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C:\Repo\Notebook_Work\"/>
    </mc:Choice>
  </mc:AlternateContent>
  <xr:revisionPtr revIDLastSave="0" documentId="13_ncr:1_{74D18735-2A9C-4221-AE4F-96B451F031EC}" xr6:coauthVersionLast="47" xr6:coauthVersionMax="47" xr10:uidLastSave="{00000000-0000-0000-0000-000000000000}"/>
  <bookViews>
    <workbookView xWindow="28680" yWindow="-1950" windowWidth="29040" windowHeight="15720" activeTab="1" xr2:uid="{00000000-000D-0000-FFFF-FFFF00000000}"/>
  </bookViews>
  <sheets>
    <sheet name="NoPresent" sheetId="1" r:id="rId1"/>
    <sheet name="SinFase" sheetId="2" r:id="rId2"/>
    <sheet name="tbRuta" sheetId="4" r:id="rId3"/>
  </sheets>
  <definedNames>
    <definedName name="_xlcn.WorksheetConnection_ArtiNoPresentes.xlsxTabla11" hidden="1">Tabla1[]</definedName>
    <definedName name="_xlcn.WorksheetConnection_ArtiNoPresentes.xlsxTabla131" hidden="1">Tabla13[]</definedName>
    <definedName name="_xlcn.WorksheetConnection_ArtiNoPresentes.xlsxtbRuta1" hidden="1">tbRuta[]</definedName>
    <definedName name="DatosExternos_1" localSheetId="2" hidden="1">tbRuta!$A$1:$G$166980</definedName>
  </definedNames>
  <calcPr calcId="0"/>
  <extLst>
    <ext xmlns:x15="http://schemas.microsoft.com/office/spreadsheetml/2010/11/main" uri="{FCE2AD5D-F65C-4FA6-A056-5C36A1767C68}">
      <x15:dataModel>
        <x15:modelTables>
          <x15:modelTable id="Tabla1" name="Tabla1" connection="WorksheetConnection_ArtiNoPresentes.xlsx!Tabla1"/>
          <x15:modelTable id="tbRuta" name="tbRuta" connection="WorksheetConnection_ArtiNoPresentes.xlsx!tbRuta"/>
          <x15:modelTable id="Tabla13" name="Tabla13" connection="WorksheetConnection_ArtiNoPresentes.xlsx!Tabla13"/>
        </x15:modelTables>
        <x15:modelRelationships>
          <x15:modelRelationship fromTable="tbRuta" fromColumn="IDArticulo" toTable="Tabla1" toColumn="IDArticul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95B53A-1070-4838-A2FE-DFFCD5357D18}" keepAlive="1" name="Consulta - tbRuta" description="Conexión a la consulta 'tbRuta' en el libro." type="5" refreshedVersion="8" background="1" saveData="1">
    <dbPr connection="Provider=Microsoft.Mashup.OleDb.1;Data Source=$Workbook$;Location=tbRuta;Extended Properties=&quot;&quot;" command="SELECT * FROM [tbRuta]"/>
  </connection>
  <connection id="2" xr16:uid="{E24497C4-DE80-4E49-96E1-62469A9D1887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1025C9F-245B-47A1-8CFA-0268A8264549}" name="WorksheetConnection_ArtiNoPresentes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ArtiNoPresentes.xlsxTabla11"/>
        </x15:connection>
      </ext>
    </extLst>
  </connection>
  <connection id="4" xr16:uid="{A280289E-BA14-4EA1-B257-3F418431EC1F}" name="WorksheetConnection_ArtiNoPresentes.xlsx!Tabla13" type="102" refreshedVersion="8" minRefreshableVersion="5">
    <extLst>
      <ext xmlns:x15="http://schemas.microsoft.com/office/spreadsheetml/2010/11/main" uri="{DE250136-89BD-433C-8126-D09CA5730AF9}">
        <x15:connection id="Tabla13">
          <x15:rangePr sourceName="_xlcn.WorksheetConnection_ArtiNoPresentes.xlsxTabla131"/>
        </x15:connection>
      </ext>
    </extLst>
  </connection>
  <connection id="5" xr16:uid="{FC877E99-C730-4C0C-8704-21250EE2A8A1}" name="WorksheetConnection_ArtiNoPresentes.xlsx!tbRuta" type="102" refreshedVersion="8" minRefreshableVersion="5">
    <extLst>
      <ext xmlns:x15="http://schemas.microsoft.com/office/spreadsheetml/2010/11/main" uri="{DE250136-89BD-433C-8126-D09CA5730AF9}">
        <x15:connection id="tbRuta">
          <x15:rangePr sourceName="_xlcn.WorksheetConnection_ArtiNoPresentes.xlsxtbRuta1"/>
        </x15:connection>
      </ext>
    </extLst>
  </connection>
</connections>
</file>

<file path=xl/sharedStrings.xml><?xml version="1.0" encoding="utf-8"?>
<sst xmlns="http://schemas.openxmlformats.org/spreadsheetml/2006/main" count="837971" uniqueCount="62943">
  <si>
    <t>IDArticulo</t>
  </si>
  <si>
    <t>443000022422</t>
  </si>
  <si>
    <t>P08604</t>
  </si>
  <si>
    <t>3071188VE</t>
  </si>
  <si>
    <t>P08466</t>
  </si>
  <si>
    <t>RP20974-04</t>
  </si>
  <si>
    <t>P07779</t>
  </si>
  <si>
    <t>A8154-01PROT</t>
  </si>
  <si>
    <t>P08154</t>
  </si>
  <si>
    <t>443000022419</t>
  </si>
  <si>
    <t>P07034</t>
  </si>
  <si>
    <t>P08611</t>
  </si>
  <si>
    <t>RP90515948</t>
  </si>
  <si>
    <t>443000022420P</t>
  </si>
  <si>
    <t>CK26061501</t>
  </si>
  <si>
    <t>6399-02</t>
  </si>
  <si>
    <t>CK26060401</t>
  </si>
  <si>
    <t>443000022423</t>
  </si>
  <si>
    <t>33092-02</t>
  </si>
  <si>
    <t>443000022424</t>
  </si>
  <si>
    <t>RPS0015730</t>
  </si>
  <si>
    <t>P08550</t>
  </si>
  <si>
    <t>P08566</t>
  </si>
  <si>
    <t>90514151</t>
  </si>
  <si>
    <t>P08544</t>
  </si>
  <si>
    <t>P06761</t>
  </si>
  <si>
    <t>P07959</t>
  </si>
  <si>
    <t>P08281</t>
  </si>
  <si>
    <t>443000022419P</t>
  </si>
  <si>
    <t>CK26060301</t>
  </si>
  <si>
    <t>CK26060900</t>
  </si>
  <si>
    <t>443000022421</t>
  </si>
  <si>
    <t>RPP06983</t>
  </si>
  <si>
    <t>P07619</t>
  </si>
  <si>
    <t>P07987</t>
  </si>
  <si>
    <t>P08717</t>
  </si>
  <si>
    <t>P06753</t>
  </si>
  <si>
    <t>CK26060800</t>
  </si>
  <si>
    <t>RP31820-01</t>
  </si>
  <si>
    <t>443000022236SP</t>
  </si>
  <si>
    <t>P08494</t>
  </si>
  <si>
    <t>P07961</t>
  </si>
  <si>
    <t>RP22758-01</t>
  </si>
  <si>
    <t>P07963</t>
  </si>
  <si>
    <t>P08486</t>
  </si>
  <si>
    <t>BB2367192360000</t>
  </si>
  <si>
    <t>P08414</t>
  </si>
  <si>
    <t>P08229</t>
  </si>
  <si>
    <t>443000022420</t>
  </si>
  <si>
    <t>BB2361691320000</t>
  </si>
  <si>
    <t>P08367</t>
  </si>
  <si>
    <t>P08400</t>
  </si>
  <si>
    <t>P08603</t>
  </si>
  <si>
    <t>P08393</t>
  </si>
  <si>
    <t>CK26060201</t>
  </si>
  <si>
    <t>P08704</t>
  </si>
  <si>
    <t>P07793</t>
  </si>
  <si>
    <t>P07962</t>
  </si>
  <si>
    <t>P07033</t>
  </si>
  <si>
    <t>P08546</t>
  </si>
  <si>
    <t>P08535</t>
  </si>
  <si>
    <t>RP38710-01</t>
  </si>
  <si>
    <t>P08526</t>
  </si>
  <si>
    <t>P08536</t>
  </si>
  <si>
    <t>P07729</t>
  </si>
  <si>
    <t>P06762</t>
  </si>
  <si>
    <t>P07363</t>
  </si>
  <si>
    <t>5B04A-5200831</t>
  </si>
  <si>
    <t>P08605</t>
  </si>
  <si>
    <t>P07960</t>
  </si>
  <si>
    <t>90515948</t>
  </si>
  <si>
    <t>758LTE02321</t>
  </si>
  <si>
    <t>P08424</t>
  </si>
  <si>
    <t>B198411800A</t>
  </si>
  <si>
    <t>RPP07016</t>
  </si>
  <si>
    <t>P08734</t>
  </si>
  <si>
    <t>BB2361691260000</t>
  </si>
  <si>
    <t>P08101</t>
  </si>
  <si>
    <t>P08683</t>
  </si>
  <si>
    <t>DescArticulo</t>
  </si>
  <si>
    <t>IDTipo</t>
  </si>
  <si>
    <t>IDFamilia</t>
  </si>
  <si>
    <t>IDSubfamilia</t>
  </si>
  <si>
    <t>P05433</t>
  </si>
  <si>
    <t>SOPORTE I CONVERSORA LED</t>
  </si>
  <si>
    <t>01</t>
  </si>
  <si>
    <t>VENTACLIEN</t>
  </si>
  <si>
    <t>SDPR</t>
  </si>
  <si>
    <t>67.73.165</t>
  </si>
  <si>
    <t>CHAPA SOP DISPLAY EXT. (20PIE0000.4098.999)</t>
  </si>
  <si>
    <t>INSY</t>
  </si>
  <si>
    <t>22913-03</t>
  </si>
  <si>
    <t>SOPORTE TFT</t>
  </si>
  <si>
    <t xml:space="preserve">SDPR      </t>
  </si>
  <si>
    <t>RP20PIE0000.3608</t>
  </si>
  <si>
    <t>REPROCESO CONJUNTO SOLDADO FRONTAL Y LATERALES / 1500419HC01 y 02</t>
  </si>
  <si>
    <t>REPC</t>
  </si>
  <si>
    <t>P04247</t>
  </si>
  <si>
    <t>TOP LID</t>
  </si>
  <si>
    <t>SDPH</t>
  </si>
  <si>
    <t>P06354</t>
  </si>
  <si>
    <t>CHAPA SOPORTE DE PANTALLA Y ELECTRONICA v2</t>
  </si>
  <si>
    <t>P07016</t>
  </si>
  <si>
    <t>MDT SUPERCAPS MODULE FRAME</t>
  </si>
  <si>
    <t>SP007020</t>
  </si>
  <si>
    <t>MODULO PET RACK</t>
  </si>
  <si>
    <t>00</t>
  </si>
  <si>
    <t>RPCC17128-01</t>
  </si>
  <si>
    <t>REPROCESO 17128-01- MECANIZAR PARA PASAR REV.C</t>
  </si>
  <si>
    <t>SDME</t>
  </si>
  <si>
    <t>ZIM5000056-011ZS</t>
  </si>
  <si>
    <t>HANDLE LOCK PLATE</t>
  </si>
  <si>
    <t>CELS</t>
  </si>
  <si>
    <t>P07728</t>
  </si>
  <si>
    <t>CAJON PARACHOQUES</t>
  </si>
  <si>
    <t>P07455</t>
  </si>
  <si>
    <t>CARRIL DIN FA</t>
  </si>
  <si>
    <t>P06566</t>
  </si>
  <si>
    <t>TAPA CUBA 2T</t>
  </si>
  <si>
    <t>SDRC</t>
  </si>
  <si>
    <t>RPART00020300001933</t>
  </si>
  <si>
    <t>REPROCESO LCU BACK COVER ( 0063480001900 )</t>
  </si>
  <si>
    <t>PLACA 100X100</t>
  </si>
  <si>
    <t>PLACA DE 100 x 100 x 25 x 2 ZINCADA</t>
  </si>
  <si>
    <t>TDJA</t>
  </si>
  <si>
    <t>HSP-X1714</t>
  </si>
  <si>
    <t>PLACA CALENTADOR TC</t>
  </si>
  <si>
    <t>VITR</t>
  </si>
  <si>
    <t>P06321</t>
  </si>
  <si>
    <t>SOPORTE ACCESORIOS COLIMADOR</t>
  </si>
  <si>
    <t>SDCH</t>
  </si>
  <si>
    <t>P06980</t>
  </si>
  <si>
    <t>CONTRAPESO LARGO PLOMO ( 4 MM )</t>
  </si>
  <si>
    <t>RP28150-01</t>
  </si>
  <si>
    <t>REPROCESO SOPORTE AMIX</t>
  </si>
  <si>
    <t xml:space="preserve">REPC      </t>
  </si>
  <si>
    <t>SP024014</t>
  </si>
  <si>
    <t>FIJACION SLIP RING</t>
  </si>
  <si>
    <t>P04145</t>
  </si>
  <si>
    <t>SUPERCAPS FRONT</t>
  </si>
  <si>
    <t>443000021582PROT</t>
  </si>
  <si>
    <t>PROTOTIPO COVER BGB305 FS2 MINI</t>
  </si>
  <si>
    <t>PHIL</t>
  </si>
  <si>
    <t>P04668PROT</t>
  </si>
  <si>
    <t>BASE SUPLEMENTARIA PARA SOPORTE DD WS</t>
  </si>
  <si>
    <t>BRSU_MEC_1_1_0300</t>
  </si>
  <si>
    <t>DESPIECE 0300 - MALETA EGSE</t>
  </si>
  <si>
    <t>TEMA</t>
  </si>
  <si>
    <t>RPP07262</t>
  </si>
  <si>
    <t>REPROCESO MDT FRAMES ATTACH SQUARE</t>
  </si>
  <si>
    <t>000110-001ZS</t>
  </si>
  <si>
    <t>BASE TUBE WELDED</t>
  </si>
  <si>
    <t>0110081012000</t>
  </si>
  <si>
    <t>PANEL POSTERIOR CDE</t>
  </si>
  <si>
    <t xml:space="preserve">INDV      </t>
  </si>
  <si>
    <t>F.10.011955</t>
  </si>
  <si>
    <t>CABLE TRAY</t>
  </si>
  <si>
    <t>INSD50-183-PP-009-00</t>
  </si>
  <si>
    <t>SHIELDING EMC PLACA BASE SOLDAMATIC</t>
  </si>
  <si>
    <t>SBSL</t>
  </si>
  <si>
    <t>3EST000218-2559</t>
  </si>
  <si>
    <t>HOLDER</t>
  </si>
  <si>
    <t>ALST</t>
  </si>
  <si>
    <t>RP702100</t>
  </si>
  <si>
    <t>REPROCESO LINEA 1 SUM AWH</t>
  </si>
  <si>
    <t>BRSU_MEC_1_1_0200</t>
  </si>
  <si>
    <t>DESPIECE 0200 - MALETA EGSE</t>
  </si>
  <si>
    <t>P07042</t>
  </si>
  <si>
    <t>TIRADOR MUELLE</t>
  </si>
  <si>
    <t>RP1914539</t>
  </si>
  <si>
    <t>HF.1-4_2-3_3-2_4-1_5-2_6-2 HM.1-2 - REPRO. KIT SOPORTE MANG. INT.CR S447 (SOLO HF01,02,03,05,0,HM01)</t>
  </si>
  <si>
    <t>SIER</t>
  </si>
  <si>
    <t>19475-01</t>
  </si>
  <si>
    <t>CHASIS CELDA ( LATERAL 01 )</t>
  </si>
  <si>
    <t xml:space="preserve">SEDE      </t>
  </si>
  <si>
    <t>P04141</t>
  </si>
  <si>
    <t>SUPERCAPS BRACKET</t>
  </si>
  <si>
    <t>2151 2082-440</t>
  </si>
  <si>
    <t>SPACER 10,1X25X20-A4F</t>
  </si>
  <si>
    <t>BOMB</t>
  </si>
  <si>
    <t>0050183314900</t>
  </si>
  <si>
    <t>SOPORTE PULSADOR SAI SETIF(RI V4)</t>
  </si>
  <si>
    <t xml:space="preserve">INDT      </t>
  </si>
  <si>
    <t>CALIBRATION TOOL</t>
  </si>
  <si>
    <t>HERRAMIENTA CALIBRATION TOOL</t>
  </si>
  <si>
    <t>TOPC</t>
  </si>
  <si>
    <t>P08161</t>
  </si>
  <si>
    <t>SOPORTE MICRO TELESCOPIO SUMMIT</t>
  </si>
  <si>
    <t>P07029</t>
  </si>
  <si>
    <t>CANTONERA TRASERA IZQUIERDA</t>
  </si>
  <si>
    <t>20PIE0000.4201</t>
  </si>
  <si>
    <t>TAPA CONTADOR HORARIO (P71.06.150)</t>
  </si>
  <si>
    <t>RPP0000798733</t>
  </si>
  <si>
    <t>REPROCESO CONJUNTO SOPORTE TECHO</t>
  </si>
  <si>
    <t>P00938</t>
  </si>
  <si>
    <t>SOPORTE BANDEJA WS</t>
  </si>
  <si>
    <t>31606-01</t>
  </si>
  <si>
    <t>CREMALLERA TRANSVERSAL</t>
  </si>
  <si>
    <t>03</t>
  </si>
  <si>
    <t>SEDE</t>
  </si>
  <si>
    <t>CHAS</t>
  </si>
  <si>
    <t>CI07450600</t>
  </si>
  <si>
    <t>SOPORTE FIJACION CAJA</t>
  </si>
  <si>
    <t>CAF</t>
  </si>
  <si>
    <t>P06878</t>
  </si>
  <si>
    <t>PANEL CONECTORES CARGADOS SPB</t>
  </si>
  <si>
    <t>D000009</t>
  </si>
  <si>
    <t>RETRAB CAJA DISPLAY (20PIE0000.4088)</t>
  </si>
  <si>
    <t>CL37406000</t>
  </si>
  <si>
    <t>SOPORTE SOLDADO</t>
  </si>
  <si>
    <t xml:space="preserve">CAF </t>
  </si>
  <si>
    <t>RPS0017221</t>
  </si>
  <si>
    <t>CABLING TUNNEL</t>
  </si>
  <si>
    <t xml:space="preserve">SUSW      </t>
  </si>
  <si>
    <t>27060016</t>
  </si>
  <si>
    <t>PIEZA ISOVER 27060016 - AISI 304</t>
  </si>
  <si>
    <t>INCO</t>
  </si>
  <si>
    <t>Q348416801</t>
  </si>
  <si>
    <t>PROTECCIàN</t>
  </si>
  <si>
    <t>443000021584</t>
  </si>
  <si>
    <t>FRAME BGB307 FS2 MEDIUM (D0047235)</t>
  </si>
  <si>
    <t>443000021583PROT</t>
  </si>
  <si>
    <t>PROTOTIPO COVER BGB306 FS2 SMALL</t>
  </si>
  <si>
    <t>P05438</t>
  </si>
  <si>
    <t>TRAV. ELEV. MESA NET4000</t>
  </si>
  <si>
    <t>P01011</t>
  </si>
  <si>
    <t>ARANDELA PLANA M8 19/8,4/3 ( F-114 )</t>
  </si>
  <si>
    <t>P05482</t>
  </si>
  <si>
    <t>LEFT HANDLE COVER ( SED-082 )</t>
  </si>
  <si>
    <t>SDMO</t>
  </si>
  <si>
    <t>758LTE03128</t>
  </si>
  <si>
    <t>PANEL ESPECIFIC PICCOLO II S24/S48-1000/2000</t>
  </si>
  <si>
    <t>BENR</t>
  </si>
  <si>
    <t>17441-02</t>
  </si>
  <si>
    <t>TAPA CARGADORES BATERIAS ( 2 )</t>
  </si>
  <si>
    <t xml:space="preserve">SDMO      </t>
  </si>
  <si>
    <t>P07412</t>
  </si>
  <si>
    <t>ARPON INFERIOR</t>
  </si>
  <si>
    <t>14937-01</t>
  </si>
  <si>
    <t>CAJA BOTONES DCHA VR FOCAL FIJO</t>
  </si>
  <si>
    <t xml:space="preserve">SDCO      </t>
  </si>
  <si>
    <t>P07456</t>
  </si>
  <si>
    <t>MDT P.TRAY REAR COVER</t>
  </si>
  <si>
    <t>P05435</t>
  </si>
  <si>
    <t>SOPORTE II CONVERSORA LED</t>
  </si>
  <si>
    <t>P0000798733</t>
  </si>
  <si>
    <t>CONJUNTO SOPORTE TECHO</t>
  </si>
  <si>
    <t>P07303</t>
  </si>
  <si>
    <t>SOPORTE ADAPTACION II</t>
  </si>
  <si>
    <t>SDDF</t>
  </si>
  <si>
    <t>P07121</t>
  </si>
  <si>
    <t>TAPA PRENSA</t>
  </si>
  <si>
    <t>P07495</t>
  </si>
  <si>
    <t>UNION CUNA TELESCOPIA SUMIT</t>
  </si>
  <si>
    <t>P06342</t>
  </si>
  <si>
    <t>BASE</t>
  </si>
  <si>
    <t>P06340</t>
  </si>
  <si>
    <t>TRAVESA¥O LATERAL</t>
  </si>
  <si>
    <t>11664</t>
  </si>
  <si>
    <t>M220.176 SOPORTE DERECHO MEZCLADOR OPTICO 16CH</t>
  </si>
  <si>
    <t xml:space="preserve">FIBE      </t>
  </si>
  <si>
    <t>22705-01</t>
  </si>
  <si>
    <t>GUIA CPL LARGA</t>
  </si>
  <si>
    <t>14737-01</t>
  </si>
  <si>
    <t>ESCUADRA FIJACION SUPERIOR MGC</t>
  </si>
  <si>
    <t>SDC</t>
  </si>
  <si>
    <t>P05109</t>
  </si>
  <si>
    <t>MONITOR COVER LEFT SUPPORT</t>
  </si>
  <si>
    <t>1254851HF08</t>
  </si>
  <si>
    <t>EJE PESTILLO</t>
  </si>
  <si>
    <t xml:space="preserve">SIER      </t>
  </si>
  <si>
    <t>90513435</t>
  </si>
  <si>
    <t>COUVERCLE-ST</t>
  </si>
  <si>
    <t>CTEC</t>
  </si>
  <si>
    <t>RPCC31801-01</t>
  </si>
  <si>
    <t>REPROCESO NCO22/2330 MEJORA SOLDADURA 31801-01</t>
  </si>
  <si>
    <t>RPCC</t>
  </si>
  <si>
    <t>1028812-01</t>
  </si>
  <si>
    <t>BRACKET AGI-AM53 SWELL LATCH - ALM 5754 + ALODINE</t>
  </si>
  <si>
    <t>001-11999</t>
  </si>
  <si>
    <t>PCI BRACKET</t>
  </si>
  <si>
    <t>RPP01522</t>
  </si>
  <si>
    <t>REPROCESO BASTIDOR SHFD 2T</t>
  </si>
  <si>
    <t>P04144</t>
  </si>
  <si>
    <t>TGM TOP LID</t>
  </si>
  <si>
    <t>CE13501800</t>
  </si>
  <si>
    <t>SOPORTE MECANISMO</t>
  </si>
  <si>
    <t>P05437</t>
  </si>
  <si>
    <t>SOP. ELEVACIÓN MESA NET4000</t>
  </si>
  <si>
    <t>24359</t>
  </si>
  <si>
    <t>TAPA DUSAC 2RU AIREADO LONGITUDINALMENTE - 5735.02 - 24359</t>
  </si>
  <si>
    <t>CE17440600</t>
  </si>
  <si>
    <t>24165-01PROT</t>
  </si>
  <si>
    <t>CUNA SOPORTE TUBO</t>
  </si>
  <si>
    <t>IRI0050180823700</t>
  </si>
  <si>
    <t>TOPE BILLETERO AR(RI V4)</t>
  </si>
  <si>
    <t>02</t>
  </si>
  <si>
    <t>INDT</t>
  </si>
  <si>
    <t>CONT</t>
  </si>
  <si>
    <t>33206-15</t>
  </si>
  <si>
    <t>BANDEJA FIJA GIRO</t>
  </si>
  <si>
    <t>443000015036</t>
  </si>
  <si>
    <t>20028679  FRAME T-FLUX 200SS   1.4401</t>
  </si>
  <si>
    <t xml:space="preserve">PHIL      </t>
  </si>
  <si>
    <t>P07289</t>
  </si>
  <si>
    <t>MDT LATERAL FASTENING 02</t>
  </si>
  <si>
    <t>CN28712200</t>
  </si>
  <si>
    <t>SOPORTE</t>
  </si>
  <si>
    <t>90515570</t>
  </si>
  <si>
    <t>COUVERCLE</t>
  </si>
  <si>
    <t>RP90513404</t>
  </si>
  <si>
    <t>REPROCESO PANNEAU AVANT EQUIPE-ST</t>
  </si>
  <si>
    <t>3EH-214710P0001</t>
  </si>
  <si>
    <t>CONEXION DC</t>
  </si>
  <si>
    <t>BOJO</t>
  </si>
  <si>
    <t>443000021525</t>
  </si>
  <si>
    <t>GEARBOX BGB300 1XWIELAND 1,5XSS1.4571</t>
  </si>
  <si>
    <t>P08165</t>
  </si>
  <si>
    <t>ESCUADRA FIJACIÓN CUBIERTA TUBO SUMMIT</t>
  </si>
  <si>
    <t>B193411200A</t>
  </si>
  <si>
    <t>1254851HF05</t>
  </si>
  <si>
    <t>TIRADOR PESTILLO</t>
  </si>
  <si>
    <t>PDI-OT6808-01-01-01</t>
  </si>
  <si>
    <t>PLETINA CIERRA IMANTADO DE CARCASA PROTECTORA OT</t>
  </si>
  <si>
    <t>6559-05PROT</t>
  </si>
  <si>
    <t>TAPA CUBA 2T SHFD</t>
  </si>
  <si>
    <t>P06960</t>
  </si>
  <si>
    <t>SOPORTE PASACABLES GIRO COLUMNA</t>
  </si>
  <si>
    <t>S0018159</t>
  </si>
  <si>
    <t>SOPORTE CADENA</t>
  </si>
  <si>
    <t>SUMD</t>
  </si>
  <si>
    <t>SUIN</t>
  </si>
  <si>
    <t>7427-01</t>
  </si>
  <si>
    <t>SOPORTE ACODADO RACOR</t>
  </si>
  <si>
    <t>RP0771481120013</t>
  </si>
  <si>
    <t>REPROCESO KU PROTECTIVE COVER</t>
  </si>
  <si>
    <t>P07160</t>
  </si>
  <si>
    <t>MDT TGM IND CH ON-OFF BRACKET</t>
  </si>
  <si>
    <t>RP27721-01</t>
  </si>
  <si>
    <t>REPROCESO TOPE PATIN</t>
  </si>
  <si>
    <t>RP0770182520100</t>
  </si>
  <si>
    <t>REPROCESO REAR PANEL MECHANICAL</t>
  </si>
  <si>
    <t>P04954</t>
  </si>
  <si>
    <t>SOPORTE MUELLE TRINQUETE</t>
  </si>
  <si>
    <t>Q683525000C</t>
  </si>
  <si>
    <t>CONJUNTO FIJACIàN // (HS CODE:7326.90.98)</t>
  </si>
  <si>
    <t>23673-01</t>
  </si>
  <si>
    <t>SOPORTE CAMARA CLAYMOUNT</t>
  </si>
  <si>
    <t>RPA0766_4205_1102</t>
  </si>
  <si>
    <t>REPROCESO DOOR VESTTIBULE HEATHER</t>
  </si>
  <si>
    <t>2151 2082-334</t>
  </si>
  <si>
    <t>SPACER 5,1X12X12</t>
  </si>
  <si>
    <t>P06911</t>
  </si>
  <si>
    <t>FIJACION PEDALES</t>
  </si>
  <si>
    <t>P07454</t>
  </si>
  <si>
    <t>MDT BATTERY REAR COVER</t>
  </si>
  <si>
    <t>RP9135-01</t>
  </si>
  <si>
    <t>REPROCESO SOPORTE MOTOR CONMUTADOR 2T</t>
  </si>
  <si>
    <t>RP36509-01</t>
  </si>
  <si>
    <t>REPROCESO ARO DE CIERRE TORNILLO CABLE ( MATERIAL F-1 )</t>
  </si>
  <si>
    <t>443000021582</t>
  </si>
  <si>
    <t>COVER BGB305 FS2 MINI (D0048538)</t>
  </si>
  <si>
    <t>C040657-001ZS</t>
  </si>
  <si>
    <t>ELECTRICAL SUPPORT SHEET</t>
  </si>
  <si>
    <t>24145-02</t>
  </si>
  <si>
    <t>CUBIERTA CPL S</t>
  </si>
  <si>
    <t>P04146</t>
  </si>
  <si>
    <t>TGM CHARGER BRACKET</t>
  </si>
  <si>
    <t>00943_0222_0009</t>
  </si>
  <si>
    <t>SUPORT</t>
  </si>
  <si>
    <t>CWAY</t>
  </si>
  <si>
    <t>38180-01</t>
  </si>
  <si>
    <t>RETEN RODAMIENTO 32</t>
  </si>
  <si>
    <t xml:space="preserve">SDWS      </t>
  </si>
  <si>
    <t>P06625</t>
  </si>
  <si>
    <t>TAPA CUBA 2T EXT</t>
  </si>
  <si>
    <t>RP3EH-219434R0002</t>
  </si>
  <si>
    <t>REPROCESO SPACER PLATE CPL.</t>
  </si>
  <si>
    <t>P0001179479</t>
  </si>
  <si>
    <t>CJTO. SOPORTE SUP. PUERTA</t>
  </si>
  <si>
    <t>90515568</t>
  </si>
  <si>
    <t>CEINTURE EQUIPEE</t>
  </si>
  <si>
    <t>13508-01</t>
  </si>
  <si>
    <t>TAPA PLOMO ANODO</t>
  </si>
  <si>
    <t xml:space="preserve">SDRC      </t>
  </si>
  <si>
    <t>P06082</t>
  </si>
  <si>
    <t>SOPORTE EJE POLEA SRF</t>
  </si>
  <si>
    <t>P04879</t>
  </si>
  <si>
    <t>P04832</t>
  </si>
  <si>
    <t>SOPORTE PULSADOR DOBLE PH</t>
  </si>
  <si>
    <t>B193411000</t>
  </si>
  <si>
    <t>SOPORTE VENTILACION BOGIE</t>
  </si>
  <si>
    <t>001.203</t>
  </si>
  <si>
    <t>CIERRE EJE</t>
  </si>
  <si>
    <t>B217317000D</t>
  </si>
  <si>
    <t>MONTAJE FARO</t>
  </si>
  <si>
    <t>P05482-083</t>
  </si>
  <si>
    <t>RIGHT HANDLE COVER ( SED-083 )</t>
  </si>
  <si>
    <t>RP33092-01</t>
  </si>
  <si>
    <t>REPROCESO SOPORTE PARKING</t>
  </si>
  <si>
    <t>P06474PROT</t>
  </si>
  <si>
    <t>SOP. PLACAS TS TABLET ( PROT A.01 )</t>
  </si>
  <si>
    <t>P06292</t>
  </si>
  <si>
    <t>CAJON LASTRE UNICO</t>
  </si>
  <si>
    <t>P06530</t>
  </si>
  <si>
    <t>SOPORTE ADAPTACION</t>
  </si>
  <si>
    <t>EMPMJ910</t>
  </si>
  <si>
    <t>CANAL INFERIOR MONEDAS</t>
  </si>
  <si>
    <t xml:space="preserve">EQSE      </t>
  </si>
  <si>
    <t>P05019</t>
  </si>
  <si>
    <t>PROTECCION CABLES</t>
  </si>
  <si>
    <t>B193410300</t>
  </si>
  <si>
    <t>P08274</t>
  </si>
  <si>
    <t>SOPORTE LAPA MECALECTRO</t>
  </si>
  <si>
    <t>ST-37818-01</t>
  </si>
  <si>
    <t>GUARDABARROS</t>
  </si>
  <si>
    <t>CE18421201</t>
  </si>
  <si>
    <t>SOPORTE V.03.01</t>
  </si>
  <si>
    <t>SOPORTE PARA EJE DE TABLERO DE 50 kg</t>
  </si>
  <si>
    <t>XXXX</t>
  </si>
  <si>
    <t>14707-01</t>
  </si>
  <si>
    <t>HERRAJE IZQUIERDO MGC</t>
  </si>
  <si>
    <t>P05098</t>
  </si>
  <si>
    <t>MONITOR LOW-LEFT SUPPORT PH</t>
  </si>
  <si>
    <t>SDML</t>
  </si>
  <si>
    <t>P07730</t>
  </si>
  <si>
    <t>PUENTE ELECTRONICA</t>
  </si>
  <si>
    <t>Y6EXSVARIOS1</t>
  </si>
  <si>
    <t>CHAPA BRICOMATADA  30MM AGUJERO 6 MM  ESPESOR 1,5 MM SIN GRABAR</t>
  </si>
  <si>
    <t>MECA</t>
  </si>
  <si>
    <t>Q683525100C</t>
  </si>
  <si>
    <t>P06445</t>
  </si>
  <si>
    <t>MEMBRANE FLANGE</t>
  </si>
  <si>
    <t>RPP04236</t>
  </si>
  <si>
    <t>REPROCESO BATTERY SLIDER</t>
  </si>
  <si>
    <t>CM04862101</t>
  </si>
  <si>
    <t>TAPA</t>
  </si>
  <si>
    <t>E343001900</t>
  </si>
  <si>
    <t>CIERRE</t>
  </si>
  <si>
    <t>90513819</t>
  </si>
  <si>
    <t>CACHE RELAIS</t>
  </si>
  <si>
    <t>29830-01</t>
  </si>
  <si>
    <t>CHASIS MED</t>
  </si>
  <si>
    <t>SDBR</t>
  </si>
  <si>
    <t>001-16034</t>
  </si>
  <si>
    <t>TAPA CARCASA PC</t>
  </si>
  <si>
    <t>RP33287-01</t>
  </si>
  <si>
    <t>REPROCESO FIJACION SUPERIOR CI</t>
  </si>
  <si>
    <t>38194-02</t>
  </si>
  <si>
    <t>CUBIERTA SERVICIO</t>
  </si>
  <si>
    <t>33222-02</t>
  </si>
  <si>
    <t>PLETINA DE BLOQUEO</t>
  </si>
  <si>
    <t>90512479</t>
  </si>
  <si>
    <t>CAPOT</t>
  </si>
  <si>
    <t>RP38691 01</t>
  </si>
  <si>
    <t>REPROCESO PERFIL UTIL DE MONTAJE WS</t>
  </si>
  <si>
    <t>P07299</t>
  </si>
  <si>
    <t>BASE ANTIGIRO MOTOR XY</t>
  </si>
  <si>
    <t>P08120</t>
  </si>
  <si>
    <t>DISTANCIADOR LAPA FRENO</t>
  </si>
  <si>
    <t>4440282</t>
  </si>
  <si>
    <t>SOPORTE PARA UNIDAD DE SINTONIA FS 5000</t>
  </si>
  <si>
    <t>P03853</t>
  </si>
  <si>
    <t>SOPORTE IZQUIERDO BDF</t>
  </si>
  <si>
    <t>8.788.002</t>
  </si>
  <si>
    <t>TAPA CAJA ALUMINIO DISIPADORA ( 3054213 ) / CON TRATAMIENTO</t>
  </si>
  <si>
    <t xml:space="preserve">TENM      </t>
  </si>
  <si>
    <t>30171-03</t>
  </si>
  <si>
    <t>PLETINA FRENADO 385 ( LIJADAS SENTIDO TRANSVERSAL )</t>
  </si>
  <si>
    <t>SDLW</t>
  </si>
  <si>
    <t>P07025</t>
  </si>
  <si>
    <t>BASE MESA SUPERIOR</t>
  </si>
  <si>
    <t>11872</t>
  </si>
  <si>
    <t>M220.179 TAPA SUBRACK 6U POSTERIOR INFERIOR</t>
  </si>
  <si>
    <t>FIBE</t>
  </si>
  <si>
    <t>443000021562PROT</t>
  </si>
  <si>
    <t>PROTOTIPO TOP PLATE BGB307 FS2 MEDIUM</t>
  </si>
  <si>
    <t>P04837</t>
  </si>
  <si>
    <t>SOPORTE ASA IZDA SHS</t>
  </si>
  <si>
    <t>00943_0222_0016</t>
  </si>
  <si>
    <t>P0000528884</t>
  </si>
  <si>
    <t>6559-06</t>
  </si>
  <si>
    <t>TAPA CUBA 2T SHFv2</t>
  </si>
  <si>
    <t>P05479-083</t>
  </si>
  <si>
    <t>P06910</t>
  </si>
  <si>
    <t>BASE MESA</t>
  </si>
  <si>
    <t>33704-01</t>
  </si>
  <si>
    <t>SOPORTE SUPPLY</t>
  </si>
  <si>
    <t>443000022236</t>
  </si>
  <si>
    <t>ELRS LOUVER (D0110335)</t>
  </si>
  <si>
    <t>RP33533-02</t>
  </si>
  <si>
    <t>REPROCESO PEDAL DCHA</t>
  </si>
  <si>
    <t>P0000763225</t>
  </si>
  <si>
    <t>CJTO SOPORTE INF PUERTA</t>
  </si>
  <si>
    <t>RPP014815INOX</t>
  </si>
  <si>
    <t>REPROCESO TOPE ARMADO CAJA RECAUDACION / AISI 304</t>
  </si>
  <si>
    <t>RPP014694INOX</t>
  </si>
  <si>
    <t>REPROCESO CAJA RECAUDACION BILLETES TVM150 V3.0 // AISI 304</t>
  </si>
  <si>
    <t>19592-03_003</t>
  </si>
  <si>
    <t>TAPA CONECTORES SERVICIO CORTA</t>
  </si>
  <si>
    <t>19888-01</t>
  </si>
  <si>
    <t>BRIDA DOBLE</t>
  </si>
  <si>
    <t>FLEJE UÑA COS</t>
  </si>
  <si>
    <t>UÑA FLEJE COS F-143 de 3 mm ( SIN MATERIAL )</t>
  </si>
  <si>
    <t>INDU</t>
  </si>
  <si>
    <t>PIEZ</t>
  </si>
  <si>
    <t>P07448</t>
  </si>
  <si>
    <t>APOYO CUBIERTA SUPERIOR</t>
  </si>
  <si>
    <t>P07104</t>
  </si>
  <si>
    <t>PEDAL DERECHO FRENOS</t>
  </si>
  <si>
    <t>P07988</t>
  </si>
  <si>
    <t>FIJACION CABLE LEDS</t>
  </si>
  <si>
    <t>EGSE-03000</t>
  </si>
  <si>
    <t>MALETA EGSE</t>
  </si>
  <si>
    <t xml:space="preserve">TEMA      </t>
  </si>
  <si>
    <t>2.239.026</t>
  </si>
  <si>
    <t>HORQUILLA ( PULIDO BRILLANTE ) (5053889)</t>
  </si>
  <si>
    <t xml:space="preserve">EINS      </t>
  </si>
  <si>
    <t>P07907</t>
  </si>
  <si>
    <t>COLUMNA BASE CHASIS</t>
  </si>
  <si>
    <t>1942297</t>
  </si>
  <si>
    <t>SOPORTE CAJA DE CONEXIONES (LIBERADO)</t>
  </si>
  <si>
    <t>P06343</t>
  </si>
  <si>
    <t>PILAR</t>
  </si>
  <si>
    <t>P06997</t>
  </si>
  <si>
    <t>BRAZO TIJERA</t>
  </si>
  <si>
    <t>8923-01</t>
  </si>
  <si>
    <t>CONTRAPESO CARRO ABIERTO (1)</t>
  </si>
  <si>
    <t xml:space="preserve">SDOB      </t>
  </si>
  <si>
    <t>P07302</t>
  </si>
  <si>
    <t>SOPORTE FRENO</t>
  </si>
  <si>
    <t>3BHE050097R0001BBE</t>
  </si>
  <si>
    <t>M12 CONNECTOR ANGLE (STECKERWINKEL--ELECTRO MECH)</t>
  </si>
  <si>
    <t>37300-02PROT</t>
  </si>
  <si>
    <t>BANDEJA DELANTERA ( PROT REV.E )</t>
  </si>
  <si>
    <t>P08156</t>
  </si>
  <si>
    <t>BRIDA INTERMEDIA TUBO FIJO SUMMIT</t>
  </si>
  <si>
    <t>CL23306400</t>
  </si>
  <si>
    <t>CONJUNTO SOPORTE SIM.</t>
  </si>
  <si>
    <t>33238-02</t>
  </si>
  <si>
    <t>FLEJE SEPARADOR</t>
  </si>
  <si>
    <t>P06196</t>
  </si>
  <si>
    <t>SOPORTE LATERAL WS DETECTORES FIJOS 1</t>
  </si>
  <si>
    <t>SDDR</t>
  </si>
  <si>
    <t>90514844</t>
  </si>
  <si>
    <t>CAHE RELAIS EQUIPE</t>
  </si>
  <si>
    <t>443000021563</t>
  </si>
  <si>
    <t>TOP PLATE BGB308 FS2 LARGE (D0043818)</t>
  </si>
  <si>
    <t>P08373</t>
  </si>
  <si>
    <t>SOPORTE LAPA O&amp;C</t>
  </si>
  <si>
    <t>RPCC8826-01</t>
  </si>
  <si>
    <t>REPROCESAR SOLDADURAS S/NCO</t>
  </si>
  <si>
    <t>CP13410801</t>
  </si>
  <si>
    <t>SOPORTE DOBLE</t>
  </si>
  <si>
    <t>E343414800</t>
  </si>
  <si>
    <t>CHAPA DE UNION</t>
  </si>
  <si>
    <t>P07288</t>
  </si>
  <si>
    <t>MDT LATERAL FASTENING 01</t>
  </si>
  <si>
    <t>6570-07</t>
  </si>
  <si>
    <t>CUERPO CUBA 2T SHFRv2</t>
  </si>
  <si>
    <t>B193411100</t>
  </si>
  <si>
    <t>CN24882502</t>
  </si>
  <si>
    <t>PERFIL</t>
  </si>
  <si>
    <t>CL23305900</t>
  </si>
  <si>
    <t>CONJUNTO SOPORTE</t>
  </si>
  <si>
    <t>RPCC15427-01-050</t>
  </si>
  <si>
    <t>PINTAR TAPA CONTRAPESOS (SED-050)</t>
  </si>
  <si>
    <t xml:space="preserve">RPCC      </t>
  </si>
  <si>
    <t>P07407</t>
  </si>
  <si>
    <t>GUIA CUBIERTA MEDIA ECR</t>
  </si>
  <si>
    <t>0112983000320</t>
  </si>
  <si>
    <t>OMEGA RCBU</t>
  </si>
  <si>
    <t>RP1.338.31.031.02</t>
  </si>
  <si>
    <t>REPROCESO CHAPA SOPORTE L/D / ZINCADO</t>
  </si>
  <si>
    <t>P07086</t>
  </si>
  <si>
    <t>CARRO DETECTOR</t>
  </si>
  <si>
    <t>P06409</t>
  </si>
  <si>
    <t>SOPORTE SENSORES COLIMADOR</t>
  </si>
  <si>
    <t>P07146</t>
  </si>
  <si>
    <t>BASE PARRILLA  WS F</t>
  </si>
  <si>
    <t>11661</t>
  </si>
  <si>
    <t>M220.173 SOPORTE IZQUIERDO MEZCLADOR OPTICO 16CH</t>
  </si>
  <si>
    <t>023.081</t>
  </si>
  <si>
    <t>SOPORTE MICROS ALTURA</t>
  </si>
  <si>
    <t>13512-01</t>
  </si>
  <si>
    <t>PLANCHA PLOMO FILAMENTOS</t>
  </si>
  <si>
    <t>P0001179467</t>
  </si>
  <si>
    <t>32527-01</t>
  </si>
  <si>
    <t>FIJACIÓN TRAKING MAN. CAJON ESTRECHO</t>
  </si>
  <si>
    <t>RP3EH-237592P0001</t>
  </si>
  <si>
    <t>REPROCESO SEPARADOR</t>
  </si>
  <si>
    <t>2126 0119-405</t>
  </si>
  <si>
    <t>DISTANCE NUT M6X25-A2F</t>
  </si>
  <si>
    <t>7124-02</t>
  </si>
  <si>
    <t>CAJON DE CONTRAPESOS</t>
  </si>
  <si>
    <t xml:space="preserve">SDME      </t>
  </si>
  <si>
    <t>RP39193-01</t>
  </si>
  <si>
    <t>REPROCESO ENGANCHE INFERIOR IZDO</t>
  </si>
  <si>
    <t>P05443</t>
  </si>
  <si>
    <t>LARGUERO CARRO TRANS. NET4000</t>
  </si>
  <si>
    <t>6570-06</t>
  </si>
  <si>
    <t>ENVOLVENTE CUBA 2T SHFD</t>
  </si>
  <si>
    <t>JCD100279C00030</t>
  </si>
  <si>
    <t>CONJ. SOLDADO</t>
  </si>
  <si>
    <t>JCDI</t>
  </si>
  <si>
    <t>443000021561PROT</t>
  </si>
  <si>
    <t>PROTOTIPO HOUSING BGB306 FS2 SMALL</t>
  </si>
  <si>
    <t>P06547</t>
  </si>
  <si>
    <t>SOP. I2C REPEATER AN IO PBA</t>
  </si>
  <si>
    <t>SDWS</t>
  </si>
  <si>
    <t>3449-01-UF</t>
  </si>
  <si>
    <t>SUJECCION PARACAIDAS</t>
  </si>
  <si>
    <t>19473-01</t>
  </si>
  <si>
    <t>CHASIS CELDA ( TRASERA )</t>
  </si>
  <si>
    <t>040317-001ZS</t>
  </si>
  <si>
    <t>SPRING HAS LAME 1mm</t>
  </si>
  <si>
    <t>18638-01</t>
  </si>
  <si>
    <t>SOPORTE PIE TECNODIN</t>
  </si>
  <si>
    <t>29800-01</t>
  </si>
  <si>
    <t>BANDEJA BATERIAS 4X15Ah</t>
  </si>
  <si>
    <t xml:space="preserve">SDBR      </t>
  </si>
  <si>
    <t>15143-01</t>
  </si>
  <si>
    <t>CHAPA SOPORTE PCB PC XPLUS</t>
  </si>
  <si>
    <t>CP13410601</t>
  </si>
  <si>
    <t>SOPORTE SIMPLE</t>
  </si>
  <si>
    <t>P04831</t>
  </si>
  <si>
    <t>COLL. HANDLE SUPPORT RIGHT PH</t>
  </si>
  <si>
    <t>RP19192-02</t>
  </si>
  <si>
    <t>REPROCESO HERRAJE SUPERIOR IZQUIERDO CARCASA FRONTAL</t>
  </si>
  <si>
    <t>P0001039311</t>
  </si>
  <si>
    <t>CJTO. SOPORTE TECHO</t>
  </si>
  <si>
    <t>P06341</t>
  </si>
  <si>
    <t>TRAVESA¥O CENTRAL</t>
  </si>
  <si>
    <t>B193410900</t>
  </si>
  <si>
    <t>P06959</t>
  </si>
  <si>
    <t>PASACABLES GIRO COLUMNA ( FLEJE 0,5 )</t>
  </si>
  <si>
    <t>P07329</t>
  </si>
  <si>
    <t>MDT SCC FAN BRACKET</t>
  </si>
  <si>
    <t>P07562</t>
  </si>
  <si>
    <t>ALOJAMIENTO LED</t>
  </si>
  <si>
    <t>C000110-001ZS</t>
  </si>
  <si>
    <t>P07103</t>
  </si>
  <si>
    <t>PEDAL ASCENSO</t>
  </si>
  <si>
    <t>13559-01</t>
  </si>
  <si>
    <t>TOPE CREMALLERA</t>
  </si>
  <si>
    <t>P06982</t>
  </si>
  <si>
    <t>TENSOR CORREA</t>
  </si>
  <si>
    <t>P06930</t>
  </si>
  <si>
    <t>PLETINA TUERCA</t>
  </si>
  <si>
    <t>6570-03PROT</t>
  </si>
  <si>
    <t>ENVOLVENTE CUBA 2T SHFD (  PROT REV.A.02 )</t>
  </si>
  <si>
    <t>P07689</t>
  </si>
  <si>
    <t>SOPORTE TABLET CONSOLA</t>
  </si>
  <si>
    <t>RPCCP08063</t>
  </si>
  <si>
    <t>CINCAR P08063 CIERRE LOSA ( MATERIAL DE SEDECAL )</t>
  </si>
  <si>
    <t>B193410800</t>
  </si>
  <si>
    <t>CJTO SOPORTE</t>
  </si>
  <si>
    <t>S0001054</t>
  </si>
  <si>
    <t>SOPORTE SUPERIOR</t>
  </si>
  <si>
    <t>SUE1</t>
  </si>
  <si>
    <t>RP18635 01</t>
  </si>
  <si>
    <t>REPROCESO L LARGA ATRIL</t>
  </si>
  <si>
    <t>38194-01</t>
  </si>
  <si>
    <t>CUBIERTA CONTRAPESOS</t>
  </si>
  <si>
    <t>TM00200402206</t>
  </si>
  <si>
    <t>PLATE_BUSBARLH_TO_CURRENTSENSOR</t>
  </si>
  <si>
    <t>P04839</t>
  </si>
  <si>
    <t>RIGHT COVER SUPPORT</t>
  </si>
  <si>
    <t>RPCCCN66342300</t>
  </si>
  <si>
    <t>SOPORTE CAJA // REPROCESO TIRANTE</t>
  </si>
  <si>
    <t>3EST000218-2557</t>
  </si>
  <si>
    <t>CAJA DE AISLAMIENTO</t>
  </si>
  <si>
    <t>P07577</t>
  </si>
  <si>
    <t>SOPORTE INFERIOR CUBIERTAS</t>
  </si>
  <si>
    <t>JCD100278C00030</t>
  </si>
  <si>
    <t>CONJ.SOLDADO</t>
  </si>
  <si>
    <t>P05560</t>
  </si>
  <si>
    <t>SOPORTE TIRAS LED VET</t>
  </si>
  <si>
    <t>P06636</t>
  </si>
  <si>
    <t>SOP. PLACAS CONSOLA</t>
  </si>
  <si>
    <t>D85D50488000010</t>
  </si>
  <si>
    <t>BOMA</t>
  </si>
  <si>
    <t>CALD</t>
  </si>
  <si>
    <t>10938-02</t>
  </si>
  <si>
    <t>SOPORTE INFERIOR PUERTA GENERADOR</t>
  </si>
  <si>
    <t>P06088</t>
  </si>
  <si>
    <t>SOPORTE INFERIOR DETECTORES FIJOS</t>
  </si>
  <si>
    <t>P04830</t>
  </si>
  <si>
    <t>COLL. HANDLE SUPPORT LEFT PH</t>
  </si>
  <si>
    <t>758LTE02326</t>
  </si>
  <si>
    <t>SOPORTE DE LA BATERIA 7AH HYDRA II S24 / S48 - 3000/6000</t>
  </si>
  <si>
    <t>RPP07274</t>
  </si>
  <si>
    <t>REPROCESO MDT GENERATOR FRAME ASSY</t>
  </si>
  <si>
    <t>443000021565</t>
  </si>
  <si>
    <t>DRIVER BOX COVER BGB308 FS2 LARGE (D0024254)</t>
  </si>
  <si>
    <t>P05566</t>
  </si>
  <si>
    <t>SOPORTE BUFFER</t>
  </si>
  <si>
    <t>P07240</t>
  </si>
  <si>
    <t>SOPORTE MICROS CAJON</t>
  </si>
  <si>
    <t>0115581320100</t>
  </si>
  <si>
    <t>DRCU MOUNTING PLATE</t>
  </si>
  <si>
    <t>RP3EKD000200-0091</t>
  </si>
  <si>
    <t>REPROCESO PLACA</t>
  </si>
  <si>
    <t>S0016959</t>
  </si>
  <si>
    <t>SOPORTE FRENO LONGITUDINAL</t>
  </si>
  <si>
    <t>BM00849</t>
  </si>
  <si>
    <t>EMI SHIELDING SHEET PLATE SD V5.0 (INSD50-183-PP-009-01-1)</t>
  </si>
  <si>
    <t>RP441137088051</t>
  </si>
  <si>
    <t>REPROCESO BLACK PLATE ASYM NB 25 LEDS</t>
  </si>
  <si>
    <t>B193410600</t>
  </si>
  <si>
    <t>P05099</t>
  </si>
  <si>
    <t>MONITOR LOW-RIGHT SUPPORT PH</t>
  </si>
  <si>
    <t>P06344</t>
  </si>
  <si>
    <t>CIERRE SUPERIOR</t>
  </si>
  <si>
    <t>RPP014694</t>
  </si>
  <si>
    <t>REPROCESO CAJA RECAUDACION BILLETES TVM150</t>
  </si>
  <si>
    <t>RP31836-01</t>
  </si>
  <si>
    <t>SOPORTE SUPERIOR ACTUADORES</t>
  </si>
  <si>
    <t>CM97305301</t>
  </si>
  <si>
    <t>Q677422600</t>
  </si>
  <si>
    <t>SPEAKER PLATE ASSY</t>
  </si>
  <si>
    <t>RPCCBB23384602000</t>
  </si>
  <si>
    <t>CUBRE-TOPE IZQUIERDO // REPROCESO TALADROS CUBRE SUPERIOR</t>
  </si>
  <si>
    <t>STAD</t>
  </si>
  <si>
    <t>22717-02</t>
  </si>
  <si>
    <t>P04838</t>
  </si>
  <si>
    <t>SOPORTE ASA DCHA SHS</t>
  </si>
  <si>
    <t>20969-01</t>
  </si>
  <si>
    <t>PLATAFORMA OZOPORTABLE</t>
  </si>
  <si>
    <t>P03133</t>
  </si>
  <si>
    <t>3EST000218-6326</t>
  </si>
  <si>
    <t>2151 2086-257</t>
  </si>
  <si>
    <t>SPACER 6,1X12X6-E2J</t>
  </si>
  <si>
    <t>RP28110-01</t>
  </si>
  <si>
    <t>REPROCESO SOPORTE AMIX MINI</t>
  </si>
  <si>
    <t>P0000754891</t>
  </si>
  <si>
    <t>UNION</t>
  </si>
  <si>
    <t>EMPMJ940</t>
  </si>
  <si>
    <t>RAMPA MONEDA RECTA</t>
  </si>
  <si>
    <t>P06919</t>
  </si>
  <si>
    <t>ESCUADRA TENSOR MOTORIZACION</t>
  </si>
  <si>
    <t>B193410000</t>
  </si>
  <si>
    <t>SOPORTE SILENCIOSO</t>
  </si>
  <si>
    <t>SOP-VALVULA</t>
  </si>
  <si>
    <t>KIT SOP-VALVULA + TORNILLERIA</t>
  </si>
  <si>
    <t>90515445</t>
  </si>
  <si>
    <t>1.212.60.099-A</t>
  </si>
  <si>
    <t>CHAPA SOPORTE RELES (5061730) - PINTADO</t>
  </si>
  <si>
    <t>P05423</t>
  </si>
  <si>
    <t>DVD SUPPORT</t>
  </si>
  <si>
    <t>1254851HF09</t>
  </si>
  <si>
    <t>PIVOTE INFERIOR PUERTAS</t>
  </si>
  <si>
    <t>S0002518</t>
  </si>
  <si>
    <t>SOPORTE POTENCIOMETRO SOI</t>
  </si>
  <si>
    <t xml:space="preserve">SUHM      </t>
  </si>
  <si>
    <t>P06983</t>
  </si>
  <si>
    <t>SOPORTE POLEA TENSORA</t>
  </si>
  <si>
    <t>33216-05</t>
  </si>
  <si>
    <t>ANGULO GUIA VERTICAL (05)</t>
  </si>
  <si>
    <t>P04058</t>
  </si>
  <si>
    <t>RIGHT HANDLE SUPPORT T</t>
  </si>
  <si>
    <t>00943_0222_0013</t>
  </si>
  <si>
    <t>S0008673</t>
  </si>
  <si>
    <t>SOPORTE VENTILADORES</t>
  </si>
  <si>
    <t>SUHC</t>
  </si>
  <si>
    <t>0050181720200</t>
  </si>
  <si>
    <t>SOP ANCLAJE BILLETERO GR (RI V4)</t>
  </si>
  <si>
    <t>P06996</t>
  </si>
  <si>
    <t>18908-01</t>
  </si>
  <si>
    <t>FIJACIàN CORREA LISA</t>
  </si>
  <si>
    <t>Q348416701</t>
  </si>
  <si>
    <t>RP33533-01</t>
  </si>
  <si>
    <t>REPROCESO PEDAL IZDA</t>
  </si>
  <si>
    <t>3EH-212655P0001</t>
  </si>
  <si>
    <t>COVER</t>
  </si>
  <si>
    <t>BOOF</t>
  </si>
  <si>
    <t>P07418</t>
  </si>
  <si>
    <t>APOYO LATERAL INFERIOR</t>
  </si>
  <si>
    <t>RPCCB217318901</t>
  </si>
  <si>
    <t>ACTUALIZACIàN DE REVISION</t>
  </si>
  <si>
    <t>Q598711900P</t>
  </si>
  <si>
    <t>CONJUNTO CHAPA</t>
  </si>
  <si>
    <t>PDI-V423812</t>
  </si>
  <si>
    <t>PLETINA SENSOR CARCASA PROTECTORA</t>
  </si>
  <si>
    <t>P07710</t>
  </si>
  <si>
    <t>SOPORTE TABLET CONSOLA TS</t>
  </si>
  <si>
    <t>RP441137088061</t>
  </si>
  <si>
    <t>REPROCESO BLACK PLATE ASYM WB 25 LEDS</t>
  </si>
  <si>
    <t>P05479</t>
  </si>
  <si>
    <t>RIGHT HANDLE COVER (SED-082)</t>
  </si>
  <si>
    <t>443000021561</t>
  </si>
  <si>
    <t>HOUSING BGB306 FS2 SMALL (D0048647)</t>
  </si>
  <si>
    <t>RP1990863HF01</t>
  </si>
  <si>
    <t>REPROCESO CHAPA SOPORTE A TREN</t>
  </si>
  <si>
    <t>P07326</t>
  </si>
  <si>
    <t>MDT FAN METAL SHEET GRILL</t>
  </si>
  <si>
    <t>13081-02</t>
  </si>
  <si>
    <t>CUBIERTA PLOMO ANODO ( PIEZA EN DESARROLLO )</t>
  </si>
  <si>
    <t>ART00020300001944</t>
  </si>
  <si>
    <t>RPA TOP COVER SHIELD ( 0066280000320 )</t>
  </si>
  <si>
    <t xml:space="preserve">ARTE      </t>
  </si>
  <si>
    <t>RP0110081009400</t>
  </si>
  <si>
    <t>REPROCESO FRONTAL DOBLE EUROPA 19HP</t>
  </si>
  <si>
    <t>443000021563PROT</t>
  </si>
  <si>
    <t>PROTOTIPO TOP PLATE BGB308 FS2 LARGE</t>
  </si>
  <si>
    <t>ZIM5000056-021ZS</t>
  </si>
  <si>
    <t>2151 2082-308</t>
  </si>
  <si>
    <t>SPACER 6,1X12X10-A4F</t>
  </si>
  <si>
    <t>443000021564PROT</t>
  </si>
  <si>
    <t>PROTOTIPO DRIVER BOX HOUSING BGB308 FS2 LARGE</t>
  </si>
  <si>
    <t>2290853</t>
  </si>
  <si>
    <t>PEDAL DE ELEVACION</t>
  </si>
  <si>
    <t xml:space="preserve">SUNT      </t>
  </si>
  <si>
    <t>152635</t>
  </si>
  <si>
    <t>CHASIS EXC ATMOD ATVD2 1U</t>
  </si>
  <si>
    <t xml:space="preserve">INTE      </t>
  </si>
  <si>
    <t>S030012</t>
  </si>
  <si>
    <t>ESCUADRA COBRE ( COD.508654 )</t>
  </si>
  <si>
    <t xml:space="preserve">TORY      </t>
  </si>
  <si>
    <t>P07243</t>
  </si>
  <si>
    <t>REENVIO SWITCH CAJON</t>
  </si>
  <si>
    <t>3EST000230-9442</t>
  </si>
  <si>
    <t>CONNECTION BOX LMM-LM</t>
  </si>
  <si>
    <t>P07018</t>
  </si>
  <si>
    <t>MDT POWER SUPPLY FRAME</t>
  </si>
  <si>
    <t>RPCC6559-05</t>
  </si>
  <si>
    <t>REPROCESO 6559-05 - ACTUALIZAR A REV.D</t>
  </si>
  <si>
    <t>3EKD405954P0001</t>
  </si>
  <si>
    <t>CABLE SUPPORT</t>
  </si>
  <si>
    <t xml:space="preserve">BOGI      </t>
  </si>
  <si>
    <t>ZIM5000045-011ZS</t>
  </si>
  <si>
    <t>MOTOR LEFT HOOK BRACKET</t>
  </si>
  <si>
    <t>33703-01</t>
  </si>
  <si>
    <t>SOPORTE ARRANCADOR</t>
  </si>
  <si>
    <t>P07575</t>
  </si>
  <si>
    <t>CIERRE GUIA</t>
  </si>
  <si>
    <t>PDI-OT6807-01-01-01</t>
  </si>
  <si>
    <t>SOPORTE DE PLETINA DE CARCASA PROTECTORA OT</t>
  </si>
  <si>
    <t>10727-02</t>
  </si>
  <si>
    <t>SOPORTE MICRO PULSADORES</t>
  </si>
  <si>
    <t>3EH-213357P0001</t>
  </si>
  <si>
    <t>STECKERHALTER</t>
  </si>
  <si>
    <t>10717-01</t>
  </si>
  <si>
    <t>SOPORTE GENERADOR MINI 30 kw</t>
  </si>
  <si>
    <t>S0000011</t>
  </si>
  <si>
    <t>ESCUADRA POLEA</t>
  </si>
  <si>
    <t>22717-03</t>
  </si>
  <si>
    <t>SOPORTE PANEL PC</t>
  </si>
  <si>
    <t>19621-01</t>
  </si>
  <si>
    <t>SOPORTE GRABADOR</t>
  </si>
  <si>
    <t>CN22247200</t>
  </si>
  <si>
    <t>ZOCALO TUBERIA PRODUCCION AIRE</t>
  </si>
  <si>
    <t>443000021562</t>
  </si>
  <si>
    <t>TOP PLATE BGB307 FS2 MEDIUM (D0043823)</t>
  </si>
  <si>
    <t>P05097</t>
  </si>
  <si>
    <t>SOPORTE CARGADOR-02</t>
  </si>
  <si>
    <t>ZIN0050187103200</t>
  </si>
  <si>
    <t>SOPORTE C. DIN FUENTES LC2 (RI V4) / CINCADO AMARILLO</t>
  </si>
  <si>
    <t>P07801</t>
  </si>
  <si>
    <t>ESCUADRA SUJECCION CUBIERTAS TUBO</t>
  </si>
  <si>
    <t>13549-01</t>
  </si>
  <si>
    <t>CORTINILLA PLOMO</t>
  </si>
  <si>
    <t>P06568</t>
  </si>
  <si>
    <t>CUERPO CUBA 2T</t>
  </si>
  <si>
    <t>443000021565PROT</t>
  </si>
  <si>
    <t>PROTOTIPO DRIVER BOX COVER BGB308 FS2 LARGE</t>
  </si>
  <si>
    <t>BTAR-06</t>
  </si>
  <si>
    <t>MALETA DE TARADO BTAR</t>
  </si>
  <si>
    <t>RP10352-02</t>
  </si>
  <si>
    <t>REPROCESO CARRO XPLUS (SEDECAL 003)</t>
  </si>
  <si>
    <t>P07813</t>
  </si>
  <si>
    <t>SOPORTE CONTACTO TIERRA</t>
  </si>
  <si>
    <t>13081-03</t>
  </si>
  <si>
    <t>CUBIERTA PLOMO CATODO INF ( PIEZA EN DESARROLLO )</t>
  </si>
  <si>
    <t>RP31833-01</t>
  </si>
  <si>
    <t>REPROCESO SOP.FRENO TRANSVERSAL NEGATIVO</t>
  </si>
  <si>
    <t>P06257</t>
  </si>
  <si>
    <t>LASTRE.1</t>
  </si>
  <si>
    <t>RPART00020300001899</t>
  </si>
  <si>
    <t>REPROCESO EMC COVER MRU PBA [ 73030-3-09 ]</t>
  </si>
  <si>
    <t>RPP00397</t>
  </si>
  <si>
    <t>REPROCESO MANIVELA 2aria ( Pulido )</t>
  </si>
  <si>
    <t>7524-01</t>
  </si>
  <si>
    <t>SOPORTE DE TRANSPORTE (Reprocesadas 17196 01)</t>
  </si>
  <si>
    <t>P04143</t>
  </si>
  <si>
    <t>SUPERCAPS MAIN FRAME</t>
  </si>
  <si>
    <t>P04274</t>
  </si>
  <si>
    <t>TGM CHARGER LID</t>
  </si>
  <si>
    <t>443000022027</t>
  </si>
  <si>
    <t>GEARBOX BGB302 1XWIELAND 1,5XSS1.4571</t>
  </si>
  <si>
    <t>EMPMJ990</t>
  </si>
  <si>
    <t>CHAPA ELECTRONICA</t>
  </si>
  <si>
    <t>RPDASFA M003</t>
  </si>
  <si>
    <t>REPROCESO DISPLAY ASFA FRONT PLATE</t>
  </si>
  <si>
    <t>RP23057-01</t>
  </si>
  <si>
    <t>REPROCESO DISCO INCLINOMETRO PEQUE¥O</t>
  </si>
  <si>
    <t>RPP0001177339</t>
  </si>
  <si>
    <t>REPROCESO CJTO. SOPORTE SUP. PUERTA</t>
  </si>
  <si>
    <t>RPRP32549-01</t>
  </si>
  <si>
    <t>REPROCESO REPROCESO FIJACION TRIXEL PIXIUM 4343C</t>
  </si>
  <si>
    <t>SOP-AUX-ISOBUS</t>
  </si>
  <si>
    <t>SOPORTE AUXILIAR ISOBUS-101145</t>
  </si>
  <si>
    <t>RPCC15463-01-050</t>
  </si>
  <si>
    <t>PINTAR TUBO INTERMEDIO (SED-050)</t>
  </si>
  <si>
    <t>P07316</t>
  </si>
  <si>
    <t>MDT USER ACCESS PCB BRACKET</t>
  </si>
  <si>
    <t>P0001179503</t>
  </si>
  <si>
    <t>P04840</t>
  </si>
  <si>
    <t>LEFT COVER SUPPORT</t>
  </si>
  <si>
    <t>RP1915897</t>
  </si>
  <si>
    <t>REPROCESO SOPORTE CONECTOR ANTENA EUROBALIZA S447</t>
  </si>
  <si>
    <t>11873</t>
  </si>
  <si>
    <t>M220.180 21" TAPA SUBRACK 6U POSTERIOR SUPERIOR LATERAL</t>
  </si>
  <si>
    <t>33096-01PROT</t>
  </si>
  <si>
    <t>SOPORTE DERECHO MONITOR ( PROT C.01 )</t>
  </si>
  <si>
    <t>P04466</t>
  </si>
  <si>
    <t>FIJACION LAT. MOT. SUELO</t>
  </si>
  <si>
    <t>2300883</t>
  </si>
  <si>
    <t>PERFIL GUIA 950 SUJECT</t>
  </si>
  <si>
    <t>P04059</t>
  </si>
  <si>
    <t>RIGHTH HANDLE SUPPORT T</t>
  </si>
  <si>
    <t>B192706801</t>
  </si>
  <si>
    <t>CIERRE LARGUERO</t>
  </si>
  <si>
    <t>RP7214 01</t>
  </si>
  <si>
    <t>REPROCESO NIVELADOR 1 mm</t>
  </si>
  <si>
    <t>758LTE02330</t>
  </si>
  <si>
    <t>SOPORTE DE LA CPU MINI-ITX HYDRA II S24 / S48 - 3000/6000</t>
  </si>
  <si>
    <t>34372-01</t>
  </si>
  <si>
    <t>BASE PARRILLA XPLUS</t>
  </si>
  <si>
    <t xml:space="preserve">SDXP      </t>
  </si>
  <si>
    <t>P05543</t>
  </si>
  <si>
    <t>ESCUADRA PORTAFUSIBLES</t>
  </si>
  <si>
    <t>FAV-TAPACIEGA</t>
  </si>
  <si>
    <t>EMBELLECEDOR CIEGO RECTANGULAR ( ANODIZADO )</t>
  </si>
  <si>
    <t>MEDR</t>
  </si>
  <si>
    <t>P06258</t>
  </si>
  <si>
    <t>VARILLA CIERRE LASTRE</t>
  </si>
  <si>
    <t>P06204</t>
  </si>
  <si>
    <t>TIRANTE CONDENSADORES</t>
  </si>
  <si>
    <t>RPCC15464-01-050</t>
  </si>
  <si>
    <t>Reproceso de Pintura de 15464-01-003 para pasr a 15464-01-050</t>
  </si>
  <si>
    <t>CL37406100</t>
  </si>
  <si>
    <t>P05532</t>
  </si>
  <si>
    <t>SOPORTE DERECHO ASA</t>
  </si>
  <si>
    <t>2.370.001.03</t>
  </si>
  <si>
    <t>GANCHO BANDA (5087393) (PULIDO BRILLANTE)</t>
  </si>
  <si>
    <t>EINS</t>
  </si>
  <si>
    <t>33140-02</t>
  </si>
  <si>
    <t>CIERRE INFERIOR COLUMNA</t>
  </si>
  <si>
    <t>IRI0050187037900</t>
  </si>
  <si>
    <t>MONTAJE ALARMA LC2 (RI V4)</t>
  </si>
  <si>
    <t>P05531</t>
  </si>
  <si>
    <t>SOPORTE IZQUIERDO ASA</t>
  </si>
  <si>
    <t>P05955</t>
  </si>
  <si>
    <t>LATERAL FOOT SUPPORT</t>
  </si>
  <si>
    <t>P07664</t>
  </si>
  <si>
    <t>ZUNCHO CUBIERTAS TUBO</t>
  </si>
  <si>
    <t>P07972</t>
  </si>
  <si>
    <t>UNION CUNA</t>
  </si>
  <si>
    <t>RPCC28110-01</t>
  </si>
  <si>
    <t>REPROCESO CON CARGO - RECUPERACION PCS 28110-01 ( SERG+REZINC )</t>
  </si>
  <si>
    <t>33702-01</t>
  </si>
  <si>
    <t>SOPORTE MODULO ENTRADA</t>
  </si>
  <si>
    <t>443000021585</t>
  </si>
  <si>
    <t>FRAME BGB308 FS2 LARGE (D0047039)</t>
  </si>
  <si>
    <t>PROT ZINC SEDE</t>
  </si>
  <si>
    <t>ZINCADO CROMATIZADO CLARO ( CAJA PIEZAS DE SIMON )</t>
  </si>
  <si>
    <t>RPP05479-083</t>
  </si>
  <si>
    <t>REPROCESO RIGHT HANDLE COVER ( SED-083 )</t>
  </si>
  <si>
    <t>D001105</t>
  </si>
  <si>
    <t>SOP. PANEL DE CONTROL (20PIE0000.4212)</t>
  </si>
  <si>
    <t>1.311.60.903.50-B</t>
  </si>
  <si>
    <t>PLACA COMPONENTES (5086706) - ZINCADA</t>
  </si>
  <si>
    <t>32430-02</t>
  </si>
  <si>
    <t>SOPORTE MOTOR</t>
  </si>
  <si>
    <t>CI94607300</t>
  </si>
  <si>
    <t>RPS0003434</t>
  </si>
  <si>
    <t>CONVERTIR A P02374</t>
  </si>
  <si>
    <t>SUNT</t>
  </si>
  <si>
    <t>P06194</t>
  </si>
  <si>
    <t>SOPORTE LATERAL WS DETECTORES FIJOS</t>
  </si>
  <si>
    <t>P06306</t>
  </si>
  <si>
    <t>ESCUADRA BATERIA</t>
  </si>
  <si>
    <t>PROT7316-02</t>
  </si>
  <si>
    <t>SOPORTE CONECTORES MOLEX ( REV_A.01 )</t>
  </si>
  <si>
    <t>TAPON</t>
  </si>
  <si>
    <t>TAPON UNIDO 12,79 x 7 x 3,5</t>
  </si>
  <si>
    <t xml:space="preserve">MEDR      </t>
  </si>
  <si>
    <t>30125-03_PROT</t>
  </si>
  <si>
    <t>SOPORTE POLEA DE REENVIO ( REV.C.01 )</t>
  </si>
  <si>
    <t>758LTE02324</t>
  </si>
  <si>
    <t>CHAPA SOPORTE DISCO HYDRA II S24 / S48 - 3000/6000</t>
  </si>
  <si>
    <t>443000021583</t>
  </si>
  <si>
    <t>COVER BGB306 FS2 SMALL (D0048664)</t>
  </si>
  <si>
    <t>ZIM5000046-011ZS</t>
  </si>
  <si>
    <t>MOTOR RIGHT HOOK BRACKET</t>
  </si>
  <si>
    <t>P06985</t>
  </si>
  <si>
    <t>ENGANCHE CORREA</t>
  </si>
  <si>
    <t>31854-01</t>
  </si>
  <si>
    <t>SOPORTE TENSOR CORREA</t>
  </si>
  <si>
    <t xml:space="preserve">SDCH      </t>
  </si>
  <si>
    <t>JCD100279C01030</t>
  </si>
  <si>
    <t>P06345</t>
  </si>
  <si>
    <t>TIRANTE</t>
  </si>
  <si>
    <t>7605-01</t>
  </si>
  <si>
    <t>SOPORTE POTENCIOMETRO</t>
  </si>
  <si>
    <t>6559-07</t>
  </si>
  <si>
    <t>RP443000021912</t>
  </si>
  <si>
    <t>REPROCESO GLASS HOLDER CORELINE XL SPO</t>
  </si>
  <si>
    <t>28120-05</t>
  </si>
  <si>
    <t>CHAPA ADAPTACION (05)</t>
  </si>
  <si>
    <t>P04955</t>
  </si>
  <si>
    <t>CIERRE SOPORTE MUELLE</t>
  </si>
  <si>
    <t>3.039.91.003</t>
  </si>
  <si>
    <t>ARGOLLA ( 5039592 )</t>
  </si>
  <si>
    <t>P06119</t>
  </si>
  <si>
    <t>P07244</t>
  </si>
  <si>
    <t>ESCUADRA DETECCION SWITCH</t>
  </si>
  <si>
    <t>CM87319000</t>
  </si>
  <si>
    <t>CONJUNTO ABRAZADERA</t>
  </si>
  <si>
    <t>P05444</t>
  </si>
  <si>
    <t>P07432</t>
  </si>
  <si>
    <t>ARPON</t>
  </si>
  <si>
    <t>443000015752</t>
  </si>
  <si>
    <t>GEAR BOX FLOWSTAR 120 CABLE GLAND</t>
  </si>
  <si>
    <t>12210</t>
  </si>
  <si>
    <t>5273 220206 FRONTAL OPTICA EQUIPO MODULAR 1U (SIN TORNILLERIA)</t>
  </si>
  <si>
    <t>P07009</t>
  </si>
  <si>
    <t>PILAR EMBALAJE OTC</t>
  </si>
  <si>
    <t>RPS0003781</t>
  </si>
  <si>
    <t>REPROCESO FIJACION CUBIERTAS NET4100</t>
  </si>
  <si>
    <t>P07290</t>
  </si>
  <si>
    <t>MDT LATERAL FASTENING 03</t>
  </si>
  <si>
    <t>RP18638-01</t>
  </si>
  <si>
    <t>P06235</t>
  </si>
  <si>
    <t>BANDEJA CONDENSADORES</t>
  </si>
  <si>
    <t>P06255</t>
  </si>
  <si>
    <t>LASTRE.0 cincado</t>
  </si>
  <si>
    <t>P07678</t>
  </si>
  <si>
    <t>PLETINA AJUSTE PLUMIER</t>
  </si>
  <si>
    <t>P0001177341</t>
  </si>
  <si>
    <t>P07688</t>
  </si>
  <si>
    <t>MARCO TABLET DE OPERADOR</t>
  </si>
  <si>
    <t>758LTE02327</t>
  </si>
  <si>
    <t>SOPORTE FUENTE ALIMENTACION HYDRA II S24 / S48 - 3000/6000</t>
  </si>
  <si>
    <t>P0001177339</t>
  </si>
  <si>
    <t>20FIJ0000.0404.999</t>
  </si>
  <si>
    <t>ESCUADRA FIJ. DISCO DURO NAUTA(PDS-010)</t>
  </si>
  <si>
    <t xml:space="preserve">INSY      </t>
  </si>
  <si>
    <t>P02856</t>
  </si>
  <si>
    <t>SOPORTE SOLENOIDE DCHO.</t>
  </si>
  <si>
    <t>040244-001ZS</t>
  </si>
  <si>
    <t>SPRING HAS LAME 2mm</t>
  </si>
  <si>
    <t>RPS0004111</t>
  </si>
  <si>
    <t>REPROCESO BASTIDOR</t>
  </si>
  <si>
    <t>BTAR-04</t>
  </si>
  <si>
    <t>P05552</t>
  </si>
  <si>
    <t>SOPORTE FUSIBLES</t>
  </si>
  <si>
    <t>P06775</t>
  </si>
  <si>
    <t>PROTECCION SERVO VERTICAL</t>
  </si>
  <si>
    <t>P06918</t>
  </si>
  <si>
    <t>SOPORTE CAMARA INCLINADA</t>
  </si>
  <si>
    <t>EGSE-04000</t>
  </si>
  <si>
    <t>MALETA EGSE PLACA SUJECCION</t>
  </si>
  <si>
    <t>CE13501900</t>
  </si>
  <si>
    <t>443000021559PROT</t>
  </si>
  <si>
    <t>PROTOTIPO HOUSING BGB305 FS2 MINI</t>
  </si>
  <si>
    <t>443000021584PROT</t>
  </si>
  <si>
    <t>PROTOTIPO FRAME BGB307 FS2 MEDIUM</t>
  </si>
  <si>
    <t>1.338.31.031.03</t>
  </si>
  <si>
    <t>CHAPA SOPORTE L/I / ZINCADO</t>
  </si>
  <si>
    <t>443000021559</t>
  </si>
  <si>
    <t>HOUSING BGB305 FS2 MINI (D0048486)</t>
  </si>
  <si>
    <t>RPCCS0018438</t>
  </si>
  <si>
    <t>REPREOCESO S0018438 - PASAR A REV.4</t>
  </si>
  <si>
    <t>SUCO</t>
  </si>
  <si>
    <t>BTAR-05</t>
  </si>
  <si>
    <t>P07102</t>
  </si>
  <si>
    <t>PEDAL DESCENSO</t>
  </si>
  <si>
    <t>P07017</t>
  </si>
  <si>
    <t>MDT SUPERCAPS MOD LID</t>
  </si>
  <si>
    <t>6559-09</t>
  </si>
  <si>
    <t>1.338.31.031.02</t>
  </si>
  <si>
    <t>CHAPA SOPORTE L/D / ZINCADO</t>
  </si>
  <si>
    <t>D0034038</t>
  </si>
  <si>
    <t>DRIVER BOX HOUSING BGB308 FS2 LARGE (443000021564)</t>
  </si>
  <si>
    <t>90513523</t>
  </si>
  <si>
    <t>CE17441100</t>
  </si>
  <si>
    <t>P07291</t>
  </si>
  <si>
    <t>MDT LATERAL FASTENING 04</t>
  </si>
  <si>
    <t>90513423</t>
  </si>
  <si>
    <t>CACHE BLOC SECTEUR</t>
  </si>
  <si>
    <t>P05100</t>
  </si>
  <si>
    <t>RFID SUPPORT PH</t>
  </si>
  <si>
    <t>RPP05482-083</t>
  </si>
  <si>
    <t>1.309.51.017.02-B</t>
  </si>
  <si>
    <t>SOPORTE VALVULA COMBUST. 2 (5885552)</t>
  </si>
  <si>
    <t>RPQ683121000</t>
  </si>
  <si>
    <t>REPROCESO CONJUNTO SOPORTE</t>
  </si>
  <si>
    <t>SP021310</t>
  </si>
  <si>
    <t>SUJECCION FLAT PANEL</t>
  </si>
  <si>
    <t>Q348416901</t>
  </si>
  <si>
    <t>S0006124</t>
  </si>
  <si>
    <t>SOPORTE SUJETACABLES</t>
  </si>
  <si>
    <t xml:space="preserve">SUNO      </t>
  </si>
  <si>
    <t>P05883</t>
  </si>
  <si>
    <t>RP18622-01</t>
  </si>
  <si>
    <t>REPROCESO PUERTA IZQUIERDA GEN. BAJO</t>
  </si>
  <si>
    <t>P07702</t>
  </si>
  <si>
    <t>ART00020300001926</t>
  </si>
  <si>
    <t>ADS RF INTERFACE PLATE (0066280000120)</t>
  </si>
  <si>
    <t>ARTE</t>
  </si>
  <si>
    <t>P07430</t>
  </si>
  <si>
    <t>RPS0023389</t>
  </si>
  <si>
    <t>REPROCESO LAMINA 1 BALLESTA BIAPOY 0,8 (V1/V2)</t>
  </si>
  <si>
    <t>P06444</t>
  </si>
  <si>
    <t>TANK BOTTOM</t>
  </si>
  <si>
    <t>5788.01</t>
  </si>
  <si>
    <t>SOPORTE IZQUIERDO</t>
  </si>
  <si>
    <t>6515-01</t>
  </si>
  <si>
    <t>BRACKET SUPPORT FIL XFMR (MOBILE)</t>
  </si>
  <si>
    <t>P06909</t>
  </si>
  <si>
    <t>SOPORTE DE TUBO E7869X</t>
  </si>
  <si>
    <t>28290-01</t>
  </si>
  <si>
    <t>ESCUADRA CONECTOR PREAMPLIFICADOR</t>
  </si>
  <si>
    <t>P07274</t>
  </si>
  <si>
    <t>MDT GENERATOR FRAME ASSY</t>
  </si>
  <si>
    <t>P07197</t>
  </si>
  <si>
    <t>CANTONERA TRASERA DERECHA</t>
  </si>
  <si>
    <t>3EST000227-4281</t>
  </si>
  <si>
    <t>BRACKET</t>
  </si>
  <si>
    <t xml:space="preserve">BOCE      </t>
  </si>
  <si>
    <t>RPS0015710</t>
  </si>
  <si>
    <t>POTENTIOMETER SUPPORT</t>
  </si>
  <si>
    <t>SUSW</t>
  </si>
  <si>
    <t>S070313</t>
  </si>
  <si>
    <t>HERRAJE BRACKET ( COD.795316 )</t>
  </si>
  <si>
    <t>P0000528938</t>
  </si>
  <si>
    <t>EMPMJ900</t>
  </si>
  <si>
    <t>ESTRUCTURA HOPPERS APOYO</t>
  </si>
  <si>
    <t>90513404</t>
  </si>
  <si>
    <t>PANNEAU AVANT EQUIPE-ST</t>
  </si>
  <si>
    <t>P06474</t>
  </si>
  <si>
    <t>SOP. PLACAS TS TABLET</t>
  </si>
  <si>
    <t>S28786</t>
  </si>
  <si>
    <t>PLETINA DE CONEXION 90x25x4</t>
  </si>
  <si>
    <t>P06917</t>
  </si>
  <si>
    <t>ESCUADRA MOTORIZACION LADO FIJO</t>
  </si>
  <si>
    <t>Q348417001</t>
  </si>
  <si>
    <t>P07135</t>
  </si>
  <si>
    <t>SOPORTE SETA</t>
  </si>
  <si>
    <t>RP32549-01</t>
  </si>
  <si>
    <t>REPROCESO FIJACION TRIXEL PIXIUM 4343C</t>
  </si>
  <si>
    <t>B192703600</t>
  </si>
  <si>
    <t>CHAPA DE CIERRE</t>
  </si>
  <si>
    <t>P08280</t>
  </si>
  <si>
    <t>SOPORTE LAPA 3T MECALECTRO</t>
  </si>
  <si>
    <t>P08176</t>
  </si>
  <si>
    <t>CHAPA AJUSTE POT ALFA</t>
  </si>
  <si>
    <t>P05611</t>
  </si>
  <si>
    <t>ENGANCHE SUPERIOR ACTUADOR ( S275 )</t>
  </si>
  <si>
    <t>P06263</t>
  </si>
  <si>
    <t>CAJON LASTRE SEMI</t>
  </si>
  <si>
    <t>B193411300</t>
  </si>
  <si>
    <t>CANAL</t>
  </si>
  <si>
    <t>RPS0001054</t>
  </si>
  <si>
    <t>REPROCESO SOPORTE SUPERIOR</t>
  </si>
  <si>
    <t>00943_0222_0012</t>
  </si>
  <si>
    <t>B193410500</t>
  </si>
  <si>
    <t>P07101</t>
  </si>
  <si>
    <t>PEDAL IZQUIERDO FRENOS</t>
  </si>
  <si>
    <t>RPCR1K741211</t>
  </si>
  <si>
    <t>REPROCESO KIT SOPORTES TECHO DPTO. R1</t>
  </si>
  <si>
    <t>RPP0000528938</t>
  </si>
  <si>
    <t>D001141</t>
  </si>
  <si>
    <t>SOP. PANEL DE CONTROL 2 (20PIE0000.4213)</t>
  </si>
  <si>
    <t>33092-01PROT</t>
  </si>
  <si>
    <t>SOPORTE PARKING ( PROT B.02 )</t>
  </si>
  <si>
    <t>P07423</t>
  </si>
  <si>
    <t>SOP. TOPE SUPERIOR</t>
  </si>
  <si>
    <t>P06567</t>
  </si>
  <si>
    <t>BASE CUBA 2T</t>
  </si>
  <si>
    <t>P0001179337</t>
  </si>
  <si>
    <t>P07313</t>
  </si>
  <si>
    <t>GUIA CUBIERTA INTERMEDIA</t>
  </si>
  <si>
    <t>Q683525000</t>
  </si>
  <si>
    <t>CONJUNTO FIJACIÓN</t>
  </si>
  <si>
    <t xml:space="preserve">CAF       </t>
  </si>
  <si>
    <t>5789.01</t>
  </si>
  <si>
    <t>SOPORTE DERECHO</t>
  </si>
  <si>
    <t>P07322</t>
  </si>
  <si>
    <t>CHAPA SOPORTE SOLENOIDE</t>
  </si>
  <si>
    <t>EGSE-02000</t>
  </si>
  <si>
    <t>2151 2082-482</t>
  </si>
  <si>
    <t>SPACER 6,1X16X30-A4F</t>
  </si>
  <si>
    <t>Q594838700</t>
  </si>
  <si>
    <t>SISTEMA SUJECCION TRAMPILLA</t>
  </si>
  <si>
    <t>15125-01</t>
  </si>
  <si>
    <t>CARRIL DIN RELE ( TALADROS Ø 4 )</t>
  </si>
  <si>
    <t>RPP04013</t>
  </si>
  <si>
    <t>REPROCESO DISCO FIJO SUELO CON ROTACION</t>
  </si>
  <si>
    <t>11832-01</t>
  </si>
  <si>
    <t>DISCO FRENO GIRO COLUMNA</t>
  </si>
  <si>
    <t>SIMULACION C</t>
  </si>
  <si>
    <t>PARA SIMULACIONES (KEVIN) - (NO ELIMINAR)</t>
  </si>
  <si>
    <t>SER28151-01</t>
  </si>
  <si>
    <t>PUERTA AMIX MOVIL / ZINC AMARILLO+SERG</t>
  </si>
  <si>
    <t>3EH-215297R0001</t>
  </si>
  <si>
    <t>BRIDA MEDIA LUNA</t>
  </si>
  <si>
    <t xml:space="preserve">BOJO      </t>
  </si>
  <si>
    <t>P07716</t>
  </si>
  <si>
    <t>SUPLEMENTO FRENO POSITIVO</t>
  </si>
  <si>
    <t>P07571</t>
  </si>
  <si>
    <t>SOPORTE CARGADOR TRASERO</t>
  </si>
  <si>
    <t>10390-01</t>
  </si>
  <si>
    <t>FIJACIÓN 2 EMBALAJE</t>
  </si>
  <si>
    <t>P08174</t>
  </si>
  <si>
    <t>CHAPA SOPORTE POT GIRO ALFA</t>
  </si>
  <si>
    <t>RP31861-01</t>
  </si>
  <si>
    <t>REPROCESO SOPORTE TENSOR MOT. DETECTOR</t>
  </si>
  <si>
    <t>CG33469300</t>
  </si>
  <si>
    <t>SOPORTE ANTENA</t>
  </si>
  <si>
    <t>RPC040284-001ZS</t>
  </si>
  <si>
    <t>REPROCESO DOOR HINGE</t>
  </si>
  <si>
    <t>EMPMJ930</t>
  </si>
  <si>
    <t>RAMPA MONEDA LATERAL</t>
  </si>
  <si>
    <t>33206-11</t>
  </si>
  <si>
    <t>BANDEJA DD 3543 4343 CANTONERAS</t>
  </si>
  <si>
    <t>3EH-232212R0001</t>
  </si>
  <si>
    <t xml:space="preserve">BOOF      </t>
  </si>
  <si>
    <t>PLET CONECTOR ISOBUS</t>
  </si>
  <si>
    <t>KIT SOP-ISOBUS</t>
  </si>
  <si>
    <t>AGRC</t>
  </si>
  <si>
    <t>443000022026</t>
  </si>
  <si>
    <t>GEARBOX BGB301 1XWIELAND 1,5XSS1.4571</t>
  </si>
  <si>
    <t>8826-01</t>
  </si>
  <si>
    <t>XTC2574</t>
  </si>
  <si>
    <t>CAJA TRANSFORMADOR TGM2547 ( PINTADA RAL 7035)</t>
  </si>
  <si>
    <t>P07312</t>
  </si>
  <si>
    <t>PLETINA TUERCA ANTIGIRO MOTOR  XY ( S275JR )</t>
  </si>
  <si>
    <t>B193410700</t>
  </si>
  <si>
    <t>SP024013</t>
  </si>
  <si>
    <t>FIJACION SLIP RING A RODAMIENTO</t>
  </si>
  <si>
    <t>P06440</t>
  </si>
  <si>
    <t>BRIDA CUBIERTA TRASERA</t>
  </si>
  <si>
    <t>P0000528937</t>
  </si>
  <si>
    <t>RPCCBB23384601000</t>
  </si>
  <si>
    <t>CUBRE-TOPE DERECHO // REPROCESO GUIAS SOLDADAS</t>
  </si>
  <si>
    <t>RPART00020300001919</t>
  </si>
  <si>
    <t>REPROCESO CONJUNTO BLINDAJE ENTRADA</t>
  </si>
  <si>
    <t>RPS13390</t>
  </si>
  <si>
    <t>REPROCESO HERRAJE POSTERIOR SUPERIOR TR1 y TR2 ( COD.735565 )</t>
  </si>
  <si>
    <t>P08375</t>
  </si>
  <si>
    <t>SOPORTE LAPA 3T O&amp;C</t>
  </si>
  <si>
    <t>RP0063480003720</t>
  </si>
  <si>
    <t>REPROCESO 3U 19"BOTTOM VENTED FRONT PANEL</t>
  </si>
  <si>
    <t>P06904</t>
  </si>
  <si>
    <t>TAPA FILTRO DE VENTILACIÓN</t>
  </si>
  <si>
    <t>8904-04</t>
  </si>
  <si>
    <t>CONTRAPESO BRAZO</t>
  </si>
  <si>
    <t>PDR-480S2301</t>
  </si>
  <si>
    <t>GRADILLA TIPO LV-480S</t>
  </si>
  <si>
    <t>P06202</t>
  </si>
  <si>
    <t>TOPE LATERAL CONDENSADORES</t>
  </si>
  <si>
    <t>31948-01</t>
  </si>
  <si>
    <t>PROTECTOR PEDALES</t>
  </si>
  <si>
    <t>RPP01568</t>
  </si>
  <si>
    <t>BASTIDOR INFERIOR NET4000</t>
  </si>
  <si>
    <t>1915897</t>
  </si>
  <si>
    <t>SOPORTE CONECTOR ANTENA EUROBALIZA S447 (LIBERADO)</t>
  </si>
  <si>
    <t>P04060</t>
  </si>
  <si>
    <t>CROSS BEAM</t>
  </si>
  <si>
    <t>D0024254</t>
  </si>
  <si>
    <t>DRIVER BOX COVER BGB308 FS2 LARGE (443000021565)</t>
  </si>
  <si>
    <t>1254806SUB</t>
  </si>
  <si>
    <t>WALL CABLE RACK ADAPT 1000 MM SUP</t>
  </si>
  <si>
    <t>20PIE0000.1694</t>
  </si>
  <si>
    <t>PANEL FRONTAL MODULO E-322 BACK</t>
  </si>
  <si>
    <t>2290856</t>
  </si>
  <si>
    <t>PEDAL DE BAJADA</t>
  </si>
  <si>
    <t>P04190</t>
  </si>
  <si>
    <t>FAN BRACKET</t>
  </si>
  <si>
    <t>Q597410800</t>
  </si>
  <si>
    <t>CONJ. SOPORTE FOTOCELULA</t>
  </si>
  <si>
    <t>P06105</t>
  </si>
  <si>
    <t>SOPORTE ADAPTADOR USB</t>
  </si>
  <si>
    <t>SOP-COMP-ISOBUS</t>
  </si>
  <si>
    <t>SOPORTE COMPLETO ISOBUS-101145</t>
  </si>
  <si>
    <t>P06203</t>
  </si>
  <si>
    <t>TOPE VERTICAL CONDENSADORES</t>
  </si>
  <si>
    <t>2151 2086-311</t>
  </si>
  <si>
    <t>SPACER 8,1X16X10-E2J</t>
  </si>
  <si>
    <t>P06201</t>
  </si>
  <si>
    <t>BASE CONDENSADORES</t>
  </si>
  <si>
    <t>3937-01-UF</t>
  </si>
  <si>
    <t>UTIL MONTAJE INCLINOMETRO CONSOLA</t>
  </si>
  <si>
    <t>P07089</t>
  </si>
  <si>
    <t>SOPORTE ELECTRONICA SUPERIOR</t>
  </si>
  <si>
    <t>CI08432500</t>
  </si>
  <si>
    <t>CONJUNTO TAPA</t>
  </si>
  <si>
    <t>CN24882503</t>
  </si>
  <si>
    <t>1.309.51.017.01-B</t>
  </si>
  <si>
    <t>SOPORTE VALVULA COMBUST. 1 (5885551)</t>
  </si>
  <si>
    <t>SP000812</t>
  </si>
  <si>
    <t>TAPA CAJA CT</t>
  </si>
  <si>
    <t>22718-02PROT</t>
  </si>
  <si>
    <t>SOPORTE GPIO (PROT)</t>
  </si>
  <si>
    <t>190268.7</t>
  </si>
  <si>
    <t>BLIND. EBRM+ESTAÑ 10u 20PIE0000.1570.999</t>
  </si>
  <si>
    <t>P07096</t>
  </si>
  <si>
    <t>SOPORTE MOTOR DETECTOR</t>
  </si>
  <si>
    <t>RPART00020300001822</t>
  </si>
  <si>
    <t>REPROCESO FRONTAL AT_CONVER</t>
  </si>
  <si>
    <t>JCD100278C01030</t>
  </si>
  <si>
    <t>P06095</t>
  </si>
  <si>
    <t>443000021585PROT</t>
  </si>
  <si>
    <t>PROTOTIPO FRAME BGB308 FS2 LARGE</t>
  </si>
  <si>
    <t>IDRuta</t>
  </si>
  <si>
    <t>Secuencia</t>
  </si>
  <si>
    <t>TipoOperacion</t>
  </si>
  <si>
    <t>IDOperacion</t>
  </si>
  <si>
    <t>DescOperacion</t>
  </si>
  <si>
    <t>IDCentro</t>
  </si>
  <si>
    <t>00_55VF</t>
  </si>
  <si>
    <t>5</t>
  </si>
  <si>
    <t>ANOTAR DISTR REV.0=350</t>
  </si>
  <si>
    <t>1200</t>
  </si>
  <si>
    <t>10</t>
  </si>
  <si>
    <t>ALMACÉN</t>
  </si>
  <si>
    <t>4000</t>
  </si>
  <si>
    <t>00_75 S</t>
  </si>
  <si>
    <t>120</t>
  </si>
  <si>
    <t>000001P</t>
  </si>
  <si>
    <t>PROGRAMA REV.00</t>
  </si>
  <si>
    <t>CORTE CIZALLA ( sin arañazos )</t>
  </si>
  <si>
    <t>1300</t>
  </si>
  <si>
    <t>20</t>
  </si>
  <si>
    <t>REPASAR LIJAR FINO ( sin arañazos )</t>
  </si>
  <si>
    <t>1600</t>
  </si>
  <si>
    <t>50</t>
  </si>
  <si>
    <t>EMBALAJE FINAL Y LIMPIEZA</t>
  </si>
  <si>
    <t>000088-001ZS</t>
  </si>
  <si>
    <t>LASER (CON CERTIFICADOS)</t>
  </si>
  <si>
    <t>1390</t>
  </si>
  <si>
    <t>SATINADO 2 CARAS</t>
  </si>
  <si>
    <t>1620</t>
  </si>
  <si>
    <t>30</t>
  </si>
  <si>
    <t>PLEGADO SIN MARCAS</t>
  </si>
  <si>
    <t>1400</t>
  </si>
  <si>
    <t>40</t>
  </si>
  <si>
    <t>INSERTADO</t>
  </si>
  <si>
    <t>1500</t>
  </si>
  <si>
    <t>95</t>
  </si>
  <si>
    <t>VERIFICACION E INFORME</t>
  </si>
  <si>
    <t>1250</t>
  </si>
  <si>
    <t>100</t>
  </si>
  <si>
    <t>ALMACEN PROTEGIDO (ENVIO VALENCIA)</t>
  </si>
  <si>
    <t>0001491ZS</t>
  </si>
  <si>
    <t>LASER (NITROGENO))+ANOTAR COTAS CRITICAS</t>
  </si>
  <si>
    <t>REPASADO LIJ. REBABAS</t>
  </si>
  <si>
    <t>PLEGADO (SIN MARCAS)</t>
  </si>
  <si>
    <t>60</t>
  </si>
  <si>
    <t xml:space="preserve">040498PAS =&gt; SMALL FRONT COVER KNEE // PASIVADO TS-002						</t>
  </si>
  <si>
    <t>4500</t>
  </si>
  <si>
    <t>70</t>
  </si>
  <si>
    <t>REMACHADO (TUERCAS NUTSERT)</t>
  </si>
  <si>
    <t>1550</t>
  </si>
  <si>
    <t>80</t>
  </si>
  <si>
    <t>FAI (AISI 304L)</t>
  </si>
  <si>
    <t>90</t>
  </si>
  <si>
    <t>VERIFICACIÓN E INFORME</t>
  </si>
  <si>
    <t>EMBALAJE FINAL</t>
  </si>
  <si>
    <t>0001-P-001-0001.00</t>
  </si>
  <si>
    <t>PUNZONAR SG</t>
  </si>
  <si>
    <t>REPASAR</t>
  </si>
  <si>
    <t>EMBALAJE</t>
  </si>
  <si>
    <t>0001-P-001-0007.00</t>
  </si>
  <si>
    <t>00-0262-UD</t>
  </si>
  <si>
    <t>LASER (OXIGENO)</t>
  </si>
  <si>
    <t>1350</t>
  </si>
  <si>
    <t>PLEGADO</t>
  </si>
  <si>
    <t>SOLDADURA MANUAL</t>
  </si>
  <si>
    <t>1800</t>
  </si>
  <si>
    <t>REPASADO FINAL</t>
  </si>
  <si>
    <t>00-0262ZIN =&gt; BASTIDOR SOPORTE EMBOLSADORAS / ZINCADO BLANCO</t>
  </si>
  <si>
    <t>000303P0007</t>
  </si>
  <si>
    <t>PROGRAM-DISTRIBUCION REV.0</t>
  </si>
  <si>
    <t>PINTURA RAL S/PEDIDO</t>
  </si>
  <si>
    <t>2800</t>
  </si>
  <si>
    <t>00-0303-UD</t>
  </si>
  <si>
    <t>00-0303ZIN =&gt; PLANCHA PARA BANDEJA EMBOLSADORAS // ZINCADO BLANCO</t>
  </si>
  <si>
    <t>00-0438-UD</t>
  </si>
  <si>
    <t>HECHO EN PROTOTIPO</t>
  </si>
  <si>
    <t>6</t>
  </si>
  <si>
    <t xml:space="preserve">ELIMINAR GRABADOS Y DESCRIPCIONES </t>
  </si>
  <si>
    <t>LASER + GRABADOS</t>
  </si>
  <si>
    <t>REPASADO = REBARBADOS (OJO - NO ELIMINAR GRABADOS)</t>
  </si>
  <si>
    <t>CADENA DE PINTURA POLVO</t>
  </si>
  <si>
    <t>ALMACEN</t>
  </si>
  <si>
    <t>00-0439-UD</t>
  </si>
  <si>
    <t>LASER + GRABADOS ( CODIGO EN UN UNICO PALET, NO MEZCLAR CON CODIGO 00-0438-UD)</t>
  </si>
  <si>
    <t>REPASADO = REBARBADOS   ( CODIGO EN UN UNICO PALET, NO MEZCLAR CON CODIGO 00-0438-UD)</t>
  </si>
  <si>
    <t>PLEGADO  ( CODIGO EN UN UNICO PALET, NO MEZCLAR CON CODIGO 00-0438-UD)</t>
  </si>
  <si>
    <t>CADENA DE PINTURA POLVO  ( CODIGO EN UN UNICO PALET, NO MEZCLAR CON CODIGO 00-0438-UD)</t>
  </si>
  <si>
    <t>ALMACEN  ( CODIGO EN UN UNICO PALET, NO MEZCLAR CON CODIGO 00-0438-UD)</t>
  </si>
  <si>
    <t>00-0492-UD</t>
  </si>
  <si>
    <t>25</t>
  </si>
  <si>
    <t>VERIFICAR SUBCONTRATACION</t>
  </si>
  <si>
    <t>1260</t>
  </si>
  <si>
    <t>SOLDADURA</t>
  </si>
  <si>
    <t>00-0498-UD</t>
  </si>
  <si>
    <t>REPASADO = REBARBADOS + GRABADOS</t>
  </si>
  <si>
    <t>00-0499-UD</t>
  </si>
  <si>
    <t>00-0615-UD</t>
  </si>
  <si>
    <t>LASER</t>
  </si>
  <si>
    <t>REBARBADO</t>
  </si>
  <si>
    <t>TALADRADO+LAMADO+ROSCADO</t>
  </si>
  <si>
    <t>1720</t>
  </si>
  <si>
    <t>00-0703-UD</t>
  </si>
  <si>
    <t>PUNZONADO</t>
  </si>
  <si>
    <t>REPASADO = REBARBADOS</t>
  </si>
  <si>
    <t>00-0749-UD</t>
  </si>
  <si>
    <t>00-0749ZIN =&gt; PIEZA GUIAS PARA BOLSAS // ZINCADO BLANCO</t>
  </si>
  <si>
    <t>00-0750-UD</t>
  </si>
  <si>
    <t>PROG: DIGITALIZAR</t>
  </si>
  <si>
    <t>00-0750ZIN =&gt; PIEZA GUIAS PARA BOLSAS // ZINCADO BLANCO</t>
  </si>
  <si>
    <t>00-0957-UD</t>
  </si>
  <si>
    <t>00-0957ZIN =&gt; CHAPA L SOPORTE GUIAS EMBOLSADORA // ZINCADO BLANCO</t>
  </si>
  <si>
    <t>0009631 ITEM 1A.2</t>
  </si>
  <si>
    <t>LÁSER (INOX)</t>
  </si>
  <si>
    <t>REPASADO</t>
  </si>
  <si>
    <t>PLEGADORA</t>
  </si>
  <si>
    <t>VERIFICACIÓN E INFORMES</t>
  </si>
  <si>
    <t>0009631 ITEM 1A.4</t>
  </si>
  <si>
    <t>0009631 ITEM 2A.2</t>
  </si>
  <si>
    <t>0009631 ITEM 2A.4</t>
  </si>
  <si>
    <t>0009631 ITEM 2B.1</t>
  </si>
  <si>
    <t>0009631 ITEM 2B.3</t>
  </si>
  <si>
    <t>000V791013</t>
  </si>
  <si>
    <t>CAMBIO A = 5137938600</t>
  </si>
  <si>
    <t>CORTE REJILLA</t>
  </si>
  <si>
    <t>PLEGAR</t>
  </si>
  <si>
    <t>SOLDARxPUNTOS + RETOCAR PINT</t>
  </si>
  <si>
    <t>000V791015</t>
  </si>
  <si>
    <t>CAMBIO A = 5137940200</t>
  </si>
  <si>
    <t>001.027</t>
  </si>
  <si>
    <t>LÁSER</t>
  </si>
  <si>
    <t>001.028</t>
  </si>
  <si>
    <t>2</t>
  </si>
  <si>
    <t>UNIFICAR HERRAMIENTAS</t>
  </si>
  <si>
    <t>Prog = Rosca</t>
  </si>
  <si>
    <t>9</t>
  </si>
  <si>
    <t>PUNZONAR SG +MARCAR</t>
  </si>
  <si>
    <t>17</t>
  </si>
  <si>
    <t>SOLDATXPUNTOS util en SP21</t>
  </si>
  <si>
    <t>INSERTAR PERNOS</t>
  </si>
  <si>
    <t>43</t>
  </si>
  <si>
    <t>DESENGRASAR</t>
  </si>
  <si>
    <t>45</t>
  </si>
  <si>
    <t>CORTAR+REPASAR PERFILES</t>
  </si>
  <si>
    <t>1700</t>
  </si>
  <si>
    <t>47</t>
  </si>
  <si>
    <t>MECANIZAR + ROSCAR</t>
  </si>
  <si>
    <t>SOLDAR TUERCAS</t>
  </si>
  <si>
    <t>PINTURA</t>
  </si>
  <si>
    <t>001.078</t>
  </si>
  <si>
    <t>LSAER INOX</t>
  </si>
  <si>
    <t>001.109</t>
  </si>
  <si>
    <t>LÁSER (HIERRO)</t>
  </si>
  <si>
    <t>CORTAR PERFIL+ REPASAR</t>
  </si>
  <si>
    <t>AVELLANAR</t>
  </si>
  <si>
    <t>SOLDAR X PUNTOS</t>
  </si>
  <si>
    <t>PROTEGER Y PINTAR</t>
  </si>
  <si>
    <t>110</t>
  </si>
  <si>
    <t>EMBALAR</t>
  </si>
  <si>
    <t>001.123</t>
  </si>
  <si>
    <t xml:space="preserve">REVISAR DESARROLLO </t>
  </si>
  <si>
    <t>REP. y REDONDEAR ARISTAS</t>
  </si>
  <si>
    <t>SOLDAR FAXTON</t>
  </si>
  <si>
    <t>001.124</t>
  </si>
  <si>
    <t>35</t>
  </si>
  <si>
    <t>QUITAR POSTIZO</t>
  </si>
  <si>
    <t>SOLDAR FAXTON+TUERCAS</t>
  </si>
  <si>
    <t>SOLDADURA PUNTOS</t>
  </si>
  <si>
    <t>55</t>
  </si>
  <si>
    <t>001.152</t>
  </si>
  <si>
    <t>VERIFICACION</t>
  </si>
  <si>
    <t>001.166</t>
  </si>
  <si>
    <t>LASER HIERRO</t>
  </si>
  <si>
    <t>REPASAR BOMBO</t>
  </si>
  <si>
    <t>RETALADRAR Ø16,2+Ø14+Ø20,1</t>
  </si>
  <si>
    <t>001.173</t>
  </si>
  <si>
    <t>INSERTAR</t>
  </si>
  <si>
    <t>001.179</t>
  </si>
  <si>
    <t>TALADRAR</t>
  </si>
  <si>
    <t>ROSCAR</t>
  </si>
  <si>
    <t>PROTEGER</t>
  </si>
  <si>
    <t>PINTAR</t>
  </si>
  <si>
    <t>001.187</t>
  </si>
  <si>
    <t>SOLDAR</t>
  </si>
  <si>
    <t>001.191</t>
  </si>
  <si>
    <t>ROSCAR+AVELL+TAL.</t>
  </si>
  <si>
    <t>VERIFICACION (POSICION)</t>
  </si>
  <si>
    <t>58</t>
  </si>
  <si>
    <t>15</t>
  </si>
  <si>
    <t>EMBALAJE PARA CINCADO + PEDIDO COMPRAS</t>
  </si>
  <si>
    <t>RECEPCION DE TRABAJO EXTERIOR</t>
  </si>
  <si>
    <t>001.242</t>
  </si>
  <si>
    <t>REVISAR DESARROLLO</t>
  </si>
  <si>
    <t>LÁSER (ALUMINIO)</t>
  </si>
  <si>
    <t>001.243</t>
  </si>
  <si>
    <t>001.244</t>
  </si>
  <si>
    <t>CAMBIO DE MATERIAL ( LEXAN V0 ) + H.PROT</t>
  </si>
  <si>
    <t>PUNZONADORA</t>
  </si>
  <si>
    <t>001.249</t>
  </si>
  <si>
    <t>CAMBIO A COMBI POR MATERIAL 1050</t>
  </si>
  <si>
    <t>LIMPIEZA Y EMBALAJE</t>
  </si>
  <si>
    <t>001.277-INOX</t>
  </si>
  <si>
    <t>AVELLANAR ANTES DE PLEGAR</t>
  </si>
  <si>
    <t>001.280-MODIF</t>
  </si>
  <si>
    <t>001.298</t>
  </si>
  <si>
    <t xml:space="preserve">AVELLANAR </t>
  </si>
  <si>
    <t>REDONDEAR ARISTAS S/PLANO</t>
  </si>
  <si>
    <t>001.346</t>
  </si>
  <si>
    <t>CAMBIO REV.B</t>
  </si>
  <si>
    <t>VERIFICAR</t>
  </si>
  <si>
    <t>001.347</t>
  </si>
  <si>
    <t>001.348</t>
  </si>
  <si>
    <t>001.349</t>
  </si>
  <si>
    <t>001.355</t>
  </si>
  <si>
    <t>001.376</t>
  </si>
  <si>
    <t>001.393</t>
  </si>
  <si>
    <t>200</t>
  </si>
  <si>
    <t>001.394</t>
  </si>
  <si>
    <t>001.399</t>
  </si>
  <si>
    <t>001.401</t>
  </si>
  <si>
    <t>INSERTAR PERNOS FH</t>
  </si>
  <si>
    <t>PROTEGER PERNOS</t>
  </si>
  <si>
    <t>PINTURA SED 003</t>
  </si>
  <si>
    <t>001.402</t>
  </si>
  <si>
    <t>LÁSER ( HIERRO )</t>
  </si>
  <si>
    <t>3000</t>
  </si>
  <si>
    <t>001.425</t>
  </si>
  <si>
    <t>CORTAR VARILLA</t>
  </si>
  <si>
    <t>PULIR+RADIOS EN TORNO</t>
  </si>
  <si>
    <t>TALADRAR+ROSCAR</t>
  </si>
  <si>
    <t>PULIR</t>
  </si>
  <si>
    <t>EMBALAJE PARA CINCADO</t>
  </si>
  <si>
    <t>001.442</t>
  </si>
  <si>
    <t>VERIFICACION E INFORMES</t>
  </si>
  <si>
    <t>001.443</t>
  </si>
  <si>
    <t>001.448</t>
  </si>
  <si>
    <t>PROGRAMA REV.A</t>
  </si>
  <si>
    <t>LASER CORTE</t>
  </si>
  <si>
    <t>INFORME 1ª SERIE</t>
  </si>
  <si>
    <t>001.449</t>
  </si>
  <si>
    <t>INFORME 1º SERIE</t>
  </si>
  <si>
    <t>001.476</t>
  </si>
  <si>
    <t>PRENSAS</t>
  </si>
  <si>
    <t>001.483</t>
  </si>
  <si>
    <t>EMBALAJE PARA ZINCADO</t>
  </si>
  <si>
    <t>001.510</t>
  </si>
  <si>
    <t xml:space="preserve">VERIFICACION </t>
  </si>
  <si>
    <t>EMBALAJE PARA SEDECAL</t>
  </si>
  <si>
    <t>001.525</t>
  </si>
  <si>
    <t>METER PINTURA</t>
  </si>
  <si>
    <t>MEJORA MODIFICAR SEGUN INSTRUC</t>
  </si>
  <si>
    <t>CAMBIO REV.02</t>
  </si>
  <si>
    <t>REPASAR MIRAR PLANO</t>
  </si>
  <si>
    <t>INSERTAR TUERCAS Y PERNO</t>
  </si>
  <si>
    <t>PREPARACIÓN Y PROTECCIONES</t>
  </si>
  <si>
    <t>PINTURA 10xCARRO</t>
  </si>
  <si>
    <t>DESPROTEGER</t>
  </si>
  <si>
    <t>130</t>
  </si>
  <si>
    <t>001.527</t>
  </si>
  <si>
    <t>EMBALAJE Y ACEITADO</t>
  </si>
  <si>
    <t>001.557</t>
  </si>
  <si>
    <t>*HECHO PROTOTIPO</t>
  </si>
  <si>
    <t>REPASAR HACER CHAFLAN S/ PLANOS</t>
  </si>
  <si>
    <t>001.557PAV =&gt; CASQUILLO ALOJAMIENTO RUEDA // PAVONADO</t>
  </si>
  <si>
    <t>00-1019-UD</t>
  </si>
  <si>
    <t>VALORAR UTIL PARA MAYOR CANTIDAD (VER UTIL DE LUG)</t>
  </si>
  <si>
    <t>LASER (NITROGENO)</t>
  </si>
  <si>
    <t>00-1020-UD</t>
  </si>
  <si>
    <t>00-1100-UD</t>
  </si>
  <si>
    <t>VER SOLICITUD DE CAMBIO (ESTA DIG Y TNBN EN PAPLE)</t>
  </si>
  <si>
    <t>00-1108-UD</t>
  </si>
  <si>
    <t>TALADRADO+LAMADO</t>
  </si>
  <si>
    <t>PLEGADO (VERIFICAR 90º)</t>
  </si>
  <si>
    <t>001-11011</t>
  </si>
  <si>
    <t>001-11011-ANT</t>
  </si>
  <si>
    <t>001-11087</t>
  </si>
  <si>
    <t>REPASAR REBARBAR</t>
  </si>
  <si>
    <t>1610</t>
  </si>
  <si>
    <t>VERIFICACION CALIDAD</t>
  </si>
  <si>
    <t>001-11087ZIN =&gt; PILLAR COVER BRACKET TOP / ZINCADO AMARILLO</t>
  </si>
  <si>
    <t>001-11091-RA</t>
  </si>
  <si>
    <t>001-11091-RAZIN =&gt; SOPORTE TUBO MESA COLUMNA / ZINCADO CROMATIZADO IRISADO</t>
  </si>
  <si>
    <t>00-1115-UD</t>
  </si>
  <si>
    <t>LASER VERIFICAR TALADROS</t>
  </si>
  <si>
    <t>0011180000300</t>
  </si>
  <si>
    <t>OJO RECHAZOS PINTURA (ALBERTO)</t>
  </si>
  <si>
    <t>PROGRAMAR (TALADRO PREVIO INSERTO PR A Ø9)</t>
  </si>
  <si>
    <t>LASER ALUMINIO</t>
  </si>
  <si>
    <t>REPASAR+REBARBAR+LIJAR</t>
  </si>
  <si>
    <t>INSERTAR PEM (HUNDIR UN POCO, QUE NO SOBRESALGA LA CABEZA)</t>
  </si>
  <si>
    <t>CALIDAD (VERIFICAR NC 16-1091 Y NO PINTAR INTERIOR RETENEDORES)</t>
  </si>
  <si>
    <t>PREPARACION PROTEGER ( SEGUN PLANO )( NO PINTAR INTERIOR RETENEDORES )</t>
  </si>
  <si>
    <t>2850</t>
  </si>
  <si>
    <t>PINTURA S/PLANO (NO SE PUEDEN NOTAR LOS PERNOS)</t>
  </si>
  <si>
    <t>RETALADRAR+INSERTAR RETENEDORES PR10-M5</t>
  </si>
  <si>
    <t>SERIGRAFIA S/PLANO (NO SE PUEDEN NOTAR LOS PERNOS)</t>
  </si>
  <si>
    <t>EMBALAJE  +  ETIQUETA</t>
  </si>
  <si>
    <t>0011180000400</t>
  </si>
  <si>
    <t>ANOTAR DISTR. *REV.A0=135,140,280</t>
  </si>
  <si>
    <t>REVISAR REBABA + LIJAR 2 CARAS</t>
  </si>
  <si>
    <t>EM BLAJE PARA ALODINE</t>
  </si>
  <si>
    <t>0011180000400ALO =&gt; OMEGA PJ-20000A (SDC-2000) // ALODINE 1000</t>
  </si>
  <si>
    <t>SERGRAFIA S/PLANO + PONER PEGATINA</t>
  </si>
  <si>
    <t>001-12003</t>
  </si>
  <si>
    <t>SOLDAR TUERCAS + REFORZAR</t>
  </si>
  <si>
    <t>MECANIZAR ESCARIAR (COMPROBAR CON PASA NO PASA)</t>
  </si>
  <si>
    <t>VERIFICACION DE CALIDAD</t>
  </si>
  <si>
    <t>001-12003ZIN =&gt; ADJUSTABLE TUBE HOLDER / ZINCADO AMARILLO</t>
  </si>
  <si>
    <t>001-14102</t>
  </si>
  <si>
    <t>EMBALAJE PARA DISMETEG</t>
  </si>
  <si>
    <t>0011821004400.C</t>
  </si>
  <si>
    <t>MONTAJE+JUNTA+TERMORETRACTIL</t>
  </si>
  <si>
    <t>3500</t>
  </si>
  <si>
    <t>290</t>
  </si>
  <si>
    <t>VERIFICAR + CERTIFICADOS S/PEDIDO</t>
  </si>
  <si>
    <t>300</t>
  </si>
  <si>
    <t>0011821004400.C FAI</t>
  </si>
  <si>
    <t>VERIFICAR + CERTIFICADOS E INFORME S/PEDIDO</t>
  </si>
  <si>
    <t>DOC. DE CALIDAD + HACER ALBARAN</t>
  </si>
  <si>
    <t>0011828000000</t>
  </si>
  <si>
    <t>VERIFICACION + CERTIFICADOS S/PEDIDO</t>
  </si>
  <si>
    <t>0011880000300</t>
  </si>
  <si>
    <t>QUITAR TOMA TIERRA DE COMBINAD</t>
  </si>
  <si>
    <t>MODIF SEGUN NOTAS</t>
  </si>
  <si>
    <t>COMBINADA</t>
  </si>
  <si>
    <t>AVELLANAR (8 TALADROS)</t>
  </si>
  <si>
    <t>LAMAR (26 TALADROS)</t>
  </si>
  <si>
    <t>0011880000300ALO =&gt; PANEL INTERFACE PAN // ALODINE 1000</t>
  </si>
  <si>
    <t>150</t>
  </si>
  <si>
    <t>IMPRIMACION FOSFATANTE S/PLANO</t>
  </si>
  <si>
    <t>160</t>
  </si>
  <si>
    <t>IMPRIMACION EPOXI S/PLANO</t>
  </si>
  <si>
    <t>2900</t>
  </si>
  <si>
    <t>170</t>
  </si>
  <si>
    <t>PINTURA POLIURETANO S/PLANO</t>
  </si>
  <si>
    <t>180</t>
  </si>
  <si>
    <t>SERIGRAFIA</t>
  </si>
  <si>
    <t>0011880000600</t>
  </si>
  <si>
    <t>0011880000600ALO =&gt; REFUERZO SUPERIOR MUEBLE (NEGRO) // ALODINE 1000</t>
  </si>
  <si>
    <t>IMPRIMACION EPOXI FOSFATO F-294/2 BEIGE BESA</t>
  </si>
  <si>
    <t>PINTURA MO-378-9005-010 ST POWER COATINGNS</t>
  </si>
  <si>
    <t>0011880000700</t>
  </si>
  <si>
    <t>AVELLANADO</t>
  </si>
  <si>
    <t>ENDEREZAR</t>
  </si>
  <si>
    <t>0011880000700ALO =&gt; TAPA SUPERIOR RACK (NEGRO) // ALODINE 1000</t>
  </si>
  <si>
    <t>IMPRIMACION EPOXI FOSFATO F-294/2 BEIGE BESA S/ESPECIFICACIONES</t>
  </si>
  <si>
    <t>PINTURA MO-378-9005-010 ST POWER COATINGNS S/ESPECIFICACIONES</t>
  </si>
  <si>
    <t>0011880000800</t>
  </si>
  <si>
    <t xml:space="preserve">MEJORA FV52 CAMBIAR A F6 </t>
  </si>
  <si>
    <t>COMBINADA+AVELLANADO</t>
  </si>
  <si>
    <t>1380</t>
  </si>
  <si>
    <t>INSERTAR SIN MARCAS</t>
  </si>
  <si>
    <t>0011880000800ALO =&gt; TAPA SOPORTE REL (NEGRO) // ALODINE 1000</t>
  </si>
  <si>
    <t>140</t>
  </si>
  <si>
    <t>PROTEGER TUERCAS</t>
  </si>
  <si>
    <t>0011880000900</t>
  </si>
  <si>
    <t>0011880000900ALO =&gt; SOPORTE RELE (NEGRO) // ALODINE 1000</t>
  </si>
  <si>
    <t>PROTEGER ROSCAS</t>
  </si>
  <si>
    <t>IMPRIMACION EPOXI FOSFATO F-294/2 BEIGE BESA S/PROCEDIMIENTO</t>
  </si>
  <si>
    <t>0011880007200</t>
  </si>
  <si>
    <t>REPASADO SATINADO VER PLANOS</t>
  </si>
  <si>
    <t>0011880007200AND =&gt; PANEL FRONTAL PUNTOS TEST MEX / ANODIZADO MIL-A-8625F TIPO II CLASE 1</t>
  </si>
  <si>
    <t>0011880007400</t>
  </si>
  <si>
    <t>0011880007600</t>
  </si>
  <si>
    <t>PUNZONADO SIN MARCAS</t>
  </si>
  <si>
    <t>REPASADO FINO PARA ALODINE</t>
  </si>
  <si>
    <t>0011880007600ALO =&gt; ABRAZADERA CARGAS // ALODINE 1000</t>
  </si>
  <si>
    <t>0011880007700</t>
  </si>
  <si>
    <t>RETALADRAR + AVELLANADO</t>
  </si>
  <si>
    <t>REPASADO BOMBO</t>
  </si>
  <si>
    <t>0011880007700AND =&gt; PLETINA DE UNION MRU-INTERFACE // ANODIZADO EN SU COLOR</t>
  </si>
  <si>
    <t>0011880008700</t>
  </si>
  <si>
    <t>0011880008700ALO =&gt; GRAPA IZQUIERDA 2U // ALODINE 1000</t>
  </si>
  <si>
    <t>0011880008800</t>
  </si>
  <si>
    <t>0011880008800ALO =&gt; GRAPA DERECHA 2U // ALODINE 1000</t>
  </si>
  <si>
    <t>0011880008900</t>
  </si>
  <si>
    <t>0011880009200</t>
  </si>
  <si>
    <t>0011880009200ALO =&gt; GRAPA DERECHA 3U // ALODINE 1000</t>
  </si>
  <si>
    <t>0011880009300</t>
  </si>
  <si>
    <t>0011880009300ALO =&gt; GRAPA IZQUIERDA 3U // ALODINE 1000</t>
  </si>
  <si>
    <t>0011880009400</t>
  </si>
  <si>
    <t>0011880009400ALO =&gt; GRAPA DERECHA 1U // ALODINE 1000</t>
  </si>
  <si>
    <t>0011880009500</t>
  </si>
  <si>
    <t>0011880009500ALO =&gt; GRAPA IZQUIERDA 1U // ALODINE 1000</t>
  </si>
  <si>
    <t>0011880009600</t>
  </si>
  <si>
    <t>0011880009600ZIN =&gt; GUIA FIJA MODULOS e=2 // CINCADO BLANCO</t>
  </si>
  <si>
    <t>0011880009800</t>
  </si>
  <si>
    <t>REPASADO REBARBAR</t>
  </si>
  <si>
    <t>0011880009800ZIN =&gt; TOPE MàDULOS TCC / CINCADO BLANCO</t>
  </si>
  <si>
    <t>0011880010300</t>
  </si>
  <si>
    <t>0011880010300ALO =&gt; SOPORTE BRIDAS // ALODINE 1000</t>
  </si>
  <si>
    <t>0011880012400</t>
  </si>
  <si>
    <t>0011880012400ALO =&gt; FRONTAL CIEGO 4U (NEGRO) // ALODINE 1000</t>
  </si>
  <si>
    <t>0011880012500</t>
  </si>
  <si>
    <t>0011880012500ALO =&gt; FRONTAL CIEGO 3U (NEGRO) // ALODINE 1000</t>
  </si>
  <si>
    <t>0011880012600</t>
  </si>
  <si>
    <t>0011880012600ALO =&gt; TAPA LATERAL (NEGRO) // ALODINE 1000</t>
  </si>
  <si>
    <t>CALIDAD (VER PROCEDIMIENTO CON PINTURA Y ANTERIOR NC)</t>
  </si>
  <si>
    <t>PROTEGER Ø12+PERNO</t>
  </si>
  <si>
    <t>0011880012700</t>
  </si>
  <si>
    <t>ENDEREZAR (SI PROCEDE)</t>
  </si>
  <si>
    <t>0011880012700ALO =&gt; TAPA POSTERIOR RACK (NEGRO) // ALODINE 1000</t>
  </si>
  <si>
    <t>PROTEGER Ø12+PERNOS</t>
  </si>
  <si>
    <t>EMBALAJE FINAL + DESPROTEGER PERNO</t>
  </si>
  <si>
    <t>0011880012800</t>
  </si>
  <si>
    <t>PUNZONAR</t>
  </si>
  <si>
    <t>0011880012800ALO =&gt; SOPORTE FILTRO POSTERIOR RACK (NEGRO) // ALODINE 1000</t>
  </si>
  <si>
    <t>0011880013300</t>
  </si>
  <si>
    <t>INSERTAR, OJO DEFORMACIONES DE TALADROS</t>
  </si>
  <si>
    <t>REVISAR DEFORMACIONES Y REPASAR SI PROCEDE</t>
  </si>
  <si>
    <t>0011880013300ALO =&gt; TAPA RELE (NEGRO) // ALODINE 1000</t>
  </si>
  <si>
    <t>SERIGRAFIA, OJO POSICION</t>
  </si>
  <si>
    <t>0011880013500</t>
  </si>
  <si>
    <t>CORTE</t>
  </si>
  <si>
    <t>MECANIZADO</t>
  </si>
  <si>
    <t>0011880013500ALO =&gt; BISAGRA RACK // ALODINE 1000</t>
  </si>
  <si>
    <t>PROTEGER Ø6</t>
  </si>
  <si>
    <t>IMPRIMACION FOSFATANTE</t>
  </si>
  <si>
    <t>IMPRIMACION EPOXI</t>
  </si>
  <si>
    <t>PINTURA POLIURETANICA RAL 9011 TEXTURADO FINO</t>
  </si>
  <si>
    <t>ALMACEN PARA MONTAJE</t>
  </si>
  <si>
    <t>0011880013600</t>
  </si>
  <si>
    <t>TORNO</t>
  </si>
  <si>
    <t>1750</t>
  </si>
  <si>
    <t>0011880015100</t>
  </si>
  <si>
    <t>LASER TRUMPF</t>
  </si>
  <si>
    <t>0011880015100ALO =&gt; SOPORTE LATERA PRC // ALODINE 1000</t>
  </si>
  <si>
    <t>0011880017800</t>
  </si>
  <si>
    <t>COMBINADA+ROSCAR</t>
  </si>
  <si>
    <t>0011880017800ZIN =&gt; TOPE // CINCADO BLANCO</t>
  </si>
  <si>
    <t>0011880020700</t>
  </si>
  <si>
    <t>REBARBADO (OJO REBABAS ZONA PERFORADA)</t>
  </si>
  <si>
    <t>0011880020700ALO =&gt; TAPA SOPORTE CONECTORES // ALODINE 1000</t>
  </si>
  <si>
    <t>0011880021200</t>
  </si>
  <si>
    <t>VERIFICACION SUBCONTRATACIÓN</t>
  </si>
  <si>
    <t>0011880021200ALO =&gt; TAPA SOPORTE RELE // ALODINE 1000</t>
  </si>
  <si>
    <t>0011880021300</t>
  </si>
  <si>
    <t>0011880021300ZIN =&gt; GUIA CORTA IZQ // CINCADO BLANCO</t>
  </si>
  <si>
    <t>0011880021400</t>
  </si>
  <si>
    <t>0011880021400ZIN =&gt; GUIA CORTA DCHA // CINCADO BLANCO</t>
  </si>
  <si>
    <t>0011881000002</t>
  </si>
  <si>
    <t>0011881000002ALO =&gt; FRONTAL CIEGO 2U (NEGRO) // ALODINE 1000</t>
  </si>
  <si>
    <t>0011881000600</t>
  </si>
  <si>
    <t>REPASADO FINO</t>
  </si>
  <si>
    <t>0011881000600ALO =&gt; PANEL FRONTAL (TRA) MODO-S-FV//ALODINE 1200</t>
  </si>
  <si>
    <t>PROTEGER S/PLANO</t>
  </si>
  <si>
    <t>PITURA S/PLANO</t>
  </si>
  <si>
    <t>SERIGRAFIA 2 COLORES</t>
  </si>
  <si>
    <t>EMBALAR+ PONER ETIQUETA</t>
  </si>
  <si>
    <t>0011881001600</t>
  </si>
  <si>
    <t>ALMACEN+ PONER PEGATINA</t>
  </si>
  <si>
    <t>0011881001700</t>
  </si>
  <si>
    <t>MODIFICAR SEGUN NOTAS</t>
  </si>
  <si>
    <t>PUNZONAR (RISTRA)</t>
  </si>
  <si>
    <t>PLEGADAR (RISTRA) (SIN MARCAS) + ROMPER RISTRA</t>
  </si>
  <si>
    <t>0011881001700ALO =&gt; SUJECCION CIRCULADOR TRA-FV//ALODINE 1200</t>
  </si>
  <si>
    <t>EMB.FINAL+ PONER PEGATINA</t>
  </si>
  <si>
    <t>0011881001800</t>
  </si>
  <si>
    <t>COMBINADA + AVELLANADOS</t>
  </si>
  <si>
    <t>PLEGADO 1ª VUELTA (SIN MARCAS)</t>
  </si>
  <si>
    <t>INSERTAR PEM F M2.5-1</t>
  </si>
  <si>
    <t>PLEGADO 2ª VUELTA (SIN MARCAS)</t>
  </si>
  <si>
    <t>SOLDADURA POR PUNTOS</t>
  </si>
  <si>
    <t>2700</t>
  </si>
  <si>
    <t>0011881001800ALO =&gt; BASE TRA-FV//ALODINE 1200</t>
  </si>
  <si>
    <t>EMB.FINAL+PONER PEGATINA</t>
  </si>
  <si>
    <t>0011881001900</t>
  </si>
  <si>
    <t>MECANIZADO (AVELLANADOS)</t>
  </si>
  <si>
    <t>0011881001900ALO =&gt; PANEL POSTERIOR TRA-FV//ALODINE 1200</t>
  </si>
  <si>
    <t>0011881002000</t>
  </si>
  <si>
    <t>PROG= PASAR A PUNZONADO + AVELLANADO</t>
  </si>
  <si>
    <t>PUNZONAR + AVELLANAR  (SIN ARAÑAR)</t>
  </si>
  <si>
    <t>REPASADAR ARISTAS (SIN ARAÑAR)</t>
  </si>
  <si>
    <t>PLEGADO SIN MARCAS (SIN ARAÑAR)</t>
  </si>
  <si>
    <t>0011881002000ALO =&gt; TAPA SUPERIOR TRA-FV//ALODINE 1200</t>
  </si>
  <si>
    <t>0011881002100</t>
  </si>
  <si>
    <t>0011881002100ALO =&gt; SUJECCION FILTROS-FV//ALODINE 1200</t>
  </si>
  <si>
    <t>0011881002200</t>
  </si>
  <si>
    <t>INSERTAR F M2-1</t>
  </si>
  <si>
    <t>0011881002200ALO =&gt; SUJECCION ACOPLADOR DIRECCIONAL-FV//ALODINE 1200</t>
  </si>
  <si>
    <t>0011881002300</t>
  </si>
  <si>
    <t>0011881002300ALO =&gt; SUJECCION ACOPLADOR-1-FV//ALODINE 1200</t>
  </si>
  <si>
    <t>0011881002400</t>
  </si>
  <si>
    <t>INSERTAR F M2-1 (VER CON PLEGADORA)</t>
  </si>
  <si>
    <t>0011881002400ALO =&gt; SUJECCION ACOPLADOR-2-FV//ALODINE 1200</t>
  </si>
  <si>
    <t>0011881002500</t>
  </si>
  <si>
    <t>RETALADRAR</t>
  </si>
  <si>
    <t>AVELLANAR + REPASAR</t>
  </si>
  <si>
    <t>0011881002500ALO =&gt; SUJECCION ACOPLADOR-3-FV//ALODINE 1200</t>
  </si>
  <si>
    <t>0011881002600</t>
  </si>
  <si>
    <t>PROGRAMACION+FOTOLITO</t>
  </si>
  <si>
    <t>LASER INOX</t>
  </si>
  <si>
    <t>MECANIZAR CHAFLAN</t>
  </si>
  <si>
    <t>REPASADO LAPIDADO FINO</t>
  </si>
  <si>
    <t>EMBALAR + SELLO O ETIQUETA</t>
  </si>
  <si>
    <t>0011881004700</t>
  </si>
  <si>
    <t>REPASAR PARA ANODIZAR</t>
  </si>
  <si>
    <t>0011881004700AND =&gt; SOPORTE CONECTOR ALIMENTACION // ANODIZADO EN SU COLOR</t>
  </si>
  <si>
    <t>CALIDAD VERIFICACION+ CERTIFICADOS</t>
  </si>
  <si>
    <t>ALMACEN + ETIQUETA</t>
  </si>
  <si>
    <t>0011881005100</t>
  </si>
  <si>
    <t>ALMACEN + ETIQUETAR</t>
  </si>
  <si>
    <t>0011881006800</t>
  </si>
  <si>
    <t>0011881006800ALO =&gt; SOPORTE FILTRO // ALODINE 1000</t>
  </si>
  <si>
    <t>0011881007100</t>
  </si>
  <si>
    <t>REPASAR BORDES BIEN, PIEZA VISTA</t>
  </si>
  <si>
    <t>PLEGADO, OJO MARCAS</t>
  </si>
  <si>
    <t>PEGAR USANDO PLANTILLA, OJO MANCHAS</t>
  </si>
  <si>
    <t>0011881009300</t>
  </si>
  <si>
    <t>0011881009400</t>
  </si>
  <si>
    <t>0011881009400ALO =&gt; PUERTA RACK (NEGRO) // ALODINE 1000</t>
  </si>
  <si>
    <t>EMPLASTECER + PROTEGER S/ PLANO + PROTEGER PERNOS</t>
  </si>
  <si>
    <t>PINTURA SEGUN DOC. 0011811000002ES00</t>
  </si>
  <si>
    <t>0011881009700</t>
  </si>
  <si>
    <t>LASER  ( OXIGENO )</t>
  </si>
  <si>
    <t xml:space="preserve">PLEGADO - OJO AJUSTAR COTA DE 60.5MM </t>
  </si>
  <si>
    <t>0011881009700ZIN =&gt; PESTILLO PUERTA // CINCADO BLANCO</t>
  </si>
  <si>
    <t>0011881009800</t>
  </si>
  <si>
    <t>REBARBADO - LIJAR 2 CARAS</t>
  </si>
  <si>
    <t>0011881009800ALO =&gt; ESCUADRA SOPORTE PANTALLA - A // ALODINE 1000</t>
  </si>
  <si>
    <t>0011881009900</t>
  </si>
  <si>
    <t>0011881009900ALO =&gt; ESCUADRA SOPORTE PANTALLA - B // ALODINE 1000</t>
  </si>
  <si>
    <t>0011881011500</t>
  </si>
  <si>
    <t>0011881011500ALO =&gt; TAPA SOPORTE CONECOTRES ADS-B // ALODINE 1000</t>
  </si>
  <si>
    <t>0011881011600</t>
  </si>
  <si>
    <t>0011881011600ALO =&gt; SOPORTE CONECTORES ADS-B // ALODINE 1000</t>
  </si>
  <si>
    <t>190</t>
  </si>
  <si>
    <t>SERIGRAFIA (POR DENTRO Y POR FUERA)</t>
  </si>
  <si>
    <t>0011889001100</t>
  </si>
  <si>
    <t>0011889001100ZIN =&gt; SOPORTE REGLETA // CINCADO BLANCO</t>
  </si>
  <si>
    <t>001-22012</t>
  </si>
  <si>
    <t>INSERTAR TCAS NUTSER</t>
  </si>
  <si>
    <t>001-23012</t>
  </si>
  <si>
    <t>PINTURA (NEGRO MATE)</t>
  </si>
  <si>
    <t>0013380022500</t>
  </si>
  <si>
    <t>PROGRAMA REV. = A0</t>
  </si>
  <si>
    <t>REPASADO FINO PARA PASIVADO</t>
  </si>
  <si>
    <t>0013380022500PAS =&gt; GUIA CAJA GENIUS // PASIVADO</t>
  </si>
  <si>
    <t>0013389284800</t>
  </si>
  <si>
    <t>AJUSTAR CANTIDAD</t>
  </si>
  <si>
    <t>LASER  (ALUM + INOX)</t>
  </si>
  <si>
    <t>MECANIZAR CHAFLAN + AVELLANADO</t>
  </si>
  <si>
    <t>QUITAR PICOS Y REBABAS</t>
  </si>
  <si>
    <t>EMBALAR PARA ALODINE Y HACER PEDIDO</t>
  </si>
  <si>
    <t>RECEPCIÓN DE ALODINE</t>
  </si>
  <si>
    <t>IMPRIMACIÓN FOSFATANTE S/PLANO</t>
  </si>
  <si>
    <t>IMPRIMACIÓN EPOXI S/PLANO</t>
  </si>
  <si>
    <t>PINTURA S/PLANO</t>
  </si>
  <si>
    <t>280</t>
  </si>
  <si>
    <t>PEGAR ETIQUETA</t>
  </si>
  <si>
    <t>0013389284900</t>
  </si>
  <si>
    <t>AJUSTAR</t>
  </si>
  <si>
    <t>RECEPCION DE ALODINE</t>
  </si>
  <si>
    <t>PEGAR ETIQUETA Y EMBALAR</t>
  </si>
  <si>
    <t>0013389285000</t>
  </si>
  <si>
    <t>0013389285000ALO =&gt; TIRANTE LECTOR TARJETA / ALODINE 1000</t>
  </si>
  <si>
    <t>0013389285600</t>
  </si>
  <si>
    <t>0013389285600ZIN =&gt; BASE PRINCIPAL // CINCADO BLANCO</t>
  </si>
  <si>
    <t>0013389285700</t>
  </si>
  <si>
    <t>SATINADO FINO PARA CINCADO</t>
  </si>
  <si>
    <t>0013389285700ZIN =&gt; SOPORTE CONECTORES // CINCADO BLANCO</t>
  </si>
  <si>
    <t>0013389285800</t>
  </si>
  <si>
    <t>PLEGADO MULTIPLE</t>
  </si>
  <si>
    <t>INSERTADO MULTIPLE</t>
  </si>
  <si>
    <t>REPASADO BOMBO + DESPRENDER</t>
  </si>
  <si>
    <t>0013389285800ZIN =&gt; ESCUADRA // CINCADO BLANCO</t>
  </si>
  <si>
    <t>00156601 PF</t>
  </si>
  <si>
    <t>REPASAR ( sin arañazos ) NO METER EN BOMBO</t>
  </si>
  <si>
    <t>PRENSA - UTIL - QUEBRANTO + PEM (UTIL EST. C)</t>
  </si>
  <si>
    <t>VERIFICACION E INFORME COTA A COTA</t>
  </si>
  <si>
    <t>0015980000100</t>
  </si>
  <si>
    <t>LASER ALUMINIO (FABRICAR ALGUNA DE SOBRA)</t>
  </si>
  <si>
    <t>REPASAR LIJAR 2 CARAS (ACABADO ESMERILADO)</t>
  </si>
  <si>
    <t>PLEGAR 1º VUELTA (!!!OJO POSICIONAR PARA QUE NO SE ARAÑEN LAS PIEZAS!!!)</t>
  </si>
  <si>
    <t>INSERTAR TUERCAS (!!!OJO POSICIONAR PARA QUE NO SE ARAÑEN LAS PIEZAS!!!)</t>
  </si>
  <si>
    <t>PLEGAR 2º VUELTA (!!!OJO POSICIONAR PARA QUE NO SE ARAÑEN LAS PIEZAS!!!)</t>
  </si>
  <si>
    <t>0015980000100CRO =&gt; CHASIS PANEL DE JACK PJ-998 // CROMATIZADO S/PLANO</t>
  </si>
  <si>
    <t>SERIGRAFIA (!!!OJO POSICIONAR PARA QUE NO SE ARAÑEN LAS PIEZAS!!!)</t>
  </si>
  <si>
    <t>0015980000200</t>
  </si>
  <si>
    <t>COMBINADA+AVELLANAR</t>
  </si>
  <si>
    <t>INSERTAR PEM</t>
  </si>
  <si>
    <t>PINTURA S/PLANOS (RETOCAR LAS MARCAS DE LOS GANCHOS)</t>
  </si>
  <si>
    <t>SERIGRAFIA (NO DEBEN DE NOTARSE LAS MARCAS DE LOS GANCHOS)</t>
  </si>
  <si>
    <t>0016020000100</t>
  </si>
  <si>
    <t>INSERTOS</t>
  </si>
  <si>
    <t>REPASADO SOLDADURA</t>
  </si>
  <si>
    <t>PROTEGER PINTURA</t>
  </si>
  <si>
    <t>0016180003900</t>
  </si>
  <si>
    <t>0016180003900ZIN =&gt; GUIA FIJA MODULO DEL RACK SMR // CINCADO BLANCO</t>
  </si>
  <si>
    <t>ALMACEN + ETIQUETADO</t>
  </si>
  <si>
    <t>0017280000500</t>
  </si>
  <si>
    <t>LASER ( NITRO )</t>
  </si>
  <si>
    <t>REPASAR ( LIJAR FINO ) SIN ARAÑAZOS</t>
  </si>
  <si>
    <t>PLEGAR SIN MARCAS (HAY PROCESO)</t>
  </si>
  <si>
    <t>SOLD.TIG ISO15614+AVISAR CALIDAD 1ª PIEZA</t>
  </si>
  <si>
    <t>REPASADO FINO PARA ALODINE (SOLO ZONAS SOLDADAS)</t>
  </si>
  <si>
    <t>INSERTAR PEM ( SIN ARAÑAR )</t>
  </si>
  <si>
    <t>0017280000500ALO =&gt; CHASIS PJ-2005-B / ALODINE 1000</t>
  </si>
  <si>
    <t>SERIGRAFIAR ( SIN ARAÑAZOS )</t>
  </si>
  <si>
    <t>EMBALAJE Y LIMPIEZA FINAL</t>
  </si>
  <si>
    <t>0017280000700</t>
  </si>
  <si>
    <t>HACER LAS ESCUADRAS SIMETRICAS (COMENTAR CON CLIENTE)</t>
  </si>
  <si>
    <t>PUNZONAR SG11 + AVELLANAR</t>
  </si>
  <si>
    <t>REMACHAR DIN661 + INSERTAR CLS (SIN MARCAS)</t>
  </si>
  <si>
    <t>REVISAR QUE NO TENGA MARCAS PARA ALODINE</t>
  </si>
  <si>
    <t>0017280000700ALO =&gt; TAPA PJ-2005-B / ALODINE 1000</t>
  </si>
  <si>
    <t>0017280001400</t>
  </si>
  <si>
    <t>0017280001400ALO =&gt; PANEL FRONTAL PJ-2011-B / ALODINE 1200</t>
  </si>
  <si>
    <t>PROTERGER Y ENMASILLAR (QUE NO SE NOTEN LOS PERNOS)</t>
  </si>
  <si>
    <t>56</t>
  </si>
  <si>
    <t>IMPRIMACION S/PLANO (QUE NO SE NOTEN LOS PERNOS)</t>
  </si>
  <si>
    <t>PINTURA RAL 7035 SEGUN PLANO (QUE NO SE NOTEN LOS PERNOS)</t>
  </si>
  <si>
    <t>SERIGRAFIA (QUE NO SE NOTEN LOS PERNOS)</t>
  </si>
  <si>
    <t>VERIFICACION E INFORMES (QUE NO SE NOTEN LOS PERNOS)</t>
  </si>
  <si>
    <t>EMBALAJE + ETIQUETADO EN PARTE TRASERA</t>
  </si>
  <si>
    <t>0018.2EXH.002</t>
  </si>
  <si>
    <t>SOLDAR PUNTOS</t>
  </si>
  <si>
    <t>SOLDAR PERNOS</t>
  </si>
  <si>
    <t>SOLDADURA ELECTRICA</t>
  </si>
  <si>
    <t>0018.RTO-107</t>
  </si>
  <si>
    <t>001-P-100-0021.01</t>
  </si>
  <si>
    <t>002.0002.000</t>
  </si>
  <si>
    <t>UTILLAJE PLEGAR</t>
  </si>
  <si>
    <t>002.0004.000</t>
  </si>
  <si>
    <t>UTILLAJE SOLDAR</t>
  </si>
  <si>
    <t>002.0005.000</t>
  </si>
  <si>
    <t>UTILLAJE SOLDADURA</t>
  </si>
  <si>
    <t>002.092</t>
  </si>
  <si>
    <t>PUNZONADO SG</t>
  </si>
  <si>
    <t>002.111</t>
  </si>
  <si>
    <t>HECHO EN PROTOTIPOS</t>
  </si>
  <si>
    <t>002.119</t>
  </si>
  <si>
    <t>MECANIZAR</t>
  </si>
  <si>
    <t>2300</t>
  </si>
  <si>
    <t>DESENGRASAR + PROTEGER</t>
  </si>
  <si>
    <t>002.121</t>
  </si>
  <si>
    <t>DESENGRASAR+PROTEGER</t>
  </si>
  <si>
    <t>002.122</t>
  </si>
  <si>
    <t>002.123</t>
  </si>
  <si>
    <t>SOLDxPUNTOS util SP-1</t>
  </si>
  <si>
    <t>002.124</t>
  </si>
  <si>
    <t>CORTAR PLOMO</t>
  </si>
  <si>
    <t>PUNZONAR F6</t>
  </si>
  <si>
    <t>0022481120100</t>
  </si>
  <si>
    <t>0022481120100ALO =&gt; PLETINA APOYO RODILLOS // ALODINE 1000</t>
  </si>
  <si>
    <t>0022481251400</t>
  </si>
  <si>
    <t>LIJAR 2 CARAS REPASADO FINO PARA ALODINE</t>
  </si>
  <si>
    <t>0022481251400ALO =&gt; SOPORTE REGLETAS PDA // ALODINE 1000</t>
  </si>
  <si>
    <t>0022481251500</t>
  </si>
  <si>
    <t>VERIFICAR COMPRAS 100%. COMPROBAR QUE EL MATERIAL NO ESTÁ RAJADO</t>
  </si>
  <si>
    <t>EMBALAR UNITARIAMENTE. OJO: EL MATERIAL PARTE MUY FACILMENTE</t>
  </si>
  <si>
    <t>0024780004070</t>
  </si>
  <si>
    <t>CAMBIO REV. A2</t>
  </si>
  <si>
    <t>0024780004070ZIN =&gt; MOTHER BOARD STIFFENER 6U / ZIN. AMARILLO</t>
  </si>
  <si>
    <t>ETIQUETAR + EMBALAR</t>
  </si>
  <si>
    <t>0025.14.006.04.a</t>
  </si>
  <si>
    <t>QUITAR FASE PUNZ Y AÑADIR COMB</t>
  </si>
  <si>
    <t>LASER TRUMP + COMBINADA ( PERS )</t>
  </si>
  <si>
    <t>REPASAR ARISTAS</t>
  </si>
  <si>
    <t>INSERTAR NUTSER ( SUMINISTRA CLIENTE )</t>
  </si>
  <si>
    <t>EMBALAJE PARA ZINCADO Y HACER PEDIDO</t>
  </si>
  <si>
    <t>75</t>
  </si>
  <si>
    <t>RECEPCION DE ZINCAR AMARILLO</t>
  </si>
  <si>
    <t>PINTURA RAL 7035 ( S/MUESTRA )</t>
  </si>
  <si>
    <t>MONTAJE ASESORADO ( TORNILLERIA CLIENTE )</t>
  </si>
  <si>
    <t>EMBALAJE MARITIMO  ( SUMINISTRA CLIENTE )</t>
  </si>
  <si>
    <t>0025.14.006.04.m</t>
  </si>
  <si>
    <t>EMBALAJE MARITIMO</t>
  </si>
  <si>
    <t>0025080000500</t>
  </si>
  <si>
    <t>0033281200210</t>
  </si>
  <si>
    <t>0050120004700</t>
  </si>
  <si>
    <t>CORTAR BISAGRA</t>
  </si>
  <si>
    <t>SOLDAR POR PUNTOS</t>
  </si>
  <si>
    <t>0050120004800</t>
  </si>
  <si>
    <t>0050120005100</t>
  </si>
  <si>
    <t>0050120005200</t>
  </si>
  <si>
    <t>MONTAJE</t>
  </si>
  <si>
    <t>0050120005500</t>
  </si>
  <si>
    <t>0050120017200</t>
  </si>
  <si>
    <t>ANOTAR REV.01=135,170,180</t>
  </si>
  <si>
    <t>AVELLANADO (POR LA MISMA CARA DEL GRANETE)</t>
  </si>
  <si>
    <t>HACER R=0,5mm SEGÚN PLANO (O CHAFLÁN)</t>
  </si>
  <si>
    <t>SOLDADURA PUNTOS plantilla GAVETA INDRA  (OJO RESPETAR COTA 91,7)</t>
  </si>
  <si>
    <t>LIJADO SEGUN PLANO</t>
  </si>
  <si>
    <t>LIMPIEZA Y EMBALAR</t>
  </si>
  <si>
    <t>0050120027800</t>
  </si>
  <si>
    <t>BARNIZAR</t>
  </si>
  <si>
    <t>0050120028000</t>
  </si>
  <si>
    <t>0050120033700</t>
  </si>
  <si>
    <t>0050120061800</t>
  </si>
  <si>
    <t>COMBINADA + ROSCAR</t>
  </si>
  <si>
    <t>REBARBADOS</t>
  </si>
  <si>
    <t>HACER UTIL PLEGADO</t>
  </si>
  <si>
    <t>0050120080200</t>
  </si>
  <si>
    <t>0050120090000</t>
  </si>
  <si>
    <t>PROGRAMA REV. =00</t>
  </si>
  <si>
    <t>MONTAJE + CORTAR NEOPRENO</t>
  </si>
  <si>
    <t>0050120090200</t>
  </si>
  <si>
    <t>0050120090500</t>
  </si>
  <si>
    <t>PROGRAMA REV. =01</t>
  </si>
  <si>
    <t>PREPARAR KIT</t>
  </si>
  <si>
    <t>0050120090700</t>
  </si>
  <si>
    <t>0050120091200</t>
  </si>
  <si>
    <t>PROGRAMACION</t>
  </si>
  <si>
    <t>0050120091800</t>
  </si>
  <si>
    <t>PROGRAMA REV. =</t>
  </si>
  <si>
    <t>0050120095600</t>
  </si>
  <si>
    <t>PREPARAR CONJUNTO PARA MONTAJE</t>
  </si>
  <si>
    <t>0050120097900</t>
  </si>
  <si>
    <t>ANOTAR DIST. REV.01 (30-10-15)</t>
  </si>
  <si>
    <t>0050120098000</t>
  </si>
  <si>
    <t>DISTRI EN 100</t>
  </si>
  <si>
    <t>0050120098100</t>
  </si>
  <si>
    <t>0050120106500</t>
  </si>
  <si>
    <t>0050120107600</t>
  </si>
  <si>
    <t>CORTAR TUBO + REPASAR</t>
  </si>
  <si>
    <t>REPASADO + PULIDO S/PLANO</t>
  </si>
  <si>
    <t>0050120107900</t>
  </si>
  <si>
    <t>0050120108200</t>
  </si>
  <si>
    <t>CORTAR + CONFORMAR BISAGRA</t>
  </si>
  <si>
    <t>REPASADAO FINO</t>
  </si>
  <si>
    <t>DESENGRASE Y LIMPIEZA</t>
  </si>
  <si>
    <t>0050120141400</t>
  </si>
  <si>
    <t>0050120141600</t>
  </si>
  <si>
    <t>REMACHAR</t>
  </si>
  <si>
    <t>0050120141800</t>
  </si>
  <si>
    <t>REPASADO S/PLANO</t>
  </si>
  <si>
    <t>0050120143300</t>
  </si>
  <si>
    <t>0050120143500</t>
  </si>
  <si>
    <t>0050120151801</t>
  </si>
  <si>
    <t>PREPARAR KITS</t>
  </si>
  <si>
    <t>0050120153800</t>
  </si>
  <si>
    <t>0050120261500</t>
  </si>
  <si>
    <t>CORTE TRONZADORA</t>
  </si>
  <si>
    <t>DOBLAR EN PRENSA</t>
  </si>
  <si>
    <t>0050120261700</t>
  </si>
  <si>
    <t>0050120261800</t>
  </si>
  <si>
    <t>MECANIZAR TALADRO</t>
  </si>
  <si>
    <t>HACER CHAFLAN</t>
  </si>
  <si>
    <t>0050120261900</t>
  </si>
  <si>
    <t>0050120262100</t>
  </si>
  <si>
    <t>0050120262200</t>
  </si>
  <si>
    <t>REVISAR CAJEADO DE BISAGRA</t>
  </si>
  <si>
    <t>0050120262300</t>
  </si>
  <si>
    <t>SOLDAR TORRETAS</t>
  </si>
  <si>
    <t>0050120262500</t>
  </si>
  <si>
    <t>0050120267200</t>
  </si>
  <si>
    <t>ANOTAR DIS 100</t>
  </si>
  <si>
    <t>0050120268800</t>
  </si>
  <si>
    <t>PLEGAR REFUERZOS</t>
  </si>
  <si>
    <t>VERIFICACION NIVEL B</t>
  </si>
  <si>
    <t>0050120504300</t>
  </si>
  <si>
    <t>0050120504500</t>
  </si>
  <si>
    <t>0050120506200</t>
  </si>
  <si>
    <t>DISTRI. EN 100</t>
  </si>
  <si>
    <t>EMBALAJE Y MONTAJE</t>
  </si>
  <si>
    <t>0050120513200</t>
  </si>
  <si>
    <t>TORNEAR VARILLA</t>
  </si>
  <si>
    <t>INSERTAR VARILLA (OJO POSICION)</t>
  </si>
  <si>
    <t>0050120515800</t>
  </si>
  <si>
    <t>OJO MONTAJE PUERTA S/MAIL ADJUNTO</t>
  </si>
  <si>
    <t>REVISAR MONTAJE PUERTA S/MAIL ADJUNTO</t>
  </si>
  <si>
    <t>0050120515900</t>
  </si>
  <si>
    <t>0050120516000</t>
  </si>
  <si>
    <t>0050120516100</t>
  </si>
  <si>
    <t>MODIF. PROG. LASER S/NOTA</t>
  </si>
  <si>
    <t>CORTE BISAGRA</t>
  </si>
  <si>
    <t>SOLDADURA PUNTOS E HILO</t>
  </si>
  <si>
    <t>0050120516200</t>
  </si>
  <si>
    <t>0050120516300</t>
  </si>
  <si>
    <t>0050120516400</t>
  </si>
  <si>
    <t>LASER + EMBUTICIONES</t>
  </si>
  <si>
    <t>MECANIZAR "CIERRES CERRADURA META"</t>
  </si>
  <si>
    <t>PROTEGER + SELLAR S/PLANO</t>
  </si>
  <si>
    <t>IMPRIMACION</t>
  </si>
  <si>
    <t>105</t>
  </si>
  <si>
    <t>SELLAR S/PLANO + DESPROTEGER</t>
  </si>
  <si>
    <t>0050120516500</t>
  </si>
  <si>
    <t>LAMADO + TALADRAR</t>
  </si>
  <si>
    <t>ROSCADO</t>
  </si>
  <si>
    <t>HACER CASQUILLO GIRO PUERTA</t>
  </si>
  <si>
    <t>SOLDADURA y SOLDAR PERNOS</t>
  </si>
  <si>
    <t>PLEGAR 1ª VUELTA</t>
  </si>
  <si>
    <t>0050120516600</t>
  </si>
  <si>
    <t>HACER FIEL BISAGRA + RETALADRAR SOPORTE FIEL BISAGRA</t>
  </si>
  <si>
    <t>PINTURA (MANDAR A CINCAR LOS PALETONES)</t>
  </si>
  <si>
    <t>0050120516700</t>
  </si>
  <si>
    <t>0050120516800</t>
  </si>
  <si>
    <t>77</t>
  </si>
  <si>
    <t>0050120516800SER =&gt; CJTO. PUERTA SERIG. ECR CHILE</t>
  </si>
  <si>
    <t>0050120516900</t>
  </si>
  <si>
    <t>0050120517000</t>
  </si>
  <si>
    <t>0050120701600</t>
  </si>
  <si>
    <t>CAMBIO REV.A2-DISTRIBUIR</t>
  </si>
  <si>
    <t>0050120701700</t>
  </si>
  <si>
    <t>REPASADO PARA TRATAMIENTO</t>
  </si>
  <si>
    <t>0050120701700ZIN =&gt; CONJ. TRANSP. DISP. RI V4 //  ZINCADO AMARILLO</t>
  </si>
  <si>
    <t>0050120701800</t>
  </si>
  <si>
    <t>CAMBIO REV.A2 + DISTRIBUIR</t>
  </si>
  <si>
    <t>0050120701900</t>
  </si>
  <si>
    <t xml:space="preserve">REPROGRAMAR PIEZA .06 (DXF YA </t>
  </si>
  <si>
    <t>3</t>
  </si>
  <si>
    <t>CAMBIO PIEZA 05 REV.A1</t>
  </si>
  <si>
    <t>4</t>
  </si>
  <si>
    <t>PROGRAMAR .01 .02(DXF MOD PLE)</t>
  </si>
  <si>
    <t>CAMBIO REV.A3</t>
  </si>
  <si>
    <t>MODIF.05 PARA CUADRAR REJILLAS</t>
  </si>
  <si>
    <t>SOLDAR BASTIDORES</t>
  </si>
  <si>
    <t>SOLDAR PERNOS CON PLANTILLAS</t>
  </si>
  <si>
    <t>SOLDAR (SOLDAR TAMBIEN RANURA DE PLEGADO)</t>
  </si>
  <si>
    <t>REPASADO FINAL (OJO CANTOS POSTIZOS Y RANURA DE PLEGADO)</t>
  </si>
  <si>
    <t>SELLAR E IMPRIMACION</t>
  </si>
  <si>
    <t>PINTAR SEGUN PROYECTO</t>
  </si>
  <si>
    <t>0050120702100</t>
  </si>
  <si>
    <t>PRO+CAMBIO REV.A1+HECH.EN PROT</t>
  </si>
  <si>
    <t>REPASADO CINTA</t>
  </si>
  <si>
    <t>SOLDAR PERNOS + TUERCAS</t>
  </si>
  <si>
    <t>0050120702100ZIN =&gt; CONJ.BANDEJA REF.SUP RI V4 //  ZINCADO AMARILLO</t>
  </si>
  <si>
    <t>0050120702200</t>
  </si>
  <si>
    <t>CORTAR TUBOS</t>
  </si>
  <si>
    <t>SOLDADURA CON PLANTILLA</t>
  </si>
  <si>
    <t>TALADRAR PARA INSERTAR TUERCAS + BAÑOS</t>
  </si>
  <si>
    <t>INSERTAR TUERCAS</t>
  </si>
  <si>
    <t>0050120702200ZIN =&gt; CONJ. TUBO RACK RI V4 // CINCADO AMARILLO</t>
  </si>
  <si>
    <t>0050120702300</t>
  </si>
  <si>
    <t>PRO+CAMBIO REV.A2+HECH.EN PROT</t>
  </si>
  <si>
    <t>0050120702400</t>
  </si>
  <si>
    <t>DISTRIBUIR</t>
  </si>
  <si>
    <t>0050120702500</t>
  </si>
  <si>
    <t>0050120702500ZIN =&gt; CONJ.SOP.BILLETERO BNR4  RI V4 //  ZINCADO AMARILLO</t>
  </si>
  <si>
    <t>0050120702600</t>
  </si>
  <si>
    <t>PRO+CAMBIO REV.A3+HECH.EN PROT</t>
  </si>
  <si>
    <t>0050120702700</t>
  </si>
  <si>
    <t>0050120702800</t>
  </si>
  <si>
    <t>0050120702800ZIN =&gt; CONJ. S. C. RECH. DISP. CL RI V4 //  ZINCADO AMARILLO</t>
  </si>
  <si>
    <t>0050120703200</t>
  </si>
  <si>
    <t>CAMBIO REV.A2</t>
  </si>
  <si>
    <t>0050120703200ZIN =&gt; CNJ.FIJACIàN COMPRAS  RI V4 //  ZINCADO AMARILLO</t>
  </si>
  <si>
    <t>ALMACEN POARA MONTAJE</t>
  </si>
  <si>
    <t>0050120703300</t>
  </si>
  <si>
    <t>0050120703400</t>
  </si>
  <si>
    <t>CAMBIO REV.A1</t>
  </si>
  <si>
    <t>0050120703500</t>
  </si>
  <si>
    <t>0050120703600</t>
  </si>
  <si>
    <t>0050180728300ZIN =&gt; SOPORTE TFT 43 (RI V4) //  ZINCADO AMARILLO</t>
  </si>
  <si>
    <t>0050120703700</t>
  </si>
  <si>
    <t>0050120703800</t>
  </si>
  <si>
    <t>0050120703800ZIN =&gt; CONJ. SOP.INF RI V4 //  ZINCADO AMARILLO</t>
  </si>
  <si>
    <t>0050120703900</t>
  </si>
  <si>
    <t>0050120704000</t>
  </si>
  <si>
    <t>DISTRIBUIR REV.A3</t>
  </si>
  <si>
    <t>0050120704100</t>
  </si>
  <si>
    <t>DISTRIBUIR REV.A4</t>
  </si>
  <si>
    <t>0050120704500</t>
  </si>
  <si>
    <t>LÁSER INOX</t>
  </si>
  <si>
    <t>SOLDAR PERNO</t>
  </si>
  <si>
    <t>SOLDAR ESCUADRAS POR PUNTOS</t>
  </si>
  <si>
    <t>0050120704500PAS =&gt; CONJ.SOP PIN-PAD VERIFONE RI V4 //  PASIVADO</t>
  </si>
  <si>
    <t>0050120704600</t>
  </si>
  <si>
    <t>MECANIZAR TUBO ACERO</t>
  </si>
  <si>
    <t>SOLDAR TUBO</t>
  </si>
  <si>
    <t>IMPRIMAR S/PROYECTO</t>
  </si>
  <si>
    <t>PINTAR S/PROYECTO</t>
  </si>
  <si>
    <t>BARNIZAR S/PROYECTO</t>
  </si>
  <si>
    <t>0050120705000</t>
  </si>
  <si>
    <t>DISTRIBUIR REV.A5</t>
  </si>
  <si>
    <t>0050120705100</t>
  </si>
  <si>
    <t>PRO+CAMBIO REV.A4+HECH.EN PROT</t>
  </si>
  <si>
    <t>CORTE TUBO</t>
  </si>
  <si>
    <t>SOLDAR PERNOS (CON PLANTILLAS)  Y TUERCAS</t>
  </si>
  <si>
    <t>REPASADO FINAL (LIMPIAR Y PULIR SOLDADURA)</t>
  </si>
  <si>
    <t>0050120705100PUL =&gt; CONJ. ENV. TOLVA RECOGIDA RI V5 // ELECTROPULIDO</t>
  </si>
  <si>
    <t>0050120705200</t>
  </si>
  <si>
    <t>0050120705300</t>
  </si>
  <si>
    <t>0050120708000</t>
  </si>
  <si>
    <t>0050120708100</t>
  </si>
  <si>
    <t>0050120708200</t>
  </si>
  <si>
    <t>0050120708300</t>
  </si>
  <si>
    <t>0050120708400</t>
  </si>
  <si>
    <t>CORTE LASER</t>
  </si>
  <si>
    <t>AVELLANADO (PARA SOUTHCO)</t>
  </si>
  <si>
    <t>0050120708400ZIN =&gt; CONJ. TAPA ACOMETIDA RI V4 //  ZINCADO AMARAILLO</t>
  </si>
  <si>
    <t>INSERTO SOUTHCO (EL TORNILLO RETRACTIL LO APORTA INDRA)</t>
  </si>
  <si>
    <t>0050120708500</t>
  </si>
  <si>
    <t>0050120708600</t>
  </si>
  <si>
    <t>0050120708600ZIN =&gt; CJTO PC RIYADH ITA1711 V5 (RI V4) //  ZINCADO AMARILLO</t>
  </si>
  <si>
    <t>0050120708700</t>
  </si>
  <si>
    <t>0050120708800</t>
  </si>
  <si>
    <t>0050120708800ZIN =&gt; CJTO.BANDEJA DISP.CL  RI V4 //  ZINCADO AMARILLO</t>
  </si>
  <si>
    <t>0050120708900</t>
  </si>
  <si>
    <t>SOLDAR PERNOS CON GRA. INT Y CON PLANT. EXT</t>
  </si>
  <si>
    <t>SOLDAR (TAPAR TALADROS DE POSICIONAMIENTO)</t>
  </si>
  <si>
    <t>0050120708900ZIN =&gt; MONTAJE CAJA ACOMETIDA RIYADH (RI V4) // CINCADO AMARILLO</t>
  </si>
  <si>
    <t>ALMACEN PARA MONTAJE+PONER PASACABLES</t>
  </si>
  <si>
    <t>0050120709000</t>
  </si>
  <si>
    <t>0050120709100</t>
  </si>
  <si>
    <t>0050120709100ZIN =&gt; MONTAJE SOP VENTILADOR RY V5 (RI V4) //  ZINCADO AMARILLO</t>
  </si>
  <si>
    <t>0050120709200</t>
  </si>
  <si>
    <t>0050120709300</t>
  </si>
  <si>
    <t>0050120709400</t>
  </si>
  <si>
    <t>0050120709500</t>
  </si>
  <si>
    <t>0050120709600</t>
  </si>
  <si>
    <t>CORTAR TUBO</t>
  </si>
  <si>
    <t>0050120709600ZIN =&gt; CONJ DESALOJO LQ BI RI V4 //  ZINCADO AMARILLO</t>
  </si>
  <si>
    <t>0050120709700</t>
  </si>
  <si>
    <t>0050120709700ZIN =&gt; CONJ TAPON BISABRA  RI V4 //  ZINCADO AMARILLO</t>
  </si>
  <si>
    <t>0050120709800</t>
  </si>
  <si>
    <t>PRO+CAMBIO REV.A1</t>
  </si>
  <si>
    <t>0050120710000</t>
  </si>
  <si>
    <t>0050120712700</t>
  </si>
  <si>
    <t>SOLDAR TUERCAS+PERNOS</t>
  </si>
  <si>
    <t>0050120712700ZIN =&gt; MONTJ SOP IMPR TLS60 EJEC RY V4 SMART // CINCADO AMARILLO</t>
  </si>
  <si>
    <t>ALMACEN PARA MONTAJE MAQUINAS</t>
  </si>
  <si>
    <t>0050120713000</t>
  </si>
  <si>
    <t>REBARBADO (SIN ARAÑAZOS)</t>
  </si>
  <si>
    <t>PLEGADO (SIN ARAÑAZOS)</t>
  </si>
  <si>
    <t>AVELLANAR PARA INSERTOS (SIN ARAÑAZOS)</t>
  </si>
  <si>
    <t>INSERTAR (SIN MARCAS) EL INSERTO LO APORTA INDRA</t>
  </si>
  <si>
    <t>0050120713200</t>
  </si>
  <si>
    <t>0050120713200ZIN =&gt; SOP ELECT CL G46 RI // CINCADO AMARILLO</t>
  </si>
  <si>
    <t>0050120800800</t>
  </si>
  <si>
    <t>PEDIR "CONJ.CAJA770x690x135"</t>
  </si>
  <si>
    <t>0050121200700</t>
  </si>
  <si>
    <t>INSERTAR DESPUES DE CINCADO</t>
  </si>
  <si>
    <t>0050121201000</t>
  </si>
  <si>
    <t>0050121201000PAS =&gt; CONJ SOP DESALOJO LIQ MCI (RI V4 / HD RI) // PASIVADO</t>
  </si>
  <si>
    <t>MONTAR EN EL ENVOLVENTE</t>
  </si>
  <si>
    <t>0050121413700</t>
  </si>
  <si>
    <t>0050121707200</t>
  </si>
  <si>
    <t>0050121707200 GR1</t>
  </si>
  <si>
    <t>REPASAR EN EL BOMBO</t>
  </si>
  <si>
    <t>EMB.PARA PASIVADO</t>
  </si>
  <si>
    <t>0050121707200 GR10</t>
  </si>
  <si>
    <t>CAMB:2300REV.A1,3200REV.A4</t>
  </si>
  <si>
    <t>0050180053400PAS =&gt; TAPA MICRO PUERTA  RI V4 (HD RI) //  PASIVADO</t>
  </si>
  <si>
    <t>0050121707200 GR11</t>
  </si>
  <si>
    <t>SODAR PERNOS</t>
  </si>
  <si>
    <t>0050181422000PAS =&gt; SOP.SONDA DE TEMPERATURA RI V4 //  PASIVADO</t>
  </si>
  <si>
    <t>0050121707200 GR12</t>
  </si>
  <si>
    <t>CAMB: 4300-REV.A1 3600-REV.A1</t>
  </si>
  <si>
    <t>0050180706800ZIN =&gt; SOP. TECLADO RI V4 //  ZINCADO AMARILLO</t>
  </si>
  <si>
    <t>0050121707200 GR13</t>
  </si>
  <si>
    <t>CAM.3200REV.A2</t>
  </si>
  <si>
    <t>SOLDAR PERNOS Y TUERCAS</t>
  </si>
  <si>
    <t>0050121707200 GR14</t>
  </si>
  <si>
    <t>CAMB. REV.A1 1808800 Y 1808900</t>
  </si>
  <si>
    <t>ROSCAR+AVELLANAR</t>
  </si>
  <si>
    <t>0050121707800ZIN =&gt; CONJ.SOP.BILLETERO BNR4 HD RI //  ZINCADO AMARILLO</t>
  </si>
  <si>
    <t>0050121707200 GR15</t>
  </si>
  <si>
    <t>PROGRAMACION+ESTRUCTURA+RELANZAR</t>
  </si>
  <si>
    <t>CORTE TRONZADORA+ MECANIZAR</t>
  </si>
  <si>
    <t>0050181812100PAS =&gt; VARRILA PROT.BILLETERO HD RI // PASIVADO</t>
  </si>
  <si>
    <t>0050121707200 GR2</t>
  </si>
  <si>
    <t>DISTRIBUIR + ESTRUCTURA + RELANZAR</t>
  </si>
  <si>
    <t>CORTAR</t>
  </si>
  <si>
    <t>0050121707200 GR3</t>
  </si>
  <si>
    <t>0050121707200 GR4</t>
  </si>
  <si>
    <t>0050121707200 GR5</t>
  </si>
  <si>
    <t>CAM. REV. 0050181816900 REV.A1</t>
  </si>
  <si>
    <t>0050121707200 GR6</t>
  </si>
  <si>
    <t>0050121707200 GR7</t>
  </si>
  <si>
    <t>0050180707200ZIN =&gt; ANCLAJE BILLETERO RI V4 //  ZINCADO AMARILLO</t>
  </si>
  <si>
    <t>0050121707200 GR8</t>
  </si>
  <si>
    <t>0050121804500ZIN =&gt; CJTO PC RIYADH ITA1711 HD //  ZINCADO AMARILLO</t>
  </si>
  <si>
    <t>0050121707200 GR9</t>
  </si>
  <si>
    <t>CAM.REV.0050180707500 REV.A1</t>
  </si>
  <si>
    <t>0050180032800ZIN =&gt; SOPORTE LLAVE ALARMA MARA(RI V4)</t>
  </si>
  <si>
    <t>0050121707300</t>
  </si>
  <si>
    <t>0050121707300ZIN =&gt; CONJ.TRANSP.DISP. HD RI //  ZINCADO AMARILLO</t>
  </si>
  <si>
    <t>0050121707500</t>
  </si>
  <si>
    <t>PROG+CAMBIO REV.A4</t>
  </si>
  <si>
    <t>MODIF.S/SOLICITUD</t>
  </si>
  <si>
    <t>PLEGAR 1ªVUELTA</t>
  </si>
  <si>
    <t>SOLDAR TUERCAS Y PERNOS</t>
  </si>
  <si>
    <t>PLEGAR 2ªVUELTA</t>
  </si>
  <si>
    <t>SOLDAR+MONTAR PIEZA .06</t>
  </si>
  <si>
    <t>REPASAR (OJO POSTIZOS)</t>
  </si>
  <si>
    <t>SELLAR + IMPRIMACION</t>
  </si>
  <si>
    <t>ALMACEN PARA MONTAJE+MONTAR 0050121201000</t>
  </si>
  <si>
    <t>0050121708000</t>
  </si>
  <si>
    <t>0050121708000ZIN =&gt; CONJ.C.RECH.DISP.CL HD RI //  ZINCADO AMARILLO</t>
  </si>
  <si>
    <t>0050121708200</t>
  </si>
  <si>
    <t>CAMB. REV A1 + REV. CIMENT</t>
  </si>
  <si>
    <t>MODIFICAR PLANO S/ ANOTACIONES</t>
  </si>
  <si>
    <t>CORTE TRONZADORA+MECANIZAR(H.TAL DESALOJO BAÑO)</t>
  </si>
  <si>
    <t>0050121708200ZIN =&gt; CONJ. TUBO RACK HD RI //  ZINCADO AMARILLO</t>
  </si>
  <si>
    <t>REMACHAR TUERCAS</t>
  </si>
  <si>
    <t>0050121708900</t>
  </si>
  <si>
    <t>PROG+CAMB REV.A2+HECH.EN PROT</t>
  </si>
  <si>
    <t>REPASAR GRANO 220 S/PLANO</t>
  </si>
  <si>
    <t>PLEGAR 1ªVUELTA PIEZA .02</t>
  </si>
  <si>
    <t>SOLDAR PERNOS LATERALES Y TUERCAS</t>
  </si>
  <si>
    <t>MECANIZAR BISAGRAS</t>
  </si>
  <si>
    <t>SOLDAR RESTO PERNOS</t>
  </si>
  <si>
    <t>MONTAR PIEZA .02 Y SOLDAR (TAMBIEN TAPAR TAL. PARA LOS PERNOS)</t>
  </si>
  <si>
    <t>REPASAR (OJO CANTOS POSTIZOS)</t>
  </si>
  <si>
    <t>0050121709300</t>
  </si>
  <si>
    <t>PROG+CAMB REV.A2</t>
  </si>
  <si>
    <t>SOLDAR TUERCAS Y PERNOS CON PLANTILLAS</t>
  </si>
  <si>
    <t>REPASAR( LIMPIAR Y PULIR SOLDADURAS)</t>
  </si>
  <si>
    <t>0050121709300PUL =&gt; CONJ. ENV. TOLVA RECOGIDA HD RI // ELECTROPULIDO</t>
  </si>
  <si>
    <t>0050121709700</t>
  </si>
  <si>
    <t>0050121709800</t>
  </si>
  <si>
    <t>0050121804100</t>
  </si>
  <si>
    <t>0050121804100PAS =&gt; CONJ.RECOGIDA LIQUIDOS RY HD //  PASIVADO</t>
  </si>
  <si>
    <t>0050121804300</t>
  </si>
  <si>
    <t>INSERTAR SOUTHCO</t>
  </si>
  <si>
    <t>0050121804300ZIN =&gt; TAPA CAJA ACOMETIDA RI HD //  ZINCADO AMARILLO</t>
  </si>
  <si>
    <t>0050121804800</t>
  </si>
  <si>
    <t>REPASAR EN BOMBO</t>
  </si>
  <si>
    <t>0050121804800ZIN =&gt; CONJ DESALOJO LIQ BI RI HD //  ZINCADO AMARILLO</t>
  </si>
  <si>
    <t>0050121804900</t>
  </si>
  <si>
    <t>0050121804900ZIN =&gt; CONJ TAPON BI RI HD //  ZINCADO AMARILLO</t>
  </si>
  <si>
    <t>0050122502300</t>
  </si>
  <si>
    <t>0050122704400</t>
  </si>
  <si>
    <t>0050122704500</t>
  </si>
  <si>
    <t>SOLDAR PERNOS 1ºVUELTA</t>
  </si>
  <si>
    <t>SOLDAR PERNOS 2ºVUELTA</t>
  </si>
  <si>
    <t>0050122705000</t>
  </si>
  <si>
    <t>0050122705200</t>
  </si>
  <si>
    <t>0050122705300</t>
  </si>
  <si>
    <t>0050122705400</t>
  </si>
  <si>
    <t>0050122705500</t>
  </si>
  <si>
    <t>SOLDAR POR PUNTOS  y  KD</t>
  </si>
  <si>
    <t>0050122706000</t>
  </si>
  <si>
    <t>DISTRIBUCION</t>
  </si>
  <si>
    <t>0050123100600</t>
  </si>
  <si>
    <t>0050123100700</t>
  </si>
  <si>
    <t>0050123100800</t>
  </si>
  <si>
    <t>PEGAR GOMA</t>
  </si>
  <si>
    <t>0050123101000</t>
  </si>
  <si>
    <t>0050123103500</t>
  </si>
  <si>
    <t>0050123104700</t>
  </si>
  <si>
    <t>0050123304800</t>
  </si>
  <si>
    <t>0050127008600</t>
  </si>
  <si>
    <t>0050127009300</t>
  </si>
  <si>
    <t>0050127010800</t>
  </si>
  <si>
    <t>0050127011000</t>
  </si>
  <si>
    <t>0050127013200</t>
  </si>
  <si>
    <t>0050127100900</t>
  </si>
  <si>
    <t>0050127101900</t>
  </si>
  <si>
    <t>0050127102100</t>
  </si>
  <si>
    <t>REMACHAR Y MONTAR</t>
  </si>
  <si>
    <t>0050127102200</t>
  </si>
  <si>
    <t>0050127102300</t>
  </si>
  <si>
    <t>0050127102400</t>
  </si>
  <si>
    <t>0050127102500</t>
  </si>
  <si>
    <t>ANOTAR DIS 80,100</t>
  </si>
  <si>
    <t>0050127102700</t>
  </si>
  <si>
    <t>PROGRAMA</t>
  </si>
  <si>
    <t>0050127102800</t>
  </si>
  <si>
    <t>0050127103100</t>
  </si>
  <si>
    <t>SERIGRAFIAR</t>
  </si>
  <si>
    <t>0050127105300</t>
  </si>
  <si>
    <t>0050127105900</t>
  </si>
  <si>
    <t>PRO+CAMB.REV.A1</t>
  </si>
  <si>
    <t>SOLDAR (TAPAS TALADROS DE POSICIONAMIENTO)</t>
  </si>
  <si>
    <t>EMB.ZINCADO+H.PEDIDO</t>
  </si>
  <si>
    <t>RECEPCION ZINCADO</t>
  </si>
  <si>
    <t>ALMACEN PARA MONTAJE+PONER PASA CABLES</t>
  </si>
  <si>
    <t>0050160700400</t>
  </si>
  <si>
    <t>CORTAR CINTA</t>
  </si>
  <si>
    <t>0050167000100</t>
  </si>
  <si>
    <t>CORTAR NEOPRENO CIRSA 122 15x4</t>
  </si>
  <si>
    <t>ALMACEN PAPA MONTAJE</t>
  </si>
  <si>
    <t>0050167000300</t>
  </si>
  <si>
    <t>0050167000500</t>
  </si>
  <si>
    <t>0050180001001</t>
  </si>
  <si>
    <t>0050180006900</t>
  </si>
  <si>
    <t>0050180008000</t>
  </si>
  <si>
    <t>0050180008100</t>
  </si>
  <si>
    <t>0050180008900</t>
  </si>
  <si>
    <t>SOLDAR CD</t>
  </si>
  <si>
    <t>0050180009000</t>
  </si>
  <si>
    <t>REBARBADO FINO</t>
  </si>
  <si>
    <t>0050180029100</t>
  </si>
  <si>
    <t>0050180029200</t>
  </si>
  <si>
    <t>0050180029700</t>
  </si>
  <si>
    <t>0050180029800</t>
  </si>
  <si>
    <t>0050180029900</t>
  </si>
  <si>
    <t>0050180030000</t>
  </si>
  <si>
    <t>0050180030000ZIN =&gt; BRIDA BISAGRA / CINCADO AMARILLO</t>
  </si>
  <si>
    <t>0050180032800</t>
  </si>
  <si>
    <t>0050180034500</t>
  </si>
  <si>
    <t>EMBALAR PARA MONTAJE</t>
  </si>
  <si>
    <t>0050180034700</t>
  </si>
  <si>
    <t>0050180034900</t>
  </si>
  <si>
    <t>0050180035200</t>
  </si>
  <si>
    <t>MONTAR EN 0050180035200</t>
  </si>
  <si>
    <t>0050180035300</t>
  </si>
  <si>
    <t>0050180035400</t>
  </si>
  <si>
    <t>0050180037700</t>
  </si>
  <si>
    <t>0050180037800</t>
  </si>
  <si>
    <t>0050180038000</t>
  </si>
  <si>
    <t>REPASAR S/PLANO</t>
  </si>
  <si>
    <t>0050180038400</t>
  </si>
  <si>
    <t>0050180038500</t>
  </si>
  <si>
    <t>0050180038600</t>
  </si>
  <si>
    <t>0050180039100</t>
  </si>
  <si>
    <t>EMBALAR PARA SOLDADURA</t>
  </si>
  <si>
    <t>0050180039200</t>
  </si>
  <si>
    <t>0050180039400</t>
  </si>
  <si>
    <t>0050180039800</t>
  </si>
  <si>
    <t>0050180039900</t>
  </si>
  <si>
    <t>0050180042900</t>
  </si>
  <si>
    <t>0050180043700</t>
  </si>
  <si>
    <t>0050180043800</t>
  </si>
  <si>
    <t>0050180043900</t>
  </si>
  <si>
    <t>0050180044000</t>
  </si>
  <si>
    <t>0050180044100</t>
  </si>
  <si>
    <t>DISTRIBUIR PLANO</t>
  </si>
  <si>
    <t>0050180044200</t>
  </si>
  <si>
    <t>CORTE TRONZADORA+MECANIZADO</t>
  </si>
  <si>
    <t>0050180044300</t>
  </si>
  <si>
    <t>0050180047400</t>
  </si>
  <si>
    <t>EMBALAR PARA CINCADO</t>
  </si>
  <si>
    <t>0050180047500</t>
  </si>
  <si>
    <t>CAMBIO REV.A0</t>
  </si>
  <si>
    <t>0050180047600</t>
  </si>
  <si>
    <t>0050180047700</t>
  </si>
  <si>
    <t>0050180047800</t>
  </si>
  <si>
    <t>0050180047900</t>
  </si>
  <si>
    <t>LASER PIEZA+PLANTILLAS</t>
  </si>
  <si>
    <t>PLEGAR VARILLA</t>
  </si>
  <si>
    <t>SOLDAR CON PLANTILLA</t>
  </si>
  <si>
    <t>REPASADO + LIMPIAR SOLDADURAS</t>
  </si>
  <si>
    <t>0050180048100</t>
  </si>
  <si>
    <t>0050180048200</t>
  </si>
  <si>
    <t>APLASTAR</t>
  </si>
  <si>
    <t>TORNO (HACER CHAFLANES)</t>
  </si>
  <si>
    <t>REPASADO BOMBO (matar aristas)</t>
  </si>
  <si>
    <t>0050180048300</t>
  </si>
  <si>
    <t>0050180048400</t>
  </si>
  <si>
    <t>0050180048500</t>
  </si>
  <si>
    <t>0050180049000</t>
  </si>
  <si>
    <t>DOBLAR EN PRENSAS</t>
  </si>
  <si>
    <t>0050180049300</t>
  </si>
  <si>
    <t>0050180049700</t>
  </si>
  <si>
    <t>0050180049800</t>
  </si>
  <si>
    <t>0050180049900</t>
  </si>
  <si>
    <t>PEGAR DOBLE Y CORTAR CON PLANTILLA</t>
  </si>
  <si>
    <t>0050180050000</t>
  </si>
  <si>
    <t>0050180050600</t>
  </si>
  <si>
    <t>0050180050700</t>
  </si>
  <si>
    <t>0050180051600</t>
  </si>
  <si>
    <t>0050180053400</t>
  </si>
  <si>
    <t>0050180054500</t>
  </si>
  <si>
    <t>0050180054600</t>
  </si>
  <si>
    <t>0050180054600ZIN =&gt; TAPON BASE Y TECHO (RI V4) //  PASIVADO</t>
  </si>
  <si>
    <t>0050180056400</t>
  </si>
  <si>
    <t>PUNZONADO + ROSCADO</t>
  </si>
  <si>
    <t>0050180056400ZIN =&gt; SOPORTE PCI ILUMINACIàN TMB / CINCADO AMARILLO</t>
  </si>
  <si>
    <t>0050180056500</t>
  </si>
  <si>
    <t>0050180058600</t>
  </si>
  <si>
    <t>0050180058900</t>
  </si>
  <si>
    <t>0050180059100</t>
  </si>
  <si>
    <t>0050180060100</t>
  </si>
  <si>
    <t>CALIDAD</t>
  </si>
  <si>
    <t>MONTAJE EN 0050120800800</t>
  </si>
  <si>
    <t>0050180060200</t>
  </si>
  <si>
    <t>0050180060400</t>
  </si>
  <si>
    <t>REPASAR QUITAR PICOS</t>
  </si>
  <si>
    <t>0050180060900</t>
  </si>
  <si>
    <t>0050180061100</t>
  </si>
  <si>
    <t>0050180061200</t>
  </si>
  <si>
    <t>CORTAR VARILLA Y HACER CHAFLANES</t>
  </si>
  <si>
    <t>SOLDAR VARILLA + REPASAR</t>
  </si>
  <si>
    <t>0050180061200ZIN =&gt; PLETINA SEGURIDAD PUERTA SUP / CINCADO AMARILLO</t>
  </si>
  <si>
    <t>VERIFICAR + CERTIFICADO S/PEDIDO</t>
  </si>
  <si>
    <t>0050180061400</t>
  </si>
  <si>
    <t>GRANETEAR</t>
  </si>
  <si>
    <t>0050180070800</t>
  </si>
  <si>
    <t>0050180072800</t>
  </si>
  <si>
    <t>0050180075200</t>
  </si>
  <si>
    <t>VERIFICACION E INFORMES S/PEDIDO</t>
  </si>
  <si>
    <t>0050180075600</t>
  </si>
  <si>
    <t>0050180076100</t>
  </si>
  <si>
    <t>PRO+CAMBIO REV.A4</t>
  </si>
  <si>
    <t>0050180076100ZIN =&gt; FIJACION PRENSA TECHO (RI V4) // PASIVADO</t>
  </si>
  <si>
    <t>0050180087800</t>
  </si>
  <si>
    <t>0050180098500</t>
  </si>
  <si>
    <t>EMBALAR + CERTIFICADO  (ENVI&lt;AR E.MAIL DEL ALBARN)</t>
  </si>
  <si>
    <t>0050180100600</t>
  </si>
  <si>
    <t>CORTAR MANTA</t>
  </si>
  <si>
    <t>0050180105700</t>
  </si>
  <si>
    <t>REBARBADO CARA REBABA</t>
  </si>
  <si>
    <t>0050180105700 BIS</t>
  </si>
  <si>
    <t>0050180118200</t>
  </si>
  <si>
    <t>CORTE + TORNO</t>
  </si>
  <si>
    <t>0050180118300</t>
  </si>
  <si>
    <t>0050180118400</t>
  </si>
  <si>
    <t>ROSCAR (QUITAR REBABAS TALADRO M-3)</t>
  </si>
  <si>
    <t>0050180118500</t>
  </si>
  <si>
    <t>0050180118600</t>
  </si>
  <si>
    <t>0050180119900</t>
  </si>
  <si>
    <t>0050180120000</t>
  </si>
  <si>
    <t>0050180120900</t>
  </si>
  <si>
    <t>0050180121000</t>
  </si>
  <si>
    <t>0050180121100</t>
  </si>
  <si>
    <t>0050180121300</t>
  </si>
  <si>
    <t>0050180121600</t>
  </si>
  <si>
    <t>0050180121700</t>
  </si>
  <si>
    <t>REBARBADO (ELIMINAR REBABAS EN TALADROS)</t>
  </si>
  <si>
    <t>0050180122200</t>
  </si>
  <si>
    <t>0050180122300</t>
  </si>
  <si>
    <t>0050180125200</t>
  </si>
  <si>
    <t>ANT DISTRI *REV.MO=170</t>
  </si>
  <si>
    <t>COMPROBAR LONG.+CORTAR+TALADRAR+ REPASAR+ ALMACEN PARA MONTAJE</t>
  </si>
  <si>
    <t>0050180141200</t>
  </si>
  <si>
    <t>0050180164900</t>
  </si>
  <si>
    <t>REPASADO LIJADORA X 2 CARAS PARA PINTURA</t>
  </si>
  <si>
    <t>IMPRIMACION WASH-PRAIMER</t>
  </si>
  <si>
    <t>IMPRIMACION ANTIOXIDANTE</t>
  </si>
  <si>
    <t>BARNIZ ANTIGRAFITI</t>
  </si>
  <si>
    <t>VERIFICAR CERTIFICADOS S/PEDIDO</t>
  </si>
  <si>
    <t>0050180169300</t>
  </si>
  <si>
    <t>REPASAR REBARAR</t>
  </si>
  <si>
    <t>PLEGAR HAY PROCESO</t>
  </si>
  <si>
    <t>0050180169400</t>
  </si>
  <si>
    <t>0050180177000</t>
  </si>
  <si>
    <t>VERIFICACIÓN</t>
  </si>
  <si>
    <t>0050180179600</t>
  </si>
  <si>
    <t>0050180182300</t>
  </si>
  <si>
    <t>0050180182400</t>
  </si>
  <si>
    <t>0050180183800</t>
  </si>
  <si>
    <t>0050180184000</t>
  </si>
  <si>
    <t>MONTAR EN 0050122706000</t>
  </si>
  <si>
    <t>0050180184700</t>
  </si>
  <si>
    <t>0050180190300</t>
  </si>
  <si>
    <t>CORTAR JUNTA</t>
  </si>
  <si>
    <t>0050180190400</t>
  </si>
  <si>
    <t>0050180191100</t>
  </si>
  <si>
    <t>0050180538400</t>
  </si>
  <si>
    <t>0050180538600</t>
  </si>
  <si>
    <t>0050180538700</t>
  </si>
  <si>
    <t>0050180543000</t>
  </si>
  <si>
    <t>0050180545700</t>
  </si>
  <si>
    <t>0050180553700</t>
  </si>
  <si>
    <t>0050180554800</t>
  </si>
  <si>
    <t>0050180555000</t>
  </si>
  <si>
    <t>0050180562400</t>
  </si>
  <si>
    <t>0050180568300</t>
  </si>
  <si>
    <t>HACER CHAFLAN S/PLANO + REBARBADO</t>
  </si>
  <si>
    <t>0050180568600</t>
  </si>
  <si>
    <t>SOLDAR KD</t>
  </si>
  <si>
    <t>ALMACEN PARA MONTAJE Y LIMPIEZA</t>
  </si>
  <si>
    <t>0050180704900</t>
  </si>
  <si>
    <t>PRO+CAMBIO REV.A2</t>
  </si>
  <si>
    <t>COMBINADA + AVELLANADO</t>
  </si>
  <si>
    <t>REPASADO LINEAL</t>
  </si>
  <si>
    <t>IMPRIMACIÓN PINTURA</t>
  </si>
  <si>
    <t>0050180705000</t>
  </si>
  <si>
    <t>0050180705000ZIN =&gt; ANTIVUELCO  RI V4 //  ZINCADO AMARILLO</t>
  </si>
  <si>
    <t>0050180706400</t>
  </si>
  <si>
    <t>0050180706400ZIN =&gt; ESCUADRA REF.MAQUINA RI V5 (RI V4) //  ZINCADO AMARILLO</t>
  </si>
  <si>
    <t>0050180706600</t>
  </si>
  <si>
    <t>0050180706600ZIN =&gt; FIJ,LATERAL TUBO RACK RI V4 //  ZINCADO AMARILLO</t>
  </si>
  <si>
    <t>0050180706700</t>
  </si>
  <si>
    <t>0050180706700ZIN =&gt; FIJ.BASE TUBO RACK RI V4 //  ZINCADO AMARILLO</t>
  </si>
  <si>
    <t>0050180706800</t>
  </si>
  <si>
    <t>0050180706900</t>
  </si>
  <si>
    <t>RETALADRAR A Ø50 Y A Ø8</t>
  </si>
  <si>
    <t>0050180706900ZIN =&gt; BANDEJA TUBO RACK RI V5 (RI V4) //  ZINCADO AMARILLO</t>
  </si>
  <si>
    <t>0050180707100</t>
  </si>
  <si>
    <t>0050180707100ZIN =&gt; SOP.GUIA.BILLETERO BNR4  RI V4 //  ZINCADO AMARILLO</t>
  </si>
  <si>
    <t>0050180707200</t>
  </si>
  <si>
    <t>0050180707500</t>
  </si>
  <si>
    <t>0050180707500ZIN =&gt; TOPE BILLETERO (RI V4) //  ZINCADO AMARILLO</t>
  </si>
  <si>
    <t>0050180707700</t>
  </si>
  <si>
    <t>0050180707700ZIN =&gt; SOPORTE GUIAS DISP.CL RI V4 //  ZINCADO AMARILLO</t>
  </si>
  <si>
    <t>0050180707800</t>
  </si>
  <si>
    <t>0050180707800ZIN =&gt; SOPORTE DISP.CL RI V4 //  ZINCADO AMARILLO</t>
  </si>
  <si>
    <t>0050180707900</t>
  </si>
  <si>
    <t>0050180707900ZIN =&gt; SOP. ANCLAJE DISP. CL RI V4 //  ZINCADO AMARILLO</t>
  </si>
  <si>
    <t>0050180708000</t>
  </si>
  <si>
    <t>0050180708200</t>
  </si>
  <si>
    <t>REVISAR CENTRO DE APLICACION DE LA PASTA</t>
  </si>
  <si>
    <t>MOD. HUECO, OJO COTA 60 +0-0,5 MODIFICAR DESARROLLO PARA QUE QUEDE A 59,5</t>
  </si>
  <si>
    <t>0050180708200ZIN =&gt; SOP. MONTAJE DISP. CL RI V4 //  ZINCADO AMARILLO</t>
  </si>
  <si>
    <t>INSERTAR SOUTHCO CON ARTEZINC (EL TORNILLO RETRACTIL LO APORTA INDRA)</t>
  </si>
  <si>
    <t>0050180708700</t>
  </si>
  <si>
    <t>0050180708700ZIN =&gt; SOP.MICRO PUERTA (RI V4) //  ZINCADO AMARILLO</t>
  </si>
  <si>
    <t>0050180708800</t>
  </si>
  <si>
    <t>0050180708800PAS =&gt; ESCUADRA PATIN RI V4 //  PASIVADO</t>
  </si>
  <si>
    <t>0050180709400</t>
  </si>
  <si>
    <t>0050180709400ZIN =&gt; SOP.DER.TFT 12 (RI V4) //  ZINCADO AMARILLO</t>
  </si>
  <si>
    <t>0050180709500</t>
  </si>
  <si>
    <t>0050180709500ZIN =&gt; SOP.IZQ.TFT 12 (RI V4) //  ZINCADO AMARILLO</t>
  </si>
  <si>
    <t>0050180709600</t>
  </si>
  <si>
    <t>PRO+CAMBIO REV.A5+PLANTILLA SOLDADURA</t>
  </si>
  <si>
    <t>MODIFICACIONES SEGUN ALERTA</t>
  </si>
  <si>
    <t>REPASAR (PUERTA Y POSTIZOS A GRANO 220) S/PLANO</t>
  </si>
  <si>
    <t>SOLDAR PERNOS LATERALES</t>
  </si>
  <si>
    <t>RETALADRAR TAL DE Ø20 Y Ø16</t>
  </si>
  <si>
    <t>MONTAR Y SOLDAR CON PLANTILLA</t>
  </si>
  <si>
    <t>REPASAR (OJO ARISTAS POSTIZOS)</t>
  </si>
  <si>
    <t>IMPRIMAR SEGUN PROYECTO</t>
  </si>
  <si>
    <t>0050180710400</t>
  </si>
  <si>
    <t>0050180710400ZIN =&gt; SOPORTE PULSADOR SAI SETIF (RI V4) //  ZINCADO AMARILLO</t>
  </si>
  <si>
    <t>0050180710500</t>
  </si>
  <si>
    <t>0050180710600</t>
  </si>
  <si>
    <t>0050180710800</t>
  </si>
  <si>
    <t>0050180710900</t>
  </si>
  <si>
    <t>0050180711000</t>
  </si>
  <si>
    <t>0050180711300</t>
  </si>
  <si>
    <t>REPASADO (QUITAR SALIENTES PLEGADO)</t>
  </si>
  <si>
    <t>0050180711300ZIN =&gt; PROT. PIN-PAD VERIFONE RI V5 //  ZINCADO AMARILLO</t>
  </si>
  <si>
    <t>0050180711600</t>
  </si>
  <si>
    <t>0050180711600ZIN =&gt; PROT.L.TARJ. RI V5 (RI V4) //  ZINCADO AMARILLO</t>
  </si>
  <si>
    <t>0050180711700</t>
  </si>
  <si>
    <t>ALMACEN PARA MONTAJE + ETIQUETAR</t>
  </si>
  <si>
    <t>0050180712300</t>
  </si>
  <si>
    <t>MODIF. MATERIAL MALLA MESH 20</t>
  </si>
  <si>
    <t>CORTAR MALLA</t>
  </si>
  <si>
    <t>0050180713200</t>
  </si>
  <si>
    <t>0050180713400</t>
  </si>
  <si>
    <t>0050180713900</t>
  </si>
  <si>
    <t>0050180714100</t>
  </si>
  <si>
    <t>0050180714100ZIN =&gt; SOPORTE BOMBIN RI V4 (HD RI) //  ZINCADO AMARILLO</t>
  </si>
  <si>
    <t>0050180714200</t>
  </si>
  <si>
    <t>0050180714200ZIN =&gt; SOPORTE IZQ. CERRADURA  RI V4 //  ZINCADO AMARILLO</t>
  </si>
  <si>
    <t>0050180714300</t>
  </si>
  <si>
    <t>0050180714300ZIN =&gt; SOPORTE DER. CERRADURA RI V4 //  ZINCADO AMARILLO</t>
  </si>
  <si>
    <t>0050180726900</t>
  </si>
  <si>
    <t>0050180726900PAS =&gt; FIJACIàN CENTRAL CRISTAL RI V4 //  PASIVADO</t>
  </si>
  <si>
    <t>0050180727000</t>
  </si>
  <si>
    <t xml:space="preserve">REPASADO </t>
  </si>
  <si>
    <t>0050180727000PAS =&gt; FIJACIàN HOR. CRISTAL RI V4 //  PASIVADO</t>
  </si>
  <si>
    <t>0050180727100</t>
  </si>
  <si>
    <t>0050180727100PAS =&gt; FIJACIàN VER. CRISTAL RI V4 //  PASIVADO</t>
  </si>
  <si>
    <t>0050180727200</t>
  </si>
  <si>
    <t>0050180727300</t>
  </si>
  <si>
    <t>0050180727400</t>
  </si>
  <si>
    <t>0050180727500</t>
  </si>
  <si>
    <t>0050180727500PAS =&gt; REFUERZO TOPE PUERTA RI V4 //  PASIVADO</t>
  </si>
  <si>
    <t>0050180727700</t>
  </si>
  <si>
    <t>0050180728300</t>
  </si>
  <si>
    <t>0050180728600</t>
  </si>
  <si>
    <t>0050180728600ZIN =&gt; ESCUADRA SOP IMP TG2460 RY V4 (RI V4 / HD RI) //  ZINCADO AMARILLO</t>
  </si>
  <si>
    <t>0050180728700</t>
  </si>
  <si>
    <t>0050180728700ZIN =&gt; SOPORTE ESC IMP TG2460 RI V4 //  ZINCADO AMARILLO</t>
  </si>
  <si>
    <t>0050180728800</t>
  </si>
  <si>
    <t>0050180728900</t>
  </si>
  <si>
    <t>0050180729000</t>
  </si>
  <si>
    <t>0050180729800</t>
  </si>
  <si>
    <t>0050180729800ZIN =&gt; SOPORTE CONTROL TOUCH RI V4 //  ZINCADO AMARILLO</t>
  </si>
  <si>
    <t>0050180729900</t>
  </si>
  <si>
    <t>0050180730000</t>
  </si>
  <si>
    <t>ALAMACEN PARA MONTAJE</t>
  </si>
  <si>
    <t>0050180730100</t>
  </si>
  <si>
    <t>CORTAR GOMA</t>
  </si>
  <si>
    <t>0050180730200</t>
  </si>
  <si>
    <t>0050180730300</t>
  </si>
  <si>
    <t>0050180730400</t>
  </si>
  <si>
    <t>0050180730600</t>
  </si>
  <si>
    <t>0050180730700</t>
  </si>
  <si>
    <t>0050180730900</t>
  </si>
  <si>
    <t>0050180731000</t>
  </si>
  <si>
    <t>0050180731100</t>
  </si>
  <si>
    <t>0050180731100ZIN =&gt; SOP PCI INTERFAZ PUERTA RY V4 (RI V4 / HD RI) //  ZINCADO AMARILLO</t>
  </si>
  <si>
    <t>0050180731800</t>
  </si>
  <si>
    <t>0050180731800PAS =&gt; TOPE CERRADURA RI V4 // PASIVADO</t>
  </si>
  <si>
    <t>0050180731900</t>
  </si>
  <si>
    <t>0050180731900ZIN =&gt; SOPORTE DER CERRADURA INF RI V4 // ZINCADO AMARILLO</t>
  </si>
  <si>
    <t>0050180732000</t>
  </si>
  <si>
    <t>0050180732000ZIN =&gt; SOPORTE IZQ CERRADURA RI V4 // ZINCADO AMARILLO</t>
  </si>
  <si>
    <t>0050180732100</t>
  </si>
  <si>
    <t>0050180732100PAS =&gt; TOPE CERRADURA RI V4 // PASIVADO</t>
  </si>
  <si>
    <t>0050180732300</t>
  </si>
  <si>
    <t>VERIFICAR COMPRAS</t>
  </si>
  <si>
    <t>ALMACEN PARA MONTAJE DE MAQUINAS</t>
  </si>
  <si>
    <t>0050180732400</t>
  </si>
  <si>
    <t>0050180732400ZIN =&gt; MARCO TFT RI V4 // CINCADO AMARILLO</t>
  </si>
  <si>
    <t>ALMACEN PARA MONTAJE DE MÁQUINAS</t>
  </si>
  <si>
    <t>0050180732500</t>
  </si>
  <si>
    <t>0050180732600</t>
  </si>
  <si>
    <t>0050180732700</t>
  </si>
  <si>
    <t>0050180732800</t>
  </si>
  <si>
    <t>0050180732900</t>
  </si>
  <si>
    <t>0050180733400</t>
  </si>
  <si>
    <t>0050180733400ZIN =&gt; SOP.TFT 43 RI V4 SALIDA CABLE // CINCADO AMARILLO</t>
  </si>
  <si>
    <t>0050180733600</t>
  </si>
  <si>
    <t>REPASAR REBABAS (SIN ARAÑAZOS)</t>
  </si>
  <si>
    <t>AVELLANAR (SIN ARAÑAZOS)</t>
  </si>
  <si>
    <t>ROSCAR (SIN ARAÑAZOS)</t>
  </si>
  <si>
    <t>0050180734000</t>
  </si>
  <si>
    <t>0050180734800</t>
  </si>
  <si>
    <t>0050180735600</t>
  </si>
  <si>
    <t>0050180735600ZIN =&gt; TOPE SALIDA CABLES RI V4 // CINCADO AMARILLO</t>
  </si>
  <si>
    <t>0050180735700</t>
  </si>
  <si>
    <t>0050180735700ZIN =&gt; SOP PLASTICO F.A. RI V4 // CINCADO AMARILLO</t>
  </si>
  <si>
    <t>0050180735800</t>
  </si>
  <si>
    <t>PUNZONADO (SIN ARAÑAZOS)</t>
  </si>
  <si>
    <t>0050180735900</t>
  </si>
  <si>
    <t>DISTRIBUIR CONSULTAR Y CONFIRMAR PERFIL</t>
  </si>
  <si>
    <t>0050180736100</t>
  </si>
  <si>
    <t>0050180736100PAS =&gt; TOPE MICRO PUERTA RI V4 // PASIVADO</t>
  </si>
  <si>
    <t>0050180736200</t>
  </si>
  <si>
    <t>0050180736200ZIN =&gt; REFUERZO SUP RI V4 T4 // CINCADO AMARILLO</t>
  </si>
  <si>
    <t>0050180736300</t>
  </si>
  <si>
    <t>0050180736300ZIN =&gt; REFUERZO SUP RI V4 TI // CINCADO AMARILLO</t>
  </si>
  <si>
    <t>0050180736400</t>
  </si>
  <si>
    <t>0050180736400ZIN =&gt; REFUERZO SUP RI V4 T2 // CINCADO AMARILLO</t>
  </si>
  <si>
    <t>0050180802800</t>
  </si>
  <si>
    <t>0050180815300</t>
  </si>
  <si>
    <t>0050180817200</t>
  </si>
  <si>
    <t>0050180817300</t>
  </si>
  <si>
    <t>0050180817400</t>
  </si>
  <si>
    <t>0050180817600</t>
  </si>
  <si>
    <t>65</t>
  </si>
  <si>
    <t>REPASAR + REPASADO BOMBO</t>
  </si>
  <si>
    <t>PASIVAR</t>
  </si>
  <si>
    <t>0050180818400</t>
  </si>
  <si>
    <t>PUNZONAR+AVELLANAR</t>
  </si>
  <si>
    <t>REPASAR AMBAS CARAS</t>
  </si>
  <si>
    <t>0050180818800</t>
  </si>
  <si>
    <t>0050180818900</t>
  </si>
  <si>
    <t>0050180820000</t>
  </si>
  <si>
    <t>0050180820900</t>
  </si>
  <si>
    <t>0050180821000</t>
  </si>
  <si>
    <t>0050180821100</t>
  </si>
  <si>
    <t>0050180823700</t>
  </si>
  <si>
    <t>0050180823700ZIN =&gt; TOP BILLETERO AR(RI V4) //  ZINCADO AMARILLO</t>
  </si>
  <si>
    <t>0050180829300</t>
  </si>
  <si>
    <t>0050180829500</t>
  </si>
  <si>
    <t>COMBI+AVELLANAR</t>
  </si>
  <si>
    <t>0050180829600</t>
  </si>
  <si>
    <t>EMBALAR + CERTIFICADO DE CONFORMIDAD</t>
  </si>
  <si>
    <t>0050180903700</t>
  </si>
  <si>
    <t>0050180910200</t>
  </si>
  <si>
    <t>REPASAR REBABAS (FINO)</t>
  </si>
  <si>
    <t>0050180910300</t>
  </si>
  <si>
    <t>0050181000400</t>
  </si>
  <si>
    <t>0050181000600</t>
  </si>
  <si>
    <t>0050181202700</t>
  </si>
  <si>
    <t>CORTAR EN MONTAJE</t>
  </si>
  <si>
    <t>0050181202800</t>
  </si>
  <si>
    <t>0050181202800PAS =&gt; C. DIN NS 35/15 330 MM RI V4 //  PASIVADO</t>
  </si>
  <si>
    <t>0050181202800-165</t>
  </si>
  <si>
    <t>0050181202900</t>
  </si>
  <si>
    <t>0050181202900PAS =&gt; C.DIN NS 35/15 190 MM  RI V4 //  PASIVADO</t>
  </si>
  <si>
    <t>0050181417600</t>
  </si>
  <si>
    <t>0050181422000</t>
  </si>
  <si>
    <t>REPASADO BOMONO</t>
  </si>
  <si>
    <t>ALMACEN DE MONTAJE</t>
  </si>
  <si>
    <t>0050181500700</t>
  </si>
  <si>
    <t>COMBINADA + AVELLANAR</t>
  </si>
  <si>
    <t>0050181608500</t>
  </si>
  <si>
    <t>0050181609700</t>
  </si>
  <si>
    <t>CAMBIO REV   A1</t>
  </si>
  <si>
    <t>PUNZONAR + ROSCA</t>
  </si>
  <si>
    <t>EMBALAR PARA CINCADO AMARILLO + HACER PEDIDO</t>
  </si>
  <si>
    <t>RECEPCIONAR DE CINCADO AMARILLO</t>
  </si>
  <si>
    <t>0050181724100</t>
  </si>
  <si>
    <t>0050181755700</t>
  </si>
  <si>
    <t>0050181759100</t>
  </si>
  <si>
    <t>LASER PLANTILLA</t>
  </si>
  <si>
    <t>CORTAR Y PERFORAR CON UTIL</t>
  </si>
  <si>
    <t>0050181769700</t>
  </si>
  <si>
    <t>0050181769800</t>
  </si>
  <si>
    <t>0050181780700</t>
  </si>
  <si>
    <t>0050181781300</t>
  </si>
  <si>
    <t>0050181784200</t>
  </si>
  <si>
    <t>0050181784900</t>
  </si>
  <si>
    <t>CORTAR NEOPRENO</t>
  </si>
  <si>
    <t>0050181785000</t>
  </si>
  <si>
    <t>0050181786800</t>
  </si>
  <si>
    <t>0050181787400</t>
  </si>
  <si>
    <t>0050181787600</t>
  </si>
  <si>
    <t>BARNIZADO</t>
  </si>
  <si>
    <t>0050181792200</t>
  </si>
  <si>
    <t>SOLDAR CD   PLANTILLA 0050181792200-PLANT</t>
  </si>
  <si>
    <t>LIJADO GRANO 220 S/PLANO</t>
  </si>
  <si>
    <t>0050181806500</t>
  </si>
  <si>
    <t>PROG+CAMB.REV.A2</t>
  </si>
  <si>
    <t>IMPRIMAR</t>
  </si>
  <si>
    <t>0050181807000</t>
  </si>
  <si>
    <t>0050181807000ZIN =&gt; BANDEJA TUBO RACK HD RI //  ZINCADO AMARILLO</t>
  </si>
  <si>
    <t>0050181807300</t>
  </si>
  <si>
    <t>MODIF S/SOLICITUD</t>
  </si>
  <si>
    <t>VALORAR OTRO TIPO DE UTIL</t>
  </si>
  <si>
    <t>0050181807400</t>
  </si>
  <si>
    <t>MATERIALES+ESTRUCTURA+DISTRIBUIR</t>
  </si>
  <si>
    <t>0050181808500</t>
  </si>
  <si>
    <t>SOLDAR PERNOS CON GRA+PLANTILLA</t>
  </si>
  <si>
    <t>0050181808500ZIN =&gt; SOP.GUIA BILLETERO BNR4 HD RI //  ZINCADO AMARILLO</t>
  </si>
  <si>
    <t>0050181810000</t>
  </si>
  <si>
    <t>METER FASE DE PLEGADO</t>
  </si>
  <si>
    <t>0050181810000PAS =&gt; TOPE MICRO PUERTA HD RI //  PASIVADO</t>
  </si>
  <si>
    <t>0050181810200</t>
  </si>
  <si>
    <t>0050181811900</t>
  </si>
  <si>
    <t>0050181812000</t>
  </si>
  <si>
    <t>0050181812300</t>
  </si>
  <si>
    <t>0050181812300PAS =&gt; SOP.VARILLA PROT. TOLVA HD RI//  PASIVADO</t>
  </si>
  <si>
    <t>0050181812400</t>
  </si>
  <si>
    <t>0050181812500</t>
  </si>
  <si>
    <t>0050181812800</t>
  </si>
  <si>
    <t>0050181812900</t>
  </si>
  <si>
    <t>0050181813600</t>
  </si>
  <si>
    <t>0050181813600ZIN =&gt; ESCUADRA SOP CAM IP RI V5 //  ZINCADO NEGRO</t>
  </si>
  <si>
    <t>0050181813700</t>
  </si>
  <si>
    <t>SOLDADO PERNOS</t>
  </si>
  <si>
    <t>0050181813700ZIN =&gt; SOP CAM IP RI V5 //  ZINCADO NEGRO</t>
  </si>
  <si>
    <t>0050181813800</t>
  </si>
  <si>
    <t>0050181813800ZIN =&gt; SOPORTE INTERFONO IP RI V5 (RI V4) //  ZINCADO AMARILLO</t>
  </si>
  <si>
    <t>0050181816300</t>
  </si>
  <si>
    <t>0050181816900</t>
  </si>
  <si>
    <t>CORTAR AISLANTE</t>
  </si>
  <si>
    <t>0050181818100</t>
  </si>
  <si>
    <t>0050181819100</t>
  </si>
  <si>
    <t>0050181819200</t>
  </si>
  <si>
    <t>PROG+CAMB.REV.A1</t>
  </si>
  <si>
    <t>0050181819200PAS =&gt; TOPE CERRADURA RI HD // PASIVADO</t>
  </si>
  <si>
    <t>0050181819900</t>
  </si>
  <si>
    <t>0050181819900ZIN =&gt; TAPA LUZ CAMARA RI HD // CINCADO NEGRO</t>
  </si>
  <si>
    <t>0050181820200</t>
  </si>
  <si>
    <t>0050181820200PAS =&gt; ENVOLVENTE FILTRO RI // PASIVADO</t>
  </si>
  <si>
    <t>0050182507200</t>
  </si>
  <si>
    <t>0050182508000</t>
  </si>
  <si>
    <t>0050182508100</t>
  </si>
  <si>
    <t>0050183003501</t>
  </si>
  <si>
    <t>0050183003701</t>
  </si>
  <si>
    <t>0050183012000</t>
  </si>
  <si>
    <t>0050183012500</t>
  </si>
  <si>
    <t>0050183012500PAS =&gt; SOPORTE MICROFONO//  PASIVADO</t>
  </si>
  <si>
    <t>0050183020900</t>
  </si>
  <si>
    <t>CORTAR EN LASER</t>
  </si>
  <si>
    <t>LASER + ALMACEN PARA MONTAJE</t>
  </si>
  <si>
    <t>0050183100500</t>
  </si>
  <si>
    <t>0050183101100</t>
  </si>
  <si>
    <t>0050183104000</t>
  </si>
  <si>
    <t>ALAMACEN</t>
  </si>
  <si>
    <t>0050183107400</t>
  </si>
  <si>
    <t>0050183107500</t>
  </si>
  <si>
    <t>0050183108400</t>
  </si>
  <si>
    <t>0050183108500</t>
  </si>
  <si>
    <t>0050183312100</t>
  </si>
  <si>
    <t>0050183312100ZIN =&gt; BRIDA ILUMINACION TOLVA ST (RI V4) //  ZINCADO AMARILLO</t>
  </si>
  <si>
    <t>EMB PARA ZIN + HACER PEDIDO</t>
  </si>
  <si>
    <t>RECEPCIÓN DE ZINCADO</t>
  </si>
  <si>
    <t>0050184101700</t>
  </si>
  <si>
    <t>SUBIR PRECIO S/TARIFA, VER CORREOS</t>
  </si>
  <si>
    <t>CAMBIO A REV.A1 (VER CORREO ADJUNTO EN UTILARTI)</t>
  </si>
  <si>
    <t>LASER  (NITROGENO)</t>
  </si>
  <si>
    <t>VERIFICACION E INFORMES S/PEDIDO + (MIRAR QUE EL PLANO NO SEA CONTRADICTORIO)</t>
  </si>
  <si>
    <t>ALMACEN, EMBALAR DE 2 EN 2 UDS, VER RECHAZO</t>
  </si>
  <si>
    <t>0050184101800</t>
  </si>
  <si>
    <t>LIJADO SATINADORA S/PLANO + ELIMINAR REBABA</t>
  </si>
  <si>
    <t>0050185002700</t>
  </si>
  <si>
    <t>0050185003100</t>
  </si>
  <si>
    <t>0050187011900</t>
  </si>
  <si>
    <t>0050187011900ZIN =&gt; ANCLAJE BILLETERO LC2 // ZINCADO AMARILLO</t>
  </si>
  <si>
    <t>0050187033800</t>
  </si>
  <si>
    <t>0050187035700</t>
  </si>
  <si>
    <t>0050187037500</t>
  </si>
  <si>
    <t>0050187037900</t>
  </si>
  <si>
    <t>0050187037900ZIN =&gt; MONTAJE ALARMA LC2 (RI V4 / HD RI) //  ZINCADO AMARILLO</t>
  </si>
  <si>
    <t>0050187039200</t>
  </si>
  <si>
    <t>0050187040300</t>
  </si>
  <si>
    <t>CORTAR CARRIL DIN</t>
  </si>
  <si>
    <t>SOLDAR x PUNTOS</t>
  </si>
  <si>
    <t>0050187101800</t>
  </si>
  <si>
    <t>0050187101900</t>
  </si>
  <si>
    <t>CORTAR CON PLANTILLA</t>
  </si>
  <si>
    <t>0050187102700</t>
  </si>
  <si>
    <t>0050187102800</t>
  </si>
  <si>
    <t>0050187103200</t>
  </si>
  <si>
    <t>CAMBIO REV.A4</t>
  </si>
  <si>
    <t>0050187103200PAS =&gt; SOPORTE C.DIN FUENTES LC2 (RI V4 / HD RI) //  PASIVADO</t>
  </si>
  <si>
    <t>0050187105500</t>
  </si>
  <si>
    <t>PUNZONAR+ AVELLANAR</t>
  </si>
  <si>
    <t>0050187107200</t>
  </si>
  <si>
    <t>0050187108800</t>
  </si>
  <si>
    <t>0050187111900</t>
  </si>
  <si>
    <t>0050187112000</t>
  </si>
  <si>
    <t>0050187112100</t>
  </si>
  <si>
    <t>0050187112200</t>
  </si>
  <si>
    <t>0050187113800</t>
  </si>
  <si>
    <t>0050187113800ZIN =&gt; SOP. PCI RS232 H 15 (RI V4) //  ZINCADO AMARILLO</t>
  </si>
  <si>
    <t>0050421613700</t>
  </si>
  <si>
    <t>PROGRAMAR ROBOT XPERT40</t>
  </si>
  <si>
    <t>ANALIZAR CAMBIO A 3000X1500 (32UNDS.)</t>
  </si>
  <si>
    <t>PLEGAR ROBOT</t>
  </si>
  <si>
    <t>1450</t>
  </si>
  <si>
    <t>0050421613700ZIN =&gt; CJTO FIJ FLAP LISBOA</t>
  </si>
  <si>
    <t>0050480034400</t>
  </si>
  <si>
    <t>0050480034400PAS =&gt; ARANDELA INOX 0,2 // PASIVADO</t>
  </si>
  <si>
    <t>0050480034500</t>
  </si>
  <si>
    <t>0050480034500PAS =&gt; ARANDELA INOX 0,5 // PASIVADO</t>
  </si>
  <si>
    <t>0050480910300</t>
  </si>
  <si>
    <t>0050480910900</t>
  </si>
  <si>
    <t>0050480911900</t>
  </si>
  <si>
    <t>0050480912000</t>
  </si>
  <si>
    <t>0050484102200</t>
  </si>
  <si>
    <t>0050520300500</t>
  </si>
  <si>
    <t>MONTAJE KIT</t>
  </si>
  <si>
    <t>0050520500400</t>
  </si>
  <si>
    <t>0050520500500</t>
  </si>
  <si>
    <t>PUNZONADORA ( RISTRA )</t>
  </si>
  <si>
    <t>PLEGAR ( RISTRA )</t>
  </si>
  <si>
    <t>SOLDAR TUERCAS ( RISTRA )</t>
  </si>
  <si>
    <t>DESPRENDER Y REPASAR</t>
  </si>
  <si>
    <t>0050523012900</t>
  </si>
  <si>
    <t>CERTIFICADOS S/PEDIDO</t>
  </si>
  <si>
    <t>ALM=EMBALAR PIEZAS Y TORNILLERIA DEL CONJUNTO, TODO JUNTO</t>
  </si>
  <si>
    <t>0050523016000</t>
  </si>
  <si>
    <t>SOLICITAR AL CLIENTE CAMBIAR LA PIEZA DE 1MM DE ESPESOR POR 1,5MM PARA UNIFICAR CON EL CONJUNTO</t>
  </si>
  <si>
    <t>LASER (NITROGENO)(ESMERILADO)</t>
  </si>
  <si>
    <t>REPASAR REBABAS (SIN ARISTAS)</t>
  </si>
  <si>
    <t>MECANIZAR - CIERRE BANDEJA</t>
  </si>
  <si>
    <t>SOLDAR X RESISTENCIA</t>
  </si>
  <si>
    <t>REPASADO FINAL (ESMERILADO G220) VER PLANO DISTRIBUIDO</t>
  </si>
  <si>
    <t>005052301600PAS =&gt; MONTAJE CAPO TRASERO TOR JOMY // DEC.+PASIVADO</t>
  </si>
  <si>
    <t>0050523019000</t>
  </si>
  <si>
    <t>REPASAR REBABAS (sin aristas)</t>
  </si>
  <si>
    <t>REPASADO FINAL (G220) VER PLANO DISTRIBUIDO</t>
  </si>
  <si>
    <t>0050523019000PAS =&gt; MONTAJE CAPO DELANTERO TOR JOMY // DECAPADO + PASIVADO</t>
  </si>
  <si>
    <t>0050580011800</t>
  </si>
  <si>
    <t>0050580011900</t>
  </si>
  <si>
    <t>0050580012100</t>
  </si>
  <si>
    <t>0050580012900</t>
  </si>
  <si>
    <t>0050580012900ZIN =&gt; BRIDA FIJ ALIMENTADOR ITA  RI V4 //  ZINCADO AMARILLO</t>
  </si>
  <si>
    <t>0050580300900</t>
  </si>
  <si>
    <t>LIJAR G120+SCOTCH</t>
  </si>
  <si>
    <t>PLEGAR CON NEOPRENO</t>
  </si>
  <si>
    <t>0050580301000</t>
  </si>
  <si>
    <t>REPASAR SEGÚN PLANO</t>
  </si>
  <si>
    <t>0050580500100</t>
  </si>
  <si>
    <t>VERIFICACION COMPRAS</t>
  </si>
  <si>
    <t>0050582005300</t>
  </si>
  <si>
    <t>REPASAR REBABAS (sin aristas)VER PLANO DISTRIBUIDO</t>
  </si>
  <si>
    <t>0050582005300PAS =&gt; TAPON CUPULA CL TOR JOMY // DECAPADO+PASIVADO</t>
  </si>
  <si>
    <t>0050582005400</t>
  </si>
  <si>
    <t>REPASAR REBABAS (sin aristas) VER PLANO DISTRIBUIDO</t>
  </si>
  <si>
    <t>0050582005400PAS =&gt; TAPON CUPULA CL TOR JOMY // DECAPADO + PASIVADO</t>
  </si>
  <si>
    <t>0050582005500</t>
  </si>
  <si>
    <t>PROGRAMA + REGISTRO REV. = A0</t>
  </si>
  <si>
    <t>MECANIZADO CORTE</t>
  </si>
  <si>
    <t>SOLDADURA MANUAL + CONJUNTO 005052301600</t>
  </si>
  <si>
    <t>0050582005600</t>
  </si>
  <si>
    <t>SOLDADURA CONJUNTO 005052301600</t>
  </si>
  <si>
    <t>0050582005700</t>
  </si>
  <si>
    <t>REPASAR REBABAS</t>
  </si>
  <si>
    <t>0050582005800</t>
  </si>
  <si>
    <t>SOLDADURA POR PUNTOS (GRANETEAR CON PLANTILLA)</t>
  </si>
  <si>
    <t>REPASADO FINAL G220. VER PLANO DISTRIBUIDO</t>
  </si>
  <si>
    <t>0050582005800PAS =&gt; PIRAMIDE DISPLAY TD TOR JOMY T.M // DECAPADO+ PASIVADO</t>
  </si>
  <si>
    <t>0050582005900</t>
  </si>
  <si>
    <t>PLEGADO + GRANETAR CON PLANTILLA  (ANTES DE PLEGAR )</t>
  </si>
  <si>
    <t>REPASADO FINAL. G220. VER PLANO DISTRIUIDO</t>
  </si>
  <si>
    <t>0050582005900PAS =&gt; PIRAMIDE DISPLAY TD TOR JOMY T.M // DECAPADO+PASIVADO</t>
  </si>
  <si>
    <t>0050583002200</t>
  </si>
  <si>
    <t>0050583002300</t>
  </si>
  <si>
    <t>LASER (SIN MARCAS)</t>
  </si>
  <si>
    <t>REBARBADO (SIN MARCAS)</t>
  </si>
  <si>
    <t>SOLDAR PERNOS (SIN MARCAS)</t>
  </si>
  <si>
    <t>REPASADO (SIN MARCAS)</t>
  </si>
  <si>
    <t>VERIFICAR+CERTIFICADOS S/PEDIDO</t>
  </si>
  <si>
    <t>0050920007000</t>
  </si>
  <si>
    <t>0050920015000</t>
  </si>
  <si>
    <t>MODIF. SEGUN SOLICITUD CAMBIO</t>
  </si>
  <si>
    <t>CORTE Y PERFORADO BISAGRAS y CONFORMAR + REPASAR</t>
  </si>
  <si>
    <t>SOLDADURA BISAGRA + PERNOS</t>
  </si>
  <si>
    <t>ENVIAR A MONTAJE</t>
  </si>
  <si>
    <t>0050920015100</t>
  </si>
  <si>
    <t>ANOTAR DIST. REV.02 = 100+camb. rev.</t>
  </si>
  <si>
    <t>AGRUPAR CONJUNTO SOLDADO</t>
  </si>
  <si>
    <t>MONTAJE+ TORNILLOS0050920015400</t>
  </si>
  <si>
    <t>0050980011600</t>
  </si>
  <si>
    <t>0050980027100</t>
  </si>
  <si>
    <t>ENTREGAR PLC PARA MECANIZADOR DMD</t>
  </si>
  <si>
    <t>0050980027600</t>
  </si>
  <si>
    <t>0050980027700</t>
  </si>
  <si>
    <t>0050980027800</t>
  </si>
  <si>
    <t>COMBINADA + ROSCA</t>
  </si>
  <si>
    <t>REPASADOS , REBARBADOS</t>
  </si>
  <si>
    <t>PLEGADORAS</t>
  </si>
  <si>
    <t>SOLDADURA PERNOS CD</t>
  </si>
  <si>
    <t>ALMACENAR PARA SOLDAR EN CONJUNTO</t>
  </si>
  <si>
    <t>0050980901501</t>
  </si>
  <si>
    <t>8</t>
  </si>
  <si>
    <t>UTIL PARA EMBUTIR M2 EN PRENSA</t>
  </si>
  <si>
    <t>COMBINADA (SIN ARAÑAZOS)</t>
  </si>
  <si>
    <t>EMBUTIR METRICAS (SIN ARAÑAZOS)</t>
  </si>
  <si>
    <t>0050980901501ZIN =&gt; SOPORTE DISPLAY CONDUCTOR PUPITRE CTA // CINCADO BICROMATADO</t>
  </si>
  <si>
    <t>0050980901601</t>
  </si>
  <si>
    <t>0050980901601ZIN =&gt; SOPORTE IMPRESORA PUPITRE CTA // CINCADO BICROMATADO</t>
  </si>
  <si>
    <t>0050980901801</t>
  </si>
  <si>
    <t>SOLDAR PERNOS (SIN ARAÑAZOS)</t>
  </si>
  <si>
    <t>0050980901801ZIN =&gt; PLANCHA SOPORTE COMPONENTES PUPITRE // CINCADO BICROMATADO</t>
  </si>
  <si>
    <t>0050980902100</t>
  </si>
  <si>
    <t>MECANIZAR CONTORNO (SIN ARAÑAZOS)</t>
  </si>
  <si>
    <t>0050980903400</t>
  </si>
  <si>
    <t>0050980903400ZIN =&gt; ENVOLVENTE F.A. PUPITRE // CINCADO BICROMATADO</t>
  </si>
  <si>
    <t>0051010003200</t>
  </si>
  <si>
    <t>SOLICITAR MATERIAL SUMINISTRADO AL CLIENTE</t>
  </si>
  <si>
    <t>5000</t>
  </si>
  <si>
    <t>VERIFICACION + INFORMES S/PEDIDO</t>
  </si>
  <si>
    <t>0051020005800</t>
  </si>
  <si>
    <t>MODIFICAR PROGRAMA S/SOLICITUD</t>
  </si>
  <si>
    <t>0051020005800PAS =&gt; CONJ. CIERRE PUERTA SUP // DECAPADO Y PASIVADO</t>
  </si>
  <si>
    <t>0051020006500</t>
  </si>
  <si>
    <t>0051020006500PAS =&gt; CONJ. SOP PROCESADOR // DECAPADO +PASIVADO</t>
  </si>
  <si>
    <t>MONTAJE+ ALMACEN PARA MONTAJE</t>
  </si>
  <si>
    <t>0051020022800</t>
  </si>
  <si>
    <t>CORTE Y PERFORADO BISAGRAS  CONFORMAR y REPASAR</t>
  </si>
  <si>
    <t>SOLDADURA PUNTOS BISAGRA  y REPASAR AL MISMO TIEMPO</t>
  </si>
  <si>
    <t>0051020022900</t>
  </si>
  <si>
    <t>CAMBIO REV.A5 + AVELLANADO</t>
  </si>
  <si>
    <t>ANOTAR DIST. REV.02=100+CAMB.REV.</t>
  </si>
  <si>
    <t>RECEPCION DE CINCAOD AMARILLO</t>
  </si>
  <si>
    <t>REMACHAR + PEGAR + PREPARAR KIT</t>
  </si>
  <si>
    <t>0051020057500</t>
  </si>
  <si>
    <t>IMPRIMIR ETIQUETA</t>
  </si>
  <si>
    <t>PREPARAR KIT+ETIQUETA</t>
  </si>
  <si>
    <t>0051020057700</t>
  </si>
  <si>
    <t>SALE A PERDER REVISAR PRODUCCI</t>
  </si>
  <si>
    <t>0051020059200</t>
  </si>
  <si>
    <t>ANALIZAR: COMPRAR TABLEROS DE INOXIDABLES ESMERILADOS A 2 CARAS</t>
  </si>
  <si>
    <t>VER SOLICITUD DECAMBIO EN DOC. ADJUNTO</t>
  </si>
  <si>
    <t>REPASAR ESMERILADO G220 A 2 CARAS TABLEROS NECESARIOS (ESP 2) (2 TABLEROS DE MAS)</t>
  </si>
  <si>
    <t>13</t>
  </si>
  <si>
    <t>COMBINADA + EMBUTICONES + GRANETES (PARA CD1)</t>
  </si>
  <si>
    <t>14</t>
  </si>
  <si>
    <t>REPASAR ESMERILADO G220 A 2 CARAS (ESPESOR 2,5  -  3)</t>
  </si>
  <si>
    <t>SOLDAR PERNOS 1º VUELTA</t>
  </si>
  <si>
    <t>SOLDAR PERNOS 2º VUELTA</t>
  </si>
  <si>
    <t>PROTEGER PERNOS + ENMASILLAR</t>
  </si>
  <si>
    <t>PINTURA + MOCROTEXTURADO + AVISAR A CALIDAD 1º UNIDAD</t>
  </si>
  <si>
    <t>BARNIZ ANTIGRAFITI + ALMACEN PARA MONTAJE</t>
  </si>
  <si>
    <t>0051020059400</t>
  </si>
  <si>
    <t>SOLDAR TCAS</t>
  </si>
  <si>
    <t>0051020059400PAS =&gt; MONT SOP PC CANCE RENFE T.M // DECAPADO Y PASIVADO</t>
  </si>
  <si>
    <t>0051040008600</t>
  </si>
  <si>
    <t>CORTAR + ALMACEN PARA MONTAJE</t>
  </si>
  <si>
    <t>0051080006400</t>
  </si>
  <si>
    <t>SOLDAR CON TIG</t>
  </si>
  <si>
    <t>0051080006400PAS =&gt; FIJ. VENTILADOR PEDESTAL // DECAPADO Y PASIVADO</t>
  </si>
  <si>
    <t>0051080010900</t>
  </si>
  <si>
    <t>TORNO + CORTE</t>
  </si>
  <si>
    <t>0051080010900PAS =&gt; VARILLA CERRADURA // DECAPADO Y PASIVADO</t>
  </si>
  <si>
    <t>0051080011000</t>
  </si>
  <si>
    <t>REPASAR   2 CARAS</t>
  </si>
  <si>
    <t>0051080011000PAS =&gt; CERRADERO CANCELADORA // DECAPADO Y PASIVADO</t>
  </si>
  <si>
    <t>0051080011100</t>
  </si>
  <si>
    <t>PLEGAR 1ºVUELTA</t>
  </si>
  <si>
    <t>PLEGAR 2ºVUELTA</t>
  </si>
  <si>
    <t>0051080011100PAS =&gt; SOPORTE CERRADURA DIRAK // DECAPADO Y PASIVADO</t>
  </si>
  <si>
    <t>0051080011300</t>
  </si>
  <si>
    <t>0051080011300PAS =&gt; FIJ. CERRADURA PI // DECAPADO + PASIVADO</t>
  </si>
  <si>
    <t>0051080012000</t>
  </si>
  <si>
    <t>0051080012000PAS =&gt; SOP BORNEROS ENTRADA // DECAPADO Y PASIVADO</t>
  </si>
  <si>
    <t>0051080012800</t>
  </si>
  <si>
    <t>0051080012800PAS =&gt; SOP. TARJETAS CANCELADORA // DECAPADO + PASIVADO</t>
  </si>
  <si>
    <t>0051080012900</t>
  </si>
  <si>
    <t>0051080012900PAS =&gt; SUPLEMENTO CERRADURA // DECAPADO Y PASIVADO</t>
  </si>
  <si>
    <t>0051080013000</t>
  </si>
  <si>
    <t>0051080013000PAS =&gt; BANDEJA SOPORTE PROC. // DECAPADO + PASIVADO</t>
  </si>
  <si>
    <t>0051080013100</t>
  </si>
  <si>
    <t>0051080013100PAS =&gt; BRIDA SUPERIOR SAI // DECAPADO + PASIVADO</t>
  </si>
  <si>
    <t>0051080013200</t>
  </si>
  <si>
    <t>0051080013200PAS =&gt; SOPORTE INFERIOR SAI // DECAPADO + PASIVADO</t>
  </si>
  <si>
    <t>0051080013300</t>
  </si>
  <si>
    <t>0051080013300PAS =&gt; OMEGA ANCLAJE CANCEL // DECAPADO Y PASIVADO</t>
  </si>
  <si>
    <t>0051080013500</t>
  </si>
  <si>
    <t>0051080013500PAS =&gt; SOPORTE TAPON TECHO // DECAPADO + PASIVADO</t>
  </si>
  <si>
    <t>0051080014700</t>
  </si>
  <si>
    <t>0051080014700PAS =&gt; SOPORTE CONECTOR RED INOX // DECAPADO Y PASIVADO</t>
  </si>
  <si>
    <t>0051080014800</t>
  </si>
  <si>
    <t>0051080014800PAS =&gt; BRIDA INOX BISAGRA // DECAPADO Y PASIVADO</t>
  </si>
  <si>
    <t>0051080014900</t>
  </si>
  <si>
    <t>VERIFICAR COMPRAS+ ALMACEN PARA MONTAJE</t>
  </si>
  <si>
    <t>0051080015000</t>
  </si>
  <si>
    <t>CORTE + TORNO+ ALMACEN PARA MONTAJE</t>
  </si>
  <si>
    <t>0051080015100</t>
  </si>
  <si>
    <t>VEIFICAR SUBCONTRATACION</t>
  </si>
  <si>
    <t>0051080015400</t>
  </si>
  <si>
    <t>0051080015400PAS =&gt; SOPORTE ELECTRONICA INTERF. // DECAPADO + PASIVADO</t>
  </si>
  <si>
    <t>0051080015500</t>
  </si>
  <si>
    <t>0051080015500PAS =&gt; TAPON ALTAVOZ INTERFONO // DECAPADO + PASIVADO</t>
  </si>
  <si>
    <t>0051080015600</t>
  </si>
  <si>
    <t>0051080015600PAS =&gt; TAPON PULSADOR INTERF // DECAPADO Y PASIVADO</t>
  </si>
  <si>
    <t>0051080015900</t>
  </si>
  <si>
    <t>ANT DISTRI *REV.A0=350</t>
  </si>
  <si>
    <t>MODIFICAR PARA CORTAR EN LASER</t>
  </si>
  <si>
    <t>0051080016100</t>
  </si>
  <si>
    <t>0051080016100PAS =&gt; PARTE INF. CANCELADORA // DECAPADO Y PASIVADO</t>
  </si>
  <si>
    <t>0051080017800</t>
  </si>
  <si>
    <t>CAMBIO A REV.A2 (VER CORREO DEL UTILARTI)</t>
  </si>
  <si>
    <t>SOLICITUD DE CAMBIO</t>
  </si>
  <si>
    <t>COMBINADA + GRANETES</t>
  </si>
  <si>
    <t>REPASAR   CARA   REBABA</t>
  </si>
  <si>
    <t>SOLDADURA PUNTOS + PERNOS</t>
  </si>
  <si>
    <t>SOLDAR (TIG)</t>
  </si>
  <si>
    <t>0051080017800PAS =&gt; TOBERA VENTILADOR // DECAPADO Y PASIVADO</t>
  </si>
  <si>
    <t>0051080020600</t>
  </si>
  <si>
    <t>CORTAR + TALADRAR</t>
  </si>
  <si>
    <t>0051080020600PAS =&gt; CARRIL DIN TERMOSTATO // DECAPADO + PASIVADO</t>
  </si>
  <si>
    <t>0051080020700</t>
  </si>
  <si>
    <t>CORTAR NEOPRENO+ ALMACEN PARA MONTAJE</t>
  </si>
  <si>
    <t>0051080021000</t>
  </si>
  <si>
    <t>0051080024100</t>
  </si>
  <si>
    <t>0051080024500</t>
  </si>
  <si>
    <t>0051080024600</t>
  </si>
  <si>
    <t>0051080024800</t>
  </si>
  <si>
    <t>ANALIZAR:   COMPRAR TABLEROS DE INOXIDABLES ESMERILADOS A 2 CARAS</t>
  </si>
  <si>
    <t>SOLDAR ESQUINAS</t>
  </si>
  <si>
    <t>PINTURA + MICROTEXTURADO</t>
  </si>
  <si>
    <t>0051080029600</t>
  </si>
  <si>
    <t>VER ALARMAS DE UTILARTI</t>
  </si>
  <si>
    <t>VERIFICAR COMPRAS (OJO ESTETICA, ES UN EMBELLECEDOR)</t>
  </si>
  <si>
    <t>0051080029600AND =&gt; CUBRE BOQUILLA PROCESADOR // ANODIZADO NATURAL</t>
  </si>
  <si>
    <t>0051080034000</t>
  </si>
  <si>
    <t>SOLDAR PERNOS CON PLANTILLA</t>
  </si>
  <si>
    <t>PINTURA + MICROTEXT (AVISAR CALIDAD COTAS CRITICAS)</t>
  </si>
  <si>
    <t>0051080039800</t>
  </si>
  <si>
    <t xml:space="preserve"> ANALIZAR: COMPRAR TABLEROS DE INOXIDABLES ESMERILADOS A 2 CARAS</t>
  </si>
  <si>
    <t>0051080041900</t>
  </si>
  <si>
    <t>CORTAR HILO+ EMBOLSAR +PEGAR ETIQUETA + ALMACEN PARA MONTAJE</t>
  </si>
  <si>
    <t>0051080042100</t>
  </si>
  <si>
    <t>EMBOLSAR + ETIQUETAR + ALMACEN PARA MONTAJE</t>
  </si>
  <si>
    <t>0051080042300</t>
  </si>
  <si>
    <t>0051080042300PAS =&gt; SOPORTE TFT PUPITRE T.M // PASIVADO</t>
  </si>
  <si>
    <t>0051080042800</t>
  </si>
  <si>
    <t>00510800428-29-30</t>
  </si>
  <si>
    <t>ANOTAR DISTR. REV.02=80,130</t>
  </si>
  <si>
    <t>SOLD0051080042800/42900/43000</t>
  </si>
  <si>
    <t>PINTURA S/PLANOS</t>
  </si>
  <si>
    <t>0051080042900</t>
  </si>
  <si>
    <t>SOLDURA PERNOS CD</t>
  </si>
  <si>
    <t>0051080043000</t>
  </si>
  <si>
    <t>0051080043100</t>
  </si>
  <si>
    <t>0051080047300</t>
  </si>
  <si>
    <t>CAMBIO REV. A1</t>
  </si>
  <si>
    <t>0051080047300ZIN =&gt; SUPLEMENTO CONECTOR FAKRA // CINCADO AMARILLO</t>
  </si>
  <si>
    <t>0051080047400</t>
  </si>
  <si>
    <t>0051080047400ZIN =&gt; SOPORTE CCTIU CONSOLA TRAM / ZINCADO IRISADO</t>
  </si>
  <si>
    <t>VERIFICACIÓN + CERTIFICADOS S/PEDIDO</t>
  </si>
  <si>
    <t>0051080048800</t>
  </si>
  <si>
    <t>0051080048900</t>
  </si>
  <si>
    <t>0051080049600</t>
  </si>
  <si>
    <t>0051080049600PAS =&gt; SOP MODEM CANCE T.M // DECAPADO + PASIVADO</t>
  </si>
  <si>
    <t>0051080049700</t>
  </si>
  <si>
    <t>SOLDAR PERNO CON PLANTILLA</t>
  </si>
  <si>
    <t>PROTEGER PERNO</t>
  </si>
  <si>
    <t>0051080051200</t>
  </si>
  <si>
    <t>0051080051400</t>
  </si>
  <si>
    <t>0051080102200</t>
  </si>
  <si>
    <t>TORNO + CORTE (ACABADO FINO, PIEZA VISTA)</t>
  </si>
  <si>
    <t>0051080102200PAS =&gt; ESCUDO CERRADURA E300L // DECAPADO Y PASIVADO</t>
  </si>
  <si>
    <t>0051080111600</t>
  </si>
  <si>
    <t>0051080111600PAS =&gt; SOP. FUENTE SP320_24 // DECAPADO + PASIVADO</t>
  </si>
  <si>
    <t>0051520009000</t>
  </si>
  <si>
    <t>REPASAR + HACER RADIO</t>
  </si>
  <si>
    <t>MONTAR</t>
  </si>
  <si>
    <t>0051521600300</t>
  </si>
  <si>
    <t>0051580000400</t>
  </si>
  <si>
    <t>0051621000000</t>
  </si>
  <si>
    <t>0051621001200</t>
  </si>
  <si>
    <t>0051621100700</t>
  </si>
  <si>
    <t>0051680000100</t>
  </si>
  <si>
    <t>0051680028100</t>
  </si>
  <si>
    <t>0051681000100</t>
  </si>
  <si>
    <t>0051681000200</t>
  </si>
  <si>
    <t>0051681000400</t>
  </si>
  <si>
    <t>0051681000900</t>
  </si>
  <si>
    <t>0051681001000</t>
  </si>
  <si>
    <t>0051681001100</t>
  </si>
  <si>
    <t>0051681001200</t>
  </si>
  <si>
    <t>PLEGADO A DOS MANOS</t>
  </si>
  <si>
    <t>ROSCADO Y RETALADRADO</t>
  </si>
  <si>
    <t>0051681004200</t>
  </si>
  <si>
    <t>0051681005400</t>
  </si>
  <si>
    <t>0051681005800</t>
  </si>
  <si>
    <t>0051681006400</t>
  </si>
  <si>
    <t>0051681006500</t>
  </si>
  <si>
    <t>REBARBAR</t>
  </si>
  <si>
    <t>0051681006700</t>
  </si>
  <si>
    <t>0051681006800</t>
  </si>
  <si>
    <t>0051681007200</t>
  </si>
  <si>
    <t>0051681007300</t>
  </si>
  <si>
    <t>0051681007500</t>
  </si>
  <si>
    <t>0051681007600</t>
  </si>
  <si>
    <t>CORTE VARILLA</t>
  </si>
  <si>
    <t>0051681007700</t>
  </si>
  <si>
    <t>0051681007800</t>
  </si>
  <si>
    <t>CAMBIO REVISION A3</t>
  </si>
  <si>
    <t>0051681008100</t>
  </si>
  <si>
    <t>0051681101300</t>
  </si>
  <si>
    <t>0051681102700</t>
  </si>
  <si>
    <t>0051780000900</t>
  </si>
  <si>
    <t>0052000322240</t>
  </si>
  <si>
    <t>0053081000700</t>
  </si>
  <si>
    <t>PLANO SUBCONTRATACION</t>
  </si>
  <si>
    <t>0053081000800</t>
  </si>
  <si>
    <t>0053081001000</t>
  </si>
  <si>
    <t>PLANO DE SUBCONTRATACION</t>
  </si>
  <si>
    <t>0053081002900</t>
  </si>
  <si>
    <t>0053081002900ALO =&gt; TAPA CONECTOR TT // ALODINE 1000</t>
  </si>
  <si>
    <t>0053081003000</t>
  </si>
  <si>
    <t>0053081003300</t>
  </si>
  <si>
    <t>0053089000800</t>
  </si>
  <si>
    <t>COMBI+AVELLANADO</t>
  </si>
  <si>
    <t>0053089000800ALO =&gt; CHAPA USB T.CONTROL Y PROCESO // ALODINE 1000</t>
  </si>
  <si>
    <t>005323</t>
  </si>
  <si>
    <t>006074137-P1</t>
  </si>
  <si>
    <t>PUNZONAR (SG)</t>
  </si>
  <si>
    <t>0061180026100</t>
  </si>
  <si>
    <t>0061180026200</t>
  </si>
  <si>
    <t>0061180426600</t>
  </si>
  <si>
    <t>0061180426600ALO =&gt; TIRANTE CHASIS RACK 30U // ALODINE 1000</t>
  </si>
  <si>
    <t>ALMACEN + PEGAR ETIQUETAS</t>
  </si>
  <si>
    <t>0063480000100</t>
  </si>
  <si>
    <t>AVELLANADO (SIN MARCAS)</t>
  </si>
  <si>
    <t>REPASADO FINO PARA ANODIZADO</t>
  </si>
  <si>
    <t>0063480000100AND =&gt; CMU FRONTAL // ANODIZADO NATURAL</t>
  </si>
  <si>
    <t>0063480000200</t>
  </si>
  <si>
    <t>AVELLANADO (SIN ARAÑAZOS)</t>
  </si>
  <si>
    <t>0063480000200AND =&gt; CTU FRONTAL // ANODIZADO NATURAL</t>
  </si>
  <si>
    <t>VERICACION + CERTIFICADOS S/PEDIDO</t>
  </si>
  <si>
    <t>0063480000210</t>
  </si>
  <si>
    <t>INSERTAR (SIN MARCAS)</t>
  </si>
  <si>
    <t>0063480000210ALO =&gt; MTU CONNECTOR BRACKET // ALODINE 1000</t>
  </si>
  <si>
    <t>EMBALADO FINAL + PONER ETIQUETAS</t>
  </si>
  <si>
    <t>0063480000230</t>
  </si>
  <si>
    <t>CAMBIO REV.A1, CAMBIAR A LASER</t>
  </si>
  <si>
    <t>LIJAR 2 CARAS, REPASADO FINO PARA ANODIZADO</t>
  </si>
  <si>
    <t>0063480000230AND =&gt; MTU BLANK PANEL / ANODIZADO NATURAL</t>
  </si>
  <si>
    <t>0063480000300</t>
  </si>
  <si>
    <t>0063480000300AND =&gt; RXU FRONTAL // ANODIZADO NATURAL</t>
  </si>
  <si>
    <t>ALMACEN + ETIQUETAS</t>
  </si>
  <si>
    <t>0063480000310</t>
  </si>
  <si>
    <t>23</t>
  </si>
  <si>
    <t>RETALADRAR Ø6,15</t>
  </si>
  <si>
    <t>INSERTAR   (SIN MARCAS)</t>
  </si>
  <si>
    <t>0063480000310ALO =&gt; RXU CONNECTOR BRACKET // ALODINE 1000</t>
  </si>
  <si>
    <t>0063480000600</t>
  </si>
  <si>
    <t>LASER (SIN LEVANTAR EL CABEZAL)</t>
  </si>
  <si>
    <t>0063480000600ZIN =&gt; 1U 19" INTERMEDIATE VENTED FRONT PANEL //  ZINCADO AMARILLO</t>
  </si>
  <si>
    <t>PINTAR + RETOCAR GANCHOS</t>
  </si>
  <si>
    <t>EMBALAJE+PEGATINA+CORCHO EN PERNO+VER FICHA ACABADO</t>
  </si>
  <si>
    <t>0063480000610</t>
  </si>
  <si>
    <t>0063480000610ZIN =&gt; 2U 19" INTERMEDIATE VENTED FRONT PANEL //  ZINCADO AMARILLO</t>
  </si>
  <si>
    <t>PINTAR + PEGAR ETIQUETAS+OJO MARCAS GANCHOS</t>
  </si>
  <si>
    <t>EMBALAR+CORCHO  PERNO+ ETIQUETA+VER FICHA ACABADO</t>
  </si>
  <si>
    <t>0063480000700</t>
  </si>
  <si>
    <t>CAMBIO REV.A5</t>
  </si>
  <si>
    <t>0063480000700ZIN =&gt; 1U 19" VENTED SHELF //  ZINCADO AMARILLO</t>
  </si>
  <si>
    <t>PROTEGER + PINT + RETOCAR GANCHOS</t>
  </si>
  <si>
    <t>EMBALAJE + ETIQUETA + DESPROTEGER</t>
  </si>
  <si>
    <t>0063480000800</t>
  </si>
  <si>
    <t>MC QUITAR LA PATILLA PEQUEÑA, SEGUN COMENTARIO PLA</t>
  </si>
  <si>
    <t>LASER (SIN LEVNATAR CABEZAL)</t>
  </si>
  <si>
    <t>REPASAR POSTIZOS</t>
  </si>
  <si>
    <t>0063480000800ZIN =&gt; 3U 19" VENTED SHELF //  ZINCADO AMARILLO</t>
  </si>
  <si>
    <t>85</t>
  </si>
  <si>
    <t>PREPARACION, PROTEGER S/PLANO</t>
  </si>
  <si>
    <t>PINTAR - OJO PINTAR UNIONES ENTRE CHAPAS</t>
  </si>
  <si>
    <t>EMBALAJE  +  ETIQUETA  +  DESPROTEGER (RETOCAR SI NECESARIO CON SPRAY)</t>
  </si>
  <si>
    <t>0063480000900</t>
  </si>
  <si>
    <t>CAMBIO REV.A1, CAMBIAR A LASER + AVELLANADO</t>
  </si>
  <si>
    <t>LASER (AVISAR A CALIDAD ANTES DE FABRICAR, MOTIVO CARA BUENA CONTRARIA A LA AVELLANADA)</t>
  </si>
  <si>
    <t>PLEGAR (AVELLANADO POR INTERIOR)</t>
  </si>
  <si>
    <t>AVELLANAR (VER CON CALIDAD Y PRENSAS)</t>
  </si>
  <si>
    <t>0063480000900ALO =&gt; 7U 19" FRONT PANEL //  ALODINE 1000</t>
  </si>
  <si>
    <t>INSERTAR PERNO FSH ANTES DE PINTAR</t>
  </si>
  <si>
    <t>PINTAR (OJO EL ACABADO TIENE QUE SER EXCELENTE)</t>
  </si>
  <si>
    <t>INSERTAR CIERRES SOUTHCO (SER CUIDADOSOS CON EL MATERIAL)(UTI EST. C")</t>
  </si>
  <si>
    <t>EMBALAJE + PEGATINA</t>
  </si>
  <si>
    <t>0063480001100</t>
  </si>
  <si>
    <t>LASER (!!! OJO CORTE DEL CUADRADO TIENE QUE SER LIMPIO!!)</t>
  </si>
  <si>
    <t>PLEGAR (SIN MARCA DE V)</t>
  </si>
  <si>
    <t>REPASAR MARCAS DE PLEGADORA</t>
  </si>
  <si>
    <t>0063480001100ZIN =&gt; 1U 19" VENTED FRONT PANEL //  ZINCADO AMARILLO</t>
  </si>
  <si>
    <t>PINTAR 45X CARRO+RETOCAR GANCHOS</t>
  </si>
  <si>
    <t>EMBALAR+CORCHO+ETIQUETA+DESPROTEGER+VER FICHA</t>
  </si>
  <si>
    <t>0063480001300</t>
  </si>
  <si>
    <t>CAMBIAR ØTAL. C, S/CORREO ADJU</t>
  </si>
  <si>
    <t>AVELLANAR (SIN MARCAS)</t>
  </si>
  <si>
    <t>0063480001300AND =&gt; LCU FRONTAL // ANODIZADO NATURAL</t>
  </si>
  <si>
    <t>VERIFICACION + INFORME S/PEDIDO</t>
  </si>
  <si>
    <t>0063480001400</t>
  </si>
  <si>
    <t>DAR MICROPUNTOS</t>
  </si>
  <si>
    <t>0063480001400AND =&gt; RCU FRONTAL // ANODIZADO NATURAL</t>
  </si>
  <si>
    <t>VERIFICACION+ INFORMES S/PEDIDO</t>
  </si>
  <si>
    <t>0063480001500</t>
  </si>
  <si>
    <t>PROGRAMACION, CAMBIAR A LASER</t>
  </si>
  <si>
    <t>REPASAR FINO PARA ANODIZADO, LIJAR CARA REBABA</t>
  </si>
  <si>
    <t>0063480001500AND =&gt; 16HP BLANK PANEL / ANODIZADO NATURAL</t>
  </si>
  <si>
    <t>0063480001613</t>
  </si>
  <si>
    <t>PLEGADO (VER INSERTOS CON PRENSAS)</t>
  </si>
  <si>
    <t>0063480001613ALO =&gt; ANGLE BRACKET 6 // ALODINE 1000</t>
  </si>
  <si>
    <t>EMBALADO FINAL + ETIQUETAS</t>
  </si>
  <si>
    <t>0063480001623</t>
  </si>
  <si>
    <t>REPASAR  LIJAR CARA REBABA</t>
  </si>
  <si>
    <t>VERIFICAR + CERTIFICADOS SEGUN PEDIDO</t>
  </si>
  <si>
    <t>0063480001623AND =&gt; HPA BLANK PANEL / ANODIZADO NATURAL</t>
  </si>
  <si>
    <t>0063480001700</t>
  </si>
  <si>
    <t>0063480001700AND =&gt; TXU FRONTAL // ANODIZADO NATURAL</t>
  </si>
  <si>
    <t>ALMACEN + PEGAR ETIQUETA</t>
  </si>
  <si>
    <t>0063480001800</t>
  </si>
  <si>
    <t>NO VALEN LAS COTAS MODIFICADAS,</t>
  </si>
  <si>
    <t>HACER UTIL DE PLEGADO Y VALORAR COSTE</t>
  </si>
  <si>
    <t>0063480001800ZIN =&gt; DISPLAY CLAMP RIGHT // CINCADO BLANCO</t>
  </si>
  <si>
    <t>VERIFIVAR + CERTIFICADOS S/PEDIDO</t>
  </si>
  <si>
    <t>EMBALAR + PEGATINA</t>
  </si>
  <si>
    <t>0063480001900</t>
  </si>
  <si>
    <t>PLEGAR (SIN MARCAS)</t>
  </si>
  <si>
    <t>0063480001900ALO =&gt; LCU BACK COVER // ALODINE 1000</t>
  </si>
  <si>
    <t>0063480002000</t>
  </si>
  <si>
    <t>CAMBIO A REVISION = A3</t>
  </si>
  <si>
    <t>LASER CORTA</t>
  </si>
  <si>
    <t>0063480002000ALO =&gt; LCU PCB BASE // ALODINE 1000</t>
  </si>
  <si>
    <t>VERIFICAR + CERTIFICADOS</t>
  </si>
  <si>
    <t>EMBALAR+ETIQUETA</t>
  </si>
  <si>
    <t>0063480002100</t>
  </si>
  <si>
    <t>CAMBIO A REVISION A1</t>
  </si>
  <si>
    <t>0063480002100ALO =&gt; LCU SIDE PANEL // ALODINE 1000</t>
  </si>
  <si>
    <t>ALMACEN + PEGATINA</t>
  </si>
  <si>
    <t>0063480002200</t>
  </si>
  <si>
    <t>REVISAR MICROPUNTOS</t>
  </si>
  <si>
    <t>PLEGAR 1º VUELTA (SIN MARCAS)</t>
  </si>
  <si>
    <t>PLEGAR 2º VUELTA (SIN MARCAS)</t>
  </si>
  <si>
    <t>0063480002200ALO =&gt; RCU CONNECTOR BRACKET // ALODINE 1000</t>
  </si>
  <si>
    <t>VERIFICAR+CERTIFICACIONES S/PEDIDO</t>
  </si>
  <si>
    <t>EMBALAR + ETIQUETA</t>
  </si>
  <si>
    <t>0063480002300</t>
  </si>
  <si>
    <t>REPASADO FINO PARA ALODINE (REVISAR BORDES)</t>
  </si>
  <si>
    <t>0063480002300ALO =&gt; SIDE PANEL // ALODINE 1000</t>
  </si>
  <si>
    <t>0063480002600</t>
  </si>
  <si>
    <t>ROSCAR (UTIL EST. MEC.01)</t>
  </si>
  <si>
    <t>0063480002600PAS =&gt; FAMALE CENTERING / PASIVADO</t>
  </si>
  <si>
    <t>0063480002700</t>
  </si>
  <si>
    <t>VERIFICAR+CRRTIFICADOS S/PEDIDO</t>
  </si>
  <si>
    <t>EMBALAR +PEGATINA</t>
  </si>
  <si>
    <t>0063480002800</t>
  </si>
  <si>
    <t>VER ALARMA UTILARTI + AJUSTAR CNC</t>
  </si>
  <si>
    <t>0063480002800ALO =&gt; RXU TUNABLE FILTER TOP COVER // ALODINE 1000</t>
  </si>
  <si>
    <t>EMBALAR + ETIQUETAR</t>
  </si>
  <si>
    <t>0063480002810</t>
  </si>
  <si>
    <t>AJUSTAR CNC</t>
  </si>
  <si>
    <t>0063480002810ALO =&gt; RXU TUNABLE FILTER BOTTOM COVER // ALODINE 1000</t>
  </si>
  <si>
    <t>0063480002900</t>
  </si>
  <si>
    <t>INSERTA(SIN MARCAS)</t>
  </si>
  <si>
    <t>0063480002900ALO =&gt; TXU CONNECTOR SQUARE // ALODINE 1000</t>
  </si>
  <si>
    <t>VERIFICAR + CERTIFICADOS S/ PEDIDO</t>
  </si>
  <si>
    <t>0063480003000</t>
  </si>
  <si>
    <t>0063480003000ALO =&gt; TXU PARTITION WALL 1 // ALODINE 1000</t>
  </si>
  <si>
    <t>0063480003100</t>
  </si>
  <si>
    <t>0063480003100ALO =&gt; TXU PARTITION WALL 2 // ALODINE 1000</t>
  </si>
  <si>
    <t>0063480003200</t>
  </si>
  <si>
    <t>INSERTAR    (SIN MARCAS)</t>
  </si>
  <si>
    <t>0063480003200ALO =&gt; TXU PARTITION WALL 3 // ALODINE 1000</t>
  </si>
  <si>
    <t>0063480003300</t>
  </si>
  <si>
    <t>INSERTADO  (SIN MARCAS)</t>
  </si>
  <si>
    <t>0063480003300ALO =&gt; TXU PARTITION WALL 4 // ALODINE 1000</t>
  </si>
  <si>
    <t>0063480003400</t>
  </si>
  <si>
    <t>INSERTADO (SIN MARCAS)</t>
  </si>
  <si>
    <t>0063480003400ALO =&gt; TXU FRONTAL BRACKET // ALODINE 1000</t>
  </si>
  <si>
    <t>0063480003510</t>
  </si>
  <si>
    <t>PROGRAMACION CAMBIAR A LASER, (AVELLANAR EN MECANIZADO)</t>
  </si>
  <si>
    <t>0063480003510ALO =&gt; TXU COVER // ALODINE 1000</t>
  </si>
  <si>
    <t>VERIFICAR+INFORMES S/PEDIDO</t>
  </si>
  <si>
    <t>ALMACEN + PONER ETIQUETA</t>
  </si>
  <si>
    <t>0063480003700</t>
  </si>
  <si>
    <t>0063480003700ZIN =&gt; REAR PATCH PANEL //  ZINCADO AMARILLO</t>
  </si>
  <si>
    <t>INSERTAR TUERCAS CLS</t>
  </si>
  <si>
    <t>EMBALAJE + ETIQUETA</t>
  </si>
  <si>
    <t>0063480003710</t>
  </si>
  <si>
    <t>EMBALAJE + PEGAR ETIQUETA ABAJO IZDA POR DEBAJO DEL PLASTICO PROTECTOR, VER FOTO</t>
  </si>
  <si>
    <t>0063480003720</t>
  </si>
  <si>
    <t>REPASAR LIJAR CARA REBABA</t>
  </si>
  <si>
    <t>INSERTAR (REVISAR CON PINTURA Y CALIDAD EL INSERTADO DE LOS PERNOS)</t>
  </si>
  <si>
    <t>REPASAR CABEZA DE LOS PERNOS</t>
  </si>
  <si>
    <t>0063480003720ALO =&gt; 3U 19ùBOTTOM VENTED FRONT PANEL //  ALODINE 1000</t>
  </si>
  <si>
    <t>PROTEGER (OJO ZONA EXENTA DE PINTURA)</t>
  </si>
  <si>
    <t>PINTAR (SIN MARCAS, NI DEFECTOS EL ACABADO DEBE SER BUENO)+PEGATINAS</t>
  </si>
  <si>
    <t>VERIFICACION (REVISAR FALLOS ANTERIORES)</t>
  </si>
  <si>
    <t>0063480003730</t>
  </si>
  <si>
    <t>REPASAR  LIJA 120 + CARA 2 SCOTCH BRITE (PARA ALODINE</t>
  </si>
  <si>
    <t>0063480003730ALO =&gt; POWER SUPPLY SWTCH ENCLOSURE //  ALODINE 1000</t>
  </si>
  <si>
    <t>EMBALAJE CAJA (RECHAZ MAT DEFORMADO) + PEGATINA</t>
  </si>
  <si>
    <t>0063480003740</t>
  </si>
  <si>
    <t>0063480003740ALO =&gt; SUPPORT PLUGS //  ALODINE 1000</t>
  </si>
  <si>
    <t>0063480003760</t>
  </si>
  <si>
    <t>0063480003760ZIN =&gt; 1U 19" VENTED SHELF ETH COVER //  ZINCADO AMARILLO</t>
  </si>
  <si>
    <t>PINTAR 150 x CARRO + PEGATINA</t>
  </si>
  <si>
    <t>0063480003770</t>
  </si>
  <si>
    <t>0063480003800</t>
  </si>
  <si>
    <t xml:space="preserve">PUNZONADO </t>
  </si>
  <si>
    <t xml:space="preserve">REPASAR </t>
  </si>
  <si>
    <t xml:space="preserve">PLEGAR </t>
  </si>
  <si>
    <t xml:space="preserve">INSERTAR </t>
  </si>
  <si>
    <t>0063480003800ZIN =&gt; BATTERY RAIL / CINCADO AMARILLO</t>
  </si>
  <si>
    <t>0063480003810</t>
  </si>
  <si>
    <t>ROSCAR POR ARRANQUE</t>
  </si>
  <si>
    <t>0063480003810ZIN =&gt; BATTERY COVER ANGLE BRACKET / CINCADO AMARILLO</t>
  </si>
  <si>
    <t>0063480003820</t>
  </si>
  <si>
    <t>0063480003820ZIN =&gt; BATTERY COVER / CINCADO AMARILLO</t>
  </si>
  <si>
    <t>0063480003900</t>
  </si>
  <si>
    <t>0063480003900ZIN =&gt; MMP/EU SHELF  // ZINCADO AMARILLO</t>
  </si>
  <si>
    <t>0063480004000</t>
  </si>
  <si>
    <t>0063480004000ZIN =&gt; INTERNAL RF SHELF SUPPORT //  ZINCADO AMARILLO</t>
  </si>
  <si>
    <t>0063480004010</t>
  </si>
  <si>
    <t>PLEGAR (MACHO DE 30º)</t>
  </si>
  <si>
    <t>0063480004010ZIN =&gt; EXTERNAL RF SHELF SUPPORT //  ZINCADO AMARILLO</t>
  </si>
  <si>
    <t>0063480004020</t>
  </si>
  <si>
    <t>0063480004020ALO =&gt; RF SHELF PLATE A / ALODINE 1000</t>
  </si>
  <si>
    <t>CALIDAD ( VERIFICAR COTA 2,65 S/ CORREO 13/05/2021 A UTILL Y MEC )</t>
  </si>
  <si>
    <t>REPASADO SATINADO 2 CARAS.VER CARPETA (EMBALAR CON PAPEL BURBUJA)</t>
  </si>
  <si>
    <t>EMBALAJE PARA ALODINE ( R.EVO ) + H.PEDIDO</t>
  </si>
  <si>
    <t>RECEPCION ALODINE + EMB FINAL</t>
  </si>
  <si>
    <t>EMBALAR PARA REVISAR UTILLAJE Y MECANIZADO</t>
  </si>
  <si>
    <t>RECEPCION DE REVISAR POR UTILLAJE Y MECANIZADO</t>
  </si>
  <si>
    <t>0063480004020PROT</t>
  </si>
  <si>
    <t>RECIBIR PIEZAS DE MECANIZADO SIN COSTE Y LLEVAR A SATINAR</t>
  </si>
  <si>
    <t>REPASADO SATINADO 2 CARAS DESPUES DE MECANIZAR Y HELICOILS</t>
  </si>
  <si>
    <t>AVISAR A UTILLAJE Y MECANIZADO PARA RECOGER PIEZAS</t>
  </si>
  <si>
    <t>0063480004020PROTMEC =&gt; RF SHELF PLATE A (SIN HELICOILS,ROSCADO)</t>
  </si>
  <si>
    <t>4550</t>
  </si>
  <si>
    <t>0063480004030</t>
  </si>
  <si>
    <t>0063480004030ALO =&gt; RF SHELF PLATE B / ALODINE 1000</t>
  </si>
  <si>
    <t>CALIDAD ( VERIFICAR COTA 2,65 S/CORREO 13/05/2021 A UTILL Y MEC )</t>
  </si>
  <si>
    <t>REPASADO SATINADO 2 CARAS. VER CARPETA (EMBALAR CON PAPEL BURBUJA)</t>
  </si>
  <si>
    <t>EMBALAR PARA REVISAR HELICOILS POR UTILLAJE Y MECANIZADO</t>
  </si>
  <si>
    <t>RECEPCION DE REVISAR HELICOISL POR UTILLAJE Y MECANIZADO</t>
  </si>
  <si>
    <t>0063480004040</t>
  </si>
  <si>
    <t>0063480004040ZIN =&gt; DRAWER ANGLE BRACKET //  ZINCADO AMARILLO</t>
  </si>
  <si>
    <t>PINTAR + PEGATINA</t>
  </si>
  <si>
    <t>0063480004050</t>
  </si>
  <si>
    <t>CORTAR PERFIL</t>
  </si>
  <si>
    <t>EMBALAJE PARA ANODIZADO +  ETIQUETA</t>
  </si>
  <si>
    <t>0063480004060</t>
  </si>
  <si>
    <t>0063480004060ZIN =&gt; CABLE TRAY / CINCADO AMARILLO</t>
  </si>
  <si>
    <t>ETIQUETAR + ALMACEN</t>
  </si>
  <si>
    <t>0063480005000</t>
  </si>
  <si>
    <t>CONSULTAR ANTES DE LANZAR</t>
  </si>
  <si>
    <t>QUITAR REBABAS</t>
  </si>
  <si>
    <t>0063480005500</t>
  </si>
  <si>
    <t>REPASAR NO ARAÑAZOS</t>
  </si>
  <si>
    <t>0063480005500ZIN =&gt; BATTERY SHELF / CINCADO AMARILLO</t>
  </si>
  <si>
    <t>EMBALAR + ETIQUETA INDRA</t>
  </si>
  <si>
    <t>0063480005800</t>
  </si>
  <si>
    <t>0063480005800ZIN =&gt; TRIM POWER SUPPLY //  ZINCADO AMARILLO</t>
  </si>
  <si>
    <t>PINTAR 200</t>
  </si>
  <si>
    <t>0063480006100</t>
  </si>
  <si>
    <t>0063480006200</t>
  </si>
  <si>
    <t>0063480006200ZIN =&gt; HPA FLOATING PLATE / CINCADO AMARILLO</t>
  </si>
  <si>
    <t>0063480006300</t>
  </si>
  <si>
    <t>0063480007500</t>
  </si>
  <si>
    <t>0063480007500ZIN =&gt; CABINET HOLD DOWN BRACKET / ZINCADO BICROMATADO ASTM A153M CLASE B</t>
  </si>
  <si>
    <t>0063480007700</t>
  </si>
  <si>
    <t>CAMBIO DE REV.; A1</t>
  </si>
  <si>
    <t>0063480007700ZIN =&gt; 1U 19ïï OUT SAMPLES FRONT PANEL // CINCADO BICROMATADO</t>
  </si>
  <si>
    <t>PROTERGER Y ENMASILLAR</t>
  </si>
  <si>
    <t>PINTURA RAL 7035 SEGUN PLANO</t>
  </si>
  <si>
    <t>ALMACEN+ PEGAR ETIQUETAS</t>
  </si>
  <si>
    <t>0063480007800</t>
  </si>
  <si>
    <t>0063480007800ALO =&gt; OUTPUT SAMPLE COUPLER BRACKET // ALODINE 1200</t>
  </si>
  <si>
    <t>EMBALAJE + PEGAR ETIQUETAS</t>
  </si>
  <si>
    <t>0063480008200</t>
  </si>
  <si>
    <t>210</t>
  </si>
  <si>
    <t>0063480008200ZIN =&gt; BATTERY REINFORCEMENT / ZINC BICROM ASTM A153M CL</t>
  </si>
  <si>
    <t>0066280000500</t>
  </si>
  <si>
    <t>0066280000500ALO =&gt; BRAKET SUPPORT DIR COUPLER // ALODINE 1000</t>
  </si>
  <si>
    <t>125</t>
  </si>
  <si>
    <t>0066280000510</t>
  </si>
  <si>
    <t>0066280000510ALO =&gt; DISTRIBUTION PANEL // ALODINE 1000</t>
  </si>
  <si>
    <t>0066280000530</t>
  </si>
  <si>
    <t>PUNZONADO ( EMBUTICIONES ) SEP</t>
  </si>
  <si>
    <t>0066280000530ZIN =&gt; BATTERY TRAY 4 X 105AH / ZINCADO BICROMATADO</t>
  </si>
  <si>
    <t>INSERTAR PEM CLS DESP DE ZINCADO</t>
  </si>
  <si>
    <t>0066280000540</t>
  </si>
  <si>
    <t>REPASADO FINO PARA ALODINE 2 CARAS</t>
  </si>
  <si>
    <t>0066280000540ALO =&gt; UPPER PLATE REAR LHS // ALODINE 1000</t>
  </si>
  <si>
    <t>0066280000550</t>
  </si>
  <si>
    <t>REBARBADO  LIJAR 2 CARAS</t>
  </si>
  <si>
    <t>0066280000560</t>
  </si>
  <si>
    <t>REPASADO FINO PARA ALODINE   2 CARAS</t>
  </si>
  <si>
    <t>0066280000560ALO =&gt; LOWER PLATE REAR RHS // ALODINE 1000</t>
  </si>
  <si>
    <t>135</t>
  </si>
  <si>
    <t>0066280000570</t>
  </si>
  <si>
    <t>0066280000570ALO =&gt; UPPER PLATE REAR RHS // ALODINE 1000</t>
  </si>
  <si>
    <t>0066280000580</t>
  </si>
  <si>
    <t>REPASADO FINO PARA ALODINE  LIJAR 2 CARAS</t>
  </si>
  <si>
    <t>0066280000580ALO =&gt; 4xSMA MOUNTING BRACKET // ALODINE 1000</t>
  </si>
  <si>
    <t>195</t>
  </si>
  <si>
    <t>0066280000590</t>
  </si>
  <si>
    <t>SOLDADURA x PUNTOS</t>
  </si>
  <si>
    <t>SOLDADURA S/PLANO</t>
  </si>
  <si>
    <t>REPASAR PUNTOS + REDONDEOS (S/PLANO)</t>
  </si>
  <si>
    <t>0066280000590ZIN =&gt; 1U VENT TRAY CABLE ENTRY // CINCADO AMARILLO</t>
  </si>
  <si>
    <t>0066280000600</t>
  </si>
  <si>
    <t>REPASAR + ELIMINAR POSTIZOS DE PLEGADO</t>
  </si>
  <si>
    <t>0066280000620</t>
  </si>
  <si>
    <t>PLEGADO HAY PROCESO</t>
  </si>
  <si>
    <t>0066280000630</t>
  </si>
  <si>
    <t>0066280000630ALO =&gt; ISOLATOR SUPPORT BRACKET // ALODINE 1000</t>
  </si>
  <si>
    <t>0066280000640</t>
  </si>
  <si>
    <t>REPASADO FINO, SIN ARAÑAZOS  LIJAR 2 CARAS</t>
  </si>
  <si>
    <t>0066280000650</t>
  </si>
  <si>
    <t>0066280000700</t>
  </si>
  <si>
    <t>0066280000700ALO =&gt; ANGLE COVER STRIP-ADS // ALODINE 1000</t>
  </si>
  <si>
    <t>0066280000720</t>
  </si>
  <si>
    <t>0066280000720ALO =&gt; FRONT PANEL MACHINED SUBRACK // ALODINE 1000</t>
  </si>
  <si>
    <t>007056357 P93</t>
  </si>
  <si>
    <t>0071-01</t>
  </si>
  <si>
    <t>PUNZONAR + MARCAR + ANOTAR NÚMURO EN HOJA</t>
  </si>
  <si>
    <t>SOLDAR x PUNTOS + TCAS util en SP21</t>
  </si>
  <si>
    <t>CORTAR + REPASAR PERFILES ( AVISAR A HERNAN )</t>
  </si>
  <si>
    <t>MECANIZAR + ROSCAR DEFORM. ( Como 1 vela )</t>
  </si>
  <si>
    <t>LIJAR PERFILES CARAS INTERNAS (**)</t>
  </si>
  <si>
    <t>0071-01NIT =&gt; PERFIL 7362-01 (1.ud ) APLICAR NITRURACION PROFUNDA (NiPro)</t>
  </si>
  <si>
    <t>SOLDAR + DESENGRASAR (PROTEGER GUIAS de PROYECCIONES)</t>
  </si>
  <si>
    <t>PREPARACION Y PROTECCIONES - (AVISAR A HERNAN)</t>
  </si>
  <si>
    <t>PINTURA (PROTEGER GUIAS)</t>
  </si>
  <si>
    <t>REVISAR ZONA RADIAL (1ª DEL LOTE) PARA ESTAS 2 A TODAS !!</t>
  </si>
  <si>
    <t>DESPROTEGER + MONTAR (OJO REVISAR NIVEL TAPA CON COLUMNA) + EMBALAR</t>
  </si>
  <si>
    <t>CALIDAD - CERTIFICADO DE TRATAMIENTO</t>
  </si>
  <si>
    <t>EMBALAJE FINAL + CERTIFICADO TRATAMIENTO</t>
  </si>
  <si>
    <t>007-202.02</t>
  </si>
  <si>
    <t>NUEVO PLANO EN DOCUMENTOS</t>
  </si>
  <si>
    <t>007-202.03</t>
  </si>
  <si>
    <t>VER SOLDADURA</t>
  </si>
  <si>
    <t>007618-P-010-0001</t>
  </si>
  <si>
    <t>007618-P-010-0002</t>
  </si>
  <si>
    <t>007618-P-308-0001</t>
  </si>
  <si>
    <t>007618-P-308-0001ZIN =&gt; CAJA FA CERN (ZINCADA NEGRO) / CINCADO NEGRO</t>
  </si>
  <si>
    <t>008.054</t>
  </si>
  <si>
    <t>008.055</t>
  </si>
  <si>
    <t>008.056</t>
  </si>
  <si>
    <t>008.057</t>
  </si>
  <si>
    <t>008.060</t>
  </si>
  <si>
    <t>008.061</t>
  </si>
  <si>
    <t>008.062</t>
  </si>
  <si>
    <t>008.065</t>
  </si>
  <si>
    <t>008.066</t>
  </si>
  <si>
    <t>CORTE PLANCHA PLOMO</t>
  </si>
  <si>
    <t>008.067</t>
  </si>
  <si>
    <t>0088-01</t>
  </si>
  <si>
    <t>PUNZONADORA + QUITAR REBABAS</t>
  </si>
  <si>
    <t>CORTE TRONZADORA + REPASADO</t>
  </si>
  <si>
    <t>0088 01NIT =&gt; PERFIL GUIA SOLDADURA // NITRURACIàN GASEOSA + PROTECCIONES</t>
  </si>
  <si>
    <t>SOLDADURA PERFIL NITRURADO + CHAPA</t>
  </si>
  <si>
    <t>00936_1902_2007</t>
  </si>
  <si>
    <t>SOLDADURA ISO 15085+AVISAR ROCIO</t>
  </si>
  <si>
    <t>LIMPIAR SOLD</t>
  </si>
  <si>
    <t>240</t>
  </si>
  <si>
    <t>VERIFICACIÓN E INFORME S/PEDIDO</t>
  </si>
  <si>
    <t>250</t>
  </si>
  <si>
    <t>EMBALAJE FINAL (PONER ETIQUETA CON CANTIDAD EMBALADA)</t>
  </si>
  <si>
    <t>00936_1902_2008</t>
  </si>
  <si>
    <t>00936_1903_2301</t>
  </si>
  <si>
    <t>MODIFICAR SEGÚN SOLICITUD</t>
  </si>
  <si>
    <t>HECHO EN PROTOTIPO+HACER PLANTILLA MONTAJE</t>
  </si>
  <si>
    <t>FV06: PARA SERIE HACER HIJOS COMUNES DE LAS PIEZAS DE INOX DE LOS CODIGOS 2301,3501,4201</t>
  </si>
  <si>
    <t>CORTE TRONZADORA + MECANIZAR TACO</t>
  </si>
  <si>
    <t>MECANIZAR (HAY PAR)</t>
  </si>
  <si>
    <t>PLEGADO (OJO - VER LADO DE LAS EMBUTICIONES)</t>
  </si>
  <si>
    <t>REVISION REQUISITOS ISO 15085</t>
  </si>
  <si>
    <t>SOLDADURA MANUAL ISO 15085</t>
  </si>
  <si>
    <t>INSPECCIÓN VISUAL CON CERTIFICADO</t>
  </si>
  <si>
    <t>DECAPAR CON MAQUINA</t>
  </si>
  <si>
    <t xml:space="preserve">00936_1903_2301AND =&gt; SEAT CUSHION POSICIONES 2-6--ANODIZADO S/PLANO						</t>
  </si>
  <si>
    <t>220</t>
  </si>
  <si>
    <t>00936_1903_3501</t>
  </si>
  <si>
    <t>00936_1903_3501AND =&gt; SEAT CUSHION POSICIONES 2-6--ANODIZADO S/PLANO</t>
  </si>
  <si>
    <t>00936_1903_4201</t>
  </si>
  <si>
    <t>REPASADO+LIMPIEZA ACERO INOX ELECTRO PULIDO</t>
  </si>
  <si>
    <t xml:space="preserve">00936_1903_4201AND =&gt; SEAT CUSHION POSICIONES 2-6--ANODIZADO S/PLANO						</t>
  </si>
  <si>
    <t>EMBALAJE FINA (PONER ETIQUETA CON CANTIDAD EMBALADA)</t>
  </si>
  <si>
    <t>0095-01</t>
  </si>
  <si>
    <t>SOLDAR A LA 11860-01</t>
  </si>
  <si>
    <t>REPASADO FINAL Y CHORREADO</t>
  </si>
  <si>
    <t>LIMPIAR + PROTEGER + EMPLASTECER</t>
  </si>
  <si>
    <t>PINTURA SED-141</t>
  </si>
  <si>
    <t>REVISAR DEFECTOS DE PINTURA</t>
  </si>
  <si>
    <t>EMBALAJE FINAL ( AVISAR A JESUS PARA VALORACION )</t>
  </si>
  <si>
    <t>0099-02</t>
  </si>
  <si>
    <t>REPASAR=MARCAS DE PERNOS</t>
  </si>
  <si>
    <t>0099 02ZIN =&gt; SOPORTE SALIDA CABLE X1 / ZINCADO AMARILLO</t>
  </si>
  <si>
    <t>PREPARACION Y PROTECCIONES</t>
  </si>
  <si>
    <t>PINTURA 50xCARRO</t>
  </si>
  <si>
    <t>01_75 S</t>
  </si>
  <si>
    <t>PROGRAMAR NUEVOS PLANOS</t>
  </si>
  <si>
    <t>LÁSER (OXÍGENO)</t>
  </si>
  <si>
    <t>INSERTAR NUTSERT</t>
  </si>
  <si>
    <t>PINTURA EN CADENA</t>
  </si>
  <si>
    <t>010.118</t>
  </si>
  <si>
    <t>010.125</t>
  </si>
  <si>
    <t>PREPARACION</t>
  </si>
  <si>
    <t>PINTURA RAL 7035 LISO</t>
  </si>
  <si>
    <t>010.126</t>
  </si>
  <si>
    <t>VERIFICACION E INFORMES APP1</t>
  </si>
  <si>
    <t>EMBALAJE SIN ARAÑAR</t>
  </si>
  <si>
    <t>010.153</t>
  </si>
  <si>
    <t>MECANIZAR +ROSCAR PLACAS 12 mm.</t>
  </si>
  <si>
    <t>010.154</t>
  </si>
  <si>
    <t>MECANIZAR+ROSCAR PLACAS 12mm.</t>
  </si>
  <si>
    <t>010076</t>
  </si>
  <si>
    <t>01-0182-UD</t>
  </si>
  <si>
    <t>ELIMINAR PVC DEL CNC (VA SIN PVC) + VER SOLICITUD DECAMBIO</t>
  </si>
  <si>
    <t>FV06: JUANJO: ANILIZAR UTIL DE PLEGADO MULTIPLE PARA PLIEGUES CENTRALES</t>
  </si>
  <si>
    <t>LAMADO GUIAS INOX (00-1116-UD + EMBALAR DE 15 EN 15)</t>
  </si>
  <si>
    <t>MONTAJE + EMBALAR GUAS 00-1116-UD SIN MONTAR</t>
  </si>
  <si>
    <t>01-0303-SH</t>
  </si>
  <si>
    <t>01-0306-UD</t>
  </si>
  <si>
    <t>SOLDADURA TUERCAS</t>
  </si>
  <si>
    <t>PROTECCION ROSCAS</t>
  </si>
  <si>
    <t>QUITAR PROTECCIONES</t>
  </si>
  <si>
    <t>EMBOLSAR TORNILLERIA</t>
  </si>
  <si>
    <t>01-0309-UD</t>
  </si>
  <si>
    <t>01-0608-UD</t>
  </si>
  <si>
    <t>ANOTAR EN PLANO SOLDADURA CASQUILLO (TIG-APORTE) + PROBAR CON PIEZA QUE MONTA+CAMBIO PASO A M16X2</t>
  </si>
  <si>
    <t>MEC. ROSCADO + HACER CHAFLANES</t>
  </si>
  <si>
    <t>MEC. TORNO</t>
  </si>
  <si>
    <t>SOLDADURA (NO TAPAR REGISTROS - REGISTROS VISTOS)</t>
  </si>
  <si>
    <t>EMBOLSAR TORNILLERIA SEPARADA POR TIPOS</t>
  </si>
  <si>
    <t>01-0609-UD</t>
  </si>
  <si>
    <t>01-0610-UD</t>
  </si>
  <si>
    <t>CONSULTAR AL CLIENTE LO INDICADO EN LA SOLICITUD DE CAMBIO 01-0611</t>
  </si>
  <si>
    <t>PLEGADO (GRANETES HACIA EL INTERIOR)</t>
  </si>
  <si>
    <t>SOLDADURA x PUNTOS + TUERCAS</t>
  </si>
  <si>
    <t>EMBOLSAR TORNILLERIA SEPARAR POR TIPOS</t>
  </si>
  <si>
    <t>01-0611-UD</t>
  </si>
  <si>
    <t>CONSULTAR AL CLIENTE LO INDICADO EN LA SOLICITUD DE CAMBIO</t>
  </si>
  <si>
    <t>PLEGADO  (GRANETES HACIA EL INTERIOR)</t>
  </si>
  <si>
    <t>SOLDADURA x PUNTOS + TUERCAS - !OJO CON EL TAMAÑO DE LAS ESCUADRAS, NO SON IGUALES!</t>
  </si>
  <si>
    <t>01-0612-UD</t>
  </si>
  <si>
    <t>01-0623-UD</t>
  </si>
  <si>
    <t>REBARBADO (OJO - NO ELIMINAR GRANETES)</t>
  </si>
  <si>
    <t>PLEGADO (OJO - VER POSICION DE GRANETES)</t>
  </si>
  <si>
    <t>01-0638-UD</t>
  </si>
  <si>
    <t>CONSULTAR AL CLIENTE LO INDICADO EN LA SOLICITUD DE CAMBIO 01-0638-UD</t>
  </si>
  <si>
    <t>01-0639-UD</t>
  </si>
  <si>
    <t>SOLDADURA x PUNTOS + TUERCAS - !OJO TAMAÑO Y POSICION DE LAS ESCUADRAS!</t>
  </si>
  <si>
    <t>01-0641-UD</t>
  </si>
  <si>
    <t>VER SOLICITUD DE CAMBIO</t>
  </si>
  <si>
    <t>INCLUIR PLANOS PIEZAS  02020-306 PARA MEC. TORNO</t>
  </si>
  <si>
    <t>01-0643-UD</t>
  </si>
  <si>
    <t>0106600000000</t>
  </si>
  <si>
    <t>VER MAIL ADJUNTO DEL 05/11/2020</t>
  </si>
  <si>
    <t>REPASADO REBARBADO</t>
  </si>
  <si>
    <t>0106600000000PIN =&gt; PANEL DE CONECTORES // PINTURA NATO GREEN STANAG 2338</t>
  </si>
  <si>
    <t>01-0685-UD</t>
  </si>
  <si>
    <t>CORTE TRONZADORA PLETINA</t>
  </si>
  <si>
    <t>21</t>
  </si>
  <si>
    <t>FRESAR+ROSCA+AVELL+ESCAR TAL 8 (00-0545-UD-00-0759)</t>
  </si>
  <si>
    <t>22</t>
  </si>
  <si>
    <t>TORNO VARILLA INOX</t>
  </si>
  <si>
    <t>PINTURA POLVO (NO PINTAR VASTAGO INOX Ø8)</t>
  </si>
  <si>
    <t>0106900000000</t>
  </si>
  <si>
    <t>REPASADO FINO (PIEZA VISTA)</t>
  </si>
  <si>
    <t>01-0706-UD</t>
  </si>
  <si>
    <t>SOLDADURA PERNOS SOLD</t>
  </si>
  <si>
    <t>EMBOLSAR  TORNILLERIA SEPARAR POR TIPOS</t>
  </si>
  <si>
    <t>01-0711-UD</t>
  </si>
  <si>
    <t>01-0712-UD</t>
  </si>
  <si>
    <t>CAMBIAR A TUERCAS INSERTADAS (SE ENVIA CORREO AL CLIENTE PERO NO CONTESTA)(VER ADJUNTO)</t>
  </si>
  <si>
    <t>01-0715-UD</t>
  </si>
  <si>
    <t>01-0755-UD</t>
  </si>
  <si>
    <t>ADJUNTAR FOTOS A LA DISTRIBUCION PARA VER SOLDADURA (FOTOS EN CARPETA \05 FOTOS)</t>
  </si>
  <si>
    <t>0110081003000</t>
  </si>
  <si>
    <t>LASER ALUM</t>
  </si>
  <si>
    <t>PLEGAR DOBLAR</t>
  </si>
  <si>
    <t>0110081003000CRO =&gt; TOBERA TXPS RACK 300 //  CROM MIL-DTL-5541 FT2 CL3</t>
  </si>
  <si>
    <t>PREPARACION PINTURA</t>
  </si>
  <si>
    <t>IMPRIMACION PINTURA</t>
  </si>
  <si>
    <t>PINTURA S/INSTRUCCIONES</t>
  </si>
  <si>
    <t>0110081003400</t>
  </si>
  <si>
    <t>INSERTAR SIN ARAÑAZOS</t>
  </si>
  <si>
    <t>SOLDADURA X PUNTOS</t>
  </si>
  <si>
    <t>0110081003400ALO =&gt; CHASIS PSU // ALODINE 1000</t>
  </si>
  <si>
    <t>SERIGRAFÍA</t>
  </si>
  <si>
    <t>VERIFICACIÓN + CERTIFICADOS S/ PEDIDO</t>
  </si>
  <si>
    <t>0110081005400</t>
  </si>
  <si>
    <t>REV. CIMEN ESTRUCTURA</t>
  </si>
  <si>
    <t>COMBINADA ( LASER + PUNZ+ EMB+ AVELL)</t>
  </si>
  <si>
    <t>REPASAR Y LIJAR FINO</t>
  </si>
  <si>
    <t>RETALADRAR + REPASAR TALADDROS DIAMETRO 12</t>
  </si>
  <si>
    <t>SOLDADURA CON PLANTILLAS</t>
  </si>
  <si>
    <t>REPASADO FINAL PARA ALODINE</t>
  </si>
  <si>
    <t>0110081005400ALO =&gt; ESTRUCTURA RFAU // ALODINE 1000</t>
  </si>
  <si>
    <t>INSERTAR PEM + TUERCAS</t>
  </si>
  <si>
    <t>EMBALAJE FINAL + ETIQUETAR</t>
  </si>
  <si>
    <t>0110081005500</t>
  </si>
  <si>
    <t>VER NOTAS EN EL PLANO REV.A2</t>
  </si>
  <si>
    <t>COMBINADA (ALUMINIO)</t>
  </si>
  <si>
    <t>SOLDADADURA USAR COMO PLANTILLA EL MARCO</t>
  </si>
  <si>
    <t>SOLDADADURA x PUNTOS</t>
  </si>
  <si>
    <t>0110081005500ALO =&gt; DEFLECTOR RFAU // ALODINE 1000</t>
  </si>
  <si>
    <t>0110081005700</t>
  </si>
  <si>
    <t xml:space="preserve">SOLDADURA </t>
  </si>
  <si>
    <t>0110081005700ALO =&gt; DEFLECTOR INTERIOR RFAU</t>
  </si>
  <si>
    <t>0110081005800</t>
  </si>
  <si>
    <t>0110081005800ALO =&gt; PANEL CONECTORES RFAU // ALODINE 1000</t>
  </si>
  <si>
    <t>0110081005900</t>
  </si>
  <si>
    <t>LAMADO</t>
  </si>
  <si>
    <t>0110081005900ALO =&gt; PANEL INF CONECTORES RFAU // ALODINE 1000</t>
  </si>
  <si>
    <t>0110081006000</t>
  </si>
  <si>
    <t>SOLDADURA USAR MARCO COMO PLANTILLA</t>
  </si>
  <si>
    <t>0110081006000ALO =&gt; LATERAL DERECHO RFAU</t>
  </si>
  <si>
    <t>EMBALAJE + MARCAR PIEZAS</t>
  </si>
  <si>
    <t>0110081006100</t>
  </si>
  <si>
    <t>REPASADO FINO PARA ALODINE 1000</t>
  </si>
  <si>
    <t>0110081006100ALO =&gt; LATERAL IZQUIERDO RFAU // ALODINE 1000</t>
  </si>
  <si>
    <t>0110081006200</t>
  </si>
  <si>
    <t>EMBALAJE ALODINE 1000</t>
  </si>
  <si>
    <t>0110081006200ALO =&gt; TAPA POSTERIOR RFAU // ALODINE 1000</t>
  </si>
  <si>
    <t>0110081007100</t>
  </si>
  <si>
    <t>0110081007100ALO =&gt; TAPA INFERIOR RFAU // ALODINE 1000</t>
  </si>
  <si>
    <t>0110081008000</t>
  </si>
  <si>
    <t>COMBINADA ( LASER + PUNZ+ EMB+ AVELL)CRONO ALBERTO</t>
  </si>
  <si>
    <t>SOLDADURA CON PLANTILLAS(CRONO ALBERTO 2P/H)</t>
  </si>
  <si>
    <t>REVISAR POR COORDINADORA SOLD. PUNTOS</t>
  </si>
  <si>
    <t>REPASADO FINAL PARA ALODINE(CRONO ALBERTO 2P/H)</t>
  </si>
  <si>
    <t>0110081008000ALO =&gt; CHASIS CSU // LAODINE 1000</t>
  </si>
  <si>
    <t>INSERTAR PEM + TUERCAS + HELI COIL(CRONO ALBERTO 0,5P/H)</t>
  </si>
  <si>
    <t>0110081008200</t>
  </si>
  <si>
    <t>0110081009100</t>
  </si>
  <si>
    <t>0110081009400</t>
  </si>
  <si>
    <t>LASER ALUMINIO ( evitar arañazos )</t>
  </si>
  <si>
    <t>AVELLANADO + LAMADOS ( evitar arañazos )</t>
  </si>
  <si>
    <t>INSERTAR PEM ( sin arañazos )</t>
  </si>
  <si>
    <t>REPASAR Y LIJAR FINO (evitar arañazos)</t>
  </si>
  <si>
    <t>0110081009400ALO =&gt; FRONTAL DOBLE EUROPA 19HP</t>
  </si>
  <si>
    <t>SERIGRAFIA ( evitar arañazos )</t>
  </si>
  <si>
    <t>0110081009500</t>
  </si>
  <si>
    <t>0110081009600</t>
  </si>
  <si>
    <t>0110081010100</t>
  </si>
  <si>
    <t>0110081010200</t>
  </si>
  <si>
    <t>0110081010600</t>
  </si>
  <si>
    <t>0110081011000</t>
  </si>
  <si>
    <t>MECANIZAR ESPESOR</t>
  </si>
  <si>
    <t>REPASADO PARA ALODINE</t>
  </si>
  <si>
    <t>0110081011000ALO =&gt; SUPLEMENTO DISPLAY // ALODINE 1000</t>
  </si>
  <si>
    <t>0110081011300</t>
  </si>
  <si>
    <t>ROSCAR PARA HELICOIL</t>
  </si>
  <si>
    <t>AVELLANADO PARA TUERCAS</t>
  </si>
  <si>
    <t>00110081011300ALO =&gt; BRIDA OR50 // ALODINE 1000</t>
  </si>
  <si>
    <t>MONTAR HELICOILS</t>
  </si>
  <si>
    <t>0110081011700</t>
  </si>
  <si>
    <t>INSERTAR LOS PEM QUE SEAN DE INOXIDABLE</t>
  </si>
  <si>
    <t>0110081011700ALO =&gt; BASTIDOR 8U CDE // ALODINE 1000</t>
  </si>
  <si>
    <t>INSERTAR PEM FH M3x12</t>
  </si>
  <si>
    <t>INSERTAR RETEN SOUTCHO</t>
  </si>
  <si>
    <t>0110081011800</t>
  </si>
  <si>
    <t>COMBINADA ( LASER + PUNZ )</t>
  </si>
  <si>
    <t>REPASADO FINAL SEGUN PLANO(OJO ESQUINAS)</t>
  </si>
  <si>
    <t>0110081011800ALO =&gt; REJILLA FRONTAL CDE / ALODINE 1000 - CROMATADO</t>
  </si>
  <si>
    <t>PINTAR LIQUIDO 7032 - 100 MICRAS</t>
  </si>
  <si>
    <t>EMBALAJE FINAL+ ETIQUETAS</t>
  </si>
  <si>
    <t>EMBALAJE PARA ALODINE 1000 + PEDIDO</t>
  </si>
  <si>
    <t>ALODINE 1000</t>
  </si>
  <si>
    <t>0110081012100</t>
  </si>
  <si>
    <t>AVELLANAR Y LAMADOS</t>
  </si>
  <si>
    <t>INSERTAR TUERCAS F</t>
  </si>
  <si>
    <t>0110081012100ALO =&gt; PANEL FRONTAL CDE // ALODINE 1000</t>
  </si>
  <si>
    <t>IMPRIMACION Y ENMASILLADO</t>
  </si>
  <si>
    <t>PINTAR LIQUIDO 7037 - 100 MICRAS</t>
  </si>
  <si>
    <t>INSERTAR TORNILLO SOUTHCO</t>
  </si>
  <si>
    <t>ETIQUETA IDENTIFICACION</t>
  </si>
  <si>
    <t>0110081012500</t>
  </si>
  <si>
    <t>LAMADOS MECANIZADO</t>
  </si>
  <si>
    <t>0110081012500ALO =&gt; PANEL INTERMEDIO F.O. / ALODINE 1000</t>
  </si>
  <si>
    <t>EMBALAJE FINAL + ETIQUETADO</t>
  </si>
  <si>
    <t>0110081014200</t>
  </si>
  <si>
    <t>REPASAR Y LIJAR FINO ( evitar arañazos )</t>
  </si>
  <si>
    <t>0110081014200ALO =&gt; FRONTAL MOD B-C 17HP</t>
  </si>
  <si>
    <t>0110081014300</t>
  </si>
  <si>
    <t>0110081014300ALO =&gt; FRONTAL MOD A 17HP</t>
  </si>
  <si>
    <t>0110081014600</t>
  </si>
  <si>
    <t>0110081014700</t>
  </si>
  <si>
    <t>VERIFICACION + CRTIFICADOS S/PEDIDO</t>
  </si>
  <si>
    <t>0110081018700</t>
  </si>
  <si>
    <t>AVELLANADOS</t>
  </si>
  <si>
    <t>SOLDADURA USAR PLANTILLAS</t>
  </si>
  <si>
    <t>REPASADO FINAL FINO PARA ALODINE</t>
  </si>
  <si>
    <t>0110081018700ALO =&gt; CHASIS // ALODINE 1000</t>
  </si>
  <si>
    <t>0110081020400</t>
  </si>
  <si>
    <t>COMBINADA ( LASER + ROSCADO )</t>
  </si>
  <si>
    <t>0110081020500</t>
  </si>
  <si>
    <t>0110081020600</t>
  </si>
  <si>
    <t>VER ALARMA ADJUNTA EN DOC</t>
  </si>
  <si>
    <t>0110081020700</t>
  </si>
  <si>
    <t>0110081020800</t>
  </si>
  <si>
    <t>0110081020900</t>
  </si>
  <si>
    <t>0110081021000</t>
  </si>
  <si>
    <t>0110081021100</t>
  </si>
  <si>
    <t>VERIFICACION + CERTIIFCADOS S/PEDIDO</t>
  </si>
  <si>
    <t>0110081021200</t>
  </si>
  <si>
    <t>0110081021300</t>
  </si>
  <si>
    <t>0110081021400</t>
  </si>
  <si>
    <t>0110081021500</t>
  </si>
  <si>
    <t>0110081022200</t>
  </si>
  <si>
    <t>VERIFICACION COMPRAS E INFORMES</t>
  </si>
  <si>
    <t>0110081023700</t>
  </si>
  <si>
    <t>0110081023700ALO =&gt; TIRANTE LATERAL FONDO 500 // ALODINE 1000</t>
  </si>
  <si>
    <t>0110081023900</t>
  </si>
  <si>
    <t>MECANIZAR Y REPASAR</t>
  </si>
  <si>
    <t>0110081023900EST =&gt; BARRA DE MASA 31U // ESTA¥ADO ELECTROLITICO</t>
  </si>
  <si>
    <t>0110081024200</t>
  </si>
  <si>
    <t>0110081024200ALO =&gt; BRIDA ETHM // ALODINE 1000</t>
  </si>
  <si>
    <t>0110482108800</t>
  </si>
  <si>
    <t>REPASAR  BOMBO</t>
  </si>
  <si>
    <t>0110482108900</t>
  </si>
  <si>
    <t>INFORME NIVEL B</t>
  </si>
  <si>
    <t>0110482109600</t>
  </si>
  <si>
    <t>0110482110100</t>
  </si>
  <si>
    <t>0110482111800</t>
  </si>
  <si>
    <t>0110482111900</t>
  </si>
  <si>
    <t>AVELLANAR+ROSCAR</t>
  </si>
  <si>
    <t>0110482114800</t>
  </si>
  <si>
    <t>0110482700200</t>
  </si>
  <si>
    <t>INSERTAR TCAS INOX</t>
  </si>
  <si>
    <t>INFORMES</t>
  </si>
  <si>
    <t>0110482700300</t>
  </si>
  <si>
    <t>0110482700400</t>
  </si>
  <si>
    <t>INSERTAR TCAS NUT INOX</t>
  </si>
  <si>
    <t>0110482700500</t>
  </si>
  <si>
    <t>0110482700600</t>
  </si>
  <si>
    <t>PROGRAMA REV. =A0</t>
  </si>
  <si>
    <t>EMBALAR + CERTIFICACO CONFORMIDAD (RECLAMAR A CALIDAD)</t>
  </si>
  <si>
    <t>0110482700700</t>
  </si>
  <si>
    <t>EMBALAR + CERTIFICADO CONFORMIDAD (RECLAMAR A CALIDAD)</t>
  </si>
  <si>
    <t>01111600J001</t>
  </si>
  <si>
    <t>01111630J001</t>
  </si>
  <si>
    <t>0112923121120</t>
  </si>
  <si>
    <t>INSERTAR (suministran insertos)</t>
  </si>
  <si>
    <t>0112981121001</t>
  </si>
  <si>
    <t>0112981813800</t>
  </si>
  <si>
    <t>0112981813800ALO =&gt; SOPORTE CARRIL DIN PDA // ALODINE 1000</t>
  </si>
  <si>
    <t>0112982123900</t>
  </si>
  <si>
    <t>0112982129900</t>
  </si>
  <si>
    <t xml:space="preserve">PROG. REVISAR COTA 22.45 </t>
  </si>
  <si>
    <t>EMBALAR PARA ALODINE 1200 Y HACER PEDIDO</t>
  </si>
  <si>
    <t>REPCEPCIÓN DE ALODINE 1200</t>
  </si>
  <si>
    <t>0112983000331</t>
  </si>
  <si>
    <t>PROGRAMACION CAMBIO REV.A1</t>
  </si>
  <si>
    <t>VERIFICACION+CERTIFICADO</t>
  </si>
  <si>
    <t>0112983000332</t>
  </si>
  <si>
    <t>VERIFICAR INCIDENCIA 01/04/2016</t>
  </si>
  <si>
    <t>0112983000332CRO =&gt; SOPORTE TAPA METACRILATO RCBU / CROMATIZAR S/PLANO</t>
  </si>
  <si>
    <t>0112983001780</t>
  </si>
  <si>
    <t>REBARBADO + REPASADO BOMBO</t>
  </si>
  <si>
    <t>0112983001780ALO =&gt; PLETINA 2 PROTECTOR CONECTORES // ALODINE 1200</t>
  </si>
  <si>
    <t>0112983003520</t>
  </si>
  <si>
    <t>REMACHAR CON SELLADO</t>
  </si>
  <si>
    <t>SELLADO</t>
  </si>
  <si>
    <t>0112983003650</t>
  </si>
  <si>
    <t>0112983003650ALO =&gt; PROTECTOR CAMBIADOR // ALODINE 1200</t>
  </si>
  <si>
    <t>0112983004010</t>
  </si>
  <si>
    <t>EMPLASTECER</t>
  </si>
  <si>
    <t>0112983004280</t>
  </si>
  <si>
    <t>DOBLAR + CORTAR TUBO (VER QUÉ DESARROLLO ES NECESARIO)</t>
  </si>
  <si>
    <t>INSERTAR PERNOS + TUERCAS</t>
  </si>
  <si>
    <t>0112983004280ALO =&gt; TOBERAS FUENTES U // ALODINE 1000</t>
  </si>
  <si>
    <t>REMACHADO + SELLADO S/PLANO</t>
  </si>
  <si>
    <t>ALMACEN (EXTREMAR CUIDADO EN EMPAQUETADO, EMBALAJE INDIVIDUAL EN CAJA)</t>
  </si>
  <si>
    <t>0112983004400</t>
  </si>
  <si>
    <t>0112983004400ALO =&gt; ANILLO INF VENT TX RACK // ALODINE 1200</t>
  </si>
  <si>
    <t>SOLDADURA PUNTOS (REPASAR BAÑO SI HACE FALTA)</t>
  </si>
  <si>
    <t>SELLAR S/PLANO</t>
  </si>
  <si>
    <t>ALMACEN+ETIQUETAR</t>
  </si>
  <si>
    <t>0112983004410</t>
  </si>
  <si>
    <t>SOLDAR ESQUINAS + ARANDELAS</t>
  </si>
  <si>
    <t>0112983004410ALO =&gt; ANILLO SUP VENT TX RACK // ALODINE 1200</t>
  </si>
  <si>
    <t>0113080001100</t>
  </si>
  <si>
    <t>CORTAR VARILLA (HACER PRUEBA DE DESARROLLO)</t>
  </si>
  <si>
    <t>PLEGAR (COMPROBAR COTA 151,5)</t>
  </si>
  <si>
    <t>0113080001100AND =&gt; ASA MODULO DE PROCESO // ANODIZADO NATURAL</t>
  </si>
  <si>
    <t>VERIFICACION  (COMPROBAR COTA 151,5) + CERTIFICADOS S/PEDIDO</t>
  </si>
  <si>
    <t>0113080005100</t>
  </si>
  <si>
    <t>SOLDADURA TIG</t>
  </si>
  <si>
    <t>0113080005100EST =&gt; CAJA PREAMPLIFICADOR // ESTA¥ADO</t>
  </si>
  <si>
    <t>EMBALAR+ETIQUETAR</t>
  </si>
  <si>
    <t>0113080005200</t>
  </si>
  <si>
    <t>0113080005200EST =&gt; TAPA CAJA PREAMPLIFICADOR // ESTA¥ADO</t>
  </si>
  <si>
    <t>0113080005500</t>
  </si>
  <si>
    <t>0113080005500EST =&gt; CAJA OSCILADOR LOCAL // ESTA¥ADO</t>
  </si>
  <si>
    <t>0113080005600</t>
  </si>
  <si>
    <t>0113080005600EST =&gt; TAPA DE LA CAJA OSCILADOR LOCAL // ESTA¥ADO</t>
  </si>
  <si>
    <t>0113080005700</t>
  </si>
  <si>
    <t>0113080005700EST =&gt; CAJA DEL SPA // ESTA¥ADO</t>
  </si>
  <si>
    <t>0113080005800</t>
  </si>
  <si>
    <t>0113080005800EST =&gt; TAPA DE LA CAJA DEL SPA // ESTA¥ADO</t>
  </si>
  <si>
    <t>0113080014800</t>
  </si>
  <si>
    <t>0115581211100</t>
  </si>
  <si>
    <t>0115581211100ALO =&gt; BOTTOM GROUND PLANE CENTRAL ROW // ALODINE 1000</t>
  </si>
  <si>
    <t>0115581211200</t>
  </si>
  <si>
    <t xml:space="preserve">LASER ( EN PALET A MEDIDA ) </t>
  </si>
  <si>
    <t xml:space="preserve">PLEGAR  ( EN PALET A MEDIDA ) </t>
  </si>
  <si>
    <t>0115581211200ALO =&gt; TOP GROUND PLANE CENTRAL ROW // ALODINE 1000</t>
  </si>
  <si>
    <t>0115581211300</t>
  </si>
  <si>
    <t>LASER ( EN UN PALET A MEDIDA )</t>
  </si>
  <si>
    <t>0115581211300ALO =&gt; MIDDLE GROUND PLANE CENTRAL ROW // ALODINE 1000</t>
  </si>
  <si>
    <t>AMBALAJE FINAL</t>
  </si>
  <si>
    <t>0115581212300</t>
  </si>
  <si>
    <t>0115581212300ALO =&gt; RADOME REINFORCEMENT CENTRAL ROW // ALODINE 1000</t>
  </si>
  <si>
    <t>0115581213000</t>
  </si>
  <si>
    <t>0115581213100</t>
  </si>
  <si>
    <t>0115581213100ALO =&gt; RF POWER SUPPORT // ALODINE 1000</t>
  </si>
  <si>
    <t>0115581213800</t>
  </si>
  <si>
    <t>0115581213800ALO =&gt; GROUND PLANE 1 LATERAL ROW // ALODINE 1000</t>
  </si>
  <si>
    <t>0115581213900</t>
  </si>
  <si>
    <t>0115581213900ALO =&gt; GROUND PLANE 2 LATERAL ROW // ALODINE 1000</t>
  </si>
  <si>
    <t>0115581214200</t>
  </si>
  <si>
    <t>0115581214200ALO =&gt; RADOME REINFORCEMENT LATERAL ROW // ALODINE 1000</t>
  </si>
  <si>
    <t>VERIFICAR + INFORMES S/PEDIDO</t>
  </si>
  <si>
    <t>ALMACEN EMBALAJE PRIMARIO + EMBALAJE SECUNDARIO (VER CORREO)</t>
  </si>
  <si>
    <t>0115581214400</t>
  </si>
  <si>
    <t>0115581214580</t>
  </si>
  <si>
    <t>0115581215380</t>
  </si>
  <si>
    <t>0115581215480</t>
  </si>
  <si>
    <t>0115581225000</t>
  </si>
  <si>
    <t>0115581227000</t>
  </si>
  <si>
    <t>CONSULTAR COLOR EN CADA FAB</t>
  </si>
  <si>
    <t>0115581227000ALO =&gt; PCU DETACHED PANEL // ALODINE 1000</t>
  </si>
  <si>
    <t>EMBALAR PARA PINTURA S/PROYECTO Y HACER PEDIDO</t>
  </si>
  <si>
    <t>RECEPCION DE PINTURA</t>
  </si>
  <si>
    <t>VERIFICAR SUBC. PINTURA</t>
  </si>
  <si>
    <t>0115581230100</t>
  </si>
  <si>
    <t>REPASAR PARA ESTAÑAR</t>
  </si>
  <si>
    <t>0115581230100EST =&gt; BODY SHIELD // ESTA¥ADO 10 MICRAS</t>
  </si>
  <si>
    <t>0115581230600</t>
  </si>
  <si>
    <t>0115581230800</t>
  </si>
  <si>
    <t>0115581274390</t>
  </si>
  <si>
    <t>0115581274390ALO =&gt; GPS CONNECTOR SUPPORT // ALODINE 1000</t>
  </si>
  <si>
    <t>0115581274400</t>
  </si>
  <si>
    <t>0115581274400ALO =&gt; GPS CONNECTOR BRACKET // ALODINE 1000</t>
  </si>
  <si>
    <t>0115581320000</t>
  </si>
  <si>
    <t>CORTE TRONZADORA (TUBOS DEL MARCO) + REPASAR</t>
  </si>
  <si>
    <t>MECANIZAR (CASQUILLOS) [HOJA 5(ALM) Y 10(AIN)]</t>
  </si>
  <si>
    <t>AVELLANAR (ALOJAMIENTO DE REMACHES AV.) [HOJA 9]</t>
  </si>
  <si>
    <t xml:space="preserve">PLEGAR+ CURVAR </t>
  </si>
  <si>
    <t>EMBALAR PARA PASIVAR (SOLO LAS PIEZAS DE AIN) Y HACER PEDIDO</t>
  </si>
  <si>
    <t>0115581320000ALO =&gt; DRCU CABINET // ALODINE 1000 // ALM</t>
  </si>
  <si>
    <t>106</t>
  </si>
  <si>
    <t>0115581320000PAS =&gt; DRCU CABINET // PASIVADO // AIN</t>
  </si>
  <si>
    <t>INSERTAR PEM (DESP ALODINE)</t>
  </si>
  <si>
    <t>115</t>
  </si>
  <si>
    <t xml:space="preserve">INSERTAR HELICOIL </t>
  </si>
  <si>
    <t xml:space="preserve">REMACHAR NUTSERT Y REMACHES </t>
  </si>
  <si>
    <t>PROTEGER ZONA DE LA JUNTA + ROSCAS Y TALADROS</t>
  </si>
  <si>
    <t>EMBALAR PARA PINTURA Y HACER PEDIDO</t>
  </si>
  <si>
    <t>RECEPCIÓN DE PINTURA</t>
  </si>
  <si>
    <t>SERIGRAFIA TEXTOS 9005</t>
  </si>
  <si>
    <t>MONTAJE FINAL (CIERRES+BISAGRAS+PISTON+JUNTA)</t>
  </si>
  <si>
    <t>REPASAR PARA ALODINE</t>
  </si>
  <si>
    <t>EMBALAR PARA ALODINE 1000 Y HACER PEDIDO</t>
  </si>
  <si>
    <t>RECEPCION DE ALODINE 1000</t>
  </si>
  <si>
    <t>CORTAR Y PERFORAR CARRIL DIN</t>
  </si>
  <si>
    <t>SERIGRAFIAR (SIN ARAÑAZOS)</t>
  </si>
  <si>
    <t>INSERTAR PERNOS Y TCAS (SIN ARAÑAZOS)</t>
  </si>
  <si>
    <t>REMACHAR CARRIL DIN (SIN ARAÑAZOS) + PEGAR PEGATINA CON CODIGO</t>
  </si>
  <si>
    <t>VERIFICAICON E INFORMES</t>
  </si>
  <si>
    <t>EMBALAJE FINAL  +  INFORMA</t>
  </si>
  <si>
    <t>0115581320200</t>
  </si>
  <si>
    <t>EMBALAR FINAL</t>
  </si>
  <si>
    <t>0115581320300</t>
  </si>
  <si>
    <t>CORTE VARILLA Y ACHAFLANAR</t>
  </si>
  <si>
    <t>0115581320400</t>
  </si>
  <si>
    <t>0115581320400ALO =&gt; HEATER SUPPORT // ALODINE 1000</t>
  </si>
  <si>
    <t>0115581320500</t>
  </si>
  <si>
    <t>REVISAR FORMATO 2500 x 1250 ENTRAN = 8</t>
  </si>
  <si>
    <t xml:space="preserve">LASER ALUMINIO </t>
  </si>
  <si>
    <t>MECANIZAR VENTANA</t>
  </si>
  <si>
    <t>0115581320500ALO =&gt; WATER SAVER // ALODINE 1000</t>
  </si>
  <si>
    <t>EMBALAR PARA PINTURA S/PROYECTO</t>
  </si>
  <si>
    <t>0115581320600</t>
  </si>
  <si>
    <t>0115581320600PIN =&gt; BACK SUPPORT // PINTADO S/PROYECTO</t>
  </si>
  <si>
    <t xml:space="preserve">EMBALAJE FINAL </t>
  </si>
  <si>
    <t>0115581320700</t>
  </si>
  <si>
    <t>PUNZONAR SG+PERSIANA</t>
  </si>
  <si>
    <t>0115581320700ALO =&gt; WATER SAVER COVER // ALODINE 1000</t>
  </si>
  <si>
    <t xml:space="preserve">EMBLAJE FINAL </t>
  </si>
  <si>
    <t>0115581320800</t>
  </si>
  <si>
    <t>0115581320800PIN =&gt; ANGLE SUPP // PINTADO S/PROYECTO</t>
  </si>
  <si>
    <t>0115581320900</t>
  </si>
  <si>
    <t>CONSULTAR COLOR</t>
  </si>
  <si>
    <t>REPASAR PAR ALODINE EN BOMBO</t>
  </si>
  <si>
    <t>0115581320900ALO =&gt; ANGLE SHEET // ALODINE 1000</t>
  </si>
  <si>
    <t>0115581321000</t>
  </si>
  <si>
    <t>REPASAR EL ALODINE</t>
  </si>
  <si>
    <t>0115581321000ALO =&gt; INTERLOCK JOIN //  ALODINE 1000 S/PLANO</t>
  </si>
  <si>
    <t>INSERTAR TCAS</t>
  </si>
  <si>
    <t>0115581321100</t>
  </si>
  <si>
    <t>0115783101200</t>
  </si>
  <si>
    <t>0115783101200ALO =&gt; ANILLO SOP. ENCODERS JUNTA ROT. MRR // ALODINE 1200</t>
  </si>
  <si>
    <t>INSERTAR PERNOS (SIN MARCAS)</t>
  </si>
  <si>
    <t>EMBALAR + PONER ETIQUETA</t>
  </si>
  <si>
    <t>0116180105300</t>
  </si>
  <si>
    <t>0116180105400</t>
  </si>
  <si>
    <t>0116180407700</t>
  </si>
  <si>
    <t>0116180407800</t>
  </si>
  <si>
    <t>VERIFICAR NIVEL B</t>
  </si>
  <si>
    <t>0116180407900</t>
  </si>
  <si>
    <t>0119060001100</t>
  </si>
  <si>
    <t>VERIFICACION+INFORMES</t>
  </si>
  <si>
    <t>EMBALAR ANTI-ESTATICO</t>
  </si>
  <si>
    <t>0119080102100</t>
  </si>
  <si>
    <t>REPASAR (SIN MARCAS NI ARAÑAZOS)  CARA REBABA</t>
  </si>
  <si>
    <t>RETALADRAR Y AVELLANAR  (SIN MARCAS NI ARAÑAZOS)</t>
  </si>
  <si>
    <t>PLEGAR  (SIN MARCAS NI ARAÑAZOS)</t>
  </si>
  <si>
    <t>0119080102100ALO =&gt; SOPORTE VENTILADORES / ALODINE 1000</t>
  </si>
  <si>
    <t>0119080102200</t>
  </si>
  <si>
    <t>0119081102900</t>
  </si>
  <si>
    <t>VERIFICACION+INFORME S/PEDIDO</t>
  </si>
  <si>
    <t>0119081103000</t>
  </si>
  <si>
    <t>SOLDAR X PUNTOS CON UTIL</t>
  </si>
  <si>
    <t>REPASAR PUNTOS+REBABAS +QUITAR UNIONES</t>
  </si>
  <si>
    <t>0119081103000EST =&gt; BLINDAJE // ESTA¥ADO 10 MICRAS</t>
  </si>
  <si>
    <t>0119081103500</t>
  </si>
  <si>
    <t>0119081103600</t>
  </si>
  <si>
    <t>VERIFICACION+CERTIFICADOS S/PEDIDO</t>
  </si>
  <si>
    <t>0119081103700</t>
  </si>
  <si>
    <t>0119090004000</t>
  </si>
  <si>
    <t>INSERTAR TUERCAS DESP. DE ANODIZADO</t>
  </si>
  <si>
    <t>PROTECCIONES</t>
  </si>
  <si>
    <t>PINTURA RAL 3002 MATE</t>
  </si>
  <si>
    <t>0119682026000</t>
  </si>
  <si>
    <t>0119682027000</t>
  </si>
  <si>
    <t>012.053</t>
  </si>
  <si>
    <t>DESENGRASE</t>
  </si>
  <si>
    <t>012.077</t>
  </si>
  <si>
    <t>HECHO EN PROTIPO</t>
  </si>
  <si>
    <t>012.081</t>
  </si>
  <si>
    <t>INSERTAR+FAXTON</t>
  </si>
  <si>
    <t>PROTEGER+QUITAR REBABAS</t>
  </si>
  <si>
    <t>012.082</t>
  </si>
  <si>
    <t>012.083</t>
  </si>
  <si>
    <t>012.083ZIN =&gt; ASA CUBIERTA AMIX / ZINCADO COMATIZADO CLARO</t>
  </si>
  <si>
    <t>012.087</t>
  </si>
  <si>
    <t>LASER  ( HIERRO )</t>
  </si>
  <si>
    <t>012.087ZIN =&gt; ESCUADRA 3 CUBA / ZINCADO BICROMATADO</t>
  </si>
  <si>
    <t>0122580002000</t>
  </si>
  <si>
    <t>0122580002100</t>
  </si>
  <si>
    <t>0122580002200</t>
  </si>
  <si>
    <t>CAMBIO REV.;A3 + ENCARGAR FOTOLITO</t>
  </si>
  <si>
    <t>0122580002200ALO =&gt; FRONTAL FUENTE // ALODINE 1000</t>
  </si>
  <si>
    <t>VERIFICARCION + CERTIFICADOS S/PEDIDO</t>
  </si>
  <si>
    <t>013.120</t>
  </si>
  <si>
    <t>MECANIZAR PUNTAS</t>
  </si>
  <si>
    <t>013.155</t>
  </si>
  <si>
    <t>013.161</t>
  </si>
  <si>
    <t>REPASAR= CARA REBABA</t>
  </si>
  <si>
    <t>LIMPIARY EMBALAR</t>
  </si>
  <si>
    <t>013.162</t>
  </si>
  <si>
    <t>013.163</t>
  </si>
  <si>
    <t>013.164</t>
  </si>
  <si>
    <t>014.006_011</t>
  </si>
  <si>
    <t>*HECHO EN PROTOTIPO</t>
  </si>
  <si>
    <t>PROGRAMAR (REVISAR INCIDENCIA DETECTADA SOBRE FABRICACION)</t>
  </si>
  <si>
    <t>CORTE TRONZADORA + REPASAR</t>
  </si>
  <si>
    <t>TORNO DMG</t>
  </si>
  <si>
    <t>MECANIZAR Y ROSCAR</t>
  </si>
  <si>
    <t>SOLDADURA CONJUNTO</t>
  </si>
  <si>
    <t>PINTURA VER PLANO</t>
  </si>
  <si>
    <t>0140380012800</t>
  </si>
  <si>
    <t>0140380012800ALO =&gt; SOPORTE COMP. ANTENA TRASERA V2 // ALODINE 1000</t>
  </si>
  <si>
    <t>0140387041101</t>
  </si>
  <si>
    <t>0140387041101EST =&gt; JAULA INTERIOR P.C. A400M V2 / ESTA¥ADO 10 MICRAS</t>
  </si>
  <si>
    <t>ETIQUETAS ADHESIVAS</t>
  </si>
  <si>
    <t>0140387041201</t>
  </si>
  <si>
    <t>0140387041201EST =&gt; JAULA EXTERIOR P.C. A400M V2 / ESTA¥ADO 10 MICRAS</t>
  </si>
  <si>
    <t>0140387041301</t>
  </si>
  <si>
    <t>0140387041301EST =&gt; TAPA JAULA EXTERIOR P.C. A400M V2 / ESTA¥ADO 10 MICRAS</t>
  </si>
  <si>
    <t>0141863801200</t>
  </si>
  <si>
    <t>0141863801300</t>
  </si>
  <si>
    <t>0141863810000</t>
  </si>
  <si>
    <t>0141863810100</t>
  </si>
  <si>
    <t>0141863810200</t>
  </si>
  <si>
    <t>0141863810300</t>
  </si>
  <si>
    <t>0141863820100</t>
  </si>
  <si>
    <t>0141863830000</t>
  </si>
  <si>
    <t>0141863830100</t>
  </si>
  <si>
    <t>0141863830200</t>
  </si>
  <si>
    <t>0141863840000</t>
  </si>
  <si>
    <t>0141863840100</t>
  </si>
  <si>
    <t>0141863840200</t>
  </si>
  <si>
    <t>0141863840300</t>
  </si>
  <si>
    <t>0141863840400</t>
  </si>
  <si>
    <t>0141863850000</t>
  </si>
  <si>
    <t>0141863850100</t>
  </si>
  <si>
    <t>0148583111900</t>
  </si>
  <si>
    <t>REPASADO FINO EN BOMBO (PARA ALODINE 1200)</t>
  </si>
  <si>
    <t>0148583111900ALO =&gt; PROTECTOR VENTILADOR // ALODINE 1200</t>
  </si>
  <si>
    <t>015.071</t>
  </si>
  <si>
    <t>015.088</t>
  </si>
  <si>
    <t>DESENGRASAR Y PROTECCIONES</t>
  </si>
  <si>
    <t>015.100</t>
  </si>
  <si>
    <t>PINTURA SED-003</t>
  </si>
  <si>
    <t>015.101</t>
  </si>
  <si>
    <t>015.125</t>
  </si>
  <si>
    <t>015.130</t>
  </si>
  <si>
    <t>RE. y TACOS y CHAFLANES</t>
  </si>
  <si>
    <t>CORTE CALIBRADOS</t>
  </si>
  <si>
    <t>PRENSA ENDEREZAR BARRAS</t>
  </si>
  <si>
    <t>MEC.util en M3A + ROSCAR</t>
  </si>
  <si>
    <t>SOLDAR util en 02 y 08-A07</t>
  </si>
  <si>
    <t>REPASAR Y SOLD PERNO</t>
  </si>
  <si>
    <t>PINTURA SEDECAL 003</t>
  </si>
  <si>
    <t>015.134</t>
  </si>
  <si>
    <t>015.135</t>
  </si>
  <si>
    <t>MODIFICAR TALADROS</t>
  </si>
  <si>
    <t>INSERTAR PERNO</t>
  </si>
  <si>
    <t>015.140</t>
  </si>
  <si>
    <t>015.147</t>
  </si>
  <si>
    <t>PLEGADORA 1ª VUELTA</t>
  </si>
  <si>
    <t>PLEGADORA 2ª VUELTA</t>
  </si>
  <si>
    <t>015.148</t>
  </si>
  <si>
    <t>015.150</t>
  </si>
  <si>
    <t>015.151</t>
  </si>
  <si>
    <t>015.152</t>
  </si>
  <si>
    <t>015.158</t>
  </si>
  <si>
    <t>015.160</t>
  </si>
  <si>
    <t>015.164</t>
  </si>
  <si>
    <t>PROTEJER</t>
  </si>
  <si>
    <t>INFORME 1º PIEZAS</t>
  </si>
  <si>
    <t>EMBALAR(2 PIEZAS)</t>
  </si>
  <si>
    <t>015.175</t>
  </si>
  <si>
    <t>015.175_R0</t>
  </si>
  <si>
    <t>LÁSER CORTE</t>
  </si>
  <si>
    <t>VERIFICAION E INFORME</t>
  </si>
  <si>
    <t>015-027</t>
  </si>
  <si>
    <t>015-R0_v1</t>
  </si>
  <si>
    <t>PINTAR RAL 7035 LISO</t>
  </si>
  <si>
    <t>0160983000100</t>
  </si>
  <si>
    <t>0160983100000</t>
  </si>
  <si>
    <t>0160983110000</t>
  </si>
  <si>
    <t>0160983120000</t>
  </si>
  <si>
    <t>0160983130000</t>
  </si>
  <si>
    <t>0160983140000</t>
  </si>
  <si>
    <t>0160983150000</t>
  </si>
  <si>
    <t>0160983160000</t>
  </si>
  <si>
    <t>0160983170000</t>
  </si>
  <si>
    <t>0160983180000</t>
  </si>
  <si>
    <t>0160983190000</t>
  </si>
  <si>
    <t>0160983200000</t>
  </si>
  <si>
    <t>0160983210000</t>
  </si>
  <si>
    <t>0160983220000</t>
  </si>
  <si>
    <t>0160983230000</t>
  </si>
  <si>
    <t>0160983240000</t>
  </si>
  <si>
    <t>0160983250000</t>
  </si>
  <si>
    <t>0160983260000</t>
  </si>
  <si>
    <t>0160983270000</t>
  </si>
  <si>
    <t>0160983280000</t>
  </si>
  <si>
    <t>0160983290000</t>
  </si>
  <si>
    <t>0160983300000</t>
  </si>
  <si>
    <t>CORTAR VARILLA (COMPROBAR DESARROLLO)</t>
  </si>
  <si>
    <t>PLEGAR (RESPETAR COTA 71,9 MM, REVISAR UNA A UNA)</t>
  </si>
  <si>
    <t>VERIFICACION (COTA 71,9 MM, NC 16-473)</t>
  </si>
  <si>
    <t>0160983300000PAS =&gt; ASA PROCESADOR / PASIVADO SEGéN PLANO</t>
  </si>
  <si>
    <t>0160983310000</t>
  </si>
  <si>
    <t>CAMB. REV A4</t>
  </si>
  <si>
    <t>0160983320000</t>
  </si>
  <si>
    <t>CAMB. REV A5</t>
  </si>
  <si>
    <t>ROSCAR PARA HELICOILS</t>
  </si>
  <si>
    <t>0160983320000ALO =&gt; TAPA CANALIZADOR NEUMATICO // ALODINE 1200</t>
  </si>
  <si>
    <t>INSERTAR HELICOILS</t>
  </si>
  <si>
    <t>0160983330000</t>
  </si>
  <si>
    <t>VER ALARMA</t>
  </si>
  <si>
    <t>CAMB. REV A3</t>
  </si>
  <si>
    <t>REVISAR FABRICACIÓN (RECHAZO)</t>
  </si>
  <si>
    <t>0160983330000ALO =&gt; PROTECTOR VENTILADORES ALODINE 1200)</t>
  </si>
  <si>
    <t>0160983361000</t>
  </si>
  <si>
    <t>REPASADO FINO + CHAFLAN (VER PLANO)</t>
  </si>
  <si>
    <t>AVELLANADO, OJO GRADOS DE AVELLANADOS</t>
  </si>
  <si>
    <t>0160983361000ALO =&gt; BANDEJA PROCESADOR // ALODINE 1200</t>
  </si>
  <si>
    <t>PEGAR SEGÚN PLANO,ANTES AVISAR A CALIDAD PARA QUE DE EL VISTO BUENO AL BAÑO</t>
  </si>
  <si>
    <t>0160983361200</t>
  </si>
  <si>
    <t>RETALADRAR LOS TALADROS QUE NO LLEVEN TCAS</t>
  </si>
  <si>
    <t>0160983361200ALO =&gt; BASE DE COMPONENTES DAA 2-42 // ALODINE 1200</t>
  </si>
  <si>
    <t>0160983361300</t>
  </si>
  <si>
    <t>PLEGADO (SIN MARCAS) + COMPROBAR COTA 50,6 + PLANITUD</t>
  </si>
  <si>
    <t>01609833613ALO =&gt; SOPORTE ANTENA EJ DAA // ALODINE 1200</t>
  </si>
  <si>
    <t>VERIFICACION  + COMPROBAR COTA 50,6 + PLANITUD + CERTIFICADOS S/PEDIDO</t>
  </si>
  <si>
    <t>0160983361400</t>
  </si>
  <si>
    <t>REPASADO ( BOMBO)</t>
  </si>
  <si>
    <t>AVELLANAR + RETALADRAR TALADROS</t>
  </si>
  <si>
    <t>PLEGADO (CON PLATILLA, RESPETAR COTAS Y CABECEO)</t>
  </si>
  <si>
    <t>0160983361400ALO =&gt; SOPORTE ANTENA K DAA // ALODINE 1200</t>
  </si>
  <si>
    <t>VERIFICAR (COTA 69 + CABECEO) + CERTIFICADOS S/PEDIDO</t>
  </si>
  <si>
    <t>ALMACEN + PEGATINAS</t>
  </si>
  <si>
    <t>0160983361500</t>
  </si>
  <si>
    <t>CAMB. REV B1</t>
  </si>
  <si>
    <t>0160983361600</t>
  </si>
  <si>
    <t>0160983361700</t>
  </si>
  <si>
    <t>0160983413000</t>
  </si>
  <si>
    <t>VER SI SE PUEDEN FABRICAR, HA HABIDO VARIOS RECHAZOS</t>
  </si>
  <si>
    <t>RETALADRAR PICOS DE LASER</t>
  </si>
  <si>
    <t>0160983413000ALO =&gt; ALZA FILTRO // ALODINE 1200</t>
  </si>
  <si>
    <t>ALMACER + ETIQUETA</t>
  </si>
  <si>
    <t>0164783017100</t>
  </si>
  <si>
    <t>0168183036300</t>
  </si>
  <si>
    <t>REPASADO-LIJAR CARA REBABA</t>
  </si>
  <si>
    <t>0168183036300PAS =&gt; SOPORTE SEPARADOR TIJERA // PASIVADO</t>
  </si>
  <si>
    <t>018.003</t>
  </si>
  <si>
    <t>018.039</t>
  </si>
  <si>
    <t>SOLDAR  PUNTOS</t>
  </si>
  <si>
    <t>018.046</t>
  </si>
  <si>
    <t>018.047</t>
  </si>
  <si>
    <t>018.064</t>
  </si>
  <si>
    <t>57</t>
  </si>
  <si>
    <t>ROSCAR X ARRANQUE DESPUÉS DE SOLDAR</t>
  </si>
  <si>
    <t>018.065</t>
  </si>
  <si>
    <t>11</t>
  </si>
  <si>
    <t>INS FH DESPUES DE SERG</t>
  </si>
  <si>
    <t>019.003</t>
  </si>
  <si>
    <t>HORNEAR 180° DURANTE 30 MINUTO</t>
  </si>
  <si>
    <t>02_55VF</t>
  </si>
  <si>
    <t>SOLDADURA + PERNOS</t>
  </si>
  <si>
    <t>INSERTAR NUTSER</t>
  </si>
  <si>
    <t>PINTURA IMPRIMACIÓN + PINTURA + LACA ANTIHUELLA</t>
  </si>
  <si>
    <t>02_75 S</t>
  </si>
  <si>
    <t>AVELLANAR + TAL. TUBO</t>
  </si>
  <si>
    <t>INSERTAR PERNOS + NUTSERT</t>
  </si>
  <si>
    <t>020.012</t>
  </si>
  <si>
    <t>PROTOTIPO</t>
  </si>
  <si>
    <t>020.034</t>
  </si>
  <si>
    <t>020.060</t>
  </si>
  <si>
    <t>REPASADO MICROPUNTOS + ESTÉTICA</t>
  </si>
  <si>
    <t>020.061</t>
  </si>
  <si>
    <t>02020-306RPCC</t>
  </si>
  <si>
    <t>REMPLAZAR EN PIEZAS 01-0641-UD Y 01-0643-UD</t>
  </si>
  <si>
    <t>021.053</t>
  </si>
  <si>
    <t>SERIGRAFIA TRAS ZINCADO</t>
  </si>
  <si>
    <t>021.128</t>
  </si>
  <si>
    <t>PROGRAMA REV. = A</t>
  </si>
  <si>
    <t>SOLDADOR</t>
  </si>
  <si>
    <t>0216568006</t>
  </si>
  <si>
    <t>0216645002</t>
  </si>
  <si>
    <t>021873</t>
  </si>
  <si>
    <t>021874</t>
  </si>
  <si>
    <t>021876</t>
  </si>
  <si>
    <t>021896</t>
  </si>
  <si>
    <t>021897</t>
  </si>
  <si>
    <t>021922</t>
  </si>
  <si>
    <t>022.024</t>
  </si>
  <si>
    <t>7</t>
  </si>
  <si>
    <t>022.047</t>
  </si>
  <si>
    <t>CORTAR+CURVAR VARILLA</t>
  </si>
  <si>
    <t>LIMPIEZA+EMBALAJE</t>
  </si>
  <si>
    <t>023.006</t>
  </si>
  <si>
    <t>LÁSER (FLEJE)</t>
  </si>
  <si>
    <t>023.059</t>
  </si>
  <si>
    <t>ESCARIAR y AVELLANAR</t>
  </si>
  <si>
    <t>023.094</t>
  </si>
  <si>
    <t>LÁSER (HIERRO + INOX)</t>
  </si>
  <si>
    <t>ROSCAR por ARRANQUE</t>
  </si>
  <si>
    <t>023.096</t>
  </si>
  <si>
    <t>MODIF. SERIG</t>
  </si>
  <si>
    <t>023.101</t>
  </si>
  <si>
    <t>023.102</t>
  </si>
  <si>
    <t>023.131</t>
  </si>
  <si>
    <t>ENDEREZAR CALIBRADOS</t>
  </si>
  <si>
    <t>SOLDADURA util en 08 A-07</t>
  </si>
  <si>
    <t>023.132</t>
  </si>
  <si>
    <t>COMPROBAR Ø9 EN CHAPA</t>
  </si>
  <si>
    <t>SOLDAR TUERCA</t>
  </si>
  <si>
    <t>INSERTAR TUERCA</t>
  </si>
  <si>
    <t>ROSCAR DESP PINTURA ARRANQUE</t>
  </si>
  <si>
    <t>023.133</t>
  </si>
  <si>
    <t>ROSCAR DESP PINTURA Arranque</t>
  </si>
  <si>
    <t>023.134</t>
  </si>
  <si>
    <t>REPASAR+CHAFLAN CANTOS</t>
  </si>
  <si>
    <t>AVELLANAR+ROSCAR ARRANQUE</t>
  </si>
  <si>
    <t>023.136</t>
  </si>
  <si>
    <t>023.137</t>
  </si>
  <si>
    <t>023.138</t>
  </si>
  <si>
    <t>023.139</t>
  </si>
  <si>
    <t>023.140</t>
  </si>
  <si>
    <t>023.145</t>
  </si>
  <si>
    <t>023.147</t>
  </si>
  <si>
    <t>023.151</t>
  </si>
  <si>
    <t>ESCARIAR</t>
  </si>
  <si>
    <t>023.152</t>
  </si>
  <si>
    <t>023.159</t>
  </si>
  <si>
    <t xml:space="preserve">LÁSER </t>
  </si>
  <si>
    <t>ESMERILAR S/PLANO</t>
  </si>
  <si>
    <t>REPASADO FINAL S/PLANO</t>
  </si>
  <si>
    <t>023.160</t>
  </si>
  <si>
    <t>PROGRAMA REV. =A</t>
  </si>
  <si>
    <t>MECANIZAR TUBO Y TACOS</t>
  </si>
  <si>
    <t>SOLDAR EJE DIA.5</t>
  </si>
  <si>
    <t>PLEGAR 2ª VUELTA</t>
  </si>
  <si>
    <t>023.161</t>
  </si>
  <si>
    <t>023.163</t>
  </si>
  <si>
    <t>SOLDAR (ESTETICO)</t>
  </si>
  <si>
    <t>023.164</t>
  </si>
  <si>
    <t>MECANIZAR PIVOTES</t>
  </si>
  <si>
    <t>REMACHAR PIVOTES</t>
  </si>
  <si>
    <t>023.165</t>
  </si>
  <si>
    <t>023.175</t>
  </si>
  <si>
    <t>CORTAR Y MECANIZAR VARILLA</t>
  </si>
  <si>
    <t>INSERTAR PERNOS Y TUERCAS</t>
  </si>
  <si>
    <t>023.176</t>
  </si>
  <si>
    <t>023.178</t>
  </si>
  <si>
    <t>023.179</t>
  </si>
  <si>
    <t>023.181</t>
  </si>
  <si>
    <t>MECANIZAR CARAS LATERALES</t>
  </si>
  <si>
    <t>SOLDAR EJES</t>
  </si>
  <si>
    <t>023.182</t>
  </si>
  <si>
    <t>023.184</t>
  </si>
  <si>
    <t>MECANIZADO (TALADRAR+ROSCAR)</t>
  </si>
  <si>
    <t>023.185</t>
  </si>
  <si>
    <t>ENDEREZAR+LIJAR GRANO 180</t>
  </si>
  <si>
    <t>LIMPIAR+EMBALAR</t>
  </si>
  <si>
    <t>023.186</t>
  </si>
  <si>
    <t>023.187</t>
  </si>
  <si>
    <t>023.214</t>
  </si>
  <si>
    <t>023.215</t>
  </si>
  <si>
    <t>ROSCAR por DEFORMACION</t>
  </si>
  <si>
    <t>TALADRAR DIA 1 DESP PINT</t>
  </si>
  <si>
    <t>023.216</t>
  </si>
  <si>
    <t>023.218</t>
  </si>
  <si>
    <t>023.220</t>
  </si>
  <si>
    <t>023.232</t>
  </si>
  <si>
    <t>023.235</t>
  </si>
  <si>
    <t>023.243</t>
  </si>
  <si>
    <t>023.251</t>
  </si>
  <si>
    <t>LASER(PIEZA+PLANTILLA)</t>
  </si>
  <si>
    <t>023.257</t>
  </si>
  <si>
    <t>023.261</t>
  </si>
  <si>
    <t>AVISAR A CALIDAD (AVELLANADO)</t>
  </si>
  <si>
    <t>PINTAR 21xCARRO</t>
  </si>
  <si>
    <t>02-34</t>
  </si>
  <si>
    <t>HACER PLANOS CON PINTURA Y RECLAMAR PAGO DE LA MISMA</t>
  </si>
  <si>
    <t>FV06: REHACER PROGRAMAS, SE HA MODIFICADO DESARROLLO DE LA PIEZA 01.01</t>
  </si>
  <si>
    <t>SOLDADURA DISCONTINUA</t>
  </si>
  <si>
    <t>ENVIAR A CLIENTE PARA TERMINAR DE SOLDAR</t>
  </si>
  <si>
    <t>RECEPCION DE CLIENTE Y ENVIAR SECCION PINTURA</t>
  </si>
  <si>
    <t>024.022</t>
  </si>
  <si>
    <t>EMBALAJE Y LIMPIEZA</t>
  </si>
  <si>
    <t>024.029</t>
  </si>
  <si>
    <t>024.083</t>
  </si>
  <si>
    <t>PREPARACION PROTECCIONES</t>
  </si>
  <si>
    <t>024.090</t>
  </si>
  <si>
    <t>MECANIZAR PLACA</t>
  </si>
  <si>
    <t>024.094</t>
  </si>
  <si>
    <t>024.095</t>
  </si>
  <si>
    <t>024.114</t>
  </si>
  <si>
    <t>REPASAR QUITAR VENTANA</t>
  </si>
  <si>
    <t>024.142</t>
  </si>
  <si>
    <t>024.148</t>
  </si>
  <si>
    <t>024.154</t>
  </si>
  <si>
    <t>024.155</t>
  </si>
  <si>
    <t>SUAVIZAR ARISTAS= 2 CARAS</t>
  </si>
  <si>
    <t>024.158</t>
  </si>
  <si>
    <t>SUAVIZAR ARISTAS</t>
  </si>
  <si>
    <t>024.161</t>
  </si>
  <si>
    <t>024.167</t>
  </si>
  <si>
    <t>024.170</t>
  </si>
  <si>
    <t>024.171</t>
  </si>
  <si>
    <t>02485 CHAPA EXTERNA</t>
  </si>
  <si>
    <t>LASER INOX ( SIN ARAÑAR )</t>
  </si>
  <si>
    <t>PLEGAR ( SIN ARAÑAZOS )</t>
  </si>
  <si>
    <t>SOLDAR ESQUINAS(TIG)</t>
  </si>
  <si>
    <t>REPASAR ( SIN ARAÑAR )</t>
  </si>
  <si>
    <t>02485 CHAPALAC =&gt; CHAPA EXTERNA PUERTA FRIGORIFICA / LACADO ANTIHUELLA</t>
  </si>
  <si>
    <t>02485 CHAPA INTERIOR</t>
  </si>
  <si>
    <t>0250 ADAPTADOR</t>
  </si>
  <si>
    <t>PINTAR S/PLANO</t>
  </si>
  <si>
    <t>03_55VF</t>
  </si>
  <si>
    <t>REHACER COTA PERNOS INTERIOR</t>
  </si>
  <si>
    <t>TALADRAR TUBO</t>
  </si>
  <si>
    <t>CONFORMAR PUERTA (AVISAR A CALIDAD, CORREO ADJUNTO)</t>
  </si>
  <si>
    <t>03009000</t>
  </si>
  <si>
    <t>REPASAR+LIJAR CON MOTO</t>
  </si>
  <si>
    <t>03102000</t>
  </si>
  <si>
    <t>PINTAR S/INSTR.</t>
  </si>
  <si>
    <t>03103000</t>
  </si>
  <si>
    <t>GRABAR ANTES DE PINTAR</t>
  </si>
  <si>
    <t>PINTAR SOLO EXTERIOR</t>
  </si>
  <si>
    <t>0376006222</t>
  </si>
  <si>
    <t>PROGRAMA DISTRIBUCION REV. = 0</t>
  </si>
  <si>
    <t>PEDIR FABRICAR UTILLAJE</t>
  </si>
  <si>
    <t>FABRICAR SOPORTES PARA PINTAR</t>
  </si>
  <si>
    <t>PINTAR CARA VISTA</t>
  </si>
  <si>
    <t>03770-P01</t>
  </si>
  <si>
    <t>03770-P01ZIN =&gt; SOPORTE VENTILADOR / ZINCAR AZUL</t>
  </si>
  <si>
    <t>03905-G01</t>
  </si>
  <si>
    <t>REPASAR ( BOMBO )</t>
  </si>
  <si>
    <t>SOLDAR CD9</t>
  </si>
  <si>
    <t>03914-G01</t>
  </si>
  <si>
    <t>04_55VF</t>
  </si>
  <si>
    <t>LÁSER (NITRÓGENO)</t>
  </si>
  <si>
    <t>04_75 S</t>
  </si>
  <si>
    <t>040190-001ZS</t>
  </si>
  <si>
    <t>SOLDADURA S/MUESTRA CLIENTE. AVISAR A ROCIO ANTES DE SOLDAR</t>
  </si>
  <si>
    <t>PINTURA AXALTA (CUIDAR MUCHO LA ESTETICA)</t>
  </si>
  <si>
    <t>040284-001ZS</t>
  </si>
  <si>
    <t>REPASADO = BOMBO</t>
  </si>
  <si>
    <t>MEC. = TORNO+CORTE. PONER MEDICIÓN DE LA COTA CRITICA AL CERRAR EL TRABAJO</t>
  </si>
  <si>
    <t>SOLDADURA (S/MUESTRA CLIENTE). AVISAR A ROCIO ANTES DE SOLDAR</t>
  </si>
  <si>
    <t>040284PAS =&gt; DOOR HINGE// PASIVADO CITRICO S/MPL-TS-002</t>
  </si>
  <si>
    <t>040316-001ZS</t>
  </si>
  <si>
    <t>MECANIZADO (AVELLANAR)</t>
  </si>
  <si>
    <t>PLEGADO (OJO AVELLANADOS)</t>
  </si>
  <si>
    <t>PROTECCIONES: (PROTEGER DIAMETRO 4,5)</t>
  </si>
  <si>
    <t>QUITAR PINTURA AVELLANADOS</t>
  </si>
  <si>
    <t>VERIFICACION (COMPROBAR TALADROS 4,5 SIN PINTURA NI EN AVELLADO NI EN INTERIOR TALADRO)</t>
  </si>
  <si>
    <t>040339-001ZS</t>
  </si>
  <si>
    <t>PUNZONADO (CON CERTIFICADOS)</t>
  </si>
  <si>
    <t>PROTECCIONES: OJO CON LA TOLERANCIA AL COLOCAR LA PEGATINA. TIENE QUE IR BIEN POSICIONADA</t>
  </si>
  <si>
    <t>ALMACEN PROTEGIDO (ENVIO VALENCIA)(!!!OJO SIN NINGUN TIPO DE  ARAÑAZOS!!!)</t>
  </si>
  <si>
    <t>040340-00.001ZS</t>
  </si>
  <si>
    <t>LASER (CON CERTIFICADOS). PONER LA MEDICIÓN DE LA COTA CRITICA AL CERRAR EL TRABAJO.</t>
  </si>
  <si>
    <t>PROTECCIONES S/PLANO</t>
  </si>
  <si>
    <t>PINT. AXALTA ¡CUIDAR ESTETICA!! OJO ESPESOR!!</t>
  </si>
  <si>
    <t>040379-001ZS</t>
  </si>
  <si>
    <t>REPASADO = REBARBADOS LIJAR A 2 CARAS</t>
  </si>
  <si>
    <t>040379PAS =&gt; COMPONENT SUPPORT // PASIVADO CITRICO S/MPL-TS-002</t>
  </si>
  <si>
    <t>04136-G01</t>
  </si>
  <si>
    <t>INSERTAR TRAS ZINCADO</t>
  </si>
  <si>
    <t>99</t>
  </si>
  <si>
    <t>VERIFICACION (ZINC Y SERIGRAFÍA)</t>
  </si>
  <si>
    <t>04731-P02</t>
  </si>
  <si>
    <t>CORTE   y  REPASADO</t>
  </si>
  <si>
    <t>PRENSA util en "B"</t>
  </si>
  <si>
    <t>04816-P01</t>
  </si>
  <si>
    <t>04827-P01</t>
  </si>
  <si>
    <t>REPASAR DISIMULAR PICOS</t>
  </si>
  <si>
    <t>04877-P01</t>
  </si>
  <si>
    <t>04947-P01</t>
  </si>
  <si>
    <t>PRENSA util en "J"</t>
  </si>
  <si>
    <t>05_55VF</t>
  </si>
  <si>
    <t>05_75 S</t>
  </si>
  <si>
    <t>06.10.13.001</t>
  </si>
  <si>
    <t>06_55VF</t>
  </si>
  <si>
    <t>06_75S</t>
  </si>
  <si>
    <t>060-0128</t>
  </si>
  <si>
    <t>060-0128GAL =&gt; CONJUNTO CERCO INFERIOR (SCV-03-02-01-00-R0) //  GALVANIZADO</t>
  </si>
  <si>
    <t>REPASAR GALVANIZADO</t>
  </si>
  <si>
    <t>MONTAR EN CONJUNTO</t>
  </si>
  <si>
    <t>060-0129</t>
  </si>
  <si>
    <t>060-0129GAL =&gt; COMPUERTA METALICA DOBLE (SCV-03-02-02-R0) //  GALVANIZADO</t>
  </si>
  <si>
    <t>060-0130</t>
  </si>
  <si>
    <t>CORTAR VARILLA + REPASAR VARILLA</t>
  </si>
  <si>
    <t>APLASTAR  EXTREMO</t>
  </si>
  <si>
    <t>060-0130ZIN =&gt; BULON-EJE COMPUERTADOBLE SCV-03-02-04/CINCADO BLANCO</t>
  </si>
  <si>
    <t>060-0363</t>
  </si>
  <si>
    <t>REPASAR GALVANIZADO+MONTAJE</t>
  </si>
  <si>
    <t>060-0365</t>
  </si>
  <si>
    <t>MONTAJE+EMBOLSAR</t>
  </si>
  <si>
    <t>060-0366</t>
  </si>
  <si>
    <t>060-1033</t>
  </si>
  <si>
    <t>MONTAR EN CONJUNTO CERCO</t>
  </si>
  <si>
    <t>06700059</t>
  </si>
  <si>
    <t>06700086</t>
  </si>
  <si>
    <t>06700112-ESP</t>
  </si>
  <si>
    <t>07_55VF</t>
  </si>
  <si>
    <t>07_75 S</t>
  </si>
  <si>
    <t>07020-0100</t>
  </si>
  <si>
    <t>07020-0300</t>
  </si>
  <si>
    <t>07020-0600</t>
  </si>
  <si>
    <t>07020-0800</t>
  </si>
  <si>
    <t>INVERTIR PIEZA</t>
  </si>
  <si>
    <t>07020-1100</t>
  </si>
  <si>
    <t>07020-1200</t>
  </si>
  <si>
    <t>07020-1800</t>
  </si>
  <si>
    <t>07020-1900</t>
  </si>
  <si>
    <t>07020-2100</t>
  </si>
  <si>
    <t>0738011810</t>
  </si>
  <si>
    <t>CERTIFICADO MATERIAL</t>
  </si>
  <si>
    <t>07472343</t>
  </si>
  <si>
    <t>REPASADO ESTETICO</t>
  </si>
  <si>
    <t>07472429</t>
  </si>
  <si>
    <t>07472429ZIN =&gt; MOUNT; ROLLER // CINCADO BLANCO</t>
  </si>
  <si>
    <t>07472432</t>
  </si>
  <si>
    <t>07472432ZIN =&gt; BRACKET; PEDDLE // CINCADO BLANCO</t>
  </si>
  <si>
    <t>07472436</t>
  </si>
  <si>
    <t>07472436ZIN =&gt; LINK; PULL // CINCADO BLANCO</t>
  </si>
  <si>
    <t>07472437</t>
  </si>
  <si>
    <t>07472437ZIN =&gt; LINK; PIVOT // CINCADO BLANCO</t>
  </si>
  <si>
    <t>07472444</t>
  </si>
  <si>
    <t>NUEVO PRECIO DE ANODIZADO S/CORREO ADJUNTO, REVISAR Y SUBIR SI PROCEDE</t>
  </si>
  <si>
    <t>AVELLANADO SIN MARCAS</t>
  </si>
  <si>
    <t>REPASADO: SATINAR LAS 2 CARAS</t>
  </si>
  <si>
    <t>PLEGADO SIN MARCAS NI ARAÑAZOS</t>
  </si>
  <si>
    <t>07472444AND =&gt; GUIDE; CABLE CARRIER, TOP // ANODIZADO SEMIDURO NEGRO 20 MICRAS</t>
  </si>
  <si>
    <t>07472446</t>
  </si>
  <si>
    <t>07472446ZIN =&gt; GUIDE; X CABLE CARRIER, FIXED ROLLER EXTENSION // CINCADO BLANCO</t>
  </si>
  <si>
    <t>07472448</t>
  </si>
  <si>
    <t>07472448ZIN =&gt; BASE; CABLE CARRIER SUPPORT // CINCADO BLANCO</t>
  </si>
  <si>
    <t>07472456</t>
  </si>
  <si>
    <t>SOLDADURA + REPASADO</t>
  </si>
  <si>
    <t>VERIFICAR (ELIMINAR TRAS 1º LANZAMIENTO)</t>
  </si>
  <si>
    <t>07472456ZIN =&gt; SUPPORT; STANCHION, CABLE CARRIER // CINCADO BLANCO</t>
  </si>
  <si>
    <t>07472457</t>
  </si>
  <si>
    <t>ANALIZAR CAMBIO DE TABLERO A 2000X1000 MAS OPTIMO O A 2000X1500 AUN MAS OPTIMO QUE EL ANTERIOR</t>
  </si>
  <si>
    <t>07472457ZIN =&gt; COVER; STANCHION // CINCADO BLANCO</t>
  </si>
  <si>
    <t>07696P01</t>
  </si>
  <si>
    <t>CORTE/CIZALLA</t>
  </si>
  <si>
    <t>PRENSA</t>
  </si>
  <si>
    <t>07696P02</t>
  </si>
  <si>
    <t>07696P03</t>
  </si>
  <si>
    <t>07698P01</t>
  </si>
  <si>
    <t>COMBINADA (COBRE)</t>
  </si>
  <si>
    <t>REPASAR (ELIMINAR PICOS)</t>
  </si>
  <si>
    <t>0770181500700</t>
  </si>
  <si>
    <t>0770182500100</t>
  </si>
  <si>
    <t>LIJAR SEGÚN PLANO</t>
  </si>
  <si>
    <t>0770182500100ALO =&gt; CASE // ALODINE 1000</t>
  </si>
  <si>
    <t>0770182500200</t>
  </si>
  <si>
    <t>0770182500200ALO =&gt; COVER // ALODINE 1000</t>
  </si>
  <si>
    <t>0770182500300</t>
  </si>
  <si>
    <t>0770182500500</t>
  </si>
  <si>
    <t>CORTAR CARRIL</t>
  </si>
  <si>
    <t>TALADRAR CARRIL</t>
  </si>
  <si>
    <t>0770182500500ZIN =&gt; SUPPORT 1 // CINCADO BLANCO</t>
  </si>
  <si>
    <t>0770182500600</t>
  </si>
  <si>
    <t>0770182500700</t>
  </si>
  <si>
    <t>0770182510100</t>
  </si>
  <si>
    <t>INSERTAR (OJO NO DEBE DE SOBRESALIR LA CABEZA)</t>
  </si>
  <si>
    <t>REPASAR LA CABEZA DEL PERNO CON CUIDADO, SI SOBRESALE</t>
  </si>
  <si>
    <t>0770182510100ALO =&gt; FRONT PANEL MECHANICAL // ALODINE 1000</t>
  </si>
  <si>
    <t>EMBALAJE PARA SERIGRAFIA Y HACER PEDIDO</t>
  </si>
  <si>
    <t>RECEPCION DE SERIGRAFIA</t>
  </si>
  <si>
    <t>0770182520100</t>
  </si>
  <si>
    <t>INSERTAR (OJO, NO DEBE DE SOBRESALIR LA CABEZA DEL PERNO)</t>
  </si>
  <si>
    <t>REPASAR CON CUIDADO LA CABEZA DEL PERNO, SI SOBRESALE</t>
  </si>
  <si>
    <t>0770182520100ALO =&gt; REAR PANEL MECHANICAL // ALODINE 1000</t>
  </si>
  <si>
    <t>0770186000100</t>
  </si>
  <si>
    <t>MODIF SEGUN NOTAS+ AVELLANADO PARA TCA NUT</t>
  </si>
  <si>
    <t>0770186000100ALO =&gt; BOX // ALODINE1000</t>
  </si>
  <si>
    <t>PROTECCIONES PINTURA</t>
  </si>
  <si>
    <t>0770186000200</t>
  </si>
  <si>
    <t>0770186000300</t>
  </si>
  <si>
    <t>AVISAR PINTURA COLOR 7001</t>
  </si>
  <si>
    <t>0770186000400</t>
  </si>
  <si>
    <t>COMBINADA +AVELLA</t>
  </si>
  <si>
    <t>0770186000400ALO =&gt; REAR COVER // ALODINE1000</t>
  </si>
  <si>
    <t>0770186000500</t>
  </si>
  <si>
    <t>COMBI+AVELLA</t>
  </si>
  <si>
    <t>0770186000500ALO =&gt; DIMER PLATER // ALODINE1000</t>
  </si>
  <si>
    <t>MONTAJE1</t>
  </si>
  <si>
    <t>0770186000700</t>
  </si>
  <si>
    <t>0770812000000</t>
  </si>
  <si>
    <t>39</t>
  </si>
  <si>
    <t>PREPARACION SOLDADURA</t>
  </si>
  <si>
    <t>SOLDADURA+AVISAR COORDINADOR</t>
  </si>
  <si>
    <t>ENDEREZAR EN PLEGADORA</t>
  </si>
  <si>
    <t>REMACHAR S/INTRUCCIONES</t>
  </si>
  <si>
    <t>SOLDADURA S/INTRUCCIONES</t>
  </si>
  <si>
    <t>ENMASILLAR + PROTEGER S/PLANO</t>
  </si>
  <si>
    <t>0770812000000PIN =&gt; BASTIDOR SOLDADO // PINTURA S/PLANO</t>
  </si>
  <si>
    <t>MONTAJE + PREPARAR KIT</t>
  </si>
  <si>
    <t>0770881000200</t>
  </si>
  <si>
    <t>0770881000200PIN =&gt; SOPORTE IZQDO BUC // PINTURA</t>
  </si>
  <si>
    <t>0770881000300</t>
  </si>
  <si>
    <t>0770881000300PIN =&gt; SOPORTE DCHO BUC // PINTURA</t>
  </si>
  <si>
    <t>0770881000400</t>
  </si>
  <si>
    <t>0770881000400PIN =&gt; SOPORTE BUC // PINTURA</t>
  </si>
  <si>
    <t>0770881000500</t>
  </si>
  <si>
    <t>REVISION DE REQUISITOS</t>
  </si>
  <si>
    <t>0770881000500PIN =&gt; SOPORTE RACOR // PINTURA</t>
  </si>
  <si>
    <t>0770881000600</t>
  </si>
  <si>
    <t>0770881000600PIN =&gt; CUBIERTA CONECTORES // PINTURA</t>
  </si>
  <si>
    <t>0770881000700</t>
  </si>
  <si>
    <t>0770881000700PIN =&gt; PLACA CONECTORES // PINTURA</t>
  </si>
  <si>
    <t>0770881001100</t>
  </si>
  <si>
    <t>0770881001100PIN =&gt; SEGMENTO CIERRE RADOMO // PINTURA S/PLANO</t>
  </si>
  <si>
    <t>0770881001200</t>
  </si>
  <si>
    <t>0770881001200PIN =&gt; SEGMENTO CIERRE RADOMO // PINTURA S/PLANO</t>
  </si>
  <si>
    <t>0771182100400</t>
  </si>
  <si>
    <t>0771481120013</t>
  </si>
  <si>
    <t>0771481120013ALO =&gt; KU PROTECTIVE COVER // ALODINE 1000</t>
  </si>
  <si>
    <t>PINTURA CADENA DE PINTURA POLVO</t>
  </si>
  <si>
    <t>0771481200001</t>
  </si>
  <si>
    <t>0771481200001ALO =&gt; FRONT PANEL // ALODINE 1000</t>
  </si>
  <si>
    <t>PINTURA RAL 7032 POLVO LISO BRILLO</t>
  </si>
  <si>
    <t>0771481200002</t>
  </si>
  <si>
    <t>0771481200002ALO =&gt; RACK TRAY // ALODINE 1000</t>
  </si>
  <si>
    <t>0771483120020</t>
  </si>
  <si>
    <t>MODIF SEGÚN NOTAS</t>
  </si>
  <si>
    <t>MECANIZAR ÚTIL PLEGADO</t>
  </si>
  <si>
    <t>0771483120020ALO =&gt; C-PROTECTIVE COVER // ALODINE 1000</t>
  </si>
  <si>
    <t>0772283100000</t>
  </si>
  <si>
    <t>CAMBIO DE REVISION PENDIENTE</t>
  </si>
  <si>
    <t>0772283200000</t>
  </si>
  <si>
    <t>0772284000000</t>
  </si>
  <si>
    <t>MEC. TALADRAR</t>
  </si>
  <si>
    <t>0772284000000ZIN =&gt; POSITIONER BASE PLATE MECHANICAL // CINCADO BLANCO</t>
  </si>
  <si>
    <t>0772284000100</t>
  </si>
  <si>
    <t>CORTAR UPN + QUITAR REBABAS</t>
  </si>
  <si>
    <t>MECANIZAR + QUITAR REBABAS</t>
  </si>
  <si>
    <t>REPASAR BORDES IRREGULARES</t>
  </si>
  <si>
    <t>0772284000100ZIN =&gt; POSITIONER UPN SUPPORT MECHANICAL // CINCADO BLANCO</t>
  </si>
  <si>
    <t>0772284000300</t>
  </si>
  <si>
    <t>CORTAR + REPASAR</t>
  </si>
  <si>
    <t>0772482500100</t>
  </si>
  <si>
    <t>INSERTOS (SIN MARCAS)</t>
  </si>
  <si>
    <t>0772482500100ALO =&gt; CASE // ALODINE 1000</t>
  </si>
  <si>
    <t>0772482500200</t>
  </si>
  <si>
    <t>0772482500200ALO =&gt; COVER // ALODINE 1000</t>
  </si>
  <si>
    <t>0772482500300</t>
  </si>
  <si>
    <t>0772482500300ALO =&gt; INTERMEDIATE SUPPORT // ALODINE 1000</t>
  </si>
  <si>
    <t>0772482500400</t>
  </si>
  <si>
    <t>0772482500400ALO =&gt; SUPPORT 1 // ALODINE 1000</t>
  </si>
  <si>
    <t>0772482500500</t>
  </si>
  <si>
    <t>0772482500500ALO =&gt; SUPPORT 2 // ALODINE 1000</t>
  </si>
  <si>
    <t>0772482500600</t>
  </si>
  <si>
    <t>CORTAR CARRIL DIN + PERFORAR + REPASAR</t>
  </si>
  <si>
    <t>0772482510100</t>
  </si>
  <si>
    <t>COMBINADA+AVELL SUP.</t>
  </si>
  <si>
    <t>AVELLANAR INF.</t>
  </si>
  <si>
    <t>0772482510100ALO =&gt; FRONT PANEL MECHANICAL // ALODINE 1000</t>
  </si>
  <si>
    <t>MEC. MONTAR HELICOILS (SIN MARCAS)</t>
  </si>
  <si>
    <t>0772482510200</t>
  </si>
  <si>
    <t>INSERTAR TUERCAS (SIN MARCAS)</t>
  </si>
  <si>
    <t>0772482510200ALO =&gt; TOP SUPPORT // ALODINE 1000</t>
  </si>
  <si>
    <t>RETALADRAR (SIN MARCAS)</t>
  </si>
  <si>
    <t>0772482520100</t>
  </si>
  <si>
    <t>0772482520100ALO =&gt; REAR PANEL MECHANICAL // ALODINE 1000</t>
  </si>
  <si>
    <t>0779180121000</t>
  </si>
  <si>
    <t>0779180121000ALO =&gt; UDFI PANEL TRASERO // SURTEC 650</t>
  </si>
  <si>
    <t>0779180122000</t>
  </si>
  <si>
    <t>REPASADO FINO PARA ALODINE LIJAR 2 CARAS</t>
  </si>
  <si>
    <t>0779180122000ALO =&gt; UDFI PANEL DELANTERO // SURTEC 650</t>
  </si>
  <si>
    <t>0779180123000</t>
  </si>
  <si>
    <t>0779180123000ALO =&gt; UDFI TAPA INFERIOR // SURTEC 650</t>
  </si>
  <si>
    <t>0779180124000</t>
  </si>
  <si>
    <t>0779180124000ALO =&gt; UDFI TAPA SUPERIOR // SURTEC 650</t>
  </si>
  <si>
    <t>0779180130000</t>
  </si>
  <si>
    <t>0779180130000ALO =&gt; COFRE I3D PI-02 // SURTEC 650</t>
  </si>
  <si>
    <t>0779180171000</t>
  </si>
  <si>
    <t>0779180171000ALO =&gt; MECANIZADO PANEL TRASERO UDP // SURTEC 650</t>
  </si>
  <si>
    <t>0779180172000</t>
  </si>
  <si>
    <t>0779180172000ALO =&gt; MECANIZADO PANEL FRONTAL UDP // SURTEC 650</t>
  </si>
  <si>
    <t>0779180173000</t>
  </si>
  <si>
    <t>0779180173000ALO =&gt; UDP BRIDA // SURTEC 650</t>
  </si>
  <si>
    <t>0779180210000</t>
  </si>
  <si>
    <t>0779180210000ALO =&gt; COFRE S PI-01 // SURTEC 650</t>
  </si>
  <si>
    <t>0779180310000</t>
  </si>
  <si>
    <t>0779180310000ALO =&gt; COFRE VOZ SP I3D PI-04 // SURTEC 650</t>
  </si>
  <si>
    <t>0779180410000</t>
  </si>
  <si>
    <t>0779180410000ALO =&gt; COFRE SO I3D PI-05 // SURTEC 650</t>
  </si>
  <si>
    <t>0780780014600</t>
  </si>
  <si>
    <t>0780780014700</t>
  </si>
  <si>
    <t>0780910100000</t>
  </si>
  <si>
    <t>0785320100100</t>
  </si>
  <si>
    <t>CORTAR VARILLAS, COMPROBAR DESARROLLOS</t>
  </si>
  <si>
    <t>ROSCAR VARILLAS</t>
  </si>
  <si>
    <t>REPASADO LIJADORA</t>
  </si>
  <si>
    <t>SOLDADURA (CON PALNTILLA)</t>
  </si>
  <si>
    <t>ULS_10_200000_00PAS =&gt; ANCLAJE CIMENTACION Y CANALIZACION // PASIVADO</t>
  </si>
  <si>
    <t>PINTURA POLVO S/PLANO</t>
  </si>
  <si>
    <t>0786780004000</t>
  </si>
  <si>
    <t>REBARBADO FINO PARA ACABADO NATURAL</t>
  </si>
  <si>
    <t>0786780004100</t>
  </si>
  <si>
    <t>PROGRAMACION Y PEDIR MATERIAL A INDRA</t>
  </si>
  <si>
    <t>PUNZONADO (PROTEGER MORDAZAS)</t>
  </si>
  <si>
    <t>0786780004200</t>
  </si>
  <si>
    <t>PEDIR MATERIAL A INDRA</t>
  </si>
  <si>
    <t>FRESAR + REBARBAR (OJO ARAÑAZOS)</t>
  </si>
  <si>
    <t>0786781310400</t>
  </si>
  <si>
    <t>ANOTAR DISTR.REV.1.1=135,140,170,280</t>
  </si>
  <si>
    <t>MECANIZAR PIPA DE PLEGADO</t>
  </si>
  <si>
    <t>0786781310400ALO =&gt; TRANSMISION BRANCHING SUPPORT, A-TTR8- 3C 213000 12 // ALODINE1000</t>
  </si>
  <si>
    <t>0786781310800</t>
  </si>
  <si>
    <t>0786781310800ALO =&gt; POWER LOAD SUPPORT, A-TTR8 3C 213000 16 // ALODINE 1200</t>
  </si>
  <si>
    <t>PROTEGER TALADROS + PINTURA POLVO S/PLANO</t>
  </si>
  <si>
    <t>0786781501400</t>
  </si>
  <si>
    <t>PROTEGER Y MECANIZAR S/PLANO + REPASAR REBABAS</t>
  </si>
  <si>
    <t>0786781502400</t>
  </si>
  <si>
    <t>CORTAR + TALADRAR + REPASAR REBABAS</t>
  </si>
  <si>
    <t>0786784304800</t>
  </si>
  <si>
    <t>0786784304800ALO =&gt; UPCONVERTER SUPPORT // ALODINE 1000</t>
  </si>
  <si>
    <t>0786784304900</t>
  </si>
  <si>
    <t>0786784304900ALO =&gt; UPCONVERTER SUPPORT FIXATION // ALODINE 1000</t>
  </si>
  <si>
    <t>0787980001100</t>
  </si>
  <si>
    <t>0787980001100ALO =&gt; PANEL FRONTAL PI-07 DATOS V35 // SURTEC 650</t>
  </si>
  <si>
    <t>0788484101400</t>
  </si>
  <si>
    <t>CAMB. REV A1</t>
  </si>
  <si>
    <t>0788484101500</t>
  </si>
  <si>
    <t>0788683020100</t>
  </si>
  <si>
    <t>REPASAR+ESMERILAR FINO</t>
  </si>
  <si>
    <t>0788683020200</t>
  </si>
  <si>
    <t>07889-P01</t>
  </si>
  <si>
    <t>REPASAR Y AVELLANAR</t>
  </si>
  <si>
    <t>07890-P01</t>
  </si>
  <si>
    <t>0789381130001</t>
  </si>
  <si>
    <t>0789381130001ALO =&gt; UDP BANDEJA INFERIOR // ALODINE 1000</t>
  </si>
  <si>
    <t>0789381140001</t>
  </si>
  <si>
    <t>PROGRAMA REV. A0</t>
  </si>
  <si>
    <t>REPASADO 2 CARAS FINO PARA ALODINE</t>
  </si>
  <si>
    <t>0789381140001ALO =&gt; UDP TAPA SUPERIOR // ALODINE 1000</t>
  </si>
  <si>
    <t>0789381160000</t>
  </si>
  <si>
    <t>0789381160000ALO =&gt; PROTECTOR PARADA EMERGENCIA // ALODINE 1000</t>
  </si>
  <si>
    <t>07939-G01</t>
  </si>
  <si>
    <t>REVISAR PROGRAMA ANTIGUO</t>
  </si>
  <si>
    <t>MECANIZADO hay util</t>
  </si>
  <si>
    <t>SOLD util en 08-A03+REP.FINAL</t>
  </si>
  <si>
    <t>MONTAJE GOMA</t>
  </si>
  <si>
    <t>08_55VF</t>
  </si>
  <si>
    <t>0809280034101</t>
  </si>
  <si>
    <t>0809280034201</t>
  </si>
  <si>
    <t>0809280034400</t>
  </si>
  <si>
    <t>0809280034500</t>
  </si>
  <si>
    <t>0809280034600</t>
  </si>
  <si>
    <t>0809280034700</t>
  </si>
  <si>
    <t>0809280040401</t>
  </si>
  <si>
    <t>0830B4381.0</t>
  </si>
  <si>
    <t>0830B4390.0</t>
  </si>
  <si>
    <t>0841481000100</t>
  </si>
  <si>
    <t>0841482000200</t>
  </si>
  <si>
    <t>0841483000900</t>
  </si>
  <si>
    <t>0841485000100</t>
  </si>
  <si>
    <t>0841486000400</t>
  </si>
  <si>
    <t>CAMB. REV. A2</t>
  </si>
  <si>
    <t>0841486000400C</t>
  </si>
  <si>
    <t>0841487000100</t>
  </si>
  <si>
    <t>0841488000400</t>
  </si>
  <si>
    <t>0841489000100</t>
  </si>
  <si>
    <t>0841489300700</t>
  </si>
  <si>
    <t>0841489500100</t>
  </si>
  <si>
    <t>0841489530300</t>
  </si>
  <si>
    <t>0841489530400</t>
  </si>
  <si>
    <t>0841489600100</t>
  </si>
  <si>
    <t>0841489700100</t>
  </si>
  <si>
    <t>0860025000000</t>
  </si>
  <si>
    <t>0867687180500</t>
  </si>
  <si>
    <t>LASER+ENTREGA SOBRANTE A CLIENTE</t>
  </si>
  <si>
    <t>EMB + ENTREGA MAT. SOBRANTE A CLIENTE</t>
  </si>
  <si>
    <t>0867687180700</t>
  </si>
  <si>
    <t>09.03.14.001</t>
  </si>
  <si>
    <t>09030416</t>
  </si>
  <si>
    <t>PROGRAMACION REV.A</t>
  </si>
  <si>
    <t>EMBUTIR EN PRENSA "UTIL EN ESTANTERIA C"</t>
  </si>
  <si>
    <t>09030416ZIN =&gt; SOPORTE FILTROS / ZINCADO PASIVADO AZUL</t>
  </si>
  <si>
    <t>0912528034900</t>
  </si>
  <si>
    <t>COMBINADA+AVELL</t>
  </si>
  <si>
    <t>0912528034900ZIN =&gt; BANDEJA // CINCADO AMARILLO</t>
  </si>
  <si>
    <t>0912528035100</t>
  </si>
  <si>
    <t>MODIF. PROGR. S/NUEVO DXF (22-06-17)</t>
  </si>
  <si>
    <t>0912528035100ZIN =&gt; TOMA DE AIRE // CINCADO AMARILLO</t>
  </si>
  <si>
    <t>0912528035200</t>
  </si>
  <si>
    <t>0912528035200ZIN =&gt; TOMA DE AIRE // CINCADO AMARILLO</t>
  </si>
  <si>
    <t>0913468000100</t>
  </si>
  <si>
    <t>HACER FOTOLITO COMPLETO</t>
  </si>
  <si>
    <t>RECOGER CAJA EN INDRA</t>
  </si>
  <si>
    <t>LASER (PLANTILLAS)</t>
  </si>
  <si>
    <t>DESARMAR CAJA</t>
  </si>
  <si>
    <t>MECANIZAR S/PLANO</t>
  </si>
  <si>
    <t>APLICAR LOCTITE 7800+PINTAR SI PROCEDE</t>
  </si>
  <si>
    <t>MONTAR CAJA</t>
  </si>
  <si>
    <t>EMBALAR(3 CAJAS) CON ORDEN DE TRABAJO</t>
  </si>
  <si>
    <t>0913468000300</t>
  </si>
  <si>
    <t>0913468000500</t>
  </si>
  <si>
    <t>0913468004400</t>
  </si>
  <si>
    <t>DISTRIBUIR Y PEDIR CAJA A INDRA</t>
  </si>
  <si>
    <t>TALADRAR Y AVELLANAR</t>
  </si>
  <si>
    <t>RETOCAR CON SPRAY LOCTITE REF.7800</t>
  </si>
  <si>
    <t>0916368000500</t>
  </si>
  <si>
    <t>PINTAR SI PROCEDE</t>
  </si>
  <si>
    <t>EMBALAR CON ORDEN DE TRABAJO</t>
  </si>
  <si>
    <t>0916388000600</t>
  </si>
  <si>
    <t>0916388000700</t>
  </si>
  <si>
    <t>REMACHAR S/PLANO</t>
  </si>
  <si>
    <t>EMBALAR CON HOJA DE TRABAJO</t>
  </si>
  <si>
    <t>0917968014100</t>
  </si>
  <si>
    <t>COMPROBAR NUEVOS PLANOS</t>
  </si>
  <si>
    <t>MECANIZAR+TALADRAR S/PLANO</t>
  </si>
  <si>
    <t>REMACHAR NUTSER</t>
  </si>
  <si>
    <t>RETOCAR ARAÑAZOS</t>
  </si>
  <si>
    <t>APLICAR LOCTITE 7800</t>
  </si>
  <si>
    <t>0918585470100</t>
  </si>
  <si>
    <t>LASER OXIGENO</t>
  </si>
  <si>
    <t>0918585470100ZIN =&gt; CONNECTOR SUPPORT // ZINCADO AMARILLO</t>
  </si>
  <si>
    <t>0918585470200</t>
  </si>
  <si>
    <t>PINTURA POLVO</t>
  </si>
  <si>
    <t>ALMACEN EMBALAJE FINAL</t>
  </si>
  <si>
    <t>0930185125602</t>
  </si>
  <si>
    <t>INSERTAR DESPUES DE CROMAR(OJO POSICION)</t>
  </si>
  <si>
    <t>0930185125702</t>
  </si>
  <si>
    <t>INSERTAR DESPUES DE CROMAR</t>
  </si>
  <si>
    <t>0930185126203</t>
  </si>
  <si>
    <t>0931184010302</t>
  </si>
  <si>
    <t>0931221600700</t>
  </si>
  <si>
    <t>CORTAR VARILLA CON CRECES</t>
  </si>
  <si>
    <t>PLEGAR (DOBLAR CON CRECES)</t>
  </si>
  <si>
    <t>0931221600700PAV =&gt; HANDLE ( ASA ) // PASIVADO + PAVONADO</t>
  </si>
  <si>
    <t>0932988700401</t>
  </si>
  <si>
    <t>INSERTAR (SIN MARCAS) CON ARTEZINC</t>
  </si>
  <si>
    <t>0932988700401ALO =&gt; LATERAL PANEL // ALODINE 1000</t>
  </si>
  <si>
    <t>EMB. PARA PINTURA + HACER PEDIDO (6 CODIGOS)</t>
  </si>
  <si>
    <t>0932988700501</t>
  </si>
  <si>
    <t>0932988700501ALO =&gt; TOP PANEL // ALODINE 1000</t>
  </si>
  <si>
    <t>EMB. PARA PINTAR EN INDESA + HACER PEDIDO (6 CODIGOS)</t>
  </si>
  <si>
    <t>EMBALAR + ETIQUETAR S/PLANO</t>
  </si>
  <si>
    <t>0934529511700</t>
  </si>
  <si>
    <t>REVISAR NUEVO PLANO 03/01/2018</t>
  </si>
  <si>
    <t>0934529511700ALO =&gt; CAJA CORTOS MEDIANA CONJ //  CROMATIZADO ALODINE 1000</t>
  </si>
  <si>
    <t>VERIFICADO</t>
  </si>
  <si>
    <t>EMBALAJE PARA ALODINE Y HACER PEDIDO</t>
  </si>
  <si>
    <t>EMBALAR PARA PINTURA + HACER PEDIDO</t>
  </si>
  <si>
    <t>RETOQUE NEGRO ( GRABADO ) DECORFAMA</t>
  </si>
  <si>
    <t>INSERTAR SOUTCHO (SIN MARCAS)</t>
  </si>
  <si>
    <t>EMBALAJE FINAL Y ENTREGA</t>
  </si>
  <si>
    <t>0934529513200</t>
  </si>
  <si>
    <t>ENVIAR A DECORFAMA ( ESMALTAR )</t>
  </si>
  <si>
    <t>INSERTAR SOUTCO ( DE INDRA )</t>
  </si>
  <si>
    <t>VERIFICACION FINAL</t>
  </si>
  <si>
    <t>0934529513200PIN</t>
  </si>
  <si>
    <t>VERIFICAR CROMATIZADO BLANCO</t>
  </si>
  <si>
    <t>EMBALAJE PARA PINTAR INDESA</t>
  </si>
  <si>
    <t>0934580011300</t>
  </si>
  <si>
    <t>CAMBIO REV. A0-NEW 03/01/2018</t>
  </si>
  <si>
    <t>MECANIZADO (LAMADO)</t>
  </si>
  <si>
    <t>SOLDAR ESTETICO INTERIOR Y EXTERIOR UTIL PUESTO 2  (AVISAR A CALIDAD)</t>
  </si>
  <si>
    <t>REVISAR SOLDADURA ESTETICA POR INTERIOR Y EXTERIOR</t>
  </si>
  <si>
    <t>0934580011300ALO =&gt; CUBIERTA FRONTAL CAJA MEDIANA //  ALODINE 1000</t>
  </si>
  <si>
    <t>EMBALAJE PARA PINTURA Y HACER PEDIDO</t>
  </si>
  <si>
    <t>VERIFICACION E INFORMES S/ PEDIDO</t>
  </si>
  <si>
    <t>0934580012000</t>
  </si>
  <si>
    <t>VERIFICAR PINTURA</t>
  </si>
  <si>
    <t>0934580012000PIN</t>
  </si>
  <si>
    <t>VERIFICAR CROMATIZADO</t>
  </si>
  <si>
    <t>0934580017100</t>
  </si>
  <si>
    <t>PROGRAMACION (RELANZAMIENTO)</t>
  </si>
  <si>
    <t>0934580017100ALO =&gt; PANEL FRONTAL CMU // ALODINE 1000</t>
  </si>
  <si>
    <t>EMB. PARA GRABAR (DECORFAMA) Y HACER PEDIDO (2 CODIGOS)</t>
  </si>
  <si>
    <t>RECEPCION DE GRABADO</t>
  </si>
  <si>
    <t>0934580017200</t>
  </si>
  <si>
    <t>0934580017200ALO =&gt; PANEL LATERAL CMU // ALODINE 1000</t>
  </si>
  <si>
    <t>RECEPCION DE GRABADO DECORFAMA</t>
  </si>
  <si>
    <t>0934580017300</t>
  </si>
  <si>
    <t>0934580017300ALO =&gt; PLACA DE CARGA CMU // ALODINE 1000</t>
  </si>
  <si>
    <t>EMBALAR PARA PINTAR EN INDESA + HACER PEDIDO (6 CODIGOS)</t>
  </si>
  <si>
    <t>0934580018300</t>
  </si>
  <si>
    <t>0934580018300ALO =&gt; CHAPA AUXILIAR CMU // ALODINE 1000</t>
  </si>
  <si>
    <t>0935920007400</t>
  </si>
  <si>
    <t>INSERTAR PEM DESP ALODINE</t>
  </si>
  <si>
    <t>PREPARACION PROTECCION</t>
  </si>
  <si>
    <t>PINTURA LIQUIDO S/PLANO</t>
  </si>
  <si>
    <t>MONTAJE FINAL</t>
  </si>
  <si>
    <t>0935920007500</t>
  </si>
  <si>
    <t>INSERTAR PEM+NUTSER DESP ALODINE</t>
  </si>
  <si>
    <t>EMBALAJE CON HOJA DE TRABAJO</t>
  </si>
  <si>
    <t>0935920010800</t>
  </si>
  <si>
    <t>CORTAR ANGULAR + REPASAR EL QUEMAZON</t>
  </si>
  <si>
    <t>SOLDAR CONJUNTO</t>
  </si>
  <si>
    <t>PINTAR RAL 7035 EN LIQUIDO</t>
  </si>
  <si>
    <t>0935920011800</t>
  </si>
  <si>
    <t>REVISAR/MODIFICAR TODA LA ESTR</t>
  </si>
  <si>
    <t>CORTE+REPASAR VARILLA</t>
  </si>
  <si>
    <t>SOLDAR VARILLAS</t>
  </si>
  <si>
    <t>0935988000100</t>
  </si>
  <si>
    <t>GRABADO</t>
  </si>
  <si>
    <t>0935988000300</t>
  </si>
  <si>
    <t>VERIFICACION(HERNAN)</t>
  </si>
  <si>
    <t>0935988000400</t>
  </si>
  <si>
    <t>0935988000800</t>
  </si>
  <si>
    <t>RELLENAR GRABADO</t>
  </si>
  <si>
    <t>0935988000900</t>
  </si>
  <si>
    <t>0935988001000</t>
  </si>
  <si>
    <t>SERIGRAFIAR TRAS ESTAÑADO</t>
  </si>
  <si>
    <t>0935988001200</t>
  </si>
  <si>
    <t>0935988001300</t>
  </si>
  <si>
    <t>0935988001400</t>
  </si>
  <si>
    <t>0935988001500</t>
  </si>
  <si>
    <t>0935988001600</t>
  </si>
  <si>
    <t>0935988001700</t>
  </si>
  <si>
    <t>0935988001800</t>
  </si>
  <si>
    <t>0935988001900</t>
  </si>
  <si>
    <t>0935988002100</t>
  </si>
  <si>
    <t>0935988002200</t>
  </si>
  <si>
    <t>0935988002300</t>
  </si>
  <si>
    <t>0935988002400</t>
  </si>
  <si>
    <t>0935988002500</t>
  </si>
  <si>
    <t>0935988002600</t>
  </si>
  <si>
    <t>0935988002800</t>
  </si>
  <si>
    <t>0936182120400</t>
  </si>
  <si>
    <t>PINTAR EN INDESA</t>
  </si>
  <si>
    <t>0936182120500</t>
  </si>
  <si>
    <t>MONTAR INSERTOS</t>
  </si>
  <si>
    <t>CORTAR+PEGAR GOMA(PREGUNTAR LANILLOS)</t>
  </si>
  <si>
    <t>VERIFICACION+INFORME</t>
  </si>
  <si>
    <t>0936182310100</t>
  </si>
  <si>
    <t>MODIFICAR ESTRUCTURA Y RELANZAR, ES UN LIO</t>
  </si>
  <si>
    <t>TERMINAR DE GRABAR ( ESMALTAR )</t>
  </si>
  <si>
    <t>0936182310100PIN</t>
  </si>
  <si>
    <t>EMBALAJE PINTURA INDESA</t>
  </si>
  <si>
    <t>0936182320100</t>
  </si>
  <si>
    <t>0936182410300</t>
  </si>
  <si>
    <t>VERIFICAR PINTURA INDESA</t>
  </si>
  <si>
    <t>INSERTAR PEM PF</t>
  </si>
  <si>
    <t>0936182410300PIN</t>
  </si>
  <si>
    <t>VERIFICACION CROMATIZADO</t>
  </si>
  <si>
    <t>INSERTAR PEM ANTES DE PINTAR</t>
  </si>
  <si>
    <t>EMBALAJE PINTAR INDESA</t>
  </si>
  <si>
    <t>0936182410400</t>
  </si>
  <si>
    <t>INSERTAR PF PEM</t>
  </si>
  <si>
    <t>0936182410400PIN</t>
  </si>
  <si>
    <t>0936182410500</t>
  </si>
  <si>
    <t>0936182410500PIN</t>
  </si>
  <si>
    <t>0936182410600</t>
  </si>
  <si>
    <t>0936182410600PIN</t>
  </si>
  <si>
    <t>0936182420100</t>
  </si>
  <si>
    <t>0936182420300</t>
  </si>
  <si>
    <t>VERIFICAR E INFORMES</t>
  </si>
  <si>
    <t>0936182420300PIN</t>
  </si>
  <si>
    <t>0936182430100</t>
  </si>
  <si>
    <t>0936661000000</t>
  </si>
  <si>
    <t>MECANIZAR ( CON CUIDADO )</t>
  </si>
  <si>
    <t>LIMAR ESQUINAS</t>
  </si>
  <si>
    <t>TALADRAR ( OTRAS CAJAS )</t>
  </si>
  <si>
    <t>REPASADO Y LIMPIEZA</t>
  </si>
  <si>
    <t>SERIGRAFIA S/PLANO</t>
  </si>
  <si>
    <t>EMBALAJE FINAL CON SUS TAPAS</t>
  </si>
  <si>
    <t>0936682100000</t>
  </si>
  <si>
    <t>VERIFIACION E INFORMES Y PRECIOS</t>
  </si>
  <si>
    <t>0970088004800</t>
  </si>
  <si>
    <t>COMBINADA+AVELLA</t>
  </si>
  <si>
    <t>0970088004800ZIN =&gt; BANDEJA // CINCADO AMARILLO</t>
  </si>
  <si>
    <t>09907-P01</t>
  </si>
  <si>
    <t>09907-P02</t>
  </si>
  <si>
    <t>0MSB0036</t>
  </si>
  <si>
    <t>REPASADO - LIJAR CARA REBABA</t>
  </si>
  <si>
    <t>INSERTAR TCAS Y PERNOS</t>
  </si>
  <si>
    <t>0MSB0036PIN =&gt; LOTE TAPA DE CIERRE MODULO VISION // PINTURA</t>
  </si>
  <si>
    <t>0MSB0038</t>
  </si>
  <si>
    <t>LÁSER (inox)</t>
  </si>
  <si>
    <t>0MSB0038PIN =&gt; LOTE SOPORTE LENTE / PINTURA</t>
  </si>
  <si>
    <t>0MSB0038 121</t>
  </si>
  <si>
    <t>0MSB0038 121PIN =&gt; SUJETA LENTE 121 / PINTURA</t>
  </si>
  <si>
    <t>0MSB0041</t>
  </si>
  <si>
    <t>REPASADO  LIJAR 2 CARAS</t>
  </si>
  <si>
    <t>LIMPIEZA Y EMBALAJE (PAQUETES 20 UD)</t>
  </si>
  <si>
    <t>0QVB01_P835003</t>
  </si>
  <si>
    <t>HACER PLANOS CON CAJETÍN DE SIEMENS</t>
  </si>
  <si>
    <t>1.034.31.032.02-G</t>
  </si>
  <si>
    <t>CAMB. REV. A</t>
  </si>
  <si>
    <t>SOLDAR + AVISAR COORDINADORA</t>
  </si>
  <si>
    <t>69</t>
  </si>
  <si>
    <t>PREPARAR CERTIFICADOS</t>
  </si>
  <si>
    <t>1.265.31.032.02ZIN =&gt; CHAPA SOPORTE L/D (5060806) //  ZINCADO AMARILLO</t>
  </si>
  <si>
    <t>1.034.31.032.03-G</t>
  </si>
  <si>
    <t>CAMB. REV A</t>
  </si>
  <si>
    <t>1.034.31.039-A</t>
  </si>
  <si>
    <t>1.058.60.104.03</t>
  </si>
  <si>
    <t>49</t>
  </si>
  <si>
    <t>1.058.60.104.03ZIN =&gt; SOPORTE (5048658 ) / ZINC AMARILLO</t>
  </si>
  <si>
    <t>1.071.01.022-B</t>
  </si>
  <si>
    <t>AVISAR A CALIDAD (COTA VENTANA)</t>
  </si>
  <si>
    <t>1.071.11.051-B</t>
  </si>
  <si>
    <t>PROGRAMA REV. =0</t>
  </si>
  <si>
    <t>1.071.11.052-B</t>
  </si>
  <si>
    <t>1.071.11.053-B</t>
  </si>
  <si>
    <t>1.071.11.054-B</t>
  </si>
  <si>
    <t>1.091.21.023</t>
  </si>
  <si>
    <t>REPASADO  QUITAR PICOS</t>
  </si>
  <si>
    <t>1.091.21.023ZIN =&gt; SOPORTE ACELERADOR ( 5020671 ) / ZINC AMARILLO</t>
  </si>
  <si>
    <t>1.108.12.025-A</t>
  </si>
  <si>
    <t>CAMBIO REV. C</t>
  </si>
  <si>
    <t>SOLDAR Sin poros</t>
  </si>
  <si>
    <t>PRUEBA DE ESTANQUEIDAD</t>
  </si>
  <si>
    <t>109</t>
  </si>
  <si>
    <t>1.108.21.001-A</t>
  </si>
  <si>
    <t>SOLDADURA + TCAS DIN 936 M12 PASO 150</t>
  </si>
  <si>
    <t>1.108.40.068-A</t>
  </si>
  <si>
    <t>1.108.60.100.01-D</t>
  </si>
  <si>
    <t>PINTAR NEGRO</t>
  </si>
  <si>
    <t>1.108.60.100-D</t>
  </si>
  <si>
    <t>1.108.60.100-I</t>
  </si>
  <si>
    <t>SOLDAR + SOLDAR PERNO (REVISAR SUJECCION PERNO)</t>
  </si>
  <si>
    <t>IMPRIMACION S/PROCEDIMIENTO EINSA</t>
  </si>
  <si>
    <t>PINTAR S/PROCEDIMIENTO + 2 PROBETAS</t>
  </si>
  <si>
    <t>1.108.60.901-D</t>
  </si>
  <si>
    <t>CORTE TRONZADORA + TORNO</t>
  </si>
  <si>
    <t>PREPARAR Y PROTEGER PARA PINTAR</t>
  </si>
  <si>
    <t>PINTAR S/PROCEDIMIENTO + PROBETAS</t>
  </si>
  <si>
    <t>1.108.92.002-A</t>
  </si>
  <si>
    <t>1.108.92.005-A</t>
  </si>
  <si>
    <t>PUNZONADRA F6</t>
  </si>
  <si>
    <t>REBARBADO (MUY IMPORTANTE)</t>
  </si>
  <si>
    <t>CALIDAD: CERT. MATERIALES</t>
  </si>
  <si>
    <t>1.108.92.016.01-F</t>
  </si>
  <si>
    <t>SOLDAR Y REPASAR</t>
  </si>
  <si>
    <t>REPASAR PESTAÑAS</t>
  </si>
  <si>
    <t>1.108.92.037-A</t>
  </si>
  <si>
    <t>1.108.92.100-A</t>
  </si>
  <si>
    <t>ROSCAR M-6</t>
  </si>
  <si>
    <t>1.124.11.054</t>
  </si>
  <si>
    <t>1.124.60.027.04-A</t>
  </si>
  <si>
    <t>59</t>
  </si>
  <si>
    <t>1.124.60.050.02-A</t>
  </si>
  <si>
    <t>1.124.60.050.02-AZIN =&gt; SOPORTE CONTACTORES ( 5038121 ) / ZINC AMARILLO</t>
  </si>
  <si>
    <t>1.124.60.051.02-A</t>
  </si>
  <si>
    <t>1.124.60.051.02-AZIN =&gt; SOPORTE ENSAMBLADO ( ) / ZINC AMARILLO</t>
  </si>
  <si>
    <t>1.124.60.100-B</t>
  </si>
  <si>
    <t>SOLDAR + SOLD.TORNILLOS</t>
  </si>
  <si>
    <t>MONTAJE EMBRIDAR PERNIOS</t>
  </si>
  <si>
    <t>79</t>
  </si>
  <si>
    <t>1.124.60.100-J</t>
  </si>
  <si>
    <t>MODIF SGUN NOTAS</t>
  </si>
  <si>
    <t>MONTAJE EMBRIDE</t>
  </si>
  <si>
    <t>1.124.60.900-A</t>
  </si>
  <si>
    <t>REPASADO x ARRANQUE</t>
  </si>
  <si>
    <t>ROSCAR ARRANQUE</t>
  </si>
  <si>
    <t>1.129.60.090.03-I</t>
  </si>
  <si>
    <t>COMBINADA  (PUNZONADO + FIBRA)</t>
  </si>
  <si>
    <t>PINTURA RAL 9005</t>
  </si>
  <si>
    <t>89</t>
  </si>
  <si>
    <t>1.130.72.029</t>
  </si>
  <si>
    <t>1.141.72.061</t>
  </si>
  <si>
    <t>1.143.11.003</t>
  </si>
  <si>
    <t xml:space="preserve">LÁSER (HIERRO)  </t>
  </si>
  <si>
    <t>CORTAR ANGULAR</t>
  </si>
  <si>
    <t>TALADRAR ANGULAR</t>
  </si>
  <si>
    <t>1.143.60.065.04</t>
  </si>
  <si>
    <t>1.143.60.101-A</t>
  </si>
  <si>
    <t>SOLDAR TIG</t>
  </si>
  <si>
    <t>1.143.60.905</t>
  </si>
  <si>
    <t>PLEGAR Y DOBLAR</t>
  </si>
  <si>
    <t>1.143.60.912</t>
  </si>
  <si>
    <t>TALADRAR y AVELLANAR</t>
  </si>
  <si>
    <t>ROSCAR M-8</t>
  </si>
  <si>
    <t>DESENGRASE + PROTEGER</t>
  </si>
  <si>
    <t>PINTAR EN NEGRO</t>
  </si>
  <si>
    <t>165</t>
  </si>
  <si>
    <t>1.143.60.913</t>
  </si>
  <si>
    <t>1.143.60.929</t>
  </si>
  <si>
    <t>1.145.01.027</t>
  </si>
  <si>
    <t>PUNZONADORA SG</t>
  </si>
  <si>
    <t>1.145.01.030</t>
  </si>
  <si>
    <t>PUNZONADO + REBARBADO</t>
  </si>
  <si>
    <t>1.145.92.001.01</t>
  </si>
  <si>
    <t>1.149.60.101.01-A</t>
  </si>
  <si>
    <t xml:space="preserve">LASER CORTE ( INOX ) actualizar formato </t>
  </si>
  <si>
    <t>PLEGADO (BENDPART)</t>
  </si>
  <si>
    <t>SOLDAR ESQUINAS Y REFORZAR TORNILLOS INOX</t>
  </si>
  <si>
    <t>PREPARACION Y PROTECCIONES ( ver plano ) cara inferior proteger</t>
  </si>
  <si>
    <t>PINTURA IMPRIMACION S/PROCED. EINSA</t>
  </si>
  <si>
    <t>PINTURA S/PROCED. EINSA + 2 PROBETAS</t>
  </si>
  <si>
    <t>1.149.60.970.01-A</t>
  </si>
  <si>
    <t>PUNZONAR+ ROSCAS SG12</t>
  </si>
  <si>
    <t>PREPARACION Y PROTECCIONES ROSCAS</t>
  </si>
  <si>
    <t>PINTURA S/PROCED. EINSA+2 PROBETAS</t>
  </si>
  <si>
    <t>1.149.92.016-B</t>
  </si>
  <si>
    <t>ANT DISTRI *REV.A=135,140,170</t>
  </si>
  <si>
    <t>REP.QUITAR MARCAS PLEGADO</t>
  </si>
  <si>
    <t>1.149.92.016-BZIN =&gt; ENGANCHE CIERRE CAPOT ( PROTOTIPO ) / ZINC AZUL</t>
  </si>
  <si>
    <t>72</t>
  </si>
  <si>
    <t>1.156.01.026</t>
  </si>
  <si>
    <t>1.172.61.905</t>
  </si>
  <si>
    <t>CORTAR VARILLA + ROSCAR</t>
  </si>
  <si>
    <t>1.185.60.099.02</t>
  </si>
  <si>
    <t>1.185.92.007</t>
  </si>
  <si>
    <t>MECANIZADO + AVELLANAR</t>
  </si>
  <si>
    <t>1.188.45.016</t>
  </si>
  <si>
    <t>1.188.45.201</t>
  </si>
  <si>
    <t>LASER INOX TRUMPF</t>
  </si>
  <si>
    <t>CORTE DE TUBO + REPASAR + ROSCAR + VERIFICAR TUBOS DE COMPRAS</t>
  </si>
  <si>
    <t>AVELLANAR + ROSCAR ARRANQUE</t>
  </si>
  <si>
    <t>INSERTAR TUERCAS (SOLO EL TUBO)</t>
  </si>
  <si>
    <t>SOLDADURA + CORTE TUBO</t>
  </si>
  <si>
    <t>1.188.45.202</t>
  </si>
  <si>
    <t>LASER INOX ( AISI 304 ) CONFIRMADO OK</t>
  </si>
  <si>
    <t>1.188.45.209</t>
  </si>
  <si>
    <t>1.188.45.227</t>
  </si>
  <si>
    <t>29</t>
  </si>
  <si>
    <t>1.188.45.228</t>
  </si>
  <si>
    <t>12</t>
  </si>
  <si>
    <t>1.188.46.002-A</t>
  </si>
  <si>
    <t>1.188.46.042-A</t>
  </si>
  <si>
    <t>1.191.92.011</t>
  </si>
  <si>
    <t>1.195.01.035</t>
  </si>
  <si>
    <t>ROSCAR DEFORMACION</t>
  </si>
  <si>
    <t>1.195.01.039</t>
  </si>
  <si>
    <t>1.195.60.905</t>
  </si>
  <si>
    <t>1.196.60.300.01</t>
  </si>
  <si>
    <t>SOLDARxPUNTOS</t>
  </si>
  <si>
    <t>SOLDAR+TORNILLO</t>
  </si>
  <si>
    <t>1.196.60.300.02</t>
  </si>
  <si>
    <t>COMBINADA ( LASER + ROSCAR )</t>
  </si>
  <si>
    <t>PINTURA S/PEDIDO</t>
  </si>
  <si>
    <t>1.212.60.101-A</t>
  </si>
  <si>
    <t>MC, VER COMBINADA</t>
  </si>
  <si>
    <t>COMBINADA ( LASER + ROSCAR + AVELL )</t>
  </si>
  <si>
    <t>1.215.01.019.02</t>
  </si>
  <si>
    <t>1.215.01.029</t>
  </si>
  <si>
    <t>1.215.01.031</t>
  </si>
  <si>
    <t>1.215.01.054.01</t>
  </si>
  <si>
    <t>1.215.01.054.03</t>
  </si>
  <si>
    <t>1.215.60.921</t>
  </si>
  <si>
    <t>1.215.92.003.01</t>
  </si>
  <si>
    <t>1.215.92.007</t>
  </si>
  <si>
    <t>1.218.60.099.01-A</t>
  </si>
  <si>
    <t>PUNZONAR + ROSCAR</t>
  </si>
  <si>
    <t>SOLDADURA ESQUINAS</t>
  </si>
  <si>
    <t xml:space="preserve">PINTURA </t>
  </si>
  <si>
    <t>1.218.60.099.01-B</t>
  </si>
  <si>
    <t>COMBINADA LASER+ROSCAR</t>
  </si>
  <si>
    <t>1.218.60.099.10-A</t>
  </si>
  <si>
    <t>1.218.60.99.01-B</t>
  </si>
  <si>
    <t>REPASAR REBARBAR (SIN ARAÑAZOS)</t>
  </si>
  <si>
    <t>SOLDADURA ESQUINAS (OJO NO ARAÑAZOS)</t>
  </si>
  <si>
    <t>REPASADO FINAL (OJO NO ARAÑAR)</t>
  </si>
  <si>
    <t>PINTURA PREPARACION Y PROTECCIONES</t>
  </si>
  <si>
    <t>1.221.11.003-A</t>
  </si>
  <si>
    <t>PROGRAMACION REV.0 ( DOC.06/07/2018 )</t>
  </si>
  <si>
    <t>PLEGAR DOBLAR CURVAR</t>
  </si>
  <si>
    <t>1.221.60.100-A</t>
  </si>
  <si>
    <t>ROSCAR M-4+ AVELL.</t>
  </si>
  <si>
    <t>SOLDAR x TIG y MIG</t>
  </si>
  <si>
    <t>1.221.60.900FOT</t>
  </si>
  <si>
    <t>19</t>
  </si>
  <si>
    <t>1.221.60.901-A</t>
  </si>
  <si>
    <t>SOLDAR Y REPASAR ESQUINAS</t>
  </si>
  <si>
    <t>1.234.60.103</t>
  </si>
  <si>
    <t>1.250.01.037</t>
  </si>
  <si>
    <t>1.250.92.001.01</t>
  </si>
  <si>
    <t>1.250.92.002</t>
  </si>
  <si>
    <t>PROGRAMA REV. =0 ( REVISAR CNC MUY ANTIGUO )</t>
  </si>
  <si>
    <t>1.250.92.032</t>
  </si>
  <si>
    <t>PROGRAMA REV. a ( REVISAR MUY ANTIGUO )</t>
  </si>
  <si>
    <t>MECANIZADO BISAGRA + ( TALADRAR )</t>
  </si>
  <si>
    <t>1.250.92.032.01</t>
  </si>
  <si>
    <t>1.253.60.100-C</t>
  </si>
  <si>
    <t>SOLDAR ESQUINAS + SOLDAR PERNO (REVISAR SUJECCION PERNO)</t>
  </si>
  <si>
    <t>PINTURA IMPRIMACION S/PROCED. EINSA + PROTEGER</t>
  </si>
  <si>
    <t>1.265.31.032.01.2</t>
  </si>
  <si>
    <t>SOLDAR+REPASAR</t>
  </si>
  <si>
    <t>119</t>
  </si>
  <si>
    <t>1.265.31.032.01.2ZIN =&gt; HORQUILLA PALANCA (5060350) / bicromatizado (amarillo)</t>
  </si>
  <si>
    <t>1.265.31.032.02</t>
  </si>
  <si>
    <t>LASER BYSTRONIC</t>
  </si>
  <si>
    <t>REPASAR S/PLANO - HAS COMPROBADO EL REPASADO SEGUN PLANO?</t>
  </si>
  <si>
    <t>1.265.31.032.03</t>
  </si>
  <si>
    <t>1.265.31.032.03ZIN =&gt; CHAPA SOPORTE L/I (5060807) //  ZINCADO AMARILLO</t>
  </si>
  <si>
    <t>1.265.71.002</t>
  </si>
  <si>
    <t>SOLDADURA ROBOT</t>
  </si>
  <si>
    <t>2500</t>
  </si>
  <si>
    <t>1.265.71.002CRO =&gt; CONJUNTO BULON SOLDADO (5060379)(CROMAR YPULIR)</t>
  </si>
  <si>
    <t>1.266.92.001.07.1</t>
  </si>
  <si>
    <t>1.273.01.015</t>
  </si>
  <si>
    <t>LASR HIERRO</t>
  </si>
  <si>
    <t>1.273.01.022</t>
  </si>
  <si>
    <t>1.273.01.027</t>
  </si>
  <si>
    <t>1.273.01.028</t>
  </si>
  <si>
    <t>1.273.01.075</t>
  </si>
  <si>
    <t>1.273.01.162</t>
  </si>
  <si>
    <t xml:space="preserve">MODIF SEGUN NOTAS </t>
  </si>
  <si>
    <t>SOLDADURA Y SOLD TCAS</t>
  </si>
  <si>
    <t>PREPARAR CERTIFICADO DE MATERIALES</t>
  </si>
  <si>
    <t>EMBALAJE FINAL + CERTIFICADO DE MATERIALES</t>
  </si>
  <si>
    <t>1.273.01.163-A</t>
  </si>
  <si>
    <t>1.273.11.047-D</t>
  </si>
  <si>
    <t>1.273.11.048-D</t>
  </si>
  <si>
    <t>1.273.11.049-D</t>
  </si>
  <si>
    <t>1.273.11.050-D</t>
  </si>
  <si>
    <t>1.273.23.004-D</t>
  </si>
  <si>
    <t>SOLDAR PERNOS CD1M6x15 AC.COBREADO</t>
  </si>
  <si>
    <t>1.273.33.021.01-D</t>
  </si>
  <si>
    <t>TORNO CASQUILLOS ( CORTE + TORNO )</t>
  </si>
  <si>
    <t>PINTAR S/PEDIDO + PROTEGER</t>
  </si>
  <si>
    <t>1.273.33.021.02-D</t>
  </si>
  <si>
    <t>PINTAR S/PEDIDO</t>
  </si>
  <si>
    <t>1.273.33.021.03-D</t>
  </si>
  <si>
    <t>1.273.33.021.04-D</t>
  </si>
  <si>
    <t>PLEGADORA PRIMERA VUELTA</t>
  </si>
  <si>
    <t>PLEGADORA SEGUNDA VUELTA</t>
  </si>
  <si>
    <t>1.273.60.208-B</t>
  </si>
  <si>
    <t>OJO COMPROBAR FABRICACION</t>
  </si>
  <si>
    <t>CORTE TRONZADORA + MECANIZADO</t>
  </si>
  <si>
    <t>1.273.60.505.02-C</t>
  </si>
  <si>
    <t>1.273.91.020-A</t>
  </si>
  <si>
    <t>CONTROL LUIS=TORNO+MECANIZADO</t>
  </si>
  <si>
    <t>REDISEÑAR UTIL SOLDADURA</t>
  </si>
  <si>
    <t>CALIDAD (CONTROL SOLDADURA)</t>
  </si>
  <si>
    <t>SOLDADURA (AVISAR A CALIDAD ANTES DE SOLDAR LOTE ANTERIOR RECHAZADO, ver NC 17/256)   util=est.06</t>
  </si>
  <si>
    <t>1.273.91.160.01.2-A</t>
  </si>
  <si>
    <t>CAMBIO A REVISION A</t>
  </si>
  <si>
    <t>LÁSER CORTE + LASER INOX</t>
  </si>
  <si>
    <t>MECANIZADO TALADRAR</t>
  </si>
  <si>
    <t>1.273.91.160.01.3-A</t>
  </si>
  <si>
    <t>1.273.92.035</t>
  </si>
  <si>
    <t>PLEGAR TAPAS Y BISAGRAS</t>
  </si>
  <si>
    <t>1.273.92.192-A</t>
  </si>
  <si>
    <t>SOLDAR PERNOS CD1</t>
  </si>
  <si>
    <t>1.277.60.100</t>
  </si>
  <si>
    <t>PINTAR (ESMALTE NEGRO RAL 9005)</t>
  </si>
  <si>
    <t>1.277.60.906.01</t>
  </si>
  <si>
    <t>PINTAR (ESMALTE NEGRO RAL9005)</t>
  </si>
  <si>
    <t>1.277.60.906.04</t>
  </si>
  <si>
    <t>DESENGRASE EN CUBA</t>
  </si>
  <si>
    <t>1.277.72.091</t>
  </si>
  <si>
    <t>PLEGAR Y CILINDRAR OJO:CILINDRADO DEL 1.277.72.091.01.02 GUARDA MANO</t>
  </si>
  <si>
    <t>SOLDADURA + CONFORMAR (CON UTIL)+CORTAR CON DISCO 2.4MM</t>
  </si>
  <si>
    <t>MECANIZADO: MARCAR PIEZAS A PARES CORRELATIVAMENTE</t>
  </si>
  <si>
    <t>ENVIO CERTIFICADOS</t>
  </si>
  <si>
    <t>1.277.92.001</t>
  </si>
  <si>
    <t>CORTE TRONZADORA Y REPASAR</t>
  </si>
  <si>
    <t>PLEGAR / CILINDRAR / CURVAR</t>
  </si>
  <si>
    <t>EMBALAJE PARA TRAVET PZA 1.217.01.050.03-B</t>
  </si>
  <si>
    <t>RECEPCIONAR CILINDRADO + SOLDADURA</t>
  </si>
  <si>
    <t>1.288.60.100</t>
  </si>
  <si>
    <t>PUNZONADO+ AVELLANAR</t>
  </si>
  <si>
    <t>38</t>
  </si>
  <si>
    <t>PINTURA + 2 PROBETAS S/FICHA CLIENTE</t>
  </si>
  <si>
    <t>EMBALAJE PROTECCION INDIVIDUAL</t>
  </si>
  <si>
    <t>1.288.60.906.01</t>
  </si>
  <si>
    <t>PINTAR + 2 PROBETAS S/FICHA CLIENTE</t>
  </si>
  <si>
    <t>1.288.60.906.03 PINT</t>
  </si>
  <si>
    <t>PUNZONADO (CH CLIENTE)</t>
  </si>
  <si>
    <t>PREPARACION DE CERTIFICADOS</t>
  </si>
  <si>
    <t>EMBALAJE (EMBALAR EN PLASTICO)</t>
  </si>
  <si>
    <t>1.303.99.001</t>
  </si>
  <si>
    <t>LASER - NO DESPRENDER (SEPARAR CON PAPEL)</t>
  </si>
  <si>
    <t>1.303.99.002</t>
  </si>
  <si>
    <t>EMBALAJE FINAL- NO DESPRENDER, ENVIAR ASI A CLIENTE</t>
  </si>
  <si>
    <t>1.309.01.014-B</t>
  </si>
  <si>
    <t xml:space="preserve">CAMBIO REVISION C </t>
  </si>
  <si>
    <t>FV06: LA COTA DE 29INT EN PLANO ESTA MAL, ES 29EXT (CORREGIR Y REDISTRIBUIR)</t>
  </si>
  <si>
    <t>CERIFICADOS CALIDAD</t>
  </si>
  <si>
    <t>1.309.01.060</t>
  </si>
  <si>
    <t>FV06: CORREGIR PESTAÑA EN DXF (-4,02)MM + REPROGRAMAR</t>
  </si>
  <si>
    <t>1.309.01.074-B</t>
  </si>
  <si>
    <t>CAMBIO A REV.a</t>
  </si>
  <si>
    <t>FV06: CAMBIO A SG12, SE ENGANCHA EN 2500X1250</t>
  </si>
  <si>
    <t>PUNZONADO SG12</t>
  </si>
  <si>
    <t>1.309.01.110-B</t>
  </si>
  <si>
    <t>CAMBIO REV.D (VER RPCC)</t>
  </si>
  <si>
    <t>1.309.01.111-B</t>
  </si>
  <si>
    <t>1.309.01.210-B</t>
  </si>
  <si>
    <t>1.309.01.211-B</t>
  </si>
  <si>
    <t>CAMBIO REVISION d</t>
  </si>
  <si>
    <t>&gt;&gt;&gt; MECANIZAR 2 PIEZAS DE STOCK PARA PASARLAS A REV.d</t>
  </si>
  <si>
    <t>1.309.01.246-B</t>
  </si>
  <si>
    <t>LASER CORTE  ( OXIGENO )</t>
  </si>
  <si>
    <t>1.309.91.024.01-B</t>
  </si>
  <si>
    <t>PROGRAMACION EN REV.0</t>
  </si>
  <si>
    <t>VERIFICACION + CERTIFICADOS</t>
  </si>
  <si>
    <t>1.309.91.113.01-B</t>
  </si>
  <si>
    <t>ANT DISTRI *REV.A=135,140,180</t>
  </si>
  <si>
    <t>SOLDADURA REFORZAR TUERCAS</t>
  </si>
  <si>
    <t>1.309.92.001.01-B</t>
  </si>
  <si>
    <t>AVELLANADO+ROSCAS</t>
  </si>
  <si>
    <t>1.311.60.906.01-A</t>
  </si>
  <si>
    <t>PREPARA CERIFICADOS</t>
  </si>
  <si>
    <t>1.311.60.906.01-APIN</t>
  </si>
  <si>
    <t>IMPRIMACION   S/ PROCEDIEMIENTO EINSA</t>
  </si>
  <si>
    <t>PITURA S/ PROC. EINSA + 2 PROBETAS</t>
  </si>
  <si>
    <t>1.311.60.906.02-A</t>
  </si>
  <si>
    <t>PUNZONADO (CHAPA CLIENTE)</t>
  </si>
  <si>
    <t>1.311.60.906.02-APIN</t>
  </si>
  <si>
    <t>1.317.60.101.01</t>
  </si>
  <si>
    <t>REPASAR SATINADORA</t>
  </si>
  <si>
    <t>SOLDADURA + TIRAS</t>
  </si>
  <si>
    <t>PREPARACION Y PROTECCIONES ( VER PLANO )</t>
  </si>
  <si>
    <t>1.325.60.099.08</t>
  </si>
  <si>
    <t>REPASAR REBABAS y PICOS</t>
  </si>
  <si>
    <t>ALMACEN - EMBALAJE FINAL</t>
  </si>
  <si>
    <t>1.325.60.099.09</t>
  </si>
  <si>
    <t>1.325.60.099.11</t>
  </si>
  <si>
    <t>1.325.60.099.12</t>
  </si>
  <si>
    <t>1.325.60.099.13</t>
  </si>
  <si>
    <t>1.325.60.099.14</t>
  </si>
  <si>
    <t>PLEGAR ¡OJO PIEZA NO SIMÉTRICA!</t>
  </si>
  <si>
    <t>1.326.32.001.01</t>
  </si>
  <si>
    <t>SOLICITUD DE CAMBIO ( INCLUIR EL BISEL EN LASER )</t>
  </si>
  <si>
    <t>PINTURA S/EINSA + PROBETAS</t>
  </si>
  <si>
    <t>1.326.60.010.01</t>
  </si>
  <si>
    <t>PINTURA S/EINSA+RETOCAR ZONA GANCHOS+PROBETAS</t>
  </si>
  <si>
    <t>1.326.92.002</t>
  </si>
  <si>
    <t>1.326.92.003</t>
  </si>
  <si>
    <t>1.332.01.058</t>
  </si>
  <si>
    <t>PROGRAMA REV. = 0</t>
  </si>
  <si>
    <t>1.332.01.218</t>
  </si>
  <si>
    <t>PROGRAMACION REV.B</t>
  </si>
  <si>
    <t>1.332.60.906.01</t>
  </si>
  <si>
    <t>ROSCAR M-2</t>
  </si>
  <si>
    <t>1.332.60.906.01 PINT</t>
  </si>
  <si>
    <t>PROTEGER ROSCAS + QUITAR PEGATINAS</t>
  </si>
  <si>
    <t>1.332.60.906.02</t>
  </si>
  <si>
    <t>1.332.60.906.02 PINT</t>
  </si>
  <si>
    <t>1.332.60.906.19</t>
  </si>
  <si>
    <t>REPASARO BOMBO</t>
  </si>
  <si>
    <t>1.332.60.906.19 PINT</t>
  </si>
  <si>
    <t>1.332.60.906.20</t>
  </si>
  <si>
    <t>1.332.60.906.20 PINT</t>
  </si>
  <si>
    <t>1.332.92.010</t>
  </si>
  <si>
    <t>1.333.01.903.02</t>
  </si>
  <si>
    <t>CAMBIO REV.B  SEGÚN DOC.ADJUNTO</t>
  </si>
  <si>
    <t>1.333.01.903.09</t>
  </si>
  <si>
    <t>ANOTAR DISTRIBUCION *REV.B=135,140</t>
  </si>
  <si>
    <t>COMBI+ROSCA</t>
  </si>
  <si>
    <t>1.333.60.904 (PINT)</t>
  </si>
  <si>
    <t>MC. REVISAR PRECIO PARA POC CANTIDADES</t>
  </si>
  <si>
    <t>CAMBIO REV.E ( 08-02-2021 )</t>
  </si>
  <si>
    <t>PROTECCION ZONAS LIBRES PINTURA (VER PLANOS)</t>
  </si>
  <si>
    <t>ENMASILLAR UNION PIEZAS 1 Y 2 INT Y EXT (VER PLANOS)</t>
  </si>
  <si>
    <t>EMBALAJE (PROTECCION CON PLASTICOS)</t>
  </si>
  <si>
    <t>1.333.60.907.01-PINT</t>
  </si>
  <si>
    <t>PUNZONAR + ROSCAS</t>
  </si>
  <si>
    <t>SOLDADURA TORNILLOS</t>
  </si>
  <si>
    <t>1.807</t>
  </si>
  <si>
    <t>MC. VER PLEGADO, VALE DE CUALQUIER FORMA</t>
  </si>
  <si>
    <t>PLEGADO (VARIAS LONGITUDES)</t>
  </si>
  <si>
    <t>10000004</t>
  </si>
  <si>
    <t>PUNZONAR SIN ARAÑAZOS</t>
  </si>
  <si>
    <t>ACHAFLANAR CANTOS 1x45º</t>
  </si>
  <si>
    <t>PLEGAR SIN ARAÑAZOS (2 PER)</t>
  </si>
  <si>
    <t>EMBALAJE SIN ARAÑAZOS</t>
  </si>
  <si>
    <t>100-01-010</t>
  </si>
  <si>
    <t>INSERTAR (HACER PRUEBA DE RETALADRADO)</t>
  </si>
  <si>
    <t>RETALADRAR 7 INSERTOS A DIAM. 3,6</t>
  </si>
  <si>
    <t>100-01-010ZIN =&gt; CHAPA PORTA ELECTRONICA // CINCADO AMARILLO</t>
  </si>
  <si>
    <t>100-01-011</t>
  </si>
  <si>
    <t>PROGRAMACION + AVELLANADO</t>
  </si>
  <si>
    <t>100-01-011ZIN =&gt; SOPORTE DE FUENTE DE ALIMENTACION // CINCADO AMARILLO</t>
  </si>
  <si>
    <t>100-01-012</t>
  </si>
  <si>
    <t>REVISAR PROGRAMA Y REDISTRIBUIR</t>
  </si>
  <si>
    <t>100-01-013</t>
  </si>
  <si>
    <t>PROGRAMA COMBINADA + AVELLANADO</t>
  </si>
  <si>
    <t>100-01-013ZIN =&gt; SOPORTE DE CONECTOR // CINCADO AMARILLO</t>
  </si>
  <si>
    <t>100-01-020</t>
  </si>
  <si>
    <t>100-01-030</t>
  </si>
  <si>
    <t>10001-04</t>
  </si>
  <si>
    <t>LASER (HIERRO)</t>
  </si>
  <si>
    <t>PRENSAS INSERTOS NUTSER</t>
  </si>
  <si>
    <t>SOLDADURA FINAL</t>
  </si>
  <si>
    <t>VERIFICACION (PLANITUD OREJETAS)</t>
  </si>
  <si>
    <t>10001671-1</t>
  </si>
  <si>
    <t>CORTAR EN CIZALLA</t>
  </si>
  <si>
    <t>10001671-2</t>
  </si>
  <si>
    <t>10002 02PIN</t>
  </si>
  <si>
    <t>10002-04</t>
  </si>
  <si>
    <t>1</t>
  </si>
  <si>
    <t>CAMBIO REVISION B</t>
  </si>
  <si>
    <t>10003-04</t>
  </si>
  <si>
    <t xml:space="preserve">MECANIZAR/ROSCAR ARRANQUE </t>
  </si>
  <si>
    <t>10003-06</t>
  </si>
  <si>
    <t>10003-06-M</t>
  </si>
  <si>
    <t>10006 01PIN</t>
  </si>
  <si>
    <t>1001117775</t>
  </si>
  <si>
    <t>PUNZONADORA SG12 + ROSCAR</t>
  </si>
  <si>
    <t>1001117775AND =&gt; TAPA TARJETAS DE GRUPO / ANODIZADO</t>
  </si>
  <si>
    <t>VERIFICACION VISUAL ( CALIDAD )</t>
  </si>
  <si>
    <t>1001117776</t>
  </si>
  <si>
    <t>1001117776AND =&gt; TAPA RACK DETECTORES / ANODIZADO</t>
  </si>
  <si>
    <t>1001118396</t>
  </si>
  <si>
    <t>100-11406-001</t>
  </si>
  <si>
    <t>ROSCAR TRAS GALVA</t>
  </si>
  <si>
    <t>10012-01</t>
  </si>
  <si>
    <t>CAMBIO REVISION A + RETIRADO POR ANTIGUO</t>
  </si>
  <si>
    <t>TORNO ( TAPONES ROSCADOS M-6 )</t>
  </si>
  <si>
    <t>MECANIZAR ( TALDROS )</t>
  </si>
  <si>
    <t>SOLDADURA util en 09 A02</t>
  </si>
  <si>
    <t>100-13716-001</t>
  </si>
  <si>
    <t>RECEPCION</t>
  </si>
  <si>
    <t>100-13716-101</t>
  </si>
  <si>
    <t>10015-07</t>
  </si>
  <si>
    <t>PINTURA S/PLANO ( SED-079 )</t>
  </si>
  <si>
    <t>10015-07-077</t>
  </si>
  <si>
    <t>10015-07ALM</t>
  </si>
  <si>
    <t>RECEPCIONAR COMPRAS + VERIFICAR - OJO: COMPROBAR DIÁMETRO TALADROS EN LAS 2 CARAS DE LA PIEZA.</t>
  </si>
  <si>
    <t>REPASAR LIJAR FINO + SUAVIZAR ESPESOR CON MOTO</t>
  </si>
  <si>
    <t>PLEGAR (ENDEREZAR SI ES NECESARIO)</t>
  </si>
  <si>
    <t>REPASADO = REBARBADOS + ENVIAR A PINTURA</t>
  </si>
  <si>
    <t>10015-08</t>
  </si>
  <si>
    <t>MC. HACER PLANTILLA PLEGADO</t>
  </si>
  <si>
    <t>LASER ALUMINIO (MIRAR SI HAY REBABA EN LOS TALADROS)</t>
  </si>
  <si>
    <t>REPASAR ARISTAS + SUAVIZAR ESPESOR CON MOTO</t>
  </si>
  <si>
    <t>PINTURA ( VER PLANO )</t>
  </si>
  <si>
    <t>10017-01</t>
  </si>
  <si>
    <t>CAMBIO REVISION C</t>
  </si>
  <si>
    <t>LASER INOX ( AISI 430 BA )</t>
  </si>
  <si>
    <t>REPASAR ( PULIDO S/PLANO )</t>
  </si>
  <si>
    <t>PLEGAR ( NEOPRENO )</t>
  </si>
  <si>
    <t>1002005786</t>
  </si>
  <si>
    <t>HACER QUEBRANTO</t>
  </si>
  <si>
    <t>1002006212</t>
  </si>
  <si>
    <t>COMBINADA ( LASER + PUNZ + AVELL )</t>
  </si>
  <si>
    <t>REPASAR (NO HACER EN BOMBO)</t>
  </si>
  <si>
    <t>SERIGRAFIA EN FAVRAM ( AVISAR A CALIDAD )</t>
  </si>
  <si>
    <t>1002046991</t>
  </si>
  <si>
    <t>LÁSER COMBINADA</t>
  </si>
  <si>
    <t>10022763#1 X077J</t>
  </si>
  <si>
    <t>VERIFICAR COMPRAS, VER EMAIL INCIDENCIA PROVEED</t>
  </si>
  <si>
    <t>REPASADO SATINADO 2 CARAS</t>
  </si>
  <si>
    <t>10022763#1 X077JAND =&gt; RADIADOR / ANODIZADO NEGRO</t>
  </si>
  <si>
    <t>10027-04</t>
  </si>
  <si>
    <t>PROGRAMA REV. = F</t>
  </si>
  <si>
    <t>PULIR ANTES DE SOLDAR</t>
  </si>
  <si>
    <t>REPASADO FINAL + PULIDO</t>
  </si>
  <si>
    <t>10027-05</t>
  </si>
  <si>
    <t>REPASADO REBARBADO  + ELIMINAR MICROPUNTO TALADROS DIAMETRO 10</t>
  </si>
  <si>
    <t>10027 05PUL =&gt; SOPORTE SUPERIOR MUELLE DE GAS / PULIDO</t>
  </si>
  <si>
    <t>10032-01</t>
  </si>
  <si>
    <t>CAMBIO REVISION C + PLANTILLA SOLDADURA ( SIN CASTILLOS )</t>
  </si>
  <si>
    <t xml:space="preserve">LASER INOX ( AISI 430 ) </t>
  </si>
  <si>
    <t>INSERTAR TUERCA PEM INOX</t>
  </si>
  <si>
    <t>REPASADO FINAL ( PULIDO S/PLANO )</t>
  </si>
  <si>
    <t>1005044197</t>
  </si>
  <si>
    <t>INSERTAR PEM ( AVISAR A CALIDAD, CONSTATAR QUE NO SE DEFORMEN )</t>
  </si>
  <si>
    <t>SOLDAR x PUNTOS ( AVISAR A CALIDAD )</t>
  </si>
  <si>
    <t>VERIFICACION PTO CONTROL ( MONTAJE )</t>
  </si>
  <si>
    <t>MONTAJE ( PREPARAR KIT )</t>
  </si>
  <si>
    <t>1005044198</t>
  </si>
  <si>
    <t>MONTAJE UNAS POCAS Y ( PREPARAR KIT )</t>
  </si>
  <si>
    <t>1005050851</t>
  </si>
  <si>
    <t>1001117777AND =&gt; TAPA MEDIO RACK DETECTORES / ANODIZADO</t>
  </si>
  <si>
    <t>1005050852</t>
  </si>
  <si>
    <t>PUNZONAR SG12 + ROSCAR</t>
  </si>
  <si>
    <t>1001117778AND =&gt; TAPA INDIVIDUAL DE HUECO DE DETC / ANODIZADO</t>
  </si>
  <si>
    <t>100524599</t>
  </si>
  <si>
    <t>APLICAR SPRAY</t>
  </si>
  <si>
    <t>VERIFICACION PRIMEROS LANZAMIENTOS</t>
  </si>
  <si>
    <t>EMBALAR SIN ARAÑAZOS</t>
  </si>
  <si>
    <t>10054-01</t>
  </si>
  <si>
    <t>PRENSAS INSERTOS</t>
  </si>
  <si>
    <t>SOLDAR x PUNTOS util en SP28</t>
  </si>
  <si>
    <t>10056-02</t>
  </si>
  <si>
    <t>10056 02ZIN =&gt; SOPORTE FUENTE DOSIMETRO / ZINCADO CROMATIZADO CLARO</t>
  </si>
  <si>
    <t>10060-01</t>
  </si>
  <si>
    <t>TALADRAR CARRIL EN PRENSA</t>
  </si>
  <si>
    <t>10060-01ZIN =&gt; CARRIL DIN / ZINCADO BICROMATADO AMARILLO</t>
  </si>
  <si>
    <t>10076-04</t>
  </si>
  <si>
    <t>MC. PONER CRONOS</t>
  </si>
  <si>
    <t>OJO CAMBIAR ESTRUCTURA SE PULE FUERA</t>
  </si>
  <si>
    <t>DOBLAR VARILLA</t>
  </si>
  <si>
    <t>REPASAR-PULIR CHAPA Y VARILLA ANTES DE SOLDAR</t>
  </si>
  <si>
    <t>10076-04CRO =&gt; DISTANCIADOR FOCO PIEL PARA C.I. / PULIR Y CROMAR</t>
  </si>
  <si>
    <t>10096-01</t>
  </si>
  <si>
    <t>310</t>
  </si>
  <si>
    <t>10096-01ZIN =&gt; FIJACION DE PORTABLE -C- / ZINC AMARILLO</t>
  </si>
  <si>
    <t>10102-01</t>
  </si>
  <si>
    <t>10103-01</t>
  </si>
  <si>
    <t>10108-01</t>
  </si>
  <si>
    <t>PINTURA 003</t>
  </si>
  <si>
    <t>10109-05</t>
  </si>
  <si>
    <t>PINTURA SED003</t>
  </si>
  <si>
    <t>10109-25</t>
  </si>
  <si>
    <t>28</t>
  </si>
  <si>
    <t>DISTRIBUIR COLORA</t>
  </si>
  <si>
    <t>10109-X5ALM</t>
  </si>
  <si>
    <t>VERIFICACION COMPRAS+ ENVIAR A PINTURA</t>
  </si>
  <si>
    <t>10110-03</t>
  </si>
  <si>
    <t>CAMBIO REV.G</t>
  </si>
  <si>
    <t>DESAPARECE EL EQUIPO</t>
  </si>
  <si>
    <t>10112-02</t>
  </si>
  <si>
    <t>10112-142</t>
  </si>
  <si>
    <t>REV. DESARROLLO</t>
  </si>
  <si>
    <t>PINTURA SEDECAL 011</t>
  </si>
  <si>
    <t>10112-32</t>
  </si>
  <si>
    <t>PINTURA PANTONE 285 C</t>
  </si>
  <si>
    <t>10112-32PIN</t>
  </si>
  <si>
    <t>PINTAR S/INST.</t>
  </si>
  <si>
    <t>10113-02</t>
  </si>
  <si>
    <t>10114-02</t>
  </si>
  <si>
    <t>ALBERTO = STOCK JOSE SIN MOV</t>
  </si>
  <si>
    <t>REPASAR MARCAS</t>
  </si>
  <si>
    <t>10115-01</t>
  </si>
  <si>
    <t>18</t>
  </si>
  <si>
    <t>10115-01ZIN =&gt; SOPORTE MAGNETOTERMICO / ZINC AZUL</t>
  </si>
  <si>
    <t>10118-01</t>
  </si>
  <si>
    <t>REPASAR LIJAR</t>
  </si>
  <si>
    <t>10118-142</t>
  </si>
  <si>
    <t>10118-32</t>
  </si>
  <si>
    <t>10118-32PIN</t>
  </si>
  <si>
    <t>10130-01</t>
  </si>
  <si>
    <t>CAMBIO A REVISION C + DISTRIBUIR</t>
  </si>
  <si>
    <t>73</t>
  </si>
  <si>
    <t>RECEPCION ZINCADO + ENVIAR A PINTURA</t>
  </si>
  <si>
    <t xml:space="preserve">PROTEGER </t>
  </si>
  <si>
    <t xml:space="preserve">PINTAR TRAS ZINC </t>
  </si>
  <si>
    <t xml:space="preserve">DESPROTEGER </t>
  </si>
  <si>
    <t>EMBALAJE FINAL ( QUITAR PROTECCIONES )</t>
  </si>
  <si>
    <t>10130-02</t>
  </si>
  <si>
    <t>PLEGAR 1º VUELTA</t>
  </si>
  <si>
    <t>INSERTAR TCAS PEM ANTES PLEGAR</t>
  </si>
  <si>
    <t>PLEGAR 2 º VUELTA</t>
  </si>
  <si>
    <t>INSERTAR PEM RESTANTES</t>
  </si>
  <si>
    <t>10130 02ZIN =&gt; CAJA TRAFO AISLAMIENTO / ZINCADO AZUL + PINTURA</t>
  </si>
  <si>
    <t>PINTAR TRAS ZINC</t>
  </si>
  <si>
    <t>10131-01</t>
  </si>
  <si>
    <t>CAMBO REV.C</t>
  </si>
  <si>
    <t>10145-01</t>
  </si>
  <si>
    <t>10145-02-077</t>
  </si>
  <si>
    <t>CAMBIO REVISION B.01 (C) ( PTE CONFIRMAR )</t>
  </si>
  <si>
    <t>PINTURA SED-077</t>
  </si>
  <si>
    <t>10148-02</t>
  </si>
  <si>
    <t>CAMBIO A REVISIO D + UNIFICAR HERRAMIENTAS</t>
  </si>
  <si>
    <t>INSERTAR PERNOS PEM FH4</t>
  </si>
  <si>
    <t>INFORME APP REV.D</t>
  </si>
  <si>
    <t>101603</t>
  </si>
  <si>
    <t>CAMBIO REV. R3</t>
  </si>
  <si>
    <t>MONTAJE VENTILADOR (GP322212)</t>
  </si>
  <si>
    <t>101604</t>
  </si>
  <si>
    <t>10170-01</t>
  </si>
  <si>
    <t>10171-01</t>
  </si>
  <si>
    <t>10182-01</t>
  </si>
  <si>
    <t>10182-02</t>
  </si>
  <si>
    <t>10186</t>
  </si>
  <si>
    <t>EMBUTIR</t>
  </si>
  <si>
    <t>10190-01</t>
  </si>
  <si>
    <t>CORTE CIZALLA</t>
  </si>
  <si>
    <t>PUNZONADO F6</t>
  </si>
  <si>
    <t>10190-02</t>
  </si>
  <si>
    <t>CORTE PLOMO</t>
  </si>
  <si>
    <t>10191-01</t>
  </si>
  <si>
    <t>NO LANZAR-DOCUMENTOS</t>
  </si>
  <si>
    <t>CORTE PLOMO 2 mm</t>
  </si>
  <si>
    <t>PINTURA " BARNIZ "</t>
  </si>
  <si>
    <t>10206610</t>
  </si>
  <si>
    <t>10207110</t>
  </si>
  <si>
    <t>10208-01</t>
  </si>
  <si>
    <t>CORTE CARRIL</t>
  </si>
  <si>
    <t>10208-01ZIN =&gt; SOPORTE DE MAGNETOTERMICO / ZINC AZUL</t>
  </si>
  <si>
    <t>10209-01_002</t>
  </si>
  <si>
    <t>10209-01_053</t>
  </si>
  <si>
    <t>PINTURA 053</t>
  </si>
  <si>
    <t>10209-01-003</t>
  </si>
  <si>
    <t>10209-21</t>
  </si>
  <si>
    <t>CAMBIO REV;A</t>
  </si>
  <si>
    <t>10210-01</t>
  </si>
  <si>
    <t>DESAPARECE S/CAMBIO 12/276</t>
  </si>
  <si>
    <t>10210-01_002</t>
  </si>
  <si>
    <t>10210-21</t>
  </si>
  <si>
    <t>10211-01</t>
  </si>
  <si>
    <t>10222310</t>
  </si>
  <si>
    <t>SOLICITAR NUEVOS PLANOS (DXF) AL CLIENTE + COMPARAR</t>
  </si>
  <si>
    <t>10222610</t>
  </si>
  <si>
    <t>10223310</t>
  </si>
  <si>
    <t>1022758</t>
  </si>
  <si>
    <t>REPASAR REBABA SOLO ( sin arañazos )</t>
  </si>
  <si>
    <t>VERIFICACION + ENVIAR COC DEL MATERIAL</t>
  </si>
  <si>
    <t>1022759</t>
  </si>
  <si>
    <t>1022760</t>
  </si>
  <si>
    <t>10230610</t>
  </si>
  <si>
    <t>10231310</t>
  </si>
  <si>
    <t>10231320</t>
  </si>
  <si>
    <t>10240010</t>
  </si>
  <si>
    <t>10240210</t>
  </si>
  <si>
    <t>10240310</t>
  </si>
  <si>
    <t>10240610</t>
  </si>
  <si>
    <t>10240710</t>
  </si>
  <si>
    <t>10252210</t>
  </si>
  <si>
    <t>10252310</t>
  </si>
  <si>
    <t>10258610</t>
  </si>
  <si>
    <t>10259980</t>
  </si>
  <si>
    <t>10301-12</t>
  </si>
  <si>
    <t xml:space="preserve">SOLDAR PUNTEAR COMPONENTES </t>
  </si>
  <si>
    <t xml:space="preserve">SOLDADURA FINAL </t>
  </si>
  <si>
    <t>MECANIZADO + CONFORMAR (AVISAR A CALIDAD SI SE OBSERVAN DESVIACIONES RESPECTO AL PLANCHON-UTIL)</t>
  </si>
  <si>
    <t>REP. FINAL + SOLD. PERNO  (crono=LUIS)</t>
  </si>
  <si>
    <t>155</t>
  </si>
  <si>
    <t>LIJAR IMPRIMACION</t>
  </si>
  <si>
    <t>PINTURA 2 X CARRO</t>
  </si>
  <si>
    <t xml:space="preserve">DESPROTEGER + QUITAR PEGATINAS+ VERIFICACION + EMBALAR </t>
  </si>
  <si>
    <t>10301-12ALM</t>
  </si>
  <si>
    <t>LASER (HIERRO) (AVISAR A CALIDAD, TENEMOS QUE REVISAR LA MEDIDA DEL MARCO + COMPROBACIÓN DE LOS TALA</t>
  </si>
  <si>
    <t>MECANIZADO UTIL EN MEC03</t>
  </si>
  <si>
    <t>SOLDAR PLETINAS  UTIL=EST.18</t>
  </si>
  <si>
    <t>ROSCAR POR DEFORMACION</t>
  </si>
  <si>
    <t>PLEGADORA(DEVOLVER HOJA PARA LANZAR)  Y  ENVIAR A SOLDADURA</t>
  </si>
  <si>
    <t>SOLDAR PUNTAS</t>
  </si>
  <si>
    <t>REPASAR PUNTAS</t>
  </si>
  <si>
    <t>10301-13</t>
  </si>
  <si>
    <t>CAMBIO REV.F - FALTAN COSTILLA</t>
  </si>
  <si>
    <t>PUNZONAR SG12</t>
  </si>
  <si>
    <t>SOLDAR 1ª VUELTA</t>
  </si>
  <si>
    <t>ROSCAR 1º</t>
  </si>
  <si>
    <t>CONFORMAR BRAZO</t>
  </si>
  <si>
    <t>REP FINAL + SOLD PERNO</t>
  </si>
  <si>
    <t>DESPROTEGER,QUITAR PEGATINAS</t>
  </si>
  <si>
    <t>COMPROBAR CON GALGA</t>
  </si>
  <si>
    <t>10303-01</t>
  </si>
  <si>
    <t>10303-01ZIN =&gt; CHAPA POTENCIOMETRO SID / ZINC AZUL</t>
  </si>
  <si>
    <t>10306610</t>
  </si>
  <si>
    <t>10307110</t>
  </si>
  <si>
    <t>10310-02</t>
  </si>
  <si>
    <t>MC. VER MECANIZADOS</t>
  </si>
  <si>
    <t>MECANIZAR PLETINAS 15X8 Y 30X10 UTIL EN MEC01 Y  MEC03</t>
  </si>
  <si>
    <t>VERIFICACION DE SUBCONTRATACION</t>
  </si>
  <si>
    <t>MECANIZAR PLACA Y COMPROBAR PLANITUD, MAXIMA DESVIACIÓN ADMISIBLE 0,8 MM)</t>
  </si>
  <si>
    <t>SOLDADURA + SOLDAR CD1 (DEVOLVER HOJA PARA LANZAR)   util=est.21</t>
  </si>
  <si>
    <t>MECANIZAR SOLDADURA</t>
  </si>
  <si>
    <t>ENDEREZAR ANTES DE PINTAR</t>
  </si>
  <si>
    <t xml:space="preserve">PROTECCIONES </t>
  </si>
  <si>
    <t>PINTAR 14X CARRO</t>
  </si>
  <si>
    <t>10311-01</t>
  </si>
  <si>
    <t>DESENGASE</t>
  </si>
  <si>
    <t>10311-01ALM</t>
  </si>
  <si>
    <t>PLEGAR / CURVAR</t>
  </si>
  <si>
    <t>SOLDADURA   util=est.03</t>
  </si>
  <si>
    <t>REPASADO FINAL (LLEVAR A PINTURA FAVRAM)</t>
  </si>
  <si>
    <t>10311-141</t>
  </si>
  <si>
    <t>10311-191</t>
  </si>
  <si>
    <t>10311-21</t>
  </si>
  <si>
    <t>PROGRAMACION REV.C + DISTRIBUIR</t>
  </si>
  <si>
    <t>10314-01</t>
  </si>
  <si>
    <t>10314-01ZIN =&gt; CONTRAPESO BRAZO XPLUS (1) / ZINC AZUL</t>
  </si>
  <si>
    <t>10315-01</t>
  </si>
  <si>
    <t xml:space="preserve">LASER HIERRO </t>
  </si>
  <si>
    <t xml:space="preserve">REPADO BOMBO </t>
  </si>
  <si>
    <t xml:space="preserve">ROSCAR </t>
  </si>
  <si>
    <t>10315-01ZIN =&gt; CHAPA CONEXION CARRO CORREA / ZINC AZUL</t>
  </si>
  <si>
    <t>10319-01</t>
  </si>
  <si>
    <t>SOLDADURA   util=est.22</t>
  </si>
  <si>
    <t xml:space="preserve">PROTEGER Y PREPARAR </t>
  </si>
  <si>
    <t>10319-01ALM</t>
  </si>
  <si>
    <t>LASER CORTE PLACAS</t>
  </si>
  <si>
    <t>REPASAR BOMBO (PARA QUITAR CASCARILLA DEL LASER)</t>
  </si>
  <si>
    <t>PLEGAR(VEVOLVER HOJA PARA LANZAR)</t>
  </si>
  <si>
    <t>ROSCAR+AVELLANAR DEFORMACION</t>
  </si>
  <si>
    <t>SOLDAR TUERCAS Y PERNO  // ENVIAR A SOLDADURA</t>
  </si>
  <si>
    <t>10320-01</t>
  </si>
  <si>
    <t>PROGRAMACIÓN REV.C</t>
  </si>
  <si>
    <t>SOLDADURA x PUNTOS + SOLDAR FAXTON</t>
  </si>
  <si>
    <t>SOLDADURA (+ TAPAR REGISTROS)</t>
  </si>
  <si>
    <t>10322310</t>
  </si>
  <si>
    <t>10322610</t>
  </si>
  <si>
    <t>10323310</t>
  </si>
  <si>
    <t>10325-02</t>
  </si>
  <si>
    <t xml:space="preserve">COMBINADA </t>
  </si>
  <si>
    <t xml:space="preserve">LASER TRUMPF  ESP =10 Y 8 </t>
  </si>
  <si>
    <t xml:space="preserve">REPASAR CANTOS DE LA PLACA </t>
  </si>
  <si>
    <t>MECANIZAR+AVELLANAR+ROSCAR (PLATO 45)ROSCAR O AVELLANAR MIENTRAS LA MAQUINA ESTÁ EN MARCHA</t>
  </si>
  <si>
    <t xml:space="preserve">INSERTAR PERNOS </t>
  </si>
  <si>
    <t xml:space="preserve">SOLDAR TUERCAS </t>
  </si>
  <si>
    <t xml:space="preserve">SOLDAR X PUNTOS UTIL SEDECAL </t>
  </si>
  <si>
    <t xml:space="preserve">SOLDADURA   UTIL=EST.04 </t>
  </si>
  <si>
    <t>REPASADO Y LIJADO PARA PINTURA (NO REPASAR PERNOS NI PUNTOS DE SOLDADURA)</t>
  </si>
  <si>
    <t xml:space="preserve">PROTEGER, NO EMPLASTECER </t>
  </si>
  <si>
    <t>PINTURA 8xCARRO</t>
  </si>
  <si>
    <t>10325-03</t>
  </si>
  <si>
    <t>MECANIZAR/AVELLANAR</t>
  </si>
  <si>
    <t>SOLDAR x PUNTOS Util SEDECAL</t>
  </si>
  <si>
    <t>10325-06</t>
  </si>
  <si>
    <t>LASER TRUMPF  ESP =10 y 8</t>
  </si>
  <si>
    <t>MECANIZAR + ROSCAR + AVELLANAR</t>
  </si>
  <si>
    <t>CADENA DE PINTURA</t>
  </si>
  <si>
    <t>10330610</t>
  </si>
  <si>
    <t>10331310</t>
  </si>
  <si>
    <t>10331320</t>
  </si>
  <si>
    <t>10334-01</t>
  </si>
  <si>
    <t>REMACHAR TUERCAS NUTSER</t>
  </si>
  <si>
    <t>SOLDAR LENGÜETAS</t>
  </si>
  <si>
    <t>10334-01K</t>
  </si>
  <si>
    <t>CAMBIO REVISION F</t>
  </si>
  <si>
    <t>10334-04</t>
  </si>
  <si>
    <t>CORTE LASER (ENDEREZAR LAS PIEZAS GRANDES SI LA PLANITUD ESTÁ MAL)</t>
  </si>
  <si>
    <t>SOLD x PUNT util en SP15+REPAS</t>
  </si>
  <si>
    <t>PROTREGER</t>
  </si>
  <si>
    <t>PINTAR 6xCARRO</t>
  </si>
  <si>
    <t>10334-07</t>
  </si>
  <si>
    <t>MC. VER PROTEGER Y EMPLASTECER</t>
  </si>
  <si>
    <t xml:space="preserve">INSERTAR PERNOS Y TCAS </t>
  </si>
  <si>
    <t>PROTEGER ROSCAS +EMPLASTECER PERNOS</t>
  </si>
  <si>
    <t>PINTURA (SEDECAL 003)</t>
  </si>
  <si>
    <t>10339-03</t>
  </si>
  <si>
    <t>10339-09</t>
  </si>
  <si>
    <t>SOLDADURA + EVITAR PICOS EN UNIONES  UTIL EST. N 20</t>
  </si>
  <si>
    <t>82</t>
  </si>
  <si>
    <t>REPASADO FINAL + QUITAR LOS PICOS DE LA UNION</t>
  </si>
  <si>
    <t>87</t>
  </si>
  <si>
    <t>10339-09ZIN =&gt; TAPA COMUN CARENADO TUBO RX //  ZINCADO AZUL</t>
  </si>
  <si>
    <t>PREP TRAS ZIN NO ENMASILLAR + NO REPASAR</t>
  </si>
  <si>
    <t>PINTAR TRAS ZINC 19xCARRO</t>
  </si>
  <si>
    <t>10339-10</t>
  </si>
  <si>
    <t>LASER  NO HACER EN COMBI</t>
  </si>
  <si>
    <t xml:space="preserve">PLEGAR (OJO, TIENE POSICION) </t>
  </si>
  <si>
    <t>SOLDADURA UTIL EST. Nº 20</t>
  </si>
  <si>
    <t xml:space="preserve">INSERTAR PERNOS + TUERCAS </t>
  </si>
  <si>
    <t>REPASADO+ REPASAR PERNOS</t>
  </si>
  <si>
    <t>10339-10ZIN =&gt; TAPA CARENADO TUBO RX / ZINCADO BICROMATADO + PINTURA</t>
  </si>
  <si>
    <t xml:space="preserve">PREPARACION Y PROTECCIONES (VER PLANO) </t>
  </si>
  <si>
    <t>10340010</t>
  </si>
  <si>
    <t>10340210</t>
  </si>
  <si>
    <t>10340310</t>
  </si>
  <si>
    <t>10340610</t>
  </si>
  <si>
    <t>10340710</t>
  </si>
  <si>
    <t>10349-01</t>
  </si>
  <si>
    <t>10349-01ZIN =&gt; PLETINA CABLES CARRO / ZINC AZUL</t>
  </si>
  <si>
    <t>10349-02</t>
  </si>
  <si>
    <t>CAMBIO REVSION B (espesor)</t>
  </si>
  <si>
    <t>10349-02ZIN =&gt; PLETINA CABLES CARRO / ZINC AZUL 13 micras</t>
  </si>
  <si>
    <t>10351-01</t>
  </si>
  <si>
    <t>10351-01ZIN =&gt; PLETINA CORTA CABLES CARRO / ZINC AZUL</t>
  </si>
  <si>
    <t>10352-01</t>
  </si>
  <si>
    <t>MC. REVISAR TODO</t>
  </si>
  <si>
    <t>PINTAR TRAS CINCADO</t>
  </si>
  <si>
    <t>10352-02</t>
  </si>
  <si>
    <t>SOLDADURA GENERAL(DEVOLVER LA HOJA PARA LANZAR)    UTIL=EST.02</t>
  </si>
  <si>
    <t xml:space="preserve">REPASADO FINAL </t>
  </si>
  <si>
    <t>MECANIZAR TALADROS D=13 AVELLANADOS (PLANTILLA)UTIL EN MEC02</t>
  </si>
  <si>
    <t>CONFORMAR + COMPROBAR CON PLANTILLA SEDECAL</t>
  </si>
  <si>
    <t>10352-02ZIN =&gt; CARRO XPLUS (SEDECAL 003) //  ZINCADO AZUL</t>
  </si>
  <si>
    <t>PROTEGER-IMPRIMAR</t>
  </si>
  <si>
    <t>PINTAR TRAS CINCADO 10xCARRO</t>
  </si>
  <si>
    <t>DESPROTEGER+REP ROSCAS ARRANQUE+EMBALAR</t>
  </si>
  <si>
    <t>10352-02ALM</t>
  </si>
  <si>
    <t>AVELLANAR + ROSCAR M4 Y M8 (ANTES DE PLEGAR)</t>
  </si>
  <si>
    <t>PLEGAR  (OJO REVISAR COTA DE 31 mm.   AVISAR A CALIDAD)</t>
  </si>
  <si>
    <t>MECANIZAR + ROSCAR ARRANQUE</t>
  </si>
  <si>
    <t>SOLDAR TACOS + BRIDA</t>
  </si>
  <si>
    <t>10352210</t>
  </si>
  <si>
    <t>10352310</t>
  </si>
  <si>
    <t>10353-01</t>
  </si>
  <si>
    <t>10354-01</t>
  </si>
  <si>
    <t>10355-01</t>
  </si>
  <si>
    <t xml:space="preserve">PUNZONAR F6 </t>
  </si>
  <si>
    <t xml:space="preserve">SOLDAR FAXTON </t>
  </si>
  <si>
    <t>PROTEGER + PINTURA (OPCIONAL) 27XCARRO</t>
  </si>
  <si>
    <t>10357-01</t>
  </si>
  <si>
    <t>SOLDAR TUERCAS Y FAXTON</t>
  </si>
  <si>
    <t>PLEGAR EN BEYELER</t>
  </si>
  <si>
    <t>SOLDAR X PUNTOS  UTIL EN SP28</t>
  </si>
  <si>
    <t>PINTURA 25xCARRO</t>
  </si>
  <si>
    <t>10357-04</t>
  </si>
  <si>
    <t>QUITAR AL DESAROLLO TOTAL 1MM</t>
  </si>
  <si>
    <t>SOLDAR x PUNTOS,util SP-28</t>
  </si>
  <si>
    <t>10357-21</t>
  </si>
  <si>
    <t>SERIGRAFIAR LOGO (PARTIR DE 10</t>
  </si>
  <si>
    <t>EMBALAR (AJUSTAR STOCK 10357-0</t>
  </si>
  <si>
    <t>10358610</t>
  </si>
  <si>
    <t>10359980</t>
  </si>
  <si>
    <t>10363-02</t>
  </si>
  <si>
    <t>SOLD.(OJO, EXCESOS DE SOLD. HAY FOTOS EN PLANO) UTIL10-A05=EST.02</t>
  </si>
  <si>
    <t>REPASAR + SOLDAR PERNOS CON  UTIL</t>
  </si>
  <si>
    <t>67</t>
  </si>
  <si>
    <t>PROTEGER+LIJAR (NOTA:COLOCAR TAPONES CIEGOS EN LOS 4 INSERTOS M6 INTERIOR)</t>
  </si>
  <si>
    <t>PINTURA ( 2XCARRO )</t>
  </si>
  <si>
    <t>DESPROTEGER + EMBALAJE FINAL (CRONO ALBERTO)</t>
  </si>
  <si>
    <t>10363-02ALM</t>
  </si>
  <si>
    <t xml:space="preserve">LÁSER (HIERRO) </t>
  </si>
  <si>
    <t xml:space="preserve">SOLDAR TUERCAS Y PERNOS </t>
  </si>
  <si>
    <t xml:space="preserve">PLEGAR(DEVOLVER HOJA PARA LANZAR) </t>
  </si>
  <si>
    <t>32</t>
  </si>
  <si>
    <t>CORTE TRONZADORA + REPASAR + MECANIZAR   // ENVIAR A SOLDAR</t>
  </si>
  <si>
    <t>10363-03</t>
  </si>
  <si>
    <t>CAMBIO REV. = D</t>
  </si>
  <si>
    <t>REPAS+SOLD.PERNOSyTCAS</t>
  </si>
  <si>
    <t>REPASAR PLACAS</t>
  </si>
  <si>
    <t>INSERTAR PERNOS EN PLACA</t>
  </si>
  <si>
    <t xml:space="preserve">SOLDAR </t>
  </si>
  <si>
    <t xml:space="preserve">MECANIZAR </t>
  </si>
  <si>
    <t>10363-60</t>
  </si>
  <si>
    <t>SOLD Y REPASAR util 10-A05</t>
  </si>
  <si>
    <t>TALADRAR+ROSCAR+SOLDPERNOS</t>
  </si>
  <si>
    <t>10373-01</t>
  </si>
  <si>
    <t>SOLDAR   util=est.04</t>
  </si>
  <si>
    <t>REPASADO FINAL(PARA NO TOCAR EN PINTURA)</t>
  </si>
  <si>
    <t>PINTURA 32XCARRO+PROTG FAXTON</t>
  </si>
  <si>
    <t>10380-01</t>
  </si>
  <si>
    <t>SOLDADURA+CONFORMAR PLANTILLA EN PUESTO Nº 2</t>
  </si>
  <si>
    <t>CAMBIO REV.A</t>
  </si>
  <si>
    <t>RECEPCION DE TRABAJO EXTERIOR + EMBALAJE FINAL</t>
  </si>
  <si>
    <t>INFORME APP</t>
  </si>
  <si>
    <t>10391-01</t>
  </si>
  <si>
    <t>PLEGAR 2º VUELTA</t>
  </si>
  <si>
    <t>SOLDAR x PUNTOS UTIL EN SP 34</t>
  </si>
  <si>
    <t>10391-02</t>
  </si>
  <si>
    <t>CORTAR PLETINA</t>
  </si>
  <si>
    <t>INSERTAR TUERCAS+PERNOS</t>
  </si>
  <si>
    <t>SOLDAR x PUNTOS  util = SP34</t>
  </si>
  <si>
    <t>10394-01</t>
  </si>
  <si>
    <t>MONTAJE PARA PINTAR</t>
  </si>
  <si>
    <t>VERIFICACION (E-MAIL 24/5/2016)</t>
  </si>
  <si>
    <t>10398-01</t>
  </si>
  <si>
    <t>PINTURA 15xCARRO</t>
  </si>
  <si>
    <t>10399-01</t>
  </si>
  <si>
    <t>10401-02</t>
  </si>
  <si>
    <t>10401-02ZIN =&gt; PROTECTOR CADENA / ZINC AMARILLO</t>
  </si>
  <si>
    <t>10407-01</t>
  </si>
  <si>
    <t>10407-01K</t>
  </si>
  <si>
    <t>PROGRAMA REV. = E</t>
  </si>
  <si>
    <t>10407-04</t>
  </si>
  <si>
    <t>PINTURA (50 PIEZAS POR CARRO)</t>
  </si>
  <si>
    <t>DESPROTEGER Y EMBALAJE</t>
  </si>
  <si>
    <t>10412-01</t>
  </si>
  <si>
    <t>PINTURA ( 120 x CARRO )</t>
  </si>
  <si>
    <t>10412-02</t>
  </si>
  <si>
    <t>10412-03</t>
  </si>
  <si>
    <t>PINTURA 120xCARRO</t>
  </si>
  <si>
    <t>10412-03K</t>
  </si>
  <si>
    <t>10415-01</t>
  </si>
  <si>
    <t>SOLDxPUNTO util SP-04</t>
  </si>
  <si>
    <t>10416-01</t>
  </si>
  <si>
    <t>VER SI SE PUEDE SOLDAR DE OTRA MANERA PARA REPASAR MENOS</t>
  </si>
  <si>
    <t xml:space="preserve">PUNZONAR SG </t>
  </si>
  <si>
    <t xml:space="preserve">SOLDADURA CON TIG </t>
  </si>
  <si>
    <t xml:space="preserve">INSERTAR PERNO </t>
  </si>
  <si>
    <t>REPASADO FINAL(CRONO ALBERTO 9 UDS HORA)</t>
  </si>
  <si>
    <t xml:space="preserve">EMPLASTECER PERNO PROTEGER Y PINTURA </t>
  </si>
  <si>
    <t>10416-01K</t>
  </si>
  <si>
    <t>CAMBIO A REVISION E</t>
  </si>
  <si>
    <t>EMPLASTECER PERNO Y PINTURA</t>
  </si>
  <si>
    <t>10419-01</t>
  </si>
  <si>
    <t>10421-01</t>
  </si>
  <si>
    <t xml:space="preserve">LASER </t>
  </si>
  <si>
    <t>MECANIZAR TALADRAR Y ROSCAR EN CENTRO PLACA DE 320X230</t>
  </si>
  <si>
    <t>ROSCAR PLACA DE 239,6 X 115,2</t>
  </si>
  <si>
    <t>PROGRAMAR 2 BANCADAS</t>
  </si>
  <si>
    <t>SOLDADURA   UTIL=EST.11(OJO PROYECCIONES)</t>
  </si>
  <si>
    <t>PINTURA 25 X CARRO</t>
  </si>
  <si>
    <t>10422-01</t>
  </si>
  <si>
    <t>SOLDAR   util=est.18</t>
  </si>
  <si>
    <t>PINTURA 40xCARRO</t>
  </si>
  <si>
    <t>10423-01</t>
  </si>
  <si>
    <t>PINTURA (AVISAR A CALIDAD)  272XCARRO</t>
  </si>
  <si>
    <t>10427-01</t>
  </si>
  <si>
    <t>10427-01ZIN =&gt; GUIA CABLES DETECTOR / ZINC AZUL</t>
  </si>
  <si>
    <t>10430-01</t>
  </si>
  <si>
    <t>10430-01ZIN =&gt; SOPORTE FOTODETECTOR / ZINC AZUL</t>
  </si>
  <si>
    <t>10431-01</t>
  </si>
  <si>
    <t>MC. VER SOLDAR Y REPASAR</t>
  </si>
  <si>
    <t>PLEGAR 1</t>
  </si>
  <si>
    <t>PLEGAR 2</t>
  </si>
  <si>
    <t>36</t>
  </si>
  <si>
    <t>SOLDADURA util en 06 A04</t>
  </si>
  <si>
    <t>PROTECCIONES (Y/O) PINTURA POLVO</t>
  </si>
  <si>
    <t>10437-01</t>
  </si>
  <si>
    <t>10439-01</t>
  </si>
  <si>
    <t>MC. VER COMENTARIO DE MARIO, QUITAR LOGO</t>
  </si>
  <si>
    <t>REPenBOMBO QUITAR PICOS</t>
  </si>
  <si>
    <t>PINTAR 165xCARRO</t>
  </si>
  <si>
    <t>10439-02</t>
  </si>
  <si>
    <t>10440-02</t>
  </si>
  <si>
    <t>SOLDADURA+CORTAR TUBO</t>
  </si>
  <si>
    <t>10444-03</t>
  </si>
  <si>
    <t>SOLDxPUNTO util en SP-27</t>
  </si>
  <si>
    <t>SOLDADURA TIG + REPASAR</t>
  </si>
  <si>
    <t>10444-03ZIN =&gt; BASE PARRILLA XPLUS / BICROMATADO AMARILLO</t>
  </si>
  <si>
    <t>10453-01</t>
  </si>
  <si>
    <t>27</t>
  </si>
  <si>
    <t>PINTURA 35xCARRO</t>
  </si>
  <si>
    <t>10461-01</t>
  </si>
  <si>
    <t>HACER PLANTILLA</t>
  </si>
  <si>
    <t>SOLDAR x PUNTOS, util SP28</t>
  </si>
  <si>
    <t>10463-01</t>
  </si>
  <si>
    <t>10479-01</t>
  </si>
  <si>
    <t>PROGRAMA REV. = D  (ANTIGUA )</t>
  </si>
  <si>
    <t>PINTURA SEGUN PLANO</t>
  </si>
  <si>
    <t>10479-02</t>
  </si>
  <si>
    <t>REPROGRAMAR PIEZA TAL Ø5.1</t>
  </si>
  <si>
    <t>PINTURA  003 SEDECAL</t>
  </si>
  <si>
    <t>10479-02K</t>
  </si>
  <si>
    <t>10481-01</t>
  </si>
  <si>
    <t>ROSCAR M-2 ARRANQUE</t>
  </si>
  <si>
    <t>10481-01ZIN =&gt; SOPORTE MICRO MOT DETECTOR / ZINC AZUL</t>
  </si>
  <si>
    <t>10488-01</t>
  </si>
  <si>
    <t>10488-01ZIN =&gt; CHAPA POT CETECTOR // ZINC AZUL</t>
  </si>
  <si>
    <t>10489-01</t>
  </si>
  <si>
    <t>OJO INFORMAR DE LOS PRECIOS PARA CANTIDADES PEQUEÑAS</t>
  </si>
  <si>
    <t>10489-01ZIN =&gt; CHAPA GUIACABLES MOT / ZINC AZUL</t>
  </si>
  <si>
    <t>10499-01</t>
  </si>
  <si>
    <t>PROGRAMA REV.C</t>
  </si>
  <si>
    <t>10499-01ZIN =&gt; CUBIERTA MOT DETECTOR / ZINCADO AZUL</t>
  </si>
  <si>
    <t>PINTAR TRAS ZINCADO 48xCARRO</t>
  </si>
  <si>
    <t>QUITAR PINTURA DE LOS AVELLANDOS</t>
  </si>
  <si>
    <t>10499-02</t>
  </si>
  <si>
    <t>10499-02ZIN =&gt; TAPA SUPERIOR CARRO //  ZINCADO AZUL</t>
  </si>
  <si>
    <t>10508-01</t>
  </si>
  <si>
    <t>PUNZONAR SG + AVELL</t>
  </si>
  <si>
    <t>10530-01</t>
  </si>
  <si>
    <t>10531-01</t>
  </si>
  <si>
    <t>MEC. + ROSCAR</t>
  </si>
  <si>
    <t>10532-02</t>
  </si>
  <si>
    <t>10538-01_INOX</t>
  </si>
  <si>
    <t>10539-01_INOX</t>
  </si>
  <si>
    <t>106119498</t>
  </si>
  <si>
    <t>PROGRAMA REV. =B</t>
  </si>
  <si>
    <t>106119526</t>
  </si>
  <si>
    <t>106119527</t>
  </si>
  <si>
    <t>106119530</t>
  </si>
  <si>
    <t>106119537</t>
  </si>
  <si>
    <t>106119550</t>
  </si>
  <si>
    <t>SOLDAR XPUNTOS</t>
  </si>
  <si>
    <t>EMBALAR PARA INYECTAR</t>
  </si>
  <si>
    <t>106119561</t>
  </si>
  <si>
    <t>106119580</t>
  </si>
  <si>
    <t>106119647</t>
  </si>
  <si>
    <t>106119696</t>
  </si>
  <si>
    <t>PROGRAMA REV. =C</t>
  </si>
  <si>
    <t>CORTAR+MECANIZAR CASQUILLOS</t>
  </si>
  <si>
    <t>106119697</t>
  </si>
  <si>
    <t>106120649</t>
  </si>
  <si>
    <t>10616-01</t>
  </si>
  <si>
    <t>CAMBIO REVISION C ( ALM 1050 ) PASAR A PUNZONADO</t>
  </si>
  <si>
    <t>LASER ALUMINIO (PROTEGER PLANCHAS CON PVC)</t>
  </si>
  <si>
    <t>AVELLANAR ( QUITAR FASE )</t>
  </si>
  <si>
    <t>INFORME APP NIVEL 2</t>
  </si>
  <si>
    <t>10616-02</t>
  </si>
  <si>
    <t>LASER (NO FABRICAR EN PUNZONADORA)</t>
  </si>
  <si>
    <t>REPASAR MICROPUNTOS</t>
  </si>
  <si>
    <t>10619-01</t>
  </si>
  <si>
    <t>REPASAR  LIJAR ( ¡¡¡¡¡¡¡¡LA CARA VISTA ES LA GRANDE!!!!!!!!)</t>
  </si>
  <si>
    <t>10620-01</t>
  </si>
  <si>
    <t>10622-01</t>
  </si>
  <si>
    <t>10639-01</t>
  </si>
  <si>
    <t>10639-02</t>
  </si>
  <si>
    <t>SOLDAR TIG  UTIL EN 07-A03</t>
  </si>
  <si>
    <t>10639-02ZIN =&gt; SOPORTE PANEL LLAVES MOVIL MANUAL / ZINCADO BICROMATADO AMARILLO</t>
  </si>
  <si>
    <t>10639-02ZIN</t>
  </si>
  <si>
    <t>ANOTAR DISTR. *REV.D=135170,180,280</t>
  </si>
  <si>
    <t>10648 01PIN</t>
  </si>
  <si>
    <t>10672</t>
  </si>
  <si>
    <t>EMBALAR+CERTIFICADO DE CONFORMIDAD</t>
  </si>
  <si>
    <t>10684-01</t>
  </si>
  <si>
    <t>10684-01ZIN =&gt; SOPORTE BATERIAS / ZINC AMARILLO</t>
  </si>
  <si>
    <t>10685-01</t>
  </si>
  <si>
    <t>INSERTAR BSO</t>
  </si>
  <si>
    <t>PINTAR 45xCARRO</t>
  </si>
  <si>
    <t>10687-01</t>
  </si>
  <si>
    <t>10688-01</t>
  </si>
  <si>
    <t>10688-01ZIN =&gt; SOP. LLAVE 10 mm / ZINCADO CROMATIZADO IRISADO</t>
  </si>
  <si>
    <t>10699-01</t>
  </si>
  <si>
    <t>10701-01</t>
  </si>
  <si>
    <t>CORTE + TORNO( REP PICO )ENVAR A SOLDADURA</t>
  </si>
  <si>
    <t>10702-01</t>
  </si>
  <si>
    <t>CORTE TRONZADORA + TORNO DMG</t>
  </si>
  <si>
    <t>10702-01NIQ =&gt; EJE ANCLAJE MUELLE // NIQUELADO</t>
  </si>
  <si>
    <t>10705-01</t>
  </si>
  <si>
    <t>10705-01ZIN =&gt; SEPARADOR PEQUE¥O MUELLE  //  ZINCADO PASIVADO AZUL</t>
  </si>
  <si>
    <t>10706-01</t>
  </si>
  <si>
    <t>10706-01ZIN =&gt; SEPARADOR GRANDE MUELLE // ZINCADO PASIVADO AZUL</t>
  </si>
  <si>
    <t>10709-01PIN</t>
  </si>
  <si>
    <t>RE PINTAR A 141</t>
  </si>
  <si>
    <t>107114</t>
  </si>
  <si>
    <t>ROSCAR ESCUADRAS</t>
  </si>
  <si>
    <t>SOLDAR OMEGAS+SOPORTE+CARRIL</t>
  </si>
  <si>
    <t>SOLDAR EN GP289745</t>
  </si>
  <si>
    <t>107115</t>
  </si>
  <si>
    <t>SOLDAR OMEGAS+SOPORTE+PERFIL</t>
  </si>
  <si>
    <t>107118</t>
  </si>
  <si>
    <t>SOLDAR EN 107115 Y 107114</t>
  </si>
  <si>
    <t>107122</t>
  </si>
  <si>
    <t>107129</t>
  </si>
  <si>
    <t>REALIZAR TALADROS PARA POSICIONAMIENTO DE LAS ESCUADRAS (SEGUN ACUERDO)(107156)</t>
  </si>
  <si>
    <t>107132</t>
  </si>
  <si>
    <t>107133</t>
  </si>
  <si>
    <t>107134</t>
  </si>
  <si>
    <t>107135</t>
  </si>
  <si>
    <t>107136</t>
  </si>
  <si>
    <t>107137</t>
  </si>
  <si>
    <t>107138</t>
  </si>
  <si>
    <t>107145</t>
  </si>
  <si>
    <t>MONTAR CON GP322212</t>
  </si>
  <si>
    <t>107150</t>
  </si>
  <si>
    <t>RETALADRAR Ø19</t>
  </si>
  <si>
    <t>SOLDAR CASQUILLOS</t>
  </si>
  <si>
    <t>SOLDAR EN 107122</t>
  </si>
  <si>
    <t>107151</t>
  </si>
  <si>
    <t>107153</t>
  </si>
  <si>
    <t>107154</t>
  </si>
  <si>
    <t>107155</t>
  </si>
  <si>
    <t>SOLDAR EN 107129 Y GP289745</t>
  </si>
  <si>
    <t>107156</t>
  </si>
  <si>
    <t>REALIZAR TALADRO EN LA ESCUADRA PARA POSICIONARLO CON LA PIEZA 107129</t>
  </si>
  <si>
    <t>PUNZ SG12 + ROSCAR</t>
  </si>
  <si>
    <t>ROSCAR + RETALADRAR</t>
  </si>
  <si>
    <t>SOLDAR TCAS + PERNOS (NIV.4REVISAR LA TOTALIDAD DE LAS TUERCAS)</t>
  </si>
  <si>
    <t>INSERTAR PERNOS (LLEVAN DOS PERNOS INSERTOS)</t>
  </si>
  <si>
    <t>INSERTAR TUERCAS (LLEVAN DOS TUERCAS INSERTAS)</t>
  </si>
  <si>
    <t>SOLDADURA UTIL EN 01-A06 (REVISAR FOTOS Y ENVIAR A CALIDAD ANTES DE REPASAR)</t>
  </si>
  <si>
    <t>AVISAR A CALIDAD(REVISAR TODAS LAS TUERCAS)</t>
  </si>
  <si>
    <t>EMBALAR PARA ZINCAR Y HACER PEDIDO</t>
  </si>
  <si>
    <t>RECEPCION DEL ZINCADO</t>
  </si>
  <si>
    <t>SERIGRAFIAR (PALETS DE 10)</t>
  </si>
  <si>
    <t>VERIFICACION (MARCAR TODAS LAS TUERCAS DE LAS PLANTILLAS)(REVISAR PERNOS MOTIVO AUSENCIA EN LOTE 279</t>
  </si>
  <si>
    <t>10718-01</t>
  </si>
  <si>
    <t>COMBINADA ( LASER+PUNZ+ROSC+REPASAR ) SIN ARAÑAZOS + VERIFICAR CON PLANTILLA</t>
  </si>
  <si>
    <t>10718-01ZIN =&gt; PUERTA GENERADOR CONDENSADORES / ZINCADO BICROMATADO AMARILLO</t>
  </si>
  <si>
    <t>INSERTOS TRAS SERIGRAFIA</t>
  </si>
  <si>
    <t>10723-01</t>
  </si>
  <si>
    <t>10723-01ZIN =&gt; BRIDA SUJECCION CUBA INYECCION / ZINC AMARILLO</t>
  </si>
  <si>
    <t>10724-01</t>
  </si>
  <si>
    <t>10724-01ZIN =&gt; BRIDA GRANDE SUJECCION CUBA INYECCION / ZINCADO BICROMATADO AMARILLO</t>
  </si>
  <si>
    <t>10727-01</t>
  </si>
  <si>
    <t>10727-01ZIN =&gt; SOPORTE MICRO PULSADORES / ZINC AMARILLO</t>
  </si>
  <si>
    <t>NO LANZAR - VER DOCUMENTOS</t>
  </si>
  <si>
    <t>10727-03</t>
  </si>
  <si>
    <t>CAMBIO REV.C PTE CONFIRMACIÓN</t>
  </si>
  <si>
    <t>10727-03ZIN =&gt; SOP. MICRO PULSADORES / CINCADO AMARILLO</t>
  </si>
  <si>
    <t>10727-04</t>
  </si>
  <si>
    <t>RETALADRAR + ROSCAR M2</t>
  </si>
  <si>
    <t>10727 04ZIN =&gt; SOPORTE MICRO PULSADORES / ZINCADO BICROMATADO AMARILLO</t>
  </si>
  <si>
    <t>10730-01</t>
  </si>
  <si>
    <t>10730-01ZIN =&gt; SOPORTE PULSADOR DOBLE / ZINC AMARILLO</t>
  </si>
  <si>
    <t>10730-01_PROT</t>
  </si>
  <si>
    <t>10732-01PIN</t>
  </si>
  <si>
    <t>10749</t>
  </si>
  <si>
    <t>EMBUTIR + TALADRAR + AVELLANAR  ¡OJO, RESPETAR COTA 2,6 MM ALTURA DE EMBUTICION!"UTIL EN ESTAN. D"</t>
  </si>
  <si>
    <t>PLEGAR (REVISAR NOTAS DE CALIDAD)</t>
  </si>
  <si>
    <t>SOLDAR POR PUNTOS (REALIZAR SOLDADURA CON PLANTILLA)</t>
  </si>
  <si>
    <t>10749ZIN =&gt; 5141 220129 BASE SUBMODULO FTX HORADADA / ZINCADO BLANCO</t>
  </si>
  <si>
    <t>10750</t>
  </si>
  <si>
    <t>REPASAR (OJO ARAÑAZOS DE MAQUINA DE CANTEAR)</t>
  </si>
  <si>
    <t>EMBUTIR/QUEBRANTO (UTIL EST. VARIOS)</t>
  </si>
  <si>
    <t>10750ZIN =&gt; TAPA SUBMODULO FTX HORADADA / ZINCADO BLANCO</t>
  </si>
  <si>
    <t>10777 XXPIN</t>
  </si>
  <si>
    <t>10801-01</t>
  </si>
  <si>
    <t>SOLDADURA con tig y repasar</t>
  </si>
  <si>
    <t>10801-01ZIN =&gt; SOPORTE PFC MOVIL MOTORIZADO/ZINC AMARILLO</t>
  </si>
  <si>
    <t>108121</t>
  </si>
  <si>
    <t>MONTAR EN GP322212</t>
  </si>
  <si>
    <t>10820-01</t>
  </si>
  <si>
    <t>10820-01ZIN =&gt; BRAZO UNIàN PALANCAS DESEMBRAGUE / CINCADO AMARILLO</t>
  </si>
  <si>
    <t>10823-01</t>
  </si>
  <si>
    <t>MC. VER MECANIZADO</t>
  </si>
  <si>
    <t>LÁSER (HIERRO) (REVISAR ARQUEAMIENTO, AVISAR A CALIDAD)</t>
  </si>
  <si>
    <t>MECANIZAR PARA ROSCAR (VERIFICAR PLANTILLA, AVISAR A CALIDAD)</t>
  </si>
  <si>
    <t xml:space="preserve">SOLDADURA   util=est.05 </t>
  </si>
  <si>
    <t>10823-01ZIN =&gt; SOPORTE MOTOR AMER</t>
  </si>
  <si>
    <t>10831-01</t>
  </si>
  <si>
    <t>10843-03</t>
  </si>
  <si>
    <t>10877-01</t>
  </si>
  <si>
    <t>10877-11</t>
  </si>
  <si>
    <t>109125</t>
  </si>
  <si>
    <t>VER DOCUMENTO 16-03-23</t>
  </si>
  <si>
    <t>10938-01</t>
  </si>
  <si>
    <t>10938-01ZIN =&gt; SOPORTE PUERTA GENERADOR / ZINC AMARILLO</t>
  </si>
  <si>
    <t>PROGRAMA REV. = A ( ANTIGUO ) ACTUALIZAR</t>
  </si>
  <si>
    <t>RECEPCION DE TRABAJO EXTERIOR + EMB FINAL</t>
  </si>
  <si>
    <t>10BMES00148</t>
  </si>
  <si>
    <t>REPASADO- SATINADO CON CEPILLO + SCOTCH.  (CARA VISTA CON PVC)</t>
  </si>
  <si>
    <t>PLEGADORA (CARA VISTA CON PVC)</t>
  </si>
  <si>
    <t>PREPARACION: (QUITAR PVC Y COLGAR EN CADENA)</t>
  </si>
  <si>
    <t>PINTURA MILLER</t>
  </si>
  <si>
    <t>VERIFICACION + CERTIFICADO DE MATERIALES</t>
  </si>
  <si>
    <t>EMBALAJE PARA MONTAJE</t>
  </si>
  <si>
    <t>10BMES00149</t>
  </si>
  <si>
    <t>EMBALAJE PARA MONTAJE - ojo realizar inspeccion visual pieza SIN IMPERFECCIONES</t>
  </si>
  <si>
    <t>10BMES00150</t>
  </si>
  <si>
    <t>REPASADO LIJAR 2 CARAS</t>
  </si>
  <si>
    <t>EMBALAJE - MONTAJE</t>
  </si>
  <si>
    <t>10BMES00151</t>
  </si>
  <si>
    <t>REPASADO( 2 CARAS)</t>
  </si>
  <si>
    <t>10CMT3900.0074</t>
  </si>
  <si>
    <t>COMBINADA + EMBUTICIONES + ROSCAS</t>
  </si>
  <si>
    <t>31</t>
  </si>
  <si>
    <t>SOLDAR util en 07-A03</t>
  </si>
  <si>
    <t xml:space="preserve">MONTAJE ( PREPARAR ) </t>
  </si>
  <si>
    <t>10RAD3900.0083.999</t>
  </si>
  <si>
    <t>10RAD3900.0084.999</t>
  </si>
  <si>
    <t>10RAD3900.0096.999</t>
  </si>
  <si>
    <t>VERIFICAR Y EMBALAR</t>
  </si>
  <si>
    <t>10RAD3900.0120.99</t>
  </si>
  <si>
    <t>1100154662</t>
  </si>
  <si>
    <t>11076</t>
  </si>
  <si>
    <t>EMBALAR + CERTIFICADO</t>
  </si>
  <si>
    <t>11100</t>
  </si>
  <si>
    <t>11100AND =&gt; 5198 220.153 BANDEJA UNIDAD PORTA àPTICA DE MEZCLA / ANODIZADO NATURAL</t>
  </si>
  <si>
    <t>1110104</t>
  </si>
  <si>
    <t>LASER FE</t>
  </si>
  <si>
    <t>111291071</t>
  </si>
  <si>
    <t>EMBALAJE Y CINCHADO</t>
  </si>
  <si>
    <t>111291083</t>
  </si>
  <si>
    <t>111291093</t>
  </si>
  <si>
    <t>11131641 EZG</t>
  </si>
  <si>
    <t>LIJAR 2 CARAS</t>
  </si>
  <si>
    <t>PLEGAR  (SIN ARAÑAZOS)</t>
  </si>
  <si>
    <t>INSERTAR BSOS Y CLS  (SIN ARAÑAZOS)</t>
  </si>
  <si>
    <t>EMBALAJE (SIN ARAÑAZOS)</t>
  </si>
  <si>
    <t>11131644 EZG</t>
  </si>
  <si>
    <t>11200000</t>
  </si>
  <si>
    <t>11200010</t>
  </si>
  <si>
    <t>11200040</t>
  </si>
  <si>
    <t>11200050</t>
  </si>
  <si>
    <t>11200080</t>
  </si>
  <si>
    <t>11200090</t>
  </si>
  <si>
    <t>11200100</t>
  </si>
  <si>
    <t>11200110</t>
  </si>
  <si>
    <t>11200120</t>
  </si>
  <si>
    <t>11200130</t>
  </si>
  <si>
    <t>11200140</t>
  </si>
  <si>
    <t>11200150</t>
  </si>
  <si>
    <t>11200160</t>
  </si>
  <si>
    <t>11200200</t>
  </si>
  <si>
    <t>11200210</t>
  </si>
  <si>
    <t>11200260</t>
  </si>
  <si>
    <t>11200270</t>
  </si>
  <si>
    <t>11200280</t>
  </si>
  <si>
    <t>11200290</t>
  </si>
  <si>
    <t>11200300</t>
  </si>
  <si>
    <t>11200310</t>
  </si>
  <si>
    <t>11200320</t>
  </si>
  <si>
    <t>11200330</t>
  </si>
  <si>
    <t>11200350</t>
  </si>
  <si>
    <t>11200360</t>
  </si>
  <si>
    <t>11200370</t>
  </si>
  <si>
    <t>11200380</t>
  </si>
  <si>
    <t>11200390</t>
  </si>
  <si>
    <t>11202220</t>
  </si>
  <si>
    <t>11202260</t>
  </si>
  <si>
    <t>11202280</t>
  </si>
  <si>
    <t>11202310</t>
  </si>
  <si>
    <t>11202320</t>
  </si>
  <si>
    <t>11202330</t>
  </si>
  <si>
    <t>11202350</t>
  </si>
  <si>
    <t>11202360</t>
  </si>
  <si>
    <t>11203000</t>
  </si>
  <si>
    <t>11203010</t>
  </si>
  <si>
    <t>11203020</t>
  </si>
  <si>
    <t>11203040</t>
  </si>
  <si>
    <t>11203260</t>
  </si>
  <si>
    <t>11203270</t>
  </si>
  <si>
    <t>11203300</t>
  </si>
  <si>
    <t>11203320</t>
  </si>
  <si>
    <t>11203340</t>
  </si>
  <si>
    <t>11203350</t>
  </si>
  <si>
    <t>11203360</t>
  </si>
  <si>
    <t>11203380</t>
  </si>
  <si>
    <t>11203390</t>
  </si>
  <si>
    <t>11203400</t>
  </si>
  <si>
    <t>11203410</t>
  </si>
  <si>
    <t>11203420</t>
  </si>
  <si>
    <t>11203430</t>
  </si>
  <si>
    <t>11203450</t>
  </si>
  <si>
    <t>11203460</t>
  </si>
  <si>
    <t>11203480</t>
  </si>
  <si>
    <t>11203490</t>
  </si>
  <si>
    <t>11203500</t>
  </si>
  <si>
    <t>11203520</t>
  </si>
  <si>
    <t>11203530</t>
  </si>
  <si>
    <t>11203540</t>
  </si>
  <si>
    <t>11203550</t>
  </si>
  <si>
    <t>11203560</t>
  </si>
  <si>
    <t>11203570</t>
  </si>
  <si>
    <t>11203580</t>
  </si>
  <si>
    <t>11203590</t>
  </si>
  <si>
    <t>11203600</t>
  </si>
  <si>
    <t>11203610</t>
  </si>
  <si>
    <t>11203740</t>
  </si>
  <si>
    <t>11203750</t>
  </si>
  <si>
    <t>11203800</t>
  </si>
  <si>
    <t>11203810</t>
  </si>
  <si>
    <t>11203820</t>
  </si>
  <si>
    <t>11203830</t>
  </si>
  <si>
    <t>11203840</t>
  </si>
  <si>
    <t>11203850</t>
  </si>
  <si>
    <t>11203860</t>
  </si>
  <si>
    <t>11203870</t>
  </si>
  <si>
    <t>11203910</t>
  </si>
  <si>
    <t>11203920</t>
  </si>
  <si>
    <t>11203930</t>
  </si>
  <si>
    <t>VER NOTA DE EMBALAJE</t>
  </si>
  <si>
    <t>11203960</t>
  </si>
  <si>
    <t>11210050</t>
  </si>
  <si>
    <t>11300190</t>
  </si>
  <si>
    <t>11300200</t>
  </si>
  <si>
    <t>11303</t>
  </si>
  <si>
    <t>REHACER FOTOLITO , NO ESTA BIEN CENTRADA LA SERIGRAFIA</t>
  </si>
  <si>
    <t>11304-02</t>
  </si>
  <si>
    <t>CAMBIO REV.C + H.PROTO</t>
  </si>
  <si>
    <t>11305-02</t>
  </si>
  <si>
    <t>CAMBIO REV.C</t>
  </si>
  <si>
    <t>INSERTAR FH</t>
  </si>
  <si>
    <t>11306990</t>
  </si>
  <si>
    <t>11307-01_053</t>
  </si>
  <si>
    <t>PROGRAMACIÓN REV. = A</t>
  </si>
  <si>
    <t>PINTURA CADENA</t>
  </si>
  <si>
    <t>11307010</t>
  </si>
  <si>
    <t>11307-01-XXX</t>
  </si>
  <si>
    <t>11307020</t>
  </si>
  <si>
    <t>11307030</t>
  </si>
  <si>
    <t>11307040</t>
  </si>
  <si>
    <t>11307050</t>
  </si>
  <si>
    <t>11307060</t>
  </si>
  <si>
    <t>11307070</t>
  </si>
  <si>
    <t>11307080</t>
  </si>
  <si>
    <t>11307090</t>
  </si>
  <si>
    <t>11307100</t>
  </si>
  <si>
    <t>11307110</t>
  </si>
  <si>
    <t>11307120</t>
  </si>
  <si>
    <t>11307130</t>
  </si>
  <si>
    <t>11307140</t>
  </si>
  <si>
    <t>11307150</t>
  </si>
  <si>
    <t>11307160</t>
  </si>
  <si>
    <t>11307170</t>
  </si>
  <si>
    <t>11307180</t>
  </si>
  <si>
    <t>11307190</t>
  </si>
  <si>
    <t>11307200</t>
  </si>
  <si>
    <t>11308000</t>
  </si>
  <si>
    <t>11308-01</t>
  </si>
  <si>
    <t>CORTAR PLETINA+TUBO</t>
  </si>
  <si>
    <t>TALADRAR+ROSCAR TUBO Y PLETINA</t>
  </si>
  <si>
    <t>11308010</t>
  </si>
  <si>
    <t>11308020</t>
  </si>
  <si>
    <t>11308030</t>
  </si>
  <si>
    <t>11308040</t>
  </si>
  <si>
    <t>11308050</t>
  </si>
  <si>
    <t>11308060</t>
  </si>
  <si>
    <t>11308070</t>
  </si>
  <si>
    <t>11308090</t>
  </si>
  <si>
    <t>11308100</t>
  </si>
  <si>
    <t>11308110</t>
  </si>
  <si>
    <t>11387-04</t>
  </si>
  <si>
    <t>INSERTAR, ojo planitud</t>
  </si>
  <si>
    <t>VERIFICAR s/correo 2012-07-12</t>
  </si>
  <si>
    <t>11389-01</t>
  </si>
  <si>
    <t>11398880</t>
  </si>
  <si>
    <t>REPASADO EN EL BOMBO</t>
  </si>
  <si>
    <t>PINTURA RAL 1016  165xCARRO</t>
  </si>
  <si>
    <t>11399140</t>
  </si>
  <si>
    <t>PINTURA  15 x CARRO (RAL 1016)</t>
  </si>
  <si>
    <t>11406410</t>
  </si>
  <si>
    <t>11406600</t>
  </si>
  <si>
    <t>11406600ZIN =&gt; HATPROFIL DVE 190 ( Fabricado en dos tramos de 1540 Y SOLDADO )</t>
  </si>
  <si>
    <t>1144184030A</t>
  </si>
  <si>
    <t>1144184030B</t>
  </si>
  <si>
    <t>1144184030D</t>
  </si>
  <si>
    <t>1144184031A</t>
  </si>
  <si>
    <t>1144184032A</t>
  </si>
  <si>
    <t>1144184032B</t>
  </si>
  <si>
    <t>1144184032C</t>
  </si>
  <si>
    <t>1144184032D</t>
  </si>
  <si>
    <t>1144184032E</t>
  </si>
  <si>
    <t>1144184032F</t>
  </si>
  <si>
    <t>1144184033B</t>
  </si>
  <si>
    <t>1144184052A</t>
  </si>
  <si>
    <t>1144184053B</t>
  </si>
  <si>
    <t>1144184080A</t>
  </si>
  <si>
    <t>1144184080B</t>
  </si>
  <si>
    <t>1144184080C</t>
  </si>
  <si>
    <t>1144184082A</t>
  </si>
  <si>
    <t>1144184084B</t>
  </si>
  <si>
    <t>1144184120A</t>
  </si>
  <si>
    <t>1144184120B</t>
  </si>
  <si>
    <t>1144184120C</t>
  </si>
  <si>
    <t>1144184120D</t>
  </si>
  <si>
    <t>1144184121B</t>
  </si>
  <si>
    <t>1144184121C</t>
  </si>
  <si>
    <t>1144184142B</t>
  </si>
  <si>
    <t>1144184144B</t>
  </si>
  <si>
    <t>1144184160A</t>
  </si>
  <si>
    <t>1144184160B</t>
  </si>
  <si>
    <t>1144184160C</t>
  </si>
  <si>
    <t>1144184160D</t>
  </si>
  <si>
    <t>1144184160E</t>
  </si>
  <si>
    <t>1144234201 A</t>
  </si>
  <si>
    <t>1144234201 B</t>
  </si>
  <si>
    <t>1144234201 C</t>
  </si>
  <si>
    <t>1144234205 A</t>
  </si>
  <si>
    <t>1144234401 A</t>
  </si>
  <si>
    <t>1144234401 B</t>
  </si>
  <si>
    <t>1144234401 C</t>
  </si>
  <si>
    <t>1144234401 D</t>
  </si>
  <si>
    <t>1144234401 E</t>
  </si>
  <si>
    <t>1144234401 F</t>
  </si>
  <si>
    <t>1144234401 G</t>
  </si>
  <si>
    <t>1144234401 L</t>
  </si>
  <si>
    <t>1144234413 A</t>
  </si>
  <si>
    <t>1144234413 B</t>
  </si>
  <si>
    <t>1144234413 F</t>
  </si>
  <si>
    <t>1144234413 H</t>
  </si>
  <si>
    <t>1144234413 I</t>
  </si>
  <si>
    <t>1144234413 N</t>
  </si>
  <si>
    <t>1144234413 V</t>
  </si>
  <si>
    <t>1144234413 W</t>
  </si>
  <si>
    <t>1144234501 A</t>
  </si>
  <si>
    <t>1144234501 C</t>
  </si>
  <si>
    <t>1144234501 D</t>
  </si>
  <si>
    <t>1144234501 E</t>
  </si>
  <si>
    <t>1144234501 I</t>
  </si>
  <si>
    <t>1144234601 A</t>
  </si>
  <si>
    <t>1144234601 D</t>
  </si>
  <si>
    <t>1144234601 F</t>
  </si>
  <si>
    <t>1144234601 H</t>
  </si>
  <si>
    <t>1144234601 I</t>
  </si>
  <si>
    <t>1144234606 A</t>
  </si>
  <si>
    <t>1144234606 E</t>
  </si>
  <si>
    <t>1144234606 F</t>
  </si>
  <si>
    <t>1144234606 G</t>
  </si>
  <si>
    <t>1144234606 H</t>
  </si>
  <si>
    <t>1144234606 I</t>
  </si>
  <si>
    <t>1144234606 J</t>
  </si>
  <si>
    <t>1144234606 K</t>
  </si>
  <si>
    <t>1144234606L</t>
  </si>
  <si>
    <t>1144234610 A</t>
  </si>
  <si>
    <t>1144234610 B</t>
  </si>
  <si>
    <t>1144234614 D</t>
  </si>
  <si>
    <t>1144234614 E</t>
  </si>
  <si>
    <t>1144234614 F</t>
  </si>
  <si>
    <t>1144234706 B</t>
  </si>
  <si>
    <t>1144234706 C</t>
  </si>
  <si>
    <t>11658</t>
  </si>
  <si>
    <t>11658-01</t>
  </si>
  <si>
    <t>SOLDAR+CONFORMAR   util=est.03</t>
  </si>
  <si>
    <t>11658-01_050</t>
  </si>
  <si>
    <t>NO LANZAR - ELIMINAN BIN</t>
  </si>
  <si>
    <t>SOLDAR util EST-07  A04</t>
  </si>
  <si>
    <t>11659</t>
  </si>
  <si>
    <t>11684-01</t>
  </si>
  <si>
    <t>NO FABRICAR STOCK OBSOLETO ESCOLAR = (ALBERTO)</t>
  </si>
  <si>
    <t>PINTAR 110xCARRO</t>
  </si>
  <si>
    <t>11700000</t>
  </si>
  <si>
    <t>ANOTAR DISTR *REV.0=135,140</t>
  </si>
  <si>
    <t>11700000ZIN =&gt; SAMLEBESLAG FOR KONSOL ( Fabricado Chapa + Zincado ) / ZINCADO AZUL</t>
  </si>
  <si>
    <t>11700010</t>
  </si>
  <si>
    <t>11700010ZIN =&gt; HEJSEBESLAG FOR KONSOL ( Fabricado Chapa + Zincado )</t>
  </si>
  <si>
    <t>11700110-E</t>
  </si>
  <si>
    <t>11700160</t>
  </si>
  <si>
    <t>11700160ZIN =&gt; U-PROFIL KONSOL ( FABRICADO EN DOS TRAMOS DE 1669 ) / ZINCADO AZUL</t>
  </si>
  <si>
    <t>11700160_GAL</t>
  </si>
  <si>
    <t>PUNZONAR F6 + REPOSICION</t>
  </si>
  <si>
    <t>ENVIAR MATERIAL PARA SUBCONTATAR PLEGADO</t>
  </si>
  <si>
    <t>11700170</t>
  </si>
  <si>
    <t>11700170ZIN =&gt; U-PROFIL KONSOL ( Fabricado en dos tramos de 1519 ) Chapa + Zincado / ZINCADO AZUL</t>
  </si>
  <si>
    <t>11700170_GAL</t>
  </si>
  <si>
    <t>117169</t>
  </si>
  <si>
    <t>117169AND =&gt; SOPORTE CERRADURA // ANODIZADO NATURAL</t>
  </si>
  <si>
    <t>11768 02_GRA</t>
  </si>
  <si>
    <t>GRANALLADO MICROESFERA 300-400</t>
  </si>
  <si>
    <t>11769 02_GRA</t>
  </si>
  <si>
    <t>11772-03</t>
  </si>
  <si>
    <t>11772-03TEF</t>
  </si>
  <si>
    <t>EMBALAJE A IAPSA TEFLONADO</t>
  </si>
  <si>
    <t>117832</t>
  </si>
  <si>
    <t>117832ZIN =&gt; PLACA BASE / CINCADO AZUL</t>
  </si>
  <si>
    <t>117836</t>
  </si>
  <si>
    <t>ANOTAR DSITRI *REV.0=135,180</t>
  </si>
  <si>
    <t>SOLDAR + REPASAR</t>
  </si>
  <si>
    <t>117836ZIN =&gt; PLACA BASE 165x165 / CINCADO BLANCO</t>
  </si>
  <si>
    <t>11811-02</t>
  </si>
  <si>
    <t>CORTE VARILLA + REPASAR</t>
  </si>
  <si>
    <t>MECANIZAR+TALADRAR +ROSCAR EN CENTRO</t>
  </si>
  <si>
    <t>SOLDADURA + REPASAR</t>
  </si>
  <si>
    <t>11811-02ZIN =&gt; SOPORTE TENSOR MUELLE / ZINCADO AMARILLO</t>
  </si>
  <si>
    <t>11820-02</t>
  </si>
  <si>
    <t>11821-01</t>
  </si>
  <si>
    <t>REPASAR+BOMBO</t>
  </si>
  <si>
    <t>PLEGAR(DEVOLVER LA HOJA PARA LANZAR)</t>
  </si>
  <si>
    <t>REP+REDOND.ARISTAS</t>
  </si>
  <si>
    <t>MONTAJE CON COLUMNA AVISAR A CALIDAD</t>
  </si>
  <si>
    <t>11821-01_050</t>
  </si>
  <si>
    <t>AVISAR A VERIFICACION (COTA DE 154)</t>
  </si>
  <si>
    <t>11822-003PIN</t>
  </si>
  <si>
    <t>PINTAR S/ PEDIDO</t>
  </si>
  <si>
    <t>11822-050PIN</t>
  </si>
  <si>
    <t>11822-141PIN</t>
  </si>
  <si>
    <t>LIJAR Y PINTAR S/PEDIDO</t>
  </si>
  <si>
    <t>11822-551PIN</t>
  </si>
  <si>
    <t>11823-01</t>
  </si>
  <si>
    <t>PROTEGER (OJO, PROTEGER BIEN ZONA EXENTA DE PINTURA)</t>
  </si>
  <si>
    <t>PINTURA 60xCARRO</t>
  </si>
  <si>
    <t>DESPROTEGER (REVISAR ZONA EXENTA DE PINTURA)</t>
  </si>
  <si>
    <t>11823-01_050</t>
  </si>
  <si>
    <t>PROTEGER (OJO, PROTEGER BIEN Z</t>
  </si>
  <si>
    <t>DESPROTEGER (REVISAR ZONA EXEN</t>
  </si>
  <si>
    <t>11826-01</t>
  </si>
  <si>
    <t>REPASAR EN LIJADORA 2 CARAS</t>
  </si>
  <si>
    <t>INSERTAR TCA</t>
  </si>
  <si>
    <t>11860-003PIN</t>
  </si>
  <si>
    <t>EMBALAJE (MARCAR EN LA ZONA DE DETRAS, PEGADO AL TALADRO CENTRAL) ¡¡¡¡¡FOTO EN EL TABLON!!!!!!!!</t>
  </si>
  <si>
    <t>11860-01_045</t>
  </si>
  <si>
    <t>REPASADO CHORREAR</t>
  </si>
  <si>
    <t xml:space="preserve">LIMPIAR+PROTEGER </t>
  </si>
  <si>
    <t>IMPRIMACION+LIJAR</t>
  </si>
  <si>
    <t>PINTAR NO EN CADENA (SIN MARCAS)+ VER COLGADO PLANO</t>
  </si>
  <si>
    <t>DESPROTEGER + REVISAR DEFECTOS DE PINTURA</t>
  </si>
  <si>
    <t>11860-01_064</t>
  </si>
  <si>
    <t>REPASADO CHORREADO</t>
  </si>
  <si>
    <t>LIMPIAR+PROTEGER</t>
  </si>
  <si>
    <t>PINTAR NO EN CADENA(SIN MARCAS)</t>
  </si>
  <si>
    <t>11860-01_069</t>
  </si>
  <si>
    <t>11860-01-003</t>
  </si>
  <si>
    <t>DESPROTEGER+REVISAR DEFECTOS</t>
  </si>
  <si>
    <t>11860-01-043</t>
  </si>
  <si>
    <t>PINTAR (SIN MARCAS)</t>
  </si>
  <si>
    <t>DESPROTEGER REVISAR DEFECTOS</t>
  </si>
  <si>
    <t>11860-01-053</t>
  </si>
  <si>
    <t>REPASADO = CHORREADO</t>
  </si>
  <si>
    <t>11860-01-053PIN =&gt; SOPORTE CABEZAL // PINTURA</t>
  </si>
  <si>
    <t>EMBALAJE (REVISAR DEFECTOS SEGUN FOTOS Y MARCAR CON "F" EN INTERIOR TALADRO 25MM LATERAL)</t>
  </si>
  <si>
    <t>11860-01-075</t>
  </si>
  <si>
    <t>PINTAR NO EN CADENA (SIN MARCAS)+VER COLGADO PLANO</t>
  </si>
  <si>
    <t>EMBALAJE  (REVISAR DEFECTOS SEGUN FOTOS Y MARCAR CON "F" EN INTERIOR TALADRO 25MM LATERAL)</t>
  </si>
  <si>
    <t>11860-01ALM</t>
  </si>
  <si>
    <t>VERIFICAR= DUREZA + PLANITUD + TALADROS M3</t>
  </si>
  <si>
    <t>PLEGAR SEGUN MATERIAL (VERIFICAR COTA 591) AVISAR CALIDAD PARA MEDIR Y SEGUIR TRAZABILIDAD DE FABRIC</t>
  </si>
  <si>
    <t>11860-141</t>
  </si>
  <si>
    <t>11860-141PIN</t>
  </si>
  <si>
    <t>LIJAR + PINTAR S/PEDIDO</t>
  </si>
  <si>
    <t>11860-191</t>
  </si>
  <si>
    <t>11860-201</t>
  </si>
  <si>
    <t>11860-21_053</t>
  </si>
  <si>
    <t>11860-31</t>
  </si>
  <si>
    <t>11860-551</t>
  </si>
  <si>
    <t>11860-551PIN</t>
  </si>
  <si>
    <t>11861-01</t>
  </si>
  <si>
    <t>SUBIR PRECIO</t>
  </si>
  <si>
    <t xml:space="preserve">PUNZONAR F6 + AVELLANAR </t>
  </si>
  <si>
    <t>52</t>
  </si>
  <si>
    <t>PINTAR (RAL 3020, ROJO, BRILLO)</t>
  </si>
  <si>
    <t>11874</t>
  </si>
  <si>
    <t>COMBIO¡+AVELLANR</t>
  </si>
  <si>
    <t>ESMERILAR SEGUN PLANO</t>
  </si>
  <si>
    <t>11874AND =&gt; M220.181 Tapa subrack 6u posterior central //  ANODIZADA</t>
  </si>
  <si>
    <t>11922-01</t>
  </si>
  <si>
    <t>11925-03</t>
  </si>
  <si>
    <t>11925-03ZIN =&gt; CHAPA RETENCION CONECTORES RCC-X / ZINCADO PASIVADO AZUL</t>
  </si>
  <si>
    <t>11931-01</t>
  </si>
  <si>
    <t>11931-01ZIN =&gt; COMPLEMENTO CHAPA RCC-X / ZINCADO PASIVADO AZUL</t>
  </si>
  <si>
    <t>11947</t>
  </si>
  <si>
    <t>PREP.PERNOS PARA DECAP</t>
  </si>
  <si>
    <t>11947NIQ =&gt; 5237 220185 FRONTAL CMUX MODULAR // NIQUELAR</t>
  </si>
  <si>
    <t>11951</t>
  </si>
  <si>
    <t>PREP PERNOS PARA DECAPAR</t>
  </si>
  <si>
    <t>COMBI   AVELLANAR SIN ARAÑAR</t>
  </si>
  <si>
    <t>REPASAR   SIN ARAÑAR</t>
  </si>
  <si>
    <t>11951NIQ =&gt; FRONTAL FUENTE ALIMENTACION EQUIPO MODULAR 1U //  NIQUELADO</t>
  </si>
  <si>
    <t>11957</t>
  </si>
  <si>
    <t>PREP PERNOS PARA DECAP</t>
  </si>
  <si>
    <t>PUNZONADORA SG + CIZALLA + AVELLANADAR</t>
  </si>
  <si>
    <t>REPASAR+PICOS+PROYECCIONES+ ¡¡¡REDONDEOS ESQUINAS (R1,2)!!!</t>
  </si>
  <si>
    <t>11957NIQ =&gt; 5247 220195 POSTERIOR EQUIPO MODULAR 1U / NIQUELADO</t>
  </si>
  <si>
    <t>11958</t>
  </si>
  <si>
    <t>PREPARAR INSERTOS PARA DECAPAR</t>
  </si>
  <si>
    <t>LASER SIN ARAÑAR</t>
  </si>
  <si>
    <t>REPASAR SIN ARAÑAR</t>
  </si>
  <si>
    <t>INSERTAR SIN ARAÑAR solo = RAS</t>
  </si>
  <si>
    <t>11958NIQ =&gt; 5248 220196 FRONTAL VENTILADORES EQUIPO //  NIQUELADO</t>
  </si>
  <si>
    <t>INSERTAR PF</t>
  </si>
  <si>
    <t>11995-01</t>
  </si>
  <si>
    <t>CAMBIO A PAVONADO ( ESPERANDO PLANO )</t>
  </si>
  <si>
    <t>11995-01PAV =&gt; DISCO INCLINOMETRO / PAVONADO</t>
  </si>
  <si>
    <t>12002000</t>
  </si>
  <si>
    <t>12002010</t>
  </si>
  <si>
    <t>12002020</t>
  </si>
  <si>
    <t>12002030</t>
  </si>
  <si>
    <t>12002040</t>
  </si>
  <si>
    <t>12002050</t>
  </si>
  <si>
    <t>12002060</t>
  </si>
  <si>
    <t>1201006384</t>
  </si>
  <si>
    <t>TUERCAS NUTSER(SIN ARAÑAZOS)</t>
  </si>
  <si>
    <t>12013-01</t>
  </si>
  <si>
    <t>MC. REVISAR PROCESOS DE 10421-01, 12013-01, 20784-01, PONER CRONOS</t>
  </si>
  <si>
    <t>HACER PLANTILLAS SOLDADURA ROBOT 2 BANCADAS</t>
  </si>
  <si>
    <t>TALADRAR Y ROSCAR ARRANQUE</t>
  </si>
  <si>
    <t>PROGRAMAR ROBOT 2 BANCADAS</t>
  </si>
  <si>
    <t>SOLDAR ROBOT</t>
  </si>
  <si>
    <t>PREARAR Y PROTEGER PARA PINTAR</t>
  </si>
  <si>
    <t>PINTAR 40xCARRO</t>
  </si>
  <si>
    <t>12091-01</t>
  </si>
  <si>
    <t>PLEGAR ROBOT+SOLDAR TUERCAS</t>
  </si>
  <si>
    <t>12092-01</t>
  </si>
  <si>
    <t>12093-01</t>
  </si>
  <si>
    <t>PINTURA 104xCARRO</t>
  </si>
  <si>
    <t>12094-01</t>
  </si>
  <si>
    <t>PINTAR SED-003</t>
  </si>
  <si>
    <t>12096-01</t>
  </si>
  <si>
    <t>CAMBIO A REV.B ( CONFIRMADO )</t>
  </si>
  <si>
    <t>INFORME APP REV.B</t>
  </si>
  <si>
    <t>12096-02</t>
  </si>
  <si>
    <t>12097-01</t>
  </si>
  <si>
    <t>NO LANZAR MAS - SE ELIMINA - VER CORREO ( 23-09-2021 )</t>
  </si>
  <si>
    <t>12097-02</t>
  </si>
  <si>
    <t>12100000</t>
  </si>
  <si>
    <t>12100010</t>
  </si>
  <si>
    <t>12100020</t>
  </si>
  <si>
    <t>12100030</t>
  </si>
  <si>
    <t>12100050</t>
  </si>
  <si>
    <t>12100210</t>
  </si>
  <si>
    <t>PLEGASDO</t>
  </si>
  <si>
    <t>12100220</t>
  </si>
  <si>
    <t>12100230</t>
  </si>
  <si>
    <t>12100240</t>
  </si>
  <si>
    <t>12100250</t>
  </si>
  <si>
    <t>12100260</t>
  </si>
  <si>
    <t>12100280</t>
  </si>
  <si>
    <t>12100290</t>
  </si>
  <si>
    <t>12100300</t>
  </si>
  <si>
    <t>12100310</t>
  </si>
  <si>
    <t>12100320</t>
  </si>
  <si>
    <t>12100330</t>
  </si>
  <si>
    <t>12100500</t>
  </si>
  <si>
    <t>1210310</t>
  </si>
  <si>
    <t>12200000</t>
  </si>
  <si>
    <t xml:space="preserve">HECHO EN PROTOTIPO </t>
  </si>
  <si>
    <t>12200010</t>
  </si>
  <si>
    <t>12200020</t>
  </si>
  <si>
    <t>12200030</t>
  </si>
  <si>
    <t>12200040</t>
  </si>
  <si>
    <t>12200050</t>
  </si>
  <si>
    <t>12200060</t>
  </si>
  <si>
    <t>12200070</t>
  </si>
  <si>
    <t>12200080</t>
  </si>
  <si>
    <t>12200090</t>
  </si>
  <si>
    <t>12200100</t>
  </si>
  <si>
    <t>HECHO EN  PROTOTIPO</t>
  </si>
  <si>
    <t>12200110</t>
  </si>
  <si>
    <t>12200120</t>
  </si>
  <si>
    <t>12200130</t>
  </si>
  <si>
    <t>12200140</t>
  </si>
  <si>
    <t>12200150</t>
  </si>
  <si>
    <t>12200160</t>
  </si>
  <si>
    <t>12200170</t>
  </si>
  <si>
    <t>12200180</t>
  </si>
  <si>
    <t>12200190</t>
  </si>
  <si>
    <t>12200200</t>
  </si>
  <si>
    <t>12200210</t>
  </si>
  <si>
    <t>12200220</t>
  </si>
  <si>
    <t>12200230</t>
  </si>
  <si>
    <t>12200240</t>
  </si>
  <si>
    <t>12200250</t>
  </si>
  <si>
    <t>12200260</t>
  </si>
  <si>
    <t>12200270</t>
  </si>
  <si>
    <t>12200280</t>
  </si>
  <si>
    <t>12200290</t>
  </si>
  <si>
    <t>12200300</t>
  </si>
  <si>
    <t>12200310</t>
  </si>
  <si>
    <t>12200340</t>
  </si>
  <si>
    <t>12200360</t>
  </si>
  <si>
    <t>12200370</t>
  </si>
  <si>
    <t>12200380</t>
  </si>
  <si>
    <t>12200390</t>
  </si>
  <si>
    <t>12200400</t>
  </si>
  <si>
    <t>12200410</t>
  </si>
  <si>
    <t>12200420</t>
  </si>
  <si>
    <t>12200430</t>
  </si>
  <si>
    <t>12200440</t>
  </si>
  <si>
    <t>12200450</t>
  </si>
  <si>
    <t>12200460</t>
  </si>
  <si>
    <t>12200470</t>
  </si>
  <si>
    <t>12200480</t>
  </si>
  <si>
    <t>12200490</t>
  </si>
  <si>
    <t>12200500</t>
  </si>
  <si>
    <t>12200510</t>
  </si>
  <si>
    <t>12204-01</t>
  </si>
  <si>
    <t>12204-01ZIN =&gt; PROTECCION / CINCADO AMARILLO</t>
  </si>
  <si>
    <t>PREPARAR PERNOS</t>
  </si>
  <si>
    <t>INSERTAR SIN ARAÑAR solo=RAS</t>
  </si>
  <si>
    <t>EMBALAR PARA NIQUEL SIN ARAÑAR + H.PEDIDO</t>
  </si>
  <si>
    <t>RECEPCIONAR NIQUEL + INSERTOS PF</t>
  </si>
  <si>
    <t>INSERTAR PF TRAS NIQUEL</t>
  </si>
  <si>
    <t>12211</t>
  </si>
  <si>
    <t>PREPARAR PERNOS PARA DECAPAR</t>
  </si>
  <si>
    <t>REPASAR  SIN ARAÑAR</t>
  </si>
  <si>
    <t>PLEGAR  SIN ARAÑAR</t>
  </si>
  <si>
    <t>INSERTAR  SIN ARAÑAR</t>
  </si>
  <si>
    <t>12211NIQ =&gt; 5274 220207 BASE OPTICA EQUIPO MODULAR 1U / NIQUELADO</t>
  </si>
  <si>
    <t>12452000</t>
  </si>
  <si>
    <t>1253995</t>
  </si>
  <si>
    <t>LASER HIERRO + INOX</t>
  </si>
  <si>
    <t>CORTAR PLETINA DE COBRE</t>
  </si>
  <si>
    <t>CORTAR Y PUNZONAR CARRIL</t>
  </si>
  <si>
    <t>MECANIZAR PLETINA+ROSCAR</t>
  </si>
  <si>
    <t>MARCAR TOMA DE TIERRA</t>
  </si>
  <si>
    <t>1253995EST =&gt; PANEL DE CABLES 1000 IN. CON CANALETAS // ESTA¥ADO PLETINA DE COBRE</t>
  </si>
  <si>
    <t>101</t>
  </si>
  <si>
    <t>1253995ZIN =&gt; CABINET PANEL CABLES 1000 INF CON CANALETAS // CINCADO BLANCO</t>
  </si>
  <si>
    <t>MONTAR (OJO POSICION TORNILLOS PALLET)</t>
  </si>
  <si>
    <t>EMBALAJE CON CANTONERAS</t>
  </si>
  <si>
    <t>1254002</t>
  </si>
  <si>
    <t>CORTAR PLETINA COBRE</t>
  </si>
  <si>
    <t>CORTAR Y PUNZONAR CARRIL DIN</t>
  </si>
  <si>
    <t>MECANIZAR PLETINA + ROSCAR</t>
  </si>
  <si>
    <t>MARCAR PLETINA COBRE TT</t>
  </si>
  <si>
    <t>EMBALAJE A CINCADO</t>
  </si>
  <si>
    <t>1254002EST =&gt; CABINNEQ PANEL CABLES 1000 SUP CON CANALETAS // ESTA¥ADO PLETINA DE COBRE</t>
  </si>
  <si>
    <t>1254002ZIN =&gt; CABINET PANEL CABLES 1000 SUP CON CANALETAS // CINCADO BLANCO</t>
  </si>
  <si>
    <t>PINTAR RAL 7035</t>
  </si>
  <si>
    <t>CORTAR CANLETAS</t>
  </si>
  <si>
    <t>1254806</t>
  </si>
  <si>
    <t>CORTAR PLETINA DE COBRE + REBARBAR</t>
  </si>
  <si>
    <t>MECANIZAR PLETINA DE COBRE</t>
  </si>
  <si>
    <t>MARCAR TOMA DE TIERRA + CARRIL DIN</t>
  </si>
  <si>
    <t>EMBALAJE PARA CINCADO + PEDIDO</t>
  </si>
  <si>
    <t>1254806EST =&gt; WALL CABLE RACK ADAPT 1000mm SUP // ESTA¥ADO PLETINA COBRE</t>
  </si>
  <si>
    <t>145</t>
  </si>
  <si>
    <t>RECEPCION DE ESTAÑADO</t>
  </si>
  <si>
    <t>PROTEGER PINTURA (OJO TUERCAS)</t>
  </si>
  <si>
    <t>MONTAJE + EMBOLSADO</t>
  </si>
  <si>
    <t>1254851</t>
  </si>
  <si>
    <t>CORTAR IMANES + PREPARAR KIT INDIVIDUAL S/PLANO</t>
  </si>
  <si>
    <t>1254851HF01</t>
  </si>
  <si>
    <t>1254851HF01ZIN =&gt; PUERTA // CINCADO BLANCO (PARA PINTURA)</t>
  </si>
  <si>
    <t>PROTECCIONES + PREPARACION</t>
  </si>
  <si>
    <t>EMBALAR EN KIT</t>
  </si>
  <si>
    <t>1254851HF02</t>
  </si>
  <si>
    <t>1254851HF02ZIN =&gt; SOPORTE SUPERIOR // CINCADO BLANCO (PARA PINTURA)</t>
  </si>
  <si>
    <t>1254851HF03</t>
  </si>
  <si>
    <t>1254851HF03ZIN =&gt; SOPORTE INFERIOR // CINCADO BLANCO (PARA PINTURA)</t>
  </si>
  <si>
    <t>1254851HF04</t>
  </si>
  <si>
    <t>1254851HF04ZIN =&gt; TOPE PUERTA // CINCADO BLANCO (PARA PINTURA)</t>
  </si>
  <si>
    <t>1254851HF07</t>
  </si>
  <si>
    <t>TORNO CASQUILLOS</t>
  </si>
  <si>
    <t>SOLDADURA CON UTIL</t>
  </si>
  <si>
    <t>1254851HF10</t>
  </si>
  <si>
    <t>REBAJAR ESPESOR + AVELLANAR</t>
  </si>
  <si>
    <t>1254851HF10ZIN =&gt; TOPE GIRO PUERTA // CINCADO BLANCO</t>
  </si>
  <si>
    <t>1254888</t>
  </si>
  <si>
    <t>REPASADO = SATINADORA</t>
  </si>
  <si>
    <t>EMBALAR + ENVIO A: VER PEDIDO</t>
  </si>
  <si>
    <t>12615</t>
  </si>
  <si>
    <t>REPASAR = 2 CARAS</t>
  </si>
  <si>
    <t>12615AND =&gt; 5281 220211 DISIPADOR PARA LASER DML-10 //  ANODIZADO NEGRO</t>
  </si>
  <si>
    <t>1300.0092</t>
  </si>
  <si>
    <t>REPASADO BOMBO ( SIN CONTAMINAR )</t>
  </si>
  <si>
    <t>PRENSAS ( PLEGADO EN PRENSA )(UTIL EST. VARIOS)</t>
  </si>
  <si>
    <t>PINTAR = BLANCO LISO 210xCARRO</t>
  </si>
  <si>
    <t>13014-01</t>
  </si>
  <si>
    <t>13014-02</t>
  </si>
  <si>
    <t>NO LANZAR , SIN LEER DOC ADJUNTOS 01-10-2019</t>
  </si>
  <si>
    <t>13018-01</t>
  </si>
  <si>
    <t>MECANIZAR - ( CHAPA )</t>
  </si>
  <si>
    <t>REPASAR / LIJAR FINO</t>
  </si>
  <si>
    <t>ALM= EMBALAJE Y LIMPIEZA</t>
  </si>
  <si>
    <t>13018-01_PROT</t>
  </si>
  <si>
    <t>DESENGRASADO Y DECAPADO</t>
  </si>
  <si>
    <t>13026-01</t>
  </si>
  <si>
    <t>13030-02</t>
  </si>
  <si>
    <t>MECANIZAR+ROSCAR X ARRANQUE (OJO COMPROBRAR ROSCAS CON PASA NO PASA)</t>
  </si>
  <si>
    <t>REPASADO  BOMBO</t>
  </si>
  <si>
    <t>13031-01</t>
  </si>
  <si>
    <t>CAMBIO REV. E</t>
  </si>
  <si>
    <t>AVELLANADOS (3 TIPOS)</t>
  </si>
  <si>
    <t>PREPARACIÓN Y PROTECCIONES ( NO HACE FALTA ENMASILLAR )</t>
  </si>
  <si>
    <t>13031-03</t>
  </si>
  <si>
    <t>QUITAR POSTIZO VENTANA, MANDAR MUESTRA R12 SEDECAL (VANESA)</t>
  </si>
  <si>
    <t>COMBINADA + AVELLANAR + PLANTILLA PINTURA</t>
  </si>
  <si>
    <t>REPASADO Y LIJADO FINO</t>
  </si>
  <si>
    <t>13035-01</t>
  </si>
  <si>
    <t>PROGRAMA REV. = B ( MUY ANTIGUA )</t>
  </si>
  <si>
    <t>INSERTAR TUERCAS PEM</t>
  </si>
  <si>
    <t>13045-01</t>
  </si>
  <si>
    <t>REPASAR 2 CARAS</t>
  </si>
  <si>
    <t>INSERTAR TCAS Y BSO</t>
  </si>
  <si>
    <t>PROTEGER ZONAS DE PINTURA ( REV.G )</t>
  </si>
  <si>
    <t>DESPROTEGER ZONAS + EMB FINAL</t>
  </si>
  <si>
    <t>13064-01</t>
  </si>
  <si>
    <t>NO LANZAR - SUSTITUIDA 28699 0</t>
  </si>
  <si>
    <t>REPASAR ARISTAS SEGÚN PLANO</t>
  </si>
  <si>
    <t>13064 01AND =&gt; DISTANCIADOR FOCO PIEL / ANODIZADO</t>
  </si>
  <si>
    <t>13064-02</t>
  </si>
  <si>
    <t>REPASADO SATINADORA</t>
  </si>
  <si>
    <t>13064 02AND =&gt; DISTANCIADOR FOCO PIEL (02) / ANODIZADO</t>
  </si>
  <si>
    <t>13066-1 1-2</t>
  </si>
  <si>
    <t>13066-1 2-2</t>
  </si>
  <si>
    <t>13071-1</t>
  </si>
  <si>
    <t>13073-01</t>
  </si>
  <si>
    <t>13073-01ZIN =&gt; SOPORTE DISPLAY / CINCADO BICROMATADO</t>
  </si>
  <si>
    <t>13075-01</t>
  </si>
  <si>
    <t>REPASAR CARA REBABA</t>
  </si>
  <si>
    <t>PLEGAR ROBOT(NO DA TIEMPO A INSERTAR)</t>
  </si>
  <si>
    <t>13075-02</t>
  </si>
  <si>
    <t>13075-11</t>
  </si>
  <si>
    <t>INSERTOS PRENSAS</t>
  </si>
  <si>
    <t>13078-01</t>
  </si>
  <si>
    <t>PUNZONAR (OJO AISI 430 BA)</t>
  </si>
  <si>
    <t>REPASAR (IMPORTANTE: NO  PASAR POR EL BOMBO)</t>
  </si>
  <si>
    <t>INSERTAR (UTIL ESTAN. "C")</t>
  </si>
  <si>
    <t>13080-01</t>
  </si>
  <si>
    <t>13081-01</t>
  </si>
  <si>
    <t>CORTAR PLOMO ( PLANCHAS  1000X500)</t>
  </si>
  <si>
    <t>EMBALAJE FINAL ( no empaquetar, se doblan )</t>
  </si>
  <si>
    <t>HACER DESAHOGOS CON CUCHILLA</t>
  </si>
  <si>
    <t>13094-1</t>
  </si>
  <si>
    <t>LÁSER(MATERIAL DEL CLIENTE)</t>
  </si>
  <si>
    <t>PLEGADO(radio 3mm)</t>
  </si>
  <si>
    <t>13095-1</t>
  </si>
  <si>
    <t>AVELLANAR+CHAFLAN</t>
  </si>
  <si>
    <t>HACER UTIL PLEGAR</t>
  </si>
  <si>
    <t>13103-01</t>
  </si>
  <si>
    <t>REPASAR  LIJAR 2 CARAS</t>
  </si>
  <si>
    <t>13104-02</t>
  </si>
  <si>
    <t>REPASADO ( lijar fino )</t>
  </si>
  <si>
    <t>EMBALAJE y LIMPIEZA</t>
  </si>
  <si>
    <t>13129-01</t>
  </si>
  <si>
    <t>13146-01</t>
  </si>
  <si>
    <t>13184</t>
  </si>
  <si>
    <t>COMBINADA SIN ARAÑAR</t>
  </si>
  <si>
    <t>PESTAÑA=PRENSA SIN ARAÑAR (2 UTILES, EST. VARIOS)</t>
  </si>
  <si>
    <t>PLEGAR SIN ARAÑAR</t>
  </si>
  <si>
    <t>INSERTAR SIN ARAÑAR</t>
  </si>
  <si>
    <t>13184NIQ =&gt; 5320 220226 POWER SUPPLY BASE PLATE 1U F-TEL / NIQUELADO</t>
  </si>
  <si>
    <t>13185</t>
  </si>
  <si>
    <t>COMBI SIN ARAÑAR</t>
  </si>
  <si>
    <t>13185NIQ =&gt; 5321 220227 POWER SUPPLY COVER 1U F-TEL / NIQUELADO</t>
  </si>
  <si>
    <t>13216-1</t>
  </si>
  <si>
    <t>13217-1</t>
  </si>
  <si>
    <t>13240-3F</t>
  </si>
  <si>
    <t>13273-1</t>
  </si>
  <si>
    <t>LÁSER (MATERIAL MSRR6523 RAMEM</t>
  </si>
  <si>
    <t>13273-2</t>
  </si>
  <si>
    <t>13274-1 ITEM 2</t>
  </si>
  <si>
    <t>REPASADO 2 CARAS</t>
  </si>
  <si>
    <t>13274-1 ITEM 3</t>
  </si>
  <si>
    <t>13275-1</t>
  </si>
  <si>
    <t>13277-1</t>
  </si>
  <si>
    <t>13300-01</t>
  </si>
  <si>
    <t>LÁSER TRUMPF</t>
  </si>
  <si>
    <t>REPASADAR</t>
  </si>
  <si>
    <t>13302-01</t>
  </si>
  <si>
    <t>13302-01ZIN =&gt; FIJACION DISIPADOR //  ZINCADO BLANCO</t>
  </si>
  <si>
    <t>13303-01</t>
  </si>
  <si>
    <t>LÁSER ALUM</t>
  </si>
  <si>
    <t>13305-01</t>
  </si>
  <si>
    <t>REPASAR / LIJAR</t>
  </si>
  <si>
    <t>CORTE Y MECANIZADO</t>
  </si>
  <si>
    <t>MECANIZADO LAMADO</t>
  </si>
  <si>
    <t>DESENGRASE + EMBALAJE</t>
  </si>
  <si>
    <t>13306-01</t>
  </si>
  <si>
    <t>COMBI +  AVELLANADO</t>
  </si>
  <si>
    <t>13306-02</t>
  </si>
  <si>
    <t>13312-01</t>
  </si>
  <si>
    <t>13346</t>
  </si>
  <si>
    <t>EMBUTIR+TALADRAR SIN ARAÑAR "UTIL EN ESTANTERIA VARIOS"</t>
  </si>
  <si>
    <t>13346NIQ =&gt; 5313 220230 COVER 1U F-TEL / NIQUELADO</t>
  </si>
  <si>
    <t>13347</t>
  </si>
  <si>
    <t>ANT DISTRI *REV.01A=135</t>
  </si>
  <si>
    <t>PUNZONAR SIN ARAÑAR</t>
  </si>
  <si>
    <t>REPASAR SIN ARAÑAR  BOMBO</t>
  </si>
  <si>
    <t>13347NIQ =&gt; 5314 220231 GUIDE 9MM F1U F-TEL / NIQUELADO</t>
  </si>
  <si>
    <t>13348</t>
  </si>
  <si>
    <t>PUNZONADORA SIN ARAÑAR</t>
  </si>
  <si>
    <t>13348NIQ =&gt; 5315 220235 GUIDE 15MM F1U F-TEL / NIQUELADO</t>
  </si>
  <si>
    <t>13349</t>
  </si>
  <si>
    <t>13349NIQ =&gt; 5318 220233 19" ANGLE MOUNTING 1U F-TEL / NIQUELADO</t>
  </si>
  <si>
    <t>13350</t>
  </si>
  <si>
    <t>PREPARAR SEPARADORES PARA DECAPAR</t>
  </si>
  <si>
    <t>LASER SIN ARAÑAZOS</t>
  </si>
  <si>
    <t>REPASAR SIN ARAÑAZOS</t>
  </si>
  <si>
    <t>PLEGAR SIN ARAÑAZOS</t>
  </si>
  <si>
    <t>13350NIQ =&gt; 5319 220236 SUPPORT VENTILATION UNIT 1U F-TEL / NIQUELADO</t>
  </si>
  <si>
    <t>13353</t>
  </si>
  <si>
    <t>PREP. PERNOS PARA DECAP.</t>
  </si>
  <si>
    <t>PLEGAR 1ª VUELTA (REVISAR CON PLANTILLA)</t>
  </si>
  <si>
    <t>INSERTAR 1ª VUELTA</t>
  </si>
  <si>
    <t>PLEGAR 2ª VUELTA (REVISAR CON PLANTILLA)</t>
  </si>
  <si>
    <t>42</t>
  </si>
  <si>
    <t>INSERTAR 2ª VUELTA (RAS Y 2 SO)</t>
  </si>
  <si>
    <t>13353NIQ =&gt; 5325 220229 BASE CMUX 1U F-TEL / NIQUELADO</t>
  </si>
  <si>
    <t>13356</t>
  </si>
  <si>
    <t>PUNZONAR EN RISTRA SIN ARAÑAR</t>
  </si>
  <si>
    <t>PLEGAR EN RISTRA  SIN ARAÑAR</t>
  </si>
  <si>
    <t>13356NIQ =&gt; 5329 220232 SUPPORT DOUBLE FILTER LC 1U F-TEL / NIQUELADO</t>
  </si>
  <si>
    <t>1350X2358</t>
  </si>
  <si>
    <t>PUNZONADORA F6</t>
  </si>
  <si>
    <t>13521-01</t>
  </si>
  <si>
    <t>PLEGAR Y CILINDRAR</t>
  </si>
  <si>
    <t>SOLDAR SIN APORTE</t>
  </si>
  <si>
    <t>13521-01ZIN =&gt; FIJACION SUPERIOR TUBO //  ZINCADO CROMATIZADO CLARO</t>
  </si>
  <si>
    <t>13521-02</t>
  </si>
  <si>
    <t>CAMBIO A PUNZONADORA</t>
  </si>
  <si>
    <t>PLEGAR / CILINDRAR</t>
  </si>
  <si>
    <t>13521-02ZIN =&gt; FIJACION INFERIOR TUBO //  ZINCADO CROMATIZADO CLARO</t>
  </si>
  <si>
    <t>13521-03</t>
  </si>
  <si>
    <t>13521-03ZIN =&gt; FIJACION TUBO ( 03 ) / ZINCADO CROMATIZADO CLARO</t>
  </si>
  <si>
    <t>13522-01</t>
  </si>
  <si>
    <t>REPASAR + LIJAR FINO SIN ARAÑAZOS</t>
  </si>
  <si>
    <t>PLEGAR ( sin arañazos )</t>
  </si>
  <si>
    <t>13522-02</t>
  </si>
  <si>
    <t>13523-01</t>
  </si>
  <si>
    <t>13526-01</t>
  </si>
  <si>
    <t>13526-01ZIN =&gt; SOPORTE PLACA CONTROL / ZINCADO PASIVADO IRISADO</t>
  </si>
  <si>
    <t>13528-01</t>
  </si>
  <si>
    <t>VERIFICACION VISUAL</t>
  </si>
  <si>
    <t>13528-02</t>
  </si>
  <si>
    <t>13530-01</t>
  </si>
  <si>
    <t>13530-01ZIN =&gt; PLACA COLIMADOR / ZINCADO CROMATIZADO NEGRO</t>
  </si>
  <si>
    <t>13530-02</t>
  </si>
  <si>
    <t>13530-02ZIN =&gt; PLACA COLIMADOR / ZINCADO EN NEGRO</t>
  </si>
  <si>
    <t>13532-01</t>
  </si>
  <si>
    <t>13532-02</t>
  </si>
  <si>
    <t>13532-02ZIN =&gt; SOPORTE LED INFERIOR / ZINCADO CROMATIZADO NEGRO</t>
  </si>
  <si>
    <t>13532-03</t>
  </si>
  <si>
    <t>13532-03ZIN =&gt; SOPORTE LED SUPERIOR / ZINCADO CROMATIZADO NEGRO</t>
  </si>
  <si>
    <t>13532-04</t>
  </si>
  <si>
    <t>13532-04ZIN =&gt; SOPORTE DISIPADOR LED / ZINCADO CROMATIZADO NEGRO</t>
  </si>
  <si>
    <t>13532-05</t>
  </si>
  <si>
    <t>REPASAR CARA DE  REBABAS</t>
  </si>
  <si>
    <t>13532 05AND =&gt; SOPORTE LED B1 / ANODIZADO NEGRO</t>
  </si>
  <si>
    <t>INSERTAR PEM - DESP DE ANODIZAR</t>
  </si>
  <si>
    <t>13532-06</t>
  </si>
  <si>
    <t>HECHO EN PROTOTIPO (PONER R2 Y QUITAR LOS PICOS,SEGUN PLANO)</t>
  </si>
  <si>
    <t>13532 06AND =&gt; SOPORTE LED B2 / ANODIZADO NEGRO</t>
  </si>
  <si>
    <t>INSERTAR PEM DESP ANODIZAR</t>
  </si>
  <si>
    <t>13538-02</t>
  </si>
  <si>
    <t>PROG= PASARTA COMBINADA + ROSCAS+AVELLANADO</t>
  </si>
  <si>
    <t>COMBINADA + ROSCAS + AVELLANDO</t>
  </si>
  <si>
    <t>13538-02ZIN =&gt; CORTINILLA INFERIOR PALANCA / ZINCADO CROMATIZADO NEGRO</t>
  </si>
  <si>
    <t>13538-03</t>
  </si>
  <si>
    <t>AVELLANAR Y ROSCAR</t>
  </si>
  <si>
    <t>13538-03ZIN =&gt; CORTINILLA INFERIOR PALANCA / ZINC CROMATIZADO NEGRO</t>
  </si>
  <si>
    <t>13539-01</t>
  </si>
  <si>
    <t>LIJAR CARA REBABA</t>
  </si>
  <si>
    <t>13539 01AND =&gt; CORTINILLA DERECHA / ANODIZADO NEGRO</t>
  </si>
  <si>
    <t>13539-02</t>
  </si>
  <si>
    <t>13539-02ZIN =&gt; CORTINILLA IZQUIERDA / ZINCADO CROMATIZADO NEGRO</t>
  </si>
  <si>
    <t>13539-03</t>
  </si>
  <si>
    <t>13539-03ZIN =&gt; CORTINILLA IZQUIERDA / ZINC CROMATIZADO NEGRO</t>
  </si>
  <si>
    <t>13539-04</t>
  </si>
  <si>
    <t>13539-04ZIN =&gt; CORTINILLA DERECHA / ZINCADO CROMATIZADO NEGRO</t>
  </si>
  <si>
    <t>13541</t>
  </si>
  <si>
    <t>13541NIQ =&gt; 5346 220244 BLIND FRONTAL OF OPTICAL UNIT F-TEL / NIQUELADO</t>
  </si>
  <si>
    <t>CORTAR CON FORMATO DEL PROGRAMA</t>
  </si>
  <si>
    <t>PUNZONAR + AVELLANAR</t>
  </si>
  <si>
    <t>EMBALARJE FINAL</t>
  </si>
  <si>
    <t>13550-01</t>
  </si>
  <si>
    <t>CAMB. REV 01 + HCHO EN PROT</t>
  </si>
  <si>
    <t>13550-02</t>
  </si>
  <si>
    <t>13550-03</t>
  </si>
  <si>
    <t>PUNZONAR F6 ( sin arañazos )</t>
  </si>
  <si>
    <t>REPASAR ( evitar arañazos )</t>
  </si>
  <si>
    <t>SERIGRAFIA ( sin arañazos )</t>
  </si>
  <si>
    <t>13554-01</t>
  </si>
  <si>
    <t>REPASAR Y LIJAR FINO 2 CARAS</t>
  </si>
  <si>
    <t>13555-01</t>
  </si>
  <si>
    <t>CAMB. REV 04 + HCHO EN PROT</t>
  </si>
  <si>
    <t>PONER TALADROS 4,2 BIEN</t>
  </si>
  <si>
    <t>13555-01ZIN =&gt; SOPORTE PLACA CORTINILLAS / ZINCADO CROMATIZADO NEGRO</t>
  </si>
  <si>
    <t>13557-01</t>
  </si>
  <si>
    <t>13557-01ZIN =&gt; TOPE TRINQUETE BATERIAS / ZINCADO AZUL</t>
  </si>
  <si>
    <t>EMBALAJE PARA PAVONADO + H.PEDIDO</t>
  </si>
  <si>
    <t>RECEPCION PAVONADO + EMB FINAL</t>
  </si>
  <si>
    <t>13562-01</t>
  </si>
  <si>
    <t>13565-01</t>
  </si>
  <si>
    <t>REPASADO FINAL Y LIMPIEZA</t>
  </si>
  <si>
    <t>13565-02</t>
  </si>
  <si>
    <t>13565-03</t>
  </si>
  <si>
    <t>13569-02</t>
  </si>
  <si>
    <t>13591-01</t>
  </si>
  <si>
    <t>ROSCAR M4</t>
  </si>
  <si>
    <t>13591-01ZIN =&gt; UTIL CENTRADO TUBO / ZINC CROMATIZADO CLARO</t>
  </si>
  <si>
    <t>13592-01</t>
  </si>
  <si>
    <t>13596-01</t>
  </si>
  <si>
    <t>136018P010000001-3MM</t>
  </si>
  <si>
    <t>13631</t>
  </si>
  <si>
    <t>13631NIQ =&gt; 5352 220246 19" ANGLE MOUNTING DISPLACED 1U F-TEL / NIQUELADO</t>
  </si>
  <si>
    <t>13893</t>
  </si>
  <si>
    <t>MODIFICAR SEGUN INSTRUCCIONES</t>
  </si>
  <si>
    <t>INSERTAR PF32</t>
  </si>
  <si>
    <t>13905</t>
  </si>
  <si>
    <t>CAMB. REV 02B</t>
  </si>
  <si>
    <t>PLEGAR NEOPRENO</t>
  </si>
  <si>
    <t>13905ALO =&gt; RIGHT SUPPORT 3RU //  ALODINE 1000</t>
  </si>
  <si>
    <t>13906</t>
  </si>
  <si>
    <t>PREPA.PERNOS PARA DECAP.</t>
  </si>
  <si>
    <t>INSERTAR (PERNO DE CABEZA REDUCIDA PARA EVITAR DEFORMACIONES)</t>
  </si>
  <si>
    <t>13906NIQ =&gt; XMUX TELECOM FRONT PANEL 5366-220.279 / NIQUELADO</t>
  </si>
  <si>
    <t>13911</t>
  </si>
  <si>
    <t>INSERTAR 1º VUELTA</t>
  </si>
  <si>
    <t>INSERTAR 2º VUELTA</t>
  </si>
  <si>
    <t>SOLDAR POR PUNTOS + PERNOS</t>
  </si>
  <si>
    <t>13911NIQ =&gt; 5371-220.280 XMUX TELECOM BASE PLATE / NIQUELADO</t>
  </si>
  <si>
    <t>13924</t>
  </si>
  <si>
    <t>13924ALO =&gt; LEFT SUPPORT 3RU //  ALODINE 1000</t>
  </si>
  <si>
    <t>13970</t>
  </si>
  <si>
    <t>13971</t>
  </si>
  <si>
    <t>13971NIQ =&gt; PANEL 1U CON CEPILLO // NIQUEL SIN BRILLO</t>
  </si>
  <si>
    <t>ALM+EMBALAR</t>
  </si>
  <si>
    <t>13986</t>
  </si>
  <si>
    <t>PREP INSERTOS PARA DECAP.</t>
  </si>
  <si>
    <t>EMBUTIR+TALADRAR "UTIL EN ESTANTERIA D"</t>
  </si>
  <si>
    <t>13986NIQ =&gt; 5393 220259 1RU MANAGED TRIPLE OPTIC MODULES COVER / NIQUELADO</t>
  </si>
  <si>
    <t>13987</t>
  </si>
  <si>
    <t>PREP. PERNOS PARA DECAPAR</t>
  </si>
  <si>
    <t>13987NIQ =&gt; 5394 220260 1RU MANAGED TRIPLE OPTIC MODULES REAR PANEL / NIQUELADO</t>
  </si>
  <si>
    <t>13988</t>
  </si>
  <si>
    <t>PREP.PERNOS PARA DECAP.</t>
  </si>
  <si>
    <t>13988NIQ =&gt; 5395 220261 1RU MANAGED TRIPLE OPTIC MODULES FRONT PANEL / NIQUELADO</t>
  </si>
  <si>
    <t>13990</t>
  </si>
  <si>
    <t>PREP.INSERTOS PARA DECAP</t>
  </si>
  <si>
    <t>INSERTAR 2ª VUELTA</t>
  </si>
  <si>
    <t>13990NIQ =&gt; 1RU MANAGED TRIPLE OPTIC MODULES BASE / NIQUELADO</t>
  </si>
  <si>
    <t>1400216</t>
  </si>
  <si>
    <t>PRO VER NOTAS CALIDAD EMAIL ADJUNTO</t>
  </si>
  <si>
    <t>1400216AND =&gt; PLACA DE EQUIPO DE PRUEBAS MARMARAY // ANODIZADO MATE</t>
  </si>
  <si>
    <t>14030</t>
  </si>
  <si>
    <t>CONVERTIR A MONONIVEL</t>
  </si>
  <si>
    <t>VER SOLICITUD DE CAMBIO SEGÚN DOC ADJUNTA</t>
  </si>
  <si>
    <t>INSERTAR TRAS ZINCAR</t>
  </si>
  <si>
    <t>EMBALAJE +  CERTIFICADO</t>
  </si>
  <si>
    <t>14038</t>
  </si>
  <si>
    <t>PLEGAR (HAY PROCESO)</t>
  </si>
  <si>
    <t>14047-1</t>
  </si>
  <si>
    <t>141.110.122</t>
  </si>
  <si>
    <t>141.110.131</t>
  </si>
  <si>
    <t>OJO COMPROBAR PROG. FALTA TAL. VER NOTA AVELLANAR</t>
  </si>
  <si>
    <t>141.110.145</t>
  </si>
  <si>
    <t>SOLDADURA ESTANCA</t>
  </si>
  <si>
    <t>PREPARACION Y PROTECCION</t>
  </si>
  <si>
    <t>141.110.145 SER</t>
  </si>
  <si>
    <t>141.415.066</t>
  </si>
  <si>
    <t>141.423.175</t>
  </si>
  <si>
    <t>141.430.188</t>
  </si>
  <si>
    <t>141.430.189</t>
  </si>
  <si>
    <t>141.430.190</t>
  </si>
  <si>
    <t>141.430.232</t>
  </si>
  <si>
    <t>141.430.233</t>
  </si>
  <si>
    <t>141.430.237</t>
  </si>
  <si>
    <t>141.431.233</t>
  </si>
  <si>
    <t>AVISAR A CALIDAD</t>
  </si>
  <si>
    <t>EMBALAR+LIMPIEZA</t>
  </si>
  <si>
    <t>1-42691_CORTE</t>
  </si>
  <si>
    <t>1-42692</t>
  </si>
  <si>
    <t>ANOTAR DISTR  REV.B =*135</t>
  </si>
  <si>
    <t>1-42692_CORTE</t>
  </si>
  <si>
    <t>143.430.314</t>
  </si>
  <si>
    <t>DESPROTEJER</t>
  </si>
  <si>
    <t>143.430.328</t>
  </si>
  <si>
    <t>COMPROBAR ESCUADRAS Y MEDIDAS</t>
  </si>
  <si>
    <t>143.430.391</t>
  </si>
  <si>
    <t>INSERTAR 2ª VEZ</t>
  </si>
  <si>
    <t>14363-01</t>
  </si>
  <si>
    <t>14363-01ZIN =&gt; PESTA¥A RETEN BATERIAS BKWY / ZINCADO BICROMATADO</t>
  </si>
  <si>
    <t>14424-01</t>
  </si>
  <si>
    <t>MECANIZAR+LIJAR EN TORNO</t>
  </si>
  <si>
    <t>14424-02</t>
  </si>
  <si>
    <t>14439-02</t>
  </si>
  <si>
    <t>VERIFICAR COMPRA</t>
  </si>
  <si>
    <t>14441-01</t>
  </si>
  <si>
    <t>REPASAR FINO   LIJAR 2 CARAS</t>
  </si>
  <si>
    <t>14441-01AND =&gt; COLGADOR DESTROZ / ANODIZADO COLOR AZUL INTENSO</t>
  </si>
  <si>
    <t>14448-01</t>
  </si>
  <si>
    <t>PLEGAR PESTAÑAS</t>
  </si>
  <si>
    <t>DOBLAR</t>
  </si>
  <si>
    <t>14449-01</t>
  </si>
  <si>
    <t>14449-02</t>
  </si>
  <si>
    <t>DOBLAR EN PRENSA 2</t>
  </si>
  <si>
    <t>14451-01</t>
  </si>
  <si>
    <t>14451-03</t>
  </si>
  <si>
    <t>14453-02</t>
  </si>
  <si>
    <t>14462-01</t>
  </si>
  <si>
    <t>14463-01</t>
  </si>
  <si>
    <t>14472-01</t>
  </si>
  <si>
    <t>HECHO EN PROTOTIPO REV.00</t>
  </si>
  <si>
    <t>PUNZONADO (SIN MARCAS)</t>
  </si>
  <si>
    <t>14474-01</t>
  </si>
  <si>
    <t>MECANIZAR RANURA (SIN MARCAS)</t>
  </si>
  <si>
    <t>14506</t>
  </si>
  <si>
    <t>EMBALAR CON CAJA FIBERNET</t>
  </si>
  <si>
    <t>14531-01</t>
  </si>
  <si>
    <t>14534</t>
  </si>
  <si>
    <t>14593-01</t>
  </si>
  <si>
    <t>14593-01ZIN =&gt; SOPORTE MICRO PULSADORES / ZINCADO CROMATIZADO CLARO</t>
  </si>
  <si>
    <t>14593-02</t>
  </si>
  <si>
    <t>14613</t>
  </si>
  <si>
    <t>SERIGRAFIA 1 COLOR</t>
  </si>
  <si>
    <t>14626-01</t>
  </si>
  <si>
    <t>INSERTAR TRAS ANODIZ</t>
  </si>
  <si>
    <t>14704-01</t>
  </si>
  <si>
    <t>SOLDxPUNTO util SP16</t>
  </si>
  <si>
    <t>14704-02</t>
  </si>
  <si>
    <t>14704-03</t>
  </si>
  <si>
    <t>CAMB. REV A + HCHO EN PROT</t>
  </si>
  <si>
    <t>MODIFICAR SEGUN SOLICITUD DE CAMBIO</t>
  </si>
  <si>
    <t>14705-02</t>
  </si>
  <si>
    <t>SOLDAR y REPASAR</t>
  </si>
  <si>
    <t>14705-04</t>
  </si>
  <si>
    <t>INSERTAR PERNO Y TUERCAS</t>
  </si>
  <si>
    <t>PEGAR PLOMO</t>
  </si>
  <si>
    <t>PINTURA LÍQUIDO</t>
  </si>
  <si>
    <t>14705-05</t>
  </si>
  <si>
    <t>LÁSER ALUMINIO</t>
  </si>
  <si>
    <t>SOLDADURA ALM</t>
  </si>
  <si>
    <t>14706-01</t>
  </si>
  <si>
    <t>MC. CORREO HERNÁN</t>
  </si>
  <si>
    <t>ANOTAR DISTRIBUCION REV.A=135,140,180,280</t>
  </si>
  <si>
    <t>SOLDAR X PUNTOS PLANTILLA EN TAQUILLA</t>
  </si>
  <si>
    <t>PINTAR 15xCARRO</t>
  </si>
  <si>
    <t>14708-01</t>
  </si>
  <si>
    <t>14708-01ZIN =&gt; HERRAJE DERECHO MGC / CINCADO AMARILLO</t>
  </si>
  <si>
    <t>14709-01</t>
  </si>
  <si>
    <t>PINTAR 65xCARRO</t>
  </si>
  <si>
    <t>EMBALAR (OJO, MARCAR CON SELLO EN LA CARA OPUESTA A LA DE AVELLANADOS, FOTO EN EL TABLON DE RECHAZO)</t>
  </si>
  <si>
    <t>14712-01PIN</t>
  </si>
  <si>
    <t>14713-01PIN</t>
  </si>
  <si>
    <t>14721-01</t>
  </si>
  <si>
    <t>HAY 55 CONJUNTOS ALU DE 5MM EN</t>
  </si>
  <si>
    <t>14726-01</t>
  </si>
  <si>
    <t>CORTE PLOMO 540x420</t>
  </si>
  <si>
    <t>14728-01</t>
  </si>
  <si>
    <t>PINTURA DESP ZINC</t>
  </si>
  <si>
    <t>VERIFICACION E INFORMES 1ª SER</t>
  </si>
  <si>
    <t>14728-141</t>
  </si>
  <si>
    <t>14728-XX</t>
  </si>
  <si>
    <t>14728 XXZIN =&gt; ESCUDO ASAS MGC //  ZINCADO AZUL</t>
  </si>
  <si>
    <t>PINTURA TRAS ZINC</t>
  </si>
  <si>
    <t>14731-01</t>
  </si>
  <si>
    <t>SOLDADURA x PUNTOS util SP-18</t>
  </si>
  <si>
    <t>SOLDADR TIG =  REFORZAR</t>
  </si>
  <si>
    <t>14731-01ZIN =&gt; SOPORTE ADAPTACIONES MGC //  ZINCADO BICROMATADO</t>
  </si>
  <si>
    <t>14738 XX</t>
  </si>
  <si>
    <t>14738-003PIN</t>
  </si>
  <si>
    <t>14738-551PIN</t>
  </si>
  <si>
    <t>14739 XX</t>
  </si>
  <si>
    <t>14739-003PIN</t>
  </si>
  <si>
    <t>14739-551PIN</t>
  </si>
  <si>
    <t>14740 XX</t>
  </si>
  <si>
    <t>14740-003PIN</t>
  </si>
  <si>
    <t>14740-551PIN</t>
  </si>
  <si>
    <t>14748-01</t>
  </si>
  <si>
    <t>CAMBIO REV. 02</t>
  </si>
  <si>
    <t>COMBINADA ( LASER+AVELLANAR )</t>
  </si>
  <si>
    <t>14748-01-011</t>
  </si>
  <si>
    <t>PINTAR (TERMINACION -011, PINTAR EN MEDICAL BLUE)</t>
  </si>
  <si>
    <t>VERIFICACION (COLOR NC 16-606)</t>
  </si>
  <si>
    <t>1486940_ZIN</t>
  </si>
  <si>
    <t>1486940ZIN =&gt; ZINCADO BICROMATADO PARA 1486940 / ZINCADO BICROMATADO S/MUESTRA</t>
  </si>
  <si>
    <t>14932-01</t>
  </si>
  <si>
    <t>14932-01ZIN =&gt; TAPA CAJA BOTONES VR / ZINC AZUL + PINTURA</t>
  </si>
  <si>
    <t>14936-01</t>
  </si>
  <si>
    <t>14936-01ZIN =&gt; CAJA BOTONES DERECHA VR PREMIUM //  ZINCADO AZUL</t>
  </si>
  <si>
    <t>VERIFICACION E INFORME APP</t>
  </si>
  <si>
    <t>149369</t>
  </si>
  <si>
    <t>PROGRAMA REV. B1</t>
  </si>
  <si>
    <t>EMBALAJE PARA ZINCADO + H.PEDIDO</t>
  </si>
  <si>
    <t>RECEPCIONAR ZINC + ENVIAR A PINTURA</t>
  </si>
  <si>
    <t>149371</t>
  </si>
  <si>
    <t>149372</t>
  </si>
  <si>
    <t>149373</t>
  </si>
  <si>
    <t>14938-01</t>
  </si>
  <si>
    <t>14938-01ZIN =&gt; CAJA BOTONES IZQUIERDA VR //  ZINCADO AZUL</t>
  </si>
  <si>
    <t>15001-01</t>
  </si>
  <si>
    <t>15001-01ZIN =&gt; BASE PC / ZINCADO CROMATIZADO CLARO</t>
  </si>
  <si>
    <t>15003-01</t>
  </si>
  <si>
    <t>PINTAR 90xCARRO</t>
  </si>
  <si>
    <t>1500521</t>
  </si>
  <si>
    <t>1500642</t>
  </si>
  <si>
    <t>MC. MVER CORREO HERNAN</t>
  </si>
  <si>
    <t>MONTAJE Y EMBALAJE</t>
  </si>
  <si>
    <t>CERTIFICADOS</t>
  </si>
  <si>
    <t>1500642HF 03</t>
  </si>
  <si>
    <t>PLEG. 1ª VUELTA</t>
  </si>
  <si>
    <t>PANELADORA</t>
  </si>
  <si>
    <t>PRENSAS (BISAGRAS + TALADRAR)</t>
  </si>
  <si>
    <t>SOLD. PERNOS y TCAS</t>
  </si>
  <si>
    <t>PLEG. 2ª VUELTA</t>
  </si>
  <si>
    <t>SOLD X PUNTOS</t>
  </si>
  <si>
    <t>SOLDADURA (SOLICITAR 5UNS DE LA TUERCA 1500642HF 05 A MECANIZADO)</t>
  </si>
  <si>
    <t>1500642HF 03ZIN =&gt; CONJUNTO ARMARIO SOLDADO // CINCADO BLANCO</t>
  </si>
  <si>
    <t>1500642HF 05</t>
  </si>
  <si>
    <t>TORNO - ENVIAR A SOLDADURA PARA SOLDAR EN 1500642HF 21+24 (x2) Y EN 1506642HF 03 (x5)</t>
  </si>
  <si>
    <t>1500642HF 18</t>
  </si>
  <si>
    <t>PUNZONADORA + ROSCAS</t>
  </si>
  <si>
    <t>1500642HF 18ZIN =&gt; BANDEJA SOPORTE CONECTORES // CINCADO BLANCO</t>
  </si>
  <si>
    <t>1500642HF 21_24</t>
  </si>
  <si>
    <t>MECANIZAR NUDO BISAGRA  + ROSCAR</t>
  </si>
  <si>
    <t>SOLDADURA (SOLICITAR 2UNS DE LA TUERCA 1500642HF 05 A MECANIZADO)</t>
  </si>
  <si>
    <t>1500642HF 21_24ZIN =&gt; CONJUNTO PUERTA IZQUIERDA Y DERECHA // CINCADO BLANCO</t>
  </si>
  <si>
    <t>1500642HF 29</t>
  </si>
  <si>
    <t>TALADRAR/PUNZONAR</t>
  </si>
  <si>
    <t>1500642HF 29ZIN =&gt; PLETINA FALLEVA // CINCADO BLANCO</t>
  </si>
  <si>
    <t>320</t>
  </si>
  <si>
    <t>REMACHAR + LLEVAR A MONTAJE</t>
  </si>
  <si>
    <t>1500642HF 30</t>
  </si>
  <si>
    <t>1500642HF 30ZIN =&gt; LEVA FALLEVA // CINCADO BLANCO</t>
  </si>
  <si>
    <t>1500642HF 31</t>
  </si>
  <si>
    <t>1500642HF 31ZIN =&gt; OMEGA FALLEVA 10 X 5 // CINCADO BLANCO</t>
  </si>
  <si>
    <t>1500642HF 35</t>
  </si>
  <si>
    <t>1500642HF 35ZIN =&gt; EJE BISAGRA // CINCADO BLANCO</t>
  </si>
  <si>
    <t>1500642HF 41</t>
  </si>
  <si>
    <t>PUNZONADO + AVELLANAR</t>
  </si>
  <si>
    <t>1500642HF 41ZIN =&gt; TAPA LATERAL DERECHA // CINCADO BLANCO</t>
  </si>
  <si>
    <t>1500642HF 42</t>
  </si>
  <si>
    <t>1500642HF 42ZIN =&gt; TAPA DEL SUELO // CINCADO BLANCO</t>
  </si>
  <si>
    <t>1500642HF FALLEBA</t>
  </si>
  <si>
    <t>CORTAR PLETINA + REALIZAR REDONDEOS Y CHAFLANES</t>
  </si>
  <si>
    <t>PRENSA: REALIZAR TALADRO DE DE Ø6,5 DE LA PLETINA (UTIL ESTAN. "C")</t>
  </si>
  <si>
    <t>REMACHAR + ENVIAR A MONTAJE PARA MONTAR EN 150064HF</t>
  </si>
  <si>
    <t>1500X30</t>
  </si>
  <si>
    <t>15013-01</t>
  </si>
  <si>
    <t>15013-01ZIN =&gt; SUPLEMENTO /ZIN BLANCO</t>
  </si>
  <si>
    <t>1501517</t>
  </si>
  <si>
    <t>PROGRAMACIÓN REV:01 (HACER TALADROS DESAGÜE BAÑO)</t>
  </si>
  <si>
    <t>1501517ZIN =&gt; APOYO SOPORTE ARMARIO ASFA // CINCADO BLANCLO 8 MICRAS</t>
  </si>
  <si>
    <t>PINTURA EN POLVO (CARRO)</t>
  </si>
  <si>
    <t>1501713</t>
  </si>
  <si>
    <t>1501713ZIN =&gt; ADAPTADOR SOPORTE CAPTADOR // CINCADO BLANCO 8 MICRAS</t>
  </si>
  <si>
    <t>MONTAJE, EMBALAR EN KIT</t>
  </si>
  <si>
    <t>15018-01</t>
  </si>
  <si>
    <t>RETIRADO POR ANTIGUO</t>
  </si>
  <si>
    <t>15019-01</t>
  </si>
  <si>
    <t>15019-01ZIN =&gt; PANEL CAJA CONTROL / CINCADO BICROMATADO + SERG</t>
  </si>
  <si>
    <t>SERIGRAFIAR DESPUES DE ZINCADO</t>
  </si>
  <si>
    <t>15019-02</t>
  </si>
  <si>
    <t>15019-02ZIN =&gt; PANEL CAJA CONTROL //  ZINCADO AMARILLO</t>
  </si>
  <si>
    <t>15026-01</t>
  </si>
  <si>
    <t>NO LANZAR (VER DOCUMENTOS)</t>
  </si>
  <si>
    <t>SOLDAR util en 10 B07</t>
  </si>
  <si>
    <t>15027-01</t>
  </si>
  <si>
    <t>PROTEGER NO EMPLASTECER</t>
  </si>
  <si>
    <t>PINTURA 64xCARRO</t>
  </si>
  <si>
    <t>15028-01</t>
  </si>
  <si>
    <t>PUNZO + AVELLANADO + ROSCAS</t>
  </si>
  <si>
    <t>15028-01ZIN =&gt; CHAPA SOPORTE PANTALLA</t>
  </si>
  <si>
    <t>150310</t>
  </si>
  <si>
    <t>VERIFICACIÓN SUB.</t>
  </si>
  <si>
    <t>15036-01</t>
  </si>
  <si>
    <t>15036-01ZIN =&gt; BASE TENSOR POTENCIàMETRO</t>
  </si>
  <si>
    <t>15037-01</t>
  </si>
  <si>
    <t>15037-01ZIN =&gt; DESLIZADERA TENSOR POT./ZINC AMARILLO</t>
  </si>
  <si>
    <t>15040-01</t>
  </si>
  <si>
    <t>PUNZONAR SG ( Crono Hernan=34,84 ud/h.)</t>
  </si>
  <si>
    <t>REPASADO ( Crono Hernan=67,54 ud/h.)</t>
  </si>
  <si>
    <t>PLEGAR ( Crono Hernan=14,34 ud/h.)</t>
  </si>
  <si>
    <t>SOLDAR X PUNTOS Y FAXTON ( CRONO HERNAN=41,84 UD/H.)</t>
  </si>
  <si>
    <t>SOLDAR util en 10 A01 ( Crono Hernan=3,77 ud/h.)</t>
  </si>
  <si>
    <t>REPASADO FINAL ( CRONO HERNAN=4,00 UD/H.)</t>
  </si>
  <si>
    <t>15042-01</t>
  </si>
  <si>
    <t>15043-01</t>
  </si>
  <si>
    <t>PUNZONAR(CRONO ALBERTO 60XHORA)</t>
  </si>
  <si>
    <t>REPASAR(CRONO ALBERTO 80XHORA)</t>
  </si>
  <si>
    <t>SOLDAR TUERCAS(CRONO ALBERTO 27XHORA)</t>
  </si>
  <si>
    <t>INSERTAR PERNOS(CRONO ALBERTO 30XHORA)</t>
  </si>
  <si>
    <t>15043-01ZIN =&gt; BCHAPA SOPORTE PC / ZINC AMARILLO</t>
  </si>
  <si>
    <t>15044-01</t>
  </si>
  <si>
    <t>15049-03</t>
  </si>
  <si>
    <t>15055-01</t>
  </si>
  <si>
    <t>COMBI</t>
  </si>
  <si>
    <t>15055-01ZIN =&gt; TAPA ALTA SOPORTE PANTALLA //  ZINCADO AMARILLO+ SERG</t>
  </si>
  <si>
    <t>15057-01</t>
  </si>
  <si>
    <t>15057-01ZIN =&gt; PANEL INTERFACE //  ZINCADO AMARILLO</t>
  </si>
  <si>
    <t>15057-02</t>
  </si>
  <si>
    <t>PONER MARCA F EN LASER</t>
  </si>
  <si>
    <t>15058-01</t>
  </si>
  <si>
    <t>15062-01</t>
  </si>
  <si>
    <t>SOLDAR FASTON</t>
  </si>
  <si>
    <t>15063-01</t>
  </si>
  <si>
    <t>PINTAR 150xCARRO</t>
  </si>
  <si>
    <t>15063-01K</t>
  </si>
  <si>
    <t>15069-01</t>
  </si>
  <si>
    <t>15069-01ZIN =&gt; Z SOPORTE MICRO / ZINC AMARILLO</t>
  </si>
  <si>
    <t>15070-01</t>
  </si>
  <si>
    <t>15070-01ZIN =&gt; ESCUADRA TAPA CARRO / ZINC AMARILLO</t>
  </si>
  <si>
    <t>15074-02</t>
  </si>
  <si>
    <t>15074 02ZIN =&gt; SOPORTE MICRO CABEZAL / ZINCADO AMARILLO</t>
  </si>
  <si>
    <t>15076-02</t>
  </si>
  <si>
    <t>PROGRAMACION REV.C</t>
  </si>
  <si>
    <t>15077-01</t>
  </si>
  <si>
    <t>15077-01ZIN =&gt; SOP. FUENTE MGM // CINCADO CROMATIZADO IRISADO</t>
  </si>
  <si>
    <t>15077-02</t>
  </si>
  <si>
    <t>INSERTAR PEM (ANTES DE PLEGAR)</t>
  </si>
  <si>
    <t>15077 02ZIN =&gt; SOPORTE FUENTE ALIMENTACION XP / ZINCADO CROMATIZADO IRISADO</t>
  </si>
  <si>
    <t>15078-02</t>
  </si>
  <si>
    <t>PUNZONADO + AVELLANADO</t>
  </si>
  <si>
    <t>PREPARACIÓN + PROTECCIONES</t>
  </si>
  <si>
    <t>PINTURA 28xCARRO</t>
  </si>
  <si>
    <t>15078-03</t>
  </si>
  <si>
    <t>SOLDAR x PUNTOS + FAXTON</t>
  </si>
  <si>
    <t>CADENA 28xCARRO</t>
  </si>
  <si>
    <t>15079-01</t>
  </si>
  <si>
    <t>SOLD x PUNTOS util SP18</t>
  </si>
  <si>
    <t>15079-01ZIN =&gt; CHAPA BASE CONTROL BOX //  ZINCADO AMARILLO</t>
  </si>
  <si>
    <t>15080-01</t>
  </si>
  <si>
    <t>HACER RADIOS</t>
  </si>
  <si>
    <t>15083-01</t>
  </si>
  <si>
    <t>DESENGRASAR+ PROTEGER</t>
  </si>
  <si>
    <t>15091-01</t>
  </si>
  <si>
    <t>15095-151</t>
  </si>
  <si>
    <t>SOLDAR X PUNTOS Y FAXTON</t>
  </si>
  <si>
    <t>PINTURA ( COLORES )</t>
  </si>
  <si>
    <t>15096-151</t>
  </si>
  <si>
    <t>SOLDAR POR PUNTOS Y FAXTON</t>
  </si>
  <si>
    <t>15097-151</t>
  </si>
  <si>
    <t>150X150X3FE</t>
  </si>
  <si>
    <t>15101-01</t>
  </si>
  <si>
    <t>15102-02</t>
  </si>
  <si>
    <t>15103-01</t>
  </si>
  <si>
    <t>15103-02</t>
  </si>
  <si>
    <t>15104-01</t>
  </si>
  <si>
    <t>15104-02</t>
  </si>
  <si>
    <t>15107-01</t>
  </si>
  <si>
    <t>15108-01</t>
  </si>
  <si>
    <t>15116-01</t>
  </si>
  <si>
    <t>DISTRIBUIR REV.B</t>
  </si>
  <si>
    <t>15116-01ZIN =&gt; SOPORTE MICROSWITCH / ZINCADO AMARILLO</t>
  </si>
  <si>
    <t>15140-01</t>
  </si>
  <si>
    <t>CAMBIO REV.C ( CONFIRMADO ) IMPRIMIR PLANO SIN DRAF</t>
  </si>
  <si>
    <t xml:space="preserve">LASER CORTE </t>
  </si>
  <si>
    <t xml:space="preserve">INSERTAR PEM </t>
  </si>
  <si>
    <t xml:space="preserve">SOLDADURA ESQUINAS (IMPORTANTE A ESCUADRA) </t>
  </si>
  <si>
    <t xml:space="preserve">REPASADO RADIAL </t>
  </si>
  <si>
    <t>SOLDAR POR PUNTOS (COMPROBAR PARALELISMO Y PLANITUD, AVISAR A CALIDAD,</t>
  </si>
  <si>
    <t>15140-01ZIN =&gt; CHAPA CONECTORES PC XPLUS / ZINCADO CROMATIZADO CLARO</t>
  </si>
  <si>
    <t>15140-01_PROT</t>
  </si>
  <si>
    <t>SOLDADURA ESQUINAS (IMPORTANTE A ESCUADRA)</t>
  </si>
  <si>
    <t>15141-01</t>
  </si>
  <si>
    <t>REPASADO FINAL. SIN ARAÑAZOS EN CARA VISTA</t>
  </si>
  <si>
    <t>15141-01ZIN =&gt; TAPA XPC BOX / ZINCADO CROMATIZADO CLARO</t>
  </si>
  <si>
    <t>15142-01</t>
  </si>
  <si>
    <t>15142-01ZIN =&gt; ABRAZADERA DISCO DURO PC XPLUS / ZINC CROMATIZADO CLARO</t>
  </si>
  <si>
    <t>VERFICACION</t>
  </si>
  <si>
    <t>EMBALAJE PARA ZINC + H.PEDIDO</t>
  </si>
  <si>
    <t>RECEPCIONAR ZINC + EMB FINAL</t>
  </si>
  <si>
    <t>1515219-HC1-2-3</t>
  </si>
  <si>
    <t>COMBINADA (LASER+AVELLANADOS+GRANETES)</t>
  </si>
  <si>
    <t>1515219HC1-2-3ZIN =&gt; TAPA FRONTAL + SOPORTE IZDO + SOPORTE DCHO // CINCADO BLANCO</t>
  </si>
  <si>
    <t>EMBALAR S/PEDIDO CON COD.20PIE0000.2778,.2779,.2780</t>
  </si>
  <si>
    <t>1515219HF-1</t>
  </si>
  <si>
    <t>1515509</t>
  </si>
  <si>
    <t>1515509ZIN =&gt; PLACA METALICA CONECTORES // CINCADO BLANCO</t>
  </si>
  <si>
    <t>PROTECCIONES (y/o) PINTURA POLVO</t>
  </si>
  <si>
    <t>1515518</t>
  </si>
  <si>
    <t>175</t>
  </si>
  <si>
    <t xml:space="preserve">MONTAJE Y EMBALAJE </t>
  </si>
  <si>
    <t>1515518HF-1-45</t>
  </si>
  <si>
    <t>1515518HF-23-45</t>
  </si>
  <si>
    <t>1515518HF-23-45ZIN =&gt; CONJUNTO PUERTA DCHA ZINC / BLANCO (OJO PIEZA PINTADA)</t>
  </si>
  <si>
    <t>1515518HF-26-45</t>
  </si>
  <si>
    <t>TORNO AVISAR A RAUL</t>
  </si>
  <si>
    <t>TALADRAR/PUNZONAR (UTIL EST.C)</t>
  </si>
  <si>
    <t>1515518HF-26-45-ZIN =&gt; CONJUNTO PUERTA IZDA ZINC / BLANCO (OJO PIEZA PINTADA)</t>
  </si>
  <si>
    <t>REMACHAR + LLEVAR A PINTURA</t>
  </si>
  <si>
    <t>1515518HF-26-45-REM</t>
  </si>
  <si>
    <t>TALADRAR/PUNZONAR (PRENSAS)</t>
  </si>
  <si>
    <t>1515518HF-3-45</t>
  </si>
  <si>
    <t>PRENSAS (BISAGRAS)</t>
  </si>
  <si>
    <t xml:space="preserve">SOLD. PERNOS Y TCAS </t>
  </si>
  <si>
    <t>SOLDxPUNTOS</t>
  </si>
  <si>
    <t>1515518HF-3-45ZIN =&gt; CONJUNTO ARMARIO SOLDADO // CINCADO BLANCO (OJO PIEZA PINTADA)</t>
  </si>
  <si>
    <t>1515518HF-38-45</t>
  </si>
  <si>
    <t>1515518HF-44-45</t>
  </si>
  <si>
    <t>1515518HF-44-45ZIN =&gt; TAPA LATERAL DCHA ZINC / BLANCO (OJO PIEZA PINTADA)</t>
  </si>
  <si>
    <t>1515518HF-4-45C</t>
  </si>
  <si>
    <t>1515518HF-45-45</t>
  </si>
  <si>
    <t>1515518HF-45-45ZIN =&gt; TAPA DEL SUELO ZINC / BLANCO (OJO PIEZA ZINCADA)</t>
  </si>
  <si>
    <t>1515910</t>
  </si>
  <si>
    <t>TORNO DMG AVISAR A RAUL</t>
  </si>
  <si>
    <t>PONER TCAS</t>
  </si>
  <si>
    <t>1515910ZIN =&gt; SOPORTE DISPLAY + PANEL REPETIDOR // CINCADO BLANCO</t>
  </si>
  <si>
    <t>IMPRIMACION + PINTURA</t>
  </si>
  <si>
    <t>1515947</t>
  </si>
  <si>
    <t>1515947ZIN =&gt; PLACA INFERIOR DE CONEXIONES / ZINCADO BLANCO</t>
  </si>
  <si>
    <t>1517385</t>
  </si>
  <si>
    <t>1517385 PLANTILLAS</t>
  </si>
  <si>
    <t>1517385HF-HC01 Y 02</t>
  </si>
  <si>
    <t>1517385HF-HC03</t>
  </si>
  <si>
    <t>INSERTAR BSO + FH</t>
  </si>
  <si>
    <t>1517385HF-HC04</t>
  </si>
  <si>
    <t>1517385HF-HC05</t>
  </si>
  <si>
    <t>1517385HF-HC06</t>
  </si>
  <si>
    <t>PUNZ+ROSC POR DEFORMACION</t>
  </si>
  <si>
    <t>1517385HF-HC07</t>
  </si>
  <si>
    <t>1517385HF-HC08</t>
  </si>
  <si>
    <t>15177-01</t>
  </si>
  <si>
    <t>1518371</t>
  </si>
  <si>
    <t>REPASADO LIJ. REBABAS + REPASAR COSTURA DE TUBO (IMPORTANTE)</t>
  </si>
  <si>
    <t>SOLD MANUAL ISO 15085 + TUERCAS + REVISAR QUE LA COSTURA DEL TUBO SE HA ELIMINADO (PRUEBA MONTAJE)</t>
  </si>
  <si>
    <t>REPASADO + ELIMINAR COSTURA DE TUBO</t>
  </si>
  <si>
    <t>1518371C1-C2ZIN =&gt; SOPORTE TELESCOPICO CAPTADOR ASFA (2 PARTES) // CINCADO BLANCO 8 MICRAS</t>
  </si>
  <si>
    <t>IMPRIMACION EN POLVO (CARRO)</t>
  </si>
  <si>
    <t>MONTAJE S/PLANO</t>
  </si>
  <si>
    <t>1518438</t>
  </si>
  <si>
    <t>HACER EN COMBINADA AL IGUAL QUE EL 10CMT3900.0074</t>
  </si>
  <si>
    <t>EMBUTIR TALADROS</t>
  </si>
  <si>
    <t>SOLDAR  util=est.07</t>
  </si>
  <si>
    <t>PINTURA RAL 5005 TEXT</t>
  </si>
  <si>
    <t>MONTAJE ( PREPARAR )</t>
  </si>
  <si>
    <t>15198-01</t>
  </si>
  <si>
    <t>152011</t>
  </si>
  <si>
    <t>MONTAR Y EMBALAR</t>
  </si>
  <si>
    <t>1521087</t>
  </si>
  <si>
    <t>EMBUTIR CAJA+CONFORMAR</t>
  </si>
  <si>
    <t>PONER INSERTOS</t>
  </si>
  <si>
    <t>PINTURA RAL 3002</t>
  </si>
  <si>
    <t>1521087MEC</t>
  </si>
  <si>
    <t>1521087MECZIN =&gt; SEPARADOR PARA 1521087 / 1521274 //ZINCADO BLANCO</t>
  </si>
  <si>
    <t>152127</t>
  </si>
  <si>
    <t>1521274</t>
  </si>
  <si>
    <t>PROGRAMAR ROBOT DE PLEGADO</t>
  </si>
  <si>
    <t>EMBUTIR CAJA+COMFORMAR</t>
  </si>
  <si>
    <t>RERFORZAR SOLDADURA</t>
  </si>
  <si>
    <t>152137</t>
  </si>
  <si>
    <t>152145</t>
  </si>
  <si>
    <t>AVISAR A CALIDAD (3 TABIQUES)</t>
  </si>
  <si>
    <t>DESENGRASE Y EMBALAJE+TABIQUES</t>
  </si>
  <si>
    <t>152159</t>
  </si>
  <si>
    <t>152235</t>
  </si>
  <si>
    <t>152258</t>
  </si>
  <si>
    <t>VERIFICACION RECLAMACION 10/07/2015 (SIN MARCAS)</t>
  </si>
  <si>
    <t>152264</t>
  </si>
  <si>
    <t>152285</t>
  </si>
  <si>
    <t>PINTAR TRAS ALODINE</t>
  </si>
  <si>
    <t>152301</t>
  </si>
  <si>
    <t>REPASAR + DESENGRASE</t>
  </si>
  <si>
    <t>152302</t>
  </si>
  <si>
    <t>152306</t>
  </si>
  <si>
    <t>152307</t>
  </si>
  <si>
    <t>REPASAR Y MATAR PICOS</t>
  </si>
  <si>
    <t>INSERTAR TUERCAS Y RADIO 1,5</t>
  </si>
  <si>
    <t>152308</t>
  </si>
  <si>
    <t>CAMBIO - DOCUMENTOS</t>
  </si>
  <si>
    <t>152309</t>
  </si>
  <si>
    <t>CORTAR Y PERFORAR CARRIL</t>
  </si>
  <si>
    <t>152316</t>
  </si>
  <si>
    <t>152320</t>
  </si>
  <si>
    <t>152320ZIN =&gt; SOPORTE TRIPLEXOR MTRX TVD // ZINCADO BLANCO</t>
  </si>
  <si>
    <t>152321</t>
  </si>
  <si>
    <t>MC. VER LASER</t>
  </si>
  <si>
    <t>LASER CORTE ( SIN ARAÑAZOS )</t>
  </si>
  <si>
    <t>152321ZIN =&gt; TAPA A MODULO MTRX TVD / ZINCADO BLANCO 10 micras</t>
  </si>
  <si>
    <t>VERIFICACION CALIDAD ( COMPROBAR BIEN EL ZINCADO )</t>
  </si>
  <si>
    <t>152324</t>
  </si>
  <si>
    <t>PUNZONAR+AVELL</t>
  </si>
  <si>
    <t>REPASAR LIJAR FINO</t>
  </si>
  <si>
    <t>152325</t>
  </si>
  <si>
    <t>REPASAR(OJO REPASAR VENTANAS)</t>
  </si>
  <si>
    <t>PINTURA (OJO RETOCAR CON PINCEL MARCAS DE LOS GANCHOS, SI NO HAY PINTURA)</t>
  </si>
  <si>
    <t>152326</t>
  </si>
  <si>
    <t>DAR 1 DEC + A Ø5.4(SOS 3.5X6)</t>
  </si>
  <si>
    <t>LASER NITRO</t>
  </si>
  <si>
    <t>REPASADO LIJAR</t>
  </si>
  <si>
    <t>SERIGRAFIA + DESENGRASE</t>
  </si>
  <si>
    <t>152327</t>
  </si>
  <si>
    <t>REPASAR+LIJAR+DESENGRASE</t>
  </si>
  <si>
    <t>EMBALAJE+LIMPIEZA</t>
  </si>
  <si>
    <t>152328</t>
  </si>
  <si>
    <t>PUNZONAR+AVELLANAR+RADIOS</t>
  </si>
  <si>
    <t>REPASAR+DESENGRASE LIJAR 2 CARAS</t>
  </si>
  <si>
    <t>152329</t>
  </si>
  <si>
    <t>PUNZONAR SG MULTIPLE</t>
  </si>
  <si>
    <t>ENDEREZAR PRENSA</t>
  </si>
  <si>
    <t>EMBALAJE (BIEN LIMPIAS)</t>
  </si>
  <si>
    <t>152330</t>
  </si>
  <si>
    <t>LASER INOX SIN ARAÑAZOS</t>
  </si>
  <si>
    <t>152331</t>
  </si>
  <si>
    <t>PUNZONAR+REPASAR</t>
  </si>
  <si>
    <t>PINTURA + IMPRIMACION</t>
  </si>
  <si>
    <t>152336</t>
  </si>
  <si>
    <t>152337</t>
  </si>
  <si>
    <t>152338</t>
  </si>
  <si>
    <t>152339</t>
  </si>
  <si>
    <t>152340</t>
  </si>
  <si>
    <t>PLEGAR (OJO, ANOTACION EN EL PLANO)</t>
  </si>
  <si>
    <t>152340ZIN =&gt; CHASIS FTE 5W MTRX TVD //  ZINCADO TRI. BLANCO</t>
  </si>
  <si>
    <t>152341</t>
  </si>
  <si>
    <t>152341ZIN =&gt; TAPA TRASERA FTE SW MTRX TVD //  ZINCADO AZUL</t>
  </si>
  <si>
    <t>SERIGRAFÍA Y DESENGRASE</t>
  </si>
  <si>
    <t>152342</t>
  </si>
  <si>
    <t>MC. REVISAR PROCESO Y VER ESCALADO DE PRECIOS SI ES CORRECTO</t>
  </si>
  <si>
    <t>REPASAR (!!!! OJO NO METER EN EL BOMBO, PIEZA SE DEFORMA!!!)</t>
  </si>
  <si>
    <t>152342ZIN =&gt; SOPORTE FTES 300W-100W MTRX TVD / TRIVALENTE BLANCO 10m</t>
  </si>
  <si>
    <t>152347</t>
  </si>
  <si>
    <t>152347ZIN =&gt; SOPORTE CONECTORES PCIB FTE MTRX TVD//CINCADO BLANCO 10m</t>
  </si>
  <si>
    <t>152356</t>
  </si>
  <si>
    <t>152365</t>
  </si>
  <si>
    <t>152366</t>
  </si>
  <si>
    <t>LASER (SIN ARAÑAZOS)</t>
  </si>
  <si>
    <t>REPASADO (SIN ARAÑAZOS)</t>
  </si>
  <si>
    <t>SERIGRAFIA (SIN ARAÑAZOS)</t>
  </si>
  <si>
    <t>152368</t>
  </si>
  <si>
    <t>AVISAR A CALIDAD (GANCHOS)</t>
  </si>
  <si>
    <t>152370</t>
  </si>
  <si>
    <t>152370ZIN =&gt; CHASIS VENTIL EST MTRX IU // ELECT. TRIV. BLANCO</t>
  </si>
  <si>
    <t>152371</t>
  </si>
  <si>
    <t>REPASAR  QUITAR PICOS Y MAQUINA</t>
  </si>
  <si>
    <t>152371ZIN =&gt; TAPA VENTIL EXT MTRX IU // ZINC BLANCO 10 m</t>
  </si>
  <si>
    <t>152372</t>
  </si>
  <si>
    <t>152372ZIN =&gt; TAPA SUBRACK VENTIL EXT MTRX / ZINCADO BLANCO 10 micras</t>
  </si>
  <si>
    <t>152373</t>
  </si>
  <si>
    <t>152374</t>
  </si>
  <si>
    <t>EMBALAR(MIRAR BIEN ARAÑAZOS)</t>
  </si>
  <si>
    <t>152375</t>
  </si>
  <si>
    <t xml:space="preserve">152375 </t>
  </si>
  <si>
    <t>REPASAR LIJAR 2 C ARAS</t>
  </si>
  <si>
    <t>PLEGAR (CON NEOPRENO)</t>
  </si>
  <si>
    <t>INSERTAR y REMACHAR</t>
  </si>
  <si>
    <t>LIMPIAR HUELLAS</t>
  </si>
  <si>
    <t>68</t>
  </si>
  <si>
    <t>VERIFICACION (MANCHAS SEGUN CORREO)</t>
  </si>
  <si>
    <t>152376</t>
  </si>
  <si>
    <t>MC.CALCULAR EL PRECIO SALE A PERDER MUCHO</t>
  </si>
  <si>
    <t xml:space="preserve">PUNZONAR </t>
  </si>
  <si>
    <t>SATINADO FINO X 2 CARAS</t>
  </si>
  <si>
    <t>152379</t>
  </si>
  <si>
    <t>EMBALAJE Y LIMPIEZA (AVISAR A CALIDAD, REVISAR INCIDENCIA 12/02/2016)</t>
  </si>
  <si>
    <t>152380</t>
  </si>
  <si>
    <t>152381</t>
  </si>
  <si>
    <t>PUNZONAR SG (NO RETIRAR PVC)</t>
  </si>
  <si>
    <t>REPASAR LIJAR 2 CARAS</t>
  </si>
  <si>
    <t>EMBALAJE DESENGRASE Y LIMPIEZA</t>
  </si>
  <si>
    <t>152382</t>
  </si>
  <si>
    <t>152383</t>
  </si>
  <si>
    <t>INSERTAR TCA 1ª VUELTA</t>
  </si>
  <si>
    <t>INSERTAR BSO 2ª VUELTA</t>
  </si>
  <si>
    <t>152384</t>
  </si>
  <si>
    <t>RADIOS</t>
  </si>
  <si>
    <t>152387</t>
  </si>
  <si>
    <t>PINTURA RAL 9002</t>
  </si>
  <si>
    <t>152388</t>
  </si>
  <si>
    <t>TALADRAR Ø3</t>
  </si>
  <si>
    <t>LIJAR Y REPASAR</t>
  </si>
  <si>
    <t>152389</t>
  </si>
  <si>
    <t>1524.0065</t>
  </si>
  <si>
    <t>152416</t>
  </si>
  <si>
    <t>CAMBIO A COMBINADA</t>
  </si>
  <si>
    <t>152417</t>
  </si>
  <si>
    <t>REP=SCOT BRITE CARA REBABA</t>
  </si>
  <si>
    <t>152429</t>
  </si>
  <si>
    <t>152429ZIN =&gt; CARATULA FTE MTRX TVD M2 VENT //  ZINC TRIVALENTE 10M.</t>
  </si>
  <si>
    <t>152430</t>
  </si>
  <si>
    <t>152434</t>
  </si>
  <si>
    <t>152434ZIN =&gt; SOP VENT ATVD2 20W</t>
  </si>
  <si>
    <t>152436</t>
  </si>
  <si>
    <t>152437</t>
  </si>
  <si>
    <t>152442</t>
  </si>
  <si>
    <t>LIMPIAR Y EMBALAR</t>
  </si>
  <si>
    <t>152443</t>
  </si>
  <si>
    <t>152446</t>
  </si>
  <si>
    <t>LASER ( HIERRO )</t>
  </si>
  <si>
    <t>PRENSAS/INS.TCAS Y EMBUTIR</t>
  </si>
  <si>
    <t>PRENSAS / INSERTOS PEM</t>
  </si>
  <si>
    <t>MECANIZADOS / TALADRAR</t>
  </si>
  <si>
    <t>RECEPCIONAR ZINCADO</t>
  </si>
  <si>
    <t>SERIGRAFIA DESP ZINCADO</t>
  </si>
  <si>
    <t>152447</t>
  </si>
  <si>
    <t>152450</t>
  </si>
  <si>
    <t>152451</t>
  </si>
  <si>
    <t>152457</t>
  </si>
  <si>
    <t>PUNZONAR CON PVC</t>
  </si>
  <si>
    <t>152460</t>
  </si>
  <si>
    <t>PROGRAMAR LASER</t>
  </si>
  <si>
    <t>152471</t>
  </si>
  <si>
    <t>REP=LIJAR AMBAS CARAS</t>
  </si>
  <si>
    <t>PLEGAR (SIN ARAÑAZOS)</t>
  </si>
  <si>
    <t>INSERTAR TUERCAS (SIN ARAÑAZOS)</t>
  </si>
  <si>
    <t>152472</t>
  </si>
  <si>
    <t>EMBALAR Y LIMPIAR</t>
  </si>
  <si>
    <t>152476</t>
  </si>
  <si>
    <t>152481</t>
  </si>
  <si>
    <t>152486</t>
  </si>
  <si>
    <t>LÁSER (CINCOR)(RETIRAR PVC Y VOLVER A PROTEGER)</t>
  </si>
  <si>
    <t>152487</t>
  </si>
  <si>
    <t>LÁSER (CINCOR)(QUITAR PVC Y VOLVER A PROTEGER)</t>
  </si>
  <si>
    <t>152489</t>
  </si>
  <si>
    <t>152491</t>
  </si>
  <si>
    <t>152492</t>
  </si>
  <si>
    <t>LÁSER (CINCOR)</t>
  </si>
  <si>
    <t>152504</t>
  </si>
  <si>
    <t>46</t>
  </si>
  <si>
    <t>152505</t>
  </si>
  <si>
    <t>152508</t>
  </si>
  <si>
    <t>CAMBIO REV.2</t>
  </si>
  <si>
    <t>152509</t>
  </si>
  <si>
    <t>152515</t>
  </si>
  <si>
    <t>152517</t>
  </si>
  <si>
    <t>152535</t>
  </si>
  <si>
    <t>152537</t>
  </si>
  <si>
    <t>PUNZONAR+EMBUTIR</t>
  </si>
  <si>
    <t>152547-0</t>
  </si>
  <si>
    <t>152553</t>
  </si>
  <si>
    <t>152555</t>
  </si>
  <si>
    <t>CORTAR MALLA+PEGAR+TALADRAR</t>
  </si>
  <si>
    <t>EMBALAR +LIMPIAR</t>
  </si>
  <si>
    <t>152564</t>
  </si>
  <si>
    <t>LASER(SIN ARAÑAZOS)</t>
  </si>
  <si>
    <t>REPASAR(SIN ARAÑAZOS)</t>
  </si>
  <si>
    <t>PLEGAR(SIN ARAÑAZOS)</t>
  </si>
  <si>
    <t>152570</t>
  </si>
  <si>
    <t>152572</t>
  </si>
  <si>
    <t>152573</t>
  </si>
  <si>
    <t>152578</t>
  </si>
  <si>
    <t>152584</t>
  </si>
  <si>
    <t>MONTAJE CORTAR + PERFORAR + (PEGAR MALLA)</t>
  </si>
  <si>
    <t>152594</t>
  </si>
  <si>
    <t>PROGRAMACIÓN REV. = 0</t>
  </si>
  <si>
    <t>152597</t>
  </si>
  <si>
    <t>152600</t>
  </si>
  <si>
    <t>152605</t>
  </si>
  <si>
    <t>PLEGADORA 2ª VUELTA + PATILLA</t>
  </si>
  <si>
    <t>152606</t>
  </si>
  <si>
    <t>152607</t>
  </si>
  <si>
    <t xml:space="preserve">MOD TAL (VER DXF) </t>
  </si>
  <si>
    <t>REPASAR Y LIMPIAR SOLDADURA</t>
  </si>
  <si>
    <t>152608</t>
  </si>
  <si>
    <t>REPASAR Y LIMPIAR</t>
  </si>
  <si>
    <t>152609</t>
  </si>
  <si>
    <t>152610</t>
  </si>
  <si>
    <t>REMACHAR + AVELLANAR</t>
  </si>
  <si>
    <t>152611</t>
  </si>
  <si>
    <t>CAMBIO REVISION = 3</t>
  </si>
  <si>
    <t>MODIF PESTAÑA 17X5</t>
  </si>
  <si>
    <t>REPASAR VENTANAS Y REBABA</t>
  </si>
  <si>
    <t>152612</t>
  </si>
  <si>
    <t>CAMBIO REV. = 1</t>
  </si>
  <si>
    <t>152613</t>
  </si>
  <si>
    <t>ACTUALIZAR DOCUMENTACIÓN REV.1 - 20-MAR-17</t>
  </si>
  <si>
    <t>EMBALAJE + LIMPIAR</t>
  </si>
  <si>
    <t>152614</t>
  </si>
  <si>
    <t>152615</t>
  </si>
  <si>
    <t>VERIFICAR (VER SI ESTAN TODAS LAS TUERCAS M3)</t>
  </si>
  <si>
    <t>152621</t>
  </si>
  <si>
    <t>152623</t>
  </si>
  <si>
    <t>PUNZONAR EN RISTRA</t>
  </si>
  <si>
    <t>PLEGAR EN RISTRA</t>
  </si>
  <si>
    <t>PINTAR NEGRO GRAFITO</t>
  </si>
  <si>
    <t>152624</t>
  </si>
  <si>
    <t xml:space="preserve">EMBALAR </t>
  </si>
  <si>
    <t>152625</t>
  </si>
  <si>
    <t>ROSCAR M3</t>
  </si>
  <si>
    <t>152626</t>
  </si>
  <si>
    <t>LASER+PUNZONADO</t>
  </si>
  <si>
    <t>CURVAR</t>
  </si>
  <si>
    <t>152627</t>
  </si>
  <si>
    <t>ANOTR EN EL PLANO ORIGINL,EL DESARROLO Y EL FACTOR NEUTRO UTILIZADO SEGÚN PLANO DE PUNZ Y REDISTRIBU</t>
  </si>
  <si>
    <t>SOLDAR   util=est.05</t>
  </si>
  <si>
    <t>VERIFICACION (CONSULTAR CON O.T y COTA DE Ø40,5))</t>
  </si>
  <si>
    <t>152630</t>
  </si>
  <si>
    <t>152630ZIN =&gt; TAPA MODULO CONTROL IC // CINCADO BLANCO</t>
  </si>
  <si>
    <t>152632</t>
  </si>
  <si>
    <t>152632ZIN =&gt; TAPA SUPERIOR GAP / ZINCADO BLANCO 10 MICRAS</t>
  </si>
  <si>
    <t>152633</t>
  </si>
  <si>
    <t>152633ZIN =&gt; TAPA INFERIOR GAP / ZINCADO</t>
  </si>
  <si>
    <t>152634</t>
  </si>
  <si>
    <t>152639</t>
  </si>
  <si>
    <t>COMBINADA+EMBUTICION+ROSCAR A MANO</t>
  </si>
  <si>
    <t>152640</t>
  </si>
  <si>
    <t>152640ZIN =&gt; TAPA SUP SALIDA G.E. ICE / ZINCADO TRIVALENTE BLANCO 10 m</t>
  </si>
  <si>
    <t>152641</t>
  </si>
  <si>
    <t>152641ZIN =&gt; TAPA INF SALIDA G.E. ICE / ZINCADO TRIVALENTE BLANCO 10 m</t>
  </si>
  <si>
    <t>152645</t>
  </si>
  <si>
    <t>CAMB. REV 0</t>
  </si>
  <si>
    <t>OJO VER TRABAJO SOLDADURA</t>
  </si>
  <si>
    <t>152646</t>
  </si>
  <si>
    <t>152647</t>
  </si>
  <si>
    <t>CAMB. REV 2</t>
  </si>
  <si>
    <t>LASER INOX + PVC</t>
  </si>
  <si>
    <t>152648</t>
  </si>
  <si>
    <t>CAMBIO A REVISION 3 + MODIF SEGUN NOTAS</t>
  </si>
  <si>
    <t>EMBUTIR y ROSCAR M3 y M4</t>
  </si>
  <si>
    <t>SOLDADURA MARCO ( CON POSICION ) Y POR PUNTOS LATERALES</t>
  </si>
  <si>
    <t>152649</t>
  </si>
  <si>
    <t>CAMBIO A REV.2</t>
  </si>
  <si>
    <t>152650</t>
  </si>
  <si>
    <t>152651</t>
  </si>
  <si>
    <t>PROTECCION PINTURA</t>
  </si>
  <si>
    <t>152652</t>
  </si>
  <si>
    <t>152658</t>
  </si>
  <si>
    <t>CAMB. REV 1</t>
  </si>
  <si>
    <t>LÁSER NITROGENO</t>
  </si>
  <si>
    <t>152663</t>
  </si>
  <si>
    <t>152663ZIN =&gt; TAPA MODULO AMPLIF.1.IC6 //  ZINCADO TRI. BLANCO</t>
  </si>
  <si>
    <t>152666</t>
  </si>
  <si>
    <t>152666ZIN =&gt; TAPA MOD.AMPLIFI.2 //  ZINCADO TRI. BLANCO</t>
  </si>
  <si>
    <t>152668</t>
  </si>
  <si>
    <t>REPASADO LOJADORA</t>
  </si>
  <si>
    <t>152676</t>
  </si>
  <si>
    <t>152676ZIN =&gt; TAPA MOD.AMPLIFI.2 //  ZINCADO TRI. BLANCO</t>
  </si>
  <si>
    <t>152708</t>
  </si>
  <si>
    <t>CAMBIAR MATERIAL Y VER PROCESO HUBO PROBLEMAS</t>
  </si>
  <si>
    <t>COMBINADA ( LASER + ROSC + EMBUTICIONES )(REVISAR ROSCAS)</t>
  </si>
  <si>
    <t>SOLDAR X PUNTOS (SEGÚN PLANO)</t>
  </si>
  <si>
    <t>152709</t>
  </si>
  <si>
    <t>152710</t>
  </si>
  <si>
    <t>152711</t>
  </si>
  <si>
    <t xml:space="preserve">PRO. CONSSULTAR A CLIENTE SEGÚN DOCUMENTO (CORREO) ADJUNTO </t>
  </si>
  <si>
    <t>COMBINADA ( LASER + EMB + ROSC )</t>
  </si>
  <si>
    <t>REPASAR CON PLATILLA (SIN ARAÑAZOS)</t>
  </si>
  <si>
    <t>PLEGADORA (SIN MARCAS)</t>
  </si>
  <si>
    <t>REPASADO FINAL (QUITAR FASE SI NO HACE FALTA)</t>
  </si>
  <si>
    <t>152712</t>
  </si>
  <si>
    <t>REPASAR (SIN ARAÑAZOS) (!!!OJO DEJAR RADIO DE 1.5mm EN LAS ESQUINAS!!!)</t>
  </si>
  <si>
    <t>152713</t>
  </si>
  <si>
    <t>REPASAR (SIN ARAÑAZOS)</t>
  </si>
  <si>
    <t>152714</t>
  </si>
  <si>
    <t>REPASAR (SIN ARAÑAZOS) (CARA VISTA ES LA QUE NO LLEVA PVC)</t>
  </si>
  <si>
    <t>PLEGADORA (SIN MARCAS EN CARA VISTA) (PVC INTERIOR)</t>
  </si>
  <si>
    <t>SOLDAR X PUNTOS (SIN ARAÑAZOS)</t>
  </si>
  <si>
    <t>152715</t>
  </si>
  <si>
    <t>COMBI+EMB+ROSCA (SIN ARAÑAZOS)</t>
  </si>
  <si>
    <t>REPASAR (SIN ARAÑAZOS) (PROTEGER PIEZAS PARA QUE NO SE ARAÑEN)</t>
  </si>
  <si>
    <t>PLEGADO  (SIN MARCAS EN CARA VISTA) (PVC INTERIOR)</t>
  </si>
  <si>
    <t>152716</t>
  </si>
  <si>
    <t>152719</t>
  </si>
  <si>
    <t>REPASAR SATINADO</t>
  </si>
  <si>
    <t>152719ZIN =&gt; TAPA TABIQUES AMPLIFICADOR M_ICE_10 / ZINCADO 10 MICRAS</t>
  </si>
  <si>
    <t>1531127</t>
  </si>
  <si>
    <t>CORTAR VARILLAS (CONFIRMAR DESARROLLO)</t>
  </si>
  <si>
    <t>1531127ZIN =&gt; SOPORTE ANTENA IBR LOCOMOTORA // CINCADO PASIVADO BLANCO</t>
  </si>
  <si>
    <t>1531136</t>
  </si>
  <si>
    <t>REBARBADO VENTANAS</t>
  </si>
  <si>
    <t>TORNO=CASQUILLO Ø20+M6</t>
  </si>
  <si>
    <t>1531136ZIN =&gt; SOPORTE RADAR DOPPLER // CINCADO PASIVADO BLANCO</t>
  </si>
  <si>
    <t>15403-01</t>
  </si>
  <si>
    <t>CAMBIO ( ACTUALIZAR PLANO DE COMPRAS ) 15452-01 REV.D</t>
  </si>
  <si>
    <t>15408-01</t>
  </si>
  <si>
    <t>PUNZONAR SG (OJO, AFILAR BIEN CIRCULAR Ø4)</t>
  </si>
  <si>
    <t>15408-01ZIN =&gt; SOPORTE FRENOS / ZINC AZUL</t>
  </si>
  <si>
    <t>15413-01</t>
  </si>
  <si>
    <t>VERIFICACION COMPRAS + ENVIAR A MONTAJE</t>
  </si>
  <si>
    <t>15418-01</t>
  </si>
  <si>
    <t>15418-01ZIN =&gt; CONTRAPESO / ZINCADO AMARILLO</t>
  </si>
  <si>
    <t>15427-01</t>
  </si>
  <si>
    <t>NO LANZAR S/DOC 21/03/14</t>
  </si>
  <si>
    <t>PINTURA 90xCARRO</t>
  </si>
  <si>
    <t>15427-01_050</t>
  </si>
  <si>
    <t>15427-02</t>
  </si>
  <si>
    <t>INFORME1ª PIEZAS</t>
  </si>
  <si>
    <t>15428-01</t>
  </si>
  <si>
    <t>PINTURA 45xCARRO</t>
  </si>
  <si>
    <t>ALM: DESPROTEGER+VERIFICAR PLANITUD+EMBALAJE (CERT. MATERIALES)</t>
  </si>
  <si>
    <t>15428-01-050</t>
  </si>
  <si>
    <t>VERIFICACION (PLANITUD)</t>
  </si>
  <si>
    <t>EMBALAJE (CERT. MATERIALES)</t>
  </si>
  <si>
    <t>15428-01ALM</t>
  </si>
  <si>
    <t>COMBINADA + ROSCAR dar certificado de material a calidad</t>
  </si>
  <si>
    <t>REBARBADO PLETINA (VERIFICAR Y ELIMINAR SI PROCEDE)</t>
  </si>
  <si>
    <t>SOLDADURA (DEVOLVER LA HOJA PARA LANZAR)</t>
  </si>
  <si>
    <t>REPASADO FINAL +  REDONDEAR ESQUINAS</t>
  </si>
  <si>
    <t>15428-01ZIN =&gt; SOPORTE CABLES //  ZINCADO AZUL 5 MICRAS</t>
  </si>
  <si>
    <t>PROTEGER - PREPARAR PARA PINTURA</t>
  </si>
  <si>
    <t>15428-02</t>
  </si>
  <si>
    <t>COMBINADA (OJO S275)(LASER+ROSCAS)+(COMPROBAR PLANITUD)</t>
  </si>
  <si>
    <t xml:space="preserve">MECANIZAR  ( CHAFLAN ) </t>
  </si>
  <si>
    <t>REPASAR ( LIJAR GRANO GRUESO ) TRANSVERSAL S/INSTRUCCIONES VER PLANO - REP CARA CONTRARIA CHAFLAN</t>
  </si>
  <si>
    <t>ENDEREZAR EN RODILLO (!!! OJO COMPROBAR PLANITUD QUE NO PASA GALGA DE 0.3mm!!!)</t>
  </si>
  <si>
    <t>15428 02ZIN =&gt; PISTA DE FRENADO / ZINCADO CROMATIZADO CLARO</t>
  </si>
  <si>
    <t>15428-02_B.03</t>
  </si>
  <si>
    <t>MECANIZAR  ( CHAFLAN )</t>
  </si>
  <si>
    <t>REPASAR ( LIJAR GRANO GRUESO ) TRANSVERSAL</t>
  </si>
  <si>
    <t>15428-02_B.04</t>
  </si>
  <si>
    <t>15431-01</t>
  </si>
  <si>
    <t xml:space="preserve">NO LANZAR SEGUN DOCUMENTACIÓN </t>
  </si>
  <si>
    <t>15435-003PIN</t>
  </si>
  <si>
    <t>15435-01</t>
  </si>
  <si>
    <t>PINTURA 150XCARRO (SIN MARCAS)  TAMBIEN SE PINTAN MANUALMENTE</t>
  </si>
  <si>
    <t>EMBALAJE (OJO COLOR Y CODIGO) (SIN MARCAS)</t>
  </si>
  <si>
    <t>15435-01_003</t>
  </si>
  <si>
    <t>15435-01_043</t>
  </si>
  <si>
    <t>15435-01_045</t>
  </si>
  <si>
    <t>15435-01_064</t>
  </si>
  <si>
    <t>EMBALAJE (OJO COLOR Y CODIGO)</t>
  </si>
  <si>
    <t>15435-01_069</t>
  </si>
  <si>
    <t>15435-01-053</t>
  </si>
  <si>
    <t>PINTURA (CRONO ALBERTO 36UDSXH)</t>
  </si>
  <si>
    <t>15435-01-075</t>
  </si>
  <si>
    <t>15435-01ALM</t>
  </si>
  <si>
    <t>REPASADO: SIN MARCAS = LIJADORA</t>
  </si>
  <si>
    <t>PLEGAR (CON NEOPRENO, SIN MARCAS)  (LLEVAR A PINTURA)</t>
  </si>
  <si>
    <t>15435-11</t>
  </si>
  <si>
    <t>PINTURA RAL 6027 TEXTUR.</t>
  </si>
  <si>
    <t>15435-141</t>
  </si>
  <si>
    <t>15435-191</t>
  </si>
  <si>
    <t>15435-31</t>
  </si>
  <si>
    <t>15435-551</t>
  </si>
  <si>
    <t>15435-551PIN</t>
  </si>
  <si>
    <t>15462-003</t>
  </si>
  <si>
    <t>REVISAR MARCAS</t>
  </si>
  <si>
    <t>PREPARACIÓN Y PROTECIONES</t>
  </si>
  <si>
    <t>PINTURA(Realizar prueba disolvente)</t>
  </si>
  <si>
    <t>15462-01</t>
  </si>
  <si>
    <t>PRUEBA DE DISOLVENTE</t>
  </si>
  <si>
    <t>15462-050</t>
  </si>
  <si>
    <t>PRUEBA CON DISOLVENTE</t>
  </si>
  <si>
    <t>15463-003</t>
  </si>
  <si>
    <t>PINTURA(PRUEBA CON DISOLVENTE)</t>
  </si>
  <si>
    <t>15463-01</t>
  </si>
  <si>
    <t>15463-050</t>
  </si>
  <si>
    <t>15464-003</t>
  </si>
  <si>
    <t>PINTURA (realizar prueba disolvente)</t>
  </si>
  <si>
    <t>15464-01</t>
  </si>
  <si>
    <t>CAMBIO A TUERCA NUTSER + CAMBIO DE PLANO COMPRAS 15454-01 REV.E</t>
  </si>
  <si>
    <t>REPASAR(quitar marcas del tubo)</t>
  </si>
  <si>
    <t>15464-050</t>
  </si>
  <si>
    <t>155025</t>
  </si>
  <si>
    <t>155216</t>
  </si>
  <si>
    <t>155218</t>
  </si>
  <si>
    <t>155234</t>
  </si>
  <si>
    <t>155444</t>
  </si>
  <si>
    <t>155687</t>
  </si>
  <si>
    <t>155752</t>
  </si>
  <si>
    <t>1559-00244-20</t>
  </si>
  <si>
    <t>LASER SIN ARAÑAR ( AVISAR ENCARGADO ANTES DE CORTAR )</t>
  </si>
  <si>
    <t>REPASAR REBABAS SIN ARAÑAR ( NO USAR LIJADORA )</t>
  </si>
  <si>
    <t>VERIFICACION COTA A COTA</t>
  </si>
  <si>
    <t>155938</t>
  </si>
  <si>
    <t>PUNZONAR(SIN ARAÑAZOS)(PROTEGER ALPACA)</t>
  </si>
  <si>
    <t>REPASADO(SIN ARAÑAZOS</t>
  </si>
  <si>
    <t>AVELLANAR(SIN ARAÑAZOS)  y PASAR BROCA A D= 10,8</t>
  </si>
  <si>
    <t>PLEGAR(SIN ARAÑAZOS Y CON NEOPRENO)</t>
  </si>
  <si>
    <t>155939</t>
  </si>
  <si>
    <t>PUNZONAR(SIN ARAÑAZOS)</t>
  </si>
  <si>
    <t>155M10047</t>
  </si>
  <si>
    <t>15615-02</t>
  </si>
  <si>
    <t>NO LANZAR -DOCUMENTOS</t>
  </si>
  <si>
    <t>SOLDADURA UTIL 06-A06</t>
  </si>
  <si>
    <t>INFORME COTAS DE CONTROL</t>
  </si>
  <si>
    <t>1580120300000</t>
  </si>
  <si>
    <t>1585030110100</t>
  </si>
  <si>
    <t>1590010713</t>
  </si>
  <si>
    <t>1595557CE3S</t>
  </si>
  <si>
    <t>CORREGIR COTA DE 21.5 A 21.2</t>
  </si>
  <si>
    <t>MECANIZAR RETALADRAR SIN ARAÑAR</t>
  </si>
  <si>
    <t>16050 01PIN</t>
  </si>
  <si>
    <t>PINTAR S/INSTRUCCIONES</t>
  </si>
  <si>
    <t>16053-01ZIN</t>
  </si>
  <si>
    <t>PINTAR S/ INSTRUCCIONES</t>
  </si>
  <si>
    <t>16096-01</t>
  </si>
  <si>
    <t>16096-01ZIN =&gt; CARRIL DIN L100 / ZINC AMARILLO</t>
  </si>
  <si>
    <t>16097-02</t>
  </si>
  <si>
    <t>PUNZ.SG MARCAR GRANETE ( crono LUIS 13-H)</t>
  </si>
  <si>
    <t>SOLDAR FAXTON ( crono LUIS 60p-H)</t>
  </si>
  <si>
    <t xml:space="preserve">PINTURA  12XCARRO </t>
  </si>
  <si>
    <t>16098-01</t>
  </si>
  <si>
    <t>16098-02</t>
  </si>
  <si>
    <t>TALADRAR + ROSCAR - OJOOO VERIFICAR EL CORRECTO POSICIONAMIENTO DE LOS TALADROS</t>
  </si>
  <si>
    <t>PINTURA (CARA INTERIOR, TEXTURADO MEDIO )</t>
  </si>
  <si>
    <t>SERIGRAFIA REV.D ( es igual que la C.02 )</t>
  </si>
  <si>
    <t>REPASAR CABEZA DE LOS PERNOS (CRONO LUIS 12P-H)</t>
  </si>
  <si>
    <t>preparacion</t>
  </si>
  <si>
    <t>PINTURA (CARA EXTERIOR ,CON PLANTILLA, TEXTURADO MEDIO)</t>
  </si>
  <si>
    <t>SERIGRAFIA EXTERIOR</t>
  </si>
  <si>
    <t>16098-02PROT</t>
  </si>
  <si>
    <t>TALADRAR + ROSCAR TACO</t>
  </si>
  <si>
    <t>SERIGRAFIA INTERIOR REV.C.02</t>
  </si>
  <si>
    <t>SERIGRAFIA EXTERIOR REV.C.02</t>
  </si>
  <si>
    <t>160C544G01</t>
  </si>
  <si>
    <t>16101-01</t>
  </si>
  <si>
    <t>DAR MANO A PIEZA PEQUEÑA</t>
  </si>
  <si>
    <t>SOLDAR TUERCAS Y CASQUILLO</t>
  </si>
  <si>
    <t>REVISAR ROSCAS</t>
  </si>
  <si>
    <t>VERIFICACION (REVISAR PINTURA)</t>
  </si>
  <si>
    <t>16104-01</t>
  </si>
  <si>
    <t>NO LANZAR</t>
  </si>
  <si>
    <t>PANELAR</t>
  </si>
  <si>
    <t>SOLD.TCAS+PERNOS</t>
  </si>
  <si>
    <t>VERIFICACION (REVISAR ESTADO)</t>
  </si>
  <si>
    <t>16105-01</t>
  </si>
  <si>
    <t>16106-01</t>
  </si>
  <si>
    <t>NO LANZAR (DOCUMENTOS)</t>
  </si>
  <si>
    <t>16118-01</t>
  </si>
  <si>
    <t>16148-01</t>
  </si>
  <si>
    <t>16149-01</t>
  </si>
  <si>
    <t>16172-01</t>
  </si>
  <si>
    <t>TALADRAR+AVELLANAR</t>
  </si>
  <si>
    <t>PLEGAR y ENDEREZAR</t>
  </si>
  <si>
    <t>PINTAR 16xCARRO</t>
  </si>
  <si>
    <t>VERIFICAR MANO Y RECTITUD</t>
  </si>
  <si>
    <t>16172-01_043</t>
  </si>
  <si>
    <t>16172-02</t>
  </si>
  <si>
    <t>16172-02_043</t>
  </si>
  <si>
    <t>VERIFICAR MANO</t>
  </si>
  <si>
    <t>16183-01</t>
  </si>
  <si>
    <t>INFORME 1ª PIEZAS</t>
  </si>
  <si>
    <t>16183-01ZIN =&gt; SOPORTE SWITCH/CINCADO AMARILLO</t>
  </si>
  <si>
    <t>1618462HF</t>
  </si>
  <si>
    <t>REPASAR y PLANIFICAR</t>
  </si>
  <si>
    <t>1618462HFAND =&gt; ESCUADRA SOPORTE Y FIJACION PARA PCB (ANODIZADO)</t>
  </si>
  <si>
    <t>16245-01</t>
  </si>
  <si>
    <t>16251 X1PIN</t>
  </si>
  <si>
    <t>1633656</t>
  </si>
  <si>
    <t>MECANIZADO+HACER RADIOS UTIL EN MEC01</t>
  </si>
  <si>
    <t>ROSCAR ARRANQUE Y AVELLANAR</t>
  </si>
  <si>
    <t>PINTURA  54xCARRO</t>
  </si>
  <si>
    <t>1633656HF-1</t>
  </si>
  <si>
    <t>VERIFICAR REVISIONES</t>
  </si>
  <si>
    <t>PIN RAL 5005</t>
  </si>
  <si>
    <t>1633656HF-2</t>
  </si>
  <si>
    <t>1633656HF-3</t>
  </si>
  <si>
    <t>REPASAR+HACER RADIOS</t>
  </si>
  <si>
    <t>1633946</t>
  </si>
  <si>
    <t>PROGRAMACION REV.002</t>
  </si>
  <si>
    <t>MONTAJE JUNTAS Y CERRADURAS</t>
  </si>
  <si>
    <t>1633955</t>
  </si>
  <si>
    <t>1637544</t>
  </si>
  <si>
    <t>VERIFICAR SI LA DOCUMENTACION DISTRIBUIDA CUADRA CON EL OFERTADO</t>
  </si>
  <si>
    <t>16402-01</t>
  </si>
  <si>
    <t>INSERTAR PERNOS y TCAS</t>
  </si>
  <si>
    <t>1640223</t>
  </si>
  <si>
    <t>1640223-001</t>
  </si>
  <si>
    <t>PROTEGER ZONAS Y ROSCAS</t>
  </si>
  <si>
    <t>IMPRIMACION EPOXI EXTERIOR (SOLO LATERALES Y TECHO)</t>
  </si>
  <si>
    <t>1640223-004</t>
  </si>
  <si>
    <t>PROTECCIONES DE PINTURA</t>
  </si>
  <si>
    <t>INSERTOS (CUIDADO CON LA PINTURA)</t>
  </si>
  <si>
    <t>1640223-006</t>
  </si>
  <si>
    <t>1640223-006-1</t>
  </si>
  <si>
    <t>CORTAR Y MECANIZAR BISAGRA</t>
  </si>
  <si>
    <t>SOLDADURA+REPASAR+SOLDxPUNTOS</t>
  </si>
  <si>
    <t>1640223-007-1</t>
  </si>
  <si>
    <t>1640223-007-2</t>
  </si>
  <si>
    <t>1640223-009</t>
  </si>
  <si>
    <t>1640223-009ZIN =&gt; ANCLAJE DE BASTIDODR // CINCADO NEGRO</t>
  </si>
  <si>
    <t>1640223-010</t>
  </si>
  <si>
    <t>APLASTAR EXTREMOS</t>
  </si>
  <si>
    <t>1640223-011-1</t>
  </si>
  <si>
    <t>1640223-011-2</t>
  </si>
  <si>
    <t>1640223-014</t>
  </si>
  <si>
    <t>1640223-015</t>
  </si>
  <si>
    <t>1640223-016</t>
  </si>
  <si>
    <t>1640223-017</t>
  </si>
  <si>
    <t>1640223-018</t>
  </si>
  <si>
    <t>1640223-019</t>
  </si>
  <si>
    <t>1640223-020</t>
  </si>
  <si>
    <t>1640223-021</t>
  </si>
  <si>
    <t>1640223-022</t>
  </si>
  <si>
    <t>1640223-050</t>
  </si>
  <si>
    <t>1640223-060</t>
  </si>
  <si>
    <t>1640223-070</t>
  </si>
  <si>
    <t>ALMACÉN PARA MONTAJE</t>
  </si>
  <si>
    <t>16404-01</t>
  </si>
  <si>
    <t>CAMBIO A REVISION D ( C.02 ) PTE DE CONFIRMAR</t>
  </si>
  <si>
    <t>16404-01ZIN =&gt; SOPORTE PARRRILLA - CI / ZINC AMARILLO</t>
  </si>
  <si>
    <t>16405-01</t>
  </si>
  <si>
    <t>16405-01ZIN =&gt; SOPORTE CI / ZINC AMARILLO</t>
  </si>
  <si>
    <t>1640559</t>
  </si>
  <si>
    <t>REVISION TECNICA Y REQUISITOS</t>
  </si>
  <si>
    <t>CORTE TUBO+PERFIL+CARRIL+CALIBRADO</t>
  </si>
  <si>
    <t>TALADRAR TUBOS Y PERFILES</t>
  </si>
  <si>
    <t>SOLDADURA CON PLANTILLAS+AVISAR COORDINADORA</t>
  </si>
  <si>
    <t>1640559ZIN =&gt; SOPORTE LECTOR APR // CINCADO PASIVADO BLANCO</t>
  </si>
  <si>
    <t>EMBALAR KIT</t>
  </si>
  <si>
    <t>1640568</t>
  </si>
  <si>
    <t>NO FABRICAR HASTA NUEVO AVISO S/MAIL 13/06/2017</t>
  </si>
  <si>
    <t>CAMBIO REV.03</t>
  </si>
  <si>
    <t>PONER TALADRO PARA PINTURA Y ZINCADO VER EMAIL ADJUNTO</t>
  </si>
  <si>
    <t>CORTE PERFIL+CARRIL</t>
  </si>
  <si>
    <t>TALADRAR PERFILES</t>
  </si>
  <si>
    <t>1640568ZIN =&gt; SOPORTE DOPPLER // CINCADO PASIVADO BLANCO</t>
  </si>
  <si>
    <t>16410-01</t>
  </si>
  <si>
    <t>INSERTAR PRENSAS</t>
  </si>
  <si>
    <t>16411-01</t>
  </si>
  <si>
    <t>16411-01ZIN =&gt; SOPORTE CONECTORES / ZINC AMARILLO</t>
  </si>
  <si>
    <t>1641125</t>
  </si>
  <si>
    <t>TALADRAR TUBOS</t>
  </si>
  <si>
    <t>1641125ZIN =&gt; SOPORTE BORNERO // CINCADO PASIVADO BLANCO</t>
  </si>
  <si>
    <t>16412-01</t>
  </si>
  <si>
    <t>LASER SIEMPRE; SALEN MAL EN PUNZONADORA</t>
  </si>
  <si>
    <t>16412-01ZIN =&gt; SOPORTE SWITCH / ZINC AMARILLO</t>
  </si>
  <si>
    <t>16412-02</t>
  </si>
  <si>
    <t>16412-02ZIN =&gt; SOPORTE SWITCH (2) / ZINC AMARILLO</t>
  </si>
  <si>
    <t>1641385</t>
  </si>
  <si>
    <t>SOLDADURA   util=est.19</t>
  </si>
  <si>
    <t>1641385ZIN =&gt; BASTIDOR DE BORNAS // CINCADO PASIVADO BLANCO</t>
  </si>
  <si>
    <t>1641433</t>
  </si>
  <si>
    <t>MECANIZADO - FABRICAR UTIL PLEGADO</t>
  </si>
  <si>
    <t>DOBLAR PRENSAS (UTIL ESTAN. "B")</t>
  </si>
  <si>
    <t>1641433ZIN =&gt; KIT CIERRE HUECOS UNIDAD 2000MM DTG / CINCADO PASIVADO BLANCO</t>
  </si>
  <si>
    <t>MONTAJE KIT ( A1 + A2 + B + C )</t>
  </si>
  <si>
    <t>1641442</t>
  </si>
  <si>
    <t>REVISION TÉCNICA Y REQUISITOS</t>
  </si>
  <si>
    <t>SOLDADURA+REFORZAR TUERCAS Y AVISAR A COORDINADORA</t>
  </si>
  <si>
    <t>1641442ZIN =&gt; SOPORTE CONECTOR MANGUERAS INTERMEDIAS // CINCADO BLANCO</t>
  </si>
  <si>
    <t>ALM. EMBALAR</t>
  </si>
  <si>
    <t>16431-01</t>
  </si>
  <si>
    <t>CORTE TRONZ + TORNO + ROSCAR/AVELLANAR CHAPAS</t>
  </si>
  <si>
    <t>REPASAR Y QUITAR PICOS</t>
  </si>
  <si>
    <t>INSERTAR PEM - ¡OJO, COMPROBAR QUE NO SE MUEVEN + UTIL NUEVO!</t>
  </si>
  <si>
    <t>SOLDAR ( UTIL EST. Nº10)</t>
  </si>
  <si>
    <t>16431-01ZIN =&gt; SOPORTE RODAMIENTO / ZINC AMARILLO</t>
  </si>
  <si>
    <t>16431-01PROT</t>
  </si>
  <si>
    <t>CORTE TRONZADORA+MEC.CASQUILLO</t>
  </si>
  <si>
    <t>SOLDAR CASQUILLO</t>
  </si>
  <si>
    <t>16431-01PROTZIN =&gt; SOPORTE RODAMIENTO / ZINC AMARILLO</t>
  </si>
  <si>
    <t>16432-01</t>
  </si>
  <si>
    <t>16432-01ZIN =&gt; SOPORTE TOPE DE GOMA / ZINC AMARILLO</t>
  </si>
  <si>
    <t>16433-01</t>
  </si>
  <si>
    <t>COMBINADA LASER+AVELLANAR</t>
  </si>
  <si>
    <t>PLEGAR 1ª OPERACION</t>
  </si>
  <si>
    <t>INS TCAS y PERNOS</t>
  </si>
  <si>
    <t>PLEGAR 2ª OPERACION</t>
  </si>
  <si>
    <t>PINTURA 12xCARRO</t>
  </si>
  <si>
    <t>DEPROTEGER</t>
  </si>
  <si>
    <t>16433-01K</t>
  </si>
  <si>
    <t>16435-01</t>
  </si>
  <si>
    <t>VER ROSCAR</t>
  </si>
  <si>
    <t>PUNZONADORA F6 + AVELLANADO</t>
  </si>
  <si>
    <t>EMBALAR Y LIMPIEZA</t>
  </si>
  <si>
    <t>16436-01</t>
  </si>
  <si>
    <t>PUNZONADO F6 + AVELLANADO</t>
  </si>
  <si>
    <t>REPASAR   LIJAR 2 CARAS</t>
  </si>
  <si>
    <t>16452 01SER</t>
  </si>
  <si>
    <t>16452-01</t>
  </si>
  <si>
    <t>REPASAR= 2 CARAS</t>
  </si>
  <si>
    <t>33</t>
  </si>
  <si>
    <t>16453-01</t>
  </si>
  <si>
    <t>MECANIZAR = CORTE TRONZADORA  + TALADRAR + ROSCAR + REPASAR RADIO 1 ( HABLAR CON RAUL RUIZ )</t>
  </si>
  <si>
    <t>INSERTAR PERNO M5x20</t>
  </si>
  <si>
    <t>16471-02</t>
  </si>
  <si>
    <t>MC.VER SOLDAR Y REPASAR</t>
  </si>
  <si>
    <t>PINTURA  8xCARRO</t>
  </si>
  <si>
    <t>16473-02</t>
  </si>
  <si>
    <t>PROGRAMACION REV. = Aß2</t>
  </si>
  <si>
    <t>REPASADO SEGUN PLANO</t>
  </si>
  <si>
    <t>1647415HF 1</t>
  </si>
  <si>
    <t>PINTURA BLANCO SATINADO</t>
  </si>
  <si>
    <t>1647415HF 3</t>
  </si>
  <si>
    <t>1647415HF 4</t>
  </si>
  <si>
    <t>CONSULTAR SERIGRAFIA SIEMENS</t>
  </si>
  <si>
    <t>1647415HF 5</t>
  </si>
  <si>
    <t>16476-02</t>
  </si>
  <si>
    <t>PUNZONADO + LAMADO</t>
  </si>
  <si>
    <t>REPASAR ANTES DE INSERTAR</t>
  </si>
  <si>
    <t>INSERTAR HFH</t>
  </si>
  <si>
    <t>164774.1</t>
  </si>
  <si>
    <t>REPASADO RADIAL - REPASAR ZONA DE DEFORMACIÓN</t>
  </si>
  <si>
    <t>PREPAR ENMASILLAR Y PROTECCION</t>
  </si>
  <si>
    <t>PINTURA RAL 8019</t>
  </si>
  <si>
    <t>16517-01</t>
  </si>
  <si>
    <t>16517-01ZIN =&gt; PLACA CµNCAMO / CINCADO PASIVADO AZUL</t>
  </si>
  <si>
    <t>16518-01</t>
  </si>
  <si>
    <t>16519-01</t>
  </si>
  <si>
    <t>PINTURA 30XCARRO</t>
  </si>
  <si>
    <t>16540-01</t>
  </si>
  <si>
    <t>MECANIZAR TUBO</t>
  </si>
  <si>
    <t>SOLDADURA   util=est.23</t>
  </si>
  <si>
    <t>16540-01ZIN =&gt; TUBO ENBALAJE GENERADOR</t>
  </si>
  <si>
    <t>16542-01</t>
  </si>
  <si>
    <t>16542-02</t>
  </si>
  <si>
    <t>CARRO CADENA PINTURA</t>
  </si>
  <si>
    <t>16548-01</t>
  </si>
  <si>
    <t>MC. SUPERVISAR TODAS LAS FASES</t>
  </si>
  <si>
    <t xml:space="preserve">REPASADO + CHAFLÁN </t>
  </si>
  <si>
    <t xml:space="preserve">PLEGADORA </t>
  </si>
  <si>
    <t>16568-01</t>
  </si>
  <si>
    <t>PINTAR EN TEXT MED 003</t>
  </si>
  <si>
    <t>EMBALAR A ZN</t>
  </si>
  <si>
    <t>16572-02</t>
  </si>
  <si>
    <t>16572-02ZIN =&gt; BASE PARRILLA VARIAN / ZINCADO CROMATIZADO IRISADO</t>
  </si>
  <si>
    <t>16573-01</t>
  </si>
  <si>
    <t>SOLDAR FAXTON Y TCAS.</t>
  </si>
  <si>
    <t>PINTURA SED 003 12xCARRO</t>
  </si>
  <si>
    <t>16573-02</t>
  </si>
  <si>
    <t>PUNZONAR Y AVELLANAR</t>
  </si>
  <si>
    <t>SOLDAR FASTON Y TCAS.</t>
  </si>
  <si>
    <t>DESENGRASAR Y PROTEGER</t>
  </si>
  <si>
    <t>PINTAR 10xCARRO</t>
  </si>
  <si>
    <t>16574-01</t>
  </si>
  <si>
    <t>16575-01</t>
  </si>
  <si>
    <t>ROSCAR X DEFORMACION</t>
  </si>
  <si>
    <t>16575-01ZIN =&gt; MANDO PORTACHASIS / ZINC AZUL + PINTURA</t>
  </si>
  <si>
    <t>PINTAR TRAS CINCADO + PROTEGER ROSCAS</t>
  </si>
  <si>
    <t>16576-01</t>
  </si>
  <si>
    <t>16576-01ZIN =&gt; GALGA AJUSTE FRENO VERTICAL (CINCADO PASIVADO AZUL)</t>
  </si>
  <si>
    <t>16576-02</t>
  </si>
  <si>
    <t>REPASADO (BOMBO)</t>
  </si>
  <si>
    <t>16576-02ZIN =&gt; GALGA AJUSTE FRENO VERTICAL (CINCADO PASIVADO AZUL)</t>
  </si>
  <si>
    <t>16578 01PIN</t>
  </si>
  <si>
    <t>16579 01PIN</t>
  </si>
  <si>
    <t>16582-01</t>
  </si>
  <si>
    <t>16588-01</t>
  </si>
  <si>
    <t>16588-01ZIN =&gt; SUPLEMENTO MARCO PARRILLA / ZINC NEGRO</t>
  </si>
  <si>
    <t>16588-02</t>
  </si>
  <si>
    <t>16588-02ZIN =&gt; TAPA MODULO AMPLIF. IC3 //  ZINCADO AZUL</t>
  </si>
  <si>
    <t>16596-01</t>
  </si>
  <si>
    <t>1660328</t>
  </si>
  <si>
    <t>CAMBIAR SELLANTE (VER EMAIL Y EL RPCC)</t>
  </si>
  <si>
    <t>CORTE TRONZADORA + TORNO CASQUILLOS</t>
  </si>
  <si>
    <t>SOLDADURA ISO 15085 + AVISAR COORDINADORA</t>
  </si>
  <si>
    <t>VERIFICACION DE SOLDADURA POR COORDINADORA</t>
  </si>
  <si>
    <t>REPASADO (VER CON COORDINADORA DE SOLDADURA)</t>
  </si>
  <si>
    <t>1660328.22ZIN =&gt; TOMA DE TIERRA COFRES // CINCADO BLANCO</t>
  </si>
  <si>
    <t>ENMASILLAR + PROTEGER PARA PINTAR FUERA(OJO PIEZA 36)</t>
  </si>
  <si>
    <t>REVISAR PINTURA + MONTAJE + PROTEGER PERNOS</t>
  </si>
  <si>
    <t>VERIFICAICON + CERTIFICADOS S/PEDIDO</t>
  </si>
  <si>
    <t>1660364</t>
  </si>
  <si>
    <t>MC. REVISAR EL LANZAMIENTO</t>
  </si>
  <si>
    <t>ANT DISTRI *REV.02=135,140,170,180,280,350</t>
  </si>
  <si>
    <t>METER PINTURA+CARRO (VER CORREO)</t>
  </si>
  <si>
    <t>COMBINADA+EMBUTICIONES+GRANETES</t>
  </si>
  <si>
    <t>CORTAR VARILLAS ROSCADAS + DIAM.3+REPASAR CANTOS VIVOS</t>
  </si>
  <si>
    <t>CORTAR +TALADRAR CARRILES</t>
  </si>
  <si>
    <t>SOLDADURA+REPASAR FRONTAL</t>
  </si>
  <si>
    <t>1660364ZIN =&gt; chapa + carriles PLACA TERMICOS FGC115 MONTAJE // chapa + carriles CINCADO BLANCO</t>
  </si>
  <si>
    <t>1660449</t>
  </si>
  <si>
    <t>COMBINADA +AVELLANAR</t>
  </si>
  <si>
    <t>MECANIZAR CANTO   UTIL EN MEC09</t>
  </si>
  <si>
    <t>1660449ZIN =&gt; CHAPA PANEL PULSADORES // CINCADO BLANCO</t>
  </si>
  <si>
    <t>IMPRIMACION S/PLANO</t>
  </si>
  <si>
    <t>1667084</t>
  </si>
  <si>
    <t>MECANIZAR PERIMETRO</t>
  </si>
  <si>
    <t>PINTURA RAL 7021</t>
  </si>
  <si>
    <t>1667118</t>
  </si>
  <si>
    <t>MECANIZAR CANTO (SIN MARCAS, VA ANODIZADO)</t>
  </si>
  <si>
    <t>1667118AND =&gt; CARATULA PULSADORES ARRANQUE A.T.O. // ANODIZADO EN NEGRO</t>
  </si>
  <si>
    <t>MECANIZAR TEXTO S/PLANO (SIN MARCAS, VA ANODIZADO)</t>
  </si>
  <si>
    <t>1667127</t>
  </si>
  <si>
    <t>VALORAR PASAR A SG12 O COMBI</t>
  </si>
  <si>
    <t>ROSCAR JUNTAS</t>
  </si>
  <si>
    <t>1667127ZIN =&gt; CHASIS PANEL DE CONDUCCION FGC112 TBS // (CONJUNTO DE 3 PIEZAS) CINCADO BLANCO PARA PI</t>
  </si>
  <si>
    <t>1668104</t>
  </si>
  <si>
    <t>167007.5HF01</t>
  </si>
  <si>
    <t>PROTECCION</t>
  </si>
  <si>
    <t>PEGAR NEOPRENO+TORNILLOS</t>
  </si>
  <si>
    <t>167007.5HF02</t>
  </si>
  <si>
    <t>1670075</t>
  </si>
  <si>
    <t>EMBALAR COJUNTO</t>
  </si>
  <si>
    <t>16813-01</t>
  </si>
  <si>
    <t>16857-01</t>
  </si>
  <si>
    <t>COMBINADA ( ROSCAR+AVELLANAR )</t>
  </si>
  <si>
    <t>CORTE TRONZADORA + MECANIZAR ( TORNO CASQUILLOS )</t>
  </si>
  <si>
    <t>PLEGAR 1ª VUELTA + PIECERIA</t>
  </si>
  <si>
    <t>PLEGAR 2ª VUELTA (LLEVAR EL DESPIECE AL BOMBO PARA QUITAR  CASCARILLA)</t>
  </si>
  <si>
    <t>REPASADO DESPIECE EN EL BOMBO PARA QUITAR CASCARILLA</t>
  </si>
  <si>
    <t>SOLDADURA CON PLANTILLA ( REVISAR COTA DE 154 )   UTIL=EST.22 + SOLDAR TUERCAS</t>
  </si>
  <si>
    <t>MEC. RETALADRAR + AVELLANAR (COMPROBAR CON BULÓN SEDECAL)</t>
  </si>
  <si>
    <t>PINTURA 20xCARRO</t>
  </si>
  <si>
    <t>DESPROTEGER REVISAR INTERIOR PINTURA. RETOCAR CON SPRAY SI HACE FALTA</t>
  </si>
  <si>
    <t>16857-01_PROT</t>
  </si>
  <si>
    <t>SOLDADURA CON PLANTILLA ( REVISAR COTA DE 154 )   UTIL=EST.22 + SOLDAR TUERCAS (PUNTEAR)</t>
  </si>
  <si>
    <t>16858-01</t>
  </si>
  <si>
    <t>CAMB. REV C + NO LANZAR MAS SE QUEDA OBSOLETA ( 14-09-2020 )</t>
  </si>
  <si>
    <t>PINTURA 15 X CARRO</t>
  </si>
  <si>
    <t>16859-01</t>
  </si>
  <si>
    <t>16860-01</t>
  </si>
  <si>
    <t>CAMBIO REV.C ( CONFIRMADA )</t>
  </si>
  <si>
    <t>16860-01_PROT</t>
  </si>
  <si>
    <t>16860-02</t>
  </si>
  <si>
    <t>16861-01</t>
  </si>
  <si>
    <t>PINTURA 100xCARRO</t>
  </si>
  <si>
    <t>16862-01</t>
  </si>
  <si>
    <t>REP.BOMBO QUITAR PICOS</t>
  </si>
  <si>
    <t>16862-01ZIN =&gt; TAPA GUÖA / CINCADO PASIVADO AZUL</t>
  </si>
  <si>
    <t>16866-01</t>
  </si>
  <si>
    <t>OJO DESAPARECE ANTES DE FABRICAR LOTES HABLAR CON MARIA LUISA</t>
  </si>
  <si>
    <t>DISTRIBUCION REV.L ( SIN DRAF )</t>
  </si>
  <si>
    <t>SOLDAR x PUNTOS + CONFORMAR</t>
  </si>
  <si>
    <t>PROTEGER ZONAS</t>
  </si>
  <si>
    <t>PINTAR ( 8XCARRO )</t>
  </si>
  <si>
    <t>REPASAR AREA DIAM. 8 DE PINTURA</t>
  </si>
  <si>
    <t>98</t>
  </si>
  <si>
    <t>16866-02</t>
  </si>
  <si>
    <t>CAMBIO REV.I (PTE CONFIRMAR) + MOD ESTRUCTURA</t>
  </si>
  <si>
    <t>PINTAR ( 8xCARRO )</t>
  </si>
  <si>
    <t>16866-03</t>
  </si>
  <si>
    <t>PLEGAR (OJO PIEZA PLEGADA NO SIMETRICA, VER POSICION INSERTOS)</t>
  </si>
  <si>
    <t>PROTEGER (VER ZONAS LIBRES DE PINTURA)</t>
  </si>
  <si>
    <t>PINTAR 8 X CARRO</t>
  </si>
  <si>
    <t>DESPROTEGER (OJO! QUITAR RESTOS PINTURA ZONAS PROTEGIDAS!)</t>
  </si>
  <si>
    <t>16866-03_PROT</t>
  </si>
  <si>
    <t>PINTAR 6 x CARRO</t>
  </si>
  <si>
    <t>EMBALAJE FINAL+AVELLANAR PROTECCIONES</t>
  </si>
  <si>
    <t>16877-01</t>
  </si>
  <si>
    <t>REPASAR PATILLAS</t>
  </si>
  <si>
    <t>16877-01ZIN =&gt; CUBIERTA PLACAS NBS / CINCADO BLANCO</t>
  </si>
  <si>
    <t>16884-01</t>
  </si>
  <si>
    <t>PUNZONAR SG12 + ROSCAS</t>
  </si>
  <si>
    <t>REPASAR QUITAR ROSCAS</t>
  </si>
  <si>
    <t>16884-01ZIN =&gt; ESCUADRA COLUMNA IGUS B17 AP EXT / ZINCADO AZUL</t>
  </si>
  <si>
    <t>16885-01</t>
  </si>
  <si>
    <t>16885-01ZIN =&gt; ESCUADRA CARRO IGUS B17 / ZINCADO CROMATIZADO CLARO</t>
  </si>
  <si>
    <t>16886-01</t>
  </si>
  <si>
    <t>16887-01</t>
  </si>
  <si>
    <t>16887-01ZIN =&gt; PROTECCION CABLES INTERIOR LARGA / ZINCADO CROMATIZADO CLARO</t>
  </si>
  <si>
    <t>16904-01</t>
  </si>
  <si>
    <t>16905-01</t>
  </si>
  <si>
    <t>1690714</t>
  </si>
  <si>
    <t>CAMBIO REV.04</t>
  </si>
  <si>
    <t>MODIF S/CORREO 2019-10-09 Y S/ALERTA</t>
  </si>
  <si>
    <t>CORTE TRONZADORA + TORNO CASQUILLOS Y SOPORTES</t>
  </si>
  <si>
    <t>SOLDADURA+ AVISAR COORDINADORA</t>
  </si>
  <si>
    <t>1690714.15ZIN =&gt; TOMA DE TIERRA COFRES // CINCADO BLANCO</t>
  </si>
  <si>
    <t>SOLDADURA + AVISAR COORDINADORA</t>
  </si>
  <si>
    <t>ENMASILLAR + PROTEGER(OJO PIEZA 16)</t>
  </si>
  <si>
    <t>REVISAR PINTURA + MONTAJE + DESPROTEGER PERNOS</t>
  </si>
  <si>
    <t>16920-01</t>
  </si>
  <si>
    <t>INS PERNOS + ENDEREZAR</t>
  </si>
  <si>
    <t>1700691</t>
  </si>
  <si>
    <t>PRENSA util estante C</t>
  </si>
  <si>
    <t>1700691ALO =&gt; TAPA CIEGA PARA FILTROS ALODINE 1200</t>
  </si>
  <si>
    <t>1701315</t>
  </si>
  <si>
    <t>1701315ZIN =&gt; SOPORTE HORIZONTAL DE CANALETA ZINC / BLANCO</t>
  </si>
  <si>
    <t>1701324</t>
  </si>
  <si>
    <t>PUZ (REVISAR QUE NO ESTÉN MOVIDOS LOS COLISOS)</t>
  </si>
  <si>
    <t>PLEG</t>
  </si>
  <si>
    <t>SOLD TCAS</t>
  </si>
  <si>
    <t>REP</t>
  </si>
  <si>
    <t>1701324ZIN =&gt; SOPORTE DE CANALETAS Y PERFILES DE BORNAS ZINC / BLANCO</t>
  </si>
  <si>
    <t>1701436</t>
  </si>
  <si>
    <t>PUZ</t>
  </si>
  <si>
    <t>1701436ZIN =&gt; SOPORTE DE CANALETAS Y PERFILES DE BORNAS LARGO ZINC / BLANCO</t>
  </si>
  <si>
    <t>1701472</t>
  </si>
  <si>
    <t>1701481</t>
  </si>
  <si>
    <t>VERIFICAR + CERTIFICADOS (PEDIR CERTIFICADO DE MATERIAL)</t>
  </si>
  <si>
    <t>1703770</t>
  </si>
  <si>
    <t>1703770AND =&gt; ESCUADRA FIJACION PLACA SOPORTE 7 CONECTORES PARA MONTAJE / ANODIZADA</t>
  </si>
  <si>
    <t>1703904</t>
  </si>
  <si>
    <t>1704308</t>
  </si>
  <si>
    <t>1704308ALO =&gt; BLIND REAR PANEL 4HP 130X19,5 / ALODINE 1000</t>
  </si>
  <si>
    <t>1704317</t>
  </si>
  <si>
    <t>PUNZONADORA ( SIN ARAÑAZOS )</t>
  </si>
  <si>
    <t>REPASAR ( SIN ARAÑAZOS )</t>
  </si>
  <si>
    <t>1704317ALO =&gt; BLIND REAR PANEL 8HP 130X39 / ALODINE 1000</t>
  </si>
  <si>
    <t>1704898.001</t>
  </si>
  <si>
    <t>TALADRAR + AVELLANAR</t>
  </si>
  <si>
    <t>1704898.003</t>
  </si>
  <si>
    <t>CAMBIO REV</t>
  </si>
  <si>
    <t>SERIGRAFIA TRAS ZINV</t>
  </si>
  <si>
    <t>170500.7-1-4</t>
  </si>
  <si>
    <t>INSERTAR PF31</t>
  </si>
  <si>
    <t>1705043-1</t>
  </si>
  <si>
    <t>1706589</t>
  </si>
  <si>
    <t>COMBINADA + ROSCAR A MANO</t>
  </si>
  <si>
    <t>LIJAR FINO + REBABAR</t>
  </si>
  <si>
    <t>EMBALAJE FINAL ( SIN ARAÑAZOS )</t>
  </si>
  <si>
    <t>1706598</t>
  </si>
  <si>
    <t>LIJAR FINO + REBABAR + ¡¡SOPLAR ROSCAS!!!</t>
  </si>
  <si>
    <t>1706600</t>
  </si>
  <si>
    <t>LIJAR FINO SATINADO + REBABAR. (SOPLAR PIEZAS Y SEPARAR CON FOAM)</t>
  </si>
  <si>
    <t>1706936</t>
  </si>
  <si>
    <t>170717_C1</t>
  </si>
  <si>
    <t>HECHO EN PROTOTIPO REV.1</t>
  </si>
  <si>
    <t>REPASAR ( REBARBAR )</t>
  </si>
  <si>
    <t>LACADO BLANCO 1 CARA ( 10 X CARRO )</t>
  </si>
  <si>
    <t>1707230</t>
  </si>
  <si>
    <t>LÁSER (INOX + PVC)</t>
  </si>
  <si>
    <t>PLEGADORA (SIN ARAÑAZOS)</t>
  </si>
  <si>
    <t>SOLDADURA (SIN ARAÑAZOS)</t>
  </si>
  <si>
    <t>LIMPIAR Y REPASAR</t>
  </si>
  <si>
    <t>ENTREGAR 3 TAPAS X CONJUNTO</t>
  </si>
  <si>
    <t>1708477</t>
  </si>
  <si>
    <t>REPASADO CINTA Y PICOS</t>
  </si>
  <si>
    <t>1708543</t>
  </si>
  <si>
    <t>1708552</t>
  </si>
  <si>
    <t>PUNZONADORA (sin arañazos)</t>
  </si>
  <si>
    <t>REPASADO (sin arañazos)</t>
  </si>
  <si>
    <t>PLEGADORA (sin arañazos)</t>
  </si>
  <si>
    <t>INSERTAR TCAS NUTSER (sin arañazos)</t>
  </si>
  <si>
    <t>1708842</t>
  </si>
  <si>
    <t>LASER ALM (SIN ARAÑAZOS)</t>
  </si>
  <si>
    <t>REPASAR (SIN ARAÑAZOS) LIJAR 2 CARAS</t>
  </si>
  <si>
    <t>PLEGAR (SIN ARAÑAZOS EN CARA DE LA SERIGRAFIA)</t>
  </si>
  <si>
    <t>1708842ALO =&gt; CUBIERTA PBA DISTRIBUCION ALIMENTACIONES / ALODINE BLANCO</t>
  </si>
  <si>
    <t>SERIGRAFIA (SIN ARAÑAZOS EN CARA DE LA SERIGRAFIA)</t>
  </si>
  <si>
    <t>MONTAJE PASAMUROS (SIN ARAÑAZOS EN CARA DE LA SERIGRAFIA)</t>
  </si>
  <si>
    <t>EMBALAJE FINAL (SIN ARAÑAZOS EN CARA DE LA SERIGRAFIA)</t>
  </si>
  <si>
    <t>17106-01</t>
  </si>
  <si>
    <t>COMBINADA (LASER/PUNZONADO)</t>
  </si>
  <si>
    <t>SOLDADURA POR PUNTOS (PLANT SP02)</t>
  </si>
  <si>
    <t>17111-01</t>
  </si>
  <si>
    <t>PUNZONAR SG - MULTIPLE</t>
  </si>
  <si>
    <t>REPASAR Y DESPRENDER</t>
  </si>
  <si>
    <t>17111-01ZIN =&gt; SOPORTE PCB / ZINC AZUL</t>
  </si>
  <si>
    <t>17112-01</t>
  </si>
  <si>
    <t>SOLDADURA: ¡OJO! QUE ASIENTE BIEN LA PIEZA. REPASAR SI NECESARIO)</t>
  </si>
  <si>
    <t>REPASADO FINAL ¡OJO! QUE ASIENTE BIEN LA PIEZA)</t>
  </si>
  <si>
    <t>VERIFICACION: ENVIAR APP CORRECION DISCREPANCIAS</t>
  </si>
  <si>
    <t>17113-01</t>
  </si>
  <si>
    <t xml:space="preserve">CAMBIO REV.B </t>
  </si>
  <si>
    <t>17113-02</t>
  </si>
  <si>
    <t>17120-01</t>
  </si>
  <si>
    <t>CUANDO BAJE PRECIO CHAPA SUBCONTRATAR</t>
  </si>
  <si>
    <t>17120-01ZIN =&gt; CONTRAPESO LARGO ACERO (1) 8 mm / ZINC AZUL</t>
  </si>
  <si>
    <t>17120-02</t>
  </si>
  <si>
    <t xml:space="preserve">DISTRIBUIR PLANO Y VALORAR SI CAMBIAR A LASER </t>
  </si>
  <si>
    <t>17120-02ZIN =&gt; CONTRAPESO LARGO ACERO (2) 4 mm / ZINC AZUL</t>
  </si>
  <si>
    <t>17120-03</t>
  </si>
  <si>
    <t>17120-03ZIN =&gt; CONTRAPESO LARGO ACERO (3) 2mm / ZINC AZUL</t>
  </si>
  <si>
    <t>17128-01</t>
  </si>
  <si>
    <t>REPASAR (BOMBO)</t>
  </si>
  <si>
    <t>SOLDADURA (REVISAR NOTAS Y FOTOS RECHAZO)</t>
  </si>
  <si>
    <t>17128-01ZIN =&gt; SOPORTE MOTOR DOGA / ZINC AMARILLO</t>
  </si>
  <si>
    <t>17136-01</t>
  </si>
  <si>
    <t>PUNZONADORA SG12 + CIZALLA + ELIMINAR PIPA</t>
  </si>
  <si>
    <t>REPASAR ¡¡ELIMINAR REBABA!!</t>
  </si>
  <si>
    <t>PLEGADORA(CRONO LUIS 13XH)</t>
  </si>
  <si>
    <t>INSERTAR PERNO (FH M4X12)</t>
  </si>
  <si>
    <t>SOLDADURA(CRONO LUIS 7UDXH)</t>
  </si>
  <si>
    <t>17138-01</t>
  </si>
  <si>
    <t>CAMBIO REV.E ( CONFIRMADO )</t>
  </si>
  <si>
    <t>SOLDAR PERNOS + PUNTOS (CRONO LUIS 5P/H) + REPASAR</t>
  </si>
  <si>
    <t>17138-01ZIN =&gt; SOPORTE PLACA COLUMNA ZIN. AMARILLO</t>
  </si>
  <si>
    <t>INFORME APP REV.E</t>
  </si>
  <si>
    <t>17139-01</t>
  </si>
  <si>
    <t>17139-01PAV =&gt; SOPORTE CABLE A MOTOR / PAVONADO</t>
  </si>
  <si>
    <t>17141-01</t>
  </si>
  <si>
    <t>MODIF. PLANTILLA, NO SALE TRAS SOLDAR</t>
  </si>
  <si>
    <t xml:space="preserve">PUNZONAR + AVELL+ROSCAR+GRANETES </t>
  </si>
  <si>
    <t xml:space="preserve">CORTAR CARRIL DIN </t>
  </si>
  <si>
    <t xml:space="preserve">SOLDAR X PUNTO UTIL SP-38S </t>
  </si>
  <si>
    <t xml:space="preserve">SOLDAR PERNOS CD1 </t>
  </si>
  <si>
    <t>17141-01ZIN =&gt; CHAPA SOPORTE ELECTRONICA / CINCADO BLANCO</t>
  </si>
  <si>
    <t>17142-01</t>
  </si>
  <si>
    <t>17142-01ZIN =&gt; ESCUADRA CONECTORES // ZINCADO CROMATIZADO BLANCO</t>
  </si>
  <si>
    <t>17143-01</t>
  </si>
  <si>
    <t>17143-01ZIN =&gt; SOPORTE FUENTE / CINCADO AZUL</t>
  </si>
  <si>
    <t>17144-01</t>
  </si>
  <si>
    <t xml:space="preserve">PUNZONAR+AVELLANAR (FABRICAR MINIMO 30 PIEZAS) </t>
  </si>
  <si>
    <t xml:space="preserve">REPASAR BOMBO </t>
  </si>
  <si>
    <t>17144-01ZIN =&gt; TRAVIESA FUENTE / CINCADO AZUL</t>
  </si>
  <si>
    <t>17145-01</t>
  </si>
  <si>
    <t>PUNZONAR SG + GRANETES (149 uds/hora )</t>
  </si>
  <si>
    <t>SOLDAR PERNOS (REVISAR COTAS ENTRE-CENTROS CON PLANTILLA PASA-N, PERNOS SOLDADOS. MOTIVO DE RECHAZO)</t>
  </si>
  <si>
    <t>17145-01ZIN =&gt; SOPORTE VARIADOR / ZINC CROMATIZADO CLARO</t>
  </si>
  <si>
    <t>17145-01PROT</t>
  </si>
  <si>
    <t>17147-01</t>
  </si>
  <si>
    <t xml:space="preserve">REPASAR  </t>
  </si>
  <si>
    <t>CORTE DE TRONZADORA (OJO RUGOSIDAD)</t>
  </si>
  <si>
    <t>MECANIZAR TACOS+PERFIL (UTILES DE 7192 01)</t>
  </si>
  <si>
    <t>ROSCAR CHAPA</t>
  </si>
  <si>
    <t>INSERTAR PERNOS TAPA</t>
  </si>
  <si>
    <t xml:space="preserve">SOLDAR X PUNTOS </t>
  </si>
  <si>
    <t>SOLDADURA ¡OJO: MEDIR COTA 160MM ENTRECENTROS DE TACOS SOLDADOS!</t>
  </si>
  <si>
    <t xml:space="preserve">PROTEGER Y LIJAR </t>
  </si>
  <si>
    <t>PINTAR  ( SALEN X2 )</t>
  </si>
  <si>
    <t xml:space="preserve">DESPROTEGER Y EMBALAR </t>
  </si>
  <si>
    <t>17148-01</t>
  </si>
  <si>
    <t>CAMB. REV B + ROSCAS</t>
  </si>
  <si>
    <t>INSERTAR TUERCAS Y PERNOS PEM</t>
  </si>
  <si>
    <t>SOLDxPUNT util SP-24</t>
  </si>
  <si>
    <t>SOLDADURA util 07 A02</t>
  </si>
  <si>
    <t>PINTURA DARK SEDECAL 003</t>
  </si>
  <si>
    <t>17148-02</t>
  </si>
  <si>
    <t>PREPARAR PROTEGER</t>
  </si>
  <si>
    <t xml:space="preserve">PINTAR ( 1 x Carro ) en diagonal </t>
  </si>
  <si>
    <t>17149-01</t>
  </si>
  <si>
    <t>CAMBIAR PRECIO A  467.84 EUROS</t>
  </si>
  <si>
    <t>CAMB. REV L ( PTE CONFIRMACIÓN )</t>
  </si>
  <si>
    <t>MODIF.SEGUN SOLICITUD DE CAMBIO</t>
  </si>
  <si>
    <t xml:space="preserve">LÁSER (HIERRO) ( REVISAR REDONDEZ DE LOS TALADROS DE LA BASE, CALIDAD )  </t>
  </si>
  <si>
    <t>MECANIZAR PLACA (TALADRAR)  + ROSCAR ¡¡¡AVELLANAR ENTRADAS DE ROSCAS!!!</t>
  </si>
  <si>
    <t>SOLDAR CAJÓN (crono LUIS = 0,45 h x pieza)   util=est.20</t>
  </si>
  <si>
    <t xml:space="preserve">PLANIFICAR CAJÓN </t>
  </si>
  <si>
    <t>SOLDAR Y REPASAR CONJUNTO (crono LUIS = 3h x pieza)   util=est.20</t>
  </si>
  <si>
    <t xml:space="preserve">PINTURA ( OJO ZONAS INTERIORES CUBRIR DE PINTURA, CALIDAD ) </t>
  </si>
  <si>
    <t>DESPROTEGER (DAR GRASA)</t>
  </si>
  <si>
    <t>17149-01_PROT</t>
  </si>
  <si>
    <t>LÁSER (HIERRO) ( REVISAR REDONDEZ DE LOS TALADROS DE LA BASE, CALIDAD )</t>
  </si>
  <si>
    <t>PLANIFICAR CAJÓN</t>
  </si>
  <si>
    <t>PINTURA ( OJO ZONAS INTERIORES CUBRIR DE PINTURA, CALIDAD )</t>
  </si>
  <si>
    <t>EMBALAJE FINAL-DESPROTEGER (DAR GRASA)</t>
  </si>
  <si>
    <t>17150-02</t>
  </si>
  <si>
    <t>CAMBIAR PRECIO A 325.44?/UNIDAD</t>
  </si>
  <si>
    <t>COMBINADA + ROSCAS + AVELLNADPOS</t>
  </si>
  <si>
    <t>PLEGADORA ( crono LUIS = 3 uds/h)</t>
  </si>
  <si>
    <t xml:space="preserve">INSERTAR PERNOS, TCAS Y NUTSERT </t>
  </si>
  <si>
    <t>CAL+VERIFICAR SUBCONTRATACION</t>
  </si>
  <si>
    <t>SOLDADURA ( crono LUIS = 2,15 h x pieza )</t>
  </si>
  <si>
    <t xml:space="preserve">PREPARACIÓN Y PROTECIONES </t>
  </si>
  <si>
    <t>EMBALAJE FINAL + MARCAJE "F" EN LATERAL + VASELINA EN GUIAS</t>
  </si>
  <si>
    <t>17151-01</t>
  </si>
  <si>
    <t>17151-01ZIN =&gt; SOPORTE INFERIOR PEDALES / ZINCADO BICROMATADO</t>
  </si>
  <si>
    <t>17152-01</t>
  </si>
  <si>
    <t>HACER CHAFLÁN</t>
  </si>
  <si>
    <t>17153-01</t>
  </si>
  <si>
    <t>MC. VER MECANIZAR TALADRAR</t>
  </si>
  <si>
    <t>ANOTAR DIST *REV.E=135,140,170,180,280</t>
  </si>
  <si>
    <t>MECANIZAR + TALADRAR + ROSCAR</t>
  </si>
  <si>
    <t>REPASADO FINAL + RADIOS</t>
  </si>
  <si>
    <t>VERIFIACION E INFORMES</t>
  </si>
  <si>
    <t>17156-01</t>
  </si>
  <si>
    <t>ENDEREZAR PERFILES</t>
  </si>
  <si>
    <t>PINTURA RAL 3020 LISO  30xCARRO</t>
  </si>
  <si>
    <t>17161-01</t>
  </si>
  <si>
    <t>MC. REDISEÑO DE POSTIZOS</t>
  </si>
  <si>
    <t>SOLDADURA    util=est.06</t>
  </si>
  <si>
    <t>SOLDxPUN TCAS+PERNOS</t>
  </si>
  <si>
    <t>17161-21</t>
  </si>
  <si>
    <t>MC. REDISEÑO DE POSTIZOS (VER 34506-01)</t>
  </si>
  <si>
    <t>17162-01</t>
  </si>
  <si>
    <t>PINTURA 8XCARRO</t>
  </si>
  <si>
    <t>17163-01</t>
  </si>
  <si>
    <t>PUNZONADO MULTIPLE</t>
  </si>
  <si>
    <t>17163-01ZIN =&gt; L SOPORTE TUERCA / ZINC AZUL</t>
  </si>
  <si>
    <t>17164-01</t>
  </si>
  <si>
    <t>PLEGAR MULTIPLE</t>
  </si>
  <si>
    <t>17164-01ZIN =&gt; L SOPORTE TUERCA FRONTAL / ZINC AZUL</t>
  </si>
  <si>
    <t>17165-01_002</t>
  </si>
  <si>
    <t>desengrasar</t>
  </si>
  <si>
    <t xml:space="preserve">EMBALAJE </t>
  </si>
  <si>
    <t>17165-01_053</t>
  </si>
  <si>
    <t>PINTAR SED-053</t>
  </si>
  <si>
    <t>17165-01-003</t>
  </si>
  <si>
    <t>17165-01ALM</t>
  </si>
  <si>
    <t>PUNZO + AVELLANAR</t>
  </si>
  <si>
    <t>REPASADO BOMBO Y MANDAR A PINTURA</t>
  </si>
  <si>
    <t>17165-21</t>
  </si>
  <si>
    <t>CAMBIO REV. = B</t>
  </si>
  <si>
    <t>17179-01</t>
  </si>
  <si>
    <t>17179-01ZIN =&gt; SOPORTE ANTIGIRO / CINCADO BLANCO</t>
  </si>
  <si>
    <t>17181-01</t>
  </si>
  <si>
    <t>CAMBIO A REV.C ( CONFIRMADO ) + OJO TOLERANCIA Ø 39</t>
  </si>
  <si>
    <t>COMBINADA + ROSCAR + AVELLANAR</t>
  </si>
  <si>
    <t>PROTEGER Y PREPARAR</t>
  </si>
  <si>
    <t>17181-01PROT</t>
  </si>
  <si>
    <t>17183-01</t>
  </si>
  <si>
    <t>17183-01ZIN =&gt; ESCUADRA CONECTORES //  ZINCADO AZUL</t>
  </si>
  <si>
    <t>17184-01</t>
  </si>
  <si>
    <t>PUNZ + AVELLANAR</t>
  </si>
  <si>
    <t>PINTURA 108xCARRO</t>
  </si>
  <si>
    <t>17184-01-003</t>
  </si>
  <si>
    <t>17184-01-053</t>
  </si>
  <si>
    <t>17184-21</t>
  </si>
  <si>
    <t xml:space="preserve">CAMBIO REV.A </t>
  </si>
  <si>
    <t>17185-01</t>
  </si>
  <si>
    <t>17185-01ZIN =&gt; FIJACION CABLES / ZINC AZUL</t>
  </si>
  <si>
    <t>17186-01_002</t>
  </si>
  <si>
    <t>17188-01</t>
  </si>
  <si>
    <t>CAMBIO REVISION D ( CONFIRMADO )</t>
  </si>
  <si>
    <t>MECANIZAR / AVELLANAR / ROSCAR</t>
  </si>
  <si>
    <t>17190-01</t>
  </si>
  <si>
    <t>PROGRAMACION REV.G</t>
  </si>
  <si>
    <t>PUNZONAR SG ( ROSCAS Y AVELL )</t>
  </si>
  <si>
    <t>LÁSER (TRUMPF)</t>
  </si>
  <si>
    <t>CORTE TRONZ  + REPASAR Y LIMPIAR</t>
  </si>
  <si>
    <t>TALADRAR PERFIL</t>
  </si>
  <si>
    <t>TALADRAR PLACA Y ROSCAR PLACA Y PERFIL</t>
  </si>
  <si>
    <t>SOLDARxPUNTOS util en SP21</t>
  </si>
  <si>
    <t>REPASAR TAPAS</t>
  </si>
  <si>
    <t>PINTURA  ( SALEN x2 CARRO )</t>
  </si>
  <si>
    <t>93</t>
  </si>
  <si>
    <t>DESPROTEGER Y AVISAR A CALIDAD</t>
  </si>
  <si>
    <t>INFORME APP REV.G</t>
  </si>
  <si>
    <t>17196-01</t>
  </si>
  <si>
    <t>17196-01ZIN =&gt; SOPORTE TRANSPORTE M+ / CINCADO BLANCO</t>
  </si>
  <si>
    <t>17197-01</t>
  </si>
  <si>
    <t>17197-01ZIN =&gt; SOPORTE POTENCIOMETRO BRAZO / CINCADO BLANCO</t>
  </si>
  <si>
    <t>17199-01</t>
  </si>
  <si>
    <t>17199-01ZIN =&gt; FIJACION CONECTORES ZIN. AMARILLO</t>
  </si>
  <si>
    <t>1720.7100-14.2</t>
  </si>
  <si>
    <t>17200-01</t>
  </si>
  <si>
    <t>INSERTAR TUERCAS Y PERNOS</t>
  </si>
  <si>
    <t>17200-01ZIN =&gt; SOPORTE POTENCIOMETRO MESA / CINCADO PASIVADO AZUL</t>
  </si>
  <si>
    <t>17209-01</t>
  </si>
  <si>
    <t>LASER (HIIERRO)</t>
  </si>
  <si>
    <t>SOLDADURA util en 17 A03</t>
  </si>
  <si>
    <t>17214-01</t>
  </si>
  <si>
    <t>PROGRAMACION REV.A ( VER 7803-01 )</t>
  </si>
  <si>
    <t>SOLDADURA util en 04-A03</t>
  </si>
  <si>
    <t>17214-141</t>
  </si>
  <si>
    <t>MC. VALORAR PASAR A LASER</t>
  </si>
  <si>
    <t>INFORME APP CONDICIONADA (VER NC SEDECAL 21/690)</t>
  </si>
  <si>
    <t>17222-01</t>
  </si>
  <si>
    <t>AVELLANAR + ROSCAR</t>
  </si>
  <si>
    <t>17226-01</t>
  </si>
  <si>
    <t>SOLDxPUNTOS+LENG+FAXTON plantilla = SP14</t>
  </si>
  <si>
    <t>17244-01</t>
  </si>
  <si>
    <t>PROGRAMA REV = A</t>
  </si>
  <si>
    <t>17244-01ZIN =&gt; BALANCIN LINEAL // ZINC BICROMATADO</t>
  </si>
  <si>
    <t>17248-01</t>
  </si>
  <si>
    <t>17248-02</t>
  </si>
  <si>
    <t>17250-01</t>
  </si>
  <si>
    <t>17250-01ZIN =&gt; SOPORTE SWITCH DETENT VERTICAL //  CINCADO PASIVADO AZUL</t>
  </si>
  <si>
    <t>17275022</t>
  </si>
  <si>
    <t>LASER OXIGENO + GRABADO</t>
  </si>
  <si>
    <t>REPASAR REBABAS (NO BOMBO)</t>
  </si>
  <si>
    <t>17275022PAV =&gt; PIEZA FLEJE TEMPLADO // PAVONADO</t>
  </si>
  <si>
    <t>17275023</t>
  </si>
  <si>
    <t>17275023PAV =&gt; PIEZA FLEJE TEMPLADO // PAVONADO</t>
  </si>
  <si>
    <t>17277-01</t>
  </si>
  <si>
    <t>CAMBIO REV= B</t>
  </si>
  <si>
    <t>17278-01</t>
  </si>
  <si>
    <t>17298-01</t>
  </si>
  <si>
    <t>17323-01</t>
  </si>
  <si>
    <t>NO FABRICAL S/MAIL 13/07 LOLA</t>
  </si>
  <si>
    <t>17412-03</t>
  </si>
  <si>
    <t>CORTAR VARILLA Y CUADRADILLO</t>
  </si>
  <si>
    <t>17412-04</t>
  </si>
  <si>
    <t>CORTAR CALIBRADOS</t>
  </si>
  <si>
    <t>MECANIZAR + AVELLANAR+AVELL.ZONA CALØ13</t>
  </si>
  <si>
    <t>SOLDADURA  TUERCAS</t>
  </si>
  <si>
    <t>17412 04ZIN =&gt; CIERRE CHASIS B. CRYSTAL // ZINCADO CROMATIZADO IRISADO</t>
  </si>
  <si>
    <t>17413-01</t>
  </si>
  <si>
    <t>DISTRIBUIR PLANO C1 Y C2  PARA MECANIZADO</t>
  </si>
  <si>
    <t>TORNO AVISAR RAUL+VERIF CON TUERCA CALIDAD</t>
  </si>
  <si>
    <t>PLEGADORA (DEVOLVER LA HOJA PARA LANZAR)</t>
  </si>
  <si>
    <t>ENDEREZAR CALIBRES</t>
  </si>
  <si>
    <t>REPASAR VENTANAS (OJO REBABAS) NIV.2 (AUMENTAR AL DOBLE EL PORCENTAJE DE REVISION)</t>
  </si>
  <si>
    <t>SOLDADURA y MARCADO SERIE + VERIFICACION COTAS CTF    util=est.02</t>
  </si>
  <si>
    <t>17413-01ZIN =&gt; CHASIS MàVIL / CINCADO BICROMATADO AMARILLO</t>
  </si>
  <si>
    <t>17413-02</t>
  </si>
  <si>
    <t>SOLDADURA 1ª VUELTA   util=est.02</t>
  </si>
  <si>
    <t>ENDEREZAR CALIBRADO</t>
  </si>
  <si>
    <t xml:space="preserve">SOLDADURA   </t>
  </si>
  <si>
    <t>17413-02ZIN =&gt; CHASIS 3.1 / CINCADO AMARILLO</t>
  </si>
  <si>
    <t>17413-02ALM</t>
  </si>
  <si>
    <t>NO FABRICAR MAS SEGUN REUNION ALBERTO</t>
  </si>
  <si>
    <t>DISTRIBUIR EN MEC PLANO C1 Y C2</t>
  </si>
  <si>
    <t>TORNO AVISAR  RAUL+VERIF CON TUERCA CALIDAD</t>
  </si>
  <si>
    <t>CORTE PLETINA</t>
  </si>
  <si>
    <t>REPASAR VENTANAS(OJO REBABAS)</t>
  </si>
  <si>
    <t>PLEGADORA(DEVOLVER LA HOJA PARA LANZAR)</t>
  </si>
  <si>
    <t>INSERTAR PERNO  Y ENVIAR A SOLDADURA</t>
  </si>
  <si>
    <t>17413-03</t>
  </si>
  <si>
    <t>PROGRAMA REV.01 (RELANZADO CAMBIAN FASES Y MATERIAL)</t>
  </si>
  <si>
    <t>DISTRIBUIR EN MEC PLANO C1</t>
  </si>
  <si>
    <t>TORNO AVISAR A RAUL+VERIF CON TUERCA CALIDAD</t>
  </si>
  <si>
    <t>REPASAR SEGUN PLANO / VENTANAS / CHAFLANES  (OJO REBABAS)</t>
  </si>
  <si>
    <t>VERIFICACION E INFORME (¡¡¡¡¡MUY IMPORTANTE ENVIAR MATERIAL A CALIDAD, ANTES DE ZINCAR!!!!!!!!!)</t>
  </si>
  <si>
    <t>17413-03ZIN =&gt; CHASIS MàVIL III / CINCADO BICROMATADO AMARILLO</t>
  </si>
  <si>
    <t>17413-04</t>
  </si>
  <si>
    <t>SOLDAR 1ª VUELTA + REPASAR</t>
  </si>
  <si>
    <t>SOLDADURA FINAL+ COLADA</t>
  </si>
  <si>
    <t>17413-04ZIN =&gt; CHASIS MOVIL III R / ZINCADO PASIVADO IRISADO</t>
  </si>
  <si>
    <t>17413-04ALM</t>
  </si>
  <si>
    <t>PRO: QUITAR DEL 17413-04 C2 LA PROFUNDIDAD DE 1 MM EN GRANETES</t>
  </si>
  <si>
    <t>TORNO AVISAR A RAUL+VERIF CON TUERCA CALIDAD. OJO COTA 75 E10</t>
  </si>
  <si>
    <t>TALADRAR Y ROSCAR</t>
  </si>
  <si>
    <t>REPASAR S/PLANO/VENTANA/CHAFLANES (VER CARP)</t>
  </si>
  <si>
    <t>INSERTAR PERNO  ///  ENVIAR A SOLDADURA</t>
  </si>
  <si>
    <t>17413-05</t>
  </si>
  <si>
    <t>CORTAR CALIBRADO</t>
  </si>
  <si>
    <t>TORNO AVISAR A RAÚL (HAY PAR)</t>
  </si>
  <si>
    <t>REPASAR ARISTAS SEGUN PLANO (R3, R2, ETC)</t>
  </si>
  <si>
    <t>SOLDADURA + MARCAR SERIE</t>
  </si>
  <si>
    <t>REPASADO (OJO SEGUN PLANO) "VER CARPETA"</t>
  </si>
  <si>
    <t>17413 05ZIN =&gt; CHASIS MOVIL 3.1R // ZINCADO CROMATIZADO IRISADO</t>
  </si>
  <si>
    <t>17421-01</t>
  </si>
  <si>
    <t xml:space="preserve">PLEGAR EN ROBOT CUANDO TENGAMOS LA CINTA AUTOMATICA </t>
  </si>
  <si>
    <t>PUNZONAR + ROSCAR  (PROTEGER SIN ARAÑAZOS)</t>
  </si>
  <si>
    <t>CORTAR CARRILES DIN</t>
  </si>
  <si>
    <t>REPASAR  (PROTEGER SIN ARAÑAZOS)</t>
  </si>
  <si>
    <t>PLEGAR  (PROTEGER SIN ARAÑAZOS)</t>
  </si>
  <si>
    <t>INSERTAR PERNOS + FH  (PROTEGER SIN ARAÑAZSO)</t>
  </si>
  <si>
    <t>SOLDAR TCAS (AUMENTAR AL DOBLE EL PORCENTAJE DE REVISION)   nIVEL 2</t>
  </si>
  <si>
    <t>SOLD+CARRIL DIN  util en   SP-31   (PROTEGER SIN ARAÑAZOS)</t>
  </si>
  <si>
    <t>17421-01ZIN =&gt; SOPORTE SERVO //  ZINCADO AMARILLO</t>
  </si>
  <si>
    <t>SERIGRAFIAR  (PROTEGER SIN ARAÑAZOS)</t>
  </si>
  <si>
    <t>EMBALAR   (PROTEGER SIN ARAÑAZOS)</t>
  </si>
  <si>
    <t>17421-01PROT</t>
  </si>
  <si>
    <t>CAMB. REV F.01 ( RP DE STOCK )</t>
  </si>
  <si>
    <t>17426-01</t>
  </si>
  <si>
    <t>SUSTITUIDA 17426 02</t>
  </si>
  <si>
    <t>17426-02</t>
  </si>
  <si>
    <t>INSERTAR PERNOSY TUERCAS</t>
  </si>
  <si>
    <t>17426-03</t>
  </si>
  <si>
    <t>17427-01</t>
  </si>
  <si>
    <t>SUSTITUIDA 17427 02</t>
  </si>
  <si>
    <t>INSERTAR PERNOS Y BSO</t>
  </si>
  <si>
    <t>17427-02</t>
  </si>
  <si>
    <t>REBAJAR PERNOS A 13 mm.</t>
  </si>
  <si>
    <t>17427-03</t>
  </si>
  <si>
    <t>17428-02</t>
  </si>
  <si>
    <t>17428-03</t>
  </si>
  <si>
    <t>MC. CRONOMETRAR LAS FASES</t>
  </si>
  <si>
    <t xml:space="preserve">PUNZONADO + REBARBADO CON QUITARREBABAS </t>
  </si>
  <si>
    <t>17429-01</t>
  </si>
  <si>
    <t>PUNZONADO+AVELLANAR</t>
  </si>
  <si>
    <t>17430-01</t>
  </si>
  <si>
    <t>CAMBIO DE MATERIAL ( LEXAN V0 ) + DAR DESAHOGO ESQUINAS</t>
  </si>
  <si>
    <t>17431-01</t>
  </si>
  <si>
    <t>CAMBIO REV.=D</t>
  </si>
  <si>
    <t>INSERTAR BSO Y FH</t>
  </si>
  <si>
    <t>17438-01</t>
  </si>
  <si>
    <t>17440-01</t>
  </si>
  <si>
    <t>17440-01ZIN =&gt; TAPA PFC //  ZINCADO AMARILLO</t>
  </si>
  <si>
    <t>17441-01</t>
  </si>
  <si>
    <t>17442-01</t>
  </si>
  <si>
    <t>COMBI+AVELL+ROSCAR"COMPROBAR BIEN EL MACHO"</t>
  </si>
  <si>
    <t>REPASAR SEGUN PLANO</t>
  </si>
  <si>
    <t>17442-01ZIN =&gt; SOPORTE CARGADORES BATERIAS //  ZINCADO AMARILLO</t>
  </si>
  <si>
    <t>INSERTAR SEP+PERNOS</t>
  </si>
  <si>
    <t>17451-01</t>
  </si>
  <si>
    <t>PROGRAMACION: MOVER MICROUNIONES A SITIOS MAS ACESIBLES PARA REPASAR. SEGUN NCO SEDECAL</t>
  </si>
  <si>
    <t>REPASAR CARA REBABA  (QUITAR PICOS)</t>
  </si>
  <si>
    <t>PLEGADORA ( sin arañazos )</t>
  </si>
  <si>
    <t>17451-01PROT</t>
  </si>
  <si>
    <t>EMBALAJE FINAL ( sin arañazos )</t>
  </si>
  <si>
    <t>17451-02</t>
  </si>
  <si>
    <t>REPASAR - LIJAR CARA REBABA</t>
  </si>
  <si>
    <t>17451-02PROT</t>
  </si>
  <si>
    <t>17484-01</t>
  </si>
  <si>
    <t>LASER ( SIN ARAÑAZOS )</t>
  </si>
  <si>
    <t>REPASADO ( sin arañazos )</t>
  </si>
  <si>
    <t>17484-01ZIN =&gt; CHAPA SERIGRAFIADA //  ZINCADO AMARILLO</t>
  </si>
  <si>
    <t>17484-01PROT</t>
  </si>
  <si>
    <t>PUNZONADO (OJO SIN ARAÑAZOS)</t>
  </si>
  <si>
    <t>REPASADO (OJO SIN ARAÑAZOS)</t>
  </si>
  <si>
    <t>17487-01</t>
  </si>
  <si>
    <t>PUNZONAR + AVELLANAR+SEPARAR PIEZAS CON CARTON</t>
  </si>
  <si>
    <t>SOLDADAR   util=est.02 - PROTEGER PIEZAS CON CARTON PARA ENVIAR A ZINCAR</t>
  </si>
  <si>
    <t>17487-01ZIN =&gt; APOYO CENTRAL BATERIAS / ZINC AMARILLO</t>
  </si>
  <si>
    <t>17492 03</t>
  </si>
  <si>
    <t>CORTAR BANDAS PARA LASER</t>
  </si>
  <si>
    <t>LASER + VERIFICAR</t>
  </si>
  <si>
    <t>17492 03NIQ =&gt; FLEJE CON GALGA ENCAPSULADA // NIQUELADO</t>
  </si>
  <si>
    <t>EMBALAR Y ENVIAR POR AGENCIA</t>
  </si>
  <si>
    <t>17602-01</t>
  </si>
  <si>
    <t>17603-01</t>
  </si>
  <si>
    <t>17604-01</t>
  </si>
  <si>
    <t>17605-01</t>
  </si>
  <si>
    <t>17608-01</t>
  </si>
  <si>
    <t>17652-01</t>
  </si>
  <si>
    <t>DAR DESAHOGO A PLIEGUES</t>
  </si>
  <si>
    <t>INSERTAR FH + NUTSERT</t>
  </si>
  <si>
    <t>17652-01ZIN =&gt; SOPORTE VENTILADORES / ZIN AMARILLO</t>
  </si>
  <si>
    <t>17652-02</t>
  </si>
  <si>
    <t>COMBINADA ( LASER + ROSCAS )</t>
  </si>
  <si>
    <t>INSERTAR PEM FH</t>
  </si>
  <si>
    <t>17652-02ZIN =&gt; SOPORTE VENTILADORES / CINCADO AMARILLO</t>
  </si>
  <si>
    <t>17652-03</t>
  </si>
  <si>
    <t>COMBINADA ( LASER + ROSCAS+EMBUTICIONES )</t>
  </si>
  <si>
    <t>SOLDADURA (QUITAR PROYECCIONES )</t>
  </si>
  <si>
    <t>17652 03ZIN =&gt; SOPORTE VENTILADORES / ZINCADO CROMATIZADO IRISADO</t>
  </si>
  <si>
    <t>CALIDAD: APP CONDICIONADO</t>
  </si>
  <si>
    <t>17654-01</t>
  </si>
  <si>
    <t>CAMBIO A REV.B + CAMBIAR A PUNZONADORA</t>
  </si>
  <si>
    <t>LASER ----&gt; PUNZONADORA LOTES GRANDES</t>
  </si>
  <si>
    <t>17654-01ZIN =&gt; CHAPA DESCARGADORES / CINCADO BICROMATADO</t>
  </si>
  <si>
    <t>17660-01</t>
  </si>
  <si>
    <t>17661-01</t>
  </si>
  <si>
    <t>17662-01</t>
  </si>
  <si>
    <t>17663-01</t>
  </si>
  <si>
    <t>17718-01</t>
  </si>
  <si>
    <t>SOLDAR+PERNO</t>
  </si>
  <si>
    <t>17718-01ZIN =&gt; CUBIERTA CONECTORES B MILPLUS //  ZINCADO BICROMATADO</t>
  </si>
  <si>
    <t>17719-02</t>
  </si>
  <si>
    <t>1772-03NIQ</t>
  </si>
  <si>
    <t>EMBALAJE A NIQUEL QUIMICO</t>
  </si>
  <si>
    <t>17756-01</t>
  </si>
  <si>
    <t>SOLDAR x PUNTOS Y TCAS</t>
  </si>
  <si>
    <t>REPASADO FINAL ( CUIDAR ESTETICA )</t>
  </si>
  <si>
    <t>PREPARACION, ENMASILLADO Y PROTECCIONES</t>
  </si>
  <si>
    <t>PINTURA ( ACABADO IMPECABLE )</t>
  </si>
  <si>
    <t>EMBALAJE FINAL + CUIDADO QUE NO SE DEFORMEN !!!</t>
  </si>
  <si>
    <t>17757-01</t>
  </si>
  <si>
    <t>CAMBIO A REVISION B</t>
  </si>
  <si>
    <t>17758-01</t>
  </si>
  <si>
    <t>EMBALAJE FINAL + CUIDADO QUE NO SE DEFORMEN, SEPARAR LAS DOS FILAS CON CARTON EN MEDIO !!!</t>
  </si>
  <si>
    <t>17759-01</t>
  </si>
  <si>
    <t>CAMBIO A REV.B</t>
  </si>
  <si>
    <t>17762-01</t>
  </si>
  <si>
    <t>PINTAR S/PLANO"OJO RECHAZO PIEZA VISTA"</t>
  </si>
  <si>
    <t>17763-01</t>
  </si>
  <si>
    <t>17763-01ZIN =&gt; SOPORTE ELECTRONICA CONSOLA ST-AT / ZINC CROMATIZADO CLARO</t>
  </si>
  <si>
    <t>17801-01</t>
  </si>
  <si>
    <t>17803-01</t>
  </si>
  <si>
    <t>PINTAR TRAS ZINCADO</t>
  </si>
  <si>
    <t>180001084</t>
  </si>
  <si>
    <t>1800-100-2</t>
  </si>
  <si>
    <t>18020-10</t>
  </si>
  <si>
    <t>18020-10ZIN =&gt; SOPORTE AISLADORES Y TRANSDUCTOR //  ZINCADO AMARILLO</t>
  </si>
  <si>
    <t>18027-25_GPO3</t>
  </si>
  <si>
    <t>18047-07</t>
  </si>
  <si>
    <t>18047-07ZIN =&gt; ESCUADRA FIJACION / ZINC AMARILLO</t>
  </si>
  <si>
    <t>18118-02</t>
  </si>
  <si>
    <t>18118-02ZIN =&gt; SOPORTE FUSIBLE //  ZINCADO AMARILLO</t>
  </si>
  <si>
    <t>18129-03</t>
  </si>
  <si>
    <t>18129-03ZIN =&gt; SOPORTE ANULACION STACKS / ZINCADO AMARILLO</t>
  </si>
  <si>
    <t>18133-09</t>
  </si>
  <si>
    <t>18133-09ZIN =&gt; SOPORTE DE TRAFO Y 2 PORTAFUSIBLES / ZINCADO AMARILLO</t>
  </si>
  <si>
    <t>181501002A</t>
  </si>
  <si>
    <t>18156-16_GPO3</t>
  </si>
  <si>
    <t>18161-01</t>
  </si>
  <si>
    <t>18161-01ZIN =&gt; ELEMENTO DE SUJECCION / ZINCADO AMARILLO</t>
  </si>
  <si>
    <t>18218-01</t>
  </si>
  <si>
    <t>INSERTADO TUERCA</t>
  </si>
  <si>
    <t>18218-01ZIN =&gt; SOPORTE DE RESISTENCIAS //  ZINCADO CROMATIZADO IRISADO</t>
  </si>
  <si>
    <t>18219-01</t>
  </si>
  <si>
    <t>18219-01ZIN =&gt; TAPA CAJA DE RESISTENCIAS //  ZINCADO CROMATIZADO IRISADO</t>
  </si>
  <si>
    <t>18606-01</t>
  </si>
  <si>
    <t>18606-01ZIN =&gt; SOPORTE ZUMBADOR B / ZINC AMARILLO</t>
  </si>
  <si>
    <t>18611-01</t>
  </si>
  <si>
    <t>18614-01</t>
  </si>
  <si>
    <t>QUITAR TALADROS DE COMBI PARA ROSCAR A MANO</t>
  </si>
  <si>
    <t>COMBI+LASER+ROSCAR (CRONO=LUIS 20XH)</t>
  </si>
  <si>
    <t>REPASADO+VENTANA 2 CARAS+ SOPLAR+ SEPARAR PIEZAS CON CARTON</t>
  </si>
  <si>
    <t>18619-01</t>
  </si>
  <si>
    <t>PROGRAMA REV. A</t>
  </si>
  <si>
    <t>INSERTAR SEP Y PERNOS</t>
  </si>
  <si>
    <t>SOLDAR SOLAPAS</t>
  </si>
  <si>
    <t>18620-01</t>
  </si>
  <si>
    <t>COMBI (LASER+PUNZ+ROSC+REPASAR) SIN ARAÑAZOS!!!! + REPASADO</t>
  </si>
  <si>
    <t>CORTE VARILLA Ø 14 + TORNO DMG</t>
  </si>
  <si>
    <t>18620-01ZIN =&gt; PUERTA GENERADOR BAJO //  ZINCADO AMARILLO</t>
  </si>
  <si>
    <t>SERIGRAFIA (OJO CAMBIO)</t>
  </si>
  <si>
    <t>INSERTAR PEM +  COMPROBAR RESPONSABLE CON PLANTILLA</t>
  </si>
  <si>
    <t>EMBALAJE FINAL: VER PROCEDIMIENTO</t>
  </si>
  <si>
    <t>18622-01</t>
  </si>
  <si>
    <t>COMBINADA+ROSCAR+REPASAR (SIN ARAÑAZOS Y PROTEGIDAS)</t>
  </si>
  <si>
    <t>REPASADO (SIN ARAÑAZOS Y PROTEGIDAS)</t>
  </si>
  <si>
    <t>18622-01ZIN =&gt; PUERTA IZQUIERDA GEN. BAJO //  ZINC AMARILLO</t>
  </si>
  <si>
    <t xml:space="preserve">SERIGRAFIAR (SIN ARAÑAZOS Y PROTEGIDAS) </t>
  </si>
  <si>
    <t>INSERTAR PERNOS, SEP Y TCAS + COMPROBAR RESPONSABLE CON PLANTILLA</t>
  </si>
  <si>
    <t>EMBALAJE (SIN ARAÑAZOS Y PROTEGIDAS)</t>
  </si>
  <si>
    <t>18622-01_PROT</t>
  </si>
  <si>
    <t>INSERTAR PERNOS, SEP y TCAS.</t>
  </si>
  <si>
    <t>18624-01</t>
  </si>
  <si>
    <t>SOLDAR ESTRUCTURA UTIL = EST. 03</t>
  </si>
  <si>
    <t>SOLDAR PZAS INTERIORES+TACOS+CASQUILLOS (OJO CASQUILLOS Y TACOS) UTIL = EST. 03</t>
  </si>
  <si>
    <t>18624-01ZIN =&gt; SOPORTE GENERADOR BAJO //  ZINCADO AMARILLO</t>
  </si>
  <si>
    <t>VERIFICACION SEGÚN PROCEDIMIENTOS</t>
  </si>
  <si>
    <t>SERIGRAFIAR   (PALETS DE 10,  OJO MANCHAS DE ESCURRIDO, NIV.3)</t>
  </si>
  <si>
    <t>18624-01ALM</t>
  </si>
  <si>
    <t>PUNZ + ROSCAS</t>
  </si>
  <si>
    <t>PLEGAR( AVISAR PARA LANZAR)</t>
  </si>
  <si>
    <t>ROSCAR POR DEFORMACION + TALADRAR M-2 + ROSCAR X ARRANQUE M-2   UTIL EN MEC02</t>
  </si>
  <si>
    <t>18625-01</t>
  </si>
  <si>
    <t>18625-01ZIN =&gt; CIERRE PUERTA LATERAL / ZINC AMARILLO</t>
  </si>
  <si>
    <t>18632-02</t>
  </si>
  <si>
    <t>MECANIZAR ( LIMPIAR A 7,5 )+TLP M4+ ROSCAR</t>
  </si>
  <si>
    <t>18632-02ZIN =&gt; SOPORTE DERECHO CARCASA FRONTAL / ZINC BICROMATADO</t>
  </si>
  <si>
    <t>18635-01</t>
  </si>
  <si>
    <t>PUNZONAR MULTIPLE</t>
  </si>
  <si>
    <t>SOLDAR TUERCA MULTIPLE</t>
  </si>
  <si>
    <t>18635-01ZIN =&gt; L LARGA ATRIL / ZINC AMARILLO</t>
  </si>
  <si>
    <t>18636-01</t>
  </si>
  <si>
    <t>SOLDAR TUERCA M5</t>
  </si>
  <si>
    <t>18636-01ZIN =&gt; L CORTA ATRIL  / ZINC AMARILLO</t>
  </si>
  <si>
    <t>18650-01</t>
  </si>
  <si>
    <t>18650-01ZIN =&gt; SOPORTE MODULO ALIMENTACION //  ZINCADO AMARILLO</t>
  </si>
  <si>
    <t>18651-01</t>
  </si>
  <si>
    <t>FV06: ANALIZAR PLEGADO ROBOT</t>
  </si>
  <si>
    <t>REP=MARCAS DE PERNOS</t>
  </si>
  <si>
    <t>18651-01ZIN =&gt; SOPORTE SALIDA CABLE //  ZINCADO AMARILLO</t>
  </si>
  <si>
    <t>18651-01_050</t>
  </si>
  <si>
    <t>18655-01</t>
  </si>
  <si>
    <t>INSERTAR PERNOS y TUERCAS</t>
  </si>
  <si>
    <t>18657-01</t>
  </si>
  <si>
    <t>PINTAR 135xCARRO</t>
  </si>
  <si>
    <t>18657-01_050</t>
  </si>
  <si>
    <t>METER ÌNTURA</t>
  </si>
  <si>
    <t>PINTAR EN LIQUIDO</t>
  </si>
  <si>
    <t>18657-01ALM</t>
  </si>
  <si>
    <t>PROGRAMAR ROBOT</t>
  </si>
  <si>
    <t>PUNZ SG12 + ROSCAS</t>
  </si>
  <si>
    <t>PLEGAR ROBOT+INSERTAR FH M4X12</t>
  </si>
  <si>
    <t>INSERTAR PERNOS FHM3X25</t>
  </si>
  <si>
    <t>REPASAR PERNOS</t>
  </si>
  <si>
    <t>18657-01ZIN =&gt; CHAPA CONECTOR BUCKY //  ZINCADO AMARILLO</t>
  </si>
  <si>
    <t>18657-02</t>
  </si>
  <si>
    <t>PLEGAR ROBOT + INSERTAR</t>
  </si>
  <si>
    <t>18657-02ZIN =&gt; CHAPA CONECTOR BUCKY //  ZINCADO AMARILLO</t>
  </si>
  <si>
    <t>PROTEGER+EMPLASTECER+REPASAR</t>
  </si>
  <si>
    <t>EMBALAJE - OJO EMBALAR PROTEGIENDO UNAS PIEZAS DE OTRAS DE LOS PERNOS INSERTOS</t>
  </si>
  <si>
    <t>18657-03</t>
  </si>
  <si>
    <t>18657-03ZIN =&gt; CHAPA CONECTOR BUCKY //  ZINCADO BICROMATADO</t>
  </si>
  <si>
    <t>18660-01</t>
  </si>
  <si>
    <t>PLEGAR ROBOT+ INSERTAR SO</t>
  </si>
  <si>
    <t>INSERT. PERNOS  Y TUERCAS</t>
  </si>
  <si>
    <t>18660-01ZIN =&gt; SOP. BRAKE BOARD / ZINC AMARILLO</t>
  </si>
  <si>
    <t>18666-01</t>
  </si>
  <si>
    <t>PLEGAR ROBOT+INSERTAR TCAS</t>
  </si>
  <si>
    <t>18667-01</t>
  </si>
  <si>
    <t>186-6788</t>
  </si>
  <si>
    <t>CAMB. REV. 1</t>
  </si>
  <si>
    <t>18668-01</t>
  </si>
  <si>
    <t>18684-003PIN</t>
  </si>
  <si>
    <t>18684-01</t>
  </si>
  <si>
    <t>CAMBIO REVISION E.01 + CAMBIO MATERIALES ( PTE CONFIRMAR )</t>
  </si>
  <si>
    <t>18684-141PIN</t>
  </si>
  <si>
    <t>18684-191</t>
  </si>
  <si>
    <t>18684-201</t>
  </si>
  <si>
    <t>18684-551PIN</t>
  </si>
  <si>
    <t>1868490</t>
  </si>
  <si>
    <t>LASER CORTE ( 1 + 1 SIM )</t>
  </si>
  <si>
    <t>PLEGADO ( 1 + 1 SIM )</t>
  </si>
  <si>
    <t>EMBALAJE FINAL ( SET 1 + 1 SIM )</t>
  </si>
  <si>
    <t>1868492</t>
  </si>
  <si>
    <t>1868492ZIN =&gt; MOTORKONSOL PF71/80/132 / ZINCADO AZUL</t>
  </si>
  <si>
    <t>18685-003PIN</t>
  </si>
  <si>
    <t>18685-01</t>
  </si>
  <si>
    <t>CAMBIO A REV.F.01 + MOD ESTRUCTURA ( PTE CONFIRMAR )</t>
  </si>
  <si>
    <t>SOLDADADURA</t>
  </si>
  <si>
    <t>CONFORMAR</t>
  </si>
  <si>
    <t>18685-01PIN</t>
  </si>
  <si>
    <t>18685-11</t>
  </si>
  <si>
    <t>SOLDAR y CONFORMAR</t>
  </si>
  <si>
    <t>18685-141</t>
  </si>
  <si>
    <t>18685-141PIN</t>
  </si>
  <si>
    <t>18685-191</t>
  </si>
  <si>
    <t>18685-191PIN</t>
  </si>
  <si>
    <t>18685-201</t>
  </si>
  <si>
    <t>18685-201PIN</t>
  </si>
  <si>
    <t>18685-31</t>
  </si>
  <si>
    <t>18685-551PIN</t>
  </si>
  <si>
    <t>18686-01</t>
  </si>
  <si>
    <t>PLEGAR ROBOT + SOLDAR TUERCAS</t>
  </si>
  <si>
    <t>18686-01ZIN =&gt; SOPORTE DISCO COLUMNA / ZINC AMARILLO</t>
  </si>
  <si>
    <t>18687-01</t>
  </si>
  <si>
    <t>INSERTAR PERNOS  Crono LUIS = 55 uds/h</t>
  </si>
  <si>
    <t>18687-01ZIN =&gt; SOPORTE CONTACTORES GENERADOR / ZINC AMARILLO</t>
  </si>
  <si>
    <t>18687-01_PROT</t>
  </si>
  <si>
    <t>SERIGRAFIAR EN REV.B.01</t>
  </si>
  <si>
    <t>18688-01</t>
  </si>
  <si>
    <t>18688-01ZIN =&gt; ANCLAJE DELANTERO MOVIL NUEVO ( EMBALAJE )/ZINC AMARILLO</t>
  </si>
  <si>
    <t>18689-01</t>
  </si>
  <si>
    <t>MECANIZADO PIVOTES + AVELLANAR PIEZAS</t>
  </si>
  <si>
    <t>SOLDAR PIVOTES  util=est.03 y est.21</t>
  </si>
  <si>
    <t>18689-01ZIN =&gt; ANCLAJE POSTERIOR MOVIL NUEVO ( EMBALAJE )/ZINC AMARILLO</t>
  </si>
  <si>
    <t>18689-02</t>
  </si>
  <si>
    <t>REPASADO EN BOMBO</t>
  </si>
  <si>
    <t>18689 02ZIN =&gt; ANCLAJE POSTERIOR EMB. // ZINCADO CROMATIZADO IRISADO</t>
  </si>
  <si>
    <t>18690-01</t>
  </si>
  <si>
    <t>COMBI + AVELL+ROSCA M6 A MANO</t>
  </si>
  <si>
    <t>ROSCA ARRANQ + TAL</t>
  </si>
  <si>
    <t>PLEGADORA + ENVIAR A SOLDAR</t>
  </si>
  <si>
    <t>18690-01_052</t>
  </si>
  <si>
    <t>ROSCA ARRANQ+AVELL+TAL</t>
  </si>
  <si>
    <t>REPASADO FINAL + CASCARILLA CANTOS</t>
  </si>
  <si>
    <t>VERIFICACION COTAS CONTROL</t>
  </si>
  <si>
    <t>PROTEGER+DESENGRASE</t>
  </si>
  <si>
    <t>18690-01-PROT</t>
  </si>
  <si>
    <t>PROGRAMACIÓN REV. F.01</t>
  </si>
  <si>
    <t>COMBI + AVELLANAR</t>
  </si>
  <si>
    <t>CORTE TRONZADORA + MECANIZADO TORNO</t>
  </si>
  <si>
    <t>ROSCAR POR ARRANQUE + TAL</t>
  </si>
  <si>
    <t>SOLDADURA util = est. 04</t>
  </si>
  <si>
    <t>PINTURA 75 X CARRO (TAMBIEN SE PINTA EN LIQUIDO)</t>
  </si>
  <si>
    <t>DESPROTEGER + EMBALAJE MONTAJE</t>
  </si>
  <si>
    <t>18691-01</t>
  </si>
  <si>
    <t>INSERTAR (PONER TUERCAS)</t>
  </si>
  <si>
    <t>PINTURA 120 x CARRO</t>
  </si>
  <si>
    <t>18691-01_052</t>
  </si>
  <si>
    <t>PONER TUERCAS</t>
  </si>
  <si>
    <t>18691-01_070</t>
  </si>
  <si>
    <t>18692-01</t>
  </si>
  <si>
    <t>PINTURA 240xCARRO</t>
  </si>
  <si>
    <t xml:space="preserve">RETALADRAR Ø12,2+Ø14+Ø20,1 </t>
  </si>
  <si>
    <t>18692-01_052</t>
  </si>
  <si>
    <t>RETALADRAR Ø12,2+Ø14+Ø20,1</t>
  </si>
  <si>
    <t>48</t>
  </si>
  <si>
    <t>18694-01</t>
  </si>
  <si>
    <t>18694-01NIQ =&gt; EJE RUEDA DELANTERA / NIQUEL QUIMICO</t>
  </si>
  <si>
    <t>18694-02</t>
  </si>
  <si>
    <t>18695-01</t>
  </si>
  <si>
    <t>18695-01ZIN =&gt; TUERCA RUEDA DELANTERA / ZINC AMARILLO</t>
  </si>
  <si>
    <t>18697-01</t>
  </si>
  <si>
    <t>ROSCAR y TALADRAR</t>
  </si>
  <si>
    <t>CORTE VARILLA(LIJARLA)</t>
  </si>
  <si>
    <t>SOLDADURA   util=est.04</t>
  </si>
  <si>
    <t>PULIDO</t>
  </si>
  <si>
    <t>18697-01CRO =&gt; SOPORTE DETECTOR / CROMAR SOLO YA VA PULIDO</t>
  </si>
  <si>
    <t>18704-01</t>
  </si>
  <si>
    <t>OJO REVISAR PRECIO CLIENTE POR SUBIDA DE PRECIO TUBO</t>
  </si>
  <si>
    <t>LLEVAR TUBO A CORTAR POR LASER</t>
  </si>
  <si>
    <t>MECANIZAR ( AVELL+ MEC PLACAS + EXCARIAR )</t>
  </si>
  <si>
    <t>SOLDADURA - ¡OJO COTAS DE 74 Y 54 MM!. REPASAR CORDON TUBO S/ REV.E DEL PLANO</t>
  </si>
  <si>
    <t>PREPARACION Y PROTECCIONES ( ZONAS )</t>
  </si>
  <si>
    <t>PINTURA OJO!! PROTEGER TALADROS 8H7 Y 11F8 LIBRES DE PINTURA (VER PLANO)</t>
  </si>
  <si>
    <t>EMBALAJE ( DESPROTEGER )</t>
  </si>
  <si>
    <t>18711-01</t>
  </si>
  <si>
    <t>SOLDADURA ( SEGUN MUESTRA )</t>
  </si>
  <si>
    <t>PINTAR S/PLANO + PROTEGER ROSCAS</t>
  </si>
  <si>
    <t>18733-01</t>
  </si>
  <si>
    <t>COMPRAS - VERIF. SOLD. TUB. ANTES DE ENVIAR EL TUBO A LASERTECK ( MATERIAL DE FAVRAM )</t>
  </si>
  <si>
    <t>REPASAR COSTURA TUBOS SOLO SI NO VIENE POR LA CARA  DE  LOS TALS DE 4MM</t>
  </si>
  <si>
    <t>CORTE TRONZADORA+ REPASAR</t>
  </si>
  <si>
    <t>SOLDADURA + CONFORMA UTIL=EST.02 -VERFICAR MONTAJE REF 18738-01</t>
  </si>
  <si>
    <t>SOLDADURA (MONTAR BASTIDOR COMPLETO, 18734-01 Y 18735-01)</t>
  </si>
  <si>
    <t>REPASADO FINAL (HABLAR JUAN C. COBARRUBIAS + CALIDAD)</t>
  </si>
  <si>
    <t>PINTURA  12xCARRO</t>
  </si>
  <si>
    <t>PROTEGER CON VASELINA</t>
  </si>
  <si>
    <t>18734-01</t>
  </si>
  <si>
    <t>MC. VER SOLDADURA</t>
  </si>
  <si>
    <t>REPASAR COSTURA TUBOS SOLO SI NO VIENE POR LA CARA DE LOS TALS DE  9.5</t>
  </si>
  <si>
    <t>CORTE + REPASAR + ROSCAR</t>
  </si>
  <si>
    <t>SOLDADURA+VERIFICAR REF 18738-01</t>
  </si>
  <si>
    <t>SOLDADURA (MONTAR BASTIDOR COMPLETO, 18733-01 Y 18735-01)</t>
  </si>
  <si>
    <t>REPASADO (hablar JC.Ballesteros)</t>
  </si>
  <si>
    <t>18735-01</t>
  </si>
  <si>
    <t>REPASAR COSTURA TUBOS SOLO SI NO VIENEN LOS TALS POR LA CARA DE 9.5</t>
  </si>
  <si>
    <t>SOLDADURA+MONTAR 3 TUBOS/ VERF REF 18738-01</t>
  </si>
  <si>
    <t>REPASAR (avisar a J.C Ballesteros y calidad)</t>
  </si>
  <si>
    <t>DESENGRASE  +  PREPARACION</t>
  </si>
  <si>
    <t>18738-01</t>
  </si>
  <si>
    <t>REP+ CHAFLANES QUITAR PICOS</t>
  </si>
  <si>
    <t>18738-01ZIN =&gt; ACOPLAMIENTO EXTREMO BRAZO  e2mm / ZINC AMARILLO</t>
  </si>
  <si>
    <t>18740</t>
  </si>
  <si>
    <t>18743 01C</t>
  </si>
  <si>
    <t>18743-01</t>
  </si>
  <si>
    <t>GRANALLAR</t>
  </si>
  <si>
    <t>18747 01C</t>
  </si>
  <si>
    <t>18747-01</t>
  </si>
  <si>
    <t>18748 01C</t>
  </si>
  <si>
    <t>18748-01</t>
  </si>
  <si>
    <t>18749-01</t>
  </si>
  <si>
    <t>18753-01</t>
  </si>
  <si>
    <t>MECANIZADO ( TACOS )</t>
  </si>
  <si>
    <t>MECANIZAR ( PLACA ) RETAL+ ROSCAR + AVELL</t>
  </si>
  <si>
    <t>REPASADO REBABAR</t>
  </si>
  <si>
    <t>REPASAR - GRANALLAR (MICROESFERA)</t>
  </si>
  <si>
    <t>18901-01</t>
  </si>
  <si>
    <t>18901-01ZIN =&gt; SOPORTE MOTOR BUCKY / ZIN AZUL</t>
  </si>
  <si>
    <t>18911-01</t>
  </si>
  <si>
    <t>MECANIZADO ( TORNO ) HACR CASQUILLO CON SOLO UN TALADRO PASANTE DE 8 O 9MM+ ROSCAR CHAPAS</t>
  </si>
  <si>
    <t>MECANIZAR DESP DE SOLDAR ( IMPORTANTE)</t>
  </si>
  <si>
    <t>PLEGAR DESPUES DE MECANIZAR CASQUILLO (IMPORTANTE)</t>
  </si>
  <si>
    <t>18911-01ZIN =&gt; SOPORTE POLEA TENSORA / ZIN AZUL</t>
  </si>
  <si>
    <t>18914-01</t>
  </si>
  <si>
    <t>18914-01ZIN =&gt; ARANDELA ANTIGIRO / ZIN AZUL</t>
  </si>
  <si>
    <t>18923-01</t>
  </si>
  <si>
    <t>REPASAR ( LIJADO FINO )</t>
  </si>
  <si>
    <t>18928-01</t>
  </si>
  <si>
    <t>PUNZONAR+AVELL+ROSCAR</t>
  </si>
  <si>
    <t>INSERTAR TCAS PEM</t>
  </si>
  <si>
    <t>EMBALAJE FINA Y LIMPIEZA</t>
  </si>
  <si>
    <t>18928-02</t>
  </si>
  <si>
    <t>PUNZONAR + AVELLANADOS + ROSCAS</t>
  </si>
  <si>
    <t>18929-01</t>
  </si>
  <si>
    <t>CORTAR PLETINAS + MECANIZAR</t>
  </si>
  <si>
    <t>RETALADRAR Ø6H7</t>
  </si>
  <si>
    <t>18929-02</t>
  </si>
  <si>
    <t>PROTEGER(NO LIJAR , SOLO CANTOS Y TAPONES)</t>
  </si>
  <si>
    <t>81</t>
  </si>
  <si>
    <t>ESCARIAR H6</t>
  </si>
  <si>
    <t>18930-01</t>
  </si>
  <si>
    <t>COMBI+ ROSCAR</t>
  </si>
  <si>
    <t>18931-01</t>
  </si>
  <si>
    <t>REPASADO BOMBO ELIMINAR CASCARILLA</t>
  </si>
  <si>
    <t>PROTEGER ROSCAS Y MECANIZADOS</t>
  </si>
  <si>
    <t>18931-01_PROT</t>
  </si>
  <si>
    <t>ESCARIAR (COMPROBAR CON PASA/NO PASA)</t>
  </si>
  <si>
    <t>18932-01</t>
  </si>
  <si>
    <t>COMBINADA ( LASER + ROSCAR )ROSCAR A MANO PIEZA 02</t>
  </si>
  <si>
    <t>REPASAR (ELIMINAR CASCARILLA DEL LASER)</t>
  </si>
  <si>
    <t>18932-01_PROT</t>
  </si>
  <si>
    <t>SOLDAR X PUNTOS o TIG</t>
  </si>
  <si>
    <t>EMBALAJE PARA ESTAÑADO + H.PEDIDO</t>
  </si>
  <si>
    <t>RECEPCION DE ESTAÑADO + MONTAJE</t>
  </si>
  <si>
    <t xml:space="preserve">MONTAJE TORNILLOS </t>
  </si>
  <si>
    <t>190271.6</t>
  </si>
  <si>
    <t>CORTE PERFIL</t>
  </si>
  <si>
    <t>PRENSAS TALD+RADIOS</t>
  </si>
  <si>
    <t>REP+HACER RADIOS</t>
  </si>
  <si>
    <t>190273.4</t>
  </si>
  <si>
    <t>PUNZONADO SIN ARAÑAZOS</t>
  </si>
  <si>
    <t>REPASAR X 2 CARAS</t>
  </si>
  <si>
    <t>19050-01</t>
  </si>
  <si>
    <t>REPASADO LIJ.REBABAS</t>
  </si>
  <si>
    <t>19050-01-ZIN =&gt; SOPORTE PC 104 //  ZINCADO CROMTIZADO IRISADO</t>
  </si>
  <si>
    <t>19090</t>
  </si>
  <si>
    <t>HACER CERTIFICADO</t>
  </si>
  <si>
    <t>1909186</t>
  </si>
  <si>
    <t>1909328</t>
  </si>
  <si>
    <t>PUNZONADORA ¡¡OJO SIN ARAÑAZOS!!</t>
  </si>
  <si>
    <t>REPASADO ¡¡¡OJO SIN ARAÑAZOS!!!</t>
  </si>
  <si>
    <t>PLEGADORA ¡¡¡OJO SIN ARAÑAZOS!!!</t>
  </si>
  <si>
    <t>SERIGRAFIA ¡¡¡OJO SIN ARAÑAZOS!!</t>
  </si>
  <si>
    <t>1909346</t>
  </si>
  <si>
    <t>PONER INSERTO</t>
  </si>
  <si>
    <t>1909355</t>
  </si>
  <si>
    <t>1909355ALO =&gt; TAPA CIEGA INTERMEDIA LEU SERIE //  ALODINE 1200</t>
  </si>
  <si>
    <t>1909373</t>
  </si>
  <si>
    <t>PRENSA util en estanteria</t>
  </si>
  <si>
    <t>1909373ALO =&gt; TAPA CONECTOR F.O 33 MM / ALODINE 1200</t>
  </si>
  <si>
    <t>1909430</t>
  </si>
  <si>
    <t>EMBALAR CONJUNTO INDIVIDUAL, SEGUN INDICACIONES EN PLANO</t>
  </si>
  <si>
    <t>1909430HF-1</t>
  </si>
  <si>
    <t>MONTAJE PONER INSERTOS Y REMACHAR + DESENGRASE Y LIMPIEZA + EMBALAR JUNTO A LA BASE, VER PLANO</t>
  </si>
  <si>
    <t>1909430HF-2</t>
  </si>
  <si>
    <t>MONTAJE PERNO+DESENGRASE Y LIMPIEZA + EMBALAR JUNTO A LA BASE, VER PLANO</t>
  </si>
  <si>
    <t>1909579</t>
  </si>
  <si>
    <t>MODIFICAR ESTRUCTURA Y COMPRAS</t>
  </si>
  <si>
    <t>MECANIZAR PLACAS</t>
  </si>
  <si>
    <t>ROSCAR PLACAS</t>
  </si>
  <si>
    <t>SOLD.ROBOT y PUNTOS</t>
  </si>
  <si>
    <t>1909579GAL =&gt; PEDESTAL PARA CAJA DE 50-100 BORNAS DE 300 SIN AIREACION //  GALVANIZADO</t>
  </si>
  <si>
    <t>PINTURA RAL 7042 LISO</t>
  </si>
  <si>
    <t>MONTAJE PREPARAR + ETIQUETAS POLIESTER</t>
  </si>
  <si>
    <t>INFORMES, OJO ETIQUETAS POLIESTER</t>
  </si>
  <si>
    <t>1910445</t>
  </si>
  <si>
    <t>1910445AND =&gt; ETI.IDENT INTERROGATOR EB/1AU (191044.5) //  ANODIZADO</t>
  </si>
  <si>
    <t>19111-01</t>
  </si>
  <si>
    <t>PUNZONAR SG(MEDIR COTAS)</t>
  </si>
  <si>
    <t>19111-01ZIN =&gt; PERFIL ACERO PARACHOQUES / ZINC AMARILLO</t>
  </si>
  <si>
    <t>19115-01</t>
  </si>
  <si>
    <t>TORNO DMG ( EJES )</t>
  </si>
  <si>
    <t>19115-01ZIN =&gt; APOYO MORRO DELANTERO / ZINC BICROMATADO</t>
  </si>
  <si>
    <t>19115-02</t>
  </si>
  <si>
    <t>MECANIZAR ( LAMADO + ROSCAR )</t>
  </si>
  <si>
    <t>INSERTAR TUERCA PEM</t>
  </si>
  <si>
    <t>SOLDAR PIVOTES (UTIL ESTANTERIA N20)</t>
  </si>
  <si>
    <t>19115 02ZIN =&gt; APOYO MORRO DELANTERO IZDO // CINCADO BICROMATADO</t>
  </si>
  <si>
    <t>1911598</t>
  </si>
  <si>
    <t>REPASADO + CHAFLÁN</t>
  </si>
  <si>
    <t>1911598HF01ZIN =&gt; ARANDELA DE ARRASTRE KIT ACOPLAMIENTO ODOMETRIA E22000 // CINCADO PASIVADO NEGRO</t>
  </si>
  <si>
    <t>MONTAJE - PREPARACIÓN KIT</t>
  </si>
  <si>
    <t>19118-01</t>
  </si>
  <si>
    <t>1911954</t>
  </si>
  <si>
    <t>19120-01</t>
  </si>
  <si>
    <t>1912098</t>
  </si>
  <si>
    <t>MODIF LA POS DE LAS CARTELAS, ESTAN DESPLAZADAS Y NO CENTRADAS AL TUBO, MODIFICAR REGISTROS- REPROGR</t>
  </si>
  <si>
    <t>SOLDADURA + TUERCAS</t>
  </si>
  <si>
    <t>1912098ZIN =&gt; SOPORTE ANTENA ETCS E22000 // CINCADO BLANCO</t>
  </si>
  <si>
    <t>1912137</t>
  </si>
  <si>
    <t>CAMBIAR PIEZA A 3 MM</t>
  </si>
  <si>
    <t>1912137ZIN =&gt; SOPORTE ANTENA ETCS MT15000 CINCADO BLANCO</t>
  </si>
  <si>
    <t>PINTAR S/PLANOS</t>
  </si>
  <si>
    <t>QUITAR PROTECIONES</t>
  </si>
  <si>
    <t>1912164</t>
  </si>
  <si>
    <t>1912173</t>
  </si>
  <si>
    <t>1912212</t>
  </si>
  <si>
    <t>SOLDADURA + TUERCAS + PERNOS</t>
  </si>
  <si>
    <t>1912212ZIN =&gt; SOPORTE RADAR DOPPLER E22000 // CINCADO BLANCO</t>
  </si>
  <si>
    <t>1912221</t>
  </si>
  <si>
    <t>CORTAR TUBOS + REPASAR</t>
  </si>
  <si>
    <t>1912221ZIN =&gt; SOPORTE RADAR DOPPLER MT15000 CINCADO BLANCO</t>
  </si>
  <si>
    <t>1912230</t>
  </si>
  <si>
    <t>1912230ZIN =&gt; SOPORTE RADAR DOPPLER MT30000 CINCADO BLANCO</t>
  </si>
  <si>
    <t>1912726</t>
  </si>
  <si>
    <t>CAMBIO REV.VARIOS PLANOS S/REP</t>
  </si>
  <si>
    <t>VER NOTA: HABLAR CON CLIENTE S/MAIL 23/4/2018</t>
  </si>
  <si>
    <t>1912726ZIN =&gt; ETCS CUBICLE BANDIRMA E43000 // CINCADO BLANCO</t>
  </si>
  <si>
    <t>PINTURA EN POLVO</t>
  </si>
  <si>
    <t>1912753</t>
  </si>
  <si>
    <t>1912865</t>
  </si>
  <si>
    <t>SOLDAR + SOLDAR TUERCAS</t>
  </si>
  <si>
    <t>1912865ZIN =&gt; SOPORTE MINI RACK TFD // CINCADO PASIVADO BLANCO</t>
  </si>
  <si>
    <t>PROTEGER ROSCAS + PINTURA</t>
  </si>
  <si>
    <t>1912874</t>
  </si>
  <si>
    <t>1912874ZIN =&gt; SOPORTE PARA CONMUTADOR // CINCADO BLANCO</t>
  </si>
  <si>
    <t>1912995</t>
  </si>
  <si>
    <t>MODIF.SEGUN NOTAS Y MAIL</t>
  </si>
  <si>
    <t>SOLDAR PERNOS+TCAS+CONJUNTO+REPASAR+AVISAR COORDINADORA</t>
  </si>
  <si>
    <t>REVISAR SOLDADURAS</t>
  </si>
  <si>
    <t>1912995ZIN =&gt; SOPORTE ANTENA ETCS TIPO 2 // CINCADO BLANCO</t>
  </si>
  <si>
    <t>1913066</t>
  </si>
  <si>
    <t>1913066ZIN =&gt; SOPORTE VIGA RADAR DOPPLER // CINCADO PASIVADO BLANCO</t>
  </si>
  <si>
    <t>19136-01</t>
  </si>
  <si>
    <t>PROGRAMACIÓN REV. = B</t>
  </si>
  <si>
    <t>INFORME 1ªSERIE</t>
  </si>
  <si>
    <t>19136-01ZIN =&gt; SOPORTE  FRENO VERTICAL / ZINCADO BICROMATADO</t>
  </si>
  <si>
    <t>1913712</t>
  </si>
  <si>
    <t>SOLDAR TUERCAS + PERNOS</t>
  </si>
  <si>
    <t>SOLDADURA 15085</t>
  </si>
  <si>
    <t>REPASADO + REGISTROS</t>
  </si>
  <si>
    <t>1913712ZIN =&gt; SOPORTE ANTENA DE36000 // CINCADO BLANCO</t>
  </si>
  <si>
    <t>COMPROBAR MONTAJE S/PLANO (NO MONTAR) + PREPARAR KIT S/PLANO</t>
  </si>
  <si>
    <t>1913721</t>
  </si>
  <si>
    <t>1913730</t>
  </si>
  <si>
    <t>HECHO EN PROTOTITPO</t>
  </si>
  <si>
    <t>PROGRA. (CAMBIAR ESPESOR DEL TUBO, ESTA MAL)</t>
  </si>
  <si>
    <t>CORTAR TUBO + VARILLA ROSCADA</t>
  </si>
  <si>
    <t>INSERTAR FH M8x35</t>
  </si>
  <si>
    <t>SOLDADURA + SOLD. TUERCAS + PERNOS + REPASADO</t>
  </si>
  <si>
    <t>1913730ZIN =&gt; SOPORTE RADAR DOPPLER DE36000 // CINCAOD BLANCO</t>
  </si>
  <si>
    <t>PREPARAR KIT SEGUN PLANO (NO MONTAR)</t>
  </si>
  <si>
    <t>1913758</t>
  </si>
  <si>
    <t>1913758ZIN =&gt; SOPORTE TACO HASLER DE36000 // CINCADO BLANCO</t>
  </si>
  <si>
    <t>1913776</t>
  </si>
  <si>
    <t>SOLDADURA, REFORZAR TUERCAS + AVISAR COORDINADORA</t>
  </si>
  <si>
    <t>1913776ZIN =&gt; SOPORTE ETCS CABINET // CINCADO BLANCO PARA PINTURA</t>
  </si>
  <si>
    <t>19138-01</t>
  </si>
  <si>
    <t>LASER FLEJE</t>
  </si>
  <si>
    <t>19138-01ZIN =&gt; FLEJE FRENADO / CINCADO BICROMATADO</t>
  </si>
  <si>
    <t>1914007</t>
  </si>
  <si>
    <t>SOLDA+LIMPIAR+ REV. COTA ENTRECENTROS</t>
  </si>
  <si>
    <t>1914007ZIN =&gt; SOPORTE ANTENA EUROBALIZA TG S120 / ZINC BLANCO 12 MICRAS</t>
  </si>
  <si>
    <t>1914016</t>
  </si>
  <si>
    <t>PUNZONADORA + CIZALLA</t>
  </si>
  <si>
    <t>1914016ZIN =&gt; SOPORTE DMI S120 // CINCADO BLANCO 12 MICRAS</t>
  </si>
  <si>
    <t>1914025</t>
  </si>
  <si>
    <t>SOLDADURA TUERCAS + PERNOS</t>
  </si>
  <si>
    <t>REFORZAR SOLDADURA TUERCAS</t>
  </si>
  <si>
    <t>1914025ZIN =&gt; SOPORTE RADAR DEUTA S120 // CINCADO BLANCO PARA PINTURA</t>
  </si>
  <si>
    <t>PPROTEGER</t>
  </si>
  <si>
    <t>1914034</t>
  </si>
  <si>
    <t>CAMBIAR MATERIAL A S235</t>
  </si>
  <si>
    <t>MEC. CORTE TUBOS</t>
  </si>
  <si>
    <t>SOLDAR TUERCA/PERNOS</t>
  </si>
  <si>
    <t>EMBAL CINCADO BLANCO +  PINTURA OJO MICRAS</t>
  </si>
  <si>
    <t>1914034ZIN =&gt; SOPORTE ANTENA EUROBALIZA TG S447 / ZINC BLANCO 12 MICRAS</t>
  </si>
  <si>
    <t>PINT QUITAR PROTECCIONES</t>
  </si>
  <si>
    <t>1914155</t>
  </si>
  <si>
    <t>1914155AND =&gt; SOPORTE ANTENA GMS-R + GPS / ANODIZADO</t>
  </si>
  <si>
    <t>1914164</t>
  </si>
  <si>
    <t>1914164ZIN =&gt; SOPORTE ANTENA PARA BOGIE S-447 // CINCADO BLANCO</t>
  </si>
  <si>
    <t>19143-01</t>
  </si>
  <si>
    <t>VERIFICAR COMPRAS ( AHORA VIENE COMPLETA A FALTA DE ZINCAR )</t>
  </si>
  <si>
    <t>19143-01ZIN =&gt; SOPORTE PARCKING / ZINC AMARILLO</t>
  </si>
  <si>
    <t>1914427</t>
  </si>
  <si>
    <t>MC. HACER PLANTILLA PARA PEGAR PROTECCIONES</t>
  </si>
  <si>
    <t>FV06: ANALIZAR CAMBIO A PUNZ + CIZALLLA PARA SERIES</t>
  </si>
  <si>
    <t>1914427HF1-3ZIN =&gt; PERFIL DE ADAPTACION A 19" S120 (HOJA 1/3) // CINCADO BLANCO</t>
  </si>
  <si>
    <t>PROTECCIONES SEGÚN PLANO</t>
  </si>
  <si>
    <t>270</t>
  </si>
  <si>
    <t>MONTAR TUERCAS + NEOPRENO + TORNILLERIA + EMBALAR EN KIT</t>
  </si>
  <si>
    <t>1914454</t>
  </si>
  <si>
    <t>1914454AND =&gt; Placa serigrafiada Selector Anulaci¢n-Reset S120.050 y S121 // ANODIZADO</t>
  </si>
  <si>
    <t>MONTAJE, EMBALAR EN KIT INDIVIDUAL</t>
  </si>
  <si>
    <t>VERIFICACIÓN + CERTIFICADOS</t>
  </si>
  <si>
    <t>1914539</t>
  </si>
  <si>
    <t>PROGRAMACION CAMBIAR ESTRUCTURA</t>
  </si>
  <si>
    <t>SOLDADURA Y AVISAR A COORDINADORA</t>
  </si>
  <si>
    <t>1914539ZIN =&gt; CAJA INTERMEDIA CR // CINCADO BLANCO</t>
  </si>
  <si>
    <t>1914548</t>
  </si>
  <si>
    <t>1914548ZIN =&gt; CAJA INTERMEDIA CM // CINCADO BLANCO</t>
  </si>
  <si>
    <t>19146-01</t>
  </si>
  <si>
    <t>MC. OJO VER DESPROTEGER</t>
  </si>
  <si>
    <t>SOLDAR+DESENGRASAR UTIL=EST.01 Y EST.09 . OJO EVITAR RECHUPES DEL PERFIL (VER FOTO ADJUNTA A PLANO)</t>
  </si>
  <si>
    <t>REPASAR FINO</t>
  </si>
  <si>
    <t>PINTURA (PROTEGER GUIAS) 7xCARRO</t>
  </si>
  <si>
    <t>92</t>
  </si>
  <si>
    <t>REVISAR ZONA RADIAL (1ª DEL LOTE)</t>
  </si>
  <si>
    <t>DESPROTEGER+MONTAR(OJO REVISAR NIVEL TAPA CON COLUMNA)+EMBALAR</t>
  </si>
  <si>
    <t>19146-01_050</t>
  </si>
  <si>
    <t>MC. SALE A PERDER</t>
  </si>
  <si>
    <t>CAMBIO REV. B.02 PTE CONFIRMACIÓN</t>
  </si>
  <si>
    <t>SOLDADURA (REVISAR PLANITUD 0,2)</t>
  </si>
  <si>
    <t>19146-01ALM</t>
  </si>
  <si>
    <t>CAMBIO REV.B.02 PTE CONFIRMACIÓN</t>
  </si>
  <si>
    <t>PUNZONAR+MARCAR+ANOTAR NÚMURO EN HOJA</t>
  </si>
  <si>
    <t>SOLDARXPUNTOS UTIL EN SP21 + SOLD. TUERCAS</t>
  </si>
  <si>
    <t>PLEGAR(DEVOLVER HOJA PARA LANZAR)</t>
  </si>
  <si>
    <t>MECANIZAR + REPASAR (COMO1VELA)</t>
  </si>
  <si>
    <t>ROSCAR PLACA Y PERFIL Y TACOS (TODO SEGUIDO)  //  ENVIAR A SOLDADURA</t>
  </si>
  <si>
    <t>19146-01-PROT</t>
  </si>
  <si>
    <t>LASER CORTE +  ( cortar fleje esta vez )</t>
  </si>
  <si>
    <t xml:space="preserve">MECANIZAR + ROSCAR DEFORM. ( Como 1 vela ) </t>
  </si>
  <si>
    <t>LIJAR PERFILES CARAS INTERNAS (VER PLANO) (REV.B.02)</t>
  </si>
  <si>
    <t>SOLDAR FLEJES ( INOX ) ( EVITAR PROYECCIONES ) AVISAR HERNAN</t>
  </si>
  <si>
    <t xml:space="preserve">REVISAR ZONA RADIAL (1ª DEL LOTE) PARA ESTOS 3 A TODAS !! </t>
  </si>
  <si>
    <t xml:space="preserve">EMBALAJE FINAL ( ALMACEN ) </t>
  </si>
  <si>
    <t>1914632</t>
  </si>
  <si>
    <t>1914687</t>
  </si>
  <si>
    <t>PLEGAR Y CURVAR</t>
  </si>
  <si>
    <t>SOLDADURA Y AVISAR COORDINADORA</t>
  </si>
  <si>
    <t>1914687PAS =&gt; SOPORTE ANTENA GSM-R S120 // PASIVADO</t>
  </si>
  <si>
    <t>PROTEGER TOMA DE TIERRA + ENMASILLAR</t>
  </si>
  <si>
    <t>MONTAJE + EMBALAR EN KIT INDIVIDUAL</t>
  </si>
  <si>
    <t>VERIFICACION + CERTIFICADO</t>
  </si>
  <si>
    <t>19150-02</t>
  </si>
  <si>
    <t>1915301</t>
  </si>
  <si>
    <t>1915301ZIN =&gt; PERFIL CONECTOR ANTENA EUROBALIZAS SAAF 210 // ZINCADO BLANCO 8 MICRAS</t>
  </si>
  <si>
    <t>VERIFICACIÓN + CERTIFICADOS S/PEDIDOS</t>
  </si>
  <si>
    <t>19153-01</t>
  </si>
  <si>
    <t xml:space="preserve">REPASAR QUITAR PICOS </t>
  </si>
  <si>
    <t xml:space="preserve">TALADRAR + ROSCAR (SEGUIR NOTAS) Y AVELLANAR </t>
  </si>
  <si>
    <t>19153-01ZIN =&gt; PLETINA SUJECCION PARKING / ZINC AMARILLO</t>
  </si>
  <si>
    <t>1915310</t>
  </si>
  <si>
    <t>1915310AND =&gt; Placa serigrafiada Selector Anulaci¢n-Reset S120 // ANODIZADO</t>
  </si>
  <si>
    <t>19155-02</t>
  </si>
  <si>
    <t>CAMBIO DE MATERIAL ( LEXAN V0 )</t>
  </si>
  <si>
    <t>19155-03</t>
  </si>
  <si>
    <t>PUNZONAR - COMPROBAR QUE LOS TALADROS ESTEN SIMETRICOS</t>
  </si>
  <si>
    <t>19157-01</t>
  </si>
  <si>
    <t>PULIR ANTES DE PLEGAR</t>
  </si>
  <si>
    <t>TERMINAR DE PULIR</t>
  </si>
  <si>
    <t>EMABLAJE Y LIMPIEZA SIN ARAÑAZOS</t>
  </si>
  <si>
    <t>19157-02</t>
  </si>
  <si>
    <t>TERMINAR DE PULIR ( ENVIAR A ALMACEN PROTEGIDAS INDIVIDUALMENTE )</t>
  </si>
  <si>
    <t>EMBALAJE Y LIMPIEZA SIN ARAÑAZOS, INDIVIDUALMENTE CON BURBUJA</t>
  </si>
  <si>
    <t>19157-02-INOX</t>
  </si>
  <si>
    <t>AVELLANAR SIN ARAÑAZOS</t>
  </si>
  <si>
    <t>19157-03</t>
  </si>
  <si>
    <t>COMBI+AVELL+PONER PAPEL ENTRE PIEZAS</t>
  </si>
  <si>
    <t>AVELLANADO INFERIOR</t>
  </si>
  <si>
    <t xml:space="preserve">CHORREAR GRANO 300/400 MICROESFERA PROTEGIDAS INDIVIDUALMENTE </t>
  </si>
  <si>
    <t>19157-03_X1</t>
  </si>
  <si>
    <t>HECHO EN PROTOTIPO (HACER PLANO DE DISTRUBUCIÓN EN A3)</t>
  </si>
  <si>
    <t>LASER INOX + PONER PAPEL ENTRE PIEZAS</t>
  </si>
  <si>
    <t>AVELLANAR SIN ARAÑAR (!!! OJO PIEZA NO SIMETRICA!!!!)</t>
  </si>
  <si>
    <t>INSERTAR PEM (!!! OJO PIEZA NO SIMETRICA!!!!)</t>
  </si>
  <si>
    <t>PLEGAR SIN ARAÑAR(!!! OJO PIEZA NO SIMETRICA!!!!)</t>
  </si>
  <si>
    <t>CHORREAR GRANO 300/400 MICROESFERA PROTEGER IND</t>
  </si>
  <si>
    <t>EMBALAJE Y LIMPIEZA ( INDIVIDUAL )</t>
  </si>
  <si>
    <t>19158-01</t>
  </si>
  <si>
    <t>REVISAR OPERACIONES</t>
  </si>
  <si>
    <t>CORTAR VARILLA (SE CORTAN A 320 mm PARA LUEGO DOBLAR)</t>
  </si>
  <si>
    <t>REPASAR 1</t>
  </si>
  <si>
    <t>CURVAR VARILLA</t>
  </si>
  <si>
    <t>REPASAR 2</t>
  </si>
  <si>
    <t>MECANIZAR Y ROSCAR (OJO, NO TRASPASAR VARILLA AL MECANIZAR)</t>
  </si>
  <si>
    <t>PULIR ( SIN MARCAS, OJO POROS EN LA VARILLA DEL TALADRO ROSCADO )</t>
  </si>
  <si>
    <t>VERIFICACION ( REVISAR INCIDENCIAS TALADRO DESCENTRADO Y POROS EN VARILLAS)</t>
  </si>
  <si>
    <t>19158-01CRO =&gt; VARILLA SEPARADOR FOCO-PIEL / CROMADO</t>
  </si>
  <si>
    <t>19159-01</t>
  </si>
  <si>
    <t>PUNZONADORA + AVELLANADOS</t>
  </si>
  <si>
    <t>REPASADO (BOMBO)+QUITAR PICOS</t>
  </si>
  <si>
    <t>19159-01ZIN =&gt; ANGULO FIJACION CABEZAL EMBALAJE / CINCADO BICROMATADO AMARI</t>
  </si>
  <si>
    <t>1916128</t>
  </si>
  <si>
    <t>1916128PLA =&gt; FLEJE SUJECCION / PLATEADO</t>
  </si>
  <si>
    <t>19182-01</t>
  </si>
  <si>
    <t>CORTE BISAGRA y CONFORMAR</t>
  </si>
  <si>
    <t>TAL.PRENSA util = C</t>
  </si>
  <si>
    <t>19183-01</t>
  </si>
  <si>
    <t>19188-01</t>
  </si>
  <si>
    <t>COMBINADA ( LASER + PUNZONADO )</t>
  </si>
  <si>
    <t>PINTURA LIQUIDO SED-003 (60-70 MICRAS)</t>
  </si>
  <si>
    <t>19190-04</t>
  </si>
  <si>
    <t>19192-01</t>
  </si>
  <si>
    <t>CALIDAD: COMPROBAR QUE NO SALTAN TUERCAS (TUERCA INSERTADA POR CARA DONDE ENTRA EL PUNZON ES OK)</t>
  </si>
  <si>
    <t>19192-01ZIN =&gt; HERRAJE SUPERIOR DERECHO CARCASA FRONTAL / ZINC AMARILLO</t>
  </si>
  <si>
    <t>19192-02</t>
  </si>
  <si>
    <t>19192-02ZIN =&gt; HERRAJE SUPERIOR IZQUIERDO CARCASA FRONTAL / ZINC AMARILLO</t>
  </si>
  <si>
    <t>19193-01</t>
  </si>
  <si>
    <t>SOLDAR TUERCAS MULTIPLE</t>
  </si>
  <si>
    <t>19193-01ZIN =&gt; HERRAJE DERECHO CARCASA TRASERA / ZINC AMARILLO</t>
  </si>
  <si>
    <t>19193-02</t>
  </si>
  <si>
    <t>HACER EN RISTRA SEGÚN CANTIDAD</t>
  </si>
  <si>
    <t>19193-02ZIN =&gt; HERRAJE IZQUIERDO CARCASA TRASERA / ZINC AMARILLO</t>
  </si>
  <si>
    <t>19193-03</t>
  </si>
  <si>
    <t>19193-03ZIN =&gt; HERRAJE DERECHO CARCASA TRASERA (3) / ZINC AMARILLO</t>
  </si>
  <si>
    <t>19196-01</t>
  </si>
  <si>
    <t>ALMACEN (EMBALAR PIEZAS EN VERTICAL)</t>
  </si>
  <si>
    <t>1920138</t>
  </si>
  <si>
    <t>19207-02</t>
  </si>
  <si>
    <t>19237-01</t>
  </si>
  <si>
    <t>19268-01</t>
  </si>
  <si>
    <t>SERIGRAFÍA DESP CINCADO</t>
  </si>
  <si>
    <t>INSERTAR PERNO DESP SERG</t>
  </si>
  <si>
    <t>19290-01</t>
  </si>
  <si>
    <t>19302</t>
  </si>
  <si>
    <t>INSERTAR RAS</t>
  </si>
  <si>
    <t>EMBALAR PARA NIQUEL+HACER PEDIDO</t>
  </si>
  <si>
    <t>RECEPCIONAR NIQUEL</t>
  </si>
  <si>
    <t>1930700</t>
  </si>
  <si>
    <t>1930700 DISEÑO CH.</t>
  </si>
  <si>
    <t>DISEÑO</t>
  </si>
  <si>
    <t>1930803</t>
  </si>
  <si>
    <t>19312-01</t>
  </si>
  <si>
    <t>CAMBIO REVISION L + PLANTILLA SOLICITUD CAMBIO</t>
  </si>
  <si>
    <t>TALADRAR PIEZA 12mm</t>
  </si>
  <si>
    <t>AVELLANAR (QUITAR SE AVELL EN COMBI</t>
  </si>
  <si>
    <t>SOLDAR PIECERIA</t>
  </si>
  <si>
    <t>REPASADO (VER PLANO)</t>
  </si>
  <si>
    <t>PREPARACION + DESENGRASE</t>
  </si>
  <si>
    <t>INFORME APP REV.L</t>
  </si>
  <si>
    <t>19312-01ERRONEO</t>
  </si>
  <si>
    <t>193-16</t>
  </si>
  <si>
    <t>EMBALAJE PARA CLIENTE</t>
  </si>
  <si>
    <t>1932036</t>
  </si>
  <si>
    <t>SOLDADURA 15085  +  REPASAR (AVISAR A COORDINADOR SOLD)</t>
  </si>
  <si>
    <t>VERIFICAR SOLDADURA POR COORDINADOR</t>
  </si>
  <si>
    <t>REVISAR PINTURA, MONTAJE proteg. PERNOS EXTERIORES y SOPORTES</t>
  </si>
  <si>
    <t>VERIFICACION ( CERTIFICADO )</t>
  </si>
  <si>
    <t>1932036HF03</t>
  </si>
  <si>
    <t>MC. VER CORREO</t>
  </si>
  <si>
    <t>HECHO EN PROTOTIPO + ANT DISTRIBUCION *REV.002=PROTOTIPO</t>
  </si>
  <si>
    <t>PANELADO</t>
  </si>
  <si>
    <t>SOLDADURA 15085 AVISAR A COORDINADOR DE SOLDADURA</t>
  </si>
  <si>
    <t>PROTEGER + PINTAR</t>
  </si>
  <si>
    <t>REVISAR PINT, MONT JUNTA Y CERRADURA</t>
  </si>
  <si>
    <t>19327-01</t>
  </si>
  <si>
    <t>PINTURA + PROTECCIONES</t>
  </si>
  <si>
    <t>INFORME CAMBIO REV. = B</t>
  </si>
  <si>
    <t>19328-01</t>
  </si>
  <si>
    <t>CILINDRAR</t>
  </si>
  <si>
    <t>19328-02</t>
  </si>
  <si>
    <t>PUNZONADO + AVELLANADO + GRAN INF</t>
  </si>
  <si>
    <t>SOLDAR  FAXTON</t>
  </si>
  <si>
    <t>PINTURA+PROTECCIONES 35XCARRO</t>
  </si>
  <si>
    <t>19334-02</t>
  </si>
  <si>
    <t>19334-02ZIN =&gt; SOPORTE POT TILTING / CINCADO BLANCO</t>
  </si>
  <si>
    <t>19339-01</t>
  </si>
  <si>
    <t>19339-01ZIN =&gt; SEPARADOR GUIA LONG / ZINC CROMATIZADO CLARO</t>
  </si>
  <si>
    <t>19339-02</t>
  </si>
  <si>
    <t>MECANIZAR + TALD Y REPASAR</t>
  </si>
  <si>
    <t>19339-02ZIN =&gt; SEPARADOR GUIA LONG 4M / ZINCADO CROMATIZADO CLARO</t>
  </si>
  <si>
    <t>19349-01</t>
  </si>
  <si>
    <t>19349-02</t>
  </si>
  <si>
    <t>193-5</t>
  </si>
  <si>
    <t>19350-01</t>
  </si>
  <si>
    <t>19351-01</t>
  </si>
  <si>
    <t>19359-01</t>
  </si>
  <si>
    <t>19361-01</t>
  </si>
  <si>
    <t>TALADRAR CARRIL DIN</t>
  </si>
  <si>
    <t>1936287</t>
  </si>
  <si>
    <t>1936296</t>
  </si>
  <si>
    <t>19368-01</t>
  </si>
  <si>
    <t>EMBALADO</t>
  </si>
  <si>
    <t>1937040</t>
  </si>
  <si>
    <t>19406-11</t>
  </si>
  <si>
    <t>1940671</t>
  </si>
  <si>
    <t>REPASAR+SUAVIZAR ZONA</t>
  </si>
  <si>
    <t>1940680</t>
  </si>
  <si>
    <t>COMBI+ROSCAR</t>
  </si>
  <si>
    <t>1940699</t>
  </si>
  <si>
    <t>1940738</t>
  </si>
  <si>
    <t>ANOTAR DISTR. REV.001=135,140,180,170,280,350</t>
  </si>
  <si>
    <t>CORTAR BISAGRA + REPASAR</t>
  </si>
  <si>
    <t>SOLDAR BISAGRA</t>
  </si>
  <si>
    <t>MONTAJE y EMBALAR</t>
  </si>
  <si>
    <t>1941706</t>
  </si>
  <si>
    <t>EMBALAR SEGÚN PLANO</t>
  </si>
  <si>
    <t>1941724</t>
  </si>
  <si>
    <t>1941733</t>
  </si>
  <si>
    <t>1941827</t>
  </si>
  <si>
    <t>1942354</t>
  </si>
  <si>
    <t>MC. UNIFICAR CON LA REJILLA</t>
  </si>
  <si>
    <t>MODIFICAR TALADROS EN TECHO Y SUELO PARA LAS NUEVAS TUERCAS</t>
  </si>
  <si>
    <t xml:space="preserve">COMBINADA + AVELLANADO </t>
  </si>
  <si>
    <t xml:space="preserve">PUNZONADO + AVELLANADO </t>
  </si>
  <si>
    <t xml:space="preserve">REPASADO OJO REBABAS - VER FOTOS </t>
  </si>
  <si>
    <t xml:space="preserve">TORNO DMG ( CASQUILLOS VARIOS )  </t>
  </si>
  <si>
    <t xml:space="preserve">PLEGADORA  </t>
  </si>
  <si>
    <t xml:space="preserve">SOLDAR TECHO/SUELO+ARANDELAS+PERNOS (VER NOTAS) </t>
  </si>
  <si>
    <t>1942354 HF11ZIN =&gt; SUELO SOPORTE BASTIDOR // CINCADO BLANCO</t>
  </si>
  <si>
    <t xml:space="preserve">SOLDADURA CONJUNTO + MARCAR F  </t>
  </si>
  <si>
    <t xml:space="preserve">REPASADO FINAL  </t>
  </si>
  <si>
    <t xml:space="preserve">PREPARACION + PROTECCIONES  </t>
  </si>
  <si>
    <t xml:space="preserve">INSER+MONTAJE S/MUESTRA Y PROTEGER + PREPARAR BOLSA+PALET  </t>
  </si>
  <si>
    <t>EMBALAJE FINAL EN PALET + PEGATINA IDENTIFICATIVA</t>
  </si>
  <si>
    <t>1942354-HF4</t>
  </si>
  <si>
    <t>MC. UNIFICAR CON EL ARMARIO</t>
  </si>
  <si>
    <t>MODIFICAR AVELL. S/ CROQUIS</t>
  </si>
  <si>
    <t xml:space="preserve">PUNZONADO + AVELLANADOS </t>
  </si>
  <si>
    <t>1942354-HF4ZIN =&gt; REJILLA INTERIOR FILTRO TECHO / ZINCADO AZUL</t>
  </si>
  <si>
    <t>19472-01</t>
  </si>
  <si>
    <t>CAMBIO REV.03 + H.PROTOTIPO</t>
  </si>
  <si>
    <t>19472-01ZIN =&gt; CHASIS CELDA ( CUERPO ) //  ZINCADO CROMATIZADO IRISADO</t>
  </si>
  <si>
    <t>EMBALAR PARA ZINCADO Y HACER PEDIDO</t>
  </si>
  <si>
    <t>RECEPCIONAR DEL ZINCADO Y  EMBALAJE FINAL</t>
  </si>
  <si>
    <t>19474-01</t>
  </si>
  <si>
    <t>19474-01ZIN =&gt; CHASIS CELDA ( FRONTAL ) //  ZINCADO CROMATIZADO IRISADO</t>
  </si>
  <si>
    <t>PUNZONAR SG + CIZALLA + AVELLANAR</t>
  </si>
  <si>
    <t>EMBALAJE CINCADO + H.PEDIDO</t>
  </si>
  <si>
    <t>RECEPCIONAR ZINCADO + EMB FINAL</t>
  </si>
  <si>
    <t>19475-02</t>
  </si>
  <si>
    <t>PUNZONAR SG + CIZALLA + AVELLANADO</t>
  </si>
  <si>
    <t>19475-02ZIN =&gt; CHASIS CELDA ( LATERAL 02 ) //  ZINCADO CROMATIZADO IRISADO</t>
  </si>
  <si>
    <t>19476-01</t>
  </si>
  <si>
    <t>19476-01EST =&gt; CONEXION FUSIBLE //  ESTA¥ADO</t>
  </si>
  <si>
    <t>19487-02</t>
  </si>
  <si>
    <t>19487-02ZIN =&gt; CUBIERTA TARJETA OVERLAY //  ZINCADO CROMATIZADO CLARO</t>
  </si>
  <si>
    <t>19487-03</t>
  </si>
  <si>
    <t>INFORME DIMENSIONAL</t>
  </si>
  <si>
    <t>19487-03ZIN =&gt; TAPA CUBRE OVERLAY //  ZINCADO CROMATIZADO CLARO</t>
  </si>
  <si>
    <t>19487-04</t>
  </si>
  <si>
    <t>19487-04ZIN =&gt; TAPA CUBRE OVERLAY //  ZINCADO CROMATIZADO CLARO</t>
  </si>
  <si>
    <t>1951024</t>
  </si>
  <si>
    <t>CAMBIAR A JUNTA A IGNIFUGA CUANDO SE ACABEN LAS EXISTENCIA (VER CON ELVIRA)</t>
  </si>
  <si>
    <t>INSERTAR + RADIOS</t>
  </si>
  <si>
    <t>PINTAR R- 5005 MICRO 25XCARRO</t>
  </si>
  <si>
    <t>1951109 ALE HOR</t>
  </si>
  <si>
    <t>PROGRAMACION REV.003 (1951109 ALE HOR. )</t>
  </si>
  <si>
    <t>AVELLANDO</t>
  </si>
  <si>
    <t>SOLDAR KADET</t>
  </si>
  <si>
    <t>EMBALAJE PARA ZINCADO + H PEDIDO</t>
  </si>
  <si>
    <t>RECEPCIONA ZINC Y MANDAR A PINTURA</t>
  </si>
  <si>
    <t>PREPARACIÓN Y PROTECCIÓN ( ZONAS )</t>
  </si>
  <si>
    <t>1951109.6</t>
  </si>
  <si>
    <t>1951109.6ZIN =&gt; ALETA HORIZONTAL DERECHA //  ZINCADO PASIVADO CLARO</t>
  </si>
  <si>
    <t>PINTURA RAL 5005</t>
  </si>
  <si>
    <t>QUITAR PROTECCIONES Y EMB.FINAL</t>
  </si>
  <si>
    <t>1951109.7</t>
  </si>
  <si>
    <t>1951109.7ZIN =&gt; ALETA HORIZONTAL IZQUIERDA //  ZINCADO PASIVADO CLARO</t>
  </si>
  <si>
    <t>1951592HF1</t>
  </si>
  <si>
    <t>PUNZONADORA (EMBUTICIONES)</t>
  </si>
  <si>
    <t>1951592HF2</t>
  </si>
  <si>
    <t>LÁSER (INOX 304)</t>
  </si>
  <si>
    <t>PINTURA  80XCARRO</t>
  </si>
  <si>
    <t>1951592HF3</t>
  </si>
  <si>
    <t>1951592HF4</t>
  </si>
  <si>
    <t>ROSCAR TUERCAS</t>
  </si>
  <si>
    <t>1951592HF5</t>
  </si>
  <si>
    <t>1951592HF6</t>
  </si>
  <si>
    <t>19520-03</t>
  </si>
  <si>
    <t>19520-03NIQ =&gt; SEPARADOR RUEDA DELANTERA // NIQUEL</t>
  </si>
  <si>
    <t>19525-01</t>
  </si>
  <si>
    <t>CORTAR Y PUNZONAR (UTIL EST.C)</t>
  </si>
  <si>
    <t>19526-01</t>
  </si>
  <si>
    <t>PLEGAR MULTIPLE (OJO REVISAR COTAS DE PLEGADO YA SE PRODUJO RECHAZO DEL CLIENTE)</t>
  </si>
  <si>
    <t>19526-01ZIN =&gt; SOPORTE CARRIL DIN / ZINCADO AMARILLO</t>
  </si>
  <si>
    <t>1953341</t>
  </si>
  <si>
    <t>CAMBIAR JUNTA A IGNIFUGA CUANDO SE ACABEN LAS EXISTENCIAS(VER CON ELVIRA)</t>
  </si>
  <si>
    <t>CONSULTAR SI 3 PUNT. DE CIERRE EN PUERTAS</t>
  </si>
  <si>
    <t>1953350</t>
  </si>
  <si>
    <t>LASER --------&gt;NEXT FASE=PUNZONADORA F6</t>
  </si>
  <si>
    <t>INSERTAR + REMACHAR</t>
  </si>
  <si>
    <t>PROTEGER (ENMASILLAR JUNTAS)</t>
  </si>
  <si>
    <t>PINTAR (JUNTAS ENMASILLADAS)</t>
  </si>
  <si>
    <t>1953369</t>
  </si>
  <si>
    <t>19539-01</t>
  </si>
  <si>
    <t>19539-01ZIN =&gt; SUPLEMENTO BATERIAS MOTORES // ZINCADO CROMATIZADO IRISADO</t>
  </si>
  <si>
    <t>19539-02</t>
  </si>
  <si>
    <t>19539-02ZIN =&gt; SUPLEMENTO BATERIAS DE Pb / ZINCADO BLANCO</t>
  </si>
  <si>
    <t>19559-01</t>
  </si>
  <si>
    <t>MECANIZAR+REPASAR</t>
  </si>
  <si>
    <t>19559-01ZIN =&gt; TUBO RIGIDIZADOR / CINCADO BICROMATADO AMARILLO</t>
  </si>
  <si>
    <t>19588-01</t>
  </si>
  <si>
    <t>CAMB. REV. A + HCHO EN PROT</t>
  </si>
  <si>
    <t>VERIFICACIÓN E INFORME 1ª PIEZ</t>
  </si>
  <si>
    <t>19588-01ZIN =&gt; TAPA FUENTE CARGADOR VW / ZINCADO S/PLANO</t>
  </si>
  <si>
    <t>19589-01</t>
  </si>
  <si>
    <t>VERIFICACION 1ª PIEZA</t>
  </si>
  <si>
    <t>19592-01</t>
  </si>
  <si>
    <t>19592-01ZIN =&gt; TAPA CONECTORES SERVICIO / ZINCADO AMARILLO</t>
  </si>
  <si>
    <t>PROTEGER ZONAS PARA PINTAR</t>
  </si>
  <si>
    <t>DESPROTEGER Y EMBALAJE FINAL</t>
  </si>
  <si>
    <t>19592-02</t>
  </si>
  <si>
    <t>19592-02_050</t>
  </si>
  <si>
    <t>NO LANZAR - DOC 06/11/14</t>
  </si>
  <si>
    <t>EMBALAJE PARA ZINCAR Y HACER PEDIDO</t>
  </si>
  <si>
    <t>PINTAR (texturado fino) 150xCARRO</t>
  </si>
  <si>
    <t>19592-03_050</t>
  </si>
  <si>
    <t>PINTAR(texturado fino-medio)</t>
  </si>
  <si>
    <t>19595-01</t>
  </si>
  <si>
    <t>PUNZ + ROSCAS X DEFORMACION</t>
  </si>
  <si>
    <t>19595-01ZIN =&gt; BRIDA FUENTE V / ZINC BICROMATADO</t>
  </si>
  <si>
    <t>19597-01</t>
  </si>
  <si>
    <t>REPASADO QUITAR PICOS</t>
  </si>
  <si>
    <t>INSERTADO/PRENSA</t>
  </si>
  <si>
    <t>19597-01ZIN =&gt; SOPORTE CDs / CINCADO BICROMATADO</t>
  </si>
  <si>
    <t>19598-01</t>
  </si>
  <si>
    <t>1960114</t>
  </si>
  <si>
    <t>1960114HF-1</t>
  </si>
  <si>
    <t>ROSCAR Y AVELLANAR</t>
  </si>
  <si>
    <t>1960114HF-2</t>
  </si>
  <si>
    <t>ROSCAR Y AVELLANAR Arranque</t>
  </si>
  <si>
    <t>1960114HF-3</t>
  </si>
  <si>
    <t>CIZALLA</t>
  </si>
  <si>
    <t>19609-01</t>
  </si>
  <si>
    <t>19609-01ZIN =&gt; TAPA FUENTE CARGADOR PIXIUN //  ZINCADO CROMATIZADO IRISADO</t>
  </si>
  <si>
    <t>19613-01</t>
  </si>
  <si>
    <t>INSERTAR PEM FHL</t>
  </si>
  <si>
    <t>19613-01ZIN =&gt; BRIDA CARCASA FRONTAL //  ZINCADO CROMTIZADO IRISADO</t>
  </si>
  <si>
    <t>PINTURA 49xCARRO</t>
  </si>
  <si>
    <t>19621-01_050</t>
  </si>
  <si>
    <t>19621-02</t>
  </si>
  <si>
    <t>CAMBIO DE REVISIÓN</t>
  </si>
  <si>
    <t>PINTURA 48xCARRO</t>
  </si>
  <si>
    <t>19621-02_050</t>
  </si>
  <si>
    <t>19621-02-077</t>
  </si>
  <si>
    <t>PUNZONAR SG + AVELLANAR (OJO HAY PUNZON COL 5X20)</t>
  </si>
  <si>
    <t>19621 02ZIN =&gt; SOPORTE GRABADOR / ZINCADO BICROMATADO + PINT</t>
  </si>
  <si>
    <t>19622-03</t>
  </si>
  <si>
    <t>LASER INOX ( sin arañazos )</t>
  </si>
  <si>
    <t>REPASADO REBABAS ( SIN ARAÑAZOS )  VER PLANO</t>
  </si>
  <si>
    <t>PLEGAR CON NEOPRENO ( SIN ARAÑAZOS )</t>
  </si>
  <si>
    <t>19624-01</t>
  </si>
  <si>
    <t>AVELLANAR DESP PLEGAR</t>
  </si>
  <si>
    <t>19624-01ZIN =&gt; SOPORTE LLAVES 10/3 / ZINC CROMATIZADO IRISADO</t>
  </si>
  <si>
    <t>19641-01</t>
  </si>
  <si>
    <t>NO PODEMOS FABRICAR</t>
  </si>
  <si>
    <t>INSERTAR TORNILLO</t>
  </si>
  <si>
    <t>19663-01</t>
  </si>
  <si>
    <t>PINTADO 45xCARRO</t>
  </si>
  <si>
    <t>19664-01</t>
  </si>
  <si>
    <t>PINTAR CADENA= 12xCARRO</t>
  </si>
  <si>
    <t>19670-01</t>
  </si>
  <si>
    <t>DESPRENDER + REP. BOMBO</t>
  </si>
  <si>
    <t>19670-01ZIN =&gt; ESCUADRA RESISTENCIA / CINCADO BICROMATADO</t>
  </si>
  <si>
    <t>19672 01PIN</t>
  </si>
  <si>
    <t>PINTURA LIQUIDO S/PLANO ( VER CON ALVARITO )</t>
  </si>
  <si>
    <t>19695-01</t>
  </si>
  <si>
    <t>PUNZONAR SG + AVELLANAR  -  ¡¡OJO REVISAR COTA POSICION DE LOS AVELLANADOS 25,5!!</t>
  </si>
  <si>
    <t>REPASAR BOMBO   QUITAR PICOS Y MAQUINA</t>
  </si>
  <si>
    <t>19695-01ZIN =&gt; ADAPTADOR PUNTO ACCESO / CINCADO BICROMATADO 4 MM</t>
  </si>
  <si>
    <t>19695-01PROT</t>
  </si>
  <si>
    <t>19710-01</t>
  </si>
  <si>
    <t>MC. REVISAR Y OJO CRONOS</t>
  </si>
  <si>
    <t>PUNZONAR+MARCAR+ANOTAR NÚMERO EN HOJA</t>
  </si>
  <si>
    <t>SOLDARXP (ATENTOS A DAR LOS PUNTOS NECESARIOS)+ TCAS</t>
  </si>
  <si>
    <t>CORTAR+REP.PERFILES(CRONO ALBERTO 7XHORA)</t>
  </si>
  <si>
    <t>MEC.+ROSCAR</t>
  </si>
  <si>
    <t>SOLDAR+DESENGRASAR    util=est.01</t>
  </si>
  <si>
    <t>REPASADO FINO (CRONO ALBERTO 4XHORA)</t>
  </si>
  <si>
    <t>PINTURA ( 7 x CARRO en VERTICAL ) Confirmado ok</t>
  </si>
  <si>
    <t>DESPROTEGER+EMBALAR</t>
  </si>
  <si>
    <t>19710-01_050</t>
  </si>
  <si>
    <t>MC. REVISAR ESTRUCTURA Y MATERIALES</t>
  </si>
  <si>
    <t>SOLDARxP + TCAS</t>
  </si>
  <si>
    <t>CORTAR+REP.PERFILES</t>
  </si>
  <si>
    <t>19711-01</t>
  </si>
  <si>
    <t>LASER COMPROBAR CON VARILLA EL TAL.10 ( PEDIR CERTIFICADOS DE MATERIALES A CALIDAD)</t>
  </si>
  <si>
    <t>CORTE TROZADORA ( PEDIR CERTIFICADO DE LA VARILLA A CALIDAD)</t>
  </si>
  <si>
    <t>REPASAR   (MATAR ARISTAS)</t>
  </si>
  <si>
    <t>ROSCAR+AVELLANARA ARRANQUE</t>
  </si>
  <si>
    <t>SOLDADURA   util=est.05 y est.13</t>
  </si>
  <si>
    <t>19711-01ZIN =&gt; SOPORTE MUELLE / ZINC AMARILLO</t>
  </si>
  <si>
    <t>19712-01</t>
  </si>
  <si>
    <t>REVISAR PROCESO</t>
  </si>
  <si>
    <t>CORTE TRONZADORA +MECANIZAR</t>
  </si>
  <si>
    <t>REP. y REDONDEAR ARISTAS (¡¡¡¡¡¡¡OJO!!!!!!! LA PIPA SE RETIRA DESPUES DE PLEGAR)</t>
  </si>
  <si>
    <t>PREPARACIÓN</t>
  </si>
  <si>
    <t>PINTURA 8 X CARRO ENVIAR A MONTAJE</t>
  </si>
  <si>
    <t>19712-01_050</t>
  </si>
  <si>
    <t>19720-01</t>
  </si>
  <si>
    <t>PUNZONADO SG12 + AVELL+ ROSCAR</t>
  </si>
  <si>
    <t>REP + MATAR ARISTA (QUITAR PICOS)</t>
  </si>
  <si>
    <t>PLEGAR ROBOT (CRONO ALBERTO 190UDS HORA)</t>
  </si>
  <si>
    <t>19720-01ZIN =&gt; SOPORTE LATERAL INVERSOR / ZINCADO CROMATIZADO IRISADO</t>
  </si>
  <si>
    <t>19720-01_PROT</t>
  </si>
  <si>
    <t>PUNZONADO SG12 + AVELL (OJO TIENE QUE ESTAR EN TOLERANCIA)+ ROSCAR</t>
  </si>
  <si>
    <t>340</t>
  </si>
  <si>
    <t>INFORME APP REV.E (APP CONDICIONADO)</t>
  </si>
  <si>
    <t>350</t>
  </si>
  <si>
    <t>19720-02</t>
  </si>
  <si>
    <t>PUNZONADO SG+AVELL</t>
  </si>
  <si>
    <t>ROSCAR M-3</t>
  </si>
  <si>
    <t>REP+MATAR ARISTA (QUITAR PICOS</t>
  </si>
  <si>
    <t>19720-02ZIN =&gt; SOPORTE LATERAL INVERSOR / ZINCADO AZUL</t>
  </si>
  <si>
    <t>19722-01</t>
  </si>
  <si>
    <t>19722-01ZIN =&gt; SOPORTE BAJO CUBIERTAS / ZINCADO AMARILLO</t>
  </si>
  <si>
    <t>1973053</t>
  </si>
  <si>
    <t>19736-01</t>
  </si>
  <si>
    <t>INSERTAR TUERCAS EN RISTRA</t>
  </si>
  <si>
    <t>19736-01ZIN =&gt; SEGURO ANTENA</t>
  </si>
  <si>
    <t>19750-01</t>
  </si>
  <si>
    <t>19766-01</t>
  </si>
  <si>
    <t>PINTAR TEXT FINO SED 003</t>
  </si>
  <si>
    <t>19771-01</t>
  </si>
  <si>
    <t>19780-01</t>
  </si>
  <si>
    <t>19781-01</t>
  </si>
  <si>
    <t>19800-01</t>
  </si>
  <si>
    <t>1980040</t>
  </si>
  <si>
    <t>1980040ZIN =&gt; PTC DISPLAY BRACKET // CINCADO BLANCO</t>
  </si>
  <si>
    <t>19801-01</t>
  </si>
  <si>
    <t>1980219</t>
  </si>
  <si>
    <t>MOD. TUERCAS S/MAIL</t>
  </si>
  <si>
    <t>1980282</t>
  </si>
  <si>
    <t>CORTE CARRIL DIN</t>
  </si>
  <si>
    <t>SOLDAR TIG + TCAS DIN929</t>
  </si>
  <si>
    <t>REBARBAR (NO REPASAR CORDON SOLDADURA)</t>
  </si>
  <si>
    <t>PREPARACION Y PROTEGER PINTURA</t>
  </si>
  <si>
    <t>PINTURA RAL 7016 ( VER PLANO )</t>
  </si>
  <si>
    <t>MONTAR SOPORTE NUEVO+TORNILLERIA</t>
  </si>
  <si>
    <t>1980518</t>
  </si>
  <si>
    <t>CAMBIAR ESPESOR CARTELA  3MM</t>
  </si>
  <si>
    <t>REPASAR REBARBAR + LIJADO FINO</t>
  </si>
  <si>
    <t>PINTURA NEGRO MATE</t>
  </si>
  <si>
    <t>MONTAJE Y PREP TORNILLERIA</t>
  </si>
  <si>
    <t>1980639</t>
  </si>
  <si>
    <t>MODIF SEG. NOTAS (CARPETA SIEMENS RAIL)</t>
  </si>
  <si>
    <t>COMBINADA + LAMADO</t>
  </si>
  <si>
    <t>INSERTAR  (LA PUERTA INSERTARLA DESPUES DE PINTURA)</t>
  </si>
  <si>
    <t>CORTAR+TALADRAR+ROSCAR VARILLA+HACER INSERTO</t>
  </si>
  <si>
    <t>REPASADO + QUITAR PIPA S/PLANO</t>
  </si>
  <si>
    <t>83</t>
  </si>
  <si>
    <t>INSERTAR LA PUERTA (DESPUES DE PINTURA)</t>
  </si>
  <si>
    <t>MONTAJE (COMPROBAR CON 1980817)</t>
  </si>
  <si>
    <t>1980808</t>
  </si>
  <si>
    <t>MC.HACER PLANTILLA "MEJORAS"</t>
  </si>
  <si>
    <t>DAR HOLGURA BASE-TAPA</t>
  </si>
  <si>
    <t>PLEGADO (CONSULTAR CON PRENSAS)</t>
  </si>
  <si>
    <t>TORNO INSERTO CSOS-M6-25</t>
  </si>
  <si>
    <t>1980817</t>
  </si>
  <si>
    <t>CORTAR + PUNZONAR CARRIL DIN</t>
  </si>
  <si>
    <t>REPASADO PARA PINTURA</t>
  </si>
  <si>
    <t>MONTAJE (COMPROBAR CON 1980639)</t>
  </si>
  <si>
    <t>19809-01-050</t>
  </si>
  <si>
    <t>PREPARACIÓN Y PROTECCIÓN</t>
  </si>
  <si>
    <t>1980947</t>
  </si>
  <si>
    <t>PERDIR COTIZACIÓN DE HFHS M10X15 + ANALIZAR SI ES RENTABLE PARA ESTE CODIGO</t>
  </si>
  <si>
    <t>VER SOLICTUDES DE CAMBIO</t>
  </si>
  <si>
    <t>AVELLANAR + REBAJAR PERNOS HFHS + SUAVIZAR ARISTA</t>
  </si>
  <si>
    <t>SOLDADURA PUNTOS + TUERCAS     util   en   SPVARIOS</t>
  </si>
  <si>
    <t>1980947PROT</t>
  </si>
  <si>
    <t>LLEVAR A MONTAJE</t>
  </si>
  <si>
    <t>1981184</t>
  </si>
  <si>
    <t>PROGRAMACIÓN REV:001_</t>
  </si>
  <si>
    <t>SOLDAR TORNILLO</t>
  </si>
  <si>
    <t>EMBALAJE PARA ZINCADO BLANCO Y HACER PEDIDO</t>
  </si>
  <si>
    <t>RECEPCION DE ZINCADO BLANCO</t>
  </si>
  <si>
    <t>198219-TD-01</t>
  </si>
  <si>
    <t>CODIGO ERRONEO- CLONAR A 1980219-TD-01 (SEGÚN PLANO CLIENTE)(REHACER ESTRUCTURA Y REPOROGRAMAR)</t>
  </si>
  <si>
    <t>PREPARACION + LIJAR TRAS IMPRIMACION</t>
  </si>
  <si>
    <t>198219-TD-02</t>
  </si>
  <si>
    <t>CODIGO ERRONEO- CLONAR A 1980219-TD-02 (SEGÚN PLANO CLIENTE)(REHACER ESTRUCTURA Y REPOROGRAMAR)</t>
  </si>
  <si>
    <t>PREPARACION Y LIJAR TRAS I MPRIMAR</t>
  </si>
  <si>
    <t>198219-TD-03</t>
  </si>
  <si>
    <t>CODIGO ERRONEO- CLONAR A 1980219-TD-03 (SEGÚN PLANO CLIENTE)(REHACER ESTRUCTURA Y REPOROGRAMAR)</t>
  </si>
  <si>
    <t>REBARBADO  BOMBO</t>
  </si>
  <si>
    <t>198219-TD-04</t>
  </si>
  <si>
    <t>CODIGO ERRONEO- CLONAR A 1980219-TD-04 (SEGÚN PLANO CLIENTE)(REHACER ESTRUCTURA Y REPOROGRAMAR)</t>
  </si>
  <si>
    <t>CORTE CARRIL DIN RESPETANDO POS. COLISO</t>
  </si>
  <si>
    <t>198219-TD-05</t>
  </si>
  <si>
    <t>CODIGO ERRONEO- CLONAR A 1980219-TD-05 (SEGÚN PLANO CLIENTE)(REHACER ESTRUCTURA Y REPOROGRAMAR)</t>
  </si>
  <si>
    <t>198219-TD-06</t>
  </si>
  <si>
    <t>CODIGO ERRONEO- CLONAR A 1980219-TD-06 (SEGÚN PLANO CLIENTE)(REHACER ESTRUCTURA Y REPOROGRAMAR)</t>
  </si>
  <si>
    <t>198219-TD-07</t>
  </si>
  <si>
    <t>CODIGO ERRONEO- CLONAR A 1980219-TD-07 (SEGÚN PLANO CLIENTE)(REHACER ESTRUCTURA Y REPOROGRAMAR)</t>
  </si>
  <si>
    <t>SOLDAR + TIG INSERTOS</t>
  </si>
  <si>
    <t>198219-TD-08</t>
  </si>
  <si>
    <t>CODIGO ERRONEO- CLONAR A 1980219-TD-08 (SEGÚN PLANO CLIENTE)(REHACER ESTRUCTURA Y REPOROGRAMAR)</t>
  </si>
  <si>
    <t>198219-TD-09</t>
  </si>
  <si>
    <t>CODIGO ERRONEO- CLONAR A 1980219-TD-09 (SEGÚN PLANO CLIENTE)(REHACER ESTRUCTURA Y REPOROGRAMAR)</t>
  </si>
  <si>
    <t>CORTAR VARILLAS + ROSCAR M6 (SOLO 1 TIPO)</t>
  </si>
  <si>
    <t>INSERTOS + CLS M3</t>
  </si>
  <si>
    <t>SOLDAR TUERCAS M6</t>
  </si>
  <si>
    <t>PLEGADO + PLEG. VARILLAS</t>
  </si>
  <si>
    <t>SOLDAR BANDEJA + VARILLAS (OJO 1 ES DESMONTABLE)</t>
  </si>
  <si>
    <t>REPASADO (QUITAR PATILLAS PLEGADO)</t>
  </si>
  <si>
    <t>1983102</t>
  </si>
  <si>
    <t>HACER DEPIECE DE PLANOS</t>
  </si>
  <si>
    <t>ROSCAR + AVELLANAR</t>
  </si>
  <si>
    <t>1983102 ZINCADO</t>
  </si>
  <si>
    <t>19843-01</t>
  </si>
  <si>
    <t>19843-01TEF</t>
  </si>
  <si>
    <t>19847-01</t>
  </si>
  <si>
    <t>PROGRAMACIÓN REV. 00</t>
  </si>
  <si>
    <t>19852-01</t>
  </si>
  <si>
    <t>PLEGAR EN ROBOT + INSERTAR FH M4X15</t>
  </si>
  <si>
    <t>INSERTAR FH M4X12 Y TUERCAS</t>
  </si>
  <si>
    <t>PROTEC+EMPLAS+LIJAR (IMP: PROTECCIÓN PERNOS)</t>
  </si>
  <si>
    <t>PINT(OJO MARCAS PERNOS) 27xCARRO</t>
  </si>
  <si>
    <t>DESPROTEGER ( ¡¡¡¡¡¡ MUY IMPORTANTE, SIN RESTOS DE PINTURA EN LOS PERNOS !!!!!!!! )</t>
  </si>
  <si>
    <t>19852-01_050</t>
  </si>
  <si>
    <t>PROTEC+EMPLAS+LIJAR</t>
  </si>
  <si>
    <t>PINT(OJO MARCAS PERNOS)24xCARRO</t>
  </si>
  <si>
    <t>19854-01</t>
  </si>
  <si>
    <t>19854-01ZIN =&gt; SOPORTE GRABADOR LARGO / ZN BICROMATADO</t>
  </si>
  <si>
    <t>19855-01</t>
  </si>
  <si>
    <t>PINTURA 10xCARRO (OJO, PINTAR BIEN EL INTERIOR DEL CAJON)</t>
  </si>
  <si>
    <t>19855-01ALM</t>
  </si>
  <si>
    <t>INSERTAR TUERCAS Y PERNO  // ENVIAR A SOLDADURA</t>
  </si>
  <si>
    <t>19859-01</t>
  </si>
  <si>
    <t>19859-01ZIN =&gt; TAPA SALIDA REEL //  ZINC PASIV. BLANCO</t>
  </si>
  <si>
    <t>CADENA = 165xCARRO</t>
  </si>
  <si>
    <t>19859-01_050</t>
  </si>
  <si>
    <t>PREPARAR+CADENA=165xCARRO</t>
  </si>
  <si>
    <t>19864-01</t>
  </si>
  <si>
    <t>VER SOLDAR Y REPASAR</t>
  </si>
  <si>
    <t>PUNZONADORA (AVELLANADOR VERDE/ALTURA 2.8MM)</t>
  </si>
  <si>
    <t>SOLDAR(CRONO ALBERTO 12XHORA) (SEGUN INDICA EL PLANO)</t>
  </si>
  <si>
    <t>REPASAR CRONO ALBERTO 15XHORA</t>
  </si>
  <si>
    <t>CADENA 60xCARRO</t>
  </si>
  <si>
    <t>19864-02</t>
  </si>
  <si>
    <t>19872-01</t>
  </si>
  <si>
    <t>19872-01ZIN =&gt; BRIDA SENSOR IF // ZINC BICROMATADO</t>
  </si>
  <si>
    <t>19873-01</t>
  </si>
  <si>
    <t>PUNZONAR SG ( RISTRA )</t>
  </si>
  <si>
    <t>REPASAR BOMBO + DESPRENDER</t>
  </si>
  <si>
    <t>19873-01ZIN =&gt; BRIDA HUB / ZINC BICROMATADO</t>
  </si>
  <si>
    <t>19873-02</t>
  </si>
  <si>
    <t>REPASAR BOMBO Y DESPRENDER</t>
  </si>
  <si>
    <t>19873-02ZIN =&gt; BRIDA HUB ALTA (02) / ZINCADO BICROMATADO</t>
  </si>
  <si>
    <t>19876-01</t>
  </si>
  <si>
    <t>PUNZONADO (ojo rebabas de taladros)</t>
  </si>
  <si>
    <t>19876-01ZIN =&gt; SOPORTE IF / ZINC BICROMATADO</t>
  </si>
  <si>
    <t>19877-01</t>
  </si>
  <si>
    <t>19877-01ZIN =&gt; ESCUADRA FUENTE / ZINC BICROMATADO</t>
  </si>
  <si>
    <t>19889-01</t>
  </si>
  <si>
    <t>19889-01_PROT</t>
  </si>
  <si>
    <t>REPASAR LIJADO 2 CARAS</t>
  </si>
  <si>
    <t>19890-01</t>
  </si>
  <si>
    <t>PREPARACIÓN Y PROTECCION (¡¡¡¡¡ REVISAR QUE NO SOBRESALGAN LOS PERNOS!!!!!)</t>
  </si>
  <si>
    <t>PIN= DESPROTEGER (RETOCAR MARCAS DE LOS GANCHOS)</t>
  </si>
  <si>
    <t>ALM= EMBALAR (RETOCAR MARCAS DE LOS GANCHOS SI SE NOTAN)</t>
  </si>
  <si>
    <t>19890-01_050</t>
  </si>
  <si>
    <t>SUSTITUIDO POR 19890 01 072</t>
  </si>
  <si>
    <t>19890-01-072</t>
  </si>
  <si>
    <t>PINTURA LIQUIDO</t>
  </si>
  <si>
    <t>19890-01ALM</t>
  </si>
  <si>
    <t>PUN= LASER (HIERRO)</t>
  </si>
  <si>
    <t>INSERTAR PERNOS "OJO: QUE NO SOBRESALGAN" (AUTO Y EN CAJAS)</t>
  </si>
  <si>
    <t>19890-01ZIN =&gt; CHAPA PANTALLA 17 MOVIL III //  ZINCADO BLANCO (ROHs)</t>
  </si>
  <si>
    <t>19890-02</t>
  </si>
  <si>
    <t>19892-01</t>
  </si>
  <si>
    <t>PUNZONADO - ANOTAR LOTE DE CHAPA</t>
  </si>
  <si>
    <t>PLEGAR ROBOT+INSERTAR</t>
  </si>
  <si>
    <t>19893-01</t>
  </si>
  <si>
    <t>PLEGADORA + INSERTAR TUERCAS SSM5-2</t>
  </si>
  <si>
    <t>19894-01</t>
  </si>
  <si>
    <t>REP= LIJAR 2 CARAS</t>
  </si>
  <si>
    <t>19894-02</t>
  </si>
  <si>
    <t>REP. LIJAR 2 CARAS</t>
  </si>
  <si>
    <t>SERIGRAFIA ( IGUAL 19894 01 )</t>
  </si>
  <si>
    <t>19894-02_PROT</t>
  </si>
  <si>
    <t>SERIGRAFIA(IGUAL 19894 01)</t>
  </si>
  <si>
    <t>19895-01</t>
  </si>
  <si>
    <t>SOLDAR TUERCA ANTES DE PLEGAR MULTIPLE</t>
  </si>
  <si>
    <t>PLEGAR CON TCA. SOLDADA MULTIPLE</t>
  </si>
  <si>
    <t>19895-01ZIN =&gt; HERRAJE CORTO DERECHO CUBIERTA TRASERA / CINCADO BICROMATADO</t>
  </si>
  <si>
    <t>19896-01</t>
  </si>
  <si>
    <t>PUNZONADORA MULTIPLE</t>
  </si>
  <si>
    <t>19896-01ZIN =&gt; HERRAJE CORTO IZQUIERDO CUBIERTA TRASERA / CINCADO BICROMATADO</t>
  </si>
  <si>
    <t>19898-02</t>
  </si>
  <si>
    <t>PLEGADORA MULTIPLE</t>
  </si>
  <si>
    <t>19898-02ZIN =&gt; BRIDA FUENTE TFT / CINCADO BICROMATADO</t>
  </si>
  <si>
    <t>19899-01</t>
  </si>
  <si>
    <t>19899-01ZIN =&gt; PLETINA CIERRE MARCO 17 MOVIL III / CINCADO BICROMATADO</t>
  </si>
  <si>
    <t>1990023</t>
  </si>
  <si>
    <t>PROGRAMACION GRANETE DE PIEZA .03 ESTA MAL DESARROLLADO</t>
  </si>
  <si>
    <t>SOLDAR PERNO + TUERCAS</t>
  </si>
  <si>
    <t>REVISION TECNICA DE REQUISITOS</t>
  </si>
  <si>
    <t>SOLDADURA + REFORZAR TUERCAS+ AVISAR COORDINADORA</t>
  </si>
  <si>
    <t>1990023ZIN =&gt; SOPORTE ELECTROVALVULAS / KNORR SIFA // CINCADO BLANCO</t>
  </si>
  <si>
    <t>EMBOLSAR S/PLANO Y ETIQUETAR</t>
  </si>
  <si>
    <t>1990078</t>
  </si>
  <si>
    <t>199035_</t>
  </si>
  <si>
    <t>CAMBIAR MODO FABRICAR</t>
  </si>
  <si>
    <t>HABLAR CON JESUS PARA QUE DIGA</t>
  </si>
  <si>
    <t>PUNZONAR SG ( SIN REBABA )</t>
  </si>
  <si>
    <t>PANELADORA Y QUITAR PIPA</t>
  </si>
  <si>
    <t>1990863</t>
  </si>
  <si>
    <t>1990863HF01</t>
  </si>
  <si>
    <t>1990863HF01ZIN =&gt; CHAPA SOPORTE A TREN // ZINCADO BLANCO 8 MICRAS</t>
  </si>
  <si>
    <t>1990863HF09</t>
  </si>
  <si>
    <t>1990863HF09ZIN =&gt; TRAVESA¥O // ZINCADO BLANCO 8 MICRAS</t>
  </si>
  <si>
    <t>1990863HM01-D</t>
  </si>
  <si>
    <t>SOLDADURA PERNO</t>
  </si>
  <si>
    <t>1990863HM01-DZIN =&gt; MONTAJE SOPORTES LATERALES DCH. // ZINCADO BLANCO 8 MICRAS</t>
  </si>
  <si>
    <t>1990863HM01-I</t>
  </si>
  <si>
    <t>1990863HM01-IZIN =&gt; MONTAJE SOPORTES LATERALES IZQ. // ZINCADO BLANCO 8 MICRAS</t>
  </si>
  <si>
    <t>1990863HM02</t>
  </si>
  <si>
    <t>1990863HM02ZIN =&gt; SOLDADURAS SOPORTE CENTRAL // ZINCADO BLANCO 8 MICRAS</t>
  </si>
  <si>
    <t>1990863HM03</t>
  </si>
  <si>
    <t>1990863HM03ZIN =&gt; SUBCONJUNTO BASE ANTENA // ZINCADO BLANCO 8 MICRAS</t>
  </si>
  <si>
    <t>19909-02</t>
  </si>
  <si>
    <t>19909-02ZIN =&gt; BRIDA FUENTE HUB ALTA / ZINCADO BICROMATADO</t>
  </si>
  <si>
    <t>19911-01</t>
  </si>
  <si>
    <t>LÁSER (HIERRO) + CORTAR FLEJE</t>
  </si>
  <si>
    <t>19917-01</t>
  </si>
  <si>
    <t>19917-01ZIN =&gt; BRIDA A FUENTE PUNTO ACCESO / CINCADO BICROMATADO</t>
  </si>
  <si>
    <t>19917-02</t>
  </si>
  <si>
    <t>19917-02ZIN =&gt; BRIDA A FUENE PUNTO ACCESO ( 02 ) / ZINC CROMATIZADO IRISADO</t>
  </si>
  <si>
    <t>19918-01</t>
  </si>
  <si>
    <t>19918-01ZIN =&gt; BRIDA b FUENTE PUNTO ACCESO / CINCADO AMARILLO</t>
  </si>
  <si>
    <t>19940 01-011PIN</t>
  </si>
  <si>
    <t>ENMASILLAR + REPASAR</t>
  </si>
  <si>
    <t>PINTURA (CURADO A 220º/20 MIN, VER ADHERENCIA). VER IMÁGENES</t>
  </si>
  <si>
    <t>19940 X1PIN</t>
  </si>
  <si>
    <t>IMPRIMACION+ LIJAR</t>
  </si>
  <si>
    <t>19940-003PIN</t>
  </si>
  <si>
    <t>19940-01-019PIN</t>
  </si>
  <si>
    <t>19940-01-043PIN</t>
  </si>
  <si>
    <t>PINTURA (VER ADHERENCIA). VER IMÁGENES</t>
  </si>
  <si>
    <t>19940-01-053PIN</t>
  </si>
  <si>
    <t>19940-551PIN</t>
  </si>
  <si>
    <t>19941-003PIN</t>
  </si>
  <si>
    <t>19941-551PIN</t>
  </si>
  <si>
    <t>19946-04</t>
  </si>
  <si>
    <t>PROG MODIFICADIONES PENDIENTES REV.A</t>
  </si>
  <si>
    <t>PLEGAR 1ª VUELTA AVISAR A CALIDAD. VER COTA 407.6 Y 113MM</t>
  </si>
  <si>
    <t>INFORME APP REV.A</t>
  </si>
  <si>
    <t>EMBALAJE FINAL Y DESPROTEGER</t>
  </si>
  <si>
    <t>19949-01</t>
  </si>
  <si>
    <t>MC. VER COMBI</t>
  </si>
  <si>
    <t>CAMBIO REV.B + HECHO EN PROTOTIPO</t>
  </si>
  <si>
    <t>COMBINADA ( LASER + AVELL )</t>
  </si>
  <si>
    <t>VERIFICACION + INFORME</t>
  </si>
  <si>
    <t>19949-02</t>
  </si>
  <si>
    <t xml:space="preserve">CAMBIO REV. A + HECHO EN PROTOTIPO ( HABLAR CON RAUL ) DISTRIBUCION </t>
  </si>
  <si>
    <t>PUNZONADO + ROSCAS + AVELLANAR</t>
  </si>
  <si>
    <t>19950-01</t>
  </si>
  <si>
    <t>CAMB. REV B + FABRICAR EN FAVR</t>
  </si>
  <si>
    <t>PREPARACION PROTEGER</t>
  </si>
  <si>
    <t>PINTURA 109xCARRO</t>
  </si>
  <si>
    <t>DESPROTEGER + EMBALAR</t>
  </si>
  <si>
    <t>19950-01_050</t>
  </si>
  <si>
    <t>19951-01</t>
  </si>
  <si>
    <t>19951-01ZIN =&gt; BRIDA ANCLAJE CONECTORES / ZINC BICROMATADO</t>
  </si>
  <si>
    <t>19952-01</t>
  </si>
  <si>
    <t>PROTEGER + DESENGRASAR</t>
  </si>
  <si>
    <t>VERIFICACION (INCIDENCIA 16/02/2016, PINTURA EN ROSCAS)</t>
  </si>
  <si>
    <t>19952-01_050</t>
  </si>
  <si>
    <t>19953-01</t>
  </si>
  <si>
    <t>REPASADO BOMBO QUITAR PICOS</t>
  </si>
  <si>
    <t>19953-01ZIN =&gt; TAPA TRASERA //  ZINCADO BICROMATADO (PARA PINTURA)</t>
  </si>
  <si>
    <t>PINTURA 180XCARRO</t>
  </si>
  <si>
    <t>19953-01_050</t>
  </si>
  <si>
    <t>PINTURA 150xCARRO</t>
  </si>
  <si>
    <t>19954-01</t>
  </si>
  <si>
    <t>PINTURA 165xCARRO</t>
  </si>
  <si>
    <t>19954-01_017</t>
  </si>
  <si>
    <t>19954-01_050</t>
  </si>
  <si>
    <t>19954-01ALM</t>
  </si>
  <si>
    <t>REPASADO ¡OJO - COLOCAR TODAS LAS PIEZAS LA MISMA POSICION !</t>
  </si>
  <si>
    <t>REPASAR PERNO</t>
  </si>
  <si>
    <t>19954-01ZIN =&gt; TAPA SWITCH //  ZINCADO BICROMATADO (PARA PINTURA)</t>
  </si>
  <si>
    <t>199555</t>
  </si>
  <si>
    <t>19956-01</t>
  </si>
  <si>
    <t>19956-01ZIN =&gt; SOPORTE SWITCH / ZINC BICROMATADO</t>
  </si>
  <si>
    <t>19957-01</t>
  </si>
  <si>
    <t>PROGRAMAR ROSCAS A MANO</t>
  </si>
  <si>
    <t>COMBI+ROSCAS+AVELL(SIN ARAÑAZOS)</t>
  </si>
  <si>
    <t>ROSCA POR ARRANQUE CHD6MM</t>
  </si>
  <si>
    <t>SOLDAR (SIN ARAÑAZOS) (AVISAR A CALIDAD, MOTIVO ESCUADRA DESOLDADA)</t>
  </si>
  <si>
    <t>VERIFICACION (PRESENCIA DE TODOS LOS CORDONES)</t>
  </si>
  <si>
    <t>19957-01ZIN =&gt; SEGUNDA PUERTA C //  ZINCADO BICROMATADO</t>
  </si>
  <si>
    <t>SERIGRAFIAR TRAS ZINCADO</t>
  </si>
  <si>
    <t>19962-01</t>
  </si>
  <si>
    <t>19962-01ZIN =&gt; BRIDA ANCHA IF / ZINC BICROMATADO</t>
  </si>
  <si>
    <t>19963-01</t>
  </si>
  <si>
    <t>ANOTAR DISTR* REV.A=135,140</t>
  </si>
  <si>
    <t>19963-01ZIN =&gt; BRIDA ESTRECHA IF / ZINC BICROMATADO</t>
  </si>
  <si>
    <t>19968-01</t>
  </si>
  <si>
    <t>19968-01ZIN =&gt; SOP. FUENTE VW / ZINC CROMATIZADO IRISADO</t>
  </si>
  <si>
    <t>19986-02</t>
  </si>
  <si>
    <t>REPASADO REBABAS BOMBO</t>
  </si>
  <si>
    <t>1CHA0002</t>
  </si>
  <si>
    <t>1CHS0227</t>
  </si>
  <si>
    <t>1M541B1000000-A-0093</t>
  </si>
  <si>
    <t>2.063.001.01-A</t>
  </si>
  <si>
    <t>VERIFICACION COMPRAS ( LASER )</t>
  </si>
  <si>
    <t>REPASAR BOMBO ( FAVRAM )</t>
  </si>
  <si>
    <t>2.063.001.01-AMEC =&gt; TERMINAL BANDA ( MECANIZAR S/PLANO )</t>
  </si>
  <si>
    <t>EMBALAJE PARA PULIDO 1 CARA (ENVIAR PLANO)</t>
  </si>
  <si>
    <t>RECEPCION PULIDO 1 CARA Y ENVIAR A PRENSAS</t>
  </si>
  <si>
    <t>PRENSAS EMBUTIR/DOBLAR</t>
  </si>
  <si>
    <t>EMBALAJE PARA PULIDO FINAL (ENVIAR PLANO)</t>
  </si>
  <si>
    <t>RECEPCION PULIDO FINAL Y EMBALAJE FINAL</t>
  </si>
  <si>
    <t>2.084.003.03-B</t>
  </si>
  <si>
    <t>SOLDADURA crono LUIS = 60 uds/h</t>
  </si>
  <si>
    <t>2.135.114</t>
  </si>
  <si>
    <t>PLEGAR+CURVAR</t>
  </si>
  <si>
    <t>2.194.002.02</t>
  </si>
  <si>
    <t>2.231.003-A</t>
  </si>
  <si>
    <t>EMBALAJE PARA PULIDO + H.PEDIDO</t>
  </si>
  <si>
    <t>RECEPCION DE PULIDO</t>
  </si>
  <si>
    <t>PREPARACION CERTIFICADOS</t>
  </si>
  <si>
    <t>2.251.009</t>
  </si>
  <si>
    <t>LASER(SEPARAR CON PAPEL)</t>
  </si>
  <si>
    <t>REPAS+EMB(SEPARAR CON PAPEL)</t>
  </si>
  <si>
    <t>2.262.000-A</t>
  </si>
  <si>
    <t>VER ALARMAS DE UTILIARTI</t>
  </si>
  <si>
    <t>SOLDADURA   util=est.24</t>
  </si>
  <si>
    <t>2.262.002 FAV</t>
  </si>
  <si>
    <t>PROGRAMACIÓN REV.B</t>
  </si>
  <si>
    <t>2.266.023.01-B</t>
  </si>
  <si>
    <t>MECANIZAR CHAFLÁN</t>
  </si>
  <si>
    <t>2.266.023.01-BPUL =&gt; GANCHO BANDA (5073535)  PULIDO BRILLO</t>
  </si>
  <si>
    <t>EMBALAJE PARA PULID 2ª VUELTA  ( ENVIAR PLANO ) + H.PED.</t>
  </si>
  <si>
    <t>RECEPCIONAR PULIDO 2ª VUELTA</t>
  </si>
  <si>
    <t>LIMPIEZA Y EMBALAJE FINAL</t>
  </si>
  <si>
    <t>2.266.162-E</t>
  </si>
  <si>
    <t>VER SOLDAR CASQUILLOS Y HACER CASQUILLOS</t>
  </si>
  <si>
    <t>TORNO DMG ( CASQUILLOS )</t>
  </si>
  <si>
    <t>200.200.551</t>
  </si>
  <si>
    <t>MONTAJE EN BOLSA PLASTICO</t>
  </si>
  <si>
    <t>200.200.551A</t>
  </si>
  <si>
    <t>CAMBIAR ESTRUCTURA</t>
  </si>
  <si>
    <t>CORTAR PERFIL+REDONDO+PLETINA</t>
  </si>
  <si>
    <t>MECANIZAR PERFIL+PLETINA</t>
  </si>
  <si>
    <t>MECANIZAR REDONDO</t>
  </si>
  <si>
    <t>SOLDAR S/INSTRUCCIONES</t>
  </si>
  <si>
    <t>REPASAR SOLDADURAS</t>
  </si>
  <si>
    <t>200.200.551ABRA =&gt; SOPORTE SUJECION DE BALIZA PIEZA A //  SOLDADURA BRAZIN</t>
  </si>
  <si>
    <t>EMBALAR PARA CINCADO Y HACER PEDIDO</t>
  </si>
  <si>
    <t>RECEPCION DE CINCADO Y A MONTAJE</t>
  </si>
  <si>
    <t>200.200.551B</t>
  </si>
  <si>
    <t>200.200.551BZIN =&gt; SOPORTE SUJECION DE BALIZA PIEZA B //  ZINCADO BLANCO</t>
  </si>
  <si>
    <t>200.200.566</t>
  </si>
  <si>
    <t>20002000</t>
  </si>
  <si>
    <t>20002010</t>
  </si>
  <si>
    <t>20002020</t>
  </si>
  <si>
    <t>20002030</t>
  </si>
  <si>
    <t>20002040</t>
  </si>
  <si>
    <t>20002050</t>
  </si>
  <si>
    <t>20002060</t>
  </si>
  <si>
    <t>20002070</t>
  </si>
  <si>
    <t>20002100</t>
  </si>
  <si>
    <t>20002110</t>
  </si>
  <si>
    <t>20002120</t>
  </si>
  <si>
    <t>20002140</t>
  </si>
  <si>
    <t>20002230</t>
  </si>
  <si>
    <t>20002250</t>
  </si>
  <si>
    <t>20002310</t>
  </si>
  <si>
    <t>20002370</t>
  </si>
  <si>
    <t>20002380</t>
  </si>
  <si>
    <t>20002390</t>
  </si>
  <si>
    <t>20002400</t>
  </si>
  <si>
    <t>20002410</t>
  </si>
  <si>
    <t>20002420</t>
  </si>
  <si>
    <t>20002430</t>
  </si>
  <si>
    <t>20002450</t>
  </si>
  <si>
    <t>20002460</t>
  </si>
  <si>
    <t>20002470</t>
  </si>
  <si>
    <t>20002500</t>
  </si>
  <si>
    <t>20002510</t>
  </si>
  <si>
    <t>20002520</t>
  </si>
  <si>
    <t>20002550</t>
  </si>
  <si>
    <t>20002560</t>
  </si>
  <si>
    <t>20002570</t>
  </si>
  <si>
    <t>20002580</t>
  </si>
  <si>
    <t>20002590</t>
  </si>
  <si>
    <t>20002600</t>
  </si>
  <si>
    <t>20002610</t>
  </si>
  <si>
    <t>20002620</t>
  </si>
  <si>
    <t>20002630</t>
  </si>
  <si>
    <t>20002640</t>
  </si>
  <si>
    <t>20002650</t>
  </si>
  <si>
    <t>20002660</t>
  </si>
  <si>
    <t>20051200</t>
  </si>
  <si>
    <t>20053-03</t>
  </si>
  <si>
    <t>CAMBIO A REV. G + H + HECHO EN PROTOTIPO EN H.01 ( CONSULTAR )</t>
  </si>
  <si>
    <t>SOLDADURA CAJON ( TETONES DESP DE REPASAR )</t>
  </si>
  <si>
    <t>SOLDAR TETONES Y CONFORMAR (!!!OJO COMPROBRAR PLANITUD!!!!)</t>
  </si>
  <si>
    <t>VERIFICACION Y CALIDAD *ROSCAS*</t>
  </si>
  <si>
    <t>20056000</t>
  </si>
  <si>
    <t>20056010</t>
  </si>
  <si>
    <t>20056020</t>
  </si>
  <si>
    <t>20056030</t>
  </si>
  <si>
    <t>20056040</t>
  </si>
  <si>
    <t>20056050</t>
  </si>
  <si>
    <t>20056060</t>
  </si>
  <si>
    <t>20056070</t>
  </si>
  <si>
    <t>20057-01</t>
  </si>
  <si>
    <t>PUNZONAR+ AVELLANAR ( MIRAR DIBUJO DE CORTE EN EL PROGRAMA)</t>
  </si>
  <si>
    <t>MECANIZAR RADIO HAY PAR  UTIL EN MEC 07</t>
  </si>
  <si>
    <t>INFORME APP: (SOLO CARATULA CORRECCION DISCREPANCIAS)</t>
  </si>
  <si>
    <t>20058-01</t>
  </si>
  <si>
    <t>SOLDADURA - PLANTILLA ESTANTERIA 5</t>
  </si>
  <si>
    <t>PINTURA ( OPCIONES )</t>
  </si>
  <si>
    <t>20058-01_019</t>
  </si>
  <si>
    <t>20058-02</t>
  </si>
  <si>
    <t>REPASADO ATENCIÓN:  "NO PONER EN BOMBO"</t>
  </si>
  <si>
    <t>PINTURA 60xCARRO + PROTECCIONES</t>
  </si>
  <si>
    <t>20058-11</t>
  </si>
  <si>
    <t>20058-141</t>
  </si>
  <si>
    <t>20081-01</t>
  </si>
  <si>
    <t>REVISAR RITMOS "HOJA"</t>
  </si>
  <si>
    <t>CORTE TRONZADORA +MECANIZAR + ROSCAR</t>
  </si>
  <si>
    <t>SOL * PUNTOS  UTIL SP-25</t>
  </si>
  <si>
    <t>PINTURA 8 x CARRO</t>
  </si>
  <si>
    <t>20090-02</t>
  </si>
  <si>
    <t>20091-01</t>
  </si>
  <si>
    <t>SOLDADURA x PUNTOS  util en SP20</t>
  </si>
  <si>
    <t>2009234M</t>
  </si>
  <si>
    <t>PUNTEAR</t>
  </si>
  <si>
    <t>20093-01</t>
  </si>
  <si>
    <t>20093-01ZIN =&gt; SOPORTE AMPLIFICADOR AID / CINCADO BLANCO</t>
  </si>
  <si>
    <t>20097-02</t>
  </si>
  <si>
    <t>200X200X5</t>
  </si>
  <si>
    <t>20111 31PIN</t>
  </si>
  <si>
    <t>20112 01PIN</t>
  </si>
  <si>
    <t>20112 31PIN</t>
  </si>
  <si>
    <t>20151266</t>
  </si>
  <si>
    <t>INSERTOS FH Y TCAS</t>
  </si>
  <si>
    <t>202710010000</t>
  </si>
  <si>
    <t>PRO: VALORAR NUEVO FOTOLITO SUB. S/CANTIDAD (ELVIRA)</t>
  </si>
  <si>
    <t>REPASADO FINO 2 CARAS (PIEZA VISTA)</t>
  </si>
  <si>
    <t>20302-03</t>
  </si>
  <si>
    <t xml:space="preserve">LASER (HIERRO)  </t>
  </si>
  <si>
    <t>REPASAR REBABA + QUITAR CASCARILLA A TODAS LAS PIEZAS</t>
  </si>
  <si>
    <t xml:space="preserve">INSERTAR PERNOS (OJO: ES UNA PIEZA VISTA) </t>
  </si>
  <si>
    <t>SOLDAR PUNTOS. OJO COTA 504 INT. COOMPROBAR QUE NO SE DESUELDAN LAS PATAS</t>
  </si>
  <si>
    <t>53</t>
  </si>
  <si>
    <t>SOLDADURA REFORZAR S/PLANO (VER IMAGEN DEFECTO SEDECAL ADJUNTA EN PLANO)</t>
  </si>
  <si>
    <t xml:space="preserve">ROSCAR M6 DES.DE SOLDAR </t>
  </si>
  <si>
    <t>PRENSAS (CONFORMADO)</t>
  </si>
  <si>
    <t xml:space="preserve">REPASADO FINAL (OJO: ES UNA PIEZA VISTA) </t>
  </si>
  <si>
    <t>PROTEGER (ZONA LIBRE DE PINTURA Ø12) (OJO: ES UNA PIEZA VISTA)(NO EMPLASTECER)</t>
  </si>
  <si>
    <t>20302-04</t>
  </si>
  <si>
    <t>INSERTAR PERNOS (OJO: ES UNA PIEZA VISTA)</t>
  </si>
  <si>
    <t>ROSCAR DESPUES DE SOLDAR</t>
  </si>
  <si>
    <t>PRENSAS - CONFORMADO</t>
  </si>
  <si>
    <t>REPASADO FINAL (OJO: ES UNA PIEZA VISTA)</t>
  </si>
  <si>
    <t>PREPARACIÓN Y PROTECCIONES (OJO: ES UNA PIEZA VISTA)</t>
  </si>
  <si>
    <t>20302-05</t>
  </si>
  <si>
    <t>20302-06</t>
  </si>
  <si>
    <t>20303-01</t>
  </si>
  <si>
    <t>20303-01ZIN =&gt; BASE DETECTOR / CINCADO BICROMATADO</t>
  </si>
  <si>
    <t>20303-05</t>
  </si>
  <si>
    <t>20304-01</t>
  </si>
  <si>
    <t>20304-02</t>
  </si>
  <si>
    <t>AVELLLANAR</t>
  </si>
  <si>
    <t>PINTURA 12 x CARRO</t>
  </si>
  <si>
    <t>20310-01</t>
  </si>
  <si>
    <t>20310-01ZIN =&gt; SOPORTE FUENTE / ZINC AMARILLO</t>
  </si>
  <si>
    <t>20311-01</t>
  </si>
  <si>
    <t>PINTAR 30xCARRO</t>
  </si>
  <si>
    <t>20314-01</t>
  </si>
  <si>
    <t>20314-01ZIN =&gt; CENTRADOR AID 3122 //  ZINCADO</t>
  </si>
  <si>
    <t>20315-01</t>
  </si>
  <si>
    <t>20315-01ZIN =&gt; PISADOR AID 3122 / ZINCADO BICROMATADO</t>
  </si>
  <si>
    <t>20316-01</t>
  </si>
  <si>
    <t>20316-01ZIN =&gt; SOPORTE SWITCH //  ZINCADO BICROMATADO + SERG</t>
  </si>
  <si>
    <t>20316-02</t>
  </si>
  <si>
    <t>20316-02ZIN =&gt; SOPORTE SWITCH SIM / CINCADO AMARILLO + SERG</t>
  </si>
  <si>
    <t>20318-01</t>
  </si>
  <si>
    <t>PINTAR EN SEDECAL 003</t>
  </si>
  <si>
    <t>EMBARLAR</t>
  </si>
  <si>
    <t>20319-01</t>
  </si>
  <si>
    <t>20450003</t>
  </si>
  <si>
    <t>SOLDARXPUNTOS CON PLANTILLA</t>
  </si>
  <si>
    <t>EMBALAR PIEZAS. COMPROBAR MONTAJE CONJUNTO</t>
  </si>
  <si>
    <t>20450003 AISI 316</t>
  </si>
  <si>
    <t>LASER (INOX)</t>
  </si>
  <si>
    <t>REPASADO LIJADO</t>
  </si>
  <si>
    <t>VER IMPRIMACION ANTIOXIDANTE SOLD.</t>
  </si>
  <si>
    <t>SOLD. limpiar + imprimación y CON PLANTILLA</t>
  </si>
  <si>
    <t>20512-01</t>
  </si>
  <si>
    <t>CAMBIO REVISION b2</t>
  </si>
  <si>
    <t>LASER CORTE+AVELL</t>
  </si>
  <si>
    <t>20607-01</t>
  </si>
  <si>
    <t>20607 01CRO =&gt; ASA CAJON DETECTOR 40G COMPACT / PULIR Y CROMAR</t>
  </si>
  <si>
    <t>20607-02</t>
  </si>
  <si>
    <t>VERIFICACION CALIDAD ( COMPRAS )</t>
  </si>
  <si>
    <t>20607 02CRO =&gt; ASA CAJON DETECTOR 40G COMPACT / PULIR Y CROMAR</t>
  </si>
  <si>
    <t>20619-01</t>
  </si>
  <si>
    <t>20622-01</t>
  </si>
  <si>
    <t>CAMBIO REV.F</t>
  </si>
  <si>
    <t>SOLDAR TUERCAS Y CD1</t>
  </si>
  <si>
    <t>20622-02</t>
  </si>
  <si>
    <t>ROSCAR M3 (x2)</t>
  </si>
  <si>
    <t>SOLDAR  TCAS + KDS</t>
  </si>
  <si>
    <t>20622-03</t>
  </si>
  <si>
    <t>SOLDAR  PERNO</t>
  </si>
  <si>
    <t>20634-01</t>
  </si>
  <si>
    <t>20641-01</t>
  </si>
  <si>
    <t>20646-01-XXX</t>
  </si>
  <si>
    <t>CORTE SIERRA</t>
  </si>
  <si>
    <t>MECANIZAR TACO</t>
  </si>
  <si>
    <t>SOLDAR TACOS + REPASAR</t>
  </si>
  <si>
    <t>20648 01PIN</t>
  </si>
  <si>
    <t>PINTAR 003</t>
  </si>
  <si>
    <t>20648-01</t>
  </si>
  <si>
    <t>20649-01</t>
  </si>
  <si>
    <t>20653-01_053</t>
  </si>
  <si>
    <t>PINTURA CADENA PINTURA</t>
  </si>
  <si>
    <t>20659-01</t>
  </si>
  <si>
    <t>PUNZONAR SG + ROSCAS</t>
  </si>
  <si>
    <t>SOLDAR X PUNTOS - PLANTILLA SP02(CRONO ALBERTO 20XHORA)</t>
  </si>
  <si>
    <t>REPASADO FINAL + QUITAR PICOS</t>
  </si>
  <si>
    <t xml:space="preserve">PINTURA ( COLGAR CON GANCHOS CON ROSCA + REVISAR ROSCAS SIN PINTURA ) </t>
  </si>
  <si>
    <t>20661-01</t>
  </si>
  <si>
    <t>INSERTAR PERNOS Y TUERCAS (NIV2 AUMENTAR AL DOBLE EL PORCENTAJE DE VERIFICACION)</t>
  </si>
  <si>
    <t>REDONDEAR ARISTAS</t>
  </si>
  <si>
    <t>20661-01ZIN =&gt; SOPORTE PARRILLA EXTRAIBLE //  ZINCADO AMARILLO</t>
  </si>
  <si>
    <t>PROTEGER - OJO PROTEGER CON CINTA DE 10 DE FORMA LINEAL SIN TAPAR EL RADIO</t>
  </si>
  <si>
    <t>PINTAR (ZONA MARC.EN PLANO) 15XCARRO OJO PINTAR RADIO ACABADO LINEAL</t>
  </si>
  <si>
    <t>20662-01</t>
  </si>
  <si>
    <t>REPASAR + PROTEGER</t>
  </si>
  <si>
    <t>EMABALAJE</t>
  </si>
  <si>
    <t>20662-02</t>
  </si>
  <si>
    <t>REPASADO+ PROTEGER</t>
  </si>
  <si>
    <t>20664-01</t>
  </si>
  <si>
    <t>SOLD.CAQUILLO util PUESTO SOLDADURA Nº 17</t>
  </si>
  <si>
    <t>20664-01PAV =&gt; SOPORTE DETENT/PAVONADO</t>
  </si>
  <si>
    <t>20665-01</t>
  </si>
  <si>
    <t>20665-01ZIN =&gt; SOPORTE SWTCH / ZINCADO CROMATIZADO IRISADO</t>
  </si>
  <si>
    <t>20666-01</t>
  </si>
  <si>
    <t>20666-01ZIN =&gt; SOPORTE CI / ZINCADO AMARILLO</t>
  </si>
  <si>
    <t>20666-02</t>
  </si>
  <si>
    <t>20666-02ZIN =&gt; SOPORTE CI SIMETRICA / ZIN AMARILLO</t>
  </si>
  <si>
    <t>20667-01</t>
  </si>
  <si>
    <t>20667-01ZIN =&gt; FIJACION SOPORTE / ZINC AMARILLO</t>
  </si>
  <si>
    <t>20675-01</t>
  </si>
  <si>
    <t>REPASADO CARA REBABA</t>
  </si>
  <si>
    <t>20675-01ZIN =&gt; GUIA CAMARA CLAYMOUNT / CINCADO CROMATIZADO IRISADO</t>
  </si>
  <si>
    <t>20675-01_PROT</t>
  </si>
  <si>
    <t>20676</t>
  </si>
  <si>
    <t>COMBI+LASER+AVELL</t>
  </si>
  <si>
    <t>20676NIQ =&gt; SMALL STIFFENER PCB VENT. FIBERSEC 3RU / NIQUELADO</t>
  </si>
  <si>
    <t>20676-01</t>
  </si>
  <si>
    <t>20676-01ZIN =&gt; GUIA CAMARA CLAYMOUNT / CINCADO CROMATIZADO IRISADO</t>
  </si>
  <si>
    <t>20676-01_PROT</t>
  </si>
  <si>
    <t>20677-01</t>
  </si>
  <si>
    <t>REPASAR REBABA</t>
  </si>
  <si>
    <t>20678-01</t>
  </si>
  <si>
    <t>20682-02</t>
  </si>
  <si>
    <t>COMBINADA "OJO VERIFICAR EMBUTICIÓN"</t>
  </si>
  <si>
    <t>CORTAR PLETINA 10X10X10+REPASADO BOMBO</t>
  </si>
  <si>
    <t>PLEGADORA 1º VUELTA</t>
  </si>
  <si>
    <t>SOLDAR CD1</t>
  </si>
  <si>
    <t>SOLDADURA  - OJO POSICIONAMIENTO TACO 10*10*10 (VER ANOTACION VERDE EN PLANO)</t>
  </si>
  <si>
    <t>20684-01</t>
  </si>
  <si>
    <t>20685-01</t>
  </si>
  <si>
    <t>CAMBIO A REV. B + ROSCAS</t>
  </si>
  <si>
    <t>PINTURA ( ?? x CARRO )</t>
  </si>
  <si>
    <t>20686-02</t>
  </si>
  <si>
    <t>CAMB. REV B</t>
  </si>
  <si>
    <t>SOLDAR (VER NOTAS SOBRE RECHAZO ANTERIOR)</t>
  </si>
  <si>
    <t>VERIFICACION ( REVISAR NC 16-564)</t>
  </si>
  <si>
    <t>20686-04</t>
  </si>
  <si>
    <t>REPASADO FINAL + REGISTROS</t>
  </si>
  <si>
    <t>20686-04PROT</t>
  </si>
  <si>
    <t>20686-05</t>
  </si>
  <si>
    <t>20688-02</t>
  </si>
  <si>
    <t>MECANIZAR (NO CORTAR EL TUBO)</t>
  </si>
  <si>
    <t>SOLDAR (CORTAR TUBO A SU MEDIDA)</t>
  </si>
  <si>
    <t>PINTURA (SED003)</t>
  </si>
  <si>
    <t>20688-04</t>
  </si>
  <si>
    <t>MECANIZAR RANURAS Y COLISOS</t>
  </si>
  <si>
    <t>20689-02</t>
  </si>
  <si>
    <t>PROTEGER ROSCAS NO EMPLASTECER PERNOS</t>
  </si>
  <si>
    <t>PINTAR (SED003)</t>
  </si>
  <si>
    <t>20693-01</t>
  </si>
  <si>
    <t>20694-01</t>
  </si>
  <si>
    <t>20694-01ZIN =&gt; SOPORTE SWITCH / ZINCADO AMARILLO</t>
  </si>
  <si>
    <t>20694-01_PROT</t>
  </si>
  <si>
    <t>ROSCAR M-2,5</t>
  </si>
  <si>
    <t>20708-01</t>
  </si>
  <si>
    <t>20725-01</t>
  </si>
  <si>
    <t>MC VER PROCESO POR CAMBIOS</t>
  </si>
  <si>
    <t>SOLDAR PERNOS + PROTEGER PERNOS PARA PINT</t>
  </si>
  <si>
    <t>20743-01</t>
  </si>
  <si>
    <t>GENERAR DXF Y AÑADIR EN EL PROGRAMA EL TALADRO PREVIO PARA EL PERNO FH M4X12</t>
  </si>
  <si>
    <t>COMBINADA PUNZ.LASER + AVELLANAR</t>
  </si>
  <si>
    <t>PREPARACIÓN Y PROTECCIONES PARA PINTAR</t>
  </si>
  <si>
    <t>20743-02</t>
  </si>
  <si>
    <t>CAMBIO REV.B PTE CONFIRMACIÓN</t>
  </si>
  <si>
    <t>20745-03</t>
  </si>
  <si>
    <t>20745-06</t>
  </si>
  <si>
    <t>CAMBIO A REV.A + HECHO EN PROTOTIPO</t>
  </si>
  <si>
    <t>20745-07</t>
  </si>
  <si>
    <t>20748-01</t>
  </si>
  <si>
    <t>MECANIZAR CASQUILLO + AVELLANAR +ROSCAR x ARRANQUE</t>
  </si>
  <si>
    <t>SOLDAR+REPASAR   util=est.02</t>
  </si>
  <si>
    <t>MEC PLANITUD+ ROSCARX ARRANQUE</t>
  </si>
  <si>
    <t>PINTAR 28 x CARRO</t>
  </si>
  <si>
    <t>20755-01</t>
  </si>
  <si>
    <t>PLEGADORA ( DOBLAR )</t>
  </si>
  <si>
    <t>20759-01</t>
  </si>
  <si>
    <t>20759-01ZIN =&gt; CONTRAPESO BRAZO / ZINC CROMATIZADO IRISADO</t>
  </si>
  <si>
    <t>20764-01</t>
  </si>
  <si>
    <t>SOLDADURA (GARANTIZAR CONCENTRICIDAD)</t>
  </si>
  <si>
    <t>REPASAR PARA PINTURA MIRAR CARPETA</t>
  </si>
  <si>
    <t>20765-01</t>
  </si>
  <si>
    <t>CORTAR CALIBRADO + TORNEAR CASQUILLOS</t>
  </si>
  <si>
    <t>MECANIZAR PLACAS + ROSCAR</t>
  </si>
  <si>
    <t>SOLD+REPASAR (GARANTIZAR CONCENTRICIDAD)</t>
  </si>
  <si>
    <t>20779-01</t>
  </si>
  <si>
    <t>20780-01</t>
  </si>
  <si>
    <t>ROSCAR CHAPAS</t>
  </si>
  <si>
    <t>MECANIZAR + ROSCAR TACOS</t>
  </si>
  <si>
    <t>RETALADRAR DIAM. 15</t>
  </si>
  <si>
    <t>SOLDAR + SOLDAR TCAS   UTIL EST. 2 - COMPROBAR QUE NO HAY LUZ ENTRE LA TAPA Y LA CHAPA</t>
  </si>
  <si>
    <t>REPASADO + QUITAR POSTIZO</t>
  </si>
  <si>
    <t>20781-01</t>
  </si>
  <si>
    <t>ANT DISTRI *REV.A=135,280</t>
  </si>
  <si>
    <t>20784-01</t>
  </si>
  <si>
    <t>MC. CRONO AL ROBOT DE SOLDAR</t>
  </si>
  <si>
    <t>ANT DISTRI *REV.A=135,140,170,180,280</t>
  </si>
  <si>
    <t>PLEGADORA (AVISAR A SOLDADURA X PUNTOS)</t>
  </si>
  <si>
    <t>20785-01</t>
  </si>
  <si>
    <t>ANT DSITRI *REV.A=135,140</t>
  </si>
  <si>
    <t>20785-01ZIN =&gt; SOPORTE MUELLE PALANCA //  CINCADO CROMATIZADO IRISADO</t>
  </si>
  <si>
    <t>20797-01</t>
  </si>
  <si>
    <t>20810-01</t>
  </si>
  <si>
    <t>CAMBIO REV.B + H.PROTO + UNIFICAR HERRAMIENTAS</t>
  </si>
  <si>
    <t>20810-01ZIN =&gt; FIJACION SWITCH / ZINCADO CROMATIZADO IRISADO</t>
  </si>
  <si>
    <t>20811-01</t>
  </si>
  <si>
    <t>20811-01ZIN =&gt; SOPORTE SWITCH / ZINCADO CROMATIZADO IRISADO</t>
  </si>
  <si>
    <t>20815-01</t>
  </si>
  <si>
    <t>CAMBIO REV.E</t>
  </si>
  <si>
    <t>20815-01ZIN =&gt; SOPORTE BUCKY TOMO RETRACTIL / ZINCADO CROMATIZADO CLARO</t>
  </si>
  <si>
    <t>20816-01</t>
  </si>
  <si>
    <t>CAMBIO REV. A.02+UNIFICAR HERRAMIENTAS</t>
  </si>
  <si>
    <t>20816-01ZIN =&gt; SOPORTE BUCKY TOMO RETRACTIL / CINCADO IRISADO CLARO</t>
  </si>
  <si>
    <t>20816-01_PROT</t>
  </si>
  <si>
    <t>LASER CORTE ( PARA 1 UD )</t>
  </si>
  <si>
    <t>20826-01</t>
  </si>
  <si>
    <t>MC. PONER S EN TODAS LAS FASES</t>
  </si>
  <si>
    <t>ANOTAR DISTRI *REV.A=135,140,170,180,280</t>
  </si>
  <si>
    <t>PONER 2 TAL. PARA POSICIONAR ESCUADRA SUPERIOR (HOJA 2)</t>
  </si>
  <si>
    <t>CORTE TRONZADORA + REPASAR PERILES Y CUADRADILLO 20</t>
  </si>
  <si>
    <t>SOLDAR (MACIZOS, USAR PLANTILLA)</t>
  </si>
  <si>
    <t>DESPROTEGER Y EMBALAR</t>
  </si>
  <si>
    <t>20827-01</t>
  </si>
  <si>
    <t>VER PUNZ Y SOLDADURA</t>
  </si>
  <si>
    <t>20831-01</t>
  </si>
  <si>
    <t>SOLDADURA X PUNTOS + FAXTON</t>
  </si>
  <si>
    <t>20831-01PROT</t>
  </si>
  <si>
    <t>20832-01</t>
  </si>
  <si>
    <t>20832-01ZIN =&gt; CHAPA BASE / ZINCADO AMARILLO</t>
  </si>
  <si>
    <t>20834-01</t>
  </si>
  <si>
    <t>PUNZONARA</t>
  </si>
  <si>
    <t>20834-01ZIN =&gt; ESCUADRA INTERFACE //  ZINCADO BICROMATADO</t>
  </si>
  <si>
    <t>20858-01</t>
  </si>
  <si>
    <t>LÁSER FLEJE</t>
  </si>
  <si>
    <t>20858 01PAV =&gt; FLEJE FRENOS / PAVONADO</t>
  </si>
  <si>
    <t>20858-01_PROT</t>
  </si>
  <si>
    <t>20859-01</t>
  </si>
  <si>
    <t>REP=BOMBO+CHAFLANES</t>
  </si>
  <si>
    <t>20863-01</t>
  </si>
  <si>
    <t>20863-01ZIN =&gt; SOPORTE FLEJES / CINCADO PASIVADO AZUL</t>
  </si>
  <si>
    <t>20863-03</t>
  </si>
  <si>
    <t>20863-03ZIN =&gt; SOPORTE FLEJES / CINCADO PASIVADO AZUL</t>
  </si>
  <si>
    <t>20865-01</t>
  </si>
  <si>
    <t>REPASAR+DESENGRASE</t>
  </si>
  <si>
    <t>20868-01</t>
  </si>
  <si>
    <t>20868-01ZIN =&gt; SOPORTE DETENT  // ZINCADO CROMATIZADO CLARO</t>
  </si>
  <si>
    <t>20869-01</t>
  </si>
  <si>
    <t>PINTURA + PROTEGER ROSCAS</t>
  </si>
  <si>
    <t>20870-01</t>
  </si>
  <si>
    <t>REPASAR + BOMBO</t>
  </si>
  <si>
    <t>20871-01</t>
  </si>
  <si>
    <t>20871-01ZIN =&gt; ANTIGIRO ENCODER / ZINCADO AMARILLO</t>
  </si>
  <si>
    <t>20875-01</t>
  </si>
  <si>
    <t>20876-02</t>
  </si>
  <si>
    <t>20876-02ZIN =&gt; SOPORTE FUENTES / ZINC AZUL</t>
  </si>
  <si>
    <t>20880-01</t>
  </si>
  <si>
    <t>20881-01</t>
  </si>
  <si>
    <t>SOLDAR (ROSCAR,PROTEGER+PAR DE APRIETE)  UTIL=EST.21</t>
  </si>
  <si>
    <t>PROTEGER ZONA Y EMPLASTECER</t>
  </si>
  <si>
    <t>PINTURA S/PLANO ( DEBE PINTARSE JUNTO CON LA 7594-02 )</t>
  </si>
  <si>
    <t>EMBALAJE FINAL ( 7594-02 + 20881-01 = A10489-02 )</t>
  </si>
  <si>
    <t>20881-01ALM</t>
  </si>
  <si>
    <t>TORNO  2 PIEZAS</t>
  </si>
  <si>
    <t>REPASAR Y LIJADO SATINADORA</t>
  </si>
  <si>
    <t xml:space="preserve">MECANIZADO !!OJO TALADROS DE M3 CENTRADOS!! ( TALD + ROSCAR + AVELL ) // ENVIAR A SOLDADURA </t>
  </si>
  <si>
    <t>20883-01</t>
  </si>
  <si>
    <t>PROGRAMACIÓN REV. = D</t>
  </si>
  <si>
    <t>20883-01MON</t>
  </si>
  <si>
    <t>EMBALAJE FINAL  ( COBRAR A10483-01 + 20883 01MON )</t>
  </si>
  <si>
    <t>20884-01</t>
  </si>
  <si>
    <t xml:space="preserve">PUNZONADORA+AVELLANAR </t>
  </si>
  <si>
    <t xml:space="preserve">CORTE + REPASAR VARILLA </t>
  </si>
  <si>
    <t xml:space="preserve">SOLDAR PERNOS </t>
  </si>
  <si>
    <t xml:space="preserve">SOLDADURA   UTIL=EST.05 </t>
  </si>
  <si>
    <t>PINTAR 100xCARRO</t>
  </si>
  <si>
    <t>20886-01</t>
  </si>
  <si>
    <t>PROG: ANALIZAR CAMBIO A PUNZONADORA</t>
  </si>
  <si>
    <t>20886-01ZIN =&gt; FIJACION CABLES / ZINCADO CROMATIZADO CLARO</t>
  </si>
  <si>
    <t>20889-01</t>
  </si>
  <si>
    <t>VERIFICACION +INFORME 1º PIEZA</t>
  </si>
  <si>
    <t>20890-02</t>
  </si>
  <si>
    <t>CORTE + MECANIZAR REDONDO Ø 30</t>
  </si>
  <si>
    <t>SOLDAR + REDOND ZINC (AVISAR ROCÍO PRUEBAS)</t>
  </si>
  <si>
    <t>54</t>
  </si>
  <si>
    <t>20890-02ZIN =&gt; SOPORTE INTERMEDIO TB / ZINCADO CROMATIZADO CLARO</t>
  </si>
  <si>
    <t>PREPARACIÓN PINTURA</t>
  </si>
  <si>
    <t>20890-03</t>
  </si>
  <si>
    <t>MECANIZAR REDONDO Ø 30</t>
  </si>
  <si>
    <t>SOLDADURA BULON</t>
  </si>
  <si>
    <t>20890-03ZIN =&gt; SOPORTE INTERMEDIO T.B. MILL. / ZINCADO CROMATIZADO CLARO</t>
  </si>
  <si>
    <t>PREPARACIÓN PINTURA + PROTEGER</t>
  </si>
  <si>
    <t>20891</t>
  </si>
  <si>
    <t>PREPARAR PERNOS PARA NIQUELAR</t>
  </si>
  <si>
    <t>20891NIQ =&gt; FS-PTP FRONT PANEL / NIQUELADO</t>
  </si>
  <si>
    <t>20900-01</t>
  </si>
  <si>
    <t>20900 01AND =&gt; ESCUADRA SUJ. VALVULA // ANODIZADO</t>
  </si>
  <si>
    <t>20902-01</t>
  </si>
  <si>
    <t>CAMBIO REV.B + CAMBIO DE MATERIAL ( LEXAN V0 )</t>
  </si>
  <si>
    <t>209-0213 _ 1011-10</t>
  </si>
  <si>
    <t>20906-02</t>
  </si>
  <si>
    <t>PRO: MODIFICAR PLANOS TALADRO A SEGUN CORREO ADJUNTO</t>
  </si>
  <si>
    <t>REPASAR Y LIJAR FINO (SIN ARAÑAZOS)</t>
  </si>
  <si>
    <t>PLEGAR CON NEOPRENO  (SIN ARAÑAZOS)</t>
  </si>
  <si>
    <t>20906 02AND =&gt; CHASIS INTERIOR OM 302 PC / ANODIZADO BLANCO</t>
  </si>
  <si>
    <t>20911</t>
  </si>
  <si>
    <t>20914-02</t>
  </si>
  <si>
    <t>CAL+VERIFICACION</t>
  </si>
  <si>
    <t>CURVAR UTIL EST A</t>
  </si>
  <si>
    <t>20914-02EST =&gt; BRIDA DE CONTACTO / ESTA¥AR</t>
  </si>
  <si>
    <t>20923-02</t>
  </si>
  <si>
    <t>PLEGAR CON NEOPRENO (SIN ARAÑAZOS)</t>
  </si>
  <si>
    <t>20923 02AND =&gt; CHASIS SUPERIOR OM-302 / ANODIZADO BLANCO</t>
  </si>
  <si>
    <t>INSERTAR PEM ( SIN ARAÑAZOS )</t>
  </si>
  <si>
    <t>PREPARACION EMPLASTECER Y PROTEGER (SIN ARAÑAZOS)</t>
  </si>
  <si>
    <t>20924-01</t>
  </si>
  <si>
    <t>REPASADO FINAL+ARISTAS</t>
  </si>
  <si>
    <t>20924-01ZIN =&gt; CHAPA BLINDAJE CPU OM 302 // ZINCADO</t>
  </si>
  <si>
    <t>20938-01</t>
  </si>
  <si>
    <t>CAMBIO REVISION A + HECHO EN PROTOTIPO</t>
  </si>
  <si>
    <t>LASER ALUMINIO (SIN ARAÑAZOS)</t>
  </si>
  <si>
    <t>REPASAR Y LIJAR FINO  CARA REBABA</t>
  </si>
  <si>
    <t>PLEGAR ( sin arañazos ) Neopreno</t>
  </si>
  <si>
    <t>20939-01</t>
  </si>
  <si>
    <t>REPASAR Y LIJAR FINO  2 CARAS ( PARA ANODIZADO )</t>
  </si>
  <si>
    <t>34</t>
  </si>
  <si>
    <t>20939 01AND =&gt; CHASIS SUPERIOR OM 302 PC / ANODIZADO NATURAL</t>
  </si>
  <si>
    <t>20952-01</t>
  </si>
  <si>
    <t>MECANIZAR CORTAR TUB + TALADRAR UTIL EN  MEC02</t>
  </si>
  <si>
    <t>20953-01</t>
  </si>
  <si>
    <t>20963-01</t>
  </si>
  <si>
    <t>CORTE TUBO+REPASAR INTERIOR Y EXTERIOR</t>
  </si>
  <si>
    <t>MECANIZADO (LIMPIAR CON SCOTH-BRITTE)</t>
  </si>
  <si>
    <t>EMBALAJE Y LIMPIEZA INTERIOR Y EXTERIOR</t>
  </si>
  <si>
    <t>20963-02</t>
  </si>
  <si>
    <t>CORTE SIERRA (OJO NO DEFORMAR)</t>
  </si>
  <si>
    <t>REPASAR Y MATAR ARISTAS</t>
  </si>
  <si>
    <t>CALIDAD - ENVIAR CERTIFICADO</t>
  </si>
  <si>
    <t>20963-04</t>
  </si>
  <si>
    <t>CORTE TUBO (+3 mm PARA REFRENTAR)</t>
  </si>
  <si>
    <t>REFRENTAR Y HACER CHAFLAN INT Y EXT (CHAFLANES SIN REBABAS)</t>
  </si>
  <si>
    <t>20965</t>
  </si>
  <si>
    <t>PREP.PERNOS PARA DECAPAR</t>
  </si>
  <si>
    <t>20965NIQ =&gt; 1RU OPTICAL REMOTE FSEC UNIC / NIQUELADO</t>
  </si>
  <si>
    <t>INSERTAR PEM-PF DESPUES DE NIQ</t>
  </si>
  <si>
    <t>CAMBIO A REV.H + MOD SEGUN NOTAS</t>
  </si>
  <si>
    <t>LÁSER (SIN ARAÑAZOS)</t>
  </si>
  <si>
    <t>MECANIZADO AVELLANADO</t>
  </si>
  <si>
    <t>PLEGAR ¡OJO! VA ANODIZADA ( neopreno )</t>
  </si>
  <si>
    <t>EMBALAJE PARA ANODIZADO + H.PEDIDO</t>
  </si>
  <si>
    <t>RECEPCIONAR ANODIZADO + ENVIAR INSERTAR</t>
  </si>
  <si>
    <t>20971-01</t>
  </si>
  <si>
    <t>REPASAR=CARA REBABA</t>
  </si>
  <si>
    <t>20971-01AND =&gt; PANEL OZPORTABLE / ANODIZADO NATURAL</t>
  </si>
  <si>
    <t>INSERTAR PEM DESP DE ANODIZAR</t>
  </si>
  <si>
    <t>PROTEGER ZONAS Y ENMASILLAR INSERTOS</t>
  </si>
  <si>
    <t>PINTAR SOLO UNA CARA</t>
  </si>
  <si>
    <t>20974-04</t>
  </si>
  <si>
    <t>ALBERTO = STOCK JOSE SIN MOVALBERTO = STOCK JOSE SIN MOV</t>
  </si>
  <si>
    <t>VER PUNZONADORA</t>
  </si>
  <si>
    <t>20974-04ZIN =&gt; ESCUADRA PARA ELECTROVµLVULA / CINCADO BLANCO</t>
  </si>
  <si>
    <t>20993-01</t>
  </si>
  <si>
    <t>20996-01</t>
  </si>
  <si>
    <t>LASER TRUMPF ( sin arañazos )</t>
  </si>
  <si>
    <t>REPASAR ( sin arañazos )</t>
  </si>
  <si>
    <t>EMBALAJE + LIMPIEZA</t>
  </si>
  <si>
    <t>20996-01PROT</t>
  </si>
  <si>
    <t>PROGRAMA REV.C.01</t>
  </si>
  <si>
    <t>20FIJ0000.0223</t>
  </si>
  <si>
    <t>CALIDAD - AERONAUTICA -  DIMENSIONAL+BAÑO+MATERIAL 100%</t>
  </si>
  <si>
    <t>20FIJ0000.0322</t>
  </si>
  <si>
    <t>CALIDAD-AERONAUTICA-DIMENSIONAL+BAÑO+MATERIAL 100%(CERTIFICADOS DE MATERIAL Y BAÑO)</t>
  </si>
  <si>
    <t>20FIJ0000.0323</t>
  </si>
  <si>
    <t>CALIDAD - AERONAUTICA - DIMENSIONAL+BAÑO+MATERIAL</t>
  </si>
  <si>
    <t>CORREGIR LOS TALADROS DE Ø4 A Ø4,3 EN EL DXF</t>
  </si>
  <si>
    <t>EMBALAR PARA ANODIZAR +QUITAR PLASTICO Y HACER PEDIDO</t>
  </si>
  <si>
    <t>RECEPCION DEL ANODIZADO</t>
  </si>
  <si>
    <t>20MPR0000.0239.999</t>
  </si>
  <si>
    <t>PUNZONADORA+CIZALLA</t>
  </si>
  <si>
    <t>EMBALAR CONJUNTO</t>
  </si>
  <si>
    <t>20PIE0000.0140.999</t>
  </si>
  <si>
    <t>20PIE0000.0544</t>
  </si>
  <si>
    <t>20PIE0000.0544ALO =&gt; CARATULA MODULO E-304/M-001 // ALODINE1000</t>
  </si>
  <si>
    <t>INSERTAR SCHROFF</t>
  </si>
  <si>
    <t>20PIE0000.0558</t>
  </si>
  <si>
    <t>INSERTAR TUERCAS M-3</t>
  </si>
  <si>
    <t>PLEGAR 2ª VUELTA TCAS M-4</t>
  </si>
  <si>
    <t>INSERTAR TUERCAS M-4</t>
  </si>
  <si>
    <t>20PIE0000.0558ZIN =&gt; CAJA COMPLETA TARJETAS (BAS + TAPA) //  ZINCADO BLANCO</t>
  </si>
  <si>
    <t>20PIE0000.0559</t>
  </si>
  <si>
    <t>PEGADORA 1ª VUELTA  (OJO POSICION DE LA PIEZA 20PIE0000.0559.3 - HOJA 3/11)</t>
  </si>
  <si>
    <t>20PIE0000.0559ZIN =&gt; CAJA DMI A.V.  //  ZINCADO S/P</t>
  </si>
  <si>
    <t>20PIE0000.0569</t>
  </si>
  <si>
    <t>20PIE0000.0569ZIN =&gt; CAJA EXT DMI DTL // ZINCADO S/P</t>
  </si>
  <si>
    <t>20PIE0000.0726.090</t>
  </si>
  <si>
    <t>PROGRAMA REV.1</t>
  </si>
  <si>
    <t>PONER TUERCAS Y BSO</t>
  </si>
  <si>
    <t>20PIE0000.1580</t>
  </si>
  <si>
    <t>SERIGRAFIAR TRAS ALODINE</t>
  </si>
  <si>
    <t>20PIE0000.1654.999</t>
  </si>
  <si>
    <t>20PIE0000.1655.999</t>
  </si>
  <si>
    <t>20PIE0000.1689</t>
  </si>
  <si>
    <t>20PIE0000.1689ALO =&gt; PANEL FRONTAL MODULO E-301 DOUBLE //  ALODINE 1000</t>
  </si>
  <si>
    <t>20PIE0000.1691</t>
  </si>
  <si>
    <t>REPASAR - LIJAR 2 CARAS</t>
  </si>
  <si>
    <t>20PIE0000.1691ALO =&gt; PANEL FRONTAL MODULO E-301BACK // ALODINE 1000</t>
  </si>
  <si>
    <t>EMBALAR (MANDAR CON RETENEDORES Y TORNILLOS)</t>
  </si>
  <si>
    <t>20PIE0000.1692</t>
  </si>
  <si>
    <t>EMBALAR(MANDAR CON RETENEDORES Y TORNILLOS)</t>
  </si>
  <si>
    <t>EMBALAJE PARA ALODINE Y DEVOLVER A PRENSAS + HACER PEDIDO</t>
  </si>
  <si>
    <t>RECEPCION DEL ALODINE</t>
  </si>
  <si>
    <t>20PIE0000.1827</t>
  </si>
  <si>
    <t>EMBALAJE SIN MONTAR RETENEDORES</t>
  </si>
  <si>
    <t>20PIE0000.1838.999</t>
  </si>
  <si>
    <t>20PIE0000.1839.999</t>
  </si>
  <si>
    <t>20PIE0000.1842.999</t>
  </si>
  <si>
    <t>EMBALAR SIN MONTAR RETENEDORES</t>
  </si>
  <si>
    <t>20PIE0000.1860</t>
  </si>
  <si>
    <t>20PIE0000.1860.999S1</t>
  </si>
  <si>
    <t>MODIF COTA 34,78MM A 33,32MM</t>
  </si>
  <si>
    <t>INSERTAR TCAS+PERNOS</t>
  </si>
  <si>
    <t>SERIGRAFIA OJO= UTIL</t>
  </si>
  <si>
    <t>20PIE0000.1860.999S2</t>
  </si>
  <si>
    <t>20PIE0000.1868</t>
  </si>
  <si>
    <t>20PIE0000.1879.999</t>
  </si>
  <si>
    <t>EMBALAR SIN MONTAR RETENEDORES(PERO QUE LOS LLEVEN )</t>
  </si>
  <si>
    <t>20PIE0000.1955.999</t>
  </si>
  <si>
    <t>20PIE0000.1959</t>
  </si>
  <si>
    <t>20PIE0000.2023</t>
  </si>
  <si>
    <t>TRONZADORA</t>
  </si>
  <si>
    <t>20PIE0000.2035</t>
  </si>
  <si>
    <t>SOLDARxPUNTOS + REPASAR</t>
  </si>
  <si>
    <t>20PIE0000.2035ZIN =&gt; CONJUNTO SOLDADO TAPA FRONTAL + LATERAL // ZINCADO</t>
  </si>
  <si>
    <t>EMBALAJE PARA PROTEGER A FUNDACION + HACER PEDIDO</t>
  </si>
  <si>
    <t>RECEPCION DE PROTEGER</t>
  </si>
  <si>
    <t>20PIE0000.2037</t>
  </si>
  <si>
    <t>ROSCAR ARRANQUE + AVELLANAR</t>
  </si>
  <si>
    <t>20PIE0000.2037ZIN =&gt; SOPOR CONEC // ZINC AZUL  (1517385)</t>
  </si>
  <si>
    <t>20PIE0000.2038</t>
  </si>
  <si>
    <t>20PIE0000.2038ZIN =&gt; TAPA SUPERIOR DELANTERA // ZINC AZUL</t>
  </si>
  <si>
    <t>20PIE0000.2039</t>
  </si>
  <si>
    <t>20PIE0000.2039ZIN =&gt; TAPA SUPERIOR DELANTERA// ZINC AZUL</t>
  </si>
  <si>
    <t>20PIE0000.2040</t>
  </si>
  <si>
    <t>PUNZ + ROSCAS POR DEFORMACION</t>
  </si>
  <si>
    <t>20PIE0000.2040ZIN =&gt; TAPA SUP.INF.TRASERA // ZINC AZUL</t>
  </si>
  <si>
    <t>20PIE0000.2041</t>
  </si>
  <si>
    <t>20PIE0000.2505</t>
  </si>
  <si>
    <t>20PIE0000.2609</t>
  </si>
  <si>
    <t>ANOTAR DISTRIBUCIÓN *REV.1=135</t>
  </si>
  <si>
    <t>PUNZONAR + CIZALLA</t>
  </si>
  <si>
    <t>20PIE0000.2609ALO =&gt; SOPORTE RADIO MODEM - MODULO E-309-BACK / ALODINE 1000</t>
  </si>
  <si>
    <t>20PIE0000.2778</t>
  </si>
  <si>
    <t>HACER ALBARÁN S/PEDIDO CON 20PIE0000.2778, .2779 Y .2780</t>
  </si>
  <si>
    <t>20PIE0000.2779</t>
  </si>
  <si>
    <t>20PIE0000.2780</t>
  </si>
  <si>
    <t>20PIE0000.2781</t>
  </si>
  <si>
    <t>MEC: RETALADRAR DIAMETRO 23</t>
  </si>
  <si>
    <t>MEC: ROSCAR</t>
  </si>
  <si>
    <t>20PIE0000.2781ZIN =&gt; ESCUADRA DERECHA 1515219.2 // ZINCADO AZUL</t>
  </si>
  <si>
    <t>20PIE0000.2793</t>
  </si>
  <si>
    <t>PREPARAR KIT + VERIFICACION VISUAL</t>
  </si>
  <si>
    <t>VERIFICACION VISUAL Y TRATAMIENTO</t>
  </si>
  <si>
    <t>20PIE0000.2824.999</t>
  </si>
  <si>
    <t>20PIE0000.2839</t>
  </si>
  <si>
    <t>COMBINADA ( LASER + AVELL ¡¡¡¡¡¡¡¡¡¡¡¡OJO Ø TALADRO AVELLANADO 3,2!!!!!!!!!!! )</t>
  </si>
  <si>
    <t>REPASADO + LIJAR FINAO</t>
  </si>
  <si>
    <t>PLEGAR ( sin arañazos,¡¡¡¡¡¡¡ QUE QUEDEN BIEN A ESCUADRA!!!!!!!!!! )</t>
  </si>
  <si>
    <t>VERIFICACION FINAL (REVISAR INCIDENCIA E-MAIL ADJUNTO)</t>
  </si>
  <si>
    <t>EMBALAJE ( sin arañazos )</t>
  </si>
  <si>
    <t>20PIE0000.3019.999</t>
  </si>
  <si>
    <t>20PIE0000.3046</t>
  </si>
  <si>
    <t>MEC - MARCAR RADIO 1</t>
  </si>
  <si>
    <t>20PIE0000.3046AND =&gt; FRONTAL CAJA UCM REV 5  C802-M-UCM-102 / ANODIZADO NATURAL</t>
  </si>
  <si>
    <t>20PIE0000.3047</t>
  </si>
  <si>
    <t>20PIE0000.3047AND =&gt; TRASERA CAJA UCM REV3 C802-M-UCM-103 / ANODIZADO NATURAL</t>
  </si>
  <si>
    <t>20PIE0000.3178</t>
  </si>
  <si>
    <t>CORTAR + QUITAR REBABAS (SIN ARAÑAZOS)</t>
  </si>
  <si>
    <t>TALADRAR+ROSCAR + QUITAR REBABAS (SIN ARAÑAZOS)</t>
  </si>
  <si>
    <t>ALMACEN + LIMPIEZA</t>
  </si>
  <si>
    <t>20PIE0000.3179</t>
  </si>
  <si>
    <t>TALADRAR + ROSCAR (SIN ARAÑAZOS)</t>
  </si>
  <si>
    <t>20PIE0000.3180</t>
  </si>
  <si>
    <t>20PIE0000.3181</t>
  </si>
  <si>
    <t>20PIE0000.3181ALO =&gt; PANEL SUPERIOR // ALODINE 1000</t>
  </si>
  <si>
    <t>20PIE0000.3182</t>
  </si>
  <si>
    <t>20PIE0000.3182ALO =&gt; PANEL LATERAL // ALODINE 1000</t>
  </si>
  <si>
    <t>20PIE0000.3183</t>
  </si>
  <si>
    <t>20PIE0000.3183ALO =&gt; PANEL TRASERO // ALODINE 1000</t>
  </si>
  <si>
    <t>20PIE0000.3187</t>
  </si>
  <si>
    <t>20PIE0000.3187ALO =&gt; CHAPA SUJECION // ALODINE 1000</t>
  </si>
  <si>
    <t>20PIE0000.3188</t>
  </si>
  <si>
    <t>20PIE0000.3188ALO =&gt; PANEL LATERAL INFERIOR // ALODINE 1000</t>
  </si>
  <si>
    <t>20PIE0000.3189</t>
  </si>
  <si>
    <t>PROGRAMACION + AVELLANADO + FOTOLITO</t>
  </si>
  <si>
    <t>20PIE0000.3189ALO =&gt; PANEL FRONTAL // ALODINE 1000</t>
  </si>
  <si>
    <t>20PIE0000.3190</t>
  </si>
  <si>
    <t>CORTAR+QUITAR REBABAS (SIN ARAÑAZOS) MATERIAL DEL CLIENTE</t>
  </si>
  <si>
    <t>MECANIZAR + QUITAR REBABAS (SIN ARAÑAZOS)</t>
  </si>
  <si>
    <t>20PIE0000.3202</t>
  </si>
  <si>
    <t>20PIE0000.3202ALO =&gt; PANEL INFERIOR // ALODINE 1000</t>
  </si>
  <si>
    <t>20PIE0000.3263</t>
  </si>
  <si>
    <t>PLANO COMPRAS</t>
  </si>
  <si>
    <t>20PIE0000.3362</t>
  </si>
  <si>
    <t>SOLDADURA RESPETAR COTA 214 +0.5 -0</t>
  </si>
  <si>
    <t>20PIE0000.3362ZIN =&gt; CONJUNTO SOLDADO FRONTAL Y LATERALES / 1500679HM // CINCADO BLANCO</t>
  </si>
  <si>
    <t>EMBALAR PARA PROTEGER + HACER PEDIDO</t>
  </si>
  <si>
    <t>20PIE0000.3364</t>
  </si>
  <si>
    <t>PUNZONAR + AVELLANAR+ROSCAR</t>
  </si>
  <si>
    <t>20PIE0000.3364ZIN =&gt; "U" SOPORTE CONECTORES (TAPA TRASERA) (1500679HF_HC03) // CINCADO BLANCO</t>
  </si>
  <si>
    <t>20PIE0000.3365</t>
  </si>
  <si>
    <t>20PIE0000.3365ZIN =&gt; TAPA SUPERIOR DELANTERA (1500679HF_HC04) // CINCADO BLANCO</t>
  </si>
  <si>
    <t>20PIE0000.3366</t>
  </si>
  <si>
    <t>20PIE0000.3366ZIN =&gt; TAPA INFERIOR DELANTERA (1500679HF_HC05) // CINCADO BLANCO</t>
  </si>
  <si>
    <t>EMBALAR PARA PROTECCIONES DE PINTURA + HACER PEDIDO</t>
  </si>
  <si>
    <t>RECEPCION DE PROTECCIONES DE PINTURA</t>
  </si>
  <si>
    <t>20PIE0000.3367</t>
  </si>
  <si>
    <t>20PIE0000.3367ZIN =&gt; TAPA SUPERIOR / INFERIOR TRASERA (1500679HF_HC06) // CINCADO BLANCO</t>
  </si>
  <si>
    <t>20PIE0000.3368</t>
  </si>
  <si>
    <t>LASER (SIN REBABAS)</t>
  </si>
  <si>
    <t>20PIE0000.3608</t>
  </si>
  <si>
    <t>VER PROTEGER O FUNDACION</t>
  </si>
  <si>
    <t>CAMBIAR PINTURA</t>
  </si>
  <si>
    <t>SOLDADURA(MODIFICAR PLANITLLA PARA CUMPLIR COTA 214+0.5/-0. LLAMAR A CALIDAD)</t>
  </si>
  <si>
    <t>20PIE0000.3608-09ZIN =&gt; CONJUNTO SOLDADO FRONTAL Y LATERALES / 1500419HC01 y 02 // CINCADO BLANCO</t>
  </si>
  <si>
    <t>20PIE0000.3610</t>
  </si>
  <si>
    <t>PUNZONAR + AVELLANAR+ROSCAR M3+M4</t>
  </si>
  <si>
    <t>ROSCAR M2.5</t>
  </si>
  <si>
    <t>20PIE0000.3610ZIN =&gt; "U" SOPORTE CONECTORES (TAPA TRASERA) (1500419HF_HC03) // CINCADO BLANCO</t>
  </si>
  <si>
    <t>20PIE0000.3611</t>
  </si>
  <si>
    <t>PLEGAR (AL CENTRO DE LA TOLERANCIA)</t>
  </si>
  <si>
    <t>20PIE0000.3611ZIN =&gt; TAPA SUPERIOR DELANTERA (1500419HF_HC04) // CINCADO BLANCO</t>
  </si>
  <si>
    <t>20PIE0000.3612</t>
  </si>
  <si>
    <t>20PIE0000.3612ZIN =&gt; TAPA INFERIOR DELANTERA (1500419HF_HC05) // CINCADO BLANCO</t>
  </si>
  <si>
    <t>20PIE0000.3613</t>
  </si>
  <si>
    <t>20PIE0000.3613ZIN =&gt; TAPA SUPERIOR / INFERIOR TRASERA (1500419HF_HC06) // CINCADO BLANCO</t>
  </si>
  <si>
    <t>20PIE0000.3614</t>
  </si>
  <si>
    <t>LASER (SIN REBABAS NI ARAÑAZOS, PIEZA VISTA)</t>
  </si>
  <si>
    <t>PLEGADO (SIN MARCAS NI ARAÑAZOS, PIEZA VISTA)</t>
  </si>
  <si>
    <t>20PIE0000.3969</t>
  </si>
  <si>
    <t>INSERTAR  (SIN ARAÑAZOS)</t>
  </si>
  <si>
    <t>EMBALAJE  (SIN ARAÑAZOS)</t>
  </si>
  <si>
    <t>20SEP0000.2227.999</t>
  </si>
  <si>
    <t>PUNZONAR SG+AVELL</t>
  </si>
  <si>
    <t>20UFA0000.0046</t>
  </si>
  <si>
    <t>CORTAR+MECANIZAR SUPLEMENTOS</t>
  </si>
  <si>
    <t>TALADRAR+ROSCAR BASE</t>
  </si>
  <si>
    <t>MECANIZAR 4 ESCUADRAS</t>
  </si>
  <si>
    <t>20UFA0000.0048</t>
  </si>
  <si>
    <t>PUNZONAR INOX</t>
  </si>
  <si>
    <t>SOLDADURA TIG + ESTANCO</t>
  </si>
  <si>
    <t>20UFA0000.0049</t>
  </si>
  <si>
    <t>MECANIZAR ( TORNO Y VARILLA )</t>
  </si>
  <si>
    <t>21003090</t>
  </si>
  <si>
    <t>21003100</t>
  </si>
  <si>
    <t>21003110</t>
  </si>
  <si>
    <t>21003120</t>
  </si>
  <si>
    <t>21003140</t>
  </si>
  <si>
    <t>21003160</t>
  </si>
  <si>
    <t>21003210</t>
  </si>
  <si>
    <t>21003220</t>
  </si>
  <si>
    <t>21003230</t>
  </si>
  <si>
    <t>21003310</t>
  </si>
  <si>
    <t>21003320</t>
  </si>
  <si>
    <t>21003410</t>
  </si>
  <si>
    <t>21003420</t>
  </si>
  <si>
    <t>21003430</t>
  </si>
  <si>
    <t>21003510</t>
  </si>
  <si>
    <t>21003520</t>
  </si>
  <si>
    <t>21003610</t>
  </si>
  <si>
    <t>21003620</t>
  </si>
  <si>
    <t>21003630</t>
  </si>
  <si>
    <t>21003640</t>
  </si>
  <si>
    <t>21003650</t>
  </si>
  <si>
    <t>21003710</t>
  </si>
  <si>
    <t>21003720</t>
  </si>
  <si>
    <t>21003730</t>
  </si>
  <si>
    <t>21003740</t>
  </si>
  <si>
    <t>21003750</t>
  </si>
  <si>
    <t>21003810</t>
  </si>
  <si>
    <t>21003820</t>
  </si>
  <si>
    <t>21003830</t>
  </si>
  <si>
    <t>21003840</t>
  </si>
  <si>
    <t>21003850</t>
  </si>
  <si>
    <t>21003910</t>
  </si>
  <si>
    <t>21003920</t>
  </si>
  <si>
    <t>21003930</t>
  </si>
  <si>
    <t>21003940</t>
  </si>
  <si>
    <t>21003950</t>
  </si>
  <si>
    <t>21004010</t>
  </si>
  <si>
    <t>21004020</t>
  </si>
  <si>
    <t>21004030</t>
  </si>
  <si>
    <t>21004040</t>
  </si>
  <si>
    <t>21004050</t>
  </si>
  <si>
    <t>210117</t>
  </si>
  <si>
    <t>210118</t>
  </si>
  <si>
    <t>2101187</t>
  </si>
  <si>
    <t>PUNZONZAR F6</t>
  </si>
  <si>
    <t>210119</t>
  </si>
  <si>
    <t>210120</t>
  </si>
  <si>
    <t>210122</t>
  </si>
  <si>
    <t>210123</t>
  </si>
  <si>
    <t>210124</t>
  </si>
  <si>
    <t>210125</t>
  </si>
  <si>
    <t>210126</t>
  </si>
  <si>
    <t>210127</t>
  </si>
  <si>
    <t>21015-01</t>
  </si>
  <si>
    <t>REPASAR REDONDEAR R=1</t>
  </si>
  <si>
    <t>ALM+EMB. FINAL</t>
  </si>
  <si>
    <t>21016-01</t>
  </si>
  <si>
    <t>EMBALAJE FINAL + LIMPIEZA</t>
  </si>
  <si>
    <t>2101773</t>
  </si>
  <si>
    <t>TALADRAR , UTIL M-3</t>
  </si>
  <si>
    <t>21021-01</t>
  </si>
  <si>
    <t>21021-03</t>
  </si>
  <si>
    <t>21022-01</t>
  </si>
  <si>
    <t>RETALADRAR Y AVELLANAR</t>
  </si>
  <si>
    <t>21023-01</t>
  </si>
  <si>
    <t>EMBALAJE ( SIN ARAÑAR )</t>
  </si>
  <si>
    <t>21026-01</t>
  </si>
  <si>
    <t>EMBAJAJE FINAL</t>
  </si>
  <si>
    <t>21028-01</t>
  </si>
  <si>
    <t>21029-01</t>
  </si>
  <si>
    <t>21030-01</t>
  </si>
  <si>
    <t>2105978</t>
  </si>
  <si>
    <t>2105978ZIN =&gt; LIAISON 1 DC FILTER SCPU / ZINC AZUL</t>
  </si>
  <si>
    <t>2105979</t>
  </si>
  <si>
    <t>2105979ZIN =&gt; LIAISON 2 DC FILTER SCPU / ZINC AZUL</t>
  </si>
  <si>
    <t>2105981</t>
  </si>
  <si>
    <t>METER EN RISTRA</t>
  </si>
  <si>
    <t>2105981ZIN =&gt; LIAISON 4 DC FILTER SCPU / ZINC AZUL</t>
  </si>
  <si>
    <t>2105982</t>
  </si>
  <si>
    <t>2105982ZIN =&gt; LIAISON 5 DC FILTER SCPU / ZINC AZUL</t>
  </si>
  <si>
    <t>2105983</t>
  </si>
  <si>
    <t>2105983ZIN =&gt; LIAISON 6 DC FILTER SCPU / ZINC AZUL</t>
  </si>
  <si>
    <t>2105985</t>
  </si>
  <si>
    <t>2105985ZIN =&gt; LIAISON 8 CD FILTER/ZINC AZUL</t>
  </si>
  <si>
    <t>2107266R01</t>
  </si>
  <si>
    <t>2107266R01ZIN =&gt; SOPORTE PLACA CPU //  ZINCADO BICROMATADO AMARILLO</t>
  </si>
  <si>
    <t>2109454</t>
  </si>
  <si>
    <t>REPASAR ( ¡¡¡¡¡ NO METER EN EL BOMBO, AVISAR A CALIDAD!!!!!) RECHAZO 15/1080</t>
  </si>
  <si>
    <t>2109553</t>
  </si>
  <si>
    <t>TALADRAR y ROSCAR M-2</t>
  </si>
  <si>
    <t>2109553ZIN =&gt; SUPPORT SWITCH / ZINCADO BICROMATADO AMARILLO</t>
  </si>
  <si>
    <t>400</t>
  </si>
  <si>
    <t>210LL05</t>
  </si>
  <si>
    <t>210LL05 esp 0,8</t>
  </si>
  <si>
    <t>REPASAR(NO REPASAR PROTOTIPO)</t>
  </si>
  <si>
    <t>2111129</t>
  </si>
  <si>
    <t>2112146</t>
  </si>
  <si>
    <t>2112147</t>
  </si>
  <si>
    <t>2112M00005</t>
  </si>
  <si>
    <t>LASER (SIN MARCAS NI ARAÑAZOS)</t>
  </si>
  <si>
    <t>REPASADO BOMBO (SIN MARCAS NI ARAÑAZOS)</t>
  </si>
  <si>
    <t>PLEGADO (SIN MARCAS NI ARAÑAZOS)</t>
  </si>
  <si>
    <t>2112M00005PAS =&gt; HELMET PLATE // PASIVADO NEGRO</t>
  </si>
  <si>
    <t>EMBALAJE FINAL (SIN MARCAS NI ARAÑAZOS)</t>
  </si>
  <si>
    <t>2115735</t>
  </si>
  <si>
    <t>2118846</t>
  </si>
  <si>
    <t>2118846ZIN =&gt; EQUERRE FLASQUE S/ZINC.AZUL</t>
  </si>
  <si>
    <t>2119168</t>
  </si>
  <si>
    <t>REPASAR -  NO DEJAR MUCHO TIEMPO EN BOMBO. SE ESTROPEA LA ROSCA</t>
  </si>
  <si>
    <t>2119168ZIN =&gt; EQUERRE PERCEE S/ZINC.AZUL</t>
  </si>
  <si>
    <t>2119172</t>
  </si>
  <si>
    <t>PINTURA 3013 64xCARRO</t>
  </si>
  <si>
    <t>EMBALAJE + INFORME CTQ + CERTIFICADO DE MATERIALES</t>
  </si>
  <si>
    <t>2119172-2</t>
  </si>
  <si>
    <t>PINTURA 3013</t>
  </si>
  <si>
    <t>2121171</t>
  </si>
  <si>
    <t>PROGRAMACION REV.A (MUY ANTIGUA)</t>
  </si>
  <si>
    <t>SOLDADURA PERNOS</t>
  </si>
  <si>
    <t>EMPLASTECER+LIJAR</t>
  </si>
  <si>
    <t>2122343</t>
  </si>
  <si>
    <t>2122779</t>
  </si>
  <si>
    <t>DOBL EN PRENSA, UTIL ESTANT C</t>
  </si>
  <si>
    <t>2122779ZIN =&gt; CONTACT LATERAL "TABLE CENTREE / ZINC.AZUL</t>
  </si>
  <si>
    <t>2122780</t>
  </si>
  <si>
    <t>LASER COMBINADA + ROSCAS</t>
  </si>
  <si>
    <t>MEC: RETALADRAR A  Ø1,6</t>
  </si>
  <si>
    <t>REPASAR ( BOMBO ) QUITAR PICOS</t>
  </si>
  <si>
    <t>2122780ZIN =&gt; SUPPORT POTENTIOMETRE LATERAL / ZINC.AZUL</t>
  </si>
  <si>
    <t>2126 0119-310</t>
  </si>
  <si>
    <t>2126416</t>
  </si>
  <si>
    <t>SOLDADURA util en ROB-07</t>
  </si>
  <si>
    <t>SODAR x PUNTOS</t>
  </si>
  <si>
    <t>2126762</t>
  </si>
  <si>
    <t>PUNZONAR SG (OJO, SIN REBABA EN LOS TALADROS)</t>
  </si>
  <si>
    <t>PRENSAS INSERTOS (OJO POSICION Y AUSENCIA DE TUERCAS. NIV.4)</t>
  </si>
  <si>
    <t>2126762ZIN =&gt; PLAQUE SUPORT COND.S/ZINC.AZUL</t>
  </si>
  <si>
    <t>2126764</t>
  </si>
  <si>
    <t>2126764ZIN =&gt; OMEGA BRIDE COND.S/ZINC.AZUL</t>
  </si>
  <si>
    <t>2129400</t>
  </si>
  <si>
    <t>21306</t>
  </si>
  <si>
    <t>PREP TUERCAS PARA DECAPAR</t>
  </si>
  <si>
    <t>21306NIQ =&gt; SOPORTE FILTROS OPTICA PASIVA 3RU7HP FSEC //NIQUELADO</t>
  </si>
  <si>
    <t>2133263</t>
  </si>
  <si>
    <t>PUNZONAR F6 (SIN MARCAS)</t>
  </si>
  <si>
    <t>REPASAR (LIJAR CARA INTERIOR) (OJO NO MARCAR LA CARA NO LIJADA CON EL TABLERO DE LA LIJADORA)</t>
  </si>
  <si>
    <t>INSERTAR TUERCAS (SIN ARAÑAZO // REVISIÓN TUERCA</t>
  </si>
  <si>
    <t>PLEGADO (VERIFICAR ANCHO TOTAL) //CARTON SIN ARAÑAZOS)</t>
  </si>
  <si>
    <t>INSERTAR BSO (REVISIÓN BSO/SIN ARAÑAZOS)</t>
  </si>
  <si>
    <t>2133263ZIN =&gt; PLATINE SERIGRAPHIEE //  ZINCADO AZUL</t>
  </si>
  <si>
    <t>SERIGRAFIA DESPUES DEL ZINCADO</t>
  </si>
  <si>
    <t>EMBALAJE + LIMPIAR (REVISAR FALTA DE TUERCAS)</t>
  </si>
  <si>
    <t>2133979</t>
  </si>
  <si>
    <t>PUNZONAR+ROSCAS (COMPROBAR ROSCAS Y VOLVER A ROSCAR LAS DEFECTUOSAS)</t>
  </si>
  <si>
    <t>REPASAR ( ¡¡NO METER EN EL BOMBO!!)+ ENDEREZADO</t>
  </si>
  <si>
    <t>DESENGRASAR EN CUBA</t>
  </si>
  <si>
    <t>2134967</t>
  </si>
  <si>
    <t>PUNZONAR F6 (OJO ARAÑAZOS)</t>
  </si>
  <si>
    <t>INSERTAR TUERCAS (OJO ARAÑAZOS)</t>
  </si>
  <si>
    <t>PLEGADO (OJO ARAÑAZOS)</t>
  </si>
  <si>
    <t>INSERTAR BSO (OJO ARAÑAZOS)</t>
  </si>
  <si>
    <t>2134967ZIN =&gt; xxxxxx //  ZINCADO BLANCO</t>
  </si>
  <si>
    <t>2136277</t>
  </si>
  <si>
    <t>2136277ZIN =&gt; EQUERRE SUPPORT.S/ZINC.AZUL</t>
  </si>
  <si>
    <t>2136728</t>
  </si>
  <si>
    <t>REPASAR  (crono LUIS = 9 p/h)</t>
  </si>
  <si>
    <t>2136728ZIN =&gt; TOLE PROTEGE CABLE.S/ZINC.AZUL</t>
  </si>
  <si>
    <t>2137-0362-2</t>
  </si>
  <si>
    <t>CAMBIO NUEVO PLANO REV.E - 26-07-2021</t>
  </si>
  <si>
    <t>LASER ALUMINIO ( sin arañazos )</t>
  </si>
  <si>
    <t>REPASAR LIJAR FINO 2 CARAS + ENTRADA LASER + REBABAS</t>
  </si>
  <si>
    <t>RETALADRAR ( sin arañazos )</t>
  </si>
  <si>
    <t>PLEGAR NEOPRENO ( sin arañazos ni marcas )</t>
  </si>
  <si>
    <t>VERIFICACION E INFORME COTA A COTA ( OJO CONFIRMAR COTAS SEGUN CORREO RECHAZO )</t>
  </si>
  <si>
    <t>2137-0362-3</t>
  </si>
  <si>
    <t>2137-0362-4</t>
  </si>
  <si>
    <t xml:space="preserve">REALIZAR LOS TALADROS A -0.1MM DE SU MEDIDA FINAL,AHORA ESTAN PEQUEÑOS Y PUEDE DESCENTRAR LA BROCA </t>
  </si>
  <si>
    <t>EMBALAJE ( LIMPIEZA Y SIN ARAÑAZOS )</t>
  </si>
  <si>
    <t>2141500</t>
  </si>
  <si>
    <t>2141520</t>
  </si>
  <si>
    <t>2142080</t>
  </si>
  <si>
    <t xml:space="preserve">SOLDAR TUERCA </t>
  </si>
  <si>
    <t xml:space="preserve">INSERTAR TUERCA </t>
  </si>
  <si>
    <t xml:space="preserve">SOLDAR   UTIL=EST.04 </t>
  </si>
  <si>
    <t>PINTURA 116 X CARRO</t>
  </si>
  <si>
    <t xml:space="preserve">ROSCAR DESP PINTURA </t>
  </si>
  <si>
    <t>2142080_C22</t>
  </si>
  <si>
    <t>SOLDAR util en A03</t>
  </si>
  <si>
    <t>ROSCAR DESP PINTURA</t>
  </si>
  <si>
    <t>2142080_TI</t>
  </si>
  <si>
    <t>2142080MEC</t>
  </si>
  <si>
    <t>TORNO AVISAR A RAUL (LLEVAR A SOLDAUDRA)</t>
  </si>
  <si>
    <t>2142081</t>
  </si>
  <si>
    <t xml:space="preserve">ROSCAR DESP DE PINTURA </t>
  </si>
  <si>
    <t>2142081_C22</t>
  </si>
  <si>
    <t>ROSCAR DESP DE PINTURA</t>
  </si>
  <si>
    <t>2142081_TI</t>
  </si>
  <si>
    <t>INSERTAR TURECA</t>
  </si>
  <si>
    <t>2142081ALM</t>
  </si>
  <si>
    <t xml:space="preserve">INSERTAR TURECA </t>
  </si>
  <si>
    <t xml:space="preserve">SOLDAR  UTIL ESTANTERIA N4 </t>
  </si>
  <si>
    <t>2142084</t>
  </si>
  <si>
    <t>2142084ZIN =&gt; SOPORTE MICRO ZINCADO AZUL</t>
  </si>
  <si>
    <t>2142085</t>
  </si>
  <si>
    <t>2142085ZIN =&gt; SOPORTE MICRO MANO CONTRARIA/ ZINCADO AZUL</t>
  </si>
  <si>
    <t>2142180</t>
  </si>
  <si>
    <t xml:space="preserve">ROSCAR DESPUES DE PINTAR </t>
  </si>
  <si>
    <t>2142180_C22</t>
  </si>
  <si>
    <t>ROSCAR DESPUES DE PINTAR</t>
  </si>
  <si>
    <t>2142180ALM</t>
  </si>
  <si>
    <t xml:space="preserve">SOLDAR   UTIL  =====   16-A02 </t>
  </si>
  <si>
    <t>2142181</t>
  </si>
  <si>
    <t xml:space="preserve">INSERTAR TUERCAS </t>
  </si>
  <si>
    <t>SOLDAR   UTIL=EST.04 COLADA 0203217</t>
  </si>
  <si>
    <t>ROSCAR DESPUES DE PINTAR SIN RETALADRAR</t>
  </si>
  <si>
    <t>2142181_C22</t>
  </si>
  <si>
    <t>2142181_TI</t>
  </si>
  <si>
    <t>214269011</t>
  </si>
  <si>
    <t>214270019</t>
  </si>
  <si>
    <t>PITTSBRURCH</t>
  </si>
  <si>
    <t>214271017</t>
  </si>
  <si>
    <t>214272015</t>
  </si>
  <si>
    <t>214273005</t>
  </si>
  <si>
    <t>214372013</t>
  </si>
  <si>
    <t>214373011</t>
  </si>
  <si>
    <t>214374019</t>
  </si>
  <si>
    <t>214377004</t>
  </si>
  <si>
    <t>214378010</t>
  </si>
  <si>
    <t>214379018</t>
  </si>
  <si>
    <t>214381014</t>
  </si>
  <si>
    <t>PITTSBRURGH</t>
  </si>
  <si>
    <t>214384000</t>
  </si>
  <si>
    <t>214385015</t>
  </si>
  <si>
    <t>214386013</t>
  </si>
  <si>
    <t>214387011</t>
  </si>
  <si>
    <t>214391005</t>
  </si>
  <si>
    <t>214392011</t>
  </si>
  <si>
    <t>214393019</t>
  </si>
  <si>
    <t>214394017</t>
  </si>
  <si>
    <t>214396004</t>
  </si>
  <si>
    <t>214405011</t>
  </si>
  <si>
    <t>214408015</t>
  </si>
  <si>
    <t>214409013</t>
  </si>
  <si>
    <t>214410003</t>
  </si>
  <si>
    <t>214414013</t>
  </si>
  <si>
    <t>214416018</t>
  </si>
  <si>
    <t>214417024</t>
  </si>
  <si>
    <t>214419004</t>
  </si>
  <si>
    <t>214422024</t>
  </si>
  <si>
    <t>214423014</t>
  </si>
  <si>
    <t>214424012</t>
  </si>
  <si>
    <t>214427007</t>
  </si>
  <si>
    <t>2144872</t>
  </si>
  <si>
    <t>CIZALLA ALC1000*250*1=220 PIEZ</t>
  </si>
  <si>
    <t>2144873</t>
  </si>
  <si>
    <t>CIZALLA ALC1000*500*1=255 PIEZ</t>
  </si>
  <si>
    <t>PRENSAS/CORTE Y PUNZONADO UTIL EN ESTANTERIA "B"</t>
  </si>
  <si>
    <t>PRENSAS UTIL EN ESTANTERIA "B"</t>
  </si>
  <si>
    <t>DOBLAR (UTIL EN EST. SO)</t>
  </si>
  <si>
    <t>2144874</t>
  </si>
  <si>
    <t>PRENSAS (UTIL EST.B)</t>
  </si>
  <si>
    <t>DOBLAR EN PRENSA (UTIL EST.B)</t>
  </si>
  <si>
    <t>DOBLAR A MANO (UTIL EST.B)</t>
  </si>
  <si>
    <t>2144875</t>
  </si>
  <si>
    <t>CORTE CIZALLA Y PRENSA</t>
  </si>
  <si>
    <t>PRENSAS DOBLAR</t>
  </si>
  <si>
    <t>DOBLAR A MANO</t>
  </si>
  <si>
    <t>2144876</t>
  </si>
  <si>
    <t>CORTE y PRENSA DOBLAR</t>
  </si>
  <si>
    <t>2144877</t>
  </si>
  <si>
    <t>PROGRAMACIÓN REV. B (MUY ANTIGUA)</t>
  </si>
  <si>
    <t>CIZALLA ALC1000*500*1=210 PIEZ</t>
  </si>
  <si>
    <t>2144878</t>
  </si>
  <si>
    <t>PLEGAR EN PRENSA</t>
  </si>
  <si>
    <t>214538001</t>
  </si>
  <si>
    <t>214539009</t>
  </si>
  <si>
    <t>214540007</t>
  </si>
  <si>
    <t>214541005</t>
  </si>
  <si>
    <t>214542003</t>
  </si>
  <si>
    <t>214543001</t>
  </si>
  <si>
    <t>214544009</t>
  </si>
  <si>
    <t>214545006</t>
  </si>
  <si>
    <t>214546004</t>
  </si>
  <si>
    <t>214547002</t>
  </si>
  <si>
    <t>214548000</t>
  </si>
  <si>
    <t>214549008</t>
  </si>
  <si>
    <t>2146616</t>
  </si>
  <si>
    <t>2146617</t>
  </si>
  <si>
    <t>CAMBIAR A LASER BYS</t>
  </si>
  <si>
    <t>CORTE TRONZADO (MECANIZADO) CENTRO 1700</t>
  </si>
  <si>
    <t>SOLDAR X PUNTOS UTIL SP-9</t>
  </si>
  <si>
    <t>2146617ZIN =&gt; SOPORTE CONECTORES / ZINCADO PASIVADO AZUL 10 micras</t>
  </si>
  <si>
    <t>21479</t>
  </si>
  <si>
    <t>PINTAR (SEGUN PLANO)</t>
  </si>
  <si>
    <t>EMBALAR+CERTIFICADO</t>
  </si>
  <si>
    <t>2147910</t>
  </si>
  <si>
    <t>2148591</t>
  </si>
  <si>
    <t>SOLDADURA util en 03</t>
  </si>
  <si>
    <t>REPSADO FINAL</t>
  </si>
  <si>
    <t>21491</t>
  </si>
  <si>
    <t>REPASADO DOS CARAS</t>
  </si>
  <si>
    <t>21491ALO =&gt; 5513 220327 FRONTAL PARA FTX-N //  ALODINE 1000</t>
  </si>
  <si>
    <t>EMBALAR + VERTIFICADO</t>
  </si>
  <si>
    <t>2149308</t>
  </si>
  <si>
    <t>2149371</t>
  </si>
  <si>
    <t>2149755</t>
  </si>
  <si>
    <t>2150197</t>
  </si>
  <si>
    <t>SOLDAR x PUNTOS util en SP-4</t>
  </si>
  <si>
    <t>2150558</t>
  </si>
  <si>
    <t>2150558ZIN =&gt; SOPORTE - GUIA / CINCADO BICROMATADO</t>
  </si>
  <si>
    <t>2150585</t>
  </si>
  <si>
    <t>2150585ZIN =&gt; PLACA - GUIA / CINCADO BICROMATADO</t>
  </si>
  <si>
    <t>2150594</t>
  </si>
  <si>
    <t>2150594ZIN =&gt; PLACA BASE / CINCADO BICROMATADO</t>
  </si>
  <si>
    <t>2151 2082-284</t>
  </si>
  <si>
    <t>2151 2082-387</t>
  </si>
  <si>
    <t>2151.010.11</t>
  </si>
  <si>
    <t>2151044</t>
  </si>
  <si>
    <t>EMBALAJE INDIVIDUAL</t>
  </si>
  <si>
    <t>EMBALAJE + INFORME CTQ</t>
  </si>
  <si>
    <t>2154459</t>
  </si>
  <si>
    <t>2154475</t>
  </si>
  <si>
    <t>PINTURA 34xCARRO</t>
  </si>
  <si>
    <t>2154475_C22</t>
  </si>
  <si>
    <t>2154475_TI</t>
  </si>
  <si>
    <t>2154476</t>
  </si>
  <si>
    <t>PINTURA 24xCARRO</t>
  </si>
  <si>
    <t>2154476_C22</t>
  </si>
  <si>
    <t>2155467</t>
  </si>
  <si>
    <t>2155467ZIN =&gt; DEFINITION GLOBATE/ZINC AZUL</t>
  </si>
  <si>
    <t>2155469</t>
  </si>
  <si>
    <t>2155469ZIN =&gt; EQUERRE / ZINCADO AZUL</t>
  </si>
  <si>
    <t>2155470</t>
  </si>
  <si>
    <t>2155470ZIN =&gt; LIAISON 7 DC FILTER / ZINCADO AZUL</t>
  </si>
  <si>
    <t>2155472</t>
  </si>
  <si>
    <t>MECANIZAR-AVELLANAR</t>
  </si>
  <si>
    <t>AVISAR A VERIFICACION (ROSCAS)</t>
  </si>
  <si>
    <t>LIJAR FINO</t>
  </si>
  <si>
    <t>LIMPIEZA</t>
  </si>
  <si>
    <t>2155473</t>
  </si>
  <si>
    <t>2160855</t>
  </si>
  <si>
    <t>2160907</t>
  </si>
  <si>
    <t>INSERTAR SO</t>
  </si>
  <si>
    <t>2160907ZIN =&gt; SUPPORT CARTE IF ROOM/ZINC AZUL</t>
  </si>
  <si>
    <t>2160910</t>
  </si>
  <si>
    <t>PROGRAMACION REV.A REVISAR CNC ( MUY ANTIGUO )</t>
  </si>
  <si>
    <t>2160910ZIN =&gt; SUPPROT CARTE DIST/ZINC AZUL</t>
  </si>
  <si>
    <t>216426007</t>
  </si>
  <si>
    <t>216427005</t>
  </si>
  <si>
    <t>216428003</t>
  </si>
  <si>
    <t>216429001</t>
  </si>
  <si>
    <t>216430009</t>
  </si>
  <si>
    <t>216431007</t>
  </si>
  <si>
    <t>216432005</t>
  </si>
  <si>
    <t>216433003</t>
  </si>
  <si>
    <t>216434001</t>
  </si>
  <si>
    <t>216435008</t>
  </si>
  <si>
    <t>216436006</t>
  </si>
  <si>
    <t>216437004</t>
  </si>
  <si>
    <t>216438002</t>
  </si>
  <si>
    <t>21651</t>
  </si>
  <si>
    <t>216543009</t>
  </si>
  <si>
    <t>216544007</t>
  </si>
  <si>
    <t>216545004</t>
  </si>
  <si>
    <t>216546002</t>
  </si>
  <si>
    <t>216547000</t>
  </si>
  <si>
    <t>216548008</t>
  </si>
  <si>
    <t>216549006</t>
  </si>
  <si>
    <t>216550004</t>
  </si>
  <si>
    <t>2167348</t>
  </si>
  <si>
    <t>SOLD. ELECTRICA UTIL 05-A04</t>
  </si>
  <si>
    <t>21682</t>
  </si>
  <si>
    <t>2170628</t>
  </si>
  <si>
    <t>PRENSA util en "D"</t>
  </si>
  <si>
    <t>2175225</t>
  </si>
  <si>
    <t>SOLDAR x PUNTOS Y FAXTON</t>
  </si>
  <si>
    <t>SOLDADURA y REPASADO</t>
  </si>
  <si>
    <t>217900-0</t>
  </si>
  <si>
    <t>217903-0</t>
  </si>
  <si>
    <t>ALMACEN + INFORME</t>
  </si>
  <si>
    <t>217AAF-552</t>
  </si>
  <si>
    <t>217BMS-2021</t>
  </si>
  <si>
    <t>2180114</t>
  </si>
  <si>
    <t>2180114ZIN =&gt; SUPPORT FIN DE COU.S/ZINC.AZUL</t>
  </si>
  <si>
    <t>2180115</t>
  </si>
  <si>
    <t>2180115ZIN =&gt; SUPP.FIN COU.HAUT S / ZINC.AZUL</t>
  </si>
  <si>
    <t>2180116</t>
  </si>
  <si>
    <t>2180116ZIN =&gt; SUPPORT POTENTIOMETRE VERTICAL / ZINC.AZUL</t>
  </si>
  <si>
    <t>2180117</t>
  </si>
  <si>
    <t>PLEGAR+ENVIAR A DESPRENDER</t>
  </si>
  <si>
    <t>SOLDAR POR PUNTOS util en SP-1</t>
  </si>
  <si>
    <t>2180117ZIN =&gt; CAME S/ZINC.AZUL</t>
  </si>
  <si>
    <t>2181.010.11</t>
  </si>
  <si>
    <t>218395-0</t>
  </si>
  <si>
    <t>ALMACEN+VERIFICACION</t>
  </si>
  <si>
    <t>21984</t>
  </si>
  <si>
    <t>LASER+AVELLANAR</t>
  </si>
  <si>
    <t>21984NIQ =&gt; 5521 220333 FRONTAL DISTRIBUCION 24V DUSAC / NIQUELADO</t>
  </si>
  <si>
    <t>21985</t>
  </si>
  <si>
    <t>LASER + AVELLANAR</t>
  </si>
  <si>
    <t>21985NIQ =&gt; 5522 220329 TRASERA LARGA DISTRIBUIDOR 24V DUSAC / NIQUELADO</t>
  </si>
  <si>
    <t>21986</t>
  </si>
  <si>
    <t>21986NIQ =&gt; 5523 220330 TRASERA CORTA DISTRIBUIDOR 24V DUSAC / NIQUELADO</t>
  </si>
  <si>
    <t>21987</t>
  </si>
  <si>
    <t>PREPAR. PERNOS PARA DECAP</t>
  </si>
  <si>
    <t>EMBUTIR+TAL. A 3,40 "UTIL EN ESTANTERIA D"</t>
  </si>
  <si>
    <t>21987NIQ =&gt; 5524 220334 TAPA DISTRIBUIDOR 24V DUSAC / NIQUELADO</t>
  </si>
  <si>
    <t>21988</t>
  </si>
  <si>
    <t>21988NIQ =&gt; 5525 BASE DISTRIBUIDOR 24V DUSAC / NIQUELADO</t>
  </si>
  <si>
    <t>21989</t>
  </si>
  <si>
    <t>21989ZIN =&gt; 5526 220332 CHAPA DISTRIBUCION 24V NEGATIVOS DUSAC / ZINCADO</t>
  </si>
  <si>
    <t>INSERTAR TRAS ZINC</t>
  </si>
  <si>
    <t>EMBALAJE+CERTIFICADO</t>
  </si>
  <si>
    <t>21990</t>
  </si>
  <si>
    <t>21990ZIN =&gt; 5527 220331 CHAPA DISTRIBUCION 24V POSITIVOS DUSAC / ZINCADO BLANCO</t>
  </si>
  <si>
    <t>21991</t>
  </si>
  <si>
    <t>21991ZIN =&gt; 5528 220336 CONDUCTOR FUENTE-DISTRIBUIDOR DUSAC / ZINCADO BLANCO</t>
  </si>
  <si>
    <t>21992</t>
  </si>
  <si>
    <t>21992NIQ =&gt; 5529 220337 SOPORTE UNION DISTRIBUCION-FUENTE DUSAC / NIQUELADO</t>
  </si>
  <si>
    <t>21A325-0</t>
  </si>
  <si>
    <t>CAMB. REV. 0.8</t>
  </si>
  <si>
    <t>PUNZONAR ( MAT CLIENTE )</t>
  </si>
  <si>
    <t>21A326-0</t>
  </si>
  <si>
    <t>21A327-0</t>
  </si>
  <si>
    <t>21A328-0</t>
  </si>
  <si>
    <t>22001-01</t>
  </si>
  <si>
    <t>22176</t>
  </si>
  <si>
    <t>22205</t>
  </si>
  <si>
    <t>DISTRIBUIR DOCUMENTACION</t>
  </si>
  <si>
    <t>PINTAR (SEGÚN PLANO) 48xCARRO</t>
  </si>
  <si>
    <t>222-3020-765</t>
  </si>
  <si>
    <t>LASER ALUMINIO ( SIN ARAÑAZOS )</t>
  </si>
  <si>
    <t>RETALADRAR ( CONSULTAR )</t>
  </si>
  <si>
    <t>AVELLANAR ( SIN ARAÑAZOS )</t>
  </si>
  <si>
    <t>REPASAR (LIJAR SIN ARAÑAZOS)  LIJAR 2 CARAS</t>
  </si>
  <si>
    <t>222-3029-784</t>
  </si>
  <si>
    <t>AVELLANAR+LAMADO 0,3 ( SIN ARAÑAZOS, OJO REVISAR COTAS AVELLANADO )</t>
  </si>
  <si>
    <t>VERIFICACION E INFORME COTA A COTA ( REVISAR NC 16/12 )</t>
  </si>
  <si>
    <t>222-3029-785</t>
  </si>
  <si>
    <t>REPASAR (LIJAR SIN ARAÑAZOS)</t>
  </si>
  <si>
    <t>VERIFICACION E INFORME COTA A COTA ( REVISAR NC 16/13 )</t>
  </si>
  <si>
    <t>222-3037-166</t>
  </si>
  <si>
    <t>CAMBIO REVISION G + APLICAR TODAS LAS MEJORAS ( VER NOTAS )</t>
  </si>
  <si>
    <t>DISTR. *REV.G=135,140,170</t>
  </si>
  <si>
    <t>REPASAR Y LIJAR FINO ( sin arañazos )</t>
  </si>
  <si>
    <t>MECANIZADO ( RETALDRAR + AVELL ) HABLAR CON MARIANO</t>
  </si>
  <si>
    <t>INSERTAR PEM ANTES DE PLEGAR</t>
  </si>
  <si>
    <t>SOLDADURA EN-9100 - ENVIAR A SES VITORIA + H.PERIDO</t>
  </si>
  <si>
    <t>RECEPCION DE MATERIAL SES + VERIFICACION COMPRA</t>
  </si>
  <si>
    <t>ENVIAR A ESCRIBANO A BAÑOS + ALB MANUAL</t>
  </si>
  <si>
    <t>REMACHAR RIVET PRESSING  ( DESP DE BAÑO EN ESCRIBANO ) + VER INDICACIONES</t>
  </si>
  <si>
    <t>VERIFICACION E INFORME COTA A COTA + CERTIFICADO EN-9100</t>
  </si>
  <si>
    <t>222-3037-167</t>
  </si>
  <si>
    <t>MECANIZADO ( RETALDRAR + AVELL )</t>
  </si>
  <si>
    <t>REPASADO FINAL ( CONSULTAR )</t>
  </si>
  <si>
    <t>222-3037-285</t>
  </si>
  <si>
    <t>222-3037-286</t>
  </si>
  <si>
    <t>62</t>
  </si>
  <si>
    <t>ENVIAR A ESCRIBANO PARA BAÑO + PEDIDO MANUAL</t>
  </si>
  <si>
    <t>RECEPCIONAR MANUAL E INSERTAR PEM</t>
  </si>
  <si>
    <t>INSERTAR PEM ( DESP DE BAÑO EN ESCRIBANO )</t>
  </si>
  <si>
    <t>222-3043-927</t>
  </si>
  <si>
    <t>REPASAR LIJAR ( SIN ARAÑAZOS )</t>
  </si>
  <si>
    <t>222-3043-980</t>
  </si>
  <si>
    <t>REPASAR LIJAR + LIMAR ENTRADAS DE LASER</t>
  </si>
  <si>
    <t>RETALADRAR TODOS LOS AGUJEROS</t>
  </si>
  <si>
    <t>222-3043-981</t>
  </si>
  <si>
    <t>SOLDADURA ALUMINIO ( ESTANCO )</t>
  </si>
  <si>
    <t>REPASADO FINAL ( NO CORDONES )</t>
  </si>
  <si>
    <t>22287</t>
  </si>
  <si>
    <t>22287ALO =&gt; 5538 220.344 SOPORTE VENTILACION DUSAC 2RU //  ALODINE</t>
  </si>
  <si>
    <t>EMBALAJE + CERTIFICADO</t>
  </si>
  <si>
    <t>22287ANODIZADO</t>
  </si>
  <si>
    <t>2228864</t>
  </si>
  <si>
    <t>PRENSA UTIL EN "C"</t>
  </si>
  <si>
    <t>ENSAMBLAR</t>
  </si>
  <si>
    <t>QUITAR ASPEREZAS</t>
  </si>
  <si>
    <t>22291</t>
  </si>
  <si>
    <t>22291ALO =&gt; 5540 220.343 FRONTAL VENTILACION DUSAC 2RU //  ALODINE 1000</t>
  </si>
  <si>
    <t>2231492</t>
  </si>
  <si>
    <t>MECANIZAR Ø 29</t>
  </si>
  <si>
    <t>PINTURAL S/PLANO</t>
  </si>
  <si>
    <t>22459</t>
  </si>
  <si>
    <t>22459ALO =&gt; 5534 220340 TAPA GASC-3 / ALODINE BLANCO</t>
  </si>
  <si>
    <t>22460</t>
  </si>
  <si>
    <t>MECANIZAR+LAMADOS</t>
  </si>
  <si>
    <t>EMBUTIR Y REPASAR</t>
  </si>
  <si>
    <t>22460ALO =&gt; 5533 220339 FRONTAL GASC-3 //  ALODINE BLANCO</t>
  </si>
  <si>
    <t>22462</t>
  </si>
  <si>
    <t>22480</t>
  </si>
  <si>
    <t>22480AND =&gt; 5558 220348 SOPORTE RECTO DISTRI-ALIMENTACION DUSAC 220.348 / ANODIZADO BLANCO</t>
  </si>
  <si>
    <t>225-010</t>
  </si>
  <si>
    <t>225-011</t>
  </si>
  <si>
    <t>225-012</t>
  </si>
  <si>
    <t>225-014</t>
  </si>
  <si>
    <t>225-020</t>
  </si>
  <si>
    <t>225-021</t>
  </si>
  <si>
    <t>225-022</t>
  </si>
  <si>
    <t>225-023</t>
  </si>
  <si>
    <t>225-024</t>
  </si>
  <si>
    <t>225-031</t>
  </si>
  <si>
    <t>225-032</t>
  </si>
  <si>
    <t>225-033</t>
  </si>
  <si>
    <t>225-034</t>
  </si>
  <si>
    <t>225-035</t>
  </si>
  <si>
    <t>225-036</t>
  </si>
  <si>
    <t>225-037</t>
  </si>
  <si>
    <t>22540-01</t>
  </si>
  <si>
    <t xml:space="preserve">INSERTAR TCAS </t>
  </si>
  <si>
    <t>REPASADO FINAL (ALTO NIVEL DE CALIDAD EN EL ACABADO)</t>
  </si>
  <si>
    <t>PINTURA (ALTO NIVEL DE CALIDAD EN EL ACABADO)</t>
  </si>
  <si>
    <t>2255201</t>
  </si>
  <si>
    <t>REPASAR EN CINTA ( ¡¡¡¡ NO METER EN EL BOMBO !!!!!)</t>
  </si>
  <si>
    <t>22563-01</t>
  </si>
  <si>
    <t>VERIFICADION COMPRAS</t>
  </si>
  <si>
    <t>22573-01</t>
  </si>
  <si>
    <t>2257515</t>
  </si>
  <si>
    <t>PUNZONAR SG  (OJO ARAÑAZOS,  PROTEGER PIEZAS CON CARTON</t>
  </si>
  <si>
    <t>REP+PULIDORA-CHAFLAN  (SIN ARAÑAZOPS,  PROTEGER PIEZAS CON CARTON)</t>
  </si>
  <si>
    <t>PLEGAR  (OJO SIN ARAÑAZOS  (PROTEGER PIEZAS CON CARTON)</t>
  </si>
  <si>
    <t>SOL:TUERCAS - VERIF. 100% SIN ARAÑAZOS  PROTEGER CARTON</t>
  </si>
  <si>
    <t>2257515ZIN =&gt; TOLE U SERIGRAPHEE  // ZINCADO AZUL</t>
  </si>
  <si>
    <t>SERIGRAFIA: (VERIFICAR LAS 12 TUERCAS)(PIEZAS PROTEGIDAS CON CARTON)</t>
  </si>
  <si>
    <t>22587</t>
  </si>
  <si>
    <t>22587AND =&gt; 5609 220356 SOPORTE CONECTOR MU OSW-3 / ANODIZADO BLANCO</t>
  </si>
  <si>
    <t>22587-01</t>
  </si>
  <si>
    <t>NO LANZAR MAS , SE ELIMINA (15-09-2020)</t>
  </si>
  <si>
    <t>22587-01ZIN =&gt; L CIERRE PLACAS / ZINCADO AMARILLO</t>
  </si>
  <si>
    <t>22588</t>
  </si>
  <si>
    <t>COMBI+AVELL</t>
  </si>
  <si>
    <t>REPASAR SCOTH BRITE</t>
  </si>
  <si>
    <t>PLEGAR (sin arañazos)</t>
  </si>
  <si>
    <t>AVELLANADO ( sin arañazos)</t>
  </si>
  <si>
    <t>22588ALO =&gt; 5610 220357 SOPORTE CONEXIONES FIBRAS OSW-3 / ALODINE BLANCO</t>
  </si>
  <si>
    <t>22588-01</t>
  </si>
  <si>
    <t>NO LANZAR MAS SE SUSTITUYE X 22588-02</t>
  </si>
  <si>
    <t xml:space="preserve">COMBINADA ( LASER + AVELL ) </t>
  </si>
  <si>
    <t>22588-01ZIN =&gt; CHAPA SOPORTE PLACA / ZINCADO CROMATIZADO IRISADO</t>
  </si>
  <si>
    <t>22588-02</t>
  </si>
  <si>
    <t>22588 02ZIN =&gt; SOPORTE SERVO ALFA / ZINCADO CROMATIZADO CLARO</t>
  </si>
  <si>
    <t>22589-01</t>
  </si>
  <si>
    <t>22589-01ZIN =&gt; BRAZO SUPERIOR PNDULO / ZINCADO AMARILLO</t>
  </si>
  <si>
    <t>22590-01</t>
  </si>
  <si>
    <t>22590-01ZIN =&gt; SOPORTE PNDULO DOBLE / ZINCADO AMARILLO</t>
  </si>
  <si>
    <t>22592-01</t>
  </si>
  <si>
    <t>22600</t>
  </si>
  <si>
    <t>PREP `PERNOS PARA DECAP</t>
  </si>
  <si>
    <t>22600NIQ =&gt; 5614 220350 FRONTAL OPTICA OSW-3 //  NIQUELADO</t>
  </si>
  <si>
    <t>INSERTAR TRAS NIQUEL</t>
  </si>
  <si>
    <t>22601</t>
  </si>
  <si>
    <t>22601NIQ =&gt; 5616 220351 BASE EXTRAIBLE CONTROL OSW-3 / NIQUELADO</t>
  </si>
  <si>
    <t>22602</t>
  </si>
  <si>
    <t>SOLDAR POR PUNTOS + KD</t>
  </si>
  <si>
    <t>22602NIQ =&gt; 5612 220353 MECANICA BASE OSW-3 / NIQUELADO</t>
  </si>
  <si>
    <t>22603</t>
  </si>
  <si>
    <t>22603NIQ =&gt; 5611 220355 GUIDE 7MM OSW-3 / NIQUELADO</t>
  </si>
  <si>
    <t>22604</t>
  </si>
  <si>
    <t>PREP PERNOS PARA DECAP.</t>
  </si>
  <si>
    <t>22604NIQ =&gt; 5617 220354 FRONTAL CONTROL OSW-3 //  NIQUELADO</t>
  </si>
  <si>
    <t>22606-01</t>
  </si>
  <si>
    <t>22606-01ZIN =&gt; TUERCA CADENA LONGITUDINAL // ZINCADO CROMATIZADO CLARO</t>
  </si>
  <si>
    <t>22607</t>
  </si>
  <si>
    <t>22607NIQ =&gt; 5613 220352 BASE EXTRAIBLE OPTICA OSW-3 / NIQUELADO</t>
  </si>
  <si>
    <t>22617</t>
  </si>
  <si>
    <t>22617ALO =&gt; 5589-220.374 FRONTAL PARA FTX-16G BLANCO //  ALODINE BLANCO</t>
  </si>
  <si>
    <t>INSERAR</t>
  </si>
  <si>
    <t>22618-01</t>
  </si>
  <si>
    <t>FV06: ANALIZAR CAMBIO A COMBI PARA REALIZAR AVELLANADOS</t>
  </si>
  <si>
    <t>22618-01ZIN =&gt; BRIDA MOTOR XY / ZINCADO AZUL</t>
  </si>
  <si>
    <t>22624-01</t>
  </si>
  <si>
    <t>22624-01ZIN =&gt; ARANDELA TOPE / ZINCADO AZUL</t>
  </si>
  <si>
    <t>22626-01</t>
  </si>
  <si>
    <t>TORNO DMG ( CASQUILLO ) +  ROSCAR A MANO</t>
  </si>
  <si>
    <t>22626-01NIQ =&gt; SOPORTE SP XY / NIQUEL QUIMICO</t>
  </si>
  <si>
    <t>22627-01</t>
  </si>
  <si>
    <t>22630-01</t>
  </si>
  <si>
    <t xml:space="preserve">LASER ALU </t>
  </si>
  <si>
    <t>MECANIZADO= LAMADO + ROSCAOD</t>
  </si>
  <si>
    <t xml:space="preserve">SOLDADURA CON PLANTILLA </t>
  </si>
  <si>
    <t>22633-01</t>
  </si>
  <si>
    <t>22633-01_011</t>
  </si>
  <si>
    <t>APP NIVEL 2 ( PARA 1ª UD )</t>
  </si>
  <si>
    <t>22633-01_053</t>
  </si>
  <si>
    <t>22633-01ALM</t>
  </si>
  <si>
    <t>PUNZONADO EN RISTRA</t>
  </si>
  <si>
    <t>REPASADO BOMBO+ENVIAR A PINTURA</t>
  </si>
  <si>
    <t>22634</t>
  </si>
  <si>
    <t>REPASADO LIJADO 2 CARAS</t>
  </si>
  <si>
    <t>EMBUTIR ¡SIN ARAÑAZOS!</t>
  </si>
  <si>
    <t>22634ALO =&gt; FRONTAL FTX-7 DUSAC EXP // ALODINE BLANCO</t>
  </si>
  <si>
    <t>INSERTADO ¡SIN ARAÑAZOS!</t>
  </si>
  <si>
    <t>22636</t>
  </si>
  <si>
    <t>22636ALO =&gt; FRONTAL FTX-10C DUSAC EXP //  ALODINE BLANCO</t>
  </si>
  <si>
    <t>2263654-2</t>
  </si>
  <si>
    <t>PINTURA  90XCARRO</t>
  </si>
  <si>
    <t>ROSCAR DESP PINT DEFORMACION</t>
  </si>
  <si>
    <t>22641</t>
  </si>
  <si>
    <t>22645-02PROT</t>
  </si>
  <si>
    <t>CAMBIO REV.A.01 + CAMBIO DE MATERIAL ( LEXAN V0 )</t>
  </si>
  <si>
    <t>22646</t>
  </si>
  <si>
    <t>MECANIZAR LAMADOS</t>
  </si>
  <si>
    <t>22646AND =&gt; FRONTAL TSR-E DUSAC EXP // ANODIZADO NATURAL</t>
  </si>
  <si>
    <t>22647</t>
  </si>
  <si>
    <t>22648</t>
  </si>
  <si>
    <t>22652-01</t>
  </si>
  <si>
    <t>NO LANZAR MAS SE SUSTITUYE X 22652-02</t>
  </si>
  <si>
    <t>SATINAR + REPASAR  2 CARAS</t>
  </si>
  <si>
    <t>LIMPIAR + EMBALAR</t>
  </si>
  <si>
    <t>22652-01_PROT</t>
  </si>
  <si>
    <t>22652-01ZIN =&gt; SOPORTE TRASERO EC / ZINCADO CROMATIZADO CLARO</t>
  </si>
  <si>
    <t>VERIFICACIÓN CALIDAD</t>
  </si>
  <si>
    <t>22652-02</t>
  </si>
  <si>
    <t>22652 02ZIN =&gt; SOPORTE TRASERO EC / ZINCADO CROMATIZADO CLARO</t>
  </si>
  <si>
    <t>22654-01</t>
  </si>
  <si>
    <t>22654-01PROT</t>
  </si>
  <si>
    <t>CAMBIO REV. A.01</t>
  </si>
  <si>
    <t>22654-02</t>
  </si>
  <si>
    <t>22654-02PROT</t>
  </si>
  <si>
    <t>CAMBIO REVISION A.01 + CAMBIO DE MATERIAL ( LEXAN V0 )</t>
  </si>
  <si>
    <t>22654-03</t>
  </si>
  <si>
    <t>22654-04</t>
  </si>
  <si>
    <t>22654-05</t>
  </si>
  <si>
    <t>PROGRAMACION REV.B + SOLO DISTRIBUIR + CAMBIO DE MATERIAL ( LEXAN V0 )</t>
  </si>
  <si>
    <t>22654-06</t>
  </si>
  <si>
    <t>22657-01</t>
  </si>
  <si>
    <t>22657-01ZIN =&gt; ESCUADRA DCHA. EC. FRONTAL / ZINCADO CROMATIZADO CLARO</t>
  </si>
  <si>
    <t>22657-02</t>
  </si>
  <si>
    <t>22657-02ZIN =&gt; ESCUADRA IZDA. EC. FRONTAL / ZINCADO CROMATIZADO CLARO</t>
  </si>
  <si>
    <t>22668-01</t>
  </si>
  <si>
    <t>MECANIZADO AVELLANAR</t>
  </si>
  <si>
    <t>22678-01</t>
  </si>
  <si>
    <t>22678-01ZIN =&gt; SOPORTE CIERRE DE MUELLE // CINCADO CROMATIZADO CLARO</t>
  </si>
  <si>
    <t>22681-01</t>
  </si>
  <si>
    <t>PLEGAR (2 VUELTAS BEYELER ROJA)</t>
  </si>
  <si>
    <t>22683-01</t>
  </si>
  <si>
    <t>NO LANZAR MAS - SE ELIMINA ( 10-02-2021 )</t>
  </si>
  <si>
    <t>CAMBIO REV.B ( PTE DE CONFIRMAR )</t>
  </si>
  <si>
    <t>LASER CORTE(OJO GRANETE VERIFICAR QUE SALGA)</t>
  </si>
  <si>
    <t>MECANIZAR ( RETALD + ROSCAR )</t>
  </si>
  <si>
    <t>22683-01ZIN =&gt; ESCUADRA TOPE XY / ZINC CROMATIZADO CLARO</t>
  </si>
  <si>
    <t>22688-01</t>
  </si>
  <si>
    <t>TORNEAR CHAFLAN</t>
  </si>
  <si>
    <t>REPASADO DE ARISTAS</t>
  </si>
  <si>
    <t>22688-01PAV =&gt; VALONA INFERIOR BETA / PAVONADO</t>
  </si>
  <si>
    <t>22691-01</t>
  </si>
  <si>
    <t>SOLDADURA ( ESQUINAS )</t>
  </si>
  <si>
    <t>22691-01ZIN =&gt; CUBIERTA SERVO / ZINCADO CROMATIZADO CLARO</t>
  </si>
  <si>
    <t>22692-01</t>
  </si>
  <si>
    <t>PUNZONAR ( AVELLANAR )</t>
  </si>
  <si>
    <t>REPASAR (OJO NO REBAJAR COTA 60MM)</t>
  </si>
  <si>
    <t>22692-01ZIN =&gt; GUIA CPL // ZINCADO CROMATIZADO CLARO ( AZUL )</t>
  </si>
  <si>
    <t>22695</t>
  </si>
  <si>
    <t>22695NIQ =&gt; 5629-220.375 FRONTAL OPTICA DE MEZCLA DUSAC EXP / NIQUELADO</t>
  </si>
  <si>
    <t>22697-01</t>
  </si>
  <si>
    <t>TALADRAR, AVELLANAR Y ROSCAR</t>
  </si>
  <si>
    <t>22698-01</t>
  </si>
  <si>
    <t>22698-01ZIN =&gt; SOPORTE TFT-PC //  ZINCADO BLANCO</t>
  </si>
  <si>
    <t>22703-01</t>
  </si>
  <si>
    <t>PROGRAMACIÓN REV. = 00</t>
  </si>
  <si>
    <t>CORTE BARRA</t>
  </si>
  <si>
    <t>MECANIZADO EJE+PIEZA</t>
  </si>
  <si>
    <t>22703-01PAV =&gt; ESCUADRA RODADURA XY// PAVONADO</t>
  </si>
  <si>
    <t>22703-02</t>
  </si>
  <si>
    <t>MECANIZADO EJE</t>
  </si>
  <si>
    <t>22703-02PAV =&gt; ESCUADRA RODADURA XY SIMETRICA// PAVONADO</t>
  </si>
  <si>
    <t>22705-02</t>
  </si>
  <si>
    <t>PUNZONADORA + AVELLANADO</t>
  </si>
  <si>
    <t>22705-02AND =&gt; GUIA CPL CORTA //  ZINCADO BLANCO</t>
  </si>
  <si>
    <t>22711-01</t>
  </si>
  <si>
    <t>22717-01</t>
  </si>
  <si>
    <t>COMBINADA ( LASER+AVELL )</t>
  </si>
  <si>
    <t>22717-01ZIN =&gt; SOPORTE TFT / ZINCADO AZUL</t>
  </si>
  <si>
    <t>22718-01</t>
  </si>
  <si>
    <t>22718-01ZIN =&gt; SOPORTE GPIO / ZINCADO CROMATIZADO IRISADO</t>
  </si>
  <si>
    <t>22718-02</t>
  </si>
  <si>
    <t>22718-02ZIN =&gt; SOPORTE GPIO ( 02 ) / ZINCADO CROMATAIZADO CLARO</t>
  </si>
  <si>
    <t>22719-01</t>
  </si>
  <si>
    <t>22720-01</t>
  </si>
  <si>
    <t>22720-01PAV =&gt; TAPA SENSOR FUERZA / PAVONADO</t>
  </si>
  <si>
    <t>22722-01</t>
  </si>
  <si>
    <t>22722-01NIQ =&gt; GALGA CHX / NIQUEL MATE 7 micras</t>
  </si>
  <si>
    <t>22734</t>
  </si>
  <si>
    <t>22734NIQ =&gt; GUIA 15MM OSW-3 / NIQUELADO</t>
  </si>
  <si>
    <t>22735-01</t>
  </si>
  <si>
    <t>22735-01PAV =&gt; SOPORTE POTENCIOMETRO BETA / PAVONADO</t>
  </si>
  <si>
    <t>22737-01</t>
  </si>
  <si>
    <t>22737-01ZIN =&gt; TAPA SENSOR FUERZA / ZINCADO EN NEGRO</t>
  </si>
  <si>
    <t>EMBALAJE FINAL - TAMBIEN PUEDE IR A MONTAJE ( AS00037 )</t>
  </si>
  <si>
    <t>2273716</t>
  </si>
  <si>
    <t>PINTAR 120XCARRO (OJO PIEZAS CON PINTURA ESCASA) NIV.2</t>
  </si>
  <si>
    <t>22742-01</t>
  </si>
  <si>
    <t>22742-01ZIN =&gt; ESCUADRA ANTIGIRO MOTOR Y / ZINCADO CROMATIZADO CLARO</t>
  </si>
  <si>
    <t>22746-01</t>
  </si>
  <si>
    <t>REPASAR REBARBAR ( NO BOMBO )</t>
  </si>
  <si>
    <t>22746-01ZIN =&gt; ESCUADRA UTIL CARRO / ZINCADO CROMATIZADO CLARO</t>
  </si>
  <si>
    <t>EMBALAJE PARA MONTAJE ( MONTADAS EN AS00037 )</t>
  </si>
  <si>
    <t>22747-01</t>
  </si>
  <si>
    <t>22750-01</t>
  </si>
  <si>
    <t>MECANIZAR TACOS</t>
  </si>
  <si>
    <t>SOLDAR TACOS UTIL 06-A02</t>
  </si>
  <si>
    <t>22750-01ZIN =&gt; SOPORTE FRENO LONGITUDINAL / ZINCADO CROMATIZADO IRISADO</t>
  </si>
  <si>
    <t>22751-01</t>
  </si>
  <si>
    <t>REPASAR MICROPUNTOS LASER</t>
  </si>
  <si>
    <t>SOLDADURA    util=est.03</t>
  </si>
  <si>
    <t>22751-01ZIN =&gt; SOPORTE FRENO TRANSVERSAL / ZINCADO CROMATIZADO CLARO</t>
  </si>
  <si>
    <t>22754-01</t>
  </si>
  <si>
    <t>22758-01</t>
  </si>
  <si>
    <t>COMBINADA + AVELLANAR + ROSCAR</t>
  </si>
  <si>
    <t>TORNO DMG - CASQUILLO</t>
  </si>
  <si>
    <t>SOLDADURA  SIN APORTE</t>
  </si>
  <si>
    <t>22758-01ZIN =&gt; SOPORTE TOPE POLEA / ZINCADO CROMATIZADO CLARO</t>
  </si>
  <si>
    <t>22765-01</t>
  </si>
  <si>
    <t>MECANIZAR - ROSCAR Y AVELLANAR</t>
  </si>
  <si>
    <t>22765-01ZIN =&gt; BANCADA UTIL CARRO / ZINCADO CROMATIZADO CLARO</t>
  </si>
  <si>
    <t>22766-01</t>
  </si>
  <si>
    <t>22766-01ZIN =&gt; SOPORTE POLEA / ZINCADO CROMATIZADO CLARO</t>
  </si>
  <si>
    <t>22768-01</t>
  </si>
  <si>
    <t>22768-01ZIN =&gt; SOPORTE CANCAMOS / ZINCADO CROMATIZADO CLARO</t>
  </si>
  <si>
    <t>2279783</t>
  </si>
  <si>
    <t>SOLDARXPUNTOS 2 UTILES EN SP13 (REPASAR 2 ARISTAS SEGÚN FOTO ADJUNTA A PLANO)</t>
  </si>
  <si>
    <t>SOLDAR  TIG (EMBALAR VERTICAL) VER JUAN CARLOS</t>
  </si>
  <si>
    <t>2279783ZIN =&gt; CAPOT PLETINE / ZINCADO AZUL</t>
  </si>
  <si>
    <t>ALMACEN (CARTÓN ENTRE PIEZAS)+(VER ZINCAD 100% UDS</t>
  </si>
  <si>
    <t>22828-01</t>
  </si>
  <si>
    <t>22828-01ZIN =&gt; ANTIGIRO MOTOR Z ARRIBA / ZINCADO S/PLANOS</t>
  </si>
  <si>
    <t>22828-03</t>
  </si>
  <si>
    <t>22828-03ZIN =&gt; ANTIGIRO MOTOR Z ARRIBA // CINCADO AMARILLO</t>
  </si>
  <si>
    <t>22829-01</t>
  </si>
  <si>
    <t>22829-01ZIN =&gt; ANTIGIRO MOTOR Z ABAJO / ZINCADO S/PLANO</t>
  </si>
  <si>
    <t>22829-03</t>
  </si>
  <si>
    <t>22829-03ZIN =&gt; ANTIGIRO MOTOR Z ABAJO // CINCADO AMARILLO</t>
  </si>
  <si>
    <t>22829-04</t>
  </si>
  <si>
    <t>22829-04ZIN =&gt; ANTIGIRO MOTOR Z ABAJO / ZINCADO CROMATIZADO CLARO</t>
  </si>
  <si>
    <t>22830</t>
  </si>
  <si>
    <t>REPASAR  lijar 2 caras</t>
  </si>
  <si>
    <t>22830AND =&gt; ENVIRONMENTAL LASER POD ASY// ANODIZADO BLANCO</t>
  </si>
  <si>
    <t>22831-01</t>
  </si>
  <si>
    <t>22831-01ZIN =&gt; SOPORTE POLEA REENVIO Z / ZINCADO S/PLANOS</t>
  </si>
  <si>
    <t>22837-01</t>
  </si>
  <si>
    <t>NO LANZAR MAS - VER DOC ADJUTO - MODIFICAR SEGÚN SOL. CAMBIO</t>
  </si>
  <si>
    <t>LASER (EVITAR PROYECCIONES EN LOS TALADROS DE Ø4,2)</t>
  </si>
  <si>
    <t>PLEGADO (RESPETAR COTA 73 MM)</t>
  </si>
  <si>
    <t>22837-01ZIN =&gt; HORQUILLA SOLENOIDE VARIANTE / ZINCADO S/PLANO</t>
  </si>
  <si>
    <t>22839-01</t>
  </si>
  <si>
    <t>PRENSADO</t>
  </si>
  <si>
    <t>22839-01ZIN =&gt; ARANDELA INTERFAZ VARIANTE / ZINCADO S/PLANOS</t>
  </si>
  <si>
    <t>22848-01</t>
  </si>
  <si>
    <t>VALORAR PUNZ+PLEGADO MULTIPLE</t>
  </si>
  <si>
    <t>22848-01ZIN =&gt; ESCUADRA BLOQUEO POTENCIOMETRO / ZINCADO CROMAT. IRISADO</t>
  </si>
  <si>
    <t>22860-01</t>
  </si>
  <si>
    <t>22860-01PAV =&gt; FLEJE TUBO 2 / PAVONADO</t>
  </si>
  <si>
    <t>230</t>
  </si>
  <si>
    <t>22860-01_PROT</t>
  </si>
  <si>
    <t>22860-02</t>
  </si>
  <si>
    <t>22860 02PAV =&gt; FLEJE TUBO 2 HOMBRO / PAVONADO</t>
  </si>
  <si>
    <t>22861-01</t>
  </si>
  <si>
    <t>CAMBIO DE REV.C</t>
  </si>
  <si>
    <t>22861-01PAV =&gt; FLEJE TUBO 3 / PAVONADO</t>
  </si>
  <si>
    <t>22861-01_PROT</t>
  </si>
  <si>
    <t>22861-02</t>
  </si>
  <si>
    <t>22861 02PAV =&gt; FLEJE TUBO 3 HOMBRO / PAVONADO</t>
  </si>
  <si>
    <t>22862-01</t>
  </si>
  <si>
    <t>22862-01PAV =&gt; FLEJE TUBO 4 / PAVONADO</t>
  </si>
  <si>
    <t>22862-02</t>
  </si>
  <si>
    <t>22862 02PAV =&gt; FLEJE TUBO 4 HOMBRO / PAVONADO</t>
  </si>
  <si>
    <t>22868-01</t>
  </si>
  <si>
    <t>22868-01ZIN =&gt; SOPORTE EXTREMO HILO POTENCIOMETRO / CINCADO AMARILLO</t>
  </si>
  <si>
    <t>22869-01</t>
  </si>
  <si>
    <t>SACAR TAL8.5 DE LASER</t>
  </si>
  <si>
    <t>MECANIZAR ( AVELL+ROS+ESCA )</t>
  </si>
  <si>
    <t>22869-01NIQ =&gt; PALANCA ROTURA CABLE / NIQUEL QUIMICO</t>
  </si>
  <si>
    <t>22877-01</t>
  </si>
  <si>
    <t>22877-01ZIN =&gt; TUERCA DOBLE MICROSWITCH / CINCADO AMARILLO</t>
  </si>
  <si>
    <t>22881-01</t>
  </si>
  <si>
    <t>22881-01ZIN =&gt; HORQUILLA REENVIO / CINCADO AMARILLO</t>
  </si>
  <si>
    <t>22887-01</t>
  </si>
  <si>
    <t>22887-01PROT</t>
  </si>
  <si>
    <t>22889-03</t>
  </si>
  <si>
    <t>22889-04</t>
  </si>
  <si>
    <t>PLEGADO ( SI CONSIGUES LA COTA ) A ALMACEN</t>
  </si>
  <si>
    <t>22889-05</t>
  </si>
  <si>
    <t>2289-00-00</t>
  </si>
  <si>
    <t>2289916</t>
  </si>
  <si>
    <t>2289916ZIN =&gt; SUPPORT / ZINC AZUL</t>
  </si>
  <si>
    <t>2290022</t>
  </si>
  <si>
    <t>2290022ZIN =&gt; SUPPORT ALIM / ZINC AZUL</t>
  </si>
  <si>
    <t>2290036</t>
  </si>
  <si>
    <t>INSERTAR SO PEM</t>
  </si>
  <si>
    <t>2290036ZIN =&gt; PLAQUE SUPPORT ALIM. / CINCADO CROMATIZADO CLARO</t>
  </si>
  <si>
    <t>22904-01</t>
  </si>
  <si>
    <t>LÁSER (HIERRO)+CORTAR FLEJE</t>
  </si>
  <si>
    <t>22906-03</t>
  </si>
  <si>
    <t>22906-03ZIN =&gt; SOPORTE VOLANTE //  ZINCADO PASIVADO CLARO</t>
  </si>
  <si>
    <t>MODIFICAR ESTRUCTURA A GRABADO LASER</t>
  </si>
  <si>
    <t>REPASADO  (OJO VER PLANO, SENTIDO DEL LIJADO)</t>
  </si>
  <si>
    <t>EMBALAR PARA SERIGRAFIA Y HACER PEDIDO</t>
  </si>
  <si>
    <t>22912-01</t>
  </si>
  <si>
    <t>RECEPCION ZINCADO + EMB.FINAL</t>
  </si>
  <si>
    <t>22918-01</t>
  </si>
  <si>
    <t>PROGRAMACION REV.01</t>
  </si>
  <si>
    <t>MECANIZADO ( TALD+ROSC+LAMADO )</t>
  </si>
  <si>
    <t>22918-02</t>
  </si>
  <si>
    <t xml:space="preserve">DAR CRECES PARA MECANIZAR </t>
  </si>
  <si>
    <t>MECANIZAD CANTOS ( TALD+ROSC+LAMADO )</t>
  </si>
  <si>
    <t>22920-01</t>
  </si>
  <si>
    <t>22920-02</t>
  </si>
  <si>
    <t>22929-01</t>
  </si>
  <si>
    <t>MECANIZADO Y RECTIFICADO</t>
  </si>
  <si>
    <t>22929-01ZIN =&gt; PLACA DE PRESION //  ZINCADO PASIVADO CLARO</t>
  </si>
  <si>
    <t>22930-01</t>
  </si>
  <si>
    <t>22973</t>
  </si>
  <si>
    <t>2298235</t>
  </si>
  <si>
    <t>2300061</t>
  </si>
  <si>
    <t>LASER - PIEZAS TOTALMETNE CIRCULARES SIN ENTRADA DEL LASER</t>
  </si>
  <si>
    <t>2300267</t>
  </si>
  <si>
    <t>MODIFICAR PLANOS S/NOTAS Y TORNILLERIA</t>
  </si>
  <si>
    <t>CORTAR + TALADRAR CARRIL DIN</t>
  </si>
  <si>
    <t>2300267ZIN =&gt; ESTANTERIA CONEX SIEMENS 1500 x 1410 // CINCADO BLANCO PARA PINTURA</t>
  </si>
  <si>
    <t>23003</t>
  </si>
  <si>
    <t>EMBUTIR  +  TALADRAR  +  AVELLANAR "UTIL EN ESTANTERIA D"</t>
  </si>
  <si>
    <t>23003ZIN =&gt; BASE SUBMODULO DCM DUSAC EXP / ZINCADO BLANCO</t>
  </si>
  <si>
    <t>23004</t>
  </si>
  <si>
    <t>23004ALO =&gt; M220.378 FRONTAL DCM CILINDRICO EXP //  ALODINE</t>
  </si>
  <si>
    <t>23007</t>
  </si>
  <si>
    <t>23007ZIN =&gt; M220.380 TEJADO SOPORTES DCM DUSAC / ZINCADO</t>
  </si>
  <si>
    <t>23008-01</t>
  </si>
  <si>
    <t>23008-02</t>
  </si>
  <si>
    <t>2300838</t>
  </si>
  <si>
    <t>PUZONAR SG</t>
  </si>
  <si>
    <t>2300838ZIN =&gt; PERFIL GUIA 500 / ZINC AZUL</t>
  </si>
  <si>
    <t>2300847</t>
  </si>
  <si>
    <t>23014-02</t>
  </si>
  <si>
    <t>2303248</t>
  </si>
  <si>
    <t>2303249</t>
  </si>
  <si>
    <t>23034-01</t>
  </si>
  <si>
    <t>23057-01</t>
  </si>
  <si>
    <t>TALADRAR + ESCARIAR</t>
  </si>
  <si>
    <t>23057-01PAV =&gt; DISCO INCLINOMETRO PEQUE¥O / PAVONADO</t>
  </si>
  <si>
    <t>2306336</t>
  </si>
  <si>
    <t>SOLDADURA util en 06-A04</t>
  </si>
  <si>
    <t>INSERTAR PERNOS FINAL</t>
  </si>
  <si>
    <t>2306336ZIN =&gt; DISPLAY BOARD INTER. BRACKET/ZINC AZUL</t>
  </si>
  <si>
    <t>2306552</t>
  </si>
  <si>
    <t>2306552ZIN =&gt; HB WALLS. DISP  BLACK PANEL/ZINC AZUL</t>
  </si>
  <si>
    <t>2306958</t>
  </si>
  <si>
    <t>PREGUNTAR A JUAN</t>
  </si>
  <si>
    <t>HACER REBAJE PUNTAS</t>
  </si>
  <si>
    <t>2308510</t>
  </si>
  <si>
    <t>11700160PROT670ZIN =&gt; U-PROFIL KONSOL 670 mm // ZINCADO 25 MICRAS</t>
  </si>
  <si>
    <t>2310763</t>
  </si>
  <si>
    <t>TALADRAR+AVELLANAR+ROSCAR CAJA</t>
  </si>
  <si>
    <t>CORTAR + MECANIZAR PLET. COBRE</t>
  </si>
  <si>
    <t>MONTAR PLACAS</t>
  </si>
  <si>
    <t>23200</t>
  </si>
  <si>
    <t>COMBI+LASER+AVELLANAR</t>
  </si>
  <si>
    <t>PLEGAR 1ºVUELTA (MUY IMPORTANTE RESPETAR COTAS)</t>
  </si>
  <si>
    <t>23200ALO =&gt; MECANICA BASE SISTEMA DISAC 2RU //  ALODINE BLANCO</t>
  </si>
  <si>
    <t>PLEGAR 2º VUELTA (MUY IMPORTANTE RESPETAR COTAS)</t>
  </si>
  <si>
    <t>23201</t>
  </si>
  <si>
    <t>23201ALO =&gt; GUIA DE BASE SISTEMA DUSAC 3U / ALODINE BLANCO</t>
  </si>
  <si>
    <t>23202</t>
  </si>
  <si>
    <t>EMBALAJE FINAL + CERTIFICADO</t>
  </si>
  <si>
    <t>23203</t>
  </si>
  <si>
    <t>EMBUTIR Y TALADRAR (SIN ARAÑAZOS)</t>
  </si>
  <si>
    <t>23203ALO =&gt; TAPA SISTEMA DUSAC 2RU //  ALODINE BLANCO</t>
  </si>
  <si>
    <t>INSERTAR (SIN ARAÑAZOS)</t>
  </si>
  <si>
    <t>23204</t>
  </si>
  <si>
    <t>COMBINADA LASER+AVELL</t>
  </si>
  <si>
    <t>23204ALO =&gt; MECANICA TRASERA SISTEMA DUSAC 2RU //  ALODINE BLANCO</t>
  </si>
  <si>
    <t>23205</t>
  </si>
  <si>
    <t>REVISAR ESTRUCTURA ANODIZADO O ALODINE</t>
  </si>
  <si>
    <t>23205ALO =&gt; OREJETA SISTEMA DUSAC 2RU / ALODINE BLANCO</t>
  </si>
  <si>
    <t>23206</t>
  </si>
  <si>
    <t>23206ALO =&gt; FRONTAL SISTEMA 2RU //  ALODINE BLANCO</t>
  </si>
  <si>
    <t>INSERTAR (OJO, NO ES SIMÉTRICA)</t>
  </si>
  <si>
    <t>23209</t>
  </si>
  <si>
    <t>23210</t>
  </si>
  <si>
    <t>REPASAR LIJAR1 CARAS</t>
  </si>
  <si>
    <t>23211</t>
  </si>
  <si>
    <t>23212</t>
  </si>
  <si>
    <t>23213</t>
  </si>
  <si>
    <t>23230</t>
  </si>
  <si>
    <t>CAMBIO REV. 02B</t>
  </si>
  <si>
    <t>EMBALAR (CERT. CONFORMIDAD)</t>
  </si>
  <si>
    <t>2330000</t>
  </si>
  <si>
    <t>REPASAR, LIJAR CARA REBABA</t>
  </si>
  <si>
    <t>2330019</t>
  </si>
  <si>
    <t>2330028</t>
  </si>
  <si>
    <t>2330037</t>
  </si>
  <si>
    <t>23324-01</t>
  </si>
  <si>
    <t>23324-02</t>
  </si>
  <si>
    <t>23324-02AND =&gt; SOPORTE NUCLEO / ANODIZADO</t>
  </si>
  <si>
    <t>23325-01</t>
  </si>
  <si>
    <t>REPASAR LIJARDO FINO + REPASAR 2 CARAS</t>
  </si>
  <si>
    <t>2332538</t>
  </si>
  <si>
    <t>SOLDADURA  util=est.03</t>
  </si>
  <si>
    <t>2332538ZIN =&gt; TOLE SUPPORT / ZINC AZUL</t>
  </si>
  <si>
    <t>2333020</t>
  </si>
  <si>
    <t>2333020ZIN =&gt; SUPPORT CODEUR / ZINC AZUL</t>
  </si>
  <si>
    <t>23337-01</t>
  </si>
  <si>
    <t>COMBINADA ( LASER + AVELL + ROSC A MANO)HACER EN RETALES</t>
  </si>
  <si>
    <t>REPASAR SIN ARAÑAZOS LIJAR CARA REBABA</t>
  </si>
  <si>
    <t>23338-01</t>
  </si>
  <si>
    <t>2333870</t>
  </si>
  <si>
    <t>23340-01</t>
  </si>
  <si>
    <t>23340-01ZIN =&gt; BRIDA SOPORTE TUBO</t>
  </si>
  <si>
    <t>23342</t>
  </si>
  <si>
    <t>CORTE TRONZADORA Y MECANIZADO</t>
  </si>
  <si>
    <t>23348-02</t>
  </si>
  <si>
    <t>NO LANZAR MAS , VA A SER SUSTUIDA POR LA P06169</t>
  </si>
  <si>
    <t>23348-02ZIN =&gt; SOPORTE ESTATOR E7252 / ZINCADO PASIVADO CLARO</t>
  </si>
  <si>
    <t>23353-01</t>
  </si>
  <si>
    <t>23354-01</t>
  </si>
  <si>
    <t>23354-01ZIN =&gt; SOPORTE FILTROS / ZINCADO PASIVADO AZUL</t>
  </si>
  <si>
    <t>23355-01</t>
  </si>
  <si>
    <t>23355-01ZIN =&gt; ARANDELA / ZINCADO PASIVADO CLARO</t>
  </si>
  <si>
    <t>23366-01</t>
  </si>
  <si>
    <t>23366-01ZIN =&gt; UTIL LLENADO CUBA RADIOGENA / ZINCADO PASIVADO IRISADO</t>
  </si>
  <si>
    <t>23367-01</t>
  </si>
  <si>
    <t>ROSCAR M6x0,5</t>
  </si>
  <si>
    <t>23367-01ZIN =&gt; UTIL CHAPA CENTRADOR PRIMARIO / ZINC CROMATIZADO CLARO</t>
  </si>
  <si>
    <t>23370</t>
  </si>
  <si>
    <t>COMBI (ALM)(SIN ARAÑAZOS)</t>
  </si>
  <si>
    <t>REPASAR REBABAS (SIN ARAÑAZOS)LIJAR CARA REBABAS</t>
  </si>
  <si>
    <t>23370AND =&gt; 5667 220397 OREJETA 19ïï DESPLAZADA 2RU / ANODIZADO BLANCO</t>
  </si>
  <si>
    <t>23370-01</t>
  </si>
  <si>
    <t>23370-02</t>
  </si>
  <si>
    <t>MECANIZADO GENERAL</t>
  </si>
  <si>
    <t>23370-03</t>
  </si>
  <si>
    <t>MECANIZADO GENERAL + ROSCAR</t>
  </si>
  <si>
    <t>23372-01</t>
  </si>
  <si>
    <t>23376-01</t>
  </si>
  <si>
    <t>23386-01</t>
  </si>
  <si>
    <t>23389-01</t>
  </si>
  <si>
    <t>23390-01</t>
  </si>
  <si>
    <t>CAMBIO REV.A + HECHO EN PROTO</t>
  </si>
  <si>
    <t>23391</t>
  </si>
  <si>
    <t>23398-01</t>
  </si>
  <si>
    <t>23416-01</t>
  </si>
  <si>
    <t>HECHO EN PROTOTIPO ( VA A CAMBIAR DE REVISION )</t>
  </si>
  <si>
    <t>LÁSER BYSTRONIC</t>
  </si>
  <si>
    <t>INSERTAR TUERCAS Y FH PEM</t>
  </si>
  <si>
    <t>23417</t>
  </si>
  <si>
    <t>23417ALO =&gt; M220.398 5672 FRONTAL CIEGO 5HP 6U SISTEMA DUSAC EXP / ALODINE 1000</t>
  </si>
  <si>
    <t>INSERTAR RETENEDORES SCHROFF</t>
  </si>
  <si>
    <t>23417-01</t>
  </si>
  <si>
    <t>CAMBIO A REVISION A ( CONFIRMADO ) + HCHO EN PROT</t>
  </si>
  <si>
    <t>SOLDADURA + SOLDAR FAXTON</t>
  </si>
  <si>
    <t>23418-01</t>
  </si>
  <si>
    <t>PUNZONAR + AVELL</t>
  </si>
  <si>
    <t>23431500</t>
  </si>
  <si>
    <t>23431503</t>
  </si>
  <si>
    <t>23431506</t>
  </si>
  <si>
    <t>CAMBIO DE REVISION 2</t>
  </si>
  <si>
    <t>23431509</t>
  </si>
  <si>
    <t>23456-08</t>
  </si>
  <si>
    <t>DAR +1 DECIMA A INSERTO</t>
  </si>
  <si>
    <t>LÁSER (INOX BA + PVC)</t>
  </si>
  <si>
    <t>EMBALAJE(avisar a calidad)</t>
  </si>
  <si>
    <t>23470-01</t>
  </si>
  <si>
    <t>23471</t>
  </si>
  <si>
    <t>23471ALO =&gt; PANEL FRONTAL FTX-MUX8 OTN //  ALODINE BLANCO</t>
  </si>
  <si>
    <t>23473-01</t>
  </si>
  <si>
    <t>23473-01ZIN =&gt; RIGIDIZADOR DE CARCASA / CINCADO AMARILLO</t>
  </si>
  <si>
    <t>23509-01</t>
  </si>
  <si>
    <t>VERIFICACION APP</t>
  </si>
  <si>
    <t>23511-01</t>
  </si>
  <si>
    <t>CAMBIO REV. A</t>
  </si>
  <si>
    <t>INSERTAR TUERCAS+PERNO</t>
  </si>
  <si>
    <t>23512-01</t>
  </si>
  <si>
    <t>23514-01</t>
  </si>
  <si>
    <t>SOLDAR TODO CON TIG + REPASAR</t>
  </si>
  <si>
    <t>23517-01</t>
  </si>
  <si>
    <t>SOLD.TCAS + PERNO CD1</t>
  </si>
  <si>
    <t>23526-01</t>
  </si>
  <si>
    <t>INSERTAR PERNOS Y TCAS</t>
  </si>
  <si>
    <t>VERIFICACION (INFORMAR ZONAS SIN PINTURA)</t>
  </si>
  <si>
    <t>23530-01</t>
  </si>
  <si>
    <t>23531-01</t>
  </si>
  <si>
    <t>23531-02</t>
  </si>
  <si>
    <t>23532-01</t>
  </si>
  <si>
    <t>23533-01</t>
  </si>
  <si>
    <t>23535-01</t>
  </si>
  <si>
    <t>23536-01</t>
  </si>
  <si>
    <t>CAMBIO REVISION B + H.PROT</t>
  </si>
  <si>
    <t>REPASAR + ENDEREZA</t>
  </si>
  <si>
    <t>23539-01</t>
  </si>
  <si>
    <t>PREPARACION ROSCAS PINTURA</t>
  </si>
  <si>
    <t>PINTURA ( CONSULTAR )</t>
  </si>
  <si>
    <t>23540-01</t>
  </si>
  <si>
    <t>SOLDAR TUERCAS y FAXTON</t>
  </si>
  <si>
    <t>23547-01</t>
  </si>
  <si>
    <t>TALADRAR DIAMETRO 3H7</t>
  </si>
  <si>
    <t>23550-01</t>
  </si>
  <si>
    <t>ROSCAR 1ª VUELTA</t>
  </si>
  <si>
    <t>ROSCAR DESPUÉS DE REPASAR</t>
  </si>
  <si>
    <t>23552-01</t>
  </si>
  <si>
    <t>23557-01</t>
  </si>
  <si>
    <t>23559-01</t>
  </si>
  <si>
    <t>23560-01</t>
  </si>
  <si>
    <t>23564-01</t>
  </si>
  <si>
    <t>23565-01</t>
  </si>
  <si>
    <t>CAMB. REV B + HCHO EN PROT</t>
  </si>
  <si>
    <t>23565-02</t>
  </si>
  <si>
    <t>PINTAR (EMPLASTECER CANTOS)</t>
  </si>
  <si>
    <t>23565-03</t>
  </si>
  <si>
    <t>PINTURA SED-003 (EMPLASTECER CANTOS)</t>
  </si>
  <si>
    <t>23566-01</t>
  </si>
  <si>
    <t>PLEGADAR</t>
  </si>
  <si>
    <t>23567-01</t>
  </si>
  <si>
    <t>PLEGADAR+CILINDRAR</t>
  </si>
  <si>
    <t>SOLDAR  +  REPASAR</t>
  </si>
  <si>
    <t>PROTERGER</t>
  </si>
  <si>
    <t>23568-01</t>
  </si>
  <si>
    <t>23569-01</t>
  </si>
  <si>
    <t>CAMB. REV A.01 + HCHO EN PROT</t>
  </si>
  <si>
    <t>LASER+ROSCAR</t>
  </si>
  <si>
    <t>23570-01</t>
  </si>
  <si>
    <t>COMBINADA ( ROSCAR + AVELL )</t>
  </si>
  <si>
    <t>CORTE TRONZADORA + MECANIZAR</t>
  </si>
  <si>
    <t xml:space="preserve">PLEGAR 1ª VUELTA  </t>
  </si>
  <si>
    <t>INSERTAR PEM + RAS</t>
  </si>
  <si>
    <t>SOLDADURA ( REVISAR COTA DE 154 )</t>
  </si>
  <si>
    <t>PROTEGER ROSCAS Y ZONAS</t>
  </si>
  <si>
    <t>PINTURA ( 20 x CARRO )</t>
  </si>
  <si>
    <t>23578</t>
  </si>
  <si>
    <t>EMBALAR+CERTIFICADOS</t>
  </si>
  <si>
    <t>2358773</t>
  </si>
  <si>
    <t>NO LANZAR MÁS. DESAPARECE.</t>
  </si>
  <si>
    <t>23602-01</t>
  </si>
  <si>
    <t>EMBALAR=ZI</t>
  </si>
  <si>
    <t>2360497</t>
  </si>
  <si>
    <t>2361130100A</t>
  </si>
  <si>
    <t>2361130102A</t>
  </si>
  <si>
    <t>2361131207A</t>
  </si>
  <si>
    <t>2361131208A</t>
  </si>
  <si>
    <t>2361131209A</t>
  </si>
  <si>
    <t>2361131300A</t>
  </si>
  <si>
    <t>2361131302A</t>
  </si>
  <si>
    <t>2361131404A</t>
  </si>
  <si>
    <t>2361140202AC</t>
  </si>
  <si>
    <t>2361140205AC</t>
  </si>
  <si>
    <t>PUNZONADORA (OJO SIN ARAÑAZOS)</t>
  </si>
  <si>
    <t>PANELADORA (OJO SIN ARAÑAZOS)</t>
  </si>
  <si>
    <t>2361140206A</t>
  </si>
  <si>
    <t>2361140209AE</t>
  </si>
  <si>
    <t>2361140210AA</t>
  </si>
  <si>
    <t>2361140306A</t>
  </si>
  <si>
    <t>PLEGADORA (2 OPERARIOS)</t>
  </si>
  <si>
    <t>2361140309AE</t>
  </si>
  <si>
    <t>2361140310AC</t>
  </si>
  <si>
    <t>2361141410AB</t>
  </si>
  <si>
    <t>2361141411AB</t>
  </si>
  <si>
    <t>2361141412A</t>
  </si>
  <si>
    <t>2361141413A</t>
  </si>
  <si>
    <t>2361141414AB</t>
  </si>
  <si>
    <t>2361141415AB</t>
  </si>
  <si>
    <t>2361141416A</t>
  </si>
  <si>
    <t>2361141417A</t>
  </si>
  <si>
    <t>2361141418AC</t>
  </si>
  <si>
    <t>2361141419A</t>
  </si>
  <si>
    <t>2361141450A</t>
  </si>
  <si>
    <t>2361141502AC</t>
  </si>
  <si>
    <t>2361141505AC</t>
  </si>
  <si>
    <t>2361141507AB</t>
  </si>
  <si>
    <t>2361141508A</t>
  </si>
  <si>
    <t>2361141555AD</t>
  </si>
  <si>
    <t>2361141556A</t>
  </si>
  <si>
    <t>2361141557A</t>
  </si>
  <si>
    <t>2361141558AD</t>
  </si>
  <si>
    <t>2361141559AD</t>
  </si>
  <si>
    <t>2361141604AD</t>
  </si>
  <si>
    <t>2361141605AD</t>
  </si>
  <si>
    <t>2361141606A</t>
  </si>
  <si>
    <t>2361141607A</t>
  </si>
  <si>
    <t>2361141608AD</t>
  </si>
  <si>
    <t>2361141609AD</t>
  </si>
  <si>
    <t>2361141655AD</t>
  </si>
  <si>
    <t>2361141656A</t>
  </si>
  <si>
    <t>2361141657A</t>
  </si>
  <si>
    <t>2361141658AC</t>
  </si>
  <si>
    <t>2361141659AC</t>
  </si>
  <si>
    <t>2361141705AD</t>
  </si>
  <si>
    <t>2361141706A</t>
  </si>
  <si>
    <t>2361141707A</t>
  </si>
  <si>
    <t>2361141708AC</t>
  </si>
  <si>
    <t>2361141709AC</t>
  </si>
  <si>
    <t>2361141957AB</t>
  </si>
  <si>
    <t>2361141958AB</t>
  </si>
  <si>
    <t>23621-01</t>
  </si>
  <si>
    <t>AVELLANA</t>
  </si>
  <si>
    <t>23645-01</t>
  </si>
  <si>
    <t>23654-01</t>
  </si>
  <si>
    <t>23655-01</t>
  </si>
  <si>
    <t>23657-01</t>
  </si>
  <si>
    <t>23664-01</t>
  </si>
  <si>
    <t>CORTAR PLETINA + MECANIZAR</t>
  </si>
  <si>
    <t>23664-01ZIN =&gt; ADAPTACION DETECTORES / ZINCADO AMARILLO</t>
  </si>
  <si>
    <t>23668-01</t>
  </si>
  <si>
    <t>REPASADO Y DESENGRASE</t>
  </si>
  <si>
    <t>23669-01</t>
  </si>
  <si>
    <t>23669-02</t>
  </si>
  <si>
    <t>SOLDADURA x PUNTOS  (Plantilla en Gaveta)</t>
  </si>
  <si>
    <t>23675-01</t>
  </si>
  <si>
    <t>MECANIZAR ( ROSCAS Y LAMADOS )</t>
  </si>
  <si>
    <t>DESPROTEGER Y DESCOLGAR</t>
  </si>
  <si>
    <t>23682-01</t>
  </si>
  <si>
    <t>23688-01</t>
  </si>
  <si>
    <t>CAMBIO REV.3</t>
  </si>
  <si>
    <t>23690-01</t>
  </si>
  <si>
    <t>CAMBIO REV.6</t>
  </si>
  <si>
    <t>23692-01</t>
  </si>
  <si>
    <t>23695</t>
  </si>
  <si>
    <t>23705-01</t>
  </si>
  <si>
    <t>CAMBIO REV.C ( PTE CONFIRMACION ) CAMBIAR A PUNZONADORA SG</t>
  </si>
  <si>
    <t>PUNZONAR SG + AVELLANADO</t>
  </si>
  <si>
    <t xml:space="preserve">REPASAR LIJAR FINO </t>
  </si>
  <si>
    <t>INFORME APP REV.C</t>
  </si>
  <si>
    <t>23705-01_PROT</t>
  </si>
  <si>
    <t>23706-01</t>
  </si>
  <si>
    <t>23706-02</t>
  </si>
  <si>
    <t>23707-01</t>
  </si>
  <si>
    <t>23708-01</t>
  </si>
  <si>
    <t>CAMBIO REV.C ( PTE CONFIRMACION ) 15-09-2021</t>
  </si>
  <si>
    <t>PLEGAR TERMINAR</t>
  </si>
  <si>
    <t>SOLDADURA ALM + CONFORMAR PLANITUD 0.5 ( AVISAR A CALIDAD )</t>
  </si>
  <si>
    <t>23708-01_PROT</t>
  </si>
  <si>
    <t>23708-01-002</t>
  </si>
  <si>
    <t>MAS CANTIDAD CAMBIAR A PUNZ</t>
  </si>
  <si>
    <t>INSERTOS PEM</t>
  </si>
  <si>
    <t>23712</t>
  </si>
  <si>
    <t>23713</t>
  </si>
  <si>
    <t>PINTAR 36xCARRO</t>
  </si>
  <si>
    <t>2377183</t>
  </si>
  <si>
    <t>2377183ZIN =&gt; PLAQUETTE / ZINC AZUL</t>
  </si>
  <si>
    <t>23776-01</t>
  </si>
  <si>
    <t>23800-01</t>
  </si>
  <si>
    <t>PINTAR 160xCARRO</t>
  </si>
  <si>
    <t>23800-01_043</t>
  </si>
  <si>
    <t>23809-01</t>
  </si>
  <si>
    <t>23809-01ZIN =&gt; SOPORTE TECLAS / ZINC AMARILLO</t>
  </si>
  <si>
    <t>23810-01</t>
  </si>
  <si>
    <t>MC REVISAR PROCESO</t>
  </si>
  <si>
    <t>COMBINADA+ROSCAS</t>
  </si>
  <si>
    <t>23811-03</t>
  </si>
  <si>
    <t>23813-02</t>
  </si>
  <si>
    <t>23813-02_043</t>
  </si>
  <si>
    <t>23813-02ALM</t>
  </si>
  <si>
    <t>LASER PLANTILLAS PARA PINTURA</t>
  </si>
  <si>
    <t>PUNZONADO+ROSCAR</t>
  </si>
  <si>
    <t>SOLDADURA UTIL ESTANTERIA N-3</t>
  </si>
  <si>
    <t>23818-03</t>
  </si>
  <si>
    <t>OJO VER COMENTARIOS DE SOLDADURA</t>
  </si>
  <si>
    <t>retaladrar taladro d12</t>
  </si>
  <si>
    <t>23819-01Q</t>
  </si>
  <si>
    <t>23819-01ZIN =&gt; SUJECION IMPRESORA / CINCADO BICROMATADO</t>
  </si>
  <si>
    <t>23820-03</t>
  </si>
  <si>
    <t>23821-01</t>
  </si>
  <si>
    <t>SOLDAR util puesto nº 2  (A04)</t>
  </si>
  <si>
    <t>PROTEGER ZONAS SIN PINTAR E INSERTO</t>
  </si>
  <si>
    <t>23821-01_043</t>
  </si>
  <si>
    <t>SOLDAR util est. 16</t>
  </si>
  <si>
    <t>23822-01</t>
  </si>
  <si>
    <t>23822-01ZIN =&gt; SOPORTE PLACA CONECTORES CAJA / ZINCADO BICROMATADO</t>
  </si>
  <si>
    <t>23826-01</t>
  </si>
  <si>
    <t>PREPARACION PROTECCCION</t>
  </si>
  <si>
    <t>23826-01_043</t>
  </si>
  <si>
    <t>23827-01</t>
  </si>
  <si>
    <t>23828-01</t>
  </si>
  <si>
    <t>23828-01EST =&gt; PLETINA CONTACTO / ESTA¥ADO</t>
  </si>
  <si>
    <t>23829-01</t>
  </si>
  <si>
    <t>23829-01EST =&gt; PLETINA CONTACTO / ESTA¥ADO</t>
  </si>
  <si>
    <t>23830-01</t>
  </si>
  <si>
    <t>23830-01NIQ =&gt; SOPORTE BOBINA / NIQUEL QUIMICO</t>
  </si>
  <si>
    <t>23844-02</t>
  </si>
  <si>
    <t>AVELLANAR + AVELLANAR ENTRADA ROSCAS</t>
  </si>
  <si>
    <t>MECANIZADO (OJO COLISOS COTA DE 8)</t>
  </si>
  <si>
    <t>SOLDADURA PARA BRAZING CON PLANTILLA</t>
  </si>
  <si>
    <t>23844 02BRA =&gt; EJE CABEZAL ACOPL. RAPIDO LW / SOLDADURA BRAZING</t>
  </si>
  <si>
    <t>EMBALAJE NÍQUEL QUÍMICO + HACER PEDIDO</t>
  </si>
  <si>
    <t>RECEPCIÓN NÍQUEL QUÍMICO</t>
  </si>
  <si>
    <t>23876-03</t>
  </si>
  <si>
    <t>INSERTAR TCAS PEM + TETONES</t>
  </si>
  <si>
    <t>REPASAR PATILLAS DE PLEGADO</t>
  </si>
  <si>
    <t>PINTURA SED-079</t>
  </si>
  <si>
    <t>AVELLANAR + ZONAS MARCADAS ROJO ( NO ARAÑAR PINTURA )</t>
  </si>
  <si>
    <t>23887-01</t>
  </si>
  <si>
    <t>MC. VER DISEÑO PARA QUIRTAR SOLDADURA</t>
  </si>
  <si>
    <t>CAMBIO REV.M + DISTRIBUIR PLANO 33534-01</t>
  </si>
  <si>
    <t>FALTA RASGADO ESQUINA ( VER NOTAS )</t>
  </si>
  <si>
    <t>PLEGAR 1ª VUELTA+PIECERIA</t>
  </si>
  <si>
    <t>REPASADO RADIAL</t>
  </si>
  <si>
    <t>PROTEGER ROSCAS Y ZONAS LIBRES DE PINTURA</t>
  </si>
  <si>
    <t>PINTURA ( CONSULTAR COLOR ) S/PEDIDO</t>
  </si>
  <si>
    <t>MONTAJE PLETINA 33534-01 CON TORNILLOS + LOCTITE</t>
  </si>
  <si>
    <t>23887-01-077</t>
  </si>
  <si>
    <t>COMBINADA+AVELLANADO+ROSCAS</t>
  </si>
  <si>
    <t>INSERTAR 2ª VUELTA (SOLO 2 PERNOS M4-18)</t>
  </si>
  <si>
    <t>23889-01-077</t>
  </si>
  <si>
    <t>REPASAR RADIAL</t>
  </si>
  <si>
    <t>PROTEGER ZONAS E INSERTOS</t>
  </si>
  <si>
    <t>23892-02</t>
  </si>
  <si>
    <t>23892 02AND =&gt; SOPORTE HUB-FA / ANODIZADO</t>
  </si>
  <si>
    <t>INSERTAR PEM DESP ANODIZAR ( sin arañazos )</t>
  </si>
  <si>
    <t>23895-02</t>
  </si>
  <si>
    <t>23895-03</t>
  </si>
  <si>
    <t>REPASAR ( LIJAR FINO )</t>
  </si>
  <si>
    <t>23895 03AND =&gt; SOPORTE FUENTES 501 VI / ANODIZADO</t>
  </si>
  <si>
    <t>23896-10</t>
  </si>
  <si>
    <t>23896 10AND =&gt; BRIDA F.A. DOSIMETRIA / ANODIZADO</t>
  </si>
  <si>
    <t>23898-01</t>
  </si>
  <si>
    <t>23898-01ZIN =&gt; SOPORTE CONECTOR / ZINCADO BICROMATADO</t>
  </si>
  <si>
    <t>23900-01</t>
  </si>
  <si>
    <t>23901-01</t>
  </si>
  <si>
    <t>PLEGARDORA</t>
  </si>
  <si>
    <t>23901-01ZIN =&gt; BASE BISAGRA / CINCADO PASIVADO AZUL</t>
  </si>
  <si>
    <t>23902-01</t>
  </si>
  <si>
    <t>23902-01ZIN =&gt; SOPORTE TRASERO CUBIERTA BETA / CINCADO PASIVADO AZUL</t>
  </si>
  <si>
    <t>23911-01</t>
  </si>
  <si>
    <t>23911-01ZIN =&gt; ADAPTADOR SOPORTE CONSOLA 124mm / CINCADO PASIVADO AZUL</t>
  </si>
  <si>
    <t>23914-01</t>
  </si>
  <si>
    <t>PREPARACION Y PROTECCIONES ( ZONAS EXENTAS DE PINTURA - VER PLANO )</t>
  </si>
  <si>
    <t>PINTURA (!OJO AL DESCOLGAR, NO SE DEBERIA VER LUZ ENTRE CHAPAS SOLDADAS!)DESPROTEGER EN PINTURA</t>
  </si>
  <si>
    <t>EMBALAJE + DESPROTEGER (REVISAR SI HAY PINTURA BAJO LAS PROTECCIONES. NO ES ACEPTABLE DEVOLVER A PIN</t>
  </si>
  <si>
    <t>23921-01</t>
  </si>
  <si>
    <t>23956-01-XXX</t>
  </si>
  <si>
    <t>REV.C  NO LANZAR (DOCUMENTOS)</t>
  </si>
  <si>
    <t>23957-01</t>
  </si>
  <si>
    <t>23958-01</t>
  </si>
  <si>
    <t>SOLDADURA ALUMINIO</t>
  </si>
  <si>
    <t>23959-01</t>
  </si>
  <si>
    <t>23959-01ZIN =&gt; ESCUADRA LATERAL CUBIERTA CARRO / ZINCADO AZUL</t>
  </si>
  <si>
    <t>23971-02</t>
  </si>
  <si>
    <t>23971-02ZIN =&gt; ANTIGIRO MOTOR BETA / ZINCADO AZUL</t>
  </si>
  <si>
    <t>2398304</t>
  </si>
  <si>
    <t>PONER TIRAS</t>
  </si>
  <si>
    <t>23984M51PIN</t>
  </si>
  <si>
    <t>23985M51PIN</t>
  </si>
  <si>
    <t>23988-01</t>
  </si>
  <si>
    <t>23988-01ZIN =&gt; PUNTAL TELESCOPÖA / CINCADO AZUL</t>
  </si>
  <si>
    <t>23996-01</t>
  </si>
  <si>
    <t>23996-01ZIN =&gt; BASTIDOR TOPE Y DETENT BETA / CINCADO AZUL</t>
  </si>
  <si>
    <t>23997-01</t>
  </si>
  <si>
    <t>23997-01ZIN =&gt; SOPORTE TOPE  BETA / CINCADO AZUL</t>
  </si>
  <si>
    <t>24.405 M51</t>
  </si>
  <si>
    <t>24.406 M51</t>
  </si>
  <si>
    <t>24.407 M51</t>
  </si>
  <si>
    <t>2400086</t>
  </si>
  <si>
    <t>2400086.1</t>
  </si>
  <si>
    <t>2400086.1ZIN =&gt; ESTRUCTURA SOPORTE PARA SOPORTE DE SE¥AL MODULAR TUNEL</t>
  </si>
  <si>
    <t>2400086.2</t>
  </si>
  <si>
    <t>2400086.2ZIN =&gt; BASE COLOCACION PARA SOPORTE DE SE¥AL MODULAR TUNEL</t>
  </si>
  <si>
    <t>2400086.3</t>
  </si>
  <si>
    <t>2400086.3ZIN =&gt; CHAPA GUIA FIJACION PARA SOPORTE DE SE¥AL MODULAR TUNEL</t>
  </si>
  <si>
    <t>2400086.4</t>
  </si>
  <si>
    <t>2400086.4ZIN =&gt; CHAPA SUP FIJACION PARA SOPORTE SE¥AL MODULAR TUNEL</t>
  </si>
  <si>
    <t>2400086.5</t>
  </si>
  <si>
    <t>2400086.5ZIN =&gt; VARILLA ASENTAMIENTO PARA SOPORTE SE¥AL MODULAR TUNEL</t>
  </si>
  <si>
    <t>24003-01</t>
  </si>
  <si>
    <t>COMBINADA+ROSCADO+AVELLANA</t>
  </si>
  <si>
    <t>24003-01ZIN =&gt; ENGANCHE FIJO BISAGRA / ZINCADO AZUL</t>
  </si>
  <si>
    <t>24005-01</t>
  </si>
  <si>
    <t>24005-01ZIN =&gt; ENGANCHE MOVIL BISAGRA LARGA / ZINCADO AZUL</t>
  </si>
  <si>
    <t>24006-01</t>
  </si>
  <si>
    <t>REPASADO   LIJAR 2 CARAS</t>
  </si>
  <si>
    <t>24007-01</t>
  </si>
  <si>
    <t>24009-01</t>
  </si>
  <si>
    <t>ANT DISTRI *REV.A=135</t>
  </si>
  <si>
    <t>PUNZONAR SG ( ARANDELAS )</t>
  </si>
  <si>
    <t>2401.010.11ESP1.5</t>
  </si>
  <si>
    <t>2401.010.11ESP2MM</t>
  </si>
  <si>
    <t>24011-01</t>
  </si>
  <si>
    <t>24012-01</t>
  </si>
  <si>
    <t>24025-01</t>
  </si>
  <si>
    <t>COMBIBADA + AVELLANAR</t>
  </si>
  <si>
    <t>24025-01ZIN =&gt; TAPA RODAMIENTO MOTOR Z / CINCADO AZUL</t>
  </si>
  <si>
    <t>24039-01</t>
  </si>
  <si>
    <t>CORTE TRONZADORA + TORNO DMG ( FAVRAM )</t>
  </si>
  <si>
    <t>24039-01ZIN =&gt; ARANDELA MONTAJE MOTOR Z / ZINCADO AZUL</t>
  </si>
  <si>
    <t>24039-03</t>
  </si>
  <si>
    <t>TORNEAR</t>
  </si>
  <si>
    <t>24039-03ZIN =&gt; ARANDELA MONTAJE MOTOR Z // CINCADO AMARILLO</t>
  </si>
  <si>
    <t>24045-01</t>
  </si>
  <si>
    <t>24045-01ZIN =&gt; SOPORTE CIERRE MUELLE / ZINCADO AZUL</t>
  </si>
  <si>
    <t>24046-01</t>
  </si>
  <si>
    <t>MODIFICAR S/NOTAS</t>
  </si>
  <si>
    <t>TORNO AVISAR A RAÚL</t>
  </si>
  <si>
    <t>TALADRAR PREVIO M4 + ROSCAR TODAS LAS ROSCAS</t>
  </si>
  <si>
    <t>SOLDAR Y VERIFICAR EJES + GRABAR E INFORME CTF</t>
  </si>
  <si>
    <t>REPASADO FINAL+PROTEGER EJES LUIS + ELIMINAR POSTIZOS</t>
  </si>
  <si>
    <t>24046-01ZIN =&gt; BASTIDOR CARRO NOVA / CINCADO AZUL</t>
  </si>
  <si>
    <t>24046-01PROT</t>
  </si>
  <si>
    <t>24046 01CAT =&gt; BASTIDOR CARRO NOVA // CATAFORESIS</t>
  </si>
  <si>
    <t>PROTEGER PARA CATAFORESIS</t>
  </si>
  <si>
    <t>EMBALAR PARA CATAFORESIS + HACER PEDIDO</t>
  </si>
  <si>
    <t>RECEPCION DE CATAFORESIS + DESPROTEGER+EMBALAR</t>
  </si>
  <si>
    <t>24050</t>
  </si>
  <si>
    <t>LASER+CORTAR PLANTILLA</t>
  </si>
  <si>
    <t>EMBUTIR Y TALADRAR+ AVELLAN  ¡OJO, RESPETAR COTA 2,6 MM ALTURA DE EMBUTICION! "UTIL EN ESTANTERIA D"</t>
  </si>
  <si>
    <t>REBAJAR INSERTOS+ROSCAR PLANTILLA</t>
  </si>
  <si>
    <t>24050ZIN =&gt; BASE PARA EDFA / ZINCADO BLANCO</t>
  </si>
  <si>
    <t>24051</t>
  </si>
  <si>
    <t>24051ZIN =&gt; BASE SUBMODULO SMUX 4+ / ZINCADO AZUL</t>
  </si>
  <si>
    <t>24052</t>
  </si>
  <si>
    <t>LASER ALUMINO</t>
  </si>
  <si>
    <t>MECANIZAR+TALADRO</t>
  </si>
  <si>
    <t>24052ALO =&gt; FRONTAL PARA FTX-EDFA //  ALODINE BLANCO</t>
  </si>
  <si>
    <t>24053</t>
  </si>
  <si>
    <t>REPASAR LIJAR FINO REPASAR 2 CARAS</t>
  </si>
  <si>
    <t>MECANIZAR  (NO OLVIDAR TALADRO DIAMETRO 1 mm)</t>
  </si>
  <si>
    <t>24053ALO =&gt; FRONTAL SMUX 4+ //  ALODINE BLANCO</t>
  </si>
  <si>
    <t>24056-01</t>
  </si>
  <si>
    <t>RETALADRAR Ø13</t>
  </si>
  <si>
    <t>PINTAR  14xCARRO</t>
  </si>
  <si>
    <t>24056-02</t>
  </si>
  <si>
    <t>24061-21</t>
  </si>
  <si>
    <t>CORTE CIZALLA / RADIAL</t>
  </si>
  <si>
    <t>REPASAR Y CHAFLANES</t>
  </si>
  <si>
    <t>24061-25</t>
  </si>
  <si>
    <t>CAMBIO REV.A + HECHO EN PROTOTIPO</t>
  </si>
  <si>
    <t>CORTE CIZALLA o RADIAL</t>
  </si>
  <si>
    <t>24061-26</t>
  </si>
  <si>
    <t>24061-27</t>
  </si>
  <si>
    <t>REPASADO + H.CHAFLANES</t>
  </si>
  <si>
    <t>24061-29</t>
  </si>
  <si>
    <t>CORTE RADIAL o CIZALLA</t>
  </si>
  <si>
    <t>REPASADO +CHAFLANES</t>
  </si>
  <si>
    <t>24061-31</t>
  </si>
  <si>
    <t>REPASADO + CHAFLANES</t>
  </si>
  <si>
    <t>24061-32</t>
  </si>
  <si>
    <t>CAMBIO REV.A + H.PROTOTIPO</t>
  </si>
  <si>
    <t>24061-35</t>
  </si>
  <si>
    <t>24061-42</t>
  </si>
  <si>
    <t>24061-47</t>
  </si>
  <si>
    <t>24061-54</t>
  </si>
  <si>
    <t>CORTE CIZALLA O RADIAL</t>
  </si>
  <si>
    <t>24061-57</t>
  </si>
  <si>
    <t>24061-XX</t>
  </si>
  <si>
    <t>CORTE RADIAL</t>
  </si>
  <si>
    <t>24065-01</t>
  </si>
  <si>
    <t>24071-01-001</t>
  </si>
  <si>
    <t>BOMBO</t>
  </si>
  <si>
    <t>PINTAR ROJO EN CADENA CUANDO SON MUCHAS 80xCARRO</t>
  </si>
  <si>
    <t>2409039</t>
  </si>
  <si>
    <t>REPASADO (CON RADIAL, DISIMULAR CABEZA DE LOS PERNOS PARA PINTURA)</t>
  </si>
  <si>
    <t>2409040</t>
  </si>
  <si>
    <t>2409040ZIN =&gt; PLAQUETTE / ZINC AZUL</t>
  </si>
  <si>
    <t>24102-01</t>
  </si>
  <si>
    <t>24124-01</t>
  </si>
  <si>
    <t>24126-01</t>
  </si>
  <si>
    <t>24135-01</t>
  </si>
  <si>
    <t>24135-01ZIN =&gt; SOPORTE FIJO CPT / ZINCADO AZUL</t>
  </si>
  <si>
    <t>24139-01</t>
  </si>
  <si>
    <t>24139-01ZIN =&gt; SOPORTE FIJO CPR / CINCADO BLANCO</t>
  </si>
  <si>
    <t>24139-02</t>
  </si>
  <si>
    <t>PLEGAR EN ROBOT PARA LA SERIE</t>
  </si>
  <si>
    <t>COMBINADA LASER + ROSCAS</t>
  </si>
  <si>
    <t>24139 02ZIN =&gt; SOPORTE FIJO CPR / ZINCADO CROMATIZADO CLARO</t>
  </si>
  <si>
    <t>24140-01</t>
  </si>
  <si>
    <t>MC. HACER PLANTILLA PARA ELIMINAR REGISTROS EN SOLDADURA</t>
  </si>
  <si>
    <t>CAMBIO REV.D.02 PTE CONFIRMACIÓN</t>
  </si>
  <si>
    <t>PROTEGER 4 TCAS</t>
  </si>
  <si>
    <t>DESPROTEGER 4 TCAS</t>
  </si>
  <si>
    <t>24140-01PROT</t>
  </si>
  <si>
    <t>24140-02</t>
  </si>
  <si>
    <t>PARA LA SERIE CAMBIAR A COMBI + AVELLANAR</t>
  </si>
  <si>
    <t>24141-01</t>
  </si>
  <si>
    <t>CAMBIO REV.B.01 ( PTE CONFIRMACIÓN )</t>
  </si>
  <si>
    <t>LASER (OXÍGENO)</t>
  </si>
  <si>
    <t>MEC AVELLANAR</t>
  </si>
  <si>
    <t>PINTAR   SALEN 21 X CARRO</t>
  </si>
  <si>
    <t>24141-01PROT</t>
  </si>
  <si>
    <t>24141-02</t>
  </si>
  <si>
    <t>FV06: PASAR A COMBINADA PARA LA SERIE</t>
  </si>
  <si>
    <t>24143-01</t>
  </si>
  <si>
    <t>MEC + AVELLANAR</t>
  </si>
  <si>
    <t>24143-01ZIN =&gt; SOPORTE FIJO CPL / ZINCADO AZUL</t>
  </si>
  <si>
    <t>24145-01</t>
  </si>
  <si>
    <t>REPASAR  2 CARAS</t>
  </si>
  <si>
    <t>24145-01AND =&gt; CUBIERTA CPL L // ANODIZADO NATURAL MATE</t>
  </si>
  <si>
    <t>EMBALAR ANODIZADO (DASA) + H.PEDIDO</t>
  </si>
  <si>
    <t>RECEPCIONAR + EMB FINAL</t>
  </si>
  <si>
    <t>24147-01</t>
  </si>
  <si>
    <t>24148-01</t>
  </si>
  <si>
    <t>24149-02</t>
  </si>
  <si>
    <t>24149-02ZIN =&gt; SOPORTE MOVIL CPL // ZINCADO CROMATIZADO IRISADO</t>
  </si>
  <si>
    <t>24149-03</t>
  </si>
  <si>
    <t>COMBINADA +ROSCAS</t>
  </si>
  <si>
    <t>24149-03ZIN =&gt; SOPORTE MOVIL SUPERIOR // ZINCADO AMARILLO</t>
  </si>
  <si>
    <t>24150-01</t>
  </si>
  <si>
    <t>24152-01</t>
  </si>
  <si>
    <t>24152-01ZIN =&gt; GUIA LATERAL CPR / CINCADO BLANCO</t>
  </si>
  <si>
    <t>24153-01</t>
  </si>
  <si>
    <t>CURVAR+PLEGAR</t>
  </si>
  <si>
    <t>24153-01ZIN =&gt; GUIA CENTRAL CPR / CINCADO BLANCO</t>
  </si>
  <si>
    <t>24154-01</t>
  </si>
  <si>
    <t>24154-01ZIN =&gt; SOPORTE LATERAL EC / ZINCADO CROMATIZADO CLARO</t>
  </si>
  <si>
    <t>24154-01PROT</t>
  </si>
  <si>
    <t>INFORME APP + CTQ</t>
  </si>
  <si>
    <t>24155-01</t>
  </si>
  <si>
    <t>LASER ALM (SIN ARAÑAZOS) (REVISAR Ø PREVIOS INSERTOS)</t>
  </si>
  <si>
    <t>EMBALAR FINAL Y LIMPIEZA</t>
  </si>
  <si>
    <t>24155-01PROT</t>
  </si>
  <si>
    <t>ROSCAR M-4</t>
  </si>
  <si>
    <t>24156-01</t>
  </si>
  <si>
    <t>REPASAR + SATINAR SOLO CARA DE REBABA</t>
  </si>
  <si>
    <t>ROSCAR POR ARRANQUE (SIN ARAÑAZOS)</t>
  </si>
  <si>
    <t>LIMPIEZA + EMBALAJE</t>
  </si>
  <si>
    <t>24156-02</t>
  </si>
  <si>
    <t>24156 02ZIN =&gt; SOPORTE FRONTAL ELECTRONICA / ZINCADO CROMATIZADO CLARO</t>
  </si>
  <si>
    <t>24159-01</t>
  </si>
  <si>
    <t>MECANIZAR + AVELLANAR</t>
  </si>
  <si>
    <t>24165-01</t>
  </si>
  <si>
    <t>PLEGAR (RESPETAR COTA INTERIOR 167 MM, MARCADA EN PLANO)</t>
  </si>
  <si>
    <t>SOLDARURA AVISAR COORDINADOR ANTES DE SOLDAR (RESPETAR COTA INTERIOR 167 MM, MARCADA EN PLANO)</t>
  </si>
  <si>
    <t>24165-01ZIN =&gt; SOPORTE TUBO / ZINCADO CROMATIZADO CLARO</t>
  </si>
  <si>
    <t>24167-01</t>
  </si>
  <si>
    <t>SOLDADURA MIG</t>
  </si>
  <si>
    <t>24169-01_00</t>
  </si>
  <si>
    <t>EMBALAJE PARA NIQUEL</t>
  </si>
  <si>
    <t>24179-01</t>
  </si>
  <si>
    <t>CAMB. REV 02 + HECHO EN PROT.</t>
  </si>
  <si>
    <t>PINTURA 003 SED</t>
  </si>
  <si>
    <t>24183-01</t>
  </si>
  <si>
    <t xml:space="preserve">PRO. HACER PLANTILLA PARA SOLDADURA POR PUNTOS </t>
  </si>
  <si>
    <t>PREPARACION Y PROTEGER TCAS</t>
  </si>
  <si>
    <t>24184-01-001</t>
  </si>
  <si>
    <t>ROSCAR M-8 + RETALD.</t>
  </si>
  <si>
    <t>24191-01</t>
  </si>
  <si>
    <t>CAMB. REV. 02 + HECHO EN PROT. Ø62 MEC</t>
  </si>
  <si>
    <t>MECANIZAR Ø 62 DESP PLEGAR</t>
  </si>
  <si>
    <t>24191-02</t>
  </si>
  <si>
    <t>CAMB. REV. 02 + HECHO EN PROT.</t>
  </si>
  <si>
    <t>24208-01</t>
  </si>
  <si>
    <t>24208-02</t>
  </si>
  <si>
    <t>24208-03</t>
  </si>
  <si>
    <t>SOLDAR SEPARADOR S/PLANO + REPASAR</t>
  </si>
  <si>
    <t>PINTURA SED 003 + PROTEGER ROSCAS</t>
  </si>
  <si>
    <t>24212-01</t>
  </si>
  <si>
    <t>NO LANZAR - MAIL 30/07/14</t>
  </si>
  <si>
    <t>24282-01</t>
  </si>
  <si>
    <t>24282-01ZIN =&gt; SOPORTE POTENCIOMETRO HILO / ZINC AZUL</t>
  </si>
  <si>
    <t>24283-01</t>
  </si>
  <si>
    <t>24283-01ZIN =&gt; ENGANCHE POTENCIOMETRO HILO / ZINC AZUL</t>
  </si>
  <si>
    <t>24292-01</t>
  </si>
  <si>
    <t xml:space="preserve">SOLDXPUNTOS+FAXTON(PLANT-SP30) </t>
  </si>
  <si>
    <t xml:space="preserve">SOLDADURA + QUITAR MARCA DE PLEGADO </t>
  </si>
  <si>
    <t xml:space="preserve">REPASADO (VER CARPETA) </t>
  </si>
  <si>
    <t xml:space="preserve">PREPARACIÓN Y PROTECCIONES </t>
  </si>
  <si>
    <t>PINTURA NO SE PINTA EN LA CADENA (NO ARAÑAZOS)</t>
  </si>
  <si>
    <t>24292-01-011</t>
  </si>
  <si>
    <t>SOLDADURA + QUITAR MARCA DE PLEGADO(CRONO ALBERTO 2,4 X HORA)</t>
  </si>
  <si>
    <t>REPASADO PREPARAR PARA PINTAR</t>
  </si>
  <si>
    <t>PINTAR EN CADENA (NO ARAÑAZOS)</t>
  </si>
  <si>
    <t>24292-01-043</t>
  </si>
  <si>
    <t>SOLDxPUNTOS+FAXTON(plant-SP30)</t>
  </si>
  <si>
    <t>SOLDADURA + QUITAR MARCA DE PLEGADO</t>
  </si>
  <si>
    <t>REPASADO (VER CARPETA)</t>
  </si>
  <si>
    <t>PINTURA NO SE PINTA EN LA CADENA</t>
  </si>
  <si>
    <t>24292-01-045</t>
  </si>
  <si>
    <t>24292-01-053</t>
  </si>
  <si>
    <t>DESENGRASAR + IMPRIMACION 9006 POLVO</t>
  </si>
  <si>
    <t>LIJAR DEFECTOS + PINTAR LIQUIDO</t>
  </si>
  <si>
    <t>DESCOLGAR Y DESPROTEGER</t>
  </si>
  <si>
    <t>24292-01-068</t>
  </si>
  <si>
    <t>24292-01ALM</t>
  </si>
  <si>
    <t>PLEGADORA(DEVOLVER HOJA PARA LANZAR)  ENVIAR A SOLDAR</t>
  </si>
  <si>
    <t>SOLDAR * PUNTOS+FAXTON(PLANT-SP30)</t>
  </si>
  <si>
    <t>24294-01</t>
  </si>
  <si>
    <t>24294-01ZIN =&gt; SOP, COLIMACION AUT. // ZINC CROMATIZADO CLARO</t>
  </si>
  <si>
    <t>24296-01</t>
  </si>
  <si>
    <t>REPASADO PREPARAR PARA PINTAR(CRONO ALBERTO 2XHORA)</t>
  </si>
  <si>
    <t>PINTURA 4XCARRO (NO ARAÑAZOS VER DEFECTOS)</t>
  </si>
  <si>
    <t>24296-01ALM</t>
  </si>
  <si>
    <t xml:space="preserve">PUNZONADORA </t>
  </si>
  <si>
    <t xml:space="preserve">PLEGADORA (NIV.2) AUMENTAR AL DOBLE LA REVISION DE LA COTA 1502 MM </t>
  </si>
  <si>
    <t>SOLDAR X PUNTOS+FAXTON(PLANT-SP17)</t>
  </si>
  <si>
    <t>24296-01PROT</t>
  </si>
  <si>
    <t>PLEGADORA (NIV.2) AUMENTAR AL DOBLE LA REVISION DE LA COTA DE LARGO 1502 MM</t>
  </si>
  <si>
    <t>SOLDxPUNTOS + FAXT (plant-SP17)</t>
  </si>
  <si>
    <t>SOLDADURA (REVISAR RECTITUD DE LA CUBIERTA)</t>
  </si>
  <si>
    <t>PINTURA 4 x CARRO</t>
  </si>
  <si>
    <t>24329</t>
  </si>
  <si>
    <t>24329ALO =&gt; PANEL FRONTAL UO-601 / ALODINE 1000</t>
  </si>
  <si>
    <t>24330</t>
  </si>
  <si>
    <t>24331</t>
  </si>
  <si>
    <t>24356</t>
  </si>
  <si>
    <t>24356AND =&gt; MECANICA BASE DUSAC 2RU AIREADO LONGITUDINAL / ANODIZADO NATURAL</t>
  </si>
  <si>
    <t>24357</t>
  </si>
  <si>
    <t>24357AND =&gt; FRONTAL COMP DUSAC 2RU AIREADO LONG //  ANODIZADO NATURAL</t>
  </si>
  <si>
    <t>24358</t>
  </si>
  <si>
    <t>24358AND =&gt; ALZA BASE EN U DUSAC 2RU AIREADO LONGITUDINALMENTE / ANODIZADO NATURAL</t>
  </si>
  <si>
    <t>EMBALAR PARA ANODIZADO Y HACER PEDIDO</t>
  </si>
  <si>
    <t>RWECEPCIONAR ANODIZADO</t>
  </si>
  <si>
    <t>24360</t>
  </si>
  <si>
    <t>REPASAR + LIJAR 2 CARAS</t>
  </si>
  <si>
    <t>24360AND =&gt; MECANICA TRASERA SISTEMA DUSAC 2RU / ANODIZADO</t>
  </si>
  <si>
    <t>24362</t>
  </si>
  <si>
    <t>REPASAR+LIJAR 2 CARAS</t>
  </si>
  <si>
    <t>24362AND =&gt; FRONTAL DUSAC 2RU AIREADO LONG //  ANODIZADO NATURAL</t>
  </si>
  <si>
    <t>EMBALAR (VA PEGADO)</t>
  </si>
  <si>
    <t>24363</t>
  </si>
  <si>
    <t>24363AND =&gt; FRONTAL VENTILADORES DUSAC 2RU AIREADO LONG //  ANODIZADO NATURAL</t>
  </si>
  <si>
    <t>24369</t>
  </si>
  <si>
    <t>MODIFICAR SEGÚN SOL. CAMBIO</t>
  </si>
  <si>
    <t>CORTAR PLETINA ROSCADA</t>
  </si>
  <si>
    <t>MECANIZAR PERFIL CONVERSOR 2U 23278</t>
  </si>
  <si>
    <t>VERIFICAR NC 18/154</t>
  </si>
  <si>
    <t>24381</t>
  </si>
  <si>
    <t>REPASAR  =  LIJAR LAS 2 CARAS</t>
  </si>
  <si>
    <t>24381AND =&gt; PIEZA SOPORTE BACKPLANE DUSAC 2RU AIREADO LONGITUDINAL / ANODIZADO NATURAL</t>
  </si>
  <si>
    <t>2442549</t>
  </si>
  <si>
    <t>2442549ZIN =&gt; SOPORTE LAT S¥L MD120 ELECT 61706423 // CINCADO BLANCO 6-8 micras</t>
  </si>
  <si>
    <t>2442781</t>
  </si>
  <si>
    <t>CORTAR PERFILES + TUBOS</t>
  </si>
  <si>
    <t>TALADAR PERFILES</t>
  </si>
  <si>
    <t>REVISION TÉCNICA (SOLDADURA)</t>
  </si>
  <si>
    <t>SOLDADURA CON PLANTILLAS(CRONO LUIS 10H/PIEZA)</t>
  </si>
  <si>
    <t>REPASADO S/INDICACIONES COORDINADORA SOLDADURA</t>
  </si>
  <si>
    <t>2442781GAL =&gt; SOPORTE P-S¥L ABAT VIADUCTO Y ENTREVIA // GALVANIZADO</t>
  </si>
  <si>
    <t>REPASAR GALVANIZADO (SI PROCEDE) + REPASAR ROSCAS</t>
  </si>
  <si>
    <t>EMBALAJE FINAL + ETIQUETAS S/ESPECIFICACIONES</t>
  </si>
  <si>
    <t>24465</t>
  </si>
  <si>
    <t>24465AND =&gt; M220440B - TAPA FSEC OPTIC SW 1:8 - 5749.02 / ANODIZADO</t>
  </si>
  <si>
    <t>24471</t>
  </si>
  <si>
    <t>24471AND =&gt; M220.441 TAPA TENSOR Y LASER FSEC 3RIJ // ANODIZADO</t>
  </si>
  <si>
    <t>24537</t>
  </si>
  <si>
    <t>24537AND =&gt; TAPA GENERICA TARJETA SIMPLE EUROPA 5HP ( 5753.01 ) / ANODIZADO</t>
  </si>
  <si>
    <t>24587</t>
  </si>
  <si>
    <t>EMBALAJE + DESENGRASE</t>
  </si>
  <si>
    <t>2-4587</t>
  </si>
  <si>
    <t>EMBUTIR EN PRENSA</t>
  </si>
  <si>
    <t>24588</t>
  </si>
  <si>
    <t>DOBLAR / PLEGAR VARILLAS</t>
  </si>
  <si>
    <t>24716</t>
  </si>
  <si>
    <t>EMBUTIR + TALADRAR + AVELLANAR "UTIL EN ESTANTERIA D"</t>
  </si>
  <si>
    <t>24716ZIN =&gt; BASE MUX-8 HORADADA 5HP / ZINCADO BLANCO</t>
  </si>
  <si>
    <t>24717</t>
  </si>
  <si>
    <t>HACER QUEBRANTO (UTIL EN EST. FIBERNET)</t>
  </si>
  <si>
    <t>24717ZIN =&gt; TAPA MUX-8 HORADADA 5HP / ZINCADO BLANCO</t>
  </si>
  <si>
    <t>24720</t>
  </si>
  <si>
    <t>CAMBIAR GRANETE ESTA AL REVES</t>
  </si>
  <si>
    <t>24720NIQ =&gt; BASE MUX-LE 1RU / NIQUELADO</t>
  </si>
  <si>
    <t>24721</t>
  </si>
  <si>
    <t>24721NIQ =&gt; FRONT PANEL / NIQUELADO</t>
  </si>
  <si>
    <t>247210299</t>
  </si>
  <si>
    <t>REPASADO LIJAR CARA REBABA</t>
  </si>
  <si>
    <t>MECANIZADO COLISOSY AVELLANDO</t>
  </si>
  <si>
    <t>247210299PAS =&gt; SUJECCION CAJAS MILDEF CON PSU SECOMSAT / PASIVADO ASTM A380</t>
  </si>
  <si>
    <t>247210301</t>
  </si>
  <si>
    <t>CAMBIO REV.04 (VER CORREO ADJUNTO 21-07-27)</t>
  </si>
  <si>
    <t>VERIFICACION SUBCONTRATA</t>
  </si>
  <si>
    <t>247210301PAS =&gt; FIJACION TRASERA SOPORTES MILDEF / PASIVADO ASTM A380</t>
  </si>
  <si>
    <t>247220286</t>
  </si>
  <si>
    <t>CAMBIAR A COMBINADA=257260244</t>
  </si>
  <si>
    <t>REPASADO FINAL (SOLDADURA A PAÑO)</t>
  </si>
  <si>
    <t>247220286ALO =&gt; ASSY CONTROL BOX KU ELEVADA / SURTEC 650 MIL 5541 TIPO II</t>
  </si>
  <si>
    <t>CERTIFICADOS Y HOMOLOGACIONES PROCESOS</t>
  </si>
  <si>
    <t>247220325</t>
  </si>
  <si>
    <t>MECANIZADO AVELLANDO</t>
  </si>
  <si>
    <t>247220325PAS =&gt; SUJECCION MODEN IDIRECT QLITE SECOMSAT / PASIVADO ASTM A380</t>
  </si>
  <si>
    <t>247220330</t>
  </si>
  <si>
    <t>MECANIZADO COLISOS</t>
  </si>
  <si>
    <t>247220330PAS =&gt; SOPORTE CAJA AQURI SECOMSAT / PASIVADO ASTM A380</t>
  </si>
  <si>
    <t>247220331</t>
  </si>
  <si>
    <t>247220331PAS =&gt; FIJACION LATERAL MILDEF 18.9 / PASIVADO ASTM380A</t>
  </si>
  <si>
    <t>247220332</t>
  </si>
  <si>
    <t>247220332PAS =&gt; FIJACION LATERAL MILDEF 140 mm / PASIVADO ASTM A380</t>
  </si>
  <si>
    <t>247220333</t>
  </si>
  <si>
    <t>247220333PAS =&gt; FIJACION LATERAL CAJA AQERI / PASIVADO ASTM A380</t>
  </si>
  <si>
    <t>24731</t>
  </si>
  <si>
    <t>24793</t>
  </si>
  <si>
    <t>25.230 M51</t>
  </si>
  <si>
    <t>25.252 M51</t>
  </si>
  <si>
    <t>25.583 M51</t>
  </si>
  <si>
    <t>25.586 M52</t>
  </si>
  <si>
    <t>25.602 M82</t>
  </si>
  <si>
    <t>SOLDAR TUERCA Y CASQUILLO</t>
  </si>
  <si>
    <t>DESENG+PROTEGER</t>
  </si>
  <si>
    <t>25.608 M82</t>
  </si>
  <si>
    <t>25.615 M51</t>
  </si>
  <si>
    <t>25.631 M82</t>
  </si>
  <si>
    <t>25.751 M51</t>
  </si>
  <si>
    <t>25.825 M51</t>
  </si>
  <si>
    <t>25.826M51</t>
  </si>
  <si>
    <t>25.843M51</t>
  </si>
  <si>
    <t>MODIFICAR SEGUN INSTRUCIONES</t>
  </si>
  <si>
    <t>25.844M51</t>
  </si>
  <si>
    <t>25.900 M51</t>
  </si>
  <si>
    <t>25.912 M81</t>
  </si>
  <si>
    <t>25.955 M51</t>
  </si>
  <si>
    <t>25.971 M51</t>
  </si>
  <si>
    <t>25.995 M51</t>
  </si>
  <si>
    <t>25000-01</t>
  </si>
  <si>
    <t>REVISAR ESPESOR L 20X20 1,5</t>
  </si>
  <si>
    <t>PUNZ ALU2000*1000*6=3 PIEZAS</t>
  </si>
  <si>
    <t>CORTAR y PRENSAS</t>
  </si>
  <si>
    <t>SOLDADURA util en 11-A05</t>
  </si>
  <si>
    <t>PROTEGRER</t>
  </si>
  <si>
    <t>25002-01</t>
  </si>
  <si>
    <t>MODIFICAR TALADROS PARA INSERT</t>
  </si>
  <si>
    <t>SERIGRAFÍA (DESPUÉS DE CINCAR)</t>
  </si>
  <si>
    <t>25003-01</t>
  </si>
  <si>
    <t>25009-01</t>
  </si>
  <si>
    <t>SERIGRAFIA TRAS ZINC</t>
  </si>
  <si>
    <t>25011-01</t>
  </si>
  <si>
    <t>REPASAR ARISTA (VER PLANO)</t>
  </si>
  <si>
    <t>SERIGRAFÍA (VARIOS COLORES)</t>
  </si>
  <si>
    <t>25014-01</t>
  </si>
  <si>
    <t>25015-01</t>
  </si>
  <si>
    <t>2510901162</t>
  </si>
  <si>
    <t>25144</t>
  </si>
  <si>
    <t>EMBALAR A ALODINE</t>
  </si>
  <si>
    <t>ACABADOS EXTERIORES</t>
  </si>
  <si>
    <t>25145</t>
  </si>
  <si>
    <t>25145ZIN =&gt; BASE TARJETA FTX-100G 10HP / ZINCADO BLANCO</t>
  </si>
  <si>
    <t>25163</t>
  </si>
  <si>
    <t>MODIF NUEVO PLANO</t>
  </si>
  <si>
    <t>2521130001AA</t>
  </si>
  <si>
    <t>2521140000A</t>
  </si>
  <si>
    <t>2521140001A</t>
  </si>
  <si>
    <t>2521140002A</t>
  </si>
  <si>
    <t>2521140003A</t>
  </si>
  <si>
    <t>25251</t>
  </si>
  <si>
    <t>PUNZUNADO+AVELLANADO (CON PVC) (SIN ARAÑAZOS)</t>
  </si>
  <si>
    <t>REPASADOS , REBARBADOS (SIN ARAÑAZOS)</t>
  </si>
  <si>
    <t>VERIFICACION (RECLAMACIÓN E-MAIL ADJUNTO EN EL ARTICULO)</t>
  </si>
  <si>
    <t>25253</t>
  </si>
  <si>
    <t>CORTE TRONZADORA (sin arañazos)</t>
  </si>
  <si>
    <t>MECANIZADO (sin arañazos)</t>
  </si>
  <si>
    <t>ROSCADO (sin arañazos)</t>
  </si>
  <si>
    <t>ALMACEN (sin arañazos)</t>
  </si>
  <si>
    <t>2530009992334</t>
  </si>
  <si>
    <t>PEDIR MUESTRA Y 1ª HOMOLOGAR</t>
  </si>
  <si>
    <t>2530009992334NIQ =&gt; SHARF PEQUE¥O / PASIVADO</t>
  </si>
  <si>
    <t>2530010699223</t>
  </si>
  <si>
    <t>2530010699223ZIN =&gt; MANGUETA PIVOTE //  ZINCADO AMARILLO</t>
  </si>
  <si>
    <t>25355</t>
  </si>
  <si>
    <t>25355M</t>
  </si>
  <si>
    <t>2540000670</t>
  </si>
  <si>
    <t>IMPRIMACION DESPUES DE CINCAR</t>
  </si>
  <si>
    <t>2540003025528</t>
  </si>
  <si>
    <t>PROGRAMA REV.0</t>
  </si>
  <si>
    <t>25427</t>
  </si>
  <si>
    <t>25427ALO =&gt; FRONTAL FC16 MZ //  ALODINE 1000</t>
  </si>
  <si>
    <t>25457</t>
  </si>
  <si>
    <t>25457ZIN =&gt; TAPA FTX-40 HORADADA ( 5794.01 ) 220.457 / ZINCADO BLANCO</t>
  </si>
  <si>
    <t>25458</t>
  </si>
  <si>
    <t>EMBUTIR ¡OJO, RESPETAR COTA 2,6 MM ALTURA DE EMBUTICION!</t>
  </si>
  <si>
    <t>INSERTAR PEM + TALADRAR + AVELLANAR</t>
  </si>
  <si>
    <t>25458ZIN =&gt; BASE FTX-40 HORADADA (5795.01) 220.458 / ALODINE 1000</t>
  </si>
  <si>
    <t>2551.010.11</t>
  </si>
  <si>
    <t>25636</t>
  </si>
  <si>
    <t>25636ALO =&gt; SOPORTE PARA OADM //ALODINE BLANCO</t>
  </si>
  <si>
    <t>257260240</t>
  </si>
  <si>
    <t>MECANIZADO (SOBRANTE PLEGADO)</t>
  </si>
  <si>
    <t>257260241</t>
  </si>
  <si>
    <t>257260242</t>
  </si>
  <si>
    <t>VER PLEGADO + COMBI</t>
  </si>
  <si>
    <t>COMB+EMB+AVELL</t>
  </si>
  <si>
    <t>REPASADO (SOLDADURA A PAÑO)</t>
  </si>
  <si>
    <t>PLEGADO (UTIL ESPECIAL)</t>
  </si>
  <si>
    <t>257260243</t>
  </si>
  <si>
    <t>257260244</t>
  </si>
  <si>
    <t>257260244ALO =&gt; ASSY TAPA BUC KU ELEVADA / SURTEC 650 MIL-DTL-5541 TIPO II</t>
  </si>
  <si>
    <t>25778</t>
  </si>
  <si>
    <t>PROGRAMA REV. =01A</t>
  </si>
  <si>
    <t>25781</t>
  </si>
  <si>
    <t>25781ALO =&gt; FRONTAL FTX-FN // ALODINE BLANCO</t>
  </si>
  <si>
    <t>2590007837039</t>
  </si>
  <si>
    <t>PINTURA S/MUESTRA</t>
  </si>
  <si>
    <t>2590009991979</t>
  </si>
  <si>
    <t>2590009991979NIQ =&gt; SHARF / PASIVADO</t>
  </si>
  <si>
    <t>2590332066474</t>
  </si>
  <si>
    <t>26004-01</t>
  </si>
  <si>
    <t>26004 01NIQ =&gt; GUIA TOPE LATERAL // NIQUEL QUIMICO</t>
  </si>
  <si>
    <t>26005-01</t>
  </si>
  <si>
    <t>26005 01PAV =&gt; FLEJE PULSADOR // PAVONADO</t>
  </si>
  <si>
    <t>26006-01</t>
  </si>
  <si>
    <t>26006-01ZIN =&gt; BLOQUEADOR TOPE LATERAL / ZINCADO CROMATIZADO IRISADO</t>
  </si>
  <si>
    <t>2601133</t>
  </si>
  <si>
    <t>2601133GAL =&gt; PEDESTAL 100mm PARA CAJA VIA US // GALVANIZADO</t>
  </si>
  <si>
    <t>26027-01</t>
  </si>
  <si>
    <t>MECANIZAR TACO (UTIL EN MEC-01)</t>
  </si>
  <si>
    <t>26027-01ZIN =&gt; TOPE BANDEJA // ZINCADO CROMATIZADO CLARO</t>
  </si>
  <si>
    <t>2605629</t>
  </si>
  <si>
    <t>2605638</t>
  </si>
  <si>
    <t>2605647</t>
  </si>
  <si>
    <t>REVISAR PRECIO SUBE LA SUBCONTRATACIÓN</t>
  </si>
  <si>
    <t xml:space="preserve">MONTAJE (AVISAR A CALIDAD, ANTES DE EMPEZAR) NIV.3 </t>
  </si>
  <si>
    <t>2605647-1</t>
  </si>
  <si>
    <t>2605647-10</t>
  </si>
  <si>
    <t>2605647-2</t>
  </si>
  <si>
    <t xml:space="preserve">REP= LIJAR CARA REBABA </t>
  </si>
  <si>
    <t xml:space="preserve">INSERTAR TCAS NUTSER </t>
  </si>
  <si>
    <t>2605647-5</t>
  </si>
  <si>
    <t>REPASAR ( LIJAR DOS CARAS )</t>
  </si>
  <si>
    <t>MECANIZAR ( TALADRAR )</t>
  </si>
  <si>
    <t>PLEGAR ROBOT+ENVIAR A MONTAGE</t>
  </si>
  <si>
    <t>2605647-6</t>
  </si>
  <si>
    <t>2605647-7bis</t>
  </si>
  <si>
    <t>2605647-8</t>
  </si>
  <si>
    <t>RECEPCION SUBCONTRATACION+LLEVAR A MONTAJE</t>
  </si>
  <si>
    <t>2605647-9</t>
  </si>
  <si>
    <t>VERIFICAR MECANIZADO</t>
  </si>
  <si>
    <t>2606222</t>
  </si>
  <si>
    <t xml:space="preserve">LASER INOX ( AISI 316 ) </t>
  </si>
  <si>
    <t>REPASADO Y SATINADO EN FAVRAM ( VER CARPETA )</t>
  </si>
  <si>
    <t>SOLDAR TUERCAS ( AISI 316 ) A4</t>
  </si>
  <si>
    <t>REFORZAR CON TIG</t>
  </si>
  <si>
    <t>2606222PAS =&gt; SOPORTE PARA TAPA U.S. FS 5000 A. CENTRAL / DECAPAR Y PASIVADO</t>
  </si>
  <si>
    <t>2607311</t>
  </si>
  <si>
    <t>CORTE TRONZADORA TUBO</t>
  </si>
  <si>
    <t>2607311GAL =&gt; SOPORTE PEANA FS 5000 / GALVANIZADO EN CALIENTE</t>
  </si>
  <si>
    <t>260749.6</t>
  </si>
  <si>
    <t>REPASADO REBABAS Y VERTICES</t>
  </si>
  <si>
    <t>260759.9</t>
  </si>
  <si>
    <t>REPASADO ARISTAS Y VERTICES</t>
  </si>
  <si>
    <t>260760.1</t>
  </si>
  <si>
    <t>AVELLANAR TALADROS Ø25,4mm.</t>
  </si>
  <si>
    <t>260760.1AND =&gt; PLACA FRONTAL (SIN ARA¥AZOS) / ANODIZADO NEGRO</t>
  </si>
  <si>
    <t>2607759-1</t>
  </si>
  <si>
    <t>260784.3</t>
  </si>
  <si>
    <t>2607852</t>
  </si>
  <si>
    <t>VERIFICAR REFUERZOS</t>
  </si>
  <si>
    <t>APLASTAR REFUERZO</t>
  </si>
  <si>
    <t>REPASAR Y DECAPAR INOXIDABLE</t>
  </si>
  <si>
    <t>ENVIAR REFUERZO A PROINVA</t>
  </si>
  <si>
    <t>MONTAJE: PASAR MACHO 3/8´´ A LA ROSCA QUE CUESTA + LUBRICAR TORNILLOS</t>
  </si>
  <si>
    <t>EMBALAJE (SIN INFORMES CALIDAD)</t>
  </si>
  <si>
    <t>2607898</t>
  </si>
  <si>
    <t>TALADRAR + ROSCAR CERCHA</t>
  </si>
  <si>
    <t>SOLDAR VARILLA   util=est.04</t>
  </si>
  <si>
    <t>DECAPAR INOXIDABLE</t>
  </si>
  <si>
    <t>MONTAJE ¡¡¡OJO!!! LUBRICAR TORNILLOS</t>
  </si>
  <si>
    <t>2607900</t>
  </si>
  <si>
    <t>VERIFICAR (INFORME)</t>
  </si>
  <si>
    <t>2608567</t>
  </si>
  <si>
    <t>2621004</t>
  </si>
  <si>
    <t>EMBALAJE FINAL + DESPROTEGER</t>
  </si>
  <si>
    <t>26223947</t>
  </si>
  <si>
    <t>PROG: CAMBIO AL NUEVO UTIL CR-R6</t>
  </si>
  <si>
    <t>PUNZONADO + PLANTILLA PLEGADO + REPASADO</t>
  </si>
  <si>
    <t>26223948</t>
  </si>
  <si>
    <t>26226872</t>
  </si>
  <si>
    <t>26226904</t>
  </si>
  <si>
    <t>26242619</t>
  </si>
  <si>
    <t>PROGRAMACION + PLANTILLA PLEGADO</t>
  </si>
  <si>
    <t>26242620</t>
  </si>
  <si>
    <t>26243082</t>
  </si>
  <si>
    <t>26258M</t>
  </si>
  <si>
    <t>26259M</t>
  </si>
  <si>
    <t>26268506</t>
  </si>
  <si>
    <t>26268507</t>
  </si>
  <si>
    <t>2650610</t>
  </si>
  <si>
    <t>CORTE TRONZADORA+REPASAR</t>
  </si>
  <si>
    <t>DOBLAR EN PRENSAS " UTIL EN ESTANTERIA C"</t>
  </si>
  <si>
    <t>CADENA + PINTURA POLVO</t>
  </si>
  <si>
    <t>EMBALAJE FINAL (CLIENTE ACEPTA PROYECCIONES)</t>
  </si>
  <si>
    <t>2650611</t>
  </si>
  <si>
    <t>2673457</t>
  </si>
  <si>
    <t>2673475</t>
  </si>
  <si>
    <t>PLEGADORA+ QUITAR PLASTICO(PUNZ)</t>
  </si>
  <si>
    <t>INSERTOS+QUITAR PICOS</t>
  </si>
  <si>
    <t>2673596</t>
  </si>
  <si>
    <t>REPASADO LIJAR DOS CARA</t>
  </si>
  <si>
    <t>2673626</t>
  </si>
  <si>
    <t>MC. CRONO + VER COMBINADA</t>
  </si>
  <si>
    <t>2675952</t>
  </si>
  <si>
    <t>MONTAJE PREPARAR</t>
  </si>
  <si>
    <t>2677534</t>
  </si>
  <si>
    <t>2677653</t>
  </si>
  <si>
    <t>PUNZONAR (OJO HOLGURAS)(VERIFICAR 1ºPIEZA)</t>
  </si>
  <si>
    <t>VERIFICAR +CERTIFICADO</t>
  </si>
  <si>
    <t>2677877</t>
  </si>
  <si>
    <t>2684060</t>
  </si>
  <si>
    <t>REPASAR Y LIJAR FINO. VER CARPETA</t>
  </si>
  <si>
    <t>2691646</t>
  </si>
  <si>
    <t>PROGRAMACIÓN REV:002</t>
  </si>
  <si>
    <t>2691655</t>
  </si>
  <si>
    <t>PROGRAMACIÓN REV:001</t>
  </si>
  <si>
    <t>2691673M9E</t>
  </si>
  <si>
    <t>RECOGE MATERIAL PROVEEDOR</t>
  </si>
  <si>
    <t>VERIFICACION SUBCONTRATACION</t>
  </si>
  <si>
    <t>REPASADO FINO - LIJAR 2 CARAS (SOPLAR TALADROS ROSCADOS)</t>
  </si>
  <si>
    <t>EMBALAJE FINAL ENVIO VALENCA</t>
  </si>
  <si>
    <t>2691673M9EPROT</t>
  </si>
  <si>
    <t>PROGRAMA REV. = ED.001 (SE HACE PARECIDA SIEMENS)</t>
  </si>
  <si>
    <t>REPASADO FINO - LIJAR 2 CARAS</t>
  </si>
  <si>
    <t>2691673M9EPROT2</t>
  </si>
  <si>
    <t>COMBI+ROSCA M3</t>
  </si>
  <si>
    <t>2691819M9E</t>
  </si>
  <si>
    <t>EMBALAJE ENVIO VALENCIA</t>
  </si>
  <si>
    <t>2691XXXX</t>
  </si>
  <si>
    <t>27.585 M51</t>
  </si>
  <si>
    <t>PROGRAMACIÓN REV.0</t>
  </si>
  <si>
    <t>27000-01</t>
  </si>
  <si>
    <t>METER PINTURA - se lanza la 27001-01_027 ( no hay mas colores )</t>
  </si>
  <si>
    <t>CAMBIO REVISION G</t>
  </si>
  <si>
    <t>ANOTAR DISTR * REV.F y G=135,140,170,180,280</t>
  </si>
  <si>
    <t>TALADRAR + ROSCAR + AVELLANAR</t>
  </si>
  <si>
    <t>SOLDADURA + REPASADO + PERNOS</t>
  </si>
  <si>
    <t>PINTURA 7xCARRO</t>
  </si>
  <si>
    <t>27000-01_027</t>
  </si>
  <si>
    <t>PROGRAMAR (TALADRAR EN LASER TODOS LOS M-3)</t>
  </si>
  <si>
    <t>27001-01</t>
  </si>
  <si>
    <t>CAMBIO REV. E PTE CONFIRMACIÓN</t>
  </si>
  <si>
    <t>SOLDAR TUERCAS+PERNO</t>
  </si>
  <si>
    <t>27001-01_027</t>
  </si>
  <si>
    <t>SOLDAR TUERCAS + PERNO</t>
  </si>
  <si>
    <t>27001-01-027PROT</t>
  </si>
  <si>
    <t>27001-02_027</t>
  </si>
  <si>
    <t>27001-02-XXX</t>
  </si>
  <si>
    <t>27005-02</t>
  </si>
  <si>
    <t>PUNZONADORA + ROSCAR</t>
  </si>
  <si>
    <t>27005-02ZIN =&gt; FIJACIàN BATERÖAS FLEXI-DTEF / ZINCADO CROMATIZADO CLARO</t>
  </si>
  <si>
    <t>27005-03</t>
  </si>
  <si>
    <t>27005-03ZIN =&gt; FIJACIàN BATERÖAS FLEXI-DT / CINCADO BLANCO</t>
  </si>
  <si>
    <t>27006-01</t>
  </si>
  <si>
    <t>27006-01ZIN =&gt; SOPORTE PCB CARGADOR / CINCADO PASIVADO AZUL</t>
  </si>
  <si>
    <t>27007-01_027</t>
  </si>
  <si>
    <t>SOLDADURA   util=est.21 COLADA 0203311-0051308</t>
  </si>
  <si>
    <t>27009-01</t>
  </si>
  <si>
    <t>PROGRAMA REV.B - MUY ANTIGUO + METER PINTURA</t>
  </si>
  <si>
    <t>27009-01-027</t>
  </si>
  <si>
    <t>PINTURA SED-027</t>
  </si>
  <si>
    <t>27010-01</t>
  </si>
  <si>
    <t>SOLDAR x PUNTOS + REPASADO</t>
  </si>
  <si>
    <t>27010-01ZIN =&gt; SOPORTE POTENCIàMETRO VERT. FLEXI-II / CINCADO PASIVADO AZUL</t>
  </si>
  <si>
    <t>2701100001AA</t>
  </si>
  <si>
    <t>PINTAR  35xCARRO</t>
  </si>
  <si>
    <t>2701100002AA</t>
  </si>
  <si>
    <t>2701100003AA</t>
  </si>
  <si>
    <t>PINTAR   20xCARRO 7032 BRILLO</t>
  </si>
  <si>
    <t>27011-01</t>
  </si>
  <si>
    <t>CORTAR PLETINA+CHAFLANES</t>
  </si>
  <si>
    <t>TALADRAR PLETINA</t>
  </si>
  <si>
    <t>27011-01_027</t>
  </si>
  <si>
    <t>27012-01</t>
  </si>
  <si>
    <t>27013-01</t>
  </si>
  <si>
    <t>27014-01</t>
  </si>
  <si>
    <t>27015-01</t>
  </si>
  <si>
    <t>27016-01</t>
  </si>
  <si>
    <t>VER = COMPROBAR CRONOS</t>
  </si>
  <si>
    <t>PLEGADORA  ¡¡¡¡OJO!!!!!  POSICION DE GRANETE</t>
  </si>
  <si>
    <t>SOLDADURA(CRONO LUIS 4P-H)</t>
  </si>
  <si>
    <t>SOLDAR FAXTON(CRONO LUIS 25P-H)</t>
  </si>
  <si>
    <t>27016-01_027</t>
  </si>
  <si>
    <t>27017-01</t>
  </si>
  <si>
    <t>PLEGAR 2º VTA</t>
  </si>
  <si>
    <t>PINTAR  24XCARRO</t>
  </si>
  <si>
    <t>27018-01</t>
  </si>
  <si>
    <t>PLEGADO 1º FASE</t>
  </si>
  <si>
    <t>PLEGADORA 2º FASE</t>
  </si>
  <si>
    <t>27018-01ZIN =&gt; SOPORTE CUBIERTA CENTRAL FLEXI-II / CINCADO PASIVADO AZUL</t>
  </si>
  <si>
    <t>27019-01</t>
  </si>
  <si>
    <t>LÁSER (HIERRO) (OJO REVISAR GRANETE)</t>
  </si>
  <si>
    <t>PLEGADORA (OJO ESCUADRA, MUY IMPORTANTE COTA DE 251, ARRIBA Y ABAJO)</t>
  </si>
  <si>
    <t>SOLDADURA  UTIL EN EST.16C06</t>
  </si>
  <si>
    <t>27019-01_027</t>
  </si>
  <si>
    <t>27019-02_027</t>
  </si>
  <si>
    <t>27020-01</t>
  </si>
  <si>
    <t>SOLDADURA (OJO COTA 250 MM)</t>
  </si>
  <si>
    <t>PINTURA 21xCARRO</t>
  </si>
  <si>
    <t>27020-01_027</t>
  </si>
  <si>
    <t>SOLDADURA X PUNTOS - PLANTILLA SP26</t>
  </si>
  <si>
    <t>27022-01</t>
  </si>
  <si>
    <t>27022300</t>
  </si>
  <si>
    <t>EMBLAJE FINAL</t>
  </si>
  <si>
    <t>27022350</t>
  </si>
  <si>
    <t>27022370</t>
  </si>
  <si>
    <t>27023-01</t>
  </si>
  <si>
    <t>27023-01ZIN =&gt; ESCUADRA FRENO TRANSVERSAL FLEXI-II / CINCADO PASIVADO AZUL</t>
  </si>
  <si>
    <t>27025-01</t>
  </si>
  <si>
    <t>SOLDADURA   util=est.06</t>
  </si>
  <si>
    <t>27025-01ZIN =&gt; REFUERZO CUBIERTA FLEXI-II / CINCADO PASIVADO AZUL</t>
  </si>
  <si>
    <t>27026-01</t>
  </si>
  <si>
    <t>27026-01ZIN =&gt; SOPORTE CADENA CUBIERTA FLEXI-II / CINCADO PASIVADO AZUL</t>
  </si>
  <si>
    <t>27027-01</t>
  </si>
  <si>
    <t>27027-01ZIN =&gt; SOPORTE CUBIERTA FLEXI-II / CINCADO PASIVADO AZUL</t>
  </si>
  <si>
    <t>27028-01</t>
  </si>
  <si>
    <t>27028-01ZIN =&gt; BESCUADRA FIJACIàN HILO POT. FLEXI-II / CINCADO PASIVADO AZUL</t>
  </si>
  <si>
    <t>27030-01</t>
  </si>
  <si>
    <t>MC. VER PROCESO DE REPASADO</t>
  </si>
  <si>
    <t>SOLDADURA (Est.16 C03 plant)</t>
  </si>
  <si>
    <t>PINTURA (VER PLANO, RAL 9003)  20xCARRO</t>
  </si>
  <si>
    <t>27032300</t>
  </si>
  <si>
    <t>27032350</t>
  </si>
  <si>
    <t>27032370</t>
  </si>
  <si>
    <t>27034-01</t>
  </si>
  <si>
    <t>27034-01ZIN =&gt; REFUERZO CUBIERTA 2 FLEXI-II / CINCADO PASIVADO AZUL</t>
  </si>
  <si>
    <t>27035-01</t>
  </si>
  <si>
    <t>REPASADO ARISTAS</t>
  </si>
  <si>
    <t>MECANIZADO, VER. CON TAPON</t>
  </si>
  <si>
    <t>ENDEREZAR BARRAS</t>
  </si>
  <si>
    <t>REPASADO (TODAS LAS ARISTAS VIVAS, AVISAR A CALIDAD)</t>
  </si>
  <si>
    <t>PROTEGER SEGÚN PLANO</t>
  </si>
  <si>
    <t>revisar con rueda y eje y EMBALAR</t>
  </si>
  <si>
    <t>27035-02</t>
  </si>
  <si>
    <t>HABLAR CON MARIANO FERNANDEZ</t>
  </si>
  <si>
    <t>REPASADO (TODA LAS ARISTAS VIVAS, AVISAR A CALIDAD)</t>
  </si>
  <si>
    <t>PROTEGER CON PLANTILLA</t>
  </si>
  <si>
    <t>PINTURA 4xCARRO</t>
  </si>
  <si>
    <t>27037-01</t>
  </si>
  <si>
    <t>27038-01</t>
  </si>
  <si>
    <t>27041-01</t>
  </si>
  <si>
    <t>PUNZO + AVELL+ROSCAS</t>
  </si>
  <si>
    <t>27042300</t>
  </si>
  <si>
    <t>27042340</t>
  </si>
  <si>
    <t>27042360</t>
  </si>
  <si>
    <t>27043-01</t>
  </si>
  <si>
    <t>CORTE TRONZADORA+MEC TAL.Ø4.5</t>
  </si>
  <si>
    <t>ROSCAR DESPUÉS DE PINTURA</t>
  </si>
  <si>
    <t>27044-01</t>
  </si>
  <si>
    <t>CAMBIO REV.B + DISTRIBUIR</t>
  </si>
  <si>
    <t>27044-XX</t>
  </si>
  <si>
    <t>27045-01</t>
  </si>
  <si>
    <t xml:space="preserve">MECANIZAR CHAFLÁN + AVELLANADOS+4 ROSCAS </t>
  </si>
  <si>
    <t>ROSCAR POR ARRANQUE 2 ROSCAS EN TIEMPOS MUERTOS</t>
  </si>
  <si>
    <t>PINTURA (PROTEGER ZONA INDICADA EN PLANO, TAPON + PEGATINA)</t>
  </si>
  <si>
    <t>VERIFICACION (VER NC 15/01415)</t>
  </si>
  <si>
    <t>EMBALAJE FINAL (QUITAR PROTECCION DEL AVELLANADO)</t>
  </si>
  <si>
    <t>27046-01</t>
  </si>
  <si>
    <t>SOLDADURA (FABRICAR TACO A MEDIDA VER NC 15-417)</t>
  </si>
  <si>
    <t>27047-01</t>
  </si>
  <si>
    <t>SOLD x PUNTOS + REPASADO</t>
  </si>
  <si>
    <t>27048-01</t>
  </si>
  <si>
    <t>INSERTAR BSO + TUERCAS</t>
  </si>
  <si>
    <t>SOLDADURA x PUNTOS + REPASADO</t>
  </si>
  <si>
    <t>PINTURA  150xCARRO</t>
  </si>
  <si>
    <t>27048-02</t>
  </si>
  <si>
    <t>MC. SALE MAL REVISAR</t>
  </si>
  <si>
    <t>PIN-PREPARACION Y PROTECCIONES VER PLANO</t>
  </si>
  <si>
    <t>27049-01</t>
  </si>
  <si>
    <t>AVELLANAR DESPUÉS DE SOLDAR</t>
  </si>
  <si>
    <t>27050-01</t>
  </si>
  <si>
    <t xml:space="preserve">PUNZ. INX2250X1250X3=7 </t>
  </si>
  <si>
    <t xml:space="preserve">REPASAR RADIOS LONG. Y LAT. </t>
  </si>
  <si>
    <t xml:space="preserve">RETALADRAR+AVELLANAR+LIMAR </t>
  </si>
  <si>
    <t>SOLD PERNOS+VERIF SEGN PROCED.C/5 UD</t>
  </si>
  <si>
    <t xml:space="preserve">REPASADO FINAL+VERIF. ARQUEADO+EMPAQUETAR </t>
  </si>
  <si>
    <t>27055-01</t>
  </si>
  <si>
    <t>MC.HACER PLANTILLA PARA PLEGADORA</t>
  </si>
  <si>
    <t>ANOTAR DISTR *REV.A=135,140,180,280</t>
  </si>
  <si>
    <t>SOLDAR PUNTOS util sobre SUINS</t>
  </si>
  <si>
    <t>SOLDAR POR HILO</t>
  </si>
  <si>
    <t>27059-01_001</t>
  </si>
  <si>
    <t>27062-01</t>
  </si>
  <si>
    <t>PINTAR  50xCARRO</t>
  </si>
  <si>
    <t>27064-01</t>
  </si>
  <si>
    <t>SOLDADURA(CRONO LUIS)</t>
  </si>
  <si>
    <t>PROTEGER (ojo pintura en roscas)</t>
  </si>
  <si>
    <t>PINTAR (ojo pintura en roscas)</t>
  </si>
  <si>
    <t>DESPROTEGER (ojo pintura en roscas)</t>
  </si>
  <si>
    <t>EMBALAR (ojo pintura en roscas)</t>
  </si>
  <si>
    <t>27065-01</t>
  </si>
  <si>
    <t>INSERTAR TUERCA MULTIPLE</t>
  </si>
  <si>
    <t>SOLD x PTOS Y FAXTON</t>
  </si>
  <si>
    <t>PIN-PROTEGER Y PREPARAR</t>
  </si>
  <si>
    <t>27066-01-027</t>
  </si>
  <si>
    <t>SOLDAR PUNTOS + FAXTON</t>
  </si>
  <si>
    <t>PINTAR SED-027</t>
  </si>
  <si>
    <t>27070-01</t>
  </si>
  <si>
    <t>PUNZ + AVELL</t>
  </si>
  <si>
    <t>27070-01ZIN =&gt; SOPORTE FUENTE ALIMENTACION / ZINCADO</t>
  </si>
  <si>
    <t>27071-01</t>
  </si>
  <si>
    <t>27071-03</t>
  </si>
  <si>
    <t>27072370</t>
  </si>
  <si>
    <t>27073-01</t>
  </si>
  <si>
    <t>27073-01ZIN =&gt; SOP.TAPA BATERIAS FLEXI-DT / CINCADO AZUL</t>
  </si>
  <si>
    <t>27074-01</t>
  </si>
  <si>
    <t>27074-02</t>
  </si>
  <si>
    <t>27074-03</t>
  </si>
  <si>
    <t>PINTAR 96xCARRO</t>
  </si>
  <si>
    <t>27076-01</t>
  </si>
  <si>
    <t>27076-01_027</t>
  </si>
  <si>
    <t>27077-01</t>
  </si>
  <si>
    <t>27077-01_027</t>
  </si>
  <si>
    <t>27079-01-001</t>
  </si>
  <si>
    <t>CAMB. REV. A.02</t>
  </si>
  <si>
    <t>PINTURA RAL 3020</t>
  </si>
  <si>
    <t>27079-01-XXX</t>
  </si>
  <si>
    <t>PINTURA RAL 3020  75xCARRO</t>
  </si>
  <si>
    <t>27081110</t>
  </si>
  <si>
    <t>27081110ZIN =&gt; MOTORKONSOL PF71/80/112 / CINCADO BLANCO</t>
  </si>
  <si>
    <t>27081120</t>
  </si>
  <si>
    <t>27081120ZIN =&gt; MOTORKONSOL PF71/80/132 / ZINCADO AZUL</t>
  </si>
  <si>
    <t>27081130</t>
  </si>
  <si>
    <t>AUTO LASER</t>
  </si>
  <si>
    <t>PLEGADORA+ PONER EN PALLET AMERICANO ( AVISAR A JUANMA )</t>
  </si>
  <si>
    <t>27081130ZIN =&gt; MOTORKONSOL PF71/80/160 / ZINCADO BLANCO 25 MICRAS*</t>
  </si>
  <si>
    <t>ALMACEN EMBALAJE + FLEJADO</t>
  </si>
  <si>
    <t>27081140</t>
  </si>
  <si>
    <t>27081140ZIN =&gt; MOTORKONSOL PF71/80/180 / CINCADO BLANCO / CINCADO</t>
  </si>
  <si>
    <t>27082010</t>
  </si>
  <si>
    <t>27082010ZIN =&gt; PERFIL 50X60X1045X4 / ZINC.BLANCO</t>
  </si>
  <si>
    <t>27101100</t>
  </si>
  <si>
    <t>27101100ZIN =&gt; MOTORKONSOL PF90 + 100/132 / ZINCADO BLANCO 25 MICRAS*</t>
  </si>
  <si>
    <t>27101110</t>
  </si>
  <si>
    <t>27101110ZIN =&gt; MOTORKONSOL PF90/100/160  / ZINCADO BLANCO 25 MICRAS*</t>
  </si>
  <si>
    <t>27101120</t>
  </si>
  <si>
    <t>27101120ZIN =&gt; MOTORKONSOL PF90/100/180 / ZINCADO BLANCO 25 MICRAS*</t>
  </si>
  <si>
    <t>27101130</t>
  </si>
  <si>
    <t>27101130ZIN =&gt; MOTORKONSOL PF90/100/200 / ZINCADO BLANCO 25 MICRAS*</t>
  </si>
  <si>
    <t>27101140</t>
  </si>
  <si>
    <t>27101140ZIN =&gt; MOTORKONSOL PF90/100/225 / ZINCADO BLANCO 25 MICRAS*</t>
  </si>
  <si>
    <t>27101151</t>
  </si>
  <si>
    <t>27101152</t>
  </si>
  <si>
    <t>27101153</t>
  </si>
  <si>
    <t>27101154</t>
  </si>
  <si>
    <t>27101155</t>
  </si>
  <si>
    <t>27101156</t>
  </si>
  <si>
    <t>27102010</t>
  </si>
  <si>
    <t>27102010ZIN =&gt; PERFIL 60X80X1285X4 / CINCADO BLANCO</t>
  </si>
  <si>
    <t>27302-01</t>
  </si>
  <si>
    <t>27302-01ZIN =&gt; SOPORTE CI BAJA / ZINCADO AMARILLO</t>
  </si>
  <si>
    <t>27305-01</t>
  </si>
  <si>
    <t>REPASADO (REPASAR TAMBIEN LAS VENTANAS)</t>
  </si>
  <si>
    <t>27305-01ZIN =&gt; SEPARADOR DETECTOR TOSHIBA / ZINCADO AMARILLO</t>
  </si>
  <si>
    <t>27310-01</t>
  </si>
  <si>
    <t>27328-01</t>
  </si>
  <si>
    <t>27415-01</t>
  </si>
  <si>
    <t>27415-01ZIN =&gt; ESCUADRA BASTIDOR // ZINC PASIVADO AZUL</t>
  </si>
  <si>
    <t>27416-01</t>
  </si>
  <si>
    <t>SOLDADURA+HACER CHAFLANES</t>
  </si>
  <si>
    <t>27416-01ZIN =&gt; BASTIDOR MYLAR / ZN PASIVADO AZUL</t>
  </si>
  <si>
    <t>27420-01</t>
  </si>
  <si>
    <t>27425-01</t>
  </si>
  <si>
    <t>27435-01</t>
  </si>
  <si>
    <t>27435-01ZIN =&gt; GALGA RUEDA DELANTERA / ZINC PASIV AZUL</t>
  </si>
  <si>
    <t>27469-01</t>
  </si>
  <si>
    <t>PUNZONAR BANDEJA+DISCO 1mm.</t>
  </si>
  <si>
    <t>CORTAR TUBO+REPASAR</t>
  </si>
  <si>
    <t>SOLDAR- UTIL ESTANTERIA Nº17</t>
  </si>
  <si>
    <t>REPASAR+PULIR</t>
  </si>
  <si>
    <t>PEGAR GOMA+DISCO 1MM. CONTERA GOMA(CRONO LUIS)</t>
  </si>
  <si>
    <t>2754_ITEM 11</t>
  </si>
  <si>
    <t>276468</t>
  </si>
  <si>
    <t>LÁSER (GALVANIZADO)</t>
  </si>
  <si>
    <t>INSERTAR TUERCAS S M4X1ZI</t>
  </si>
  <si>
    <t>276468PIN =&gt; PARTE INFERIOR CAJA AUGMENTED ARC MILLER / PINTURA</t>
  </si>
  <si>
    <t>CERTIFICADO DE MATERIALES</t>
  </si>
  <si>
    <t>276469</t>
  </si>
  <si>
    <t>276469PIN =&gt; TAPA LATERAL CAJA AUGMENTED ARC MILLER // PINTURA</t>
  </si>
  <si>
    <t>276469SER</t>
  </si>
  <si>
    <t>SERIGRAFÍA 2 COLORES</t>
  </si>
  <si>
    <t>276470</t>
  </si>
  <si>
    <t>276470PIN =&gt; TAPA CAJA AUGMENTED ARC MILLER / PINTURA</t>
  </si>
  <si>
    <t>276470SER</t>
  </si>
  <si>
    <t>276471</t>
  </si>
  <si>
    <t>276471PIN =&gt; BASTIDOR CAJA AUGMENTED ARC MILLER / PINTURA</t>
  </si>
  <si>
    <t>276472</t>
  </si>
  <si>
    <t>276472PIN =&gt; TRANSVERSAL CAJA AUGMENTED ARC MILLER / PINTURA</t>
  </si>
  <si>
    <t>27721-01</t>
  </si>
  <si>
    <t>ANOTAR DIST *REV.A=135,170</t>
  </si>
  <si>
    <t>27721 01AND =&gt; TOPE PATIN / ANODIZADO</t>
  </si>
  <si>
    <t>27802-01</t>
  </si>
  <si>
    <t>LASER ALUMINIO 6082 T6 + PLANTILLA EMBRIDAR</t>
  </si>
  <si>
    <t>PROTEGER ZONAS LIBRES DE PINTURA</t>
  </si>
  <si>
    <t xml:space="preserve">PINTAR SEGUN PLANO </t>
  </si>
  <si>
    <t>QUITAR PROTECCIONES Y EMBALAJE FINAL</t>
  </si>
  <si>
    <t>27807-01</t>
  </si>
  <si>
    <t>CAMBIO REV. B.01 PTE CONFIRMACIÓN</t>
  </si>
  <si>
    <t>MECANIZAR CENTRO DMG Y ROSCAR</t>
  </si>
  <si>
    <t>27808-01</t>
  </si>
  <si>
    <t>27815-01</t>
  </si>
  <si>
    <t>AVELLANAR S/PLANO</t>
  </si>
  <si>
    <t>27846-04</t>
  </si>
  <si>
    <t>LASER (FLEJE)</t>
  </si>
  <si>
    <t>27846-04CRO =&gt; PRESILLA COLIMADOR P GRUESA / PULIR 2 CARAS Y CROMAR</t>
  </si>
  <si>
    <t>27850-01</t>
  </si>
  <si>
    <t>27850-01ZIN =&gt; HERRAJE DERECHA PANTALLA / CINCADO BICROMATADO</t>
  </si>
  <si>
    <t>27851-01</t>
  </si>
  <si>
    <t>16</t>
  </si>
  <si>
    <t>27851-01ZIN =&gt; HERRAJE IZQUIERDO PANTALLA / CINCADO BICROMATADO</t>
  </si>
  <si>
    <t>27860-01</t>
  </si>
  <si>
    <t>NO LANZAR - DOCUMENTOS</t>
  </si>
  <si>
    <t>27860-02</t>
  </si>
  <si>
    <t>PINTAR EN CABINA</t>
  </si>
  <si>
    <t>27860-03</t>
  </si>
  <si>
    <t>MECANIZAR ( AVELLANAR RESERVAS DE PINTURA )</t>
  </si>
  <si>
    <t>27860-03-003</t>
  </si>
  <si>
    <t>27860-03-050</t>
  </si>
  <si>
    <t>27860-03ALM</t>
  </si>
  <si>
    <t>COMBINADA +AVELLANADO</t>
  </si>
  <si>
    <t>PLEGAR+ENVIAR A PINTURA</t>
  </si>
  <si>
    <t>27860-04</t>
  </si>
  <si>
    <t>PROTEGER CON PLANTILLA+ ROSCAS</t>
  </si>
  <si>
    <t>AVELLANAR PARA QUITAR PINTURA</t>
  </si>
  <si>
    <t>27861-01</t>
  </si>
  <si>
    <t>PLEGAR Y REVISAR PLANITUD</t>
  </si>
  <si>
    <t>27861 01CRO =&gt; ASA SEPARAADOR FOCO PIEL / PULIR Y CROMAR</t>
  </si>
  <si>
    <t>27861-02</t>
  </si>
  <si>
    <t>27861-02CRO =&gt; ASA CORTA SEPARADOR FOCO PIEL / PULIDO + CROMADO</t>
  </si>
  <si>
    <t>27868-01</t>
  </si>
  <si>
    <t>27868-01ZIN =&gt; CUBIERTA CONTACTORES / ZINCADO AMARILLO</t>
  </si>
  <si>
    <t>27868-02</t>
  </si>
  <si>
    <t>PUNTEAR CON TIG</t>
  </si>
  <si>
    <t>27868-02ZIN =&gt; CUBIERTA CONTACTORES / ZINCADO AMARILLO</t>
  </si>
  <si>
    <t>27869-01</t>
  </si>
  <si>
    <t>27874-01</t>
  </si>
  <si>
    <t>27874-02</t>
  </si>
  <si>
    <t>CAMBIO REV.01</t>
  </si>
  <si>
    <t>INSERTAR TPS</t>
  </si>
  <si>
    <t>27874-03</t>
  </si>
  <si>
    <t>27884-01</t>
  </si>
  <si>
    <t>PINTURA (SEDECAL 003 TEXT.MEDI</t>
  </si>
  <si>
    <t>27885-01</t>
  </si>
  <si>
    <t>DESAPARECE MAIL 16/03/12</t>
  </si>
  <si>
    <t>27894-02</t>
  </si>
  <si>
    <t>INSERTAR TCAS S</t>
  </si>
  <si>
    <t>27894-02ZIN =&gt; ESCUADRA DESCARGADOR / ZINCADO AMARILLO</t>
  </si>
  <si>
    <t>27894-03</t>
  </si>
  <si>
    <t xml:space="preserve">PUNZONADO SG </t>
  </si>
  <si>
    <t>27894-03ZIN =&gt; SOPORTE ARRESTOR / ZINC PASIVADO CLARO</t>
  </si>
  <si>
    <t>27894-05</t>
  </si>
  <si>
    <t>27894-05ZIN =&gt; SOPORTE ARRESTOR / ZINC CROMATIZADO IRISADO</t>
  </si>
  <si>
    <t>27904-01</t>
  </si>
  <si>
    <t>27905-01</t>
  </si>
  <si>
    <t>27906-01</t>
  </si>
  <si>
    <t>27951-01</t>
  </si>
  <si>
    <t>COMBINADA +  ROSCAR</t>
  </si>
  <si>
    <t>SOLDAR Y REPASAR   util=est.10</t>
  </si>
  <si>
    <t>27951-01ZIN =&gt; SOPORTE PEDALES / ZINCADO AZUL</t>
  </si>
  <si>
    <t>27952-01</t>
  </si>
  <si>
    <t>27952-01ZIN =&gt; SOPORTE PALANCA MICRO / CINCADO AZUL</t>
  </si>
  <si>
    <t>27953-01</t>
  </si>
  <si>
    <t>27954-01</t>
  </si>
  <si>
    <t>27956-01</t>
  </si>
  <si>
    <t>PUNZONAR NO DESPRENDER</t>
  </si>
  <si>
    <t>27956-01ZIN =&gt; TOPE PEDAL / ZINCADO AZUL</t>
  </si>
  <si>
    <t>27960-01</t>
  </si>
  <si>
    <t xml:space="preserve">SOLDADURA   util=est.16 </t>
  </si>
  <si>
    <t>REP FINAL + HACER RADIO 2</t>
  </si>
  <si>
    <t>PINTAR 4 x CARRO</t>
  </si>
  <si>
    <t>27961-01</t>
  </si>
  <si>
    <t>SOLDADURA + FAXTON   util=est.16</t>
  </si>
  <si>
    <t>PRO PREPARAR PARA PINTAR</t>
  </si>
  <si>
    <t>27964-01</t>
  </si>
  <si>
    <t>INSERTAR MULTIPLE</t>
  </si>
  <si>
    <t>27964-01ZIN =&gt; FIJACION CUBIERTA INF. NET-AGFA / CINCADO AZUL</t>
  </si>
  <si>
    <t>27965-01</t>
  </si>
  <si>
    <t>27965-01ZIN =&gt; TIRANTE CUBIERTA INF. NET-AGFA / CINCADO AZUL</t>
  </si>
  <si>
    <t>27966-01</t>
  </si>
  <si>
    <t>27973-01</t>
  </si>
  <si>
    <t>PUNZ. INX2250x1250x3=7</t>
  </si>
  <si>
    <t>REPASAR "OJO" RADIOS GRANO180</t>
  </si>
  <si>
    <t>AVELL+SOLD PERNOS+REP FINAL</t>
  </si>
  <si>
    <t>VERIF. ARQUEADO+EMPAQUETAR</t>
  </si>
  <si>
    <t>INFORME VALIDAR</t>
  </si>
  <si>
    <t>27975-01</t>
  </si>
  <si>
    <t>PLANOS NUEVOS EN DOCUMENTOS</t>
  </si>
  <si>
    <t>CAMBIO REV.= F</t>
  </si>
  <si>
    <t>MODIFICAR SEGUN ESPECIFICACION</t>
  </si>
  <si>
    <t>27981-01</t>
  </si>
  <si>
    <t>PINTAR 4xCARRO</t>
  </si>
  <si>
    <t>27987-01</t>
  </si>
  <si>
    <t xml:space="preserve">PUNZ(SIN ARAÑAZOS)PVC HACIA ABAJO </t>
  </si>
  <si>
    <t xml:space="preserve">REP R2 LONG+QUITAR PLASTICO VER PLANO </t>
  </si>
  <si>
    <t xml:space="preserve">PLEGADORA(SIN ARAÑAZOS) AVISAR A CALIDAD </t>
  </si>
  <si>
    <t>RETALADRAR+AVELLANAR + AVISAR CALIDAD (SIN MARCAS NI ARAÑAZOS)</t>
  </si>
  <si>
    <t>SOLDAR CD1+VERIF SEGN PROCED.C/5 UD</t>
  </si>
  <si>
    <t xml:space="preserve">REPASAR+ENDEREZAR Y VERIFICAR CON GALGAS+EMPAQUETAR </t>
  </si>
  <si>
    <t>28110-01</t>
  </si>
  <si>
    <t xml:space="preserve">SOLD ESTRUCT+TUERCAS UTIL EN 01-A06+VER AVLL PALO CORTO </t>
  </si>
  <si>
    <t xml:space="preserve">SOLD PIEZAS INT+REPASAR+CONFORMAR+REFORZAR CARRIL DIN+VER AVELL PALO CORTO </t>
  </si>
  <si>
    <t>28110-01ZIN =&gt; SOPORTE AMIX MINI //  ZINCADO AMARILLO</t>
  </si>
  <si>
    <t>SERIGRAFIA + VERIFICAR TUERCAS (ALEATORIO)</t>
  </si>
  <si>
    <t>28-11-001-1</t>
  </si>
  <si>
    <t>28110-01ALM</t>
  </si>
  <si>
    <t>PUNZONAR (¡PONER MÍNIMO HOLGURA!) + ROSCAS + AVELLANAR SIN REBABAS!! (= 8,5 P/HORA)</t>
  </si>
  <si>
    <t xml:space="preserve">PLE-BISTRONIC (ENVIAR ANGULAR 15X15X3 A MECANIZADO PARA AVELLANAR) </t>
  </si>
  <si>
    <t>INS.PERNOS, VERIFICAR CADA 5 UDS  // ENVIAR A SOLDAR</t>
  </si>
  <si>
    <t>SOLDAR TCAS+PERNOS+SOLD CARRIL. GRABAR CON PUNZON REV. (VER PLANO)</t>
  </si>
  <si>
    <t>28110-01PROT</t>
  </si>
  <si>
    <t>LASER (OXIGENO)(PIEZA-006)</t>
  </si>
  <si>
    <t>PLE-BISTRONIC (ENVIAR ANGULAR 15x15x3 A MECANIZADO PARA AVELLANAR)</t>
  </si>
  <si>
    <t>INS.PERNOS Y HACER RADIOS</t>
  </si>
  <si>
    <t>SOLDAR+ REP util en 01-A06+ REFORZAR CARRILES DIN+MIRAR AVELLANADOS PALO CORTO</t>
  </si>
  <si>
    <t>28111-01</t>
  </si>
  <si>
    <t>CAMBIO REV.G ( PTE CONFIRMAR)</t>
  </si>
  <si>
    <t>28111-01C</t>
  </si>
  <si>
    <t>CAMB. REV D.01</t>
  </si>
  <si>
    <t>28111-02</t>
  </si>
  <si>
    <t>COMBINADA+REPASAR+ROSCAR M3 A MANO+MARCA X+VERIFICAR CON  INSERTOS Y PLANTILLA DE LA PIEZA</t>
  </si>
  <si>
    <t>28111-02ZIN =&gt; PUERTA AMIX MINI ALTA // CINCADO AMARILLO</t>
  </si>
  <si>
    <t>INSERTAR PERNOS +  COMPROBAR RESPONSABLE CON PLANTILLA</t>
  </si>
  <si>
    <t>28111-02PROT</t>
  </si>
  <si>
    <t>COMBINADA+ROSCAR+MARCA X+VERIFICAR CON  BSO</t>
  </si>
  <si>
    <t>28112-01</t>
  </si>
  <si>
    <t>PUNZONADO + AVELL</t>
  </si>
  <si>
    <t>PLEGADO MULTIPLE (COMPROBAR CON PLANTILLA)</t>
  </si>
  <si>
    <t>ROMPER RISTRA + REPASAR</t>
  </si>
  <si>
    <t>28112-01ZIN =&gt; BRIDA FRONTAL FUENTE AMIX / CINCADO BICROMATADO</t>
  </si>
  <si>
    <t>28113-01</t>
  </si>
  <si>
    <t>PUNZONADORA (RISTRA)</t>
  </si>
  <si>
    <t>PLEGADORA (RISTRA)</t>
  </si>
  <si>
    <t>INSERTAR TUERCAS (RISTRA)</t>
  </si>
  <si>
    <t>REPASADO BOMBO + ROMPER RISTRA</t>
  </si>
  <si>
    <t>28113-01ZIN =&gt; BRIDA LATERAL FUENTE AMIX / CINCADO BICROMATADO</t>
  </si>
  <si>
    <t>28115-01</t>
  </si>
  <si>
    <t>SOLDAR FAXTON DOBLE</t>
  </si>
  <si>
    <t>28115-01ZIN =&gt; TAPA TRASERA AMIX / ZINCADO AMARILLO</t>
  </si>
  <si>
    <t>28115-02</t>
  </si>
  <si>
    <t>LASER + MARCA REV. (OJO VERIFICAR DE LA PRIMERA PIEZA LOS TALDROS DE 5.5 +0.1/-0.1 PARA TUERCAS)</t>
  </si>
  <si>
    <t>INSERTAR PEM + SOLDAR FAXTON DOBLE ¡¡SIN ARAÑAZOS!! AVISAR A CALIDAD VER RECHAZOS CAIDA TUERCA</t>
  </si>
  <si>
    <t>28115-02ZIN =&gt; TAPA TRASERA AMIX LARGA / ZINCADO AMARILLO</t>
  </si>
  <si>
    <t>28115-02_PROT</t>
  </si>
  <si>
    <t>LÁSER (HIERRO)  ¡¡SIN ARAÑAZOS!!</t>
  </si>
  <si>
    <t>REPASADO REBABA (OJO GRABADO Y GRANETE) + LIJADO CARA BUENA ¡¡SIN ARAÑAZOS!!</t>
  </si>
  <si>
    <t>PLEGAR ¡¡SIN ARAÑAZOS!!</t>
  </si>
  <si>
    <t>INSERTAR PEM + SOLDAR FAXTON DOBLE ¡¡SIN ARAÑAZOS!!</t>
  </si>
  <si>
    <t>28115-03</t>
  </si>
  <si>
    <t>LÁSER (HIERRO) ¡¡SIN ARAÑAZOS!! (GRABADO)</t>
  </si>
  <si>
    <t>REPASADO REBABAS + LIJAR CARA BUENA ¡¡SIN ARAÑAZOS!!</t>
  </si>
  <si>
    <t>INSERTAR PEM + SOLDAR FAXTON DOBLE  ¡¡SIN ARAÑAZOS!! AVISAR A CALIDAD VER RECHAZOS CAIDA TUERCA</t>
  </si>
  <si>
    <t>28115-03ZIN =&gt; TAPA TRASERA SHF COMPACTO / ZINCADO CROMATIZADO IRISADO</t>
  </si>
  <si>
    <t>28115-04</t>
  </si>
  <si>
    <t>PROG: MODIFICAR TALADROS DE 5.5 DE LASER PARA TUERCAS (ESTAN SALIENDO A 5.75)</t>
  </si>
  <si>
    <t>REPASADO REBABAS + LIJADO CARA BUENA ¡¡SIN ARAÑAZOS!!</t>
  </si>
  <si>
    <t>PLEGAR ¡¡¡SIN ARAÑAZOS!!!</t>
  </si>
  <si>
    <t>INSERTAR PEM + SOLDAR FAXTON DOBLE  ¡¡¡SIN ARAÑAZOS!!!</t>
  </si>
  <si>
    <t>28115-04ZIN =&gt; TAPA TRASERA SHF MINI VET / ZINCADO CROMATIZADO IRISADO</t>
  </si>
  <si>
    <t>28115-05</t>
  </si>
  <si>
    <t>CAMBIO REVISION A</t>
  </si>
  <si>
    <t>LÁSER (HIERRO) + MARCA REV. " SIN ARAÑAZOS "</t>
  </si>
  <si>
    <t>28115-05ZIN =&gt; TAPA TRASERA SHF VET / ZINCADO CROMATIZADO IRISADO</t>
  </si>
  <si>
    <t>28116-01</t>
  </si>
  <si>
    <t>CAMBIO REV.D.03 + CAMBIO DE MATERIAL ( LEXAN V0 )</t>
  </si>
  <si>
    <t>28117-01</t>
  </si>
  <si>
    <t>CAMB. REV. E.01 + CAMBIO DE MATERIAL ( LEXAN V0 )</t>
  </si>
  <si>
    <t>28117-01PROT</t>
  </si>
  <si>
    <t>PROGRAMA REV. = E.01 + CAMBIO DE MATERIAL ( LEXAN V0 )</t>
  </si>
  <si>
    <t>RECEPCION EST + EMB FINAL</t>
  </si>
  <si>
    <t>28118-01</t>
  </si>
  <si>
    <t>CAMBIO REV.D</t>
  </si>
  <si>
    <t>SERIGRAFIAR PIEZAS EN STOCK</t>
  </si>
  <si>
    <t>28119-02</t>
  </si>
  <si>
    <t>PRESAS(CORTAR CARRIL DIN TS+TALADRAR) UTIL ESTAN. "C"</t>
  </si>
  <si>
    <t>28119-02ZIN =&gt; SOPORTE REL / ZINCADO AMARILLO</t>
  </si>
  <si>
    <t>28120-02</t>
  </si>
  <si>
    <t>PUNZONADO SG12 + ROSCAR</t>
  </si>
  <si>
    <t>REPASADO = SATINADORA 2 CARAS</t>
  </si>
  <si>
    <t>PLEGAR ROBOT+SOLDAR FAXTON</t>
  </si>
  <si>
    <t>28120-02ZIN =&gt; CHAPA ADAPTACION //  ZINCADO CROMATIZADO CLARO</t>
  </si>
  <si>
    <t>28120-02PROT</t>
  </si>
  <si>
    <t>COMBINADA + ROSCAR + MARCAR EN LASER REVISIÓN (X)</t>
  </si>
  <si>
    <t>28120-03</t>
  </si>
  <si>
    <t>LÁSER (HIERRO) + MARCA X</t>
  </si>
  <si>
    <t>REPASAR (OJO AL SATINAR NO ELIMINAR MARCA DE REVISION HECHA EN LASER)</t>
  </si>
  <si>
    <t>ROSCAR+AVELL (OJO ESPECIAL 4-40 UNIC)</t>
  </si>
  <si>
    <t>28120-03ZIN =&gt; CHAPA ADAPTACION ( 03 ) / ZINCADO CROMATIZADO CLARO</t>
  </si>
  <si>
    <t>28120-03PROT</t>
  </si>
  <si>
    <t>28120-04</t>
  </si>
  <si>
    <t>LÁSER (HIERRO) + GRABAR  REVISION</t>
  </si>
  <si>
    <t>28120-04ZIN =&gt; CHAPA ADAPTACION ( 04 ) / ZINCADO CROMATIZADO CLARO</t>
  </si>
  <si>
    <t>28123-01</t>
  </si>
  <si>
    <t>28123-01ZIN =&gt; TAPA VENTILACION AMIX / CINCADO BICROMATADO</t>
  </si>
  <si>
    <t>28125-01</t>
  </si>
  <si>
    <t>28126-01</t>
  </si>
  <si>
    <t>28130-01</t>
  </si>
  <si>
    <t>SOLDAR LENGUETA</t>
  </si>
  <si>
    <t>28131-01</t>
  </si>
  <si>
    <t>REVISAR VENTILACION(ESTÁ DESPL</t>
  </si>
  <si>
    <t>SOLD.FAXTON</t>
  </si>
  <si>
    <t>28132-01</t>
  </si>
  <si>
    <t>28133-01</t>
  </si>
  <si>
    <t xml:space="preserve">INSERTAR PEM+SOLDAR FAXTON A LA VEZ </t>
  </si>
  <si>
    <t>PINTURA ( 12XCARRO )</t>
  </si>
  <si>
    <t xml:space="preserve">SERIGRAFIAR MARCA REV. (ELIMINAR RESTOS DE PINTURA EN TALADROS) </t>
  </si>
  <si>
    <t>EMBALAJE FINAL + ( A UNA SOLA ALTURA )</t>
  </si>
  <si>
    <t>28133-03</t>
  </si>
  <si>
    <t>PUNZONAR SG "OJO EMBUTICIÓN 4 mm"</t>
  </si>
  <si>
    <t>PLEGAR "OJO COTA DE 5 mm"</t>
  </si>
  <si>
    <t>INSERTAR PEM + SOLDAR FAXTON</t>
  </si>
  <si>
    <t>PROTEGER + QUITAR REBABAS</t>
  </si>
  <si>
    <t xml:space="preserve">PINTURA ( 8xCARRO ) </t>
  </si>
  <si>
    <t xml:space="preserve">SERIGRAFIAR MARCA REV. </t>
  </si>
  <si>
    <t>28133-03_PROT</t>
  </si>
  <si>
    <t>PUNZONAR SG " OJO EMBUTICIÓN 4 mm "</t>
  </si>
  <si>
    <t>INSERTAR PEM + SOLDAR FASTOM</t>
  </si>
  <si>
    <t>PINTURA ( 8xCARRO )</t>
  </si>
  <si>
    <t>SERIGRAFIAR MARCA REV.</t>
  </si>
  <si>
    <t>INFORME APP REV.E.01 ( AVISAR A EMILIO )</t>
  </si>
  <si>
    <t>28133-04</t>
  </si>
  <si>
    <t>PUNZONAR SG "OJO EMBUTICIÓN 4 MM"</t>
  </si>
  <si>
    <t>PLEGAR "OJO COTA DE 5MM"</t>
  </si>
  <si>
    <t xml:space="preserve">PROTEGER + QUITAR REBABAS </t>
  </si>
  <si>
    <t>PINTURA ( 18xCARRO )</t>
  </si>
  <si>
    <t>28133-06</t>
  </si>
  <si>
    <t>28134-01</t>
  </si>
  <si>
    <t>INSERTAR PEM + SOLDAR FAXTON A LA VEZ</t>
  </si>
  <si>
    <t>PINTURA ( 15XCARRO )</t>
  </si>
  <si>
    <t>28134-03</t>
  </si>
  <si>
    <t>INSERTAR PEM + SOLDAR FAXTOM</t>
  </si>
  <si>
    <t>28134-03_PROT</t>
  </si>
  <si>
    <t>28134-04</t>
  </si>
  <si>
    <t>28134-06</t>
  </si>
  <si>
    <t>PROTEGER + QUITAR REBABA</t>
  </si>
  <si>
    <t>SERIGRAFIA MARCA REV.</t>
  </si>
  <si>
    <t>28135-01</t>
  </si>
  <si>
    <t>PLEGAR ( UTILLAJE DE PLEGADO ) VER 012.083</t>
  </si>
  <si>
    <t>REPASAR BOMBO + SECAR AL AIRE. NO SECAR CON ARENILLA. SOPLAR INTERIOR TUBOS</t>
  </si>
  <si>
    <t>28135-01ZIN =&gt; ASA CUBIERTA AMIX / ZINCADO COMATIZADO CLARO</t>
  </si>
  <si>
    <t>CALIDAD: COMPROBAR QUE NO HAY ESCURRIDOS NI SALES DENTRO (2 LANZAMIENTOS)</t>
  </si>
  <si>
    <t>28136-01</t>
  </si>
  <si>
    <t>2815000514514</t>
  </si>
  <si>
    <t>2815000514514ZIN =&gt; SUPLEMENTO ARANDELA 3 ESTRIAS //  ZINCADO AMARILLO</t>
  </si>
  <si>
    <t>28150-01</t>
  </si>
  <si>
    <t>PUNZ.  (¡PONER MÍNIMO HOLGURA!) + GRABAR CODIGO + REV.XX + N. DE SERIE ( = 4 P/ HORA)+ !!!REVISAR AV</t>
  </si>
  <si>
    <t xml:space="preserve">REPASAR SATINADORA + CHAFLANES S/MUESTRA </t>
  </si>
  <si>
    <t xml:space="preserve">ROSCAR LOS TALADROS INDICADOS (SALE DE COMBINADA) </t>
  </si>
  <si>
    <t>INSERT PERNO+TUERCA VERIFICAR CADA 5 UDS( "ZETA AVISAR A IVAN")</t>
  </si>
  <si>
    <t xml:space="preserve">SOLDAR CARRIL (PLANTILLA EN SP06) </t>
  </si>
  <si>
    <t xml:space="preserve">REVISAR TOTALIDAD DE LAS TUERCAS </t>
  </si>
  <si>
    <t>SOLDADURA (OJO PROYECCIONES, VER FOTOS) + REFORZAR TUERCAS M4 TRAVESAÑO</t>
  </si>
  <si>
    <t xml:space="preserve">REPASAR (ACABADO FINO) </t>
  </si>
  <si>
    <t>TALADRAR + AVELLANAR + ROSCAR CON PLANTILLA UTI EN MEC02</t>
  </si>
  <si>
    <t>28150-01ZIN =&gt; SOPORTE AMIX //  ZINCADO BICROMATADO</t>
  </si>
  <si>
    <t>INFORME APP REV.E + VERIFICACION+ (PASAR PLANTILLAS + REGISTRAR NUMERO DE SERIE)</t>
  </si>
  <si>
    <t>28150-01PROT</t>
  </si>
  <si>
    <t>PUNZONAR + GRABAR CODIGO Y REV.</t>
  </si>
  <si>
    <t>REPASAR SATINADORA + CHAFLANES S/MUESTRA</t>
  </si>
  <si>
    <t>PLEGAR 1ª VUELTA, VER CON PRENSAS</t>
  </si>
  <si>
    <t>ROSCAR LOS TALDROS INDICADOS (SALE DE COMBINADA)</t>
  </si>
  <si>
    <t>SOLDAR CARRIL (PLANTILLA EN SP06)</t>
  </si>
  <si>
    <t>REVISAR TOTALIDAD DE LAS TUERCAS</t>
  </si>
  <si>
    <t>SOLDADURA (OJO PROYECCIONES, VER FOTOS)</t>
  </si>
  <si>
    <t>REPASAR (ACABADO FINO)</t>
  </si>
  <si>
    <t>28151-01</t>
  </si>
  <si>
    <t>LASER OXIGENO (SIN ARAÑAZOS)</t>
  </si>
  <si>
    <t>PLEGAR (SIN ARAÑAZOS!)</t>
  </si>
  <si>
    <t>SOLDAR(SIN ARAÑAZOS!+AVISAR COORD+VERIF 100% BULON SOLDADO</t>
  </si>
  <si>
    <t>28151-01ZIN =&gt; PUERTA AMIX MOVIL / ZINC AMARILLO+SERG</t>
  </si>
  <si>
    <t>SERIGRAFIA (SIN ARAÑAZOS!)</t>
  </si>
  <si>
    <t>INSERTAR PEM (ÚTIL H-103-M4L PARA FH-M4) +  COMPROBAR RESPONSABLE CON PLANTILLA</t>
  </si>
  <si>
    <t>EMBALAJE FINAL ¡¡VER FICHA!!</t>
  </si>
  <si>
    <t>28151-01PROT</t>
  </si>
  <si>
    <t>VERIFICAR SIN ARAÑAZOS MÁQUINA</t>
  </si>
  <si>
    <t>SOLDADURA (SIN ARAÑAZOS!)</t>
  </si>
  <si>
    <t>SERIGRAFIA (OJO CAMBIO) (SIN ARAÑAZOS!)</t>
  </si>
  <si>
    <t>INSERTAR PEM (SIN ARAÑAZOS!)</t>
  </si>
  <si>
    <t>INFORME APP Y REQUISITOS TEC.</t>
  </si>
  <si>
    <t>28152-01</t>
  </si>
  <si>
    <t>PUNZONAR (PLEGADO MULTIPLE)</t>
  </si>
  <si>
    <t>AVELLANAR (PLEGADO MULTIPLE)</t>
  </si>
  <si>
    <t>28152-01ZIN =&gt; BRIDA FRONTAL AMIX MOVIL / ZINCADO BICROMATADO</t>
  </si>
  <si>
    <t>28153-01</t>
  </si>
  <si>
    <t>PUNZONADORA SG ( NO HACER DE LASER )</t>
  </si>
  <si>
    <t>SOLDAR TUERCAS ( AUTORIZADO POR SEDECAL ) HABLAR CON ALBERTO</t>
  </si>
  <si>
    <t>28153-01ZIN =&gt; BRIDA LATERAL  AMIX MOVIL / CINCADO AMARILLO</t>
  </si>
  <si>
    <t>28154-01</t>
  </si>
  <si>
    <t>CAMBIO A REVISION F (  PTE CONFIRMAR )</t>
  </si>
  <si>
    <t>COMBINADA ( LASER + PUNZ + ROSCAR )</t>
  </si>
  <si>
    <t>RECEPCIONAR ZINC + ENVIAR A SERIGRAFIA</t>
  </si>
  <si>
    <t>SERIG. TRAS ZINC</t>
  </si>
  <si>
    <t>EMBALJA FINAL</t>
  </si>
  <si>
    <t>28154-02</t>
  </si>
  <si>
    <t>CAMBIO REVISION G ( PTE DE CONFIRMAR )</t>
  </si>
  <si>
    <t>28154-02ZIN =&gt; PUERTA LATERAL AMIX MOVIL / ZINCADO AMARILLO + SERG</t>
  </si>
  <si>
    <t>INSERTAR 1º VUELTA (SÓLO 1 FH M4*10 MARCADO EN PLANO)</t>
  </si>
  <si>
    <t>SERIGRAFIAR TRAS ZINC (SERIGRAFIAR ENCIMA DE LA CABEZA DEL PERNO)</t>
  </si>
  <si>
    <t>INSERTAR 2º VUELTA + COMPROBAR RESPONSABLE CON PLANTILLA</t>
  </si>
  <si>
    <t>28154-02PROT</t>
  </si>
  <si>
    <t>SERIGRAFIAR TRAS ZINC</t>
  </si>
  <si>
    <t>28155-01</t>
  </si>
  <si>
    <t>28155-01ZIN =&gt; BRAZO SUPERIOR PNDULO / ZINCADO AMARILLO + INSER</t>
  </si>
  <si>
    <t>28158-01</t>
  </si>
  <si>
    <t>PUNZONAR SG (PLEGADO MULTIPLE)</t>
  </si>
  <si>
    <t>PLEGAR ( PLEGADO MULTIPLE )</t>
  </si>
  <si>
    <t>28158-01ZIN =&gt; ESCUADRA 3 CUBA / ZINCADO BICROMATADO</t>
  </si>
  <si>
    <t>2816 HINGE</t>
  </si>
  <si>
    <t>PUNZONADO (RISTRA 6PZA)</t>
  </si>
  <si>
    <t>PLEGADO (RISTRA 6PZA)</t>
  </si>
  <si>
    <t>DESPRENDER Y QUITAR PICOS</t>
  </si>
  <si>
    <t>2816 PCBA</t>
  </si>
  <si>
    <t>28160-01</t>
  </si>
  <si>
    <t>28160-01ZIN =&gt; HERRAJE BAJO TRAFO / ZINCADO BICROMATADO</t>
  </si>
  <si>
    <t>28161-01</t>
  </si>
  <si>
    <t>28161-01ZIN =&gt; HERRAJE ALTO TRAFO / ZINCADO AMARILLO</t>
  </si>
  <si>
    <t>28162-01</t>
  </si>
  <si>
    <t>CAMBIO REVISION E</t>
  </si>
  <si>
    <t>28162-01ZIN =&gt; SOPORTE FUSIBLES TRAFO / ZINCADO BICROMATADO</t>
  </si>
  <si>
    <t>28163-01</t>
  </si>
  <si>
    <t>28163-02</t>
  </si>
  <si>
    <t>28173-01</t>
  </si>
  <si>
    <t>COMBINADA + RANURAS</t>
  </si>
  <si>
    <t>28173-01EST =&gt; PLETINA / ESTA¥ADO</t>
  </si>
  <si>
    <t>28174-01</t>
  </si>
  <si>
    <t>28181-01</t>
  </si>
  <si>
    <t>28182-01</t>
  </si>
  <si>
    <t>28201-01</t>
  </si>
  <si>
    <t>CORTAR VARILLA+REPASARLA</t>
  </si>
  <si>
    <t>SOLDAR VARILLA+REPASADO</t>
  </si>
  <si>
    <t>28201-02</t>
  </si>
  <si>
    <t>CORTAR VARILLA+REPASARLA (17,5 MM/ 18 MM)</t>
  </si>
  <si>
    <t>LIJADO DOS CARAS, GRANO FINO + REPASAR ARISTAS (VER PLANO DIRECCION DEL LIJADO)</t>
  </si>
  <si>
    <t>SOLD.VARILLA UTIL 08 B02+REPASADO</t>
  </si>
  <si>
    <t>28202-01</t>
  </si>
  <si>
    <t>28202-02</t>
  </si>
  <si>
    <t>MC. VER PREPARAR Y DESPROTEGER</t>
  </si>
  <si>
    <t>COMBINADA+ AVELLANAR + ROSCAR (OJO VERIFICAR PLANITUD DE LA CHAPA CORTADA. ENVIAR A RODILLO)</t>
  </si>
  <si>
    <t>INSERTAR PERNOS (VERIFICAR QUE LA CAHAPA NO ESTE CURVADA ANTES DE INSERTAR)</t>
  </si>
  <si>
    <t>SOLDAR X PUNTOS (VERIFICAR QUE LA PLANITUD DE LA CHAPA ESTE OK ANTES DE SOLDAR)</t>
  </si>
  <si>
    <t>RETALADRAR+ROSCAR(CRONO ALBERTO 20XHORA)</t>
  </si>
  <si>
    <t>PREPARACION PROTECCIONES + EMPLASTECER</t>
  </si>
  <si>
    <t>PINTURA¡OJO INTERIORES! 12XCARRO</t>
  </si>
  <si>
    <t>DESPROTEGER ZONA SERIGRAFIA+SERIGRAFIAR</t>
  </si>
  <si>
    <t>EMBALAJE FINAL+DESPROTEGER+AVELLANAR</t>
  </si>
  <si>
    <t>28207-01</t>
  </si>
  <si>
    <t>28207-01ZIN =&gt; SOPORTE CI BAJA / ZINCADO AZUL</t>
  </si>
  <si>
    <t>28207-02</t>
  </si>
  <si>
    <t>PLEG MULT REVI COTA DE 2.7 +/- 0.1 NO DESPRENDER</t>
  </si>
  <si>
    <t>INSERTAR TUERCAS MULTIPLE</t>
  </si>
  <si>
    <t>28207-02ZIN =&gt; SOPORTE CI BAJA / ZINCADO AZUL</t>
  </si>
  <si>
    <t>28207-04</t>
  </si>
  <si>
    <t>28207-04ZIN =&gt; SOPORTE CI BAJA CON PASO DE CABLES / ZINCADO CROMATIZADO CLARO</t>
  </si>
  <si>
    <t>28210-01</t>
  </si>
  <si>
    <t>28210-01ZIN =&gt; SOPORTE MICRO / ZINCADO BICROMATADO AMARILLO</t>
  </si>
  <si>
    <t>28211-01</t>
  </si>
  <si>
    <t>28211-01ZIN =&gt; PLETINA TUERCA MICROS / ZINC BICROMATADO AMARILLO</t>
  </si>
  <si>
    <t>28212-01</t>
  </si>
  <si>
    <t xml:space="preserve">PUNZONAR SG (PLEGADO MULTIPLE) </t>
  </si>
  <si>
    <t xml:space="preserve">PLEGADO (MULTIPLE) </t>
  </si>
  <si>
    <t xml:space="preserve">INSERTAR PEM (MULTIPLE) </t>
  </si>
  <si>
    <t xml:space="preserve">REPASADO BOMBO </t>
  </si>
  <si>
    <t>28212-01ZIN =&gt; ESCUADRA TOPE PARRILLA / ZINCADO PASIVADO AZUL</t>
  </si>
  <si>
    <t>28220-01</t>
  </si>
  <si>
    <t>28220-02</t>
  </si>
  <si>
    <t>28221-01</t>
  </si>
  <si>
    <t>PROGRAMACION REVISAR CNC , MUY ANTIGUO</t>
  </si>
  <si>
    <t>28221-01ZIN =&gt; PLETINA TUERCA PISADOR / ZINCADO PASIVADO AZUL</t>
  </si>
  <si>
    <t>28222-01</t>
  </si>
  <si>
    <t>28222-01ZIN =&gt; FLEJE PISADOR 0.3 / ZIN AZUL</t>
  </si>
  <si>
    <t>28222-02</t>
  </si>
  <si>
    <t>28222-02ZIN =&gt; FLEJE PISADOR 0.4 / ZIN AZUL</t>
  </si>
  <si>
    <t>28222-03</t>
  </si>
  <si>
    <t>28222-03ZIN =&gt; FLEJE PISADOR 0.5 / ZIN AZUL</t>
  </si>
  <si>
    <t>28222-04</t>
  </si>
  <si>
    <t>NO LANZAR MAS , VER DOC ADJUNTO</t>
  </si>
  <si>
    <t>28222-04ZIN =&gt; FLEJE PISADOR 0.6 / ZIN AZUL</t>
  </si>
  <si>
    <t>28229-01</t>
  </si>
  <si>
    <t>CAMBIO REV. = F</t>
  </si>
  <si>
    <t>VERIFICACIÓN E INFORME DE CAMBIO</t>
  </si>
  <si>
    <t>28230-01</t>
  </si>
  <si>
    <t>DESENGRASE Y PREPARACION</t>
  </si>
  <si>
    <t>28259-01</t>
  </si>
  <si>
    <t>PROGRAMACION CAMBIO REV.C</t>
  </si>
  <si>
    <t>CORTAR VARILLA Y REPASARLA</t>
  </si>
  <si>
    <t>28289-01</t>
  </si>
  <si>
    <t>28289-01ZIN =&gt; ESCUADRA CONECTOR MICRO FRENOS / ZINCADO CROMATIZADO CLARO</t>
  </si>
  <si>
    <t>RECEPCIONAR ZINC + H.PEDIDO</t>
  </si>
  <si>
    <t>28309-01</t>
  </si>
  <si>
    <t>PUNZ.+AVELLANAR</t>
  </si>
  <si>
    <t>INSERTAR PERNOS +TUERCA (OJO NIVEL 2 DE RECHAZO)</t>
  </si>
  <si>
    <t>28309-01ZIN =&gt; DUAL BRAKE BRACKET // ZINCADO AMARILLO</t>
  </si>
  <si>
    <t>283968.01C-ESS</t>
  </si>
  <si>
    <t>DAR + 1 DEC A Ø4.5 Y Ø5</t>
  </si>
  <si>
    <t>LIJAR FINO ( ESMERILAR )</t>
  </si>
  <si>
    <t>283970.01A-ESS</t>
  </si>
  <si>
    <t>PUNZONAR y QUITAR PIPA</t>
  </si>
  <si>
    <t>284985.01A-ESS</t>
  </si>
  <si>
    <t>284986.01A-ESS</t>
  </si>
  <si>
    <t>2851.010.11</t>
  </si>
  <si>
    <t>VERIFICACION SUBOCNTRATACION</t>
  </si>
  <si>
    <t>28600-03</t>
  </si>
  <si>
    <t>28604-01</t>
  </si>
  <si>
    <t>CAMB. REV G + ACTUALIZAR DXF</t>
  </si>
  <si>
    <t xml:space="preserve">PINTAR S/PEDIDO </t>
  </si>
  <si>
    <t>28604-01_011</t>
  </si>
  <si>
    <t>28604-01_019</t>
  </si>
  <si>
    <t>28604-01ALM</t>
  </si>
  <si>
    <t>SC DE CAMBIO (VER NOTAS DE PLEGADORA) Y DISTRIBUIR EN G</t>
  </si>
  <si>
    <t>SOLDADURA ALM CON PLANTILLA AVISAR A RAÚL O EMILIO</t>
  </si>
  <si>
    <t>DESENGRASAR Y PROTEJER</t>
  </si>
  <si>
    <t>28605-01_011</t>
  </si>
  <si>
    <t>REPASADO LIJAR FINO</t>
  </si>
  <si>
    <t>PLEGADORA (RESPETAR COTAS)</t>
  </si>
  <si>
    <t>SOLDADURA - OJO EXCESOS DE SOLDADURA EN EL INTERIOR IMPOSIBILITAN MONTAJE</t>
  </si>
  <si>
    <t>28605-01_019</t>
  </si>
  <si>
    <t>28605-02_011</t>
  </si>
  <si>
    <t>28607-01-077</t>
  </si>
  <si>
    <t>FV06: ANALIZAR CAMBIO A SG+CIZALLA</t>
  </si>
  <si>
    <t>28610-02</t>
  </si>
  <si>
    <t>INFORME 1º PIEZA</t>
  </si>
  <si>
    <t>28614-01-079</t>
  </si>
  <si>
    <t>INSERTAR PF DESP DE PINT</t>
  </si>
  <si>
    <t>28615-01-079</t>
  </si>
  <si>
    <t>AVELLANAR (UTIL EN MEC.03)</t>
  </si>
  <si>
    <t>PINTURA ( SED-079 )</t>
  </si>
  <si>
    <t>28623-01</t>
  </si>
  <si>
    <t>CAMBIO REVISION C + PLANOS SUBC</t>
  </si>
  <si>
    <t>CORTAR VARILLA M10</t>
  </si>
  <si>
    <t>28625-01-077</t>
  </si>
  <si>
    <t>28627-01</t>
  </si>
  <si>
    <t>28628-01</t>
  </si>
  <si>
    <t>28630-02-077</t>
  </si>
  <si>
    <t>COMBI (NO SE PUEDE LASER)</t>
  </si>
  <si>
    <t>SOLDADURA POR PUNTOS PLANTILLA EN SP19</t>
  </si>
  <si>
    <t>PINTURA ( SED-077 ) PIEZA VISTA</t>
  </si>
  <si>
    <t>28630-03</t>
  </si>
  <si>
    <t>MC. HACER PLANTILLA VER 731667</t>
  </si>
  <si>
    <t>PINTURA EN CADENA  ( PIEZA VISTA , EVITAR IMPERFECCIONES )</t>
  </si>
  <si>
    <t>28630-03_PROT</t>
  </si>
  <si>
    <t>PINTURA PE55 ( RAL 9003 ) VALRESA</t>
  </si>
  <si>
    <t>SERIGRAFÍA ( SEGUN INDICACIONES )</t>
  </si>
  <si>
    <t>28631-01</t>
  </si>
  <si>
    <t>28639-02</t>
  </si>
  <si>
    <t>CAMBIO REVISION C + HECHO EN PROTOTIPO</t>
  </si>
  <si>
    <t>28639-02PUL =&gt; SOPORTE PEDAL / PULIDO ELECTROQUÖMICO</t>
  </si>
  <si>
    <t>28645-01</t>
  </si>
  <si>
    <t>28647-01</t>
  </si>
  <si>
    <t>28648-01</t>
  </si>
  <si>
    <t>CAMBIAR TUERCAS A INSERTABLES</t>
  </si>
  <si>
    <t>INSERTAR 2ªVUELTA</t>
  </si>
  <si>
    <t>SOLDAR util = 16-C01</t>
  </si>
  <si>
    <t>28655-01-077</t>
  </si>
  <si>
    <t>PINTURA ( SED-077 )</t>
  </si>
  <si>
    <t>28669-02</t>
  </si>
  <si>
    <t>REPASADO REBARBADO + ELIMINAR MICROPUNTO TALADROS DIAMETRO 10</t>
  </si>
  <si>
    <t>AVELLANAR INOX</t>
  </si>
  <si>
    <t>28669-02PUL =&gt; SOPORTE INF. MUELLE DE GAS LW II / PULIDO</t>
  </si>
  <si>
    <t>EMBALAJE FINAL + COMPROBAR INTERIOR AVELLANADOS SIN RESTOS DEL PULIDO</t>
  </si>
  <si>
    <t>28670-02</t>
  </si>
  <si>
    <t>SOLDAR x PUNTOS UTIL EN SP27</t>
  </si>
  <si>
    <t>PREPARACION Y PROTECCIONES (NO IMPORTA QUE SE NOTEN LAS CABEZAS DE LOS PERNOS S/CORREO ADJUNTO)</t>
  </si>
  <si>
    <t>PINTURA ( SED-077 )" OJO CON EL ESPESOR "</t>
  </si>
  <si>
    <t>28671-01</t>
  </si>
  <si>
    <t>28671-01_077</t>
  </si>
  <si>
    <t>ESTRUCTURA ALM+HECHO EN PROTOTIPO</t>
  </si>
  <si>
    <t>28671-01ALM</t>
  </si>
  <si>
    <t>REPASADO MANUAL: NO USAR BOMBO</t>
  </si>
  <si>
    <t>SOLDAR x PUNTOS UTIL EN SP22</t>
  </si>
  <si>
    <t>SOLDADURA (CONFORMAR ANCHO Y LARGO TOTAL S/PLANO)</t>
  </si>
  <si>
    <t>PROTEGER ZONAS Y PERNOS</t>
  </si>
  <si>
    <t>28671-02</t>
  </si>
  <si>
    <t>PINTURA S/PLANO  32  X CARRO</t>
  </si>
  <si>
    <t>28671-02_077</t>
  </si>
  <si>
    <t>REPASADO ( LIJAR FINO )</t>
  </si>
  <si>
    <t>PLEGADORA MEBUSA DE 1 VIELTA (MC)</t>
  </si>
  <si>
    <t>28671-03</t>
  </si>
  <si>
    <t>28671-04</t>
  </si>
  <si>
    <t>PROTEGER ZONAS Y PERNOS + ENMASILLAR POROS EN LAS ESQINAS SOLDADAS SI ES NECESARIO</t>
  </si>
  <si>
    <t>28672-01-077</t>
  </si>
  <si>
    <t>REPASAR BOMBO - LIJAR CARA REBABA</t>
  </si>
  <si>
    <t>PROTEGER ZONAS S/N PLANO + ROSCAS</t>
  </si>
  <si>
    <t>28673-01</t>
  </si>
  <si>
    <t>REPASADO Y LIJAR FINO</t>
  </si>
  <si>
    <t>SOLDAR CON APORTE</t>
  </si>
  <si>
    <t>28674-02</t>
  </si>
  <si>
    <t>REPASAR REBABA + PICOS</t>
  </si>
  <si>
    <t>PLEGAR: LLAMAR A EMILIO EN LA PRIMERA UNIDAD (VER TENSIONES)</t>
  </si>
  <si>
    <t>INSERTAR.</t>
  </si>
  <si>
    <t>SOLDAR Y REPASAR INTERIOR 4 ESCUADRAS + REFORZAR POSTIZOS. OJO NO VALEN RECHUIPES EN EL INTERIOR</t>
  </si>
  <si>
    <t>REPASADO FINAL: VER CARPETA (En caso de deformación, avisar a soldadura para conformar)</t>
  </si>
  <si>
    <t>PREPARACION Y PROTECCIONES + EMPLATECES ZONA VISTA</t>
  </si>
  <si>
    <t>PINTAR S/PLANO.COMPROBAR QUE NO HAYA ACUMULACIONES DE PINTURA EN INTERIOR PIEZA</t>
  </si>
  <si>
    <t>CALIDAD: APP CORRECCION DISCREPANCIAS</t>
  </si>
  <si>
    <t>28674-02PROT</t>
  </si>
  <si>
    <t>LASÉR</t>
  </si>
  <si>
    <t>SOLDADURA + REFORZAR POSTIZOS</t>
  </si>
  <si>
    <t>28674-02-R14-PROT</t>
  </si>
  <si>
    <t>28677-01-079</t>
  </si>
  <si>
    <t>PUNZONAR SG (CORTAR 5 DE MAS)</t>
  </si>
  <si>
    <t>PINTAR ( SED-079 )</t>
  </si>
  <si>
    <t>28681-01</t>
  </si>
  <si>
    <t>28681-02-077</t>
  </si>
  <si>
    <t>28681-02ALM</t>
  </si>
  <si>
    <t>PLEGADORA + ENVIAR A PINTURA</t>
  </si>
  <si>
    <t>28681-03</t>
  </si>
  <si>
    <t>28682-01</t>
  </si>
  <si>
    <t>COMBINADA , (NO SE PUEDE LASER)</t>
  </si>
  <si>
    <t>REPASAR "NO SATINAR"</t>
  </si>
  <si>
    <t>SOLDAR POR PUNTOS+REPASAR</t>
  </si>
  <si>
    <t>PREPARAR Y PROTEGER ZONAS</t>
  </si>
  <si>
    <t>28689-01</t>
  </si>
  <si>
    <t>28690-01</t>
  </si>
  <si>
    <t>28696-01</t>
  </si>
  <si>
    <t>DESPOROTEGER</t>
  </si>
  <si>
    <t>28717-01</t>
  </si>
  <si>
    <t>28717-01ZIN =&gt; SOPORTE FRENO LONG.+TIERRA / ZINCADO CROMATIZADO IRISADO</t>
  </si>
  <si>
    <t>28752-01</t>
  </si>
  <si>
    <t>28759-01</t>
  </si>
  <si>
    <t>28760-01</t>
  </si>
  <si>
    <t>CAMBIO A REV.A 25-01-2021 + HECHO EN PROTOTIPO</t>
  </si>
  <si>
    <t>PLEGADO 1 VUELTA</t>
  </si>
  <si>
    <t>PLEGADO 2 VUELTA</t>
  </si>
  <si>
    <t>28762-01</t>
  </si>
  <si>
    <t>LASER INOX ( vale en AISI 304 autorizado por A.Garcia )</t>
  </si>
  <si>
    <t>28765-01</t>
  </si>
  <si>
    <t>REPASADO REBABAS</t>
  </si>
  <si>
    <t>ROSCAR ( PROTOTIPO )</t>
  </si>
  <si>
    <t>28766-01</t>
  </si>
  <si>
    <t>PROGRAMACION REV.A (MULTIPLEGADO)</t>
  </si>
  <si>
    <t>PUNZONADO (MULTIPLEGADO)</t>
  </si>
  <si>
    <t>PLEGADO (MULTIPLEGADO)</t>
  </si>
  <si>
    <t>28783-01</t>
  </si>
  <si>
    <t>PROGRAMACIÓN REV. A</t>
  </si>
  <si>
    <t>28784-01</t>
  </si>
  <si>
    <t>CAMBIO REV.A + H.PROTO</t>
  </si>
  <si>
    <t>28786-01</t>
  </si>
  <si>
    <t>28792-01</t>
  </si>
  <si>
    <t>28794-01</t>
  </si>
  <si>
    <t>28795-01</t>
  </si>
  <si>
    <t>28799-01</t>
  </si>
  <si>
    <t>EMBALAR (2 PIEZAS)</t>
  </si>
  <si>
    <t>28809-01</t>
  </si>
  <si>
    <t>28809-01ZIN =&gt; SOPORTE FRENO TRANS // ZINCADO AZUL</t>
  </si>
  <si>
    <t>28810-01</t>
  </si>
  <si>
    <t>28810-01ZIN =&gt; SOPORTE FRENO LONG // ZINCADO AZUL</t>
  </si>
  <si>
    <t>28811-01</t>
  </si>
  <si>
    <t>28811-01ZIN =&gt; SOPORTE FRENO LONG +T // ZINCADO AZUL</t>
  </si>
  <si>
    <t>28813-01</t>
  </si>
  <si>
    <t>PASAR COTA 14 A 13</t>
  </si>
  <si>
    <t>RE.  TACOS Y CHAFLANES</t>
  </si>
  <si>
    <t>PREPARACION Y EMPLASTECER</t>
  </si>
  <si>
    <t>28814-01</t>
  </si>
  <si>
    <t>28814-01ZIN =&gt; PISTA DE FRENADO TRANS // ZINCADO AMARILLO</t>
  </si>
  <si>
    <t>28815-01</t>
  </si>
  <si>
    <t>28815-01ZIN =&gt; SOPORTE LAT BASTIDOR // ZINCADO AMARILLO</t>
  </si>
  <si>
    <t>28820-01</t>
  </si>
  <si>
    <t>28820-01ZIN =&gt; PLETINA FRENADO LONG 1500 // ZINCADO AMARILLO</t>
  </si>
  <si>
    <t>28821-01</t>
  </si>
  <si>
    <t>LASER INOX ( BYSTRONIC )</t>
  </si>
  <si>
    <t>289-011-04</t>
  </si>
  <si>
    <t>LASER AL</t>
  </si>
  <si>
    <t>28967-01</t>
  </si>
  <si>
    <t>28968-01</t>
  </si>
  <si>
    <t>INSERTAR SO-M3-6ZI POR CARA BUENA</t>
  </si>
  <si>
    <t>28968-01ZIN =&gt; FIJACION HILO POTENCIOMETRO / ZINCADO CROMATIZADO CLARO</t>
  </si>
  <si>
    <t>28969-01</t>
  </si>
  <si>
    <t>ANOTAR DISTR.*REV.C=135,170</t>
  </si>
  <si>
    <t>28969-01ZIN =&gt; SOPORTE FUENTE ALIMENTACIàN / CINCADO AZUL</t>
  </si>
  <si>
    <t>28993-01</t>
  </si>
  <si>
    <t>61</t>
  </si>
  <si>
    <t>REPASAR BOMBO QUITAR PICOS</t>
  </si>
  <si>
    <t>28993-01ZIN =&gt; ESCUADRA CUBIERTA MUELLES / ZINCADO BLANCO</t>
  </si>
  <si>
    <t>28994-01</t>
  </si>
  <si>
    <t>29330-01</t>
  </si>
  <si>
    <t>29330-01_PLC</t>
  </si>
  <si>
    <t>REPASAR ( QUITAR PICOS )</t>
  </si>
  <si>
    <t>EMBALAJE ( MUESTRAS )</t>
  </si>
  <si>
    <t>29332-01</t>
  </si>
  <si>
    <t>PUNZONADORA SG + REDONDEOS</t>
  </si>
  <si>
    <t>REPASAR ( REDONDEOS TALADROS )</t>
  </si>
  <si>
    <t>29332-01ZIN =&gt; TAPA CAJA C3F / ZINCADO CROMATIZADO IRISADO</t>
  </si>
  <si>
    <t>29333-01</t>
  </si>
  <si>
    <t>REPASAR (REDONDEAR TALADROS)</t>
  </si>
  <si>
    <t>29333-01ZIN =&gt; TAPA CAJA C1F / ZINCADO CROMATIZADO IRISADO</t>
  </si>
  <si>
    <t>29334-01</t>
  </si>
  <si>
    <t>PUNZONADORA + ROSCAS (SIN ARAÑAZOS, PROTEGER CON CARTON)</t>
  </si>
  <si>
    <t>REPASAR CON LIJA CEPILLO 2 CARAS , PICOS Y ARISTAS CORTANTES EN COLISOS ( PROTEGER CON CARTON)</t>
  </si>
  <si>
    <t>PLEGADORA (SIN ARAÑAZOS, PROTEGER CON CARTON)</t>
  </si>
  <si>
    <t>SOLDADURA ESTANCA DE ROBOT (SIN ARAÑAZOS, PROTEGER CON CARTON)</t>
  </si>
  <si>
    <t>REPASADO RADIAL (SIN ARAÑAZOS, PROTEGER CON CARTON)</t>
  </si>
  <si>
    <t>INSERTAR PEM M4x12 (SIN ARAÑAZOS, PROTEGER CON CARTON)</t>
  </si>
  <si>
    <t>29334-01ZIN =&gt; CAJA C1F-SHFR / ZINCADO CROMATIZADO IRISADO</t>
  </si>
  <si>
    <t>SERIGRAFIAR TRAS ZINCADO (SIN ARAÑAZOS, PROTEGER CON CARTON)</t>
  </si>
  <si>
    <t>INSERTAR PEM M4x15 (SIN ARAÑAZOS, PROTEGER CON CARTON)</t>
  </si>
  <si>
    <t>VERIFICACION E INFORMES 1 VEZ</t>
  </si>
  <si>
    <t>EMBALAJE FINAL EN CAJAS (SIN ARAÑAZOS, PROTEGER CON CARTON)</t>
  </si>
  <si>
    <t>29334-02</t>
  </si>
  <si>
    <t>29334-02ZIN =&gt; CAJA C3F-SHFR / ZINCADO CROMATIZADO IRISADO</t>
  </si>
  <si>
    <t>29334-04</t>
  </si>
  <si>
    <t>REPASAR CON LIJA CEPILLO 2 CARAS PICOS Y ARISTAS CORTANTES EN COLISOS ( PROTEGER CON CARTON)</t>
  </si>
  <si>
    <t>29334-04ZIN =&gt; CAJA C3F-SHF ( 04 ) / ZINCADO CROMATIZADO IRISADO</t>
  </si>
  <si>
    <t>29502-01</t>
  </si>
  <si>
    <t>29517-01</t>
  </si>
  <si>
    <t>29517-01ZIN =&gt; PANTALLA SERVOS Y-Z //  ZINCADO CROMATIZADO</t>
  </si>
  <si>
    <t>29523-01</t>
  </si>
  <si>
    <t>29523-01ZIN =&gt; SOPORTE FUENTE LADO AC / CINCADO BLANCO</t>
  </si>
  <si>
    <t>29524-01</t>
  </si>
  <si>
    <t>REPASAR BOOMBO</t>
  </si>
  <si>
    <t>29524-01ZIN =&gt; SOPORTE FUENTE LADO DC / CINCADO BLANCO</t>
  </si>
  <si>
    <t>29529-01</t>
  </si>
  <si>
    <t>CAMB. REV E PTE CONFIRMACIÓN</t>
  </si>
  <si>
    <t>NO LANZAR CONSULTAR MLUISA</t>
  </si>
  <si>
    <t>REPASAR+QUITAR TOPES</t>
  </si>
  <si>
    <t>PINTURA C22</t>
  </si>
  <si>
    <t>29541-01</t>
  </si>
  <si>
    <t>LASER+ AVELLANADO</t>
  </si>
  <si>
    <t>MECANIZAR HACER CHAFLAN TORNO (UTIL MEC-03) + REPASAR CON MOTO</t>
  </si>
  <si>
    <t>CADENA = 180xCARRO</t>
  </si>
  <si>
    <t>29545-01</t>
  </si>
  <si>
    <t>29545-01ZIN =&gt; FIJACION HILO POTENCIOMETRO / CINCADO BLANCO</t>
  </si>
  <si>
    <t>29546-01</t>
  </si>
  <si>
    <t>29546-01ZIN =&gt; CHAPA MICRO DETECTOR CABLE / CINCADO BLANCO</t>
  </si>
  <si>
    <t>29552-01</t>
  </si>
  <si>
    <t>PUNZONAR CON AVELLANADO</t>
  </si>
  <si>
    <t>29552-01ZIN =&gt; SOPORTE TACOMETRO VERTICAL / CINCADO BLANCO</t>
  </si>
  <si>
    <t>29556-01</t>
  </si>
  <si>
    <t>29556-01ZIN =&gt; SOPORTE INTERRUPTOR CON FILTRO / CINCADO BLANCO</t>
  </si>
  <si>
    <t>29558-01</t>
  </si>
  <si>
    <t>REPASAR CINTA</t>
  </si>
  <si>
    <t>29558-01ZIN =&gt; SOPORTE MOTOR VERTICAL / ZINCADO AZUL</t>
  </si>
  <si>
    <t>29572-01</t>
  </si>
  <si>
    <t>HAY SOLICITUD DE CAMBIO</t>
  </si>
  <si>
    <t>296909013</t>
  </si>
  <si>
    <t>PROGRAMAR (CAMBIO SOLDAR TETONES, NO GRANETE)</t>
  </si>
  <si>
    <t>SOLDAR + REPASADO</t>
  </si>
  <si>
    <t>29800-02</t>
  </si>
  <si>
    <t>SOLDAR TETONES + REPASADO</t>
  </si>
  <si>
    <t>PINTURA 20xCARRO ( 1014 MESTRAL )</t>
  </si>
  <si>
    <t>SERIGRAFIA + VERIFICAR</t>
  </si>
  <si>
    <t>29800-02_B.03</t>
  </si>
  <si>
    <t>REPASAR REBABAS Y ( LIJAR FINO )</t>
  </si>
  <si>
    <t>TORNO DMG - TETONES Ø6</t>
  </si>
  <si>
    <t>SOLDAR TETONES Y REPASARLOS</t>
  </si>
  <si>
    <t>PINTAR S/PLANO REV.B.03</t>
  </si>
  <si>
    <t>SERIGRAFIA " X "</t>
  </si>
  <si>
    <t>29800-02_B.04</t>
  </si>
  <si>
    <t>REPASAR REBABAS ( LIJADO FINO )</t>
  </si>
  <si>
    <t>29800-02AND =&gt; BANDEJA BATERIAS 4x15Ah / ANODIZADO</t>
  </si>
  <si>
    <t>29800-02PIN</t>
  </si>
  <si>
    <t>29800-02PIN_SER</t>
  </si>
  <si>
    <t>REPASAR - QUITAR GRABADO LASER</t>
  </si>
  <si>
    <t>SERIGRAFIA CODIGO NUEVO</t>
  </si>
  <si>
    <t>29800-02SER</t>
  </si>
  <si>
    <t>29801-01</t>
  </si>
  <si>
    <t>DESENGRASE + PROTECCIONES</t>
  </si>
  <si>
    <t>PINTAR 75xCARRO</t>
  </si>
  <si>
    <t>29802-01</t>
  </si>
  <si>
    <t>FABRICACION ANT DESASTRE</t>
  </si>
  <si>
    <t>29802-02</t>
  </si>
  <si>
    <t>29810-02</t>
  </si>
  <si>
    <t>SOLDAR +  REPASADO TETONES</t>
  </si>
  <si>
    <t>PINTURA 15XCARRO ( 1014 MESTRAL )</t>
  </si>
  <si>
    <t>SERIGRAFIA CODIGO</t>
  </si>
  <si>
    <t>29810-02PIN</t>
  </si>
  <si>
    <t>29810-02PIN_SER</t>
  </si>
  <si>
    <t>REPASAR + QUITAR GRABADO LASER</t>
  </si>
  <si>
    <t>29810-02SER</t>
  </si>
  <si>
    <t>29811-01</t>
  </si>
  <si>
    <t>CAMBIO REV. C.01</t>
  </si>
  <si>
    <t>PINTAR 60xCARRO</t>
  </si>
  <si>
    <t>29812-01</t>
  </si>
  <si>
    <t>29812-02</t>
  </si>
  <si>
    <t>29813-01</t>
  </si>
  <si>
    <t>PUNZONADO EN RISTRA + 2 AVELLANADOS</t>
  </si>
  <si>
    <t>MECANIZADO ( RETALADRAR Y AVELLANAR ) DESP PLEGAR</t>
  </si>
  <si>
    <t>29813-01ZIN =&gt; ESCUADRA BATERIAS 2x15Ah / ZINC CROMATIZADO IRISADO</t>
  </si>
  <si>
    <t>29814-01</t>
  </si>
  <si>
    <t>PUNZONAR SG (SIN ARAÑAZOS, VER EN PLANO CARA VISTA)</t>
  </si>
  <si>
    <t>REPASAR REBARBAR  (SIN ARAÑAZOS, VER EN CARPETA CARA VISTA)</t>
  </si>
  <si>
    <t>PLEGAR  (SIN ARAÑAZOS, VER EN PLANO CARA VISTA)</t>
  </si>
  <si>
    <t>SOLDAR X PUNTOS (SIN ARAÑAZOS, VER EN PLANO CARA VISTA)</t>
  </si>
  <si>
    <t>29814-01ZIN =&gt; TAPA SOPORTE AMIX MOVIL / ZINC CROMATIZADO IRISADO</t>
  </si>
  <si>
    <t>29815-01</t>
  </si>
  <si>
    <t>REPASAR REBARBAR ( VER PLANO ) (NO METER EN BOMBO)</t>
  </si>
  <si>
    <t>29815-01ZIN =&gt; PROTECCION GENERADOR MED / ZINC CROMATIZADO IRISADO</t>
  </si>
  <si>
    <t>29832-01</t>
  </si>
  <si>
    <t>SOLDAR POR PUNTOS  (util SP22)</t>
  </si>
  <si>
    <t>29832-01ZIN =&gt; SOPORTE BANDEJAS MED / ZINCADO BICROMATADO</t>
  </si>
  <si>
    <t>SERIGRAFIA CODIGO X</t>
  </si>
  <si>
    <t>29860-01</t>
  </si>
  <si>
    <t>CAMBIO REV. D</t>
  </si>
  <si>
    <t>29860-01ZIN =&gt; SOPORTE MOTION CONTROL / ZINCADO BICROMATADO</t>
  </si>
  <si>
    <t>29860-02</t>
  </si>
  <si>
    <t>COMBINADA + AVELL (SIN ARAÑAZOS, PROTEGER) (¡¡¡¡¡¡ AVISAR A CALIDAD PROXIMA FABRICACION, IVAN !!!!)</t>
  </si>
  <si>
    <t>REPASAR REBARBAR (SIN ARAÑAZOS, PROTEGER)</t>
  </si>
  <si>
    <t>RETALADRAR + AVELLANAR + ROSCAR M-2 (SIN ARAÑAZOS, PROTEGER)</t>
  </si>
  <si>
    <t>29860-02ZIN =&gt; SOPORTE MONITOR CONTROL / ZINC CROMATIZADO IRISADO</t>
  </si>
  <si>
    <t>SERIGRAFIA (SIN ARAÑAZOS, PROTEGER)</t>
  </si>
  <si>
    <t>INSERTAR PEM (SIN ARAÑAZOS, PROTEGER)</t>
  </si>
  <si>
    <t>EMBALAJE FINAL (SIN ARAÑAZOS)</t>
  </si>
  <si>
    <t>29902-01</t>
  </si>
  <si>
    <t>29904-01</t>
  </si>
  <si>
    <t>PLEGAR(SIN ARAÑAZOS) y NEOPREN</t>
  </si>
  <si>
    <t>PROT+GRANALLAR 1 ZONA+RADIOS</t>
  </si>
  <si>
    <t>29904-02</t>
  </si>
  <si>
    <t>PROT+GRANALLAR 1 ZONA+RADIO</t>
  </si>
  <si>
    <t>29905-01</t>
  </si>
  <si>
    <t>CORTAR+TORNEAR REDONDO Ø20</t>
  </si>
  <si>
    <t>29924-01</t>
  </si>
  <si>
    <t>29925-01</t>
  </si>
  <si>
    <t>29926-01</t>
  </si>
  <si>
    <t>MECANIZAR PIVOTE</t>
  </si>
  <si>
    <t>SODAR+REPASAR PIVOTE</t>
  </si>
  <si>
    <t>29926-02</t>
  </si>
  <si>
    <t>29927-01</t>
  </si>
  <si>
    <t>REP+PULIR+LIJAR</t>
  </si>
  <si>
    <t>29927-02</t>
  </si>
  <si>
    <t>29929-01</t>
  </si>
  <si>
    <t>299295 P</t>
  </si>
  <si>
    <t>AVELLANAR+REMACHAR NUTSER</t>
  </si>
  <si>
    <t>299295 P1</t>
  </si>
  <si>
    <t>PUNZONADORA (QUITAR TODO EL PVC ANTES DE PUNZONAR)</t>
  </si>
  <si>
    <t>299299 P</t>
  </si>
  <si>
    <t>DESENGRASE  +  LIJAR</t>
  </si>
  <si>
    <t>29932-01</t>
  </si>
  <si>
    <t>29933-01</t>
  </si>
  <si>
    <t>299410 ET</t>
  </si>
  <si>
    <t>VERIFICAR QUE LOS PLANOS COINCIDEN CON LOS DISTRIBUIDOS</t>
  </si>
  <si>
    <t>CAMBIO REV.05A (CONSULTAR Y CONFIRMAR CON EL CLIENTE)</t>
  </si>
  <si>
    <t>PUNZ + ROSCAR</t>
  </si>
  <si>
    <t>DESENGRASE+PROTEGER</t>
  </si>
  <si>
    <t>299425 ET</t>
  </si>
  <si>
    <t>299425PLUS ET</t>
  </si>
  <si>
    <t>299426T</t>
  </si>
  <si>
    <t>DESENGRASE + LIJAR + EMPLASTECER+PROTEGER - OJOO LLEVA RESERVAS DE PINTURA D10 EN AMBAS CARAS!!</t>
  </si>
  <si>
    <t>29944-02</t>
  </si>
  <si>
    <t>PUNZONAR + AVELLANADOS</t>
  </si>
  <si>
    <t>299442</t>
  </si>
  <si>
    <t>MONTAJE COMPLETO ( GUIAS + CEPILLO )</t>
  </si>
  <si>
    <t>299449ESP5MM</t>
  </si>
  <si>
    <t>REPASAR=LIJAR CARA REBABA</t>
  </si>
  <si>
    <t>299449-GA ET</t>
  </si>
  <si>
    <t>29947-02</t>
  </si>
  <si>
    <t>299476T ET</t>
  </si>
  <si>
    <t>PROGRAMA REV. = 00</t>
  </si>
  <si>
    <t>299477 ET</t>
  </si>
  <si>
    <t>299478 ET</t>
  </si>
  <si>
    <t>29948-03_077</t>
  </si>
  <si>
    <t>PREPARACION + PROTECCIONES + EMPLAST</t>
  </si>
  <si>
    <t>29948-03ALM</t>
  </si>
  <si>
    <t>PLEGADO 1ª VUELTA (1 PLIEGUE PARA LAS 2 TUERCAS F)</t>
  </si>
  <si>
    <t>INSERTAR PEM (1ª VUELTA DOS TUERCAS F)</t>
  </si>
  <si>
    <t>PLEGADO FINAL</t>
  </si>
  <si>
    <t>INSERTADO FINAL</t>
  </si>
  <si>
    <t>REPASADO FINAL + ENVIAR A PINTURA</t>
  </si>
  <si>
    <t>29948-04</t>
  </si>
  <si>
    <t>299482 ET</t>
  </si>
  <si>
    <t>29949-02</t>
  </si>
  <si>
    <t>CAMBIO REVISION B ( CONFIRMADO )</t>
  </si>
  <si>
    <t>29949-02_077</t>
  </si>
  <si>
    <t>29949-02ALM</t>
  </si>
  <si>
    <t>SOLDADURA OJO COMPROBAR QUE LA SOLDADURA HA CALADO Y QUE LA PIEZA NO FISURE AL FORZAR LEVEMENTEN</t>
  </si>
  <si>
    <t>299513 ET</t>
  </si>
  <si>
    <t>29952-03</t>
  </si>
  <si>
    <t>29952-03_077</t>
  </si>
  <si>
    <t>CALIDAD: APP CONDICIONADO NC20-01890. ENTREGAR SOLO LA CARÁTULA</t>
  </si>
  <si>
    <t>29952-03ALM</t>
  </si>
  <si>
    <t>REPASADO FINAL Y REBABAS+ENVIAR A PINTURA</t>
  </si>
  <si>
    <t>29963-01</t>
  </si>
  <si>
    <t>299632 ET</t>
  </si>
  <si>
    <t>299633 ET</t>
  </si>
  <si>
    <t>299634 ET</t>
  </si>
  <si>
    <t>299639 ET</t>
  </si>
  <si>
    <t>PLEGAR ( LAS DOS MANOS )</t>
  </si>
  <si>
    <t>299639B ET</t>
  </si>
  <si>
    <t>299639C ET</t>
  </si>
  <si>
    <t>PLEGAR ( AMBAS PIEZAS )</t>
  </si>
  <si>
    <t>299640 ET</t>
  </si>
  <si>
    <t>PLEGAR Y APLASTAR</t>
  </si>
  <si>
    <t>29964-01</t>
  </si>
  <si>
    <t>PROGRAMACIÓN REV.A</t>
  </si>
  <si>
    <t>29964-01ZIN =&gt; TOPE GRABADOR / ZINCADO AMARILLO</t>
  </si>
  <si>
    <t>299641 ET</t>
  </si>
  <si>
    <t>29968-02</t>
  </si>
  <si>
    <t>MODIFICAR SEGUN SOLICITUD DE C</t>
  </si>
  <si>
    <t>29969-02</t>
  </si>
  <si>
    <t>VERIFICACIÓN COMPRAS</t>
  </si>
  <si>
    <t>29977-02</t>
  </si>
  <si>
    <t>PINTURA COLOR SED-011 ( PIEZA VISTA , EVITAR IMPERFECCIONES )</t>
  </si>
  <si>
    <t>SERIGRAFIA + FOTOLITO</t>
  </si>
  <si>
    <t>INSERTAR PF DESP DE SERG</t>
  </si>
  <si>
    <t>29977-02_PROT</t>
  </si>
  <si>
    <t>PINTURA COLOR PE55 RAL 7012</t>
  </si>
  <si>
    <t>29977-02-019</t>
  </si>
  <si>
    <t>PINTURA COLOR SED-019</t>
  </si>
  <si>
    <t>29977-02-079</t>
  </si>
  <si>
    <t>ANOTAR DIST *REV.B=170,280</t>
  </si>
  <si>
    <t>PINTURA COLOR SED-079</t>
  </si>
  <si>
    <t>VERIFICACION E  INFORME</t>
  </si>
  <si>
    <t>29977-02-081</t>
  </si>
  <si>
    <t>PINTURA COLOR SED-081</t>
  </si>
  <si>
    <t>29977-02ALM</t>
  </si>
  <si>
    <t>REPASAR  CARA REBABA</t>
  </si>
  <si>
    <t>PLEGADO + ENVIAR A PINTURA</t>
  </si>
  <si>
    <t>29985-01</t>
  </si>
  <si>
    <t>29985-01-077</t>
  </si>
  <si>
    <t>29985-01ALM</t>
  </si>
  <si>
    <t>LÁSER HIERRO</t>
  </si>
  <si>
    <t>29986-01</t>
  </si>
  <si>
    <t>REPASADO Y ENVIAR A PINTURA</t>
  </si>
  <si>
    <t>29986-01-077</t>
  </si>
  <si>
    <t>29988-01-077</t>
  </si>
  <si>
    <t>29990-01</t>
  </si>
  <si>
    <t>29990-01-077</t>
  </si>
  <si>
    <t>29990-01ALM</t>
  </si>
  <si>
    <t>PLEGAR+MANDAR A PINTURA</t>
  </si>
  <si>
    <t>29992-01</t>
  </si>
  <si>
    <t>29992-01PROT</t>
  </si>
  <si>
    <t>ANOTAR DISTRIBUCION REV.B.01=280</t>
  </si>
  <si>
    <t>3.019.71.036</t>
  </si>
  <si>
    <t>3.024.95.002</t>
  </si>
  <si>
    <t>PINTURA   30 x CARRO</t>
  </si>
  <si>
    <t>3.024.95.005</t>
  </si>
  <si>
    <t>3.028.60.101</t>
  </si>
  <si>
    <t>COMBINADA ( LASER+AVELL+ROSC )</t>
  </si>
  <si>
    <t>PINTURA ( S/PEDIDO )</t>
  </si>
  <si>
    <t>EMBALAJE + DESPROTEGER</t>
  </si>
  <si>
    <t>3.030.33.017-A</t>
  </si>
  <si>
    <t>3.030.33.017-AZIN =&gt; HORQUILLA DE FRENO / ZINCADO BLANCO</t>
  </si>
  <si>
    <t>3.032.11.023-I</t>
  </si>
  <si>
    <t>3.032.11.023-V</t>
  </si>
  <si>
    <t>3.032.11.026-I</t>
  </si>
  <si>
    <t>PLEGAR CON RADIO 8</t>
  </si>
  <si>
    <t>3.032.11.026-V</t>
  </si>
  <si>
    <t>3.032.11.031-I</t>
  </si>
  <si>
    <t>3.032.11.031-V</t>
  </si>
  <si>
    <t>3.032.11.032-I</t>
  </si>
  <si>
    <t>3.032.11.032-V</t>
  </si>
  <si>
    <t>3.032.11.041-J</t>
  </si>
  <si>
    <t>HACER CON R8 INT.</t>
  </si>
  <si>
    <t>3.032.60.101.01-ZS</t>
  </si>
  <si>
    <t>ANT DISTRI *REV.B=135,140,170,180,280</t>
  </si>
  <si>
    <t>REVISAR PLANOS SI HAY DOC NUEVA CON MISMA O DIF REVISION (SE HA PROGRAMADO PERO NO FABRICADO)</t>
  </si>
  <si>
    <t>ROSCAR ARRANQUE +AVELLANAR</t>
  </si>
  <si>
    <t>SOLDADURA + TORNILLOS</t>
  </si>
  <si>
    <t>DESENGRASAR + PREPARACION + APLICAR SELLANTE</t>
  </si>
  <si>
    <t>IMPRIMACION S/ PROCEDIMIENTO EINSA</t>
  </si>
  <si>
    <t>PINTURA S/EINSA+ PROBETAS</t>
  </si>
  <si>
    <t>3.032.60.101.01-ZU</t>
  </si>
  <si>
    <t>3.032.60.101.02-ZS</t>
  </si>
  <si>
    <t>3.032.60.101-G</t>
  </si>
  <si>
    <t>CAMB. A REV.b + CAMBIAR INSER X TORNILLOS</t>
  </si>
  <si>
    <t xml:space="preserve">PLEGAR  </t>
  </si>
  <si>
    <t>INSERTAR PERNOS   ( QUITAR )</t>
  </si>
  <si>
    <t xml:space="preserve">SOLDADURA  </t>
  </si>
  <si>
    <t>PREPARACION  +  LIJAR IMPRIMACION</t>
  </si>
  <si>
    <t>PINTURA +  IMPRIMACION</t>
  </si>
  <si>
    <t xml:space="preserve">DESPROTEGER  </t>
  </si>
  <si>
    <t>3.032.60.101-ZD</t>
  </si>
  <si>
    <t>CAMBIAR INSERT X TORNILLOS</t>
  </si>
  <si>
    <t xml:space="preserve">INSERTAR PERNOS  </t>
  </si>
  <si>
    <t>3.032.60.101-ZE</t>
  </si>
  <si>
    <t xml:space="preserve">SOLDADURA + TORNILLOS  </t>
  </si>
  <si>
    <t>3.032.60.101-ZN</t>
  </si>
  <si>
    <t>3.032.60.101-ZO</t>
  </si>
  <si>
    <t>PROGRAMA REV.a</t>
  </si>
  <si>
    <t>3.032.71.113-C</t>
  </si>
  <si>
    <t>PINTURA  15xCARRO</t>
  </si>
  <si>
    <t>3.032.71.143-N</t>
  </si>
  <si>
    <t>3.032.71.145-N</t>
  </si>
  <si>
    <t>PINTURA S/EINSA+PROBETAS</t>
  </si>
  <si>
    <t>3.032.71.160-J.</t>
  </si>
  <si>
    <t>3.032.71.185-N</t>
  </si>
  <si>
    <t>3.032.71.299-R</t>
  </si>
  <si>
    <t>PROGRAMA REV.c</t>
  </si>
  <si>
    <t>PLEGAR a GRADOS</t>
  </si>
  <si>
    <t>3.032.71.300-R</t>
  </si>
  <si>
    <t>PLEGAR A GRADOS</t>
  </si>
  <si>
    <t>3.032.71.301-R</t>
  </si>
  <si>
    <t>3.032.71.305-R</t>
  </si>
  <si>
    <t>3.033.60.901-A</t>
  </si>
  <si>
    <t>3.033.60.901-AZIN =&gt; SOPORTE POTENCIOMETRO ( 5034891 ) / ZINC BICROMATADO</t>
  </si>
  <si>
    <t>3.055.81.081</t>
  </si>
  <si>
    <t>ENDEREZAR PLACAS</t>
  </si>
  <si>
    <t>CORTAR Y PLEGAR PERMANGLIDE</t>
  </si>
  <si>
    <t>ROSCAR POR DEFORM</t>
  </si>
  <si>
    <t>PREPARACIO</t>
  </si>
  <si>
    <t>IMPRIMACION (SOLO)</t>
  </si>
  <si>
    <t>MEC+MONTAR PERMANGLIDE</t>
  </si>
  <si>
    <t>3.067.01.139</t>
  </si>
  <si>
    <t>3.067.01.139ZIN =&gt; SOPORTE FILTRO AIRE (5039308) / CINCADO AMARILLO</t>
  </si>
  <si>
    <t>3.067.11.055-F</t>
  </si>
  <si>
    <t>PREPARAR CERTIFICADOS Y CALIDAD</t>
  </si>
  <si>
    <t>3.067.11.057-F</t>
  </si>
  <si>
    <t>3.067.11.084-F</t>
  </si>
  <si>
    <t>3.067.92.002-D</t>
  </si>
  <si>
    <t>MECANIZAR UTIL EN MEC01</t>
  </si>
  <si>
    <t>CORTE ASA</t>
  </si>
  <si>
    <t>SOLDADURA   UTIL=EST.22</t>
  </si>
  <si>
    <t>3.067.92.003</t>
  </si>
  <si>
    <t>3.071.11.041-P</t>
  </si>
  <si>
    <t>SOLDADURA+REPASAR</t>
  </si>
  <si>
    <t>3.071.51.032-I</t>
  </si>
  <si>
    <t>3.071.52.017-B</t>
  </si>
  <si>
    <t>3.071.60.002.4.1-ZC</t>
  </si>
  <si>
    <t>REPASAR PESTAÑAS S/PLANO</t>
  </si>
  <si>
    <t>3.071.60.057.02-ZC</t>
  </si>
  <si>
    <t>TAL+ROSC A+PUNTEAR</t>
  </si>
  <si>
    <t>3.071.60.101.01-ZS</t>
  </si>
  <si>
    <t>SOLDADURA + TORNILLOS DIN7991</t>
  </si>
  <si>
    <t>3.071.60.101-D</t>
  </si>
  <si>
    <t>ROSCAR Y AVELLANAR DEFORMACION</t>
  </si>
  <si>
    <t>VERIFICACION (E-MAIL, 06-11-2015)</t>
  </si>
  <si>
    <t>3.071.60.101-ZD</t>
  </si>
  <si>
    <t>EMBALAJE+DESPROTEGER</t>
  </si>
  <si>
    <t>3.071.60.101-ZL</t>
  </si>
  <si>
    <t>3.071.60.101-ZR</t>
  </si>
  <si>
    <t>SOLDADURA + TORN M8</t>
  </si>
  <si>
    <t>3.071.71.011-B</t>
  </si>
  <si>
    <t>3.071.71.012.1-B</t>
  </si>
  <si>
    <t>PUNZONAR F</t>
  </si>
  <si>
    <t>3.071.71.013-B</t>
  </si>
  <si>
    <t>PUNZONAR SG + TALD</t>
  </si>
  <si>
    <t>3.071.71.071.1-B</t>
  </si>
  <si>
    <t>3.071.81.001.36.40-A</t>
  </si>
  <si>
    <t>CORTE + TORNO DMG</t>
  </si>
  <si>
    <t>SOLDADURA CASQUILLOS</t>
  </si>
  <si>
    <t>3.071.81.009.1-B</t>
  </si>
  <si>
    <t>3.071.81.037.1-B</t>
  </si>
  <si>
    <t>3.071.81.039.1-B</t>
  </si>
  <si>
    <t>3.071.81.040.1-B</t>
  </si>
  <si>
    <t>3.071.81.041.1-B</t>
  </si>
  <si>
    <t>3.071.81.042.1-B</t>
  </si>
  <si>
    <t>3.071.81.082-Q</t>
  </si>
  <si>
    <t>SOLDADURA (OJO COTA 44 MM, NO DEBE DE IR A MENOS)</t>
  </si>
  <si>
    <t>3.071.81.100.1-B</t>
  </si>
  <si>
    <t>3.071.81.101-L</t>
  </si>
  <si>
    <t>AVELL+ ROSCAR X ARRANQUE</t>
  </si>
  <si>
    <t>3.071.81.102-L</t>
  </si>
  <si>
    <t>3.071.81.102-Q</t>
  </si>
  <si>
    <t>CAMBIO REVISION A. ANOTAR DISTRIBUCION *135,140</t>
  </si>
  <si>
    <t>3.071.81.103-L</t>
  </si>
  <si>
    <t>PUNZ+AVELLAR</t>
  </si>
  <si>
    <t>3.071.81.103-Q</t>
  </si>
  <si>
    <t>ANOTAR DISTRIBUCION *REV.A = 135,140</t>
  </si>
  <si>
    <t>3.071.81.104-E</t>
  </si>
  <si>
    <t>PLEGADO (OJO COTA DE 10)</t>
  </si>
  <si>
    <t>AVISAR A CALIDAD (COTA DE 10)</t>
  </si>
  <si>
    <t>3.071.81.224-S</t>
  </si>
  <si>
    <t>EMBALAJE PARA ZINC</t>
  </si>
  <si>
    <t>3.071.81.227-S</t>
  </si>
  <si>
    <t>CAMBION A REVISION b ( HABLAR CON EINSA )</t>
  </si>
  <si>
    <t>REPASADO   BOMBO</t>
  </si>
  <si>
    <t>3.071.81.227-SZIN =&gt; CIERRE BARRERA ( ZINCADO ) / ZINCADO BLANCO</t>
  </si>
  <si>
    <t>3.071.81.230-S</t>
  </si>
  <si>
    <t>3.071.81.451-AC_O-EX</t>
  </si>
  <si>
    <t>CAMBIO A REVISION a + HECHO EN PROTOTIPO</t>
  </si>
  <si>
    <t>LIJADO FINO S/INSTRUCCIONES</t>
  </si>
  <si>
    <t>3.071.92.047-K</t>
  </si>
  <si>
    <t>3.071.92.050-D</t>
  </si>
  <si>
    <t>MC. VER DOC ADJUNTO Y NOTA EN PUNZONAR DE MC</t>
  </si>
  <si>
    <t>REP= QUITAR PICOS Y REBABA</t>
  </si>
  <si>
    <t>BYSTRONIC</t>
  </si>
  <si>
    <t>3.071.92.050-DZIN =&gt; GUIA ROLDANA ENSAMBL. / ZINC AZUL</t>
  </si>
  <si>
    <t>3.074.81.081-C</t>
  </si>
  <si>
    <t>STOCK EN ALMACEN 2</t>
  </si>
  <si>
    <t>ANOTAR DISTR.30-40-70-80-130</t>
  </si>
  <si>
    <t>PINTURA ( OPCIONAL )</t>
  </si>
  <si>
    <t>MONTAR PERMANGLIDE</t>
  </si>
  <si>
    <t>3.074.81.082-C</t>
  </si>
  <si>
    <t>ANOTAR DISTRIB 30-70-80-13</t>
  </si>
  <si>
    <t>3.078.47.019</t>
  </si>
  <si>
    <t>3.078.47.020</t>
  </si>
  <si>
    <t>3.078.52.017-B</t>
  </si>
  <si>
    <t>3.078.60.101.01.1-K</t>
  </si>
  <si>
    <t>PINTURA PROTECCIONES</t>
  </si>
  <si>
    <t>PINTURA QUITAR PROTECCIONES</t>
  </si>
  <si>
    <t>3.078.60.101.01-L</t>
  </si>
  <si>
    <t>PINTURA PREPARACION Y PROTECCIONES + SELLANTE</t>
  </si>
  <si>
    <t>ALMACEN EMBALAJE FINAL - USAR POLIESPAN DURO EN LOS PERNOS</t>
  </si>
  <si>
    <t>3.078.60.104.01-K</t>
  </si>
  <si>
    <t>MECANIZAR ( TALADRAR + ROSCAR M-2 )</t>
  </si>
  <si>
    <t>PINTURA S/PEDIDO ( VER PEDIDO )</t>
  </si>
  <si>
    <t>3.078.60.104.02-K</t>
  </si>
  <si>
    <t>3.078.81.001.36.40-H</t>
  </si>
  <si>
    <t>3.078.81.093-A</t>
  </si>
  <si>
    <t>3.078.81.094-A</t>
  </si>
  <si>
    <t>3.078.81.401-H</t>
  </si>
  <si>
    <t>CORTE TRONZADORA ( TUBO + PLETINA + BARRA )</t>
  </si>
  <si>
    <t>MECANIZADO ( TALADRAR + ROSCAR )</t>
  </si>
  <si>
    <t>MECANIZADO ( TORNO )</t>
  </si>
  <si>
    <t>PREPARACION DE INFORMES</t>
  </si>
  <si>
    <t>3.078.81.402-H</t>
  </si>
  <si>
    <t>3.078.92.060-D</t>
  </si>
  <si>
    <t>MEC-CORTE TRONZADORA TUBO</t>
  </si>
  <si>
    <t>3.086.60.902</t>
  </si>
  <si>
    <t>3.086.60.906</t>
  </si>
  <si>
    <t>3.090.60.100.01-A</t>
  </si>
  <si>
    <t>ROSCADO M2 (CON PLANTILLA) + TALADRAR D=1,6</t>
  </si>
  <si>
    <t>PROTEJER ROSCAS</t>
  </si>
  <si>
    <t>3.090.60.101</t>
  </si>
  <si>
    <t>3.090.60.902-A</t>
  </si>
  <si>
    <t>PUNZONAR+ROSCAR</t>
  </si>
  <si>
    <t>ROSCAR + AVELL</t>
  </si>
  <si>
    <t>3.090.60.903-A</t>
  </si>
  <si>
    <t>MECANIZADO AVELLANAR ACHAFLANAR</t>
  </si>
  <si>
    <t>3.091.60.101</t>
  </si>
  <si>
    <t>COMBINADA ( LASER + AVELLANAR )</t>
  </si>
  <si>
    <t>IMPRIMACION ( SI ES NECESARIO )</t>
  </si>
  <si>
    <t>3.091.60.101.01</t>
  </si>
  <si>
    <t>3.094.43.011</t>
  </si>
  <si>
    <t>SOLDAR TUERCAS+REFORZAR</t>
  </si>
  <si>
    <t>3.094.43.012</t>
  </si>
  <si>
    <t>3.094.48.002.04.3-B</t>
  </si>
  <si>
    <t>3.094.48.002.04-B</t>
  </si>
  <si>
    <t>SOLDAR TUBO+CONJUNTO</t>
  </si>
  <si>
    <t>MECANIZAR SOPORTE CABLE</t>
  </si>
  <si>
    <t>3.094.48.003-B</t>
  </si>
  <si>
    <t>SOLDAR TUBO SOPORTE CABLE</t>
  </si>
  <si>
    <t>MEC.SOP.CABLE ojo= CON RANURA</t>
  </si>
  <si>
    <t>ADJUNTAR DEMANDA DE CONCESION CON EL ENVIO</t>
  </si>
  <si>
    <t>3.094.48.020-B</t>
  </si>
  <si>
    <t>VERIFICAR NUEVOS PLANOS DE LA OFERTA EX-1807 Y MONTAR CARPETA</t>
  </si>
  <si>
    <t>3.094.60.905-B</t>
  </si>
  <si>
    <t>3.094.92.001</t>
  </si>
  <si>
    <t>3.094.92.002-A</t>
  </si>
  <si>
    <t>SOLDADURA utiL 06 C03</t>
  </si>
  <si>
    <t>REPASA VENTANA</t>
  </si>
  <si>
    <t>3.094.92.018</t>
  </si>
  <si>
    <t>3.094.92.071-B</t>
  </si>
  <si>
    <t>3.094.92.071-C</t>
  </si>
  <si>
    <t>3.101.60.101</t>
  </si>
  <si>
    <t>3.101.60.101-A</t>
  </si>
  <si>
    <t>PREPARACION PROTEGER PERNOS</t>
  </si>
  <si>
    <t>EMBALAJE EINSA DOBLE</t>
  </si>
  <si>
    <t>3.101.60.102.01</t>
  </si>
  <si>
    <t>COMBINADA LASER+ROSCADO</t>
  </si>
  <si>
    <t>PROTEGER ROSCAS DE PINT</t>
  </si>
  <si>
    <t>3.101.91.009</t>
  </si>
  <si>
    <t>3.103.11.055</t>
  </si>
  <si>
    <t>SOLDAR+TUERCAS   util=est.09</t>
  </si>
  <si>
    <t>3.103.11.056</t>
  </si>
  <si>
    <t>SOLD.TCAS+SOLD.PUNTOS</t>
  </si>
  <si>
    <t>3.103.11.071</t>
  </si>
  <si>
    <t>3.103.11.072</t>
  </si>
  <si>
    <t>3.103.60.100</t>
  </si>
  <si>
    <t>SOLDADURA + CD1</t>
  </si>
  <si>
    <t>DESENGRASAR + PREPARACION</t>
  </si>
  <si>
    <t>PINTAR (LEVANTAR TIRAS, VER INFORMACION DE RECHAZO ANTERIOR, ADJUNTA AL PLANO)</t>
  </si>
  <si>
    <t>3.103.60.100-F</t>
  </si>
  <si>
    <t>FALTAN 2 TAL. M-4 POS.3 (IVAN) + TORNILLO SOLD</t>
  </si>
  <si>
    <t>SOLDADURA + TORNILLO</t>
  </si>
  <si>
    <t>3.103.60.100-J</t>
  </si>
  <si>
    <t>MODIF. SEGUN ALARMA</t>
  </si>
  <si>
    <t>ROSCAR+AVELL</t>
  </si>
  <si>
    <t>PLEGADORA(OJO GRANETES)</t>
  </si>
  <si>
    <t>SOLDADURA + TORNILLO(GRANETES)</t>
  </si>
  <si>
    <t>PINTAR NEGRO ( LEVANTAR TIRAS )</t>
  </si>
  <si>
    <t>3.103.60.905</t>
  </si>
  <si>
    <t>PUNZONAR+ ROSCAR+2 PROBETAS</t>
  </si>
  <si>
    <t>PINTAR S/PROCEDIMIENTO EINSA + 2 PROBETAS</t>
  </si>
  <si>
    <t>EMBALAJE PROTECCION INDIVIDUAL CON PLASTICO</t>
  </si>
  <si>
    <t>3.103.91.025</t>
  </si>
  <si>
    <t>3.103.92.001</t>
  </si>
  <si>
    <t>PUNZONAR +  AVELL</t>
  </si>
  <si>
    <t>3.103.92.003</t>
  </si>
  <si>
    <t>3.110.01.130-A</t>
  </si>
  <si>
    <t>CAMBIO A REVISION h</t>
  </si>
  <si>
    <t>MECANIZAR + AVELL BISAGRAS</t>
  </si>
  <si>
    <t>SOLDADURA ( AJUSTAR CON LA PUERTA )</t>
  </si>
  <si>
    <t>EMBALAR ( ENTRAGAR PUERTA+ARAMARIO+AJUSTE )</t>
  </si>
  <si>
    <t>3.110.40.050</t>
  </si>
  <si>
    <t>CURVADO DE Ø175 Y PLEGAR</t>
  </si>
  <si>
    <t>3.110.60.024.02-A</t>
  </si>
  <si>
    <t>3.110.60.024-A</t>
  </si>
  <si>
    <t>DISTRIBUIR NUEVO PLANO + ADICIONAL SOLD</t>
  </si>
  <si>
    <t>3.110.60.100-A</t>
  </si>
  <si>
    <t>TALADRAR Y ROSCAR M2</t>
  </si>
  <si>
    <t>PROTEGER PERNOS Y ROSCAS</t>
  </si>
  <si>
    <t>3.110.60.101</t>
  </si>
  <si>
    <t>REPASADO PARA PINTURA+PERNOS</t>
  </si>
  <si>
    <t>3.110.60.101.01-H</t>
  </si>
  <si>
    <t>PREPARACION Y PROTEGER PERNOS</t>
  </si>
  <si>
    <t>3.110.60.101.01-I</t>
  </si>
  <si>
    <t>3.110.60.101-A</t>
  </si>
  <si>
    <t>PUNZONAR SG12 + AVELLANAR</t>
  </si>
  <si>
    <t>3.110.60.920.01-B</t>
  </si>
  <si>
    <t>AVELLANAR CHAFL.</t>
  </si>
  <si>
    <t>3.110.60.920.02-A</t>
  </si>
  <si>
    <t>3.110.60.920.03-A</t>
  </si>
  <si>
    <t>3.110.60.920.04-B</t>
  </si>
  <si>
    <t>3.110.60.920.05-B</t>
  </si>
  <si>
    <t>3.110.60.920.06-A</t>
  </si>
  <si>
    <t>3.110.60.920.07-A</t>
  </si>
  <si>
    <t>3.110.60.920.08-B</t>
  </si>
  <si>
    <t>PUNZONAR+ ROSCAR</t>
  </si>
  <si>
    <t>3.110.60.920.09-A</t>
  </si>
  <si>
    <t>3.110.60.920-B</t>
  </si>
  <si>
    <t>3.110.92.001-A</t>
  </si>
  <si>
    <t>CAMBIARA DE REVISION a</t>
  </si>
  <si>
    <t>SOLDADURA ( AJUSTAR CON SU ARMARIO )   util=est.12</t>
  </si>
  <si>
    <t>3.110.92.030</t>
  </si>
  <si>
    <t>3.111.71.150-E</t>
  </si>
  <si>
    <t>3.114.81.312-A</t>
  </si>
  <si>
    <t>3.118.60.100</t>
  </si>
  <si>
    <t>AVELLANADO+ROSCADO</t>
  </si>
  <si>
    <t>SOLDAR Y REPASAR PIEZA 3 (LUIS)</t>
  </si>
  <si>
    <t>IMPRIMACION S/PROCED. EINSA</t>
  </si>
  <si>
    <t>ENMASILLAR UNION PIEZAS 1-3-4</t>
  </si>
  <si>
    <t>EMBALAJE PROTEGIDO</t>
  </si>
  <si>
    <t>3.118.60.905.01</t>
  </si>
  <si>
    <t>COMBI+ROSCAS</t>
  </si>
  <si>
    <t>3.119.60.100-B</t>
  </si>
  <si>
    <t>SOLDAR X PUNTOS + PERNOS</t>
  </si>
  <si>
    <t>SOLDADURA  UTIL EN ESTANTERIA 6</t>
  </si>
  <si>
    <t>IMPRIMACION S/PROCEDIMIENTO EINSA + PROTEGER</t>
  </si>
  <si>
    <t>PINTURA S/PROCEDIEMIENTO EINSA+ 2 PROBETAS</t>
  </si>
  <si>
    <t>EMBALAJE PROTECCION INDIVIDUAL CON PLASTICO + ENVIAR 2 PROBETAS.</t>
  </si>
  <si>
    <t>3.130.60.101</t>
  </si>
  <si>
    <t>SOLDADURA ( VER PLANO ) + SOLDAR PERNOS</t>
  </si>
  <si>
    <t>PINTURA S/PROCEDIMIENTO EINSA + PROBETAS</t>
  </si>
  <si>
    <t>3.130.81.311</t>
  </si>
  <si>
    <t>3.131.60.005.05</t>
  </si>
  <si>
    <t>3.131.60.101</t>
  </si>
  <si>
    <t>COMBINADA + AVELLANAR + GRANETE</t>
  </si>
  <si>
    <t>3.131.60.910-B</t>
  </si>
  <si>
    <t>MEC AVELLANAR ROSCAS ACHAFLANAR</t>
  </si>
  <si>
    <t>3.132.60.101.01-C</t>
  </si>
  <si>
    <t>ANT SITRI *REV.F=135,140,170,180,280</t>
  </si>
  <si>
    <t>SOLDADURA + SOLDAR PERNOS</t>
  </si>
  <si>
    <t>PINTAR NEGRO S/PEDIDO</t>
  </si>
  <si>
    <t>3.132.60.203-B</t>
  </si>
  <si>
    <t>REPASAR REBABAS+LIMPIAR ROSCAS CON AIRE COMPRIMIDO</t>
  </si>
  <si>
    <t>3.132.60.204-B</t>
  </si>
  <si>
    <t>3.132.60.327.02.1-A</t>
  </si>
  <si>
    <t>3.135.60.900.02.1-B</t>
  </si>
  <si>
    <t>COMBI + ROSCAR</t>
  </si>
  <si>
    <t>3.135.60.900.02.1ZIN =&gt; PLACA MONTAJE ARMARIO ELECTRICO / CINCADO ISO 2081-Fe/Zn 12/A</t>
  </si>
  <si>
    <t>3.135.60.920.01</t>
  </si>
  <si>
    <t>MECANIZADO AVELLANAR (CHAFLANES)</t>
  </si>
  <si>
    <t>VERIFICACION SIN COSTE (1ºUDS)</t>
  </si>
  <si>
    <t>3.135.60.920.02</t>
  </si>
  <si>
    <t>MECANIZADO AVELLANAR (CHAFLAN)</t>
  </si>
  <si>
    <t>VERIFICACION SIN COSTE (1º UDS)</t>
  </si>
  <si>
    <t>3.135.60.920.03</t>
  </si>
  <si>
    <t>MECANIZADO AVELLANADO (CHAFLAN)</t>
  </si>
  <si>
    <t>3.135.60.920.04</t>
  </si>
  <si>
    <t>3.135.60.920.05</t>
  </si>
  <si>
    <t>MECANIZADO ACHAFLANAR</t>
  </si>
  <si>
    <t>3.142.81.308</t>
  </si>
  <si>
    <t>3.142.81.405-A</t>
  </si>
  <si>
    <t>MC. REVISAR SOLDADURA</t>
  </si>
  <si>
    <t xml:space="preserve">CAMBIO REVISION A ( 13-12-2021 ) </t>
  </si>
  <si>
    <t>INDICAR EN PLANO CASQUILLO (ØP19 - ESCARIAR A 20H7 DESPUES DE SOLDAR)(REDISTRIBUIR)</t>
  </si>
  <si>
    <t>LASER CORTE + LASER INOX</t>
  </si>
  <si>
    <t>CORTE TUBO TRONZADORA</t>
  </si>
  <si>
    <t>MECANIZADO ( TALD + ROSCAS )</t>
  </si>
  <si>
    <t>PLEGADO ( CURVADO ) (VER POSICION GRANETE)</t>
  </si>
  <si>
    <t>RETALADRAR CASQUILLO H7</t>
  </si>
  <si>
    <t>3.142.81.414-A</t>
  </si>
  <si>
    <t>INDICAR EN PLANO CASQUILLO (ØP19 - ESCARIAR A 20H7 DESPUES DE SOLDAR)</t>
  </si>
  <si>
    <t>PLEGADO ( CURVADO )</t>
  </si>
  <si>
    <t>3.142.81.431</t>
  </si>
  <si>
    <t>3.142.92.018</t>
  </si>
  <si>
    <t>LAMADOS</t>
  </si>
  <si>
    <t>CERITIFCADOS</t>
  </si>
  <si>
    <t>3.142.92.019</t>
  </si>
  <si>
    <t>REPASADO Y LIMPIEZA SOLD.</t>
  </si>
  <si>
    <t>3.142.92.020</t>
  </si>
  <si>
    <t>3.142.92.047</t>
  </si>
  <si>
    <t>30016-01</t>
  </si>
  <si>
    <t>30021-01</t>
  </si>
  <si>
    <t>30035-01</t>
  </si>
  <si>
    <t>3004-UF</t>
  </si>
  <si>
    <t>LÁSER (HIERRO+ALUMINIO)</t>
  </si>
  <si>
    <t>PINTAR (SOLO ESTRUCTURA) 2xCARRO</t>
  </si>
  <si>
    <t>REMACHAR CHAPAS ALUMINIO</t>
  </si>
  <si>
    <t>3004-UF-500</t>
  </si>
  <si>
    <t>PROGRAMACION REV.0</t>
  </si>
  <si>
    <t>30062-01</t>
  </si>
  <si>
    <t>30062-01ZIN =&gt; MARCO FIJACION  GENERADOR CTI / ZIN PASIVADO CLARO</t>
  </si>
  <si>
    <t>3007-UF</t>
  </si>
  <si>
    <t>PUNZONAR PATAS</t>
  </si>
  <si>
    <t>PLEGAR PATAS</t>
  </si>
  <si>
    <t>PINTAR ESTRUCTURA</t>
  </si>
  <si>
    <t>MONTAJE - RUEDAS</t>
  </si>
  <si>
    <t>30097-01</t>
  </si>
  <si>
    <t>LASER CH DOMEX</t>
  </si>
  <si>
    <t>RECORTAR LLAVE Y MECANIZAR</t>
  </si>
  <si>
    <t>SOLDAR LLAVE PALMERA</t>
  </si>
  <si>
    <t>30100-01</t>
  </si>
  <si>
    <t>MECANIZAR+ROSCAR PLETINAS</t>
  </si>
  <si>
    <t>MECANIZAR ABERTURA</t>
  </si>
  <si>
    <t>PINTAR + COMPROBAR QUE QUEDEN ROSCAS SIN PINTURA</t>
  </si>
  <si>
    <t>30100-03</t>
  </si>
  <si>
    <t xml:space="preserve">SOLDAR (UTIL=EST.10) </t>
  </si>
  <si>
    <t>MECANIZAR ABERTURA + TALADRAR/AVELLANADOS + REPASAR</t>
  </si>
  <si>
    <t>102</t>
  </si>
  <si>
    <t xml:space="preserve">SOLDADURA (AVISAR CALIDAD+SEGUIR PROCEDIMIENTO)- UTIL=EST.10 </t>
  </si>
  <si>
    <t>103</t>
  </si>
  <si>
    <t>REPASAR (¡¡¡¡ SIN MARCAS !!!!)</t>
  </si>
  <si>
    <t>PINTAR (PRUEBA ADHERENCIA BASE  NO VISTA; 2 UNIDADES + REPINTAR)</t>
  </si>
  <si>
    <t>DESPRO+REP AVELLANADOS+MARCAR+ANOTAR Nº (AVISAR A CALIDAD: ANCLAJE)</t>
  </si>
  <si>
    <t>30100-03ALM</t>
  </si>
  <si>
    <t xml:space="preserve">PUNZONADORA SG12 </t>
  </si>
  <si>
    <t>MECANIZAR BASE (AVELLANAR Y ROSCAR FUERA)</t>
  </si>
  <si>
    <t>AVELLANAR CHAPAS +  ROSCAR</t>
  </si>
  <si>
    <t>SOLDAR X PUNTO+REFORZAR CON TIG</t>
  </si>
  <si>
    <t>PLEGAR   (DEVOLVER HOJA PARA LANZAR)</t>
  </si>
  <si>
    <t xml:space="preserve">INSERTAR PERNO Y ENVIAR A SOLDADURA </t>
  </si>
  <si>
    <t>30100-05</t>
  </si>
  <si>
    <t>MECANIZAR DISCO EN TORNO</t>
  </si>
  <si>
    <t>REPASADO MANUAL</t>
  </si>
  <si>
    <t>PROTEGER  Y/O ENMASILLAR PINTU</t>
  </si>
  <si>
    <t>QUITAR PROTECCIONES PINTURA</t>
  </si>
  <si>
    <t>30105-01</t>
  </si>
  <si>
    <t>PLEGAR + CURVAR</t>
  </si>
  <si>
    <t>30109-01</t>
  </si>
  <si>
    <t>CAMBIO REVISION B ( CAMBIAN PLANO OJO )</t>
  </si>
  <si>
    <t>30114-01</t>
  </si>
  <si>
    <t>30114-03</t>
  </si>
  <si>
    <t>30116-01</t>
  </si>
  <si>
    <t>30116-03</t>
  </si>
  <si>
    <t>MECANIZAR (AVELL+ROSCAS)</t>
  </si>
  <si>
    <t>SOLDAR (OJO POSICION) OJO DEFECTO (FOTO ADJUNTA)   util=est.21</t>
  </si>
  <si>
    <t>REPASADO FINAL (Ver carpeta defectos)</t>
  </si>
  <si>
    <t>PREPARAR Y PROTEGER PARA PINTAR (VER NOTAS DEL PLANO)</t>
  </si>
  <si>
    <t>30116-03PROT</t>
  </si>
  <si>
    <t>MECANIZAR  (AVELLANAR + ROSCAS )</t>
  </si>
  <si>
    <t>SOLDAR (OJO POSICION) util 06-B-02</t>
  </si>
  <si>
    <t>PINTAR 45 x CARRO</t>
  </si>
  <si>
    <t>30116-04</t>
  </si>
  <si>
    <t>COMBINADA + ROSCAS</t>
  </si>
  <si>
    <t>MECANIZAR (AVELLANAR)</t>
  </si>
  <si>
    <t>PLEGAR ( MACHO CON PUENTE )</t>
  </si>
  <si>
    <t>PREPARAR Y PROTEGER</t>
  </si>
  <si>
    <t>30120-01</t>
  </si>
  <si>
    <t>ROSCAR DEFORM</t>
  </si>
  <si>
    <t>30120-03</t>
  </si>
  <si>
    <t>COMBINADA + ROSCAR (SIN ARAÑAZOS PROFUNDOS, AVISAR A CALIDAD, VER CARA VISTA S/PLANO)</t>
  </si>
  <si>
    <t>REPASAR (LIJAR CARA VISTA, SEGUN PLANO, SIN ARAÑAZOS)(MIRAR CARPETA)</t>
  </si>
  <si>
    <t>CONFORMAR EN EL RODILLO SI ES NECESARIO</t>
  </si>
  <si>
    <t>30120-04</t>
  </si>
  <si>
    <t>30120 04NIQ =&gt; PLETINA FRENADO COLUMNA MàVIL // NÖQUEL ELECTROLÖTICO</t>
  </si>
  <si>
    <t>30120-05</t>
  </si>
  <si>
    <t>30120 05CRO =&gt; PLETINA FRENADO COLUMNA MOVIL // CROMO DURO</t>
  </si>
  <si>
    <t>30120-06</t>
  </si>
  <si>
    <t>PINTURA ( LACA RM-0029 )</t>
  </si>
  <si>
    <t>30121-01</t>
  </si>
  <si>
    <t>30125-03</t>
  </si>
  <si>
    <t>30125-03ZIN =&gt; SOPORTE POLEA DE REENVIO /ZINC AZUL</t>
  </si>
  <si>
    <t>HECHO EN PROTOTIPO REV.C.01</t>
  </si>
  <si>
    <t>EMBALAJE PARA ZINCADO + PEDIDO COMPRAS</t>
  </si>
  <si>
    <t>30126-01</t>
  </si>
  <si>
    <t>30126-01ZIN =&gt; TOPE POLEA REENVIO / CINCADO BLANCO</t>
  </si>
  <si>
    <t>30128-01</t>
  </si>
  <si>
    <t>ACTULIAZAR DOCUMENTACION 10/06</t>
  </si>
  <si>
    <t>EMBALAR (CON GRASA)</t>
  </si>
  <si>
    <t>30128-02</t>
  </si>
  <si>
    <t>REHACER PROGRAMAS</t>
  </si>
  <si>
    <t>30128-04</t>
  </si>
  <si>
    <t>30128-05</t>
  </si>
  <si>
    <t>REPASADO FINAL - REPASAR PARTES INDICADAS EN PLANO</t>
  </si>
  <si>
    <t>VERIFICACION EN INFORMES</t>
  </si>
  <si>
    <t>30128-06</t>
  </si>
  <si>
    <t>PROG MODF. DIA 20,2 Y CASTILLOS</t>
  </si>
  <si>
    <t>CORTAR Y REPASAR TUBO</t>
  </si>
  <si>
    <t>PLEGADORA + REPASAR REGISTROS</t>
  </si>
  <si>
    <t>RETALADRAR + ROSCAR</t>
  </si>
  <si>
    <t>SOLDADURA 1ª VUELTA</t>
  </si>
  <si>
    <t>SOLDADURA FINAL + VERIFICAR PLANITUD</t>
  </si>
  <si>
    <t>MECANIZAR FRESADO ( REBAJE )</t>
  </si>
  <si>
    <t>PROTEGER Y PREPARACIÓN</t>
  </si>
  <si>
    <t>30128-07</t>
  </si>
  <si>
    <t>30133-01</t>
  </si>
  <si>
    <t>30133-03</t>
  </si>
  <si>
    <t>30135-01</t>
  </si>
  <si>
    <t>30137-01</t>
  </si>
  <si>
    <t>30137-03</t>
  </si>
  <si>
    <t>REPASAR (ENTRADAS DE LASER Y REBABAS) + CASCARILLA DEL LASER</t>
  </si>
  <si>
    <t>SOLDAR X PUNTOS + REPASAR ( AVISAR A CALIDAD ) INDICACIONES</t>
  </si>
  <si>
    <t>CONFORMAR S/PLANO (AVISAR CALIDAD NCR18-529)</t>
  </si>
  <si>
    <t>SOLDAR TUERCA M6</t>
  </si>
  <si>
    <t>PREPARAR Y PROTEGER_EMPLASTECER SI ES NECESARIO</t>
  </si>
  <si>
    <t>PINTAR 30 X CARRO (DESCOLGAR_ AVISAR CALIDAD)</t>
  </si>
  <si>
    <t>REPASAR PINTURA DE TUERCAS</t>
  </si>
  <si>
    <t>30137-03_011</t>
  </si>
  <si>
    <t>CAMBIO REV. C ( CONFIRMADA )</t>
  </si>
  <si>
    <t>SOLDAR X PUNTOS + REPASAR + CONFORMAR (AVISAR CALIDAD NCR18-529)</t>
  </si>
  <si>
    <t>30137-03_PROT</t>
  </si>
  <si>
    <t>SOLDAR POR PUNTOS + REPASAR (AVISAR CALIDAD NCR18-529)</t>
  </si>
  <si>
    <t>SOLDAR TUERCAS ( SOLO PARA COSTE )</t>
  </si>
  <si>
    <t>30138-01</t>
  </si>
  <si>
    <t>30139-01</t>
  </si>
  <si>
    <t>MODIFICAR DESARROLLOS + PASAR A PUNZONADO</t>
  </si>
  <si>
    <t>30139-03</t>
  </si>
  <si>
    <t>MODIF SEGÚN NOTAS + PASAR A PUNZONADO</t>
  </si>
  <si>
    <t>30139-04</t>
  </si>
  <si>
    <t>PLEGAR ( VER NOTAS )</t>
  </si>
  <si>
    <t>AVELLANAR + APLICAR PROTECCION ANTIOXIDANTE</t>
  </si>
  <si>
    <t>30148-03</t>
  </si>
  <si>
    <t>PROX LANZ - VALORAR PEDIR FUERA MECANIZADO</t>
  </si>
  <si>
    <t>REPASAR Y ENVIAR A PINTURA</t>
  </si>
  <si>
    <t>30148-03_019</t>
  </si>
  <si>
    <t>PINTURA SED-019</t>
  </si>
  <si>
    <t>30148-03_079</t>
  </si>
  <si>
    <t>30148-03_080</t>
  </si>
  <si>
    <t xml:space="preserve">PINTURA SED-080 VER PROBETA TEXTURA Y COLOR (MICRAS 40 +/-10 µ) </t>
  </si>
  <si>
    <t>30152-01</t>
  </si>
  <si>
    <t>30153-01</t>
  </si>
  <si>
    <t>30154-01</t>
  </si>
  <si>
    <t>30160-01</t>
  </si>
  <si>
    <t>CORTAR TUBO Y ENVIAR A MECANIZAR FUERA</t>
  </si>
  <si>
    <t>30160-01MEC =&gt; TUBO 1 // MECANIZADO SEGUN PLANO</t>
  </si>
  <si>
    <t>30160-02</t>
  </si>
  <si>
    <t>REPASAR CHAFLANES "VER CARPETA"</t>
  </si>
  <si>
    <t>CORTAR TUBO (EN TRAMOS DE 392) Y ENVIAR A MECANIZAR FUERA</t>
  </si>
  <si>
    <t>30160-02MEC =&gt; TUBO 1 // MECANIZAR SEGUN PLANO</t>
  </si>
  <si>
    <t>SOLDADURA ALM  SEGÚN PROCEDIMIENTO(!!! OJO AVISAR A CALDAD!</t>
  </si>
  <si>
    <t>REPASADO FINAL (+REDONDEO DE R2 SEGÚN PLANO)</t>
  </si>
  <si>
    <t>DESPROTEGER y ZONAS LIBRES DE PINTURA ( AVELLANADOS )</t>
  </si>
  <si>
    <t>30161-01</t>
  </si>
  <si>
    <t>30161-02</t>
  </si>
  <si>
    <t>CORTAR TUBO (EN TRAMOS DE 387MM) Y ENVIAR A MECANIZAR FUERA</t>
  </si>
  <si>
    <t>30161-02MEC =&gt; TUBO 2  + TETONES // MECANIZAR SEGUN PLANO</t>
  </si>
  <si>
    <t>30162-01</t>
  </si>
  <si>
    <t>DESNGRASAR</t>
  </si>
  <si>
    <t>30162-02</t>
  </si>
  <si>
    <t>CORTAR TUBO ( EN TRAMOS DE 391MM) Y ENVIAR A MECANIZAR FUERA</t>
  </si>
  <si>
    <t>30162-02MEC =&gt; TUBO 3 + TETONES // MECANIZAR SEGUN PLANO</t>
  </si>
  <si>
    <t>DESPROTEGER + AVELLANADOS LIBRES DE PINTURA</t>
  </si>
  <si>
    <t>30163-01</t>
  </si>
  <si>
    <t>30163-03</t>
  </si>
  <si>
    <t>CAMBIO ( ACTUALIZAR PLANO DE COMPRAS ) 30183-01 REV.C</t>
  </si>
  <si>
    <t>CORTAR TUBO (EN TRAMOS DE 390mm) Y ENVIAR A MECANIZAR FUERA</t>
  </si>
  <si>
    <t>30163-03MEC =&gt; TUBO 4 // MECANIZAR SEGUN PLANO</t>
  </si>
  <si>
    <t>30164-02</t>
  </si>
  <si>
    <t>30166-01</t>
  </si>
  <si>
    <t>30166-02</t>
  </si>
  <si>
    <t>30171-01</t>
  </si>
  <si>
    <t>INFORME CINC. Y CERT. MATERIAL</t>
  </si>
  <si>
    <t>EMBALAJE ( J.Flores CERT. MATE</t>
  </si>
  <si>
    <t>30176-01</t>
  </si>
  <si>
    <t>30176-02</t>
  </si>
  <si>
    <t>30176-05</t>
  </si>
  <si>
    <t>30176-05ZIN =&gt; FLEJE RODADURA 1,27X12,7X390 / ZINCADO PASIVADO CLARO</t>
  </si>
  <si>
    <t>30179-02</t>
  </si>
  <si>
    <t>30179 02ZIN =&gt; TRINQUETE / ZINCADO PASIVADO CLARO</t>
  </si>
  <si>
    <t>30187-01</t>
  </si>
  <si>
    <t>30189 04_GRA</t>
  </si>
  <si>
    <t>GRANALLADO CORINDON G36</t>
  </si>
  <si>
    <t>30189-01</t>
  </si>
  <si>
    <t>30192-01</t>
  </si>
  <si>
    <t>30192-03</t>
  </si>
  <si>
    <t>30192-04</t>
  </si>
  <si>
    <t>3020006799189</t>
  </si>
  <si>
    <t>3020010709496</t>
  </si>
  <si>
    <t>CURVAR PLEGAR</t>
  </si>
  <si>
    <t>3020010709496RIL =&gt; PROTECTOR ESTUFA LATERAL M-113 M-577 //  RILSANIZADO ZONA</t>
  </si>
  <si>
    <t>30206-01</t>
  </si>
  <si>
    <t>30209-01</t>
  </si>
  <si>
    <t>30226-03</t>
  </si>
  <si>
    <t>30226-03ZIN =&gt; PROTECCION CABLES / ZINCADO AZUL</t>
  </si>
  <si>
    <t>30227-02</t>
  </si>
  <si>
    <t>SOLDAR   util=est.12</t>
  </si>
  <si>
    <t>PINTAR(NO PONER TAPONES)</t>
  </si>
  <si>
    <t>30231-01</t>
  </si>
  <si>
    <t>30232-01</t>
  </si>
  <si>
    <t>30232-01ZIN =&gt; SOPORTE GORRO COLUMNA / CINCADO BLANCO</t>
  </si>
  <si>
    <t>30252-01</t>
  </si>
  <si>
    <t>30260-01</t>
  </si>
  <si>
    <t>CAMBIO REV.A+HECHO EN PROTO</t>
  </si>
  <si>
    <t>30260-01ZIN =&gt; BANDEJA TRASERA CHASIS / ZINC CROMATIZADO IRISADO</t>
  </si>
  <si>
    <t>30260-02</t>
  </si>
  <si>
    <t>CAMBIO REV.03 +  VER  DOCUMENTOS + HECHO EN PROT.</t>
  </si>
  <si>
    <t>30260-02ZIN =&gt; BANDEJA TRASERA CHASIS / ZINCADO CROMATIZADO IRISADO</t>
  </si>
  <si>
    <t>30295-01</t>
  </si>
  <si>
    <t>LASER CORTE (RISTRA)</t>
  </si>
  <si>
    <t>INSERTAR TCAS (RISTRA)</t>
  </si>
  <si>
    <t>REPASADO BOMBO (DESPRENDER RISTRA)</t>
  </si>
  <si>
    <t>30295-01ZIN =&gt; CIERRE TAPA ASA / ZINC PASIVADO IRISADO</t>
  </si>
  <si>
    <t>30298-01</t>
  </si>
  <si>
    <t>30298-01ZIN =&gt; SOPORTE TRASERO CUBIERTAS / ZINC PASIVADO IRISADO</t>
  </si>
  <si>
    <t>30300001</t>
  </si>
  <si>
    <t>30300005</t>
  </si>
  <si>
    <t>SOLDARTUERCA</t>
  </si>
  <si>
    <t>30300-02</t>
  </si>
  <si>
    <t>30300-02ZIN =&gt; SOP PARACHOQUES DCHO / ZINC CROMATIZADO IRISADO</t>
  </si>
  <si>
    <t>30300026</t>
  </si>
  <si>
    <t>CAMBIO DE REVISION A 4</t>
  </si>
  <si>
    <t>PUNZONADO (AVELLANAR)</t>
  </si>
  <si>
    <t>30300-03</t>
  </si>
  <si>
    <t>30300-03ZIN =&gt; SOP PARACHOQUES IZDO / ZINC CROMATIZADO IRISADO</t>
  </si>
  <si>
    <t>30300047</t>
  </si>
  <si>
    <t>30300098</t>
  </si>
  <si>
    <t>30301-01</t>
  </si>
  <si>
    <t>COMBINADAR ( LASER + AVELL + ROSC )</t>
  </si>
  <si>
    <t>PONER PROTECCINES</t>
  </si>
  <si>
    <t>30301010</t>
  </si>
  <si>
    <t>30301-04</t>
  </si>
  <si>
    <t>PINTURA ( OJO CON MARCAS )</t>
  </si>
  <si>
    <t>DESPROTEGER ( MUY IMPORTANTE, SIN RESTOS DE PINTURA EN LOS PERNOS )</t>
  </si>
  <si>
    <t>30301-04_019</t>
  </si>
  <si>
    <t>ANT DISTRI *REV.D.03=PROTOTIPO + HECHO EN PROTOTIPO</t>
  </si>
  <si>
    <t>DESPROTEGER + QUITAR PINTURA DE LOS AVELL. ( OJO !!-SIN RESTOS DE PINT EN LOS PERNOS )</t>
  </si>
  <si>
    <t>30301-04ALM</t>
  </si>
  <si>
    <t>INSERTAR PEM TCAS</t>
  </si>
  <si>
    <t>INSERTAR PEM 2ª VUELTA</t>
  </si>
  <si>
    <t>PROTEC.EMPLAST.+LIJAR (IMP.PROTECC.PERNOS)</t>
  </si>
  <si>
    <t>30302-01</t>
  </si>
  <si>
    <t>PLEGADORA HAY PROCESO</t>
  </si>
  <si>
    <t>30302-01ZIN =&gt; SOPORTE CUBIERTA SUPERIOR / ZINC CROMATIZADO IRISADO</t>
  </si>
  <si>
    <t>30303-02</t>
  </si>
  <si>
    <t>PUNZONAR SG + EMBUTICIONES</t>
  </si>
  <si>
    <t>PLEGAR ( ADAPTAR TRANCHA )</t>
  </si>
  <si>
    <t>30303-02ZIN =&gt; CESTA DETECTORES 540</t>
  </si>
  <si>
    <t>30309-01</t>
  </si>
  <si>
    <t>CAMBIO REV.B + H.PROTOTIPO</t>
  </si>
  <si>
    <t>30309-01ZIN =&gt; SOPORTE SUPERIOR PARACHOQUES / ZINC PASIVADO IRISADO</t>
  </si>
  <si>
    <t>30315-01</t>
  </si>
  <si>
    <t>VERFICACION E INFORMES</t>
  </si>
  <si>
    <t>30315-01ZIN =&gt; TAPA RFID / ZINCADO CROMATIZADO CLARO</t>
  </si>
  <si>
    <t>30315-02</t>
  </si>
  <si>
    <t>COMBINADA ( LASER ALM + AVELL )</t>
  </si>
  <si>
    <t>30315 02ZIN =&gt; TAPA OVERLAY / ZINCADO CROMATIZADO CLARO</t>
  </si>
  <si>
    <t>30316-01</t>
  </si>
  <si>
    <t>30316-01ZIN =&gt; SOPORTE CUBIERTA / ZINC CROMATIZADO IRISADO</t>
  </si>
  <si>
    <t>30318-01</t>
  </si>
  <si>
    <t>CAMBIO REV.C + HECHO EN PROTO</t>
  </si>
  <si>
    <t>REPASAR PATILLAS DE PLEGADORA</t>
  </si>
  <si>
    <t>30319-01</t>
  </si>
  <si>
    <t>30319-02</t>
  </si>
  <si>
    <t>30324-01</t>
  </si>
  <si>
    <t>30329-01</t>
  </si>
  <si>
    <t>30329-01ZIN =&gt; SOPORTE CONECTORES RJ / ZINC CROMATIZADO IRISADO</t>
  </si>
  <si>
    <t>30329-01PROT</t>
  </si>
  <si>
    <t>30329-02</t>
  </si>
  <si>
    <t>PUNZONAR ( RISTRA )</t>
  </si>
  <si>
    <t>PLEGADO ( RISTRA )</t>
  </si>
  <si>
    <t>30329 02ZIN =&gt; ESCUADRA CONECTOR RJ / ZINCADO CROMATIZADO CLARO</t>
  </si>
  <si>
    <t>30331-01</t>
  </si>
  <si>
    <t>CAMBIO REVISION D.02 ( E ) ( PTE DE CONSULTAR )</t>
  </si>
  <si>
    <t>LASER TRUMPF (OXIGENO)</t>
  </si>
  <si>
    <t>TORNO (OJO TOLERANCIAS) (HAY PAR)</t>
  </si>
  <si>
    <t>INSERTAR PEM (ANTES DE SOLDAR)</t>
  </si>
  <si>
    <t>SOLDADURA  (AVISAR A ROCIO ANTES DE SOLDAR)</t>
  </si>
  <si>
    <t xml:space="preserve">REPASAR ¡¡NO DEJAR ARISTA VIVA!! </t>
  </si>
  <si>
    <t>30331-01ZIN =&gt; CHASIS MOVIL IV 540 / ZINC BICROMATADO AMARILLO</t>
  </si>
  <si>
    <t>EMBALAJE FINAL + RETOCAR CON SPRAY (AVISAR A CALIDAD)</t>
  </si>
  <si>
    <t>30331-01_PROT</t>
  </si>
  <si>
    <t>CORTE TRONZADORA CON ANGULOS + REBARBAR</t>
  </si>
  <si>
    <t>SOLDADURA + MARCADO SERIAL ( AVISAR CALIDAD )</t>
  </si>
  <si>
    <t>REPASAR ¡¡NO DEJAR ARISTA VIVA!!</t>
  </si>
  <si>
    <t>VERIFICACION E INFORES ( ANTES DE ZINC )</t>
  </si>
  <si>
    <t>REVISAR TODAS LAS ROSCAS</t>
  </si>
  <si>
    <t>30332-01</t>
  </si>
  <si>
    <t>MECANIZADO ( AVELLANAR+MECANIZAR CHAFLANES + ROSCAR M-8 )(HAY PAR)</t>
  </si>
  <si>
    <t>30332-01ZIN =&gt; SOPORTE MOTOR / ZINCADO CROMATIZADO IRISADO</t>
  </si>
  <si>
    <t>30338-01</t>
  </si>
  <si>
    <t>CAMBIO REV.B + HECHO EN PROTO</t>
  </si>
  <si>
    <t>30338-01ZIN =&gt; CARTER / ZINCADO CROMATIZADO IRISADO</t>
  </si>
  <si>
    <t>30338-02</t>
  </si>
  <si>
    <t>30338 02ZIN =&gt; PROTEGECABLES 3.2 / ZINCADO CROMATIZADO IRISADO</t>
  </si>
  <si>
    <t>30342-01</t>
  </si>
  <si>
    <t>30342-01MEC =&gt; PARACHOQUES ( MECANIZADO )</t>
  </si>
  <si>
    <t>VERIFICACION MECANIZADO EXT</t>
  </si>
  <si>
    <t>30344-01</t>
  </si>
  <si>
    <t>CAMBIO A REV.B ( PTE DE CONFIRMACIÓN ) + MOD. ESTRUCTURA</t>
  </si>
  <si>
    <t>30344-01ZIN =&gt; FLEJE PARACHOQUES / ZINCADO CROMATIZADO IRISADO</t>
  </si>
  <si>
    <t>30345-01</t>
  </si>
  <si>
    <t>MECANIZAR TRAMOS</t>
  </si>
  <si>
    <t>SOLDARURA</t>
  </si>
  <si>
    <t>30345-01ZIN =&gt; MARCO TRASERO / ZINC CROMATIZADO IRISADO</t>
  </si>
  <si>
    <t>30347-02</t>
  </si>
  <si>
    <t>PLEGAR ( importante simetría )</t>
  </si>
  <si>
    <t>VERIFICACION ( COTAS ALTURA )</t>
  </si>
  <si>
    <t>PROTEGER ZONAS + DESENGRASE</t>
  </si>
  <si>
    <t>DESPROTEGER + EMB.FINAL</t>
  </si>
  <si>
    <t>30349-02</t>
  </si>
  <si>
    <t>PLEGAR ( DOBLAR )</t>
  </si>
  <si>
    <t>30350-01</t>
  </si>
  <si>
    <t>CAMBIO A REV.A + H.PROTOTIPO</t>
  </si>
  <si>
    <t>30350-01ZIN =&gt; SOPORTE DEL.DCHO CUBIERTAS / ZINC CROMATIZADO IRISADO</t>
  </si>
  <si>
    <t>30350012</t>
  </si>
  <si>
    <t>30350-02</t>
  </si>
  <si>
    <t>30350-02ZIN =&gt; SOPORTE DEL.IZDO CUBIERTAS / ZINC CROMATIZADO IRISADO</t>
  </si>
  <si>
    <t>30351003</t>
  </si>
  <si>
    <t>30351006</t>
  </si>
  <si>
    <t>CAMBIO REVISION 4</t>
  </si>
  <si>
    <t>30351-01</t>
  </si>
  <si>
    <t>30351-01ZIN =&gt; FIJACION PARACHOQUES / ZINC CROMATIZADO IRISADO</t>
  </si>
  <si>
    <t>30351018</t>
  </si>
  <si>
    <t>30353-01</t>
  </si>
  <si>
    <t>30353-01ZIN =&gt; U¥ETA CUBIERTA DELANTERA / ZINC CROMATIZADO IRISADO</t>
  </si>
  <si>
    <t>30364-02-003</t>
  </si>
  <si>
    <t>PROTEGER + LIJAR MUY BIEN PARA ASEGURAR ANCLAJE</t>
  </si>
  <si>
    <t>IMPRIMACION LIQUIDO</t>
  </si>
  <si>
    <t>30370-02</t>
  </si>
  <si>
    <t>30370-02ZIN =&gt; SOPORTE PLACA BUFFER / ZINCADO BICROMATADO IRISADO</t>
  </si>
  <si>
    <t>30371054 PLEGADO</t>
  </si>
  <si>
    <t>30374-01</t>
  </si>
  <si>
    <t>30374-01AND =&gt; TAPA CAJON SUP / ANODIZADO</t>
  </si>
  <si>
    <t>INSERTAR PERNOS DESP ANODIZADO</t>
  </si>
  <si>
    <t>30374-02_079</t>
  </si>
  <si>
    <t>30374-02-019</t>
  </si>
  <si>
    <t>PINTURA ( SED-019 )</t>
  </si>
  <si>
    <t>30374-02-080</t>
  </si>
  <si>
    <t>MC.REVISAR EL PRECIO PARA ESTA PINTURA</t>
  </si>
  <si>
    <t>30374-02ALM</t>
  </si>
  <si>
    <t>30376-01</t>
  </si>
  <si>
    <t>CORTAR VARILLA INOX</t>
  </si>
  <si>
    <t>MECANIZAR HACER CHAFLAN</t>
  </si>
  <si>
    <t>30378-01</t>
  </si>
  <si>
    <t>30378-01AND =&gt; SEPARADOR PARACHOQUES / ANODIZADO</t>
  </si>
  <si>
    <t>30380-01</t>
  </si>
  <si>
    <t>30380-01ZIN =&gt; GUIA DAP IBA COMPACT 150MM / ZINCADO PASIVADO IRISADO</t>
  </si>
  <si>
    <t>30381-01</t>
  </si>
  <si>
    <t>CAMBIO REV.A PTE CONFIRMACION+HECHO EN PROTO</t>
  </si>
  <si>
    <t>MODIF. SEGUN SOLICITUD</t>
  </si>
  <si>
    <t>REPASAR LIJ REBABAS</t>
  </si>
  <si>
    <t>REPASADO FINAL+QUITAR POSTIZO</t>
  </si>
  <si>
    <t>PINTURA ( SEGUN PEDIDO ) + PROTEGER FH</t>
  </si>
  <si>
    <t>30381-02</t>
  </si>
  <si>
    <t>CAMBIO REV.A PTE CONFIRMACION + HECHO EN PROTO</t>
  </si>
  <si>
    <t>SOLDAR SIN REPASAR + TAPAR Y REPASAR TALADRO DE POSICION</t>
  </si>
  <si>
    <t>PINTURA ( SEGUN PEDIDO )</t>
  </si>
  <si>
    <t>30382-01</t>
  </si>
  <si>
    <t>30382-01ZIN =&gt; PLETINA FIJACION / ZINCADO CROMATIZADO IRISADO</t>
  </si>
  <si>
    <t>30383-01</t>
  </si>
  <si>
    <t>30383-01ZIN =&gt; SOPORTE CABLES / ZINCADO CROMATIZADO IRISADO</t>
  </si>
  <si>
    <t>30387-02</t>
  </si>
  <si>
    <t>ACHAFLANAR PUNTAS</t>
  </si>
  <si>
    <t>CURVADO</t>
  </si>
  <si>
    <t>30410-01</t>
  </si>
  <si>
    <t>30410-01ZIN =&gt; SOPORTE PLACA FUSIBLES / ZINCADO CROMATIZADO IRISADO</t>
  </si>
  <si>
    <t>30411-01</t>
  </si>
  <si>
    <t>30412-01</t>
  </si>
  <si>
    <t>30412-01ZIN =&gt; SOPORTE CUBIERTAS / ZINCADO CROMATIZADO IRISADO</t>
  </si>
  <si>
    <t>3042642</t>
  </si>
  <si>
    <t>SEGUIMIENTO NUEVO CLIENTE</t>
  </si>
  <si>
    <t>SATINADO LONGITUDINAL G120+CEPILLOS (2 CARAS)</t>
  </si>
  <si>
    <t>EMBALAJE FOAM INDIVIDUAL FLEX-0004450</t>
  </si>
  <si>
    <t>3042667</t>
  </si>
  <si>
    <t>FV06: ANALIZAR CAMBIO A COMBI + ROSCAR</t>
  </si>
  <si>
    <t>SATINADO LONGITUDINAL G120+CEPILLOS+SCOT (2 CARAS)</t>
  </si>
  <si>
    <t>ROSCADO + AVELLANADO (SIN MARCAS)</t>
  </si>
  <si>
    <t>VERIFICACION CRITERIOS ESTETICOS Y CERTIFICADOS</t>
  </si>
  <si>
    <t>3042668</t>
  </si>
  <si>
    <t>EMBALAJE FOUAM INDIVIDUAL FLEX-0004450</t>
  </si>
  <si>
    <t>30502426-043-01_6</t>
  </si>
  <si>
    <t>VERIFICAR PIEZAS</t>
  </si>
  <si>
    <t>30502426-043-01_7</t>
  </si>
  <si>
    <t>3050-UF</t>
  </si>
  <si>
    <t>3057339C1ZS</t>
  </si>
  <si>
    <t>PRO: AÑADIR PEGATINA DIAMETRO 18 Y 11 PARA PINTURA (SI NO, LAS TIENEN QUE RECORTAR)</t>
  </si>
  <si>
    <t>COMBI+ROSCAS (VERF + ANOTAR COTA CRITICA ROSCA M4)</t>
  </si>
  <si>
    <t>PLEGADO (SIN DEFORMACION EN TALADROS DE Ø6,2)</t>
  </si>
  <si>
    <t>SOLD. S/MUESTRA+AVISAR COORDIN SOLD</t>
  </si>
  <si>
    <t>REMACHADO + AVELLANADO</t>
  </si>
  <si>
    <t>ESCARIAR CASQUILLO H7(VERF. + ANOTAR COTAS CRITICAS CASQUILLO)</t>
  </si>
  <si>
    <t>PROTECCIONES S/PLANO OJO RECHAZO CLIENTE</t>
  </si>
  <si>
    <t>PINTURA POLVO (CUIDAR MUCHO LA ESTETICA)</t>
  </si>
  <si>
    <t>3070051</t>
  </si>
  <si>
    <t>DESENGRASAR IMPRIMAR</t>
  </si>
  <si>
    <t>30729951POS1</t>
  </si>
  <si>
    <t>309110113</t>
  </si>
  <si>
    <t>CORTE+PUNZ.aMANO</t>
  </si>
  <si>
    <t>309110121</t>
  </si>
  <si>
    <t>LASER A/INOX</t>
  </si>
  <si>
    <t>309110187</t>
  </si>
  <si>
    <t>LASER A/INOX + AVELLANADO</t>
  </si>
  <si>
    <t>309110203</t>
  </si>
  <si>
    <t>INSERTAR PERNO + AVELLANAR</t>
  </si>
  <si>
    <t>309110205</t>
  </si>
  <si>
    <t>309110211</t>
  </si>
  <si>
    <t>PONER INSERTOS + TSALADRAR SEPARADORES</t>
  </si>
  <si>
    <t>SOLDADURA PUNTOS util en SP-8</t>
  </si>
  <si>
    <t>REPASAR PULIDO</t>
  </si>
  <si>
    <t>309110213</t>
  </si>
  <si>
    <t>CORTE CIZALLA+MUESCADO</t>
  </si>
  <si>
    <t>309110215</t>
  </si>
  <si>
    <t>309110216</t>
  </si>
  <si>
    <t>309110242</t>
  </si>
  <si>
    <t>REPASADO  lLIJAR 2 CARAS</t>
  </si>
  <si>
    <t>309110301</t>
  </si>
  <si>
    <t>REPASADO LIJAR DOS CARAS</t>
  </si>
  <si>
    <t>309110308</t>
  </si>
  <si>
    <t>309111105</t>
  </si>
  <si>
    <t>31002-01</t>
  </si>
  <si>
    <t>PUNZ (SIN ARAÑAZOS)PVC HACIA ABAJO. (OJO: COMPROBAR EL LARGO DE LA PIEZA)</t>
  </si>
  <si>
    <t>REP 0.5 LONG (VER PLANO)(CRONO ALBERTO 7XHORA)</t>
  </si>
  <si>
    <t xml:space="preserve">PLEGADORA(SIN ARAÑAZOS Y SIN MARCAS) PVC HACIA ARRIBA </t>
  </si>
  <si>
    <t>AVELLANAR(SIN ARAÑAZOS)  LIMAR SI ES NECESARIO</t>
  </si>
  <si>
    <t xml:space="preserve">REPASAR+ENDEREZAR+EMPAQUETAR. VER CARPETA </t>
  </si>
  <si>
    <t>31002-02</t>
  </si>
  <si>
    <t>MC. HECHA PLANTILLA PARA REPASADO ABRIL/2018, VER RESULTADOS</t>
  </si>
  <si>
    <t>PUNZ(SIN ARAÑAZOS)PVC HACIA ABAJO (Avisar calidad: Ver "ventana" NC18/00650)</t>
  </si>
  <si>
    <t>REP 0.5 LONG+QUITAR PLASTICO VER PLANO</t>
  </si>
  <si>
    <t>PLEGADORA(SIN ARAÑAZOS)</t>
  </si>
  <si>
    <t>AVELLANAR(SIN ARAÑAZOS)</t>
  </si>
  <si>
    <t>INSERTAR PERNOS Y LIMAR</t>
  </si>
  <si>
    <t>VERIFICACION (APP CONDICIONADO)</t>
  </si>
  <si>
    <t>REPASAR+ENDEREZAR+CALIDAD+EMPAQUETAR</t>
  </si>
  <si>
    <t>31003-01</t>
  </si>
  <si>
    <t>31030-01</t>
  </si>
  <si>
    <t>SOLDARxPUNTOS util sobre SUINS</t>
  </si>
  <si>
    <t>31033-01</t>
  </si>
  <si>
    <t>CILINDRAR + PLEGAR</t>
  </si>
  <si>
    <t>SOLD PUNTOS+FAXTON+REPASAR</t>
  </si>
  <si>
    <t>PROTEGER FAXTON</t>
  </si>
  <si>
    <t>31037-01</t>
  </si>
  <si>
    <t>31037-01ZIN =&gt; TENSOR POTENCIOMETRO / CINCADO BLANCO</t>
  </si>
  <si>
    <t>31040-01-003PIN</t>
  </si>
  <si>
    <t>PROTEGER ZONA</t>
  </si>
  <si>
    <t>REPINTAR SED003</t>
  </si>
  <si>
    <t>31042-01PIN</t>
  </si>
  <si>
    <t>31057-01</t>
  </si>
  <si>
    <t>31057-01ZIN =&gt; SOPORTE SERVO / CINCADO BLANCO</t>
  </si>
  <si>
    <t>31058-01</t>
  </si>
  <si>
    <t>31058-01ZIN =&gt; GUIA SERVO / CINCADO BLANCO</t>
  </si>
  <si>
    <t>31059-01</t>
  </si>
  <si>
    <t>31061-01</t>
  </si>
  <si>
    <t>SOLDAR Util en 08 B04</t>
  </si>
  <si>
    <t>REPASAR+ QUITAR POSTIZO</t>
  </si>
  <si>
    <t>31066-01</t>
  </si>
  <si>
    <t>31069-01</t>
  </si>
  <si>
    <t>31069-01ZIN =&gt; TENSOR POT TILTING / CINCADO BLANCO</t>
  </si>
  <si>
    <t>31079-01</t>
  </si>
  <si>
    <t>31079-01ZIN =&gt; REGLETA DE ALIMENTACION //  ZINCADO BLANCO</t>
  </si>
  <si>
    <t>31081-01</t>
  </si>
  <si>
    <t>31081-01ZIN =&gt; CASQUILLO SEPARADOR / ZINCADO CROMATIZADO CLARO</t>
  </si>
  <si>
    <t>3110007334704</t>
  </si>
  <si>
    <t>31125-01</t>
  </si>
  <si>
    <t>PINTURA SED 003 104xCARRO</t>
  </si>
  <si>
    <t>31142-01</t>
  </si>
  <si>
    <t>COMBI+AVELL+ROSCAR+ ROSCAR 2TALS A MANO</t>
  </si>
  <si>
    <t>31142-01ZIN =&gt; BALANCÖN MICRO / ZINCADO AZUL</t>
  </si>
  <si>
    <t>3114-UF</t>
  </si>
  <si>
    <t>CORTE A 1000X950</t>
  </si>
  <si>
    <t>31150-01</t>
  </si>
  <si>
    <t>CORTAR PLETINA A LA MEDIDA NECESARIA PARA MECANIZAR</t>
  </si>
  <si>
    <t>MECANIZAR EN CENTRO DE MECANIZADO</t>
  </si>
  <si>
    <t>31166-01</t>
  </si>
  <si>
    <t xml:space="preserve">CORTAR PLETINA </t>
  </si>
  <si>
    <t xml:space="preserve">MECANIZAR TACOS - ENTREGAR EN SOLDADURA  </t>
  </si>
  <si>
    <t>31176-01</t>
  </si>
  <si>
    <t>31176-01ZIN =&gt; SOPORTE MOTOR VERTICAL / ZINC CROMATIZADO CLARO</t>
  </si>
  <si>
    <t>311900033</t>
  </si>
  <si>
    <t>3120010271451</t>
  </si>
  <si>
    <t>3120010272730</t>
  </si>
  <si>
    <t>3122-UF</t>
  </si>
  <si>
    <t>3122-UFZIN =&gt; TAPA SALIDA TUBO RX / CINCADO BLANCO</t>
  </si>
  <si>
    <t>PEGAR CHAPAS</t>
  </si>
  <si>
    <t>31247-01</t>
  </si>
  <si>
    <t>PRUEBAS CORTAR+APLASTAR</t>
  </si>
  <si>
    <t>REPASAR RADIO</t>
  </si>
  <si>
    <t>TALADRAR+HACER PROGRAMA</t>
  </si>
  <si>
    <t>31248-01</t>
  </si>
  <si>
    <t>3130000453351</t>
  </si>
  <si>
    <t>CAMBIO DE COTAS EN LA MUESTRA</t>
  </si>
  <si>
    <t>31306-01</t>
  </si>
  <si>
    <t>31317-01</t>
  </si>
  <si>
    <t>31317-01ZIN =&gt; BRAZO SOPORTE TACOMETRO / ZINCADO CROMATIZADO CLARO</t>
  </si>
  <si>
    <t>31318-01</t>
  </si>
  <si>
    <t>31318-01ZIN =&gt; BASE SOPORTE TACOMETRO / ZINCADO CROMATIZADO CLARO</t>
  </si>
  <si>
    <t>31327-01</t>
  </si>
  <si>
    <t>LÁSER+PLANTILLA</t>
  </si>
  <si>
    <t>SOLDAR POR PUNTOS   util en SP20</t>
  </si>
  <si>
    <t>PINTAR 220XCARRO</t>
  </si>
  <si>
    <t>31328-01</t>
  </si>
  <si>
    <t>31332-01</t>
  </si>
  <si>
    <t>PINTURA 45xCARRO + PROTEGER</t>
  </si>
  <si>
    <t>31333-01</t>
  </si>
  <si>
    <t>PINTURA 110XCARRO + PROTEGER</t>
  </si>
  <si>
    <t>31335-01</t>
  </si>
  <si>
    <t>31335-01ZIN =&gt; BASE DESLIZANTE MOTOR TILTING / CINCADO CROMATIZADO CLARO</t>
  </si>
  <si>
    <t>31338-01</t>
  </si>
  <si>
    <t>SOLDAR TACO</t>
  </si>
  <si>
    <t>VERIFICACION CODIGO REINCIDENTE (REVISAR TUERCAS)</t>
  </si>
  <si>
    <t>31338-01ZIN =&gt; BASE FIJA MOTOR TILTING / CINCADO CROMATIZADO CLARO</t>
  </si>
  <si>
    <t>31339-01</t>
  </si>
  <si>
    <t>ANOTAR DISTR REV.A=*135,140</t>
  </si>
  <si>
    <t>31339-01ZIN =&gt; PESTILLO PLACA SERVO</t>
  </si>
  <si>
    <t>31355-02</t>
  </si>
  <si>
    <t>SOLDAR X PUNTOS + FAXTON  util en   SP39</t>
  </si>
  <si>
    <t>31363-01</t>
  </si>
  <si>
    <t>PROGRAMA REV. D</t>
  </si>
  <si>
    <t>VERIFICACION CTQ COMPRAS</t>
  </si>
  <si>
    <t>CORTE+MECANIZADO TUBOS</t>
  </si>
  <si>
    <t>INFORME CTQ + 1º SERIE</t>
  </si>
  <si>
    <t>31379-01</t>
  </si>
  <si>
    <t>31379-01ZIN =&gt; SOPORTE CONECTORES CAN / ZINCADO AZUL</t>
  </si>
  <si>
    <t>31382-01</t>
  </si>
  <si>
    <t>31382-01ZIN =&gt; SOPORTE MOTOR ROTACIàN / ZINCADO AZUL</t>
  </si>
  <si>
    <t>31384-01</t>
  </si>
  <si>
    <t>31384-01ZIN =&gt; PLETINA TUERCA TOPE ROTACION / ZINCADO AZUL</t>
  </si>
  <si>
    <t>31392-01</t>
  </si>
  <si>
    <t>CORTAR CARRIL + PERFORAR</t>
  </si>
  <si>
    <t>SOLDAR CARRIL</t>
  </si>
  <si>
    <t>31408-01</t>
  </si>
  <si>
    <t>ROSCAR POR ARRANQUE DE VIRUTA</t>
  </si>
  <si>
    <t>HACER RADIO ARISTAS</t>
  </si>
  <si>
    <t>PINTURA 22xCARRO</t>
  </si>
  <si>
    <t>INFORME APP CONDICIONADO</t>
  </si>
  <si>
    <t>31410-01</t>
  </si>
  <si>
    <t>SOLDARXPUNTOS util en SP21</t>
  </si>
  <si>
    <t>MEC+ROSCAR (como1vela)</t>
  </si>
  <si>
    <t>SOLDADURA + DESENGRASE   util=est.09</t>
  </si>
  <si>
    <t>PROTEGER + LIJAR</t>
  </si>
  <si>
    <t>31411-01</t>
  </si>
  <si>
    <t>REPASAR + HACER CHAFLAN</t>
  </si>
  <si>
    <t>31412-01</t>
  </si>
  <si>
    <t>31416-01</t>
  </si>
  <si>
    <t>CORTAR TIRAS DE FLEJE</t>
  </si>
  <si>
    <t>VERIFICACIÓN E INFORMES 1ª SERIE</t>
  </si>
  <si>
    <t>31435-01</t>
  </si>
  <si>
    <t>CORTE TROZADORA</t>
  </si>
  <si>
    <t>ROSCAR+AVELLANAR ARRANQUE</t>
  </si>
  <si>
    <t>REPASAR (MATAR ARISTAS)</t>
  </si>
  <si>
    <t>31435-01ZIN =&gt; SOPORTE MUELLE COLUMNA EXTRACORTA / ZINCADO AMARILLO</t>
  </si>
  <si>
    <t>31520-01</t>
  </si>
  <si>
    <t>INFORME1º PIEZA</t>
  </si>
  <si>
    <t>31522-01</t>
  </si>
  <si>
    <t>REPASAR CANTOS Y REBABAS</t>
  </si>
  <si>
    <t>31522-01ZIN =&gt; AMPLIACION CONTRAPESO / ZINCADO CROMATIZADO IRISADO</t>
  </si>
  <si>
    <t>31526-01</t>
  </si>
  <si>
    <t>CORTE TRONZADORA + MECANIZAR CASQUILLOS + TEMPLAR EN FAVRAM</t>
  </si>
  <si>
    <t>SOLDAR CASQUILLOS TEMPLADOS</t>
  </si>
  <si>
    <t>31526-01ZIN =&gt; UTIL TALADRADO COL.M-RAD / ZINCADO AZUL</t>
  </si>
  <si>
    <t>31526-02</t>
  </si>
  <si>
    <t>CAMB. REV C + HCHO EN PROT</t>
  </si>
  <si>
    <t>CORTE TRONZADORA+MECANIZAR CASQUILLOS</t>
  </si>
  <si>
    <t>31526-02ZIN =&gt; UTIL TALADRADO COL.MILLENIUM / ZINCADO AZUL</t>
  </si>
  <si>
    <t>31602-01</t>
  </si>
  <si>
    <t>CAMBIO REV.C + H.PROT</t>
  </si>
  <si>
    <t>31603-01</t>
  </si>
  <si>
    <t>CAMBIO REV-C</t>
  </si>
  <si>
    <t>31605-01</t>
  </si>
  <si>
    <t>MECANIZAR PLETINAS UTIL EN MEC03</t>
  </si>
  <si>
    <t>SOLDADURA (VER NOTAS DE RECHAZO ANTERIOR, VA MONTADA LA REFERENCIA 31611-01)</t>
  </si>
  <si>
    <t>REPASADO FINAL + SOLD CD1</t>
  </si>
  <si>
    <t>VERIFICACION (RECHAZO 16/431)</t>
  </si>
  <si>
    <t>31605-01PROT</t>
  </si>
  <si>
    <t>MECANIZAR PLETINAS</t>
  </si>
  <si>
    <t>31608-01</t>
  </si>
  <si>
    <t>31609-01</t>
  </si>
  <si>
    <t>31611-01</t>
  </si>
  <si>
    <t>MECANIZAR + CASQUILLOS+TAL 10 F7+AVELLANAR</t>
  </si>
  <si>
    <t>PROTEGER (PROTEGER BIEN ZONAS EXENTAS DE PINTURA)</t>
  </si>
  <si>
    <t>EMBALAJE FINAL+ (CUBRIR DE VASELINA SOLO TALADROS LATERALES DE 10mm)</t>
  </si>
  <si>
    <t>31611-01_PROT</t>
  </si>
  <si>
    <t>MECANIZAR + TORNO CASQUILLOS ( AVISAR A RAUL )</t>
  </si>
  <si>
    <t>MECANIZAR LAMADOS + AVELLANR PARA CASQUILLOS</t>
  </si>
  <si>
    <t>MECANIZAR TALD Ø10 F7 (AVISAR A RAUL)</t>
  </si>
  <si>
    <t>DESPROTEGER ( LIBRE DE PINTURA Y  PROTEGIDO CONTRA OXIDACIÓN ) VER PLANO</t>
  </si>
  <si>
    <t>86</t>
  </si>
  <si>
    <t>31612-01</t>
  </si>
  <si>
    <t>31613-01</t>
  </si>
  <si>
    <t>REPASADO  VER PLANO  (R. 0,5), QUITAR EN MAQUINA TODAS LAS ARISTAS VIVAS</t>
  </si>
  <si>
    <t>AVELLANAR + TALADRAR</t>
  </si>
  <si>
    <t>REPASADO R0.5 VER PLANO, LIMPIAR Y REPASAR ZONA DE RODAMIENTOS</t>
  </si>
  <si>
    <t>CONFORMAR ( JUAN lUIS)</t>
  </si>
  <si>
    <t>31617-01</t>
  </si>
  <si>
    <t>31618-01</t>
  </si>
  <si>
    <t>31631-01</t>
  </si>
  <si>
    <t>TALADRAR+ROSCAR (PARTIR DE 023.251)</t>
  </si>
  <si>
    <t>31633-01</t>
  </si>
  <si>
    <t>SOLDAR + REPASAR SEGUN INDICA EL PLANO</t>
  </si>
  <si>
    <t>PINTURA PINTAR JUNTO A CODIGOS S0013961 Y S0013959 MONTADOS EN MONTAJE. PEDIR A MONTAJ</t>
  </si>
  <si>
    <t>31634-01</t>
  </si>
  <si>
    <t>CAMBIO REV. B + HECHO EN PROT.</t>
  </si>
  <si>
    <t>3173-UF</t>
  </si>
  <si>
    <t>31801-01</t>
  </si>
  <si>
    <t>COMBINADA ( AVELLANADOS NO TODOS)</t>
  </si>
  <si>
    <t>MECANIZAR TACOS (OJO 20H7, COMPROBAR QUE PASE EJE)</t>
  </si>
  <si>
    <t xml:space="preserve">AVELLANAR ( LOS TALD. DEL BORDE+ D=20 ) </t>
  </si>
  <si>
    <t>SOLDADADURA ( MONTAR TACOS TORNILLOS )</t>
  </si>
  <si>
    <t>31801-01ZIN =&gt; BASE MESA SOLDADA // ZINCADO AZUL</t>
  </si>
  <si>
    <t>31804-01</t>
  </si>
  <si>
    <t>LASER ( OXIGENO )</t>
  </si>
  <si>
    <t>INFORME 1ª  PIEZAS</t>
  </si>
  <si>
    <t>31804-01ZIN =&gt; BRAZO TIJERA // ZINCADO CROMATIZADO CLARO</t>
  </si>
  <si>
    <t>31815-01</t>
  </si>
  <si>
    <t>31815-01ZIN =&gt; EJE LARGO UNION TIJERAS / CINCADO BLANCO</t>
  </si>
  <si>
    <t>31816-01</t>
  </si>
  <si>
    <t>31816-01ZIN =&gt; EJE UNION TIJERAS / CINCADO BLANCO</t>
  </si>
  <si>
    <t>31816-02</t>
  </si>
  <si>
    <t>VER PLANTILLA CON SOLDADURA PARA RESPETAR MEDIDA</t>
  </si>
  <si>
    <t>LASER CORTE ( PLACAS )</t>
  </si>
  <si>
    <t>31816-02ZIN =&gt; EJE UNION TIJERAS / ZINCADO CROMATIZADO CLARO</t>
  </si>
  <si>
    <t>31817-01</t>
  </si>
  <si>
    <t>LASER HIERRO S355 (OJO TALADROS PREVIOS PARA METRICA 3, LA ULTIMA SALIERON DEFORMADOS)</t>
  </si>
  <si>
    <t>SOLDADURA + SOLD.PERNOS (OJO CORDONES DE SOLDADURA SEGUN COTAS INDICADAS EN PLANO)</t>
  </si>
  <si>
    <t>PREPARACION Y PROTECCIONES ZONAS</t>
  </si>
  <si>
    <t>PINTAR ( CONFIRMAR CUANTAS POR CARRO ) !!! ( 4 X CARRO )</t>
  </si>
  <si>
    <t>DESPROTEGER ZONAS</t>
  </si>
  <si>
    <t xml:space="preserve">INFORME APP REV.B ( AVISAR A JESUS PARA REVISAR PRECIO ) </t>
  </si>
  <si>
    <t>31817-01_PROT</t>
  </si>
  <si>
    <t>LASER HIERRO (OJO TALADROS PREVIOS PARA METRICA 3, LA ULTIMA SALIERON DEFORMADOS)</t>
  </si>
  <si>
    <t>SOLDADURA + SOLD.PERNOS + CONFORMAR PLANITUD 1MM</t>
  </si>
  <si>
    <t>PREPARACION Y PROTECCIONES ZONAS: OJO RESERVA PINT M4</t>
  </si>
  <si>
    <t>PINTAR ( CONFIRMAR CUANTAS POR CARRO ) !!!</t>
  </si>
  <si>
    <t>31818-01</t>
  </si>
  <si>
    <t>LASER CORTE FLEJE</t>
  </si>
  <si>
    <t xml:space="preserve">AVELLANAR  </t>
  </si>
  <si>
    <t>31818-01TEM =&gt; PISTA DE RODADURA BASTIDOR SUP. / ESTABILIZAR+TEMPLAR+REVENIR 375-400HB</t>
  </si>
  <si>
    <t>INFORME DEROGACION (  PARA ESTE LOTE ) + HABLAR CON CALIDAD Y CON JESUS</t>
  </si>
  <si>
    <t>31818-01 - 0,5</t>
  </si>
  <si>
    <t>LASER INOX 0,5</t>
  </si>
  <si>
    <t>REPASAR REBARBAR ( NO LIJAR )</t>
  </si>
  <si>
    <t>CALIDAD ( DEROGACIÓN ) ( AVISAR A JESUS )</t>
  </si>
  <si>
    <t>EMBALAJE FINAL ( LAS DOS PIEZAS ) AVISAR A CALIDAD</t>
  </si>
  <si>
    <t>31818-01 - 3</t>
  </si>
  <si>
    <t>31819-01</t>
  </si>
  <si>
    <t>CAMB. REV A + HCHO EN PROT ( 16-05-2019 )</t>
  </si>
  <si>
    <t>31819-01ZIN =&gt; CIERRE LATERAL ANTIVUELCO / CINCADO BLANCO</t>
  </si>
  <si>
    <t>31820-01</t>
  </si>
  <si>
    <t>023.081ZIN =&gt; SOPORTE MICROS ALTURA / CINCADO BLANCO</t>
  </si>
  <si>
    <t>31823-01</t>
  </si>
  <si>
    <t>PINTURA ( 4 x CARRO ) CONFIRMAR ( AVISAR A HERNAN )</t>
  </si>
  <si>
    <t>DESPROTEGER + MIL LIJAS EN TODOS LOS DIAMTROS 20</t>
  </si>
  <si>
    <t>31823-01_PROT</t>
  </si>
  <si>
    <t>COMBINADA ( AVELLANAR + ROSCAR )</t>
  </si>
  <si>
    <t>MECANIZADO TACOS (CRONO ALBERTO 1.5P/H) (HAY PAR)</t>
  </si>
  <si>
    <t>MECANIZADO BARRAS (CRONO ALBERTO 0.75P/H) (HAY PAR)</t>
  </si>
  <si>
    <t>31823-01ALM</t>
  </si>
  <si>
    <t>CAMBIO REVISION D ( PTE DE CONFIRMAR )</t>
  </si>
  <si>
    <t>MECANIZADO TACOS (CRONO ALBERTO 1.5P/H)</t>
  </si>
  <si>
    <t>MECANIZADO BARRAS (CRONO ALBERTO 0.75P/H)</t>
  </si>
  <si>
    <t>TORNO (CASQUILLO Ø20)</t>
  </si>
  <si>
    <t>PLEGADO+ ENVIAR A SOLDADURA</t>
  </si>
  <si>
    <t>31825-01</t>
  </si>
  <si>
    <t>31825-01ZIN =&gt; SOPORTE CONTACTO TIERRA / ZINCADO CROMATIZADO CLARO</t>
  </si>
  <si>
    <t>31826-01</t>
  </si>
  <si>
    <t>COMBI+AVELL+ROSCA</t>
  </si>
  <si>
    <t>PINTURA  4xCARRO</t>
  </si>
  <si>
    <t>31828-01</t>
  </si>
  <si>
    <t>SODAR X PUNTOS</t>
  </si>
  <si>
    <t>31828-01_PROT</t>
  </si>
  <si>
    <t>31828-02</t>
  </si>
  <si>
    <t>PINTURA + PROTEGER TUERCAS+ (!!!NO COLGAR DE LAS TUERCAS, DEFRORMACION EN PESTAÑAS !!!)</t>
  </si>
  <si>
    <t>31828-03</t>
  </si>
  <si>
    <t>PINTURA + PROTEGER TUERCAS</t>
  </si>
  <si>
    <t>31829-01</t>
  </si>
  <si>
    <t>CAMB. REV B + HCHO EN PROT + poner cronos</t>
  </si>
  <si>
    <t>MODIFICAR TALADROS Ø 9 ( SEGUN INSTRUCCIONES LUIS )</t>
  </si>
  <si>
    <t>31830-01</t>
  </si>
  <si>
    <t>TORNO ( AVISAR A RAUL )</t>
  </si>
  <si>
    <t>AVELLANAR (TRAS REPASAR)</t>
  </si>
  <si>
    <t>31832-01</t>
  </si>
  <si>
    <t>REPASAR ( QUITAR REBABA )</t>
  </si>
  <si>
    <t>31833-01</t>
  </si>
  <si>
    <t>INFORME PRIMERA SERIE</t>
  </si>
  <si>
    <t>31833-01ZIN =&gt; SOP.FRENO TRANSVERSAL NEGATIVO / ZINCADO AZUL</t>
  </si>
  <si>
    <t>31834-01</t>
  </si>
  <si>
    <t>SOLDARUDA TIG</t>
  </si>
  <si>
    <t>31835-01</t>
  </si>
  <si>
    <t>LASER CORTE (VERIFICAR QUE LOS TALADROS DE LAS PATILLAS NO SE HAN JUNTADO)</t>
  </si>
  <si>
    <t>31835-01ZIN =&gt; PESTA¥A CIERRE SOPORTE SETA / ZINCADO AZUL</t>
  </si>
  <si>
    <t>31835-01_PROT</t>
  </si>
  <si>
    <t>31836-01</t>
  </si>
  <si>
    <t>CORTE ANGULAR</t>
  </si>
  <si>
    <t>MECANIZAR ( TALD+AVELLANAR+ESCARIAR+ROSCAR )</t>
  </si>
  <si>
    <t>31836-01ZIN =&gt; SOPORTE SUPERIOR ACTUADORES / CINCADO BLANCO</t>
  </si>
  <si>
    <t>31842-01</t>
  </si>
  <si>
    <t>INSERTAR TCAS Y SO</t>
  </si>
  <si>
    <t>31842-01ZIN =&gt; SOPORTE PLACA DETEC. TRANSV. / ZINCADO AZUL</t>
  </si>
  <si>
    <t>31844-01</t>
  </si>
  <si>
    <t>NO LANZAR LA ELIMINAN DEL ACUERDO 161459 ( 12-07-2021 )</t>
  </si>
  <si>
    <t>31844-01ZIN =&gt; SOPORTE MICROSWITCH TRANSV. / ZINCADO AZUL</t>
  </si>
  <si>
    <t>31845-01</t>
  </si>
  <si>
    <t>31845-01ZIN =&gt; SOPORTE MOVIL MICROSWITCH TRANSV. / ZINCADO AZUL</t>
  </si>
  <si>
    <t>31847-01</t>
  </si>
  <si>
    <t>31848-01</t>
  </si>
  <si>
    <t>31848-01ZIN =&gt; FIJACION PEDALES / CINCADO BLANCO</t>
  </si>
  <si>
    <t>31849-01</t>
  </si>
  <si>
    <t>31849-01ZIN =&gt; SOPORTE MOTOR DETECTOR / CINCADO BLANCO</t>
  </si>
  <si>
    <t>31851-01</t>
  </si>
  <si>
    <t>31851-01ZIN =&gt; SOPORTE POT. MOTOR DETECTOR / CINCADO BLANCO</t>
  </si>
  <si>
    <t>31855-01</t>
  </si>
  <si>
    <t>31855-01ZIN =&gt; TENSOR CORREA / CINCADO BLANCO</t>
  </si>
  <si>
    <t>31857-01</t>
  </si>
  <si>
    <t>PRO CAMBIO DE MATERIA PRIMA S235JR VER PLANO</t>
  </si>
  <si>
    <t>CORTAR PLETINAS  +  MECANIZAR</t>
  </si>
  <si>
    <t>MECANIZAR - ESCARIAR 6H7 después de soldar</t>
  </si>
  <si>
    <t>31857-01ZIN =&gt; SOPORTE FRENOS DETECTORES / ZINCADO AZUL</t>
  </si>
  <si>
    <t>31857-02</t>
  </si>
  <si>
    <t>CORTAR PLETINAS</t>
  </si>
  <si>
    <t>TALADRAR EN FRESADORA + PUNTEAR + TALADRAR + AVELLANAR</t>
  </si>
  <si>
    <t>RETALADRAR + ESCARIAR H7</t>
  </si>
  <si>
    <t>SOLDADURA (AVISAR A CALIDAD, VER FORMA DE SOLDEO SEGUN NC 21/1385)</t>
  </si>
  <si>
    <t>31857-02ZIN =&gt; SOPORTE FRENOS DETECTORES / CINCADO CROMATIZADO CLARO</t>
  </si>
  <si>
    <t>31859-01</t>
  </si>
  <si>
    <t>31860-01</t>
  </si>
  <si>
    <t>PROTEGER TALD 6 H7</t>
  </si>
  <si>
    <t>31861-01</t>
  </si>
  <si>
    <t>AVELLANAR+ESCARIAR H7(!!! OJO PASAR QUITA REBABAS!!!)</t>
  </si>
  <si>
    <t>INSERTAR TCAS. PEM</t>
  </si>
  <si>
    <t>31861-01ZIN =&gt; SOPORTE TENSOR MOT. DETECTOR / ZINCADO AZUL</t>
  </si>
  <si>
    <t>31861-02</t>
  </si>
  <si>
    <t>COMBINADA ( LASER + AVELLANADOS )</t>
  </si>
  <si>
    <t>ESCARIAR H7</t>
  </si>
  <si>
    <t>31861-02ZIN =&gt; SOPORTE TENSOR MOT. DETECTOR / CINCADO CROMATIZADO CLARO</t>
  </si>
  <si>
    <t>31863-01-011</t>
  </si>
  <si>
    <t>SOLDADURA x PUNTOS + FAXTON</t>
  </si>
  <si>
    <t>31863-02-011</t>
  </si>
  <si>
    <t>SOLDADURA x PUNTOS + PÈRNOS + FAXTON</t>
  </si>
  <si>
    <t>PINTURA + DESENGRASE</t>
  </si>
  <si>
    <t>31864-01</t>
  </si>
  <si>
    <t>31864-01ZIN =&gt; SOPORTE INFERIOR CUBIERTAS / ZINCADO AZUL</t>
  </si>
  <si>
    <t>31865-01-011</t>
  </si>
  <si>
    <t>31866-01</t>
  </si>
  <si>
    <t>INFORME APP REV. B ( SIN PLANO ) HABLAR CON JESÚS</t>
  </si>
  <si>
    <t>31866-01PROT</t>
  </si>
  <si>
    <t>31867-01</t>
  </si>
  <si>
    <t>31867-01ZIN =&gt; SOPORTE TOPE INF. CUBIERTAS / ZINCADO AZUL</t>
  </si>
  <si>
    <t>31868-01</t>
  </si>
  <si>
    <t>CAMBIO REVISION B ( PTE CONFIRMAR ) + AGOTAR STOCK Y ACTUALIZAR PRECIO</t>
  </si>
  <si>
    <t>INSERTAR PEM EN RISTRA</t>
  </si>
  <si>
    <t>31868-01ZIN =&gt; SOPORTE TOPE CUBIERTAS / ZINCADO AZUL</t>
  </si>
  <si>
    <t>31868-01PROT</t>
  </si>
  <si>
    <t>31871-02</t>
  </si>
  <si>
    <t>VERIFICACION COMPRAS Y CALIDAD FINAL</t>
  </si>
  <si>
    <t>31872-01</t>
  </si>
  <si>
    <t>MC.VER LASER</t>
  </si>
  <si>
    <t>PLEGAR  OJO ==   LA PIEZA NO ES SIMETRICA  SE PUEDE HACER MAL</t>
  </si>
  <si>
    <t>31872-01ZIN =&gt; SOPORTE CUBIERTA INTERMEDIA /ZINCADO CROMATIZADO CLARO</t>
  </si>
  <si>
    <t>31874-01</t>
  </si>
  <si>
    <t>TORNEAR CASQUILLOS</t>
  </si>
  <si>
    <t>SOLDAR CASQUILLOS+REPASAR</t>
  </si>
  <si>
    <t>31874-01ZIN =&gt; FIJACION CUBIERTA SUPERIOR / ZINCADO CROMATIZADO CLARO</t>
  </si>
  <si>
    <t>31875-01</t>
  </si>
  <si>
    <t>SOLDARXPUNTOS</t>
  </si>
  <si>
    <t>31877-01</t>
  </si>
  <si>
    <t>HECHO EN PROTOTIPO + PASAR A LASER</t>
  </si>
  <si>
    <t>REPASAR RADIOS LONG.GRANO220</t>
  </si>
  <si>
    <t>TALADRAR + QUITAR REBABA + AVELLANAR</t>
  </si>
  <si>
    <t>REPASAR Y EMPAQUETAR</t>
  </si>
  <si>
    <t>31877-02</t>
  </si>
  <si>
    <t>CAMBIAR A PUNZONADORA</t>
  </si>
  <si>
    <t>PUNZONAR AISI 430 300x1250x3</t>
  </si>
  <si>
    <t>31878-01</t>
  </si>
  <si>
    <t>31878-02</t>
  </si>
  <si>
    <t>31878-03</t>
  </si>
  <si>
    <t>31879-01</t>
  </si>
  <si>
    <t>31880-01</t>
  </si>
  <si>
    <t>31883-01</t>
  </si>
  <si>
    <t xml:space="preserve">SOLDAR PERNO </t>
  </si>
  <si>
    <t>INFORME 1ª PIEZA</t>
  </si>
  <si>
    <t>31883-01ZIN =&gt; SOPORTE ELECTRONICA / CINCADO BLANCO</t>
  </si>
  <si>
    <t>31884-01</t>
  </si>
  <si>
    <t>PUNZONAR ( SIN ARAÑAZOS )</t>
  </si>
  <si>
    <t>SERIGRAFIA ( SIN ARAÑAZOS )</t>
  </si>
  <si>
    <t>31887-01</t>
  </si>
  <si>
    <t>EMBALAJE FINA ( EMBALAR PIEZAS POR SEPARADO)</t>
  </si>
  <si>
    <t>31890-01</t>
  </si>
  <si>
    <t>31891-01</t>
  </si>
  <si>
    <t>31891-01ZIN =&gt; SOPORTE SERVO MOTOR DETECTOR / CINCADO BLANCO</t>
  </si>
  <si>
    <t>31893-01</t>
  </si>
  <si>
    <t>COMBI + AVELLANAR + ROSCA</t>
  </si>
  <si>
    <t>REPASADO LIJADO FINO SENTIDO LONGITUDINAL</t>
  </si>
  <si>
    <t>31893 01GRA =&gt; PEDAL IZQUIERDO FRENOS NET 500 //  GRABADO LASER</t>
  </si>
  <si>
    <t>31894-01</t>
  </si>
  <si>
    <t>REPASADO LIJADO SENTIDO LONGITUDINAL</t>
  </si>
  <si>
    <t>31894 01GRA =&gt; PEDAL DESCENSO NET 500 // GRABADO LASER</t>
  </si>
  <si>
    <t>31895-01</t>
  </si>
  <si>
    <t>COMBI + AVELLANAR + ROSCAR</t>
  </si>
  <si>
    <t>31895 01GRA =&gt; PEDAL ASCENSO NET 500 // GRABADO LASER</t>
  </si>
  <si>
    <t>31896-01</t>
  </si>
  <si>
    <t>31896 01GRA =&gt; PEDAL DERECHO FRENOS NET 500 // GRABADO LASER</t>
  </si>
  <si>
    <t>31900-01</t>
  </si>
  <si>
    <t>COMBINADA (AVISAR A CALIDAD, ASUNTO ROSCAS)</t>
  </si>
  <si>
    <t>SOLDADURA TIG (OJO A LA POSICION DE LA PIEZA SEGUN LOS AVELLANADOS.)</t>
  </si>
  <si>
    <t>REPASADO FINAL (NO METER EN EL BOMBO)</t>
  </si>
  <si>
    <t>VERIFICACION (ROSCAS, MOTIVO RECHAZO)</t>
  </si>
  <si>
    <t>31900-01ZIN =&gt; SOPORTE FRENO DETECTORES / CINCADO CROMATIZADO CLARO</t>
  </si>
  <si>
    <t>31901-01</t>
  </si>
  <si>
    <t>31901-01ZIN =&gt; SOPORTE CABLES DETECTOR / CINCADO CROMATIZADO CLARO</t>
  </si>
  <si>
    <t>319076.0</t>
  </si>
  <si>
    <t>MEJORA PRODUCCION Y SMR</t>
  </si>
  <si>
    <t>319078.8</t>
  </si>
  <si>
    <t>31911-01</t>
  </si>
  <si>
    <t>31912-01</t>
  </si>
  <si>
    <t>31912-01ZIN =&gt; FIJACION CABLES BASTIDOR SUP. / ZINCADO AZUL</t>
  </si>
  <si>
    <t>31914-01</t>
  </si>
  <si>
    <t>31916-01</t>
  </si>
  <si>
    <t>SOLDARXPUNTOS PLANTILLA EN ARCHIVADOR</t>
  </si>
  <si>
    <t>31917-01</t>
  </si>
  <si>
    <t>31925-01</t>
  </si>
  <si>
    <t>PUNZONADO+AVELLANADO</t>
  </si>
  <si>
    <t>31925-01ZIN =&gt; SOPORTE FUENTE ALIMENTACION / ZINCADO S/PLANO</t>
  </si>
  <si>
    <t>31926-01-011</t>
  </si>
  <si>
    <t>31927-01-011</t>
  </si>
  <si>
    <t>31929-01</t>
  </si>
  <si>
    <t>31929-01ZIN =&gt; SOPORTE PCB CONECTORES / ZINCADO S/PLANO</t>
  </si>
  <si>
    <t>31930-01</t>
  </si>
  <si>
    <t>31930-01ZIN =&gt; SOPORTE POTENCIOMETRO VERTICAL / CINCADO BLANCO</t>
  </si>
  <si>
    <t>31932-01</t>
  </si>
  <si>
    <t>31932-01ZIN =&gt; SOPORTE DE CONECTORES / ZINCADO S/PLANO</t>
  </si>
  <si>
    <t>31933-01</t>
  </si>
  <si>
    <t>CAMBIO REV.E ( PTE DE CONFIRMAR ) + UNIFICAR HERRAMIENTAS</t>
  </si>
  <si>
    <t>31933-01ZIN =&gt; SOPORTE F. A. DETECTORES / ZINCADO CROMATIZADO CLARO</t>
  </si>
  <si>
    <t>31935-01-001</t>
  </si>
  <si>
    <t>PUNZONAR EN RISTRA, MODIFICAR ESTRUCTURA</t>
  </si>
  <si>
    <t>31942-01</t>
  </si>
  <si>
    <t>COMBINADA LASER + PUNZO</t>
  </si>
  <si>
    <t>31942-02</t>
  </si>
  <si>
    <t>QUITAR REBABA + AVELLANAR</t>
  </si>
  <si>
    <t>31947-01</t>
  </si>
  <si>
    <t>31947-01ZIN =&gt; SOPORTE INFERIOR MUELLE / ZINC CROMATIZADO CLARO</t>
  </si>
  <si>
    <t>31955-01</t>
  </si>
  <si>
    <t>REPROGRAMAR TALADROSØ3.4</t>
  </si>
  <si>
    <t>31957-01</t>
  </si>
  <si>
    <t>PUNZONAR SG + ROSCAR</t>
  </si>
  <si>
    <t>31957-01ZIN =&gt; SOPORTE CIERRE CUBIERTA SUPERIOR / ZINC CROMATIZADO CLARO</t>
  </si>
  <si>
    <t>31969-01</t>
  </si>
  <si>
    <t>31969-01ZIN =&gt; SOPORTE LED NET 400 / ZINC CROMATIZADO CLARO</t>
  </si>
  <si>
    <t>31969-02</t>
  </si>
  <si>
    <t>31969-02ZIN =&gt; SOPORTE LED NET 400 SIM / ZINC CROMATIZADO CLARO</t>
  </si>
  <si>
    <t>31971-01</t>
  </si>
  <si>
    <t>31971-01ZIN =&gt; SOPORTE CONECTORES CAJON ESTRECHO //  ZINCADO AZUL</t>
  </si>
  <si>
    <t>31972-01-001</t>
  </si>
  <si>
    <t>31973-01</t>
  </si>
  <si>
    <t>PLEGAR ROBOT+ INSERTAR PEM</t>
  </si>
  <si>
    <t>31973-01ZIN =&gt; SOPORTE LED 500 / ZINC CROMATIZADO CLARO</t>
  </si>
  <si>
    <t>31974-01</t>
  </si>
  <si>
    <t>CAMBIO A PLEGADO EN ROBOT CON GRIPER (MENOS DE DIAM 24)</t>
  </si>
  <si>
    <t>31974-01ZIN =&gt; TAPA LED 500 / ZINC CROMATIZADO CLARO</t>
  </si>
  <si>
    <t>3204-01-UF</t>
  </si>
  <si>
    <t>3211140010AF</t>
  </si>
  <si>
    <t>3211140011AF</t>
  </si>
  <si>
    <t>3211140012A</t>
  </si>
  <si>
    <t>3211140013A</t>
  </si>
  <si>
    <t>3211140018AF</t>
  </si>
  <si>
    <t>3211140019AF</t>
  </si>
  <si>
    <t>3211140106A</t>
  </si>
  <si>
    <t>3211140108AB</t>
  </si>
  <si>
    <t>3211140109AB</t>
  </si>
  <si>
    <t>3211140205A</t>
  </si>
  <si>
    <t>3211140209AA</t>
  </si>
  <si>
    <t>3211140255AB</t>
  </si>
  <si>
    <t>3211140257AB</t>
  </si>
  <si>
    <t>3211140307AA</t>
  </si>
  <si>
    <t>3211140308A</t>
  </si>
  <si>
    <t>3211140400A</t>
  </si>
  <si>
    <t>3211140401AB</t>
  </si>
  <si>
    <t>3211140402A</t>
  </si>
  <si>
    <t>3211140403A</t>
  </si>
  <si>
    <t>3211140450A</t>
  </si>
  <si>
    <t>3211140451A</t>
  </si>
  <si>
    <t>3211140514AB</t>
  </si>
  <si>
    <t>3211140515AB</t>
  </si>
  <si>
    <t>3211140516A</t>
  </si>
  <si>
    <t>3211140517A</t>
  </si>
  <si>
    <t>3211568</t>
  </si>
  <si>
    <t>EMBALAJE DE CONJUNTO</t>
  </si>
  <si>
    <t>32302-01</t>
  </si>
  <si>
    <t>LASER INOX (IMPORTANTE SIN MARCAS/ARAÑAZOS EN CARA PROTEGIDA)</t>
  </si>
  <si>
    <t>AVELLANAR (IMPORTANTE SIN MARCAS/ARAÑAZOS EN CARA PROTEGIDA)</t>
  </si>
  <si>
    <t>REPASADO+ QUITAR MICROPUNTO  ( SEGUN PROCEDIMIENTO VER CARPETA )</t>
  </si>
  <si>
    <t>32302-01PUL =&gt; CHAPA BASE VACUDAP 123X123 / PULIDO DECORATIVO BRILLANTE</t>
  </si>
  <si>
    <t>VERIFICACION CALIDAD (PULIDO CARA CONTRARIA AVELLANADO )</t>
  </si>
  <si>
    <t>EMBALAJE FINAL ( SEGUN INSTRUCCIONES DE CALIDAD 05-07-2018, HOJA EN ZONA DE EMBALAJE)</t>
  </si>
  <si>
    <t>32302-01_PROT</t>
  </si>
  <si>
    <t>REPASADO ( SEGUN INSTRUCCIONES DE CALIDAD 05-07-2018 )</t>
  </si>
  <si>
    <t>VERIFICACION CALIDAD ( S/INSTRUCCIONES 05-07-2018 )</t>
  </si>
  <si>
    <t>32344-01</t>
  </si>
  <si>
    <t>CAMBIO REVISION C ( PTE CONFIRMAR )</t>
  </si>
  <si>
    <t>REPASAR Y HACER CHAFLÁN</t>
  </si>
  <si>
    <t>32347-01</t>
  </si>
  <si>
    <t>HECHO EN PROT.+ CAMBIO REVISIO</t>
  </si>
  <si>
    <t>COMBINADA (  LASER + AVELL )</t>
  </si>
  <si>
    <t>32348-01</t>
  </si>
  <si>
    <t>CAMBIO REV. A + H. PROT</t>
  </si>
  <si>
    <t>32349-01</t>
  </si>
  <si>
    <t>CAMBIO REV.A + H.PROT</t>
  </si>
  <si>
    <t>32350-01</t>
  </si>
  <si>
    <t>32351-01</t>
  </si>
  <si>
    <t>CAMBIO DE REVISION A</t>
  </si>
  <si>
    <t>32352-01</t>
  </si>
  <si>
    <t>32352-01ZIN =&gt; SOPORTE SWITCH KVM / CINCADO AMARILLO</t>
  </si>
  <si>
    <t>32353-01</t>
  </si>
  <si>
    <t>MODIFICAR DESARROLLO, VER PLANO</t>
  </si>
  <si>
    <t xml:space="preserve">COMBINADA ( LASER +  AVELL ) </t>
  </si>
  <si>
    <t>32359-01</t>
  </si>
  <si>
    <t>32374-01</t>
  </si>
  <si>
    <t>CAMBIO DE REVISION A + H.PROTO</t>
  </si>
  <si>
    <t>COMBINADA (LASER + AVELL)</t>
  </si>
  <si>
    <t>32374-01ZIN =&gt; SOPORTE ASAS COLIMADOR //  ZINCADO AZUL</t>
  </si>
  <si>
    <t>PROTEGER ZONAS PINTURA</t>
  </si>
  <si>
    <t>PINTURA SED 003 Y DESPROTEGER</t>
  </si>
  <si>
    <t>32390-01</t>
  </si>
  <si>
    <t>LASER NITROGENO</t>
  </si>
  <si>
    <t>32390-02</t>
  </si>
  <si>
    <t>32399-01</t>
  </si>
  <si>
    <t>32401-02</t>
  </si>
  <si>
    <t>VERIFICACION E INFORMES 1º PZA</t>
  </si>
  <si>
    <t>32402-02</t>
  </si>
  <si>
    <t>ESCARIAR Ø12,2+Ø14+Ø20,1</t>
  </si>
  <si>
    <t>32408-02</t>
  </si>
  <si>
    <t>PLEGAR-CILINDRAR</t>
  </si>
  <si>
    <t>32411-01</t>
  </si>
  <si>
    <t>32411-01EST =&gt; BORNA CL / ESTA¥ADO</t>
  </si>
  <si>
    <t>32411-02</t>
  </si>
  <si>
    <t>32411-02EST =&gt; BORNA CL SIMETRICA / ESTA¥ADO</t>
  </si>
  <si>
    <t>32413-01</t>
  </si>
  <si>
    <t>32413-01EST =&gt; BORNA LARGA CL / ESTA¥ADO</t>
  </si>
  <si>
    <t>AVELLANAR+MECANIZAR CHAFLANES+ROSCAR</t>
  </si>
  <si>
    <t>32430-03</t>
  </si>
  <si>
    <t>AVELLANAR+MECANIZAR CHAFLANES</t>
  </si>
  <si>
    <t>32430-03ZIN =&gt; SOPORTE MOTOR / ZINCADO BICROMATADO</t>
  </si>
  <si>
    <t>32435-01</t>
  </si>
  <si>
    <t>32435-01ZIN =&gt; CIERRE EJE / ZINCADO CROMATIZADO IRISADO</t>
  </si>
  <si>
    <t>32446-02</t>
  </si>
  <si>
    <t>MODIF. 6 PREVIOS BSO A Ø5,4</t>
  </si>
  <si>
    <t>32447-01</t>
  </si>
  <si>
    <t>RETALADRAR Y ROSCAR M-3</t>
  </si>
  <si>
    <t>32470-01</t>
  </si>
  <si>
    <t xml:space="preserve">REPASADO ( LIJADO FINO )  </t>
  </si>
  <si>
    <t>32471-02</t>
  </si>
  <si>
    <t>32471-03</t>
  </si>
  <si>
    <t>PROTEGER S/PLANO / EMPLASTECER</t>
  </si>
  <si>
    <t>32471-04</t>
  </si>
  <si>
    <t>MODIF. PREVIO DE SSS YA QUE TIENE POSICIÓN BOTTOM (Ø5.4)</t>
  </si>
  <si>
    <t>PROTEGER / EMPLASTECER</t>
  </si>
  <si>
    <t>32473-01</t>
  </si>
  <si>
    <t>CAMBIO DE MATERIAL ( LEXAN V0 ) + HECHO EN PROTOTIPO</t>
  </si>
  <si>
    <t>32474-01</t>
  </si>
  <si>
    <t>32491-01</t>
  </si>
  <si>
    <t>ROSCAR M-8 x 1,25</t>
  </si>
  <si>
    <t>MECANIZAR RADIO 1,5</t>
  </si>
  <si>
    <t>324993.01A-ESS</t>
  </si>
  <si>
    <t>REPASAR + DESENGRASAR</t>
  </si>
  <si>
    <t>32500-01</t>
  </si>
  <si>
    <t>REPASAR VENTANAS ( NIVEL 2 )</t>
  </si>
  <si>
    <t>SOLDADURA 1ª VUELTA ( AVISAR COORDINADOR )</t>
  </si>
  <si>
    <t>ENDEREZAR Y MECANIZAR CALIBRADOS ( OJO PLANITUD )</t>
  </si>
  <si>
    <t>SOLDADURA ( AVISAR A CALIDAD )</t>
  </si>
  <si>
    <t>REPASADO FINAL Y VENTANAS ( NIVEL 2 )</t>
  </si>
  <si>
    <t>VERIFICACION E INFORME ( AVISAR A CALIDAD ) IMPORTANTE</t>
  </si>
  <si>
    <t>32500-01ZIN =&gt; CHASIS MOVIL IV // ZINCADO BICROMATADO</t>
  </si>
  <si>
    <t>REVISAR Y REPASAR TODAS LAS ROSCAS</t>
  </si>
  <si>
    <t>32501-01</t>
  </si>
  <si>
    <t>CAMBIO A REV.A</t>
  </si>
  <si>
    <t>REPASAR + PULIR ( VER PLANO )</t>
  </si>
  <si>
    <t>32505-01</t>
  </si>
  <si>
    <t>CAMBIO A REV. A</t>
  </si>
  <si>
    <t>32505-01ZIN =&gt; CONTRAPESO / CINCADO BLANCO</t>
  </si>
  <si>
    <t>32506-01</t>
  </si>
  <si>
    <t>32507-01</t>
  </si>
  <si>
    <t>ALMACEN PARA MONTAR EN A12143 01 / A12129-01 / A11025-01</t>
  </si>
  <si>
    <t>32507-01_PROT</t>
  </si>
  <si>
    <t>ALMACEN PARA MONTAR EN A12143 01</t>
  </si>
  <si>
    <t>32508-01</t>
  </si>
  <si>
    <t>INSERTAR TUERCAS + MANDAR A MONTAJE</t>
  </si>
  <si>
    <t>32512-01PROT</t>
  </si>
  <si>
    <t>REPASADO   2 CARAS</t>
  </si>
  <si>
    <t>32512-01PROTANO =&gt; SOPORTE DETECTOR // ANODIZADO</t>
  </si>
  <si>
    <t>32514-01</t>
  </si>
  <si>
    <t>REPASAR LIJAR DOS CARAS</t>
  </si>
  <si>
    <t>32514-01RIL =&gt; SOPORTE DETECTOR DESLIZANTE / RILSANIZADO 003</t>
  </si>
  <si>
    <t>32514-01PROT</t>
  </si>
  <si>
    <t>PROGRAMA REV. = A.01</t>
  </si>
  <si>
    <t>32515-01</t>
  </si>
  <si>
    <t>MONTAR EN A12143 01</t>
  </si>
  <si>
    <t>32526-01</t>
  </si>
  <si>
    <t>NO LANZAR - SE ELIMINA - EMAIL 29-11-2021</t>
  </si>
  <si>
    <t>COMBINADA (AVELLANAR + ROSCAR)</t>
  </si>
  <si>
    <t>CORTAR BARRA +MECANIZAR +ROSCAR TACO (OJO CON LA POSICION DEL TALADRO SE HA RECHAZADO OTRAS VECES)</t>
  </si>
  <si>
    <t>INSERTAR PERNOS/TUERCAS</t>
  </si>
  <si>
    <t>SOLDAR (VERIFICAR POSICION DEL TALADRO DE LOS TACOS AL SOLDAR. INFORMAR SI ESTA MAL)</t>
  </si>
  <si>
    <t>PROTEGER, NO EMPLASTECER</t>
  </si>
  <si>
    <t>QUITAR PROTECCIÓN</t>
  </si>
  <si>
    <t>CORTAR REDONDO Y MECANIZAR</t>
  </si>
  <si>
    <t>REPASADO DE REBABAS Y LIJ.FINO DEL REDONDO</t>
  </si>
  <si>
    <t>RECEPCIÓN DEL CINCADO</t>
  </si>
  <si>
    <t>PINTAR SEGUN PLANO</t>
  </si>
  <si>
    <t>32527-02</t>
  </si>
  <si>
    <t>SOLDADADURA (ANTES SOLDAR AVISAR _PRUEBAS ROCIO)</t>
  </si>
  <si>
    <t>32527-02ZIN =&gt; FIJACION TRAKING MAN. CAJON ESTRECHO / ZINC CROMATIZADO CLARO</t>
  </si>
  <si>
    <t>32529-01</t>
  </si>
  <si>
    <t>REPASAR REBABAR CARA VISTA</t>
  </si>
  <si>
    <t>PLEGAR ( CONTROLAR COTAS Y TOLERANCIAS )</t>
  </si>
  <si>
    <t>SOLDADURA (OJO LAS SOLDADURAS DEBEN QUEDAR DENTRO DEL ANG DE 90º ENTRE CHAPAS SI NO HAY QUE REPASAR)</t>
  </si>
  <si>
    <t>REPASADO MANUAL DE SOLDADURAS SEGUN PLANO. A 90º</t>
  </si>
  <si>
    <t>32530-01</t>
  </si>
  <si>
    <t>REPASAR REBARBAR CARA VISTA</t>
  </si>
  <si>
    <t>PLEGAR (CONTROLAR COTAS Y TOLERANCIAS)</t>
  </si>
  <si>
    <t>SOLDAR X PUNTOS ( AVISAR A CALIDAD VER TOLERANCIAS )</t>
  </si>
  <si>
    <t>32531-01</t>
  </si>
  <si>
    <t>32531-01ZIN =&gt; SOPORTE TENSOR MOT.DETECTOR / ZINCADO CROMATIZADO CLARO</t>
  </si>
  <si>
    <t>EMABLAJE FINAL</t>
  </si>
  <si>
    <t>32532-01-001</t>
  </si>
  <si>
    <t>PLEGAR + REFUERZO</t>
  </si>
  <si>
    <t>32533-01-001</t>
  </si>
  <si>
    <t>32535-01</t>
  </si>
  <si>
    <t xml:space="preserve">COMBI + ROSCA </t>
  </si>
  <si>
    <t xml:space="preserve">SOLDAR PERNOS PLANTILLA EN SP10 </t>
  </si>
  <si>
    <t>SOLDADURA CAJA CRONO LUIS = 17 PIEZAS X HORA</t>
  </si>
  <si>
    <t>SOLDAR CONJUNTO CRONO LUIS = 7 PIEZAS X HORA</t>
  </si>
  <si>
    <t>PINTURA SED-003 + PROTEGER ROSCAS</t>
  </si>
  <si>
    <t>32535-01_PROT</t>
  </si>
  <si>
    <t>COMBI + ROSCA</t>
  </si>
  <si>
    <t>SOLDAR PERNOS plantilla en SP10</t>
  </si>
  <si>
    <t>SOLDADURA CAJA CRONO LUIS 17 PIEZAS X HORA</t>
  </si>
  <si>
    <t>SOLDAR CONJUNTO CRONO LUIS 7 PIEZAS X HORA</t>
  </si>
  <si>
    <t>PINTURA SED003 + PROTEGER ROSCAS</t>
  </si>
  <si>
    <t>32535-02</t>
  </si>
  <si>
    <t>SOLDAR PERNO UTIL= SP10+VERIFCAR PASA NO PASA</t>
  </si>
  <si>
    <t>32535-02_PROT</t>
  </si>
  <si>
    <t>SOLDAR PERNOS  util =  SP10</t>
  </si>
  <si>
    <t>32545-01</t>
  </si>
  <si>
    <t>32546-01</t>
  </si>
  <si>
    <t>REPASADO  (OJO VER PLANO EN CARPETA, SENTIDO DEL LIJADO)</t>
  </si>
  <si>
    <t>PLEGADO SIN MARCAS NI RAYADURAS (PONER SEPARACIONES PARA NO ARAÑAR)</t>
  </si>
  <si>
    <t>32546 01GRA =&gt; PEDAL DE BAJADA // GRABADO LASER</t>
  </si>
  <si>
    <t>32546-01MEC</t>
  </si>
  <si>
    <t>MECANIZAR FLECHA + PONER TINTA</t>
  </si>
  <si>
    <t>32546-01PROT</t>
  </si>
  <si>
    <t>PLEGADO SIN MARCAS NI RAYADURAS</t>
  </si>
  <si>
    <t>32547-01</t>
  </si>
  <si>
    <t>PLEGADO (PONER SEPARACIONES PARA NO ARAÑAR)</t>
  </si>
  <si>
    <t>32547 01GRA =&gt; PEDAL DE ELEVACION // GRABADO LASER</t>
  </si>
  <si>
    <t>32547-01MEC</t>
  </si>
  <si>
    <t>32547-01PROT</t>
  </si>
  <si>
    <t>32549-01</t>
  </si>
  <si>
    <t>32549-01ZIN =&gt; FIJACION TRIXEL PIXIUM 4343RC / ZINC CROMATIZADO CLARO</t>
  </si>
  <si>
    <t>32550-01</t>
  </si>
  <si>
    <t>32550-01ZIN =&gt; SOP. FUENTE ALIM. TRIXEL 4343RC / ZINCADO CROMATIZADO CLARO</t>
  </si>
  <si>
    <t>3260465</t>
  </si>
  <si>
    <t>REVISAR ESTRUCTURA</t>
  </si>
  <si>
    <t>EMBALAJE CONTROL ALMACEN</t>
  </si>
  <si>
    <t>3260465 E</t>
  </si>
  <si>
    <t>DESAHOGO EN 4 ESQ PROT CABL</t>
  </si>
  <si>
    <t>REPASAR Y SUAVIZAR TALADROS Ø5</t>
  </si>
  <si>
    <t>SOLDAR TUERCAS Y KD</t>
  </si>
  <si>
    <t>CORTE VARILLAS</t>
  </si>
  <si>
    <t>3260465 P</t>
  </si>
  <si>
    <t>PUNZONAR REJILLAS</t>
  </si>
  <si>
    <t>HACER VENTANAS Y TALADROS</t>
  </si>
  <si>
    <t>3260465 S</t>
  </si>
  <si>
    <t>REPASADO + CHAFLANES DE ESCUAD</t>
  </si>
  <si>
    <t>CORTAR + REPASAR VARILLA</t>
  </si>
  <si>
    <t>327X134CON4TAL6,1</t>
  </si>
  <si>
    <t>PINTAR (1 CARA) BLANCO o NEGRO SEGÚN PEDIDO  (77XCARRO)</t>
  </si>
  <si>
    <t>EMBALAR EN VARIAS CAJAS</t>
  </si>
  <si>
    <t>33031-01</t>
  </si>
  <si>
    <t>CORREGIR DXF (VER PLEGADO)</t>
  </si>
  <si>
    <t>REPASAR QUITAR REBABAS</t>
  </si>
  <si>
    <t>33034-01</t>
  </si>
  <si>
    <t>33035-01</t>
  </si>
  <si>
    <t>33038-02</t>
  </si>
  <si>
    <t>33048-01</t>
  </si>
  <si>
    <t>PINTURA ROJO</t>
  </si>
  <si>
    <t>33054-01</t>
  </si>
  <si>
    <t>LASER ( INOX )</t>
  </si>
  <si>
    <t>REFRENTAR EN TORNO + REPASAR PICOS y MEC. EXTERIOR E INTERIOR ( REPASAR BIEN )</t>
  </si>
  <si>
    <t>33058-01</t>
  </si>
  <si>
    <t>33071-01</t>
  </si>
  <si>
    <t>REALIZADO EN LASER 4CONJ. PARA MAS CONJUNTOS REALIZAR EN PUNZ SG</t>
  </si>
  <si>
    <t>33071-01ZIN =&gt; SOPORTE CONTROL WS ChX / ZINCADO CROMATIZADO CLARO</t>
  </si>
  <si>
    <t>33075-01</t>
  </si>
  <si>
    <t>33075-01ZIN =&gt; SOPORTE CAJON CARGADOR / ZINCADO CROMATIZADO CLARO</t>
  </si>
  <si>
    <t>330757-020</t>
  </si>
  <si>
    <t>33081-01</t>
  </si>
  <si>
    <t>33081-01ZIN =&gt; SOPORTE INFERIOR //  ZINCADO AZUL</t>
  </si>
  <si>
    <t>33083-01</t>
  </si>
  <si>
    <t>33083-01ZIN =&gt; REFUERZO TRASERO //  ZINCADO CROMATIZADO</t>
  </si>
  <si>
    <t>33087-01</t>
  </si>
  <si>
    <t>33088-01</t>
  </si>
  <si>
    <t>33088-01ZIN =&gt; TAPA TRASERA CONECTOR / ZINCADO CROMATIZADO CLARO + PINT</t>
  </si>
  <si>
    <t>PROTEGER CARA S/PLANO</t>
  </si>
  <si>
    <t>33089-01</t>
  </si>
  <si>
    <t>33090-01</t>
  </si>
  <si>
    <t>33090-01ZIN =&gt; REEL / ZINCADO CROMATIZADO CLARO</t>
  </si>
  <si>
    <t>33091-01</t>
  </si>
  <si>
    <t>33092-01</t>
  </si>
  <si>
    <t>33092-01ZIN =&gt; SOPORTE PARKING / ZINCADO BICROMATADO</t>
  </si>
  <si>
    <t>33093-01</t>
  </si>
  <si>
    <t>33093-01ZIN =&gt; SOPORTE MONITOR - SETA / ZINCADO CROMATIZADO IRISADO</t>
  </si>
  <si>
    <t>33094-01</t>
  </si>
  <si>
    <t>33094-01ZIN =&gt; SOPORTE ACCESS POINT HUAWEI / ZINCADO CROMATIZADO CLARO</t>
  </si>
  <si>
    <t>33095-01</t>
  </si>
  <si>
    <t>CADENA PINTURA</t>
  </si>
  <si>
    <t>33096-01</t>
  </si>
  <si>
    <t>COMBINADA + AVELLANADOR + ROSCAS</t>
  </si>
  <si>
    <t>33096-01ZIN =&gt; SOPORTE DERECHO MONITOR / ZINCADO CROMATIZADO IRISADO</t>
  </si>
  <si>
    <t>33097-01</t>
  </si>
  <si>
    <t>ANOTAR DISTRIBUCION PROTOTIPO</t>
  </si>
  <si>
    <t>33097-01ZIN =&gt; ESCUADRA RETEN / ZINCADO CROMATIZADO CLARO</t>
  </si>
  <si>
    <t>33099-01</t>
  </si>
  <si>
    <t>PROGRAMA REV.01</t>
  </si>
  <si>
    <t>CORTE TRONZADORA ( CHAFLANES )</t>
  </si>
  <si>
    <t>REPASAR VENTANAS (OJO REBABAS)</t>
  </si>
  <si>
    <t>SOLDADURA 1ª VUELTA SEGUN PLANOS</t>
  </si>
  <si>
    <t>SOLDADURA SEGUN PLANOS</t>
  </si>
  <si>
    <t>33099-01ZIN =&gt; CHASIS MOVIL 3 / CINCADO AMARILLO</t>
  </si>
  <si>
    <t>33134-02-551PIN</t>
  </si>
  <si>
    <t>PINTURA TOSHIBA</t>
  </si>
  <si>
    <t>EMBALAJE PARA MME</t>
  </si>
  <si>
    <t>33134-03</t>
  </si>
  <si>
    <t>CAMBIO REV. 01</t>
  </si>
  <si>
    <t>33134-03_011</t>
  </si>
  <si>
    <t>PROGRAMACION REV.00</t>
  </si>
  <si>
    <t>33135-02-551PIN</t>
  </si>
  <si>
    <t>33135-03</t>
  </si>
  <si>
    <t>SOLDAR x PUNTOS  +  REPASAR</t>
  </si>
  <si>
    <t>33135-03_011</t>
  </si>
  <si>
    <t>33140-01</t>
  </si>
  <si>
    <t>REPASAR+RADIO S/PLANO</t>
  </si>
  <si>
    <t>CAMBIO REV.C + HECHO EN PROTOTIPO</t>
  </si>
  <si>
    <t>REPASAR REBARBAR + REDONDAR ARISTA TALD R-12 ( VER PLANO )</t>
  </si>
  <si>
    <t>SOLDAR CARTELAS</t>
  </si>
  <si>
    <t>REPASADO FINAL (VER PLANO)</t>
  </si>
  <si>
    <t>RECEPCION ZINC + ENVIAR A PINTURA</t>
  </si>
  <si>
    <t>33155-01</t>
  </si>
  <si>
    <t>33204-01</t>
  </si>
  <si>
    <t>SOLDADURA + FAXTON</t>
  </si>
  <si>
    <t>PINTURA (PROTEGER FAXTON)</t>
  </si>
  <si>
    <t>33204-02</t>
  </si>
  <si>
    <t>CAMBIO DE REVISION A.02 (B) ( PTE DE CONFIRMAR ) CONSULTAR</t>
  </si>
  <si>
    <t>COMBIBADA PUNZONADO + AVELLANAR</t>
  </si>
  <si>
    <t>SOLDAR FAXTON + SOLD x PUNTOS</t>
  </si>
  <si>
    <t>ROSCAR M3 DESPUES DE SOLDAR</t>
  </si>
  <si>
    <t>33204-02PROT</t>
  </si>
  <si>
    <t>33204-04</t>
  </si>
  <si>
    <t>GRANETEAR + SOLDAR FAXTON + SOLD.x PUNTOS</t>
  </si>
  <si>
    <t xml:space="preserve">SOLDADURA + MIRAR PLANITUD Y CONFORMAR </t>
  </si>
  <si>
    <t>ROSCAR DESP SOLDAR</t>
  </si>
  <si>
    <t>PINTURA + (PROTEGER FAXTON)</t>
  </si>
  <si>
    <t>VERIFICACION (MIRAR PLANITUD)</t>
  </si>
  <si>
    <t>33204-06</t>
  </si>
  <si>
    <t>PINTURA + (PROTEGER FAXTON Y PERNOS)</t>
  </si>
  <si>
    <t>33205-01</t>
  </si>
  <si>
    <t xml:space="preserve">COMBINADA ( PUNZ+ LASER+AVELL ) </t>
  </si>
  <si>
    <t>AVELLANAR TAL.RESTANTES</t>
  </si>
  <si>
    <t>SOLD. PUNTOS + FAXTON + CONFORMAR COTA LONGITUD TOTAL</t>
  </si>
  <si>
    <t>PREPARACION Y PROTECCIONES OJO VER PROTECCIONES INCIDENCIA CALIDAD!!</t>
  </si>
  <si>
    <t>33205-01_PROT</t>
  </si>
  <si>
    <t>COMBINADA ( PUNZ+ LASER+AVELL )</t>
  </si>
  <si>
    <t>AVELLANAR TAL RESTANTES</t>
  </si>
  <si>
    <t>SOLD. PUNTOS + FAXTON</t>
  </si>
  <si>
    <t>33205-02</t>
  </si>
  <si>
    <t>COMBINADA FIBRA + AVELLANAR+ROSCAR</t>
  </si>
  <si>
    <t>SOLD.+ SOLD. PUNTOS + FAXTON (MUY IMPORTANTE, REVISAR COTA 478 A -0,5 DECIMAS)</t>
  </si>
  <si>
    <t>CONFORMAR COTA 478 MM. (SI REQUIERE, MEDIR EN AMBOS EXTREMOS DE LA COTA)</t>
  </si>
  <si>
    <t>DESPROTEGER PROTECCIONES</t>
  </si>
  <si>
    <t>EMBALAJE + AVELLANAR (ELIMINAR PINTURA SEGUN PLANO)</t>
  </si>
  <si>
    <t>33205-02_PROT</t>
  </si>
  <si>
    <t>COMBINADA FIBRA + AVELLANAR</t>
  </si>
  <si>
    <t>DESPROTEGER + AVELLANAR TALADROS SIN PINTURA SEGUN PLANO</t>
  </si>
  <si>
    <t>VERIFICACION FINAL CALIDAD</t>
  </si>
  <si>
    <t>33205-03</t>
  </si>
  <si>
    <t>PROG CAMBIAR A ESPESOR 3 MM TAQUITOS 4X3X7.5</t>
  </si>
  <si>
    <t>SOLD.+ SOLD. PUNTOS + FAXTON</t>
  </si>
  <si>
    <t>33205-05</t>
  </si>
  <si>
    <t>PROG. CAMBIAR A ESPESOR 3 MM TAQUITOS 4X3X7.5</t>
  </si>
  <si>
    <t>COMBINADA FIBRA + AVELLANAR + ROSCAR</t>
  </si>
  <si>
    <t>AVELLANAR MANUAL ( FALTANTES )</t>
  </si>
  <si>
    <t>PROTECCIONES + CARAS AVELLANADAS SEGÚN PLANO</t>
  </si>
  <si>
    <t>33206-01</t>
  </si>
  <si>
    <t xml:space="preserve">CAMBIO REVISION E ( 04-06-2021 ) </t>
  </si>
  <si>
    <t>COMBI+ROSCAR(EN JAULAS)(NO AVELLANAR EN COMBI, DEFORMACION)(SIN ARAÑAZOS)(CRONO LUIS 23-H)</t>
  </si>
  <si>
    <t>AVELLANAR (SIN ARAÑAZOS)(CRONO LUIS 30-H)</t>
  </si>
  <si>
    <t>PLEGADORA (SIN ARAÑAZOS). OJO ESCUADRA PLIEGUES LATERALES</t>
  </si>
  <si>
    <t>INSERTAR + CONFORMAR MAX. 1,2 MM ( SIN ARAÑAZOS )</t>
  </si>
  <si>
    <t>33206 01PUL =&gt; BANDEJA FIJA DR / PULIDO + NIQUEL BRILLO</t>
  </si>
  <si>
    <t>33206-01_INOX</t>
  </si>
  <si>
    <t>LASER INOX EN JAULAS(SIN ARAÑAZOS)(CRONO LUIS 23-H)</t>
  </si>
  <si>
    <t>ROSCAR SIN ARAÑAZOS</t>
  </si>
  <si>
    <t>REPASADO SATINAR SOLO CARA REBABA (SIN ARAÑAZOS)</t>
  </si>
  <si>
    <t>INSERTAR PERNOS ( sin arañazos )</t>
  </si>
  <si>
    <t>VERIFICACION CALIDAD ( HABLAR CON EMILIO )</t>
  </si>
  <si>
    <t>EMBALAJE FINAL Y PROTEGER BIEN</t>
  </si>
  <si>
    <t>33206-01_PUL</t>
  </si>
  <si>
    <t>LASER (EN JAULAS)(SIN ARAÑAZOS)</t>
  </si>
  <si>
    <t>REPASADO SATINAR SOLO CARA REBABA + (SIN ARAÑAZOS)</t>
  </si>
  <si>
    <t>VERIFICACION CALIDAD ( AVISAR A EMILIO )</t>
  </si>
  <si>
    <t>33206-01_SAT</t>
  </si>
  <si>
    <t>ROSCAR SI ARAÑAZOS</t>
  </si>
  <si>
    <t>REPASADO SATINADO 2CARAS GRANO 120 + (SIN ARAÑAZOS)</t>
  </si>
  <si>
    <t>33206-01NIQ =&gt; BANDEJA FIJA DR / NIQUEL BRILLO SIN PULIR</t>
  </si>
  <si>
    <t>33206-01PROT</t>
  </si>
  <si>
    <t>COMBINADA LASER (+ ROSCAS) (SIN ARAÑAZOS)</t>
  </si>
  <si>
    <t>AVELLANAR OJO REBABA INFERIOR (SIN ARAÑAZOS)</t>
  </si>
  <si>
    <t>33206-02</t>
  </si>
  <si>
    <t>CAMBIO REVISION F ( 10-06-2021 ) + PTE CONSULTAR</t>
  </si>
  <si>
    <t>COMBI+ROSCAS (EN JAULAS)(NO AVELLANAR, DEFORMACION)(SIN ARAÑAZOS)</t>
  </si>
  <si>
    <t>AVELLANAR ( SIN ARAÑAZOS ) (SIN REBABA EL LOS AVELLANADOS)</t>
  </si>
  <si>
    <t xml:space="preserve">PLEGADORA ( SIN ARAÑAZOS ) </t>
  </si>
  <si>
    <t xml:space="preserve">INSERTAR PERNOS ( SIN ARAÑAZOS ) </t>
  </si>
  <si>
    <t>33206-02NIQ =&gt; BANDEJA FIJA DR 4343 / NIQUELADO S/PLANOS</t>
  </si>
  <si>
    <t>33206-02_INOX</t>
  </si>
  <si>
    <t>LASER INOX ( SIN ARAÑAZOS )</t>
  </si>
  <si>
    <t>REPASADO CARA REBABA ( SIN ARAÑAZOS )</t>
  </si>
  <si>
    <t>PLEGADORA ( SIN ARAÑAZOS )</t>
  </si>
  <si>
    <t>INSERTAR PERNOS ( SIN ARAÑAZOS )</t>
  </si>
  <si>
    <t>33206-02_PUL</t>
  </si>
  <si>
    <t>LASER (EN JAULAS) (SIN ARAÑAZOS)</t>
  </si>
  <si>
    <t>REPASADO SATINAR CARA REBABA SIN ARAÑAZOS</t>
  </si>
  <si>
    <t>33206 02PUL =&gt; BANDEJA FIJA DR 4343 / PULIDO + NIQUEL BRILLO</t>
  </si>
  <si>
    <t>33206-02_SAT</t>
  </si>
  <si>
    <t>REPASADO SATINADO 2 CARAS GRANO 120 SIN ARAÑAZOS</t>
  </si>
  <si>
    <t>33206-02PROT</t>
  </si>
  <si>
    <t>COMBINADA LASER (+ROSCAS) (EN JAULAS) (SIN ARAÑAZOS)</t>
  </si>
  <si>
    <t>AVELLANAR 2 CARAS ( SIN ARAÑAZOS ) (SIN REBABA EL LOS AVELLANADOS)</t>
  </si>
  <si>
    <t>INSERTAR PERNOS + PASAR MACHO M3 TODAS ROSCAS (SIN ARAÑAZOS)</t>
  </si>
  <si>
    <t>33206-03</t>
  </si>
  <si>
    <t>COMBINADA LASER INOX +AVELL+ROSCAR</t>
  </si>
  <si>
    <t>AVELLANAR ( sin arañazos )</t>
  </si>
  <si>
    <t>INSERTAR PERNOS INOX ( sin arañazos )</t>
  </si>
  <si>
    <t>33206-04</t>
  </si>
  <si>
    <t>CAMBIO REVISION D + MOD. ESTRUCTURA A CHAPA ( 10-06-2021 ) + PTE CONSULTAR</t>
  </si>
  <si>
    <t>COMBINADA LASER INOX ( SOLO ROSCAR) (Sin arañazos)</t>
  </si>
  <si>
    <t>AVELLANAR TODO EN MECANIZADO</t>
  </si>
  <si>
    <t>REP ESMERILAR 2 CARAS G180 OJO DIRECCION (VER PLANO)</t>
  </si>
  <si>
    <t>INSERTAR PERNOS INOX (SIN ARAÑAZOS)</t>
  </si>
  <si>
    <t>EMBALAJE FINAL Y LIMPIEZA (SIN ARAÑAZOS)</t>
  </si>
  <si>
    <t>33206-05</t>
  </si>
  <si>
    <t>CAMBIO REV.E ( PTE DE CONFIRMAR ) + CAMBIO ESTRUCTURA</t>
  </si>
  <si>
    <t>COMBINADA LASER INOX (+ ROSCAS ) (Sin arañazos)</t>
  </si>
  <si>
    <t>AVELLANADO TODOS 2 CARAS (2 TAL. Ø6,2)</t>
  </si>
  <si>
    <t>PLEGADORA ( SIN ARAÑAZOS ) (PONER NEOPRENO)</t>
  </si>
  <si>
    <t>INSERTAR PERNOS ( SIN ARAÑAZOS ) + PASAR MACHO M3  TODOS TALS. ROSCADOS</t>
  </si>
  <si>
    <t>EMBALAJE FINAL EN CAJAS Y LIMPIEZA  ( SIN ARAÑAZOS )</t>
  </si>
  <si>
    <t>33206-05PROT</t>
  </si>
  <si>
    <t>COMBINADA LASER INOX (+ ROSCAR) (SIN ARAÑAZOS)</t>
  </si>
  <si>
    <t>AVELLANADO TODOS 2 CARAS (SIN ARAÑAZOS)</t>
  </si>
  <si>
    <t>PLEGADORA ( SIN ARAÑAZOS )(PONER NEOPRENO)</t>
  </si>
  <si>
    <t>INSERTAR PERNOS (SIN ARAÑAZOS) + PASAR MACHO M3 TODOS TALS. ROSCADOS</t>
  </si>
  <si>
    <t>EMBALAJE FINAL Y LIMPIEZA  ( sin arañazos )</t>
  </si>
  <si>
    <t>33206-06</t>
  </si>
  <si>
    <t>NO AVELLANAR EN COMBI PARA MENOS DE 10 UNIDADES, EXCEPTO PARA SERIE (ROSCAR SIEMPRE EN COMBI)</t>
  </si>
  <si>
    <t>COMINADA + ROSCAS</t>
  </si>
  <si>
    <t>REPASADO ( SIN ARAÑAZOS )</t>
  </si>
  <si>
    <t>33206 06NIQ =&gt; BANDEJA FIJA DR / NIQUEL BRILLO SIN PULIR</t>
  </si>
  <si>
    <t>VERIFICACACION CALIDAD</t>
  </si>
  <si>
    <t>33206-07</t>
  </si>
  <si>
    <t>COMBINADA + ROSCAS (SIN MARCAS NI ARAÑAZOS EN CARA VISTA)</t>
  </si>
  <si>
    <t>33206 07NIQ =&gt; BANDEJA FIJA DR 4343 / NIQUEL BRILLO SIN PULIR</t>
  </si>
  <si>
    <t>33206-08</t>
  </si>
  <si>
    <t>COMBINADA LASE INOX (+ROSCAS) (SIN ARAÑAZOS)</t>
  </si>
  <si>
    <t>AVELLANADO 2 CARAS (SIN ARAÑAZOS)</t>
  </si>
  <si>
    <t>33206-09</t>
  </si>
  <si>
    <t>COMBINADA LASER+ROSCAR_AVISAR CALIDAD</t>
  </si>
  <si>
    <t>AVELLANAR ( SIN ARAÑAZOS ) (OJOOOO: AVISAR A CALIDAD) (SIN REBABAS Y EN TOLERANCIA)</t>
  </si>
  <si>
    <t>PLEGADORA (SIN ARAÑAZOS). OJO ESCUADRA PLIEGUES LATERALES Y TRESPETAR TOLERANCIAS 22.5 +0/-0.5MM</t>
  </si>
  <si>
    <t>33206 09PUL =&gt; BANDEJA FIJA DD CON GIRO / PULIDO + NIQUEL BRILLO</t>
  </si>
  <si>
    <t>EMBALAJE FINAL EN CAJAS</t>
  </si>
  <si>
    <t>33206-10</t>
  </si>
  <si>
    <t>AVELLANAR ( SIN ARAÑAZOS )  (OJOOOO: AVISAR A CALIDAD) (SIN REBABAS Y EN TOLERANCIA)</t>
  </si>
  <si>
    <t>PLEGADORA ( SIN ARAÑAZOS ) (IMPORTANTE: MANTENER TOLERANCIAS EN PLIEGUES DE 22.5 +0/-0.5MM)</t>
  </si>
  <si>
    <t>33206 10PUL =&gt; BANDEJA DD 3543/4343 / PULIDO + NIQUEL BRILLO</t>
  </si>
  <si>
    <t>33209-01</t>
  </si>
  <si>
    <t>CAMBIO REV.B  ( PENDIENTE DE CONFIRMAR ) AGOTAR STOCK</t>
  </si>
  <si>
    <t>INSERTAR TUERCA Y PERNOS</t>
  </si>
  <si>
    <t>33209-01ZIN =&gt; SOPORTE MICRO / CINCADO PASIVADO AZUL</t>
  </si>
  <si>
    <t>33209-01PROT</t>
  </si>
  <si>
    <t>33210-01</t>
  </si>
  <si>
    <t>LASER (PONER EN JAULAS)(NO FABRICAR EN COMBI, DEFORMACION)</t>
  </si>
  <si>
    <t>REPASADO + ARISTA RADIO 0.5 (PONER EN JAULAS)SIN ARAÑAR)</t>
  </si>
  <si>
    <t>PLEGADORA (SIN ARAÑAZOS CARA AVELLANADOS).(ENVIAR SEGUN PROCEDIMIENTO PLANO)</t>
  </si>
  <si>
    <t>AVELLANADO. ENVIAR SEGÚN FOTOS ADJUNTAS AL PLANO (CARA AVELLANADOS SIN ARAÑAR)</t>
  </si>
  <si>
    <t>33210 01PUL =&gt; BANDEJA DR CASETE / PULIDO + NIQUEL BRILLO</t>
  </si>
  <si>
    <t>EMBALAJE INDIVIDUAL ( LIMPIAR PIEZAS CON PRODUCTO ABRILLANTADOR )</t>
  </si>
  <si>
    <t>33210-01_INOX</t>
  </si>
  <si>
    <t>LASER (PONER EN JAULAS)</t>
  </si>
  <si>
    <t>REPASADO SATINADO SIN MARCA DE CEPILLOS+ ARISTA RADIO 0.5 (PONER EN JAULAS)(SIN ROTURA PVC)</t>
  </si>
  <si>
    <t>PLEGADORA (CARA AVELLANADOS SIN ROTURA DE PVC)</t>
  </si>
  <si>
    <t>AVELLANADO.(CARA AVELLANADOS SIN ROTURA DE PVC)</t>
  </si>
  <si>
    <t>EMBALAJE INDIVIDUAL EN CAJAS (SIN QUITAR PVC)</t>
  </si>
  <si>
    <t>33210-01_PROT</t>
  </si>
  <si>
    <t>LASER (PROTEGER CARTON ENTRE FILAS/VER MUESTRA )(NO FABRICAR EN COMBI, DEFORMACION)</t>
  </si>
  <si>
    <t>REPASADO + ARISTA RADIO 0.5 (PROTEGER CON CARTON ENTRE FILAS, NO APOYAR UNAS CON OTRAS Y SIN ARAÑAR)</t>
  </si>
  <si>
    <t>PLEGADORA (PROTEGER CON CARTON ENTRE FILAS NO APOYAR UNAS CON OTRAS Y SIN ARAÑAR)</t>
  </si>
  <si>
    <t>AVELLANADO (PROTEGER CON CARTON ENTRE FILAS, NO APOYAR UNAS CON OTRAS Y SIN ARAÑAR)</t>
  </si>
  <si>
    <t>33210-01NIQ =&gt; BANDEJA CR CASETE // NIQUELADO BRILLO SIN PULIR</t>
  </si>
  <si>
    <t>33210-01_PUL</t>
  </si>
  <si>
    <t>LASER (PROTEGER CARTON)</t>
  </si>
  <si>
    <t>REPASADO (HABLAR CON EMILIO) + ARISTA RADIO 0.5 (PROTEGER CON CARTON SIN ARAÑAR)</t>
  </si>
  <si>
    <t>PLEGADORA (PROTEGER CON CARTON Y SIN ARAÑAR)</t>
  </si>
  <si>
    <t>AVELLANAR ( PROTEGER CARTON Y SIN ARAÑAZOS )</t>
  </si>
  <si>
    <t>33210-01_SAT</t>
  </si>
  <si>
    <t>SATINADO (HABLAR CON EMILIO) + ARISTA RADIO 0.5 (PROTEGER CON CARTON SIN ARAÑAR)</t>
  </si>
  <si>
    <t>33210-02</t>
  </si>
  <si>
    <t>LÁSER (HIERRO) ¡¡SIN ARAÑAZOS!!</t>
  </si>
  <si>
    <t>REPASADO ¡¡SIN ARAÑAZOS!!</t>
  </si>
  <si>
    <t>PLEGADORA ¡¡SIN ARAÑAZOS!! (BENDPART)</t>
  </si>
  <si>
    <t>AVELLANADO ¡¡SIN ARAÑAZOS!!</t>
  </si>
  <si>
    <t>33210-02PUL =&gt; BANDEJA DR 501 / PULIDO + NIQUEL BRILLO</t>
  </si>
  <si>
    <t>33210-03</t>
  </si>
  <si>
    <t>LÁSER + AVELLANAR (HIERRO)</t>
  </si>
  <si>
    <t>33210-03NIQ =&gt; BANDEJA DR 55G / NIQUEL BRILLO SIN PULIR</t>
  </si>
  <si>
    <t>33210-04</t>
  </si>
  <si>
    <t>CAMBIO REVISION C ( PTE DE CONFIRMAR ) 10-06-2021</t>
  </si>
  <si>
    <t>CORREGIR PESTAÑAS SEGÚN CORREO ADJUNTO DEL 2020-12-01 (ACLRACIONES TECNICAS)</t>
  </si>
  <si>
    <t>LÁSER (HIERRO) (SIN ARAÑAZOS EN CARA AVELLANADA)</t>
  </si>
  <si>
    <t>REPASADO (SIN ARAÑAZOS EN CARA AVELLANADA)</t>
  </si>
  <si>
    <t>PLEGADORA (SIN ARAÑAZOS EN CARA AVELLANADA) AVISAR SI ESTAN ARAÑADAS</t>
  </si>
  <si>
    <t>AVELLANADO (SIN ARAÑAZOS EN CARA AVELLANADA)</t>
  </si>
  <si>
    <t>33210-04NIQ =&gt; BANDEJA DR 50RF / NIQUEL BRILLO SIN PULIR</t>
  </si>
  <si>
    <t>VERIFICACION CALIDAD ARAÑAZOS Y TP AVELLANADOS (SIN ARAÑAZOS EN CARA AVELLANADA)</t>
  </si>
  <si>
    <t>EMBALAJE FINAL (SIN ARAÑAZOS EN CARA AVELLANADA)</t>
  </si>
  <si>
    <t>33210-05</t>
  </si>
  <si>
    <t xml:space="preserve">CAMBIO REVISION B ( CONFIRMADO ) + ANOTAR DISTRIBUCION </t>
  </si>
  <si>
    <t>LASER INOX ( Sin arañazos + (PROTEGER CON CARTON ENTRE FILA)</t>
  </si>
  <si>
    <t>REP. ESMERILAR G180 AMBAS CARAS VER PLANO PARA DIRECCION ESMERILADO</t>
  </si>
  <si>
    <t>EMBALAJE FINAL  ( SIN ARAÑAZOS )</t>
  </si>
  <si>
    <t>33210-07</t>
  </si>
  <si>
    <t>33210-07NIQ =&gt; BANDEJA DR 50G / NIQUEL BRILLO SIN PULIR</t>
  </si>
  <si>
    <t>33210-08</t>
  </si>
  <si>
    <t>CAMBIO REV.B ( CONFIRMADO ) + HECHO PROTOTIPO</t>
  </si>
  <si>
    <t>33210-08NIQ =&gt; BANDEJA DR PIXUM 3543 EZ / NIQUEL BRILLO SIN PULIR</t>
  </si>
  <si>
    <t>33210-09</t>
  </si>
  <si>
    <t>33210-09NIQ =&gt; BANDEJA PIXIUM 3543 WITH HANDLE / NIQUEL BRILLO SIN PULIR</t>
  </si>
  <si>
    <t>33210-10</t>
  </si>
  <si>
    <t>PROGRAMACIÓN REV.00</t>
  </si>
  <si>
    <t>PINTURA ( XYLAN 1010/F2599 TEFLON )</t>
  </si>
  <si>
    <t>33210-11</t>
  </si>
  <si>
    <t>33210 11NIQ =&gt; BANDEJA DR CASETTE CANON SERIES 2 Y 10 / NIQUEL BRILLO SIN PULIR</t>
  </si>
  <si>
    <t>33214-02</t>
  </si>
  <si>
    <t>CORTE TRONZ+MECANIZAR EJE</t>
  </si>
  <si>
    <t>INSERTAR INSERTO</t>
  </si>
  <si>
    <t>SOLDAR EJE</t>
  </si>
  <si>
    <t>33214-02ZIN =&gt; SOPORTE DETENT PARRILLA / ZINCADO S/PLANO</t>
  </si>
  <si>
    <t>33216-03</t>
  </si>
  <si>
    <t>CAMBIO REVISION D ( PTE CONFIRMAR )</t>
  </si>
  <si>
    <t>COMBI+ ROSCA M4 SEGUN DETALLE (CORTAR LASER TAL. TUERCAS PEM S)+ROSCAR A MANO</t>
  </si>
  <si>
    <t>PLEGAR + CONFORMAR (MAXIMA DESVIACION DE PLANITUD 0,6)</t>
  </si>
  <si>
    <t>AVELLANAR TAL.A TUERCA REMACHABLE + AVELLANAR TALADROS ROSCADOS UTIL EN MEC02</t>
  </si>
  <si>
    <t>ROSCAR M4 AVELLANADOS + TODOS LOS M3</t>
  </si>
  <si>
    <t>INSERTAR TUERCAS PEM S M4-2ZI</t>
  </si>
  <si>
    <t>33216-03ZIN =&gt; ANGULO GUIA VERTICAL / CINCADO BLANCO</t>
  </si>
  <si>
    <t>33216-03PROT</t>
  </si>
  <si>
    <t>AVELLANAR TAL.A TUERCA REMACHABLE + AVELLANAR TALADROS ROSCADOS UTIL</t>
  </si>
  <si>
    <t>33216-04</t>
  </si>
  <si>
    <t>INSERTAR TUERCAS PEM S M4-2ZI + CONFORMAR PLANITUD</t>
  </si>
  <si>
    <t>33216 04ZIN =&gt; ANGULO GUIA VERTICAL (04) / ZINCADO CROMATIZADO CLARO</t>
  </si>
  <si>
    <t>3321753</t>
  </si>
  <si>
    <t>REALIZAR SERIGRAFIA SOLO SI LO PIEDE E INDICA PROINVA EN SU PEDIDOS SEGÚN SUS PLANOS</t>
  </si>
  <si>
    <t>SOLDADURA TCAS</t>
  </si>
  <si>
    <t>MONTAJE DESPUES DE SERIGRAFIA</t>
  </si>
  <si>
    <t>3321753-HF09</t>
  </si>
  <si>
    <t>SI SE FABRICA EN FAVRAM, DISTRIBUIR</t>
  </si>
  <si>
    <t>3321753-XXHF</t>
  </si>
  <si>
    <t>MECANIZAR ARMARIOS + LIMPIEZA+ HAY PROGRAMA</t>
  </si>
  <si>
    <t>SERIGRAFIAR ARMARIOS + ENVIAR A MONTAJE</t>
  </si>
  <si>
    <t>MONTAJE EN 3321753</t>
  </si>
  <si>
    <t>EMBALAJE FINAL  ( ALBARAN APARTE )</t>
  </si>
  <si>
    <t>33218-01</t>
  </si>
  <si>
    <t>PUNZONAR + AVELLANAR (CORTAR RETALES SG)</t>
  </si>
  <si>
    <t>CORTAR VARILLA + REPASAR</t>
  </si>
  <si>
    <t>SOLDADURA   util=est.21</t>
  </si>
  <si>
    <t>PINTURA  SALEN 75 X CARRO</t>
  </si>
  <si>
    <t>33222-01</t>
  </si>
  <si>
    <t>33222-01ZIN =&gt; PLETINA DE BLOQUEO / CINCADO PASIVADO AZUL</t>
  </si>
  <si>
    <t>3322235</t>
  </si>
  <si>
    <t>3322244</t>
  </si>
  <si>
    <t>CORTAR VARILLA Y BISAGRA</t>
  </si>
  <si>
    <t>TALADRAR Y AVELLANAR BISAGRAS</t>
  </si>
  <si>
    <t>PLEGADORA (CHAPAS Y VARILLA)</t>
  </si>
  <si>
    <t>3322537</t>
  </si>
  <si>
    <t>EMBALAJE (DAR A JUAN PARA VALORAR)</t>
  </si>
  <si>
    <t>3322546</t>
  </si>
  <si>
    <t>MONTAJE PLACAS Y EMBALAJE</t>
  </si>
  <si>
    <t>33232-01</t>
  </si>
  <si>
    <t>PUNZONAR EN RISTRA + ROSCAR</t>
  </si>
  <si>
    <t>INSERTAR PEM MULTIPLE</t>
  </si>
  <si>
    <t>REPASAR EN BOMBO Y DESPRENDER</t>
  </si>
  <si>
    <t>33232-01ZIN =&gt; SOPORTE TOPE PARRILLA / ZINCADO CROMATIZADO CLARO</t>
  </si>
  <si>
    <t>33232-01_PROT</t>
  </si>
  <si>
    <t>PUNZONAR EN RISTRA+ROSCAR</t>
  </si>
  <si>
    <t>INSERTAR PEM RISTRA</t>
  </si>
  <si>
    <t>EMBALAR CINCADO + HACER PEDIDO</t>
  </si>
  <si>
    <t>RECEPCIÓN DE ZIN + EMB. FINAL</t>
  </si>
  <si>
    <t>33240-01</t>
  </si>
  <si>
    <t>REPASADO + RADIO (VER PLANO)</t>
  </si>
  <si>
    <t>33240-01NIQ =&gt; POSICIONADOR CASETE / NIQUEL BRILLO SIN PULIR</t>
  </si>
  <si>
    <t>33240-04</t>
  </si>
  <si>
    <t>PLEGAR CON RADIO</t>
  </si>
  <si>
    <t>33240-04NIQ =&gt; POSICIONADOR DETECTOR 50RF / NIQUEL BRILLO SIN PULIR</t>
  </si>
  <si>
    <t>33240-05</t>
  </si>
  <si>
    <t>33240-05NIQ =&gt; POSICIONADOR 4343 / NIQULADO S/PLANOS</t>
  </si>
  <si>
    <t>33240-08</t>
  </si>
  <si>
    <t>33240-08ZIN =&gt; POSICIONADOR CASETE / ZINCADO CROMATIZADO CLARO</t>
  </si>
  <si>
    <t>33240-09</t>
  </si>
  <si>
    <t>REPASADO ( ESMERILADO 180 Y MATAR ARISTA) VER PLANO (!!OJO R5!!)</t>
  </si>
  <si>
    <t>PLEGAR ( Neopreno )</t>
  </si>
  <si>
    <t>33246-01</t>
  </si>
  <si>
    <t>33246-01ZIN =&gt; FIJACIàN CONECTORE CI / FIJACIàN CONECTOR CI</t>
  </si>
  <si>
    <t>33247-01</t>
  </si>
  <si>
    <t>REPROG CAJEADOS LATERALES R4</t>
  </si>
  <si>
    <t>33250-03</t>
  </si>
  <si>
    <t>33250-03ZIN =&gt; SOPORTE MICRO / ZINCADO CROMATIZADO CLARO</t>
  </si>
  <si>
    <t>33258-01</t>
  </si>
  <si>
    <t>ANOTAR DISTR. REV.A=135</t>
  </si>
  <si>
    <t>33274-01</t>
  </si>
  <si>
    <t>33274-02</t>
  </si>
  <si>
    <t>33276-01</t>
  </si>
  <si>
    <t>AVELLANAR - OJO PIEZA NO SIMÉTRICA</t>
  </si>
  <si>
    <t>33276-01ZIN =&gt; BASE MICROS BANDEJA //  ZINCADO AZUL</t>
  </si>
  <si>
    <t>33280-01</t>
  </si>
  <si>
    <t>LASER + LLEVAR A ROSCAR</t>
  </si>
  <si>
    <t>33280-01ZIN =&gt; CHAPA TUERCA M2 / ZINCADO CROMATIZADO CLARO</t>
  </si>
  <si>
    <t>33280-02</t>
  </si>
  <si>
    <t>33280-02ZIN =&gt; CHAPA TUERCA M3 / ZINCADO CROMATIZADO CLARO</t>
  </si>
  <si>
    <t>33282-01</t>
  </si>
  <si>
    <t>PUNZONADO + LAMADO (OJO PREVIO TALADRO ROSCADO) - (OJO VERIFICAR LAMADO PROFUNDIDAD 1.5 +/-0.1)</t>
  </si>
  <si>
    <t xml:space="preserve">AVELLANAR Y ROSCAR </t>
  </si>
  <si>
    <t>33282-01ZIN =&gt; TOPE SALIDA BANDEJA / CINCADO CROMATIZADO CLARO</t>
  </si>
  <si>
    <t>33284-01</t>
  </si>
  <si>
    <t>VERIFICACION INCIDENCIA EMBALAJE, E-MAIL 22/03/17</t>
  </si>
  <si>
    <t>33284-01ZIN =&gt; PUENTE FIJACION CONECTOR / ZINCADO CROMATIZADO CLARO</t>
  </si>
  <si>
    <t>33284-02</t>
  </si>
  <si>
    <t>COMBINADA ( LASER + ROSCAR )   Adrian = 45 min x 45 piezas</t>
  </si>
  <si>
    <t>REPASAR 2 CARAS (ACHAFLANAR TODAS LAS ARISTAS)</t>
  </si>
  <si>
    <t>PLEGAR (IMP. COTA DE 424, +0,1)+CONFORMADO</t>
  </si>
  <si>
    <t>MECANIZAR CHAFLAN 1X60 + MEC COLISOS Y MATAR ARISTAS VIVAS</t>
  </si>
  <si>
    <t>33284-02_C.03</t>
  </si>
  <si>
    <t>REPASAR (ACHAFLANAR TODAS LAS ARISTAS)</t>
  </si>
  <si>
    <t>PLEGAR (IMPORTANTE COTA DE 424, +0,1)+CONFORMADO</t>
  </si>
  <si>
    <t>MECANIZAR CHAFLAN 1x60 + RANURAS</t>
  </si>
  <si>
    <t>VERIFICACION (REVISAR PLANITUD)</t>
  </si>
  <si>
    <t>33284-02ZIN =&gt; PUENTE FIJACION CONECTOR / ZINC AZUL</t>
  </si>
  <si>
    <t>33284-02PROT</t>
  </si>
  <si>
    <t xml:space="preserve">REPASAR 2 CARAS (ACHAFLANAR TODAS LAS ARISTAS) </t>
  </si>
  <si>
    <t>CALIDAD: CONTROLAR NC18-752</t>
  </si>
  <si>
    <t>MECANIZAR CHAFLAN 1x60 + RANURAS (eliminar rebabas COLISOS)</t>
  </si>
  <si>
    <t>VERIFICACION (REVISAR PLANITUD, CONFORMAR SI ES NECESARIO)</t>
  </si>
  <si>
    <t>33287-01</t>
  </si>
  <si>
    <t>MECANIZAR CRONO ALBERTO 8UDS HORA (UTIL EN MEC.07)</t>
  </si>
  <si>
    <t>ENDEREZAR EN PRENSA</t>
  </si>
  <si>
    <t>33287-01AND =&gt; FIJACION SUPERIOR // ANODIZADO NATURAL</t>
  </si>
  <si>
    <t>VERIFICACION MINIMO 15 micras + PLANITUD+REPASAR FILO MECANIZADO</t>
  </si>
  <si>
    <t>33288-01</t>
  </si>
  <si>
    <t>PUNZONADORA (PLEG MULTIPLE - NO DESPRENDER)</t>
  </si>
  <si>
    <t>DESPRENDER + REPASAR</t>
  </si>
  <si>
    <t>33288-01ZIN =&gt; ESCUADRA SOPORTE LED // CINCADO CROMATIZADO CLARO</t>
  </si>
  <si>
    <t>33292-01</t>
  </si>
  <si>
    <t>CAMB. REV A + PROG. REV 00</t>
  </si>
  <si>
    <t>33292-01ZIN =&gt; PALANCA BLOQUEO PARRILLA / ZINCADO AZUL</t>
  </si>
  <si>
    <t>33293-01</t>
  </si>
  <si>
    <t>CAMB. REV. A + PROG. EN REV.00</t>
  </si>
  <si>
    <t>33293-01ZIN =&gt; CHAPA SOPORTE BLOQUEO / ZINCADO AZUL</t>
  </si>
  <si>
    <t>33295-01</t>
  </si>
  <si>
    <t>SOLDAR x PUNTOS Y REPASAR</t>
  </si>
  <si>
    <t>33297-01</t>
  </si>
  <si>
    <t>CAMBIO REV.A.01 ( B ) PTE DE CONFIRMAR</t>
  </si>
  <si>
    <t>33297-02</t>
  </si>
  <si>
    <t>33380-01</t>
  </si>
  <si>
    <t>33394-01</t>
  </si>
  <si>
    <t>33394-02</t>
  </si>
  <si>
    <t>33406-01</t>
  </si>
  <si>
    <t>33420-02</t>
  </si>
  <si>
    <t>33420 02AND =&gt; SOPORTE DETECTOR 801 / ANODIZADO</t>
  </si>
  <si>
    <t>33425-01</t>
  </si>
  <si>
    <t>LÁSER (NITROGENO)</t>
  </si>
  <si>
    <t>HELICOIL + AVELLANAR + ROSCAR</t>
  </si>
  <si>
    <t>PINTAR EN CADENA  30xCARRO</t>
  </si>
  <si>
    <t>33432-01</t>
  </si>
  <si>
    <t>33434-01</t>
  </si>
  <si>
    <t>33436-01</t>
  </si>
  <si>
    <t>33439-02</t>
  </si>
  <si>
    <t>TALADRAR CON BOTADOR DE CORTE</t>
  </si>
  <si>
    <t>33447-01</t>
  </si>
  <si>
    <t>33449-01</t>
  </si>
  <si>
    <t>LASER  ALUMINIO</t>
  </si>
  <si>
    <t>33495-10</t>
  </si>
  <si>
    <t>33523-01</t>
  </si>
  <si>
    <t>33523-01ZIN =&gt; TAPA FIJACION CLR-D / ZINC CROMATIZADO CLARO</t>
  </si>
  <si>
    <t>33529-01</t>
  </si>
  <si>
    <t>33533-01</t>
  </si>
  <si>
    <t>MECANIZAR - RETALADRAR H7 Ø10</t>
  </si>
  <si>
    <t>SOLDADURA ( PUNTEAR PARA BRAZING )</t>
  </si>
  <si>
    <t>33533 01BRA =&gt; PEDAL IZDA / SOLDADURA BRAZING CON COBRE</t>
  </si>
  <si>
    <t xml:space="preserve">RECEPCION PULIDO </t>
  </si>
  <si>
    <t>33533-02</t>
  </si>
  <si>
    <t>MECANIZAR - RETALADRAR  Ø10 H7</t>
  </si>
  <si>
    <t>33533 02BRA =&gt; PEDAL DCHA / SOLDADURA BRAZING CON COBRE</t>
  </si>
  <si>
    <t>33541-01</t>
  </si>
  <si>
    <t>REPASADO RADIAL REBABA+BOMBO</t>
  </si>
  <si>
    <t>PINTURA "RECHAZO CLIENTE"</t>
  </si>
  <si>
    <t>ROSCAR X ARRANQUE OJO PROTEGER</t>
  </si>
  <si>
    <t>33541-01_PROT</t>
  </si>
  <si>
    <t>ROSCAR M-10 + REPASAR REBABA</t>
  </si>
  <si>
    <t>REPASAR RADIAL REBABA + BOMBO</t>
  </si>
  <si>
    <t>PINTURA ( PROTEGER ROSCA )</t>
  </si>
  <si>
    <t>33546-01</t>
  </si>
  <si>
    <t>SOLDADURA ALUMINIO + REPASAR</t>
  </si>
  <si>
    <t>33546-02</t>
  </si>
  <si>
    <t>33546-02-077</t>
  </si>
  <si>
    <t>33546-02ALM</t>
  </si>
  <si>
    <t>REPASAR REBARBAR + ENVIAR A PINTURA</t>
  </si>
  <si>
    <t>33546-03</t>
  </si>
  <si>
    <t>33547-01</t>
  </si>
  <si>
    <t>TORNO DMG+AVELLANAR+ESCARIAR</t>
  </si>
  <si>
    <t>33547-02</t>
  </si>
  <si>
    <t>DESPROTEGER + VERIFICAR ZONA SIN PINTAR</t>
  </si>
  <si>
    <t>33547-02-077</t>
  </si>
  <si>
    <t>33547-02ALM</t>
  </si>
  <si>
    <t>TORNO DMG + CORTE TRONZADORA</t>
  </si>
  <si>
    <t>MECANIZADO ( ROSCAR + AVELL + ESCARIAR )</t>
  </si>
  <si>
    <t>SOLDADURA + ENVIAR A PINTURA</t>
  </si>
  <si>
    <t>33548-01</t>
  </si>
  <si>
    <t>CORTE TRONZADORA + TORNO DMG + ROSCAR MIENTRAS SE MECANIZA</t>
  </si>
  <si>
    <t>33548 01PUL =&gt; BALANCIN TRINQUETE / PULIDO BRILLO</t>
  </si>
  <si>
    <t>33552-02</t>
  </si>
  <si>
    <t>PINTURA S/PLANO (SED-079)</t>
  </si>
  <si>
    <t>33552-02-077</t>
  </si>
  <si>
    <t>33552-02ALM</t>
  </si>
  <si>
    <t>REPASAR + ENVIAR A PINTURA</t>
  </si>
  <si>
    <t>33557-01</t>
  </si>
  <si>
    <t>SOLDADURA (UTIL ESTANTERIA N 5)</t>
  </si>
  <si>
    <t>33557 01PUL =&gt; SOPORTE PEDAL / PULIDO</t>
  </si>
  <si>
    <t>33558-01</t>
  </si>
  <si>
    <t>CORTE TRONZADORA Y TORNO DMG (COMPROBAR Ø5G6) + ROSCAR MIENTRAS SE MECANIZA</t>
  </si>
  <si>
    <t>SOLDADURA ( PREPARAR PARA BRAZING )</t>
  </si>
  <si>
    <t>33558 01BRA =&gt; PEDAL BLOQUEO RUEDA / BRAZING</t>
  </si>
  <si>
    <t>EMBALAJE PARA NIQUEL + H.PEDIDO</t>
  </si>
  <si>
    <t>RECEPCION NIQUEL</t>
  </si>
  <si>
    <t>33563-01</t>
  </si>
  <si>
    <t>33563-01-077</t>
  </si>
  <si>
    <t>PINTURA S/PLANO (SED-077)</t>
  </si>
  <si>
    <t>33563-01ALM</t>
  </si>
  <si>
    <t>33567-01</t>
  </si>
  <si>
    <t>33567-01-077</t>
  </si>
  <si>
    <t>33567-01ALM</t>
  </si>
  <si>
    <t>PLEGAR ( CURVAR )</t>
  </si>
  <si>
    <t>SOLDADURA - VERIFICAR ESCUADRA Y COTA DE 54.5MM EN TODAS LAS PIEZAS</t>
  </si>
  <si>
    <t>33570-01</t>
  </si>
  <si>
    <t>CAMBIO DE REV.B ( PTE DE CONFIRMAR )</t>
  </si>
  <si>
    <t>REPASADO FINAL - OJO PIEZA VISTA. REPASAR BIEN LAS UNIONES DE SOLDADURA Y REPASADO UNIFORME DE CANTO</t>
  </si>
  <si>
    <t>PREPARACION y PROTECCIONES -ENMASILLAR POROS Y UNIONES DE SOLDADURA. OJO PROTECCIONES DE 12MM</t>
  </si>
  <si>
    <t>PINTURA - OJO PIEZA VISTA. LOS GRANULADOS POR SUCIEDAD NO SON ACEPTABLES</t>
  </si>
  <si>
    <t>33570-01PROT</t>
  </si>
  <si>
    <t>PREPARACION Y PROTECCIONES NO EMPLASTECER</t>
  </si>
  <si>
    <t>33574-01</t>
  </si>
  <si>
    <t>PUNZONAR SG + AVELLANAR</t>
  </si>
  <si>
    <t>ELIMINAR PINTURA EN AVELLANADOS MARCADOS</t>
  </si>
  <si>
    <t>33578-01</t>
  </si>
  <si>
    <t>33578-01ZIN =&gt; FIJACION CONECTOR DETECTOR / ZINCADO CROMATIZADO IRISADO</t>
  </si>
  <si>
    <t>33580-01</t>
  </si>
  <si>
    <t>33580-01ZIN =&gt; SOPORTE MUELLE CU¥A / ZINCADO CROMATIZADO IRISADO</t>
  </si>
  <si>
    <t>33584-01</t>
  </si>
  <si>
    <t>RETIRAR PINTURA AVELLANADOS MARCADOS</t>
  </si>
  <si>
    <t>33584-01-081</t>
  </si>
  <si>
    <t>PINTURA S/PLANO (SED-081)</t>
  </si>
  <si>
    <t>33584-01ALM</t>
  </si>
  <si>
    <t>33585-01</t>
  </si>
  <si>
    <t>PINTURA S/PLANO SED-079</t>
  </si>
  <si>
    <t>33585-01-081</t>
  </si>
  <si>
    <t>33585-01ALM</t>
  </si>
  <si>
    <t>33585-02</t>
  </si>
  <si>
    <t>SOLDADURA + CONFORMAR PLANITUD + COMPROBAR COTA 368.2 . SI VA MAL HACER PLANTILLA</t>
  </si>
  <si>
    <t>AVELLANAR AREAS MARCADAS. OJO RESPETAR DIAMETRO 4.5MM. AFILAR BROCA A MAS DE 90º</t>
  </si>
  <si>
    <t>CALIDAD: COMPROBAR PLANITUD SEGUN APP Y ELIMINARFASE</t>
  </si>
  <si>
    <t>33587-01</t>
  </si>
  <si>
    <t>REPASADO LIJAR FINO 2 CARAS</t>
  </si>
  <si>
    <t>33587 01AND =&gt; SOPORTE INF. DETECTOR LW II / ANODIZADO</t>
  </si>
  <si>
    <t>33589-01</t>
  </si>
  <si>
    <t>DISTRIBUIR REV.A + ALM + HECHO EN PROTOTIPO</t>
  </si>
  <si>
    <t>33589-01-081</t>
  </si>
  <si>
    <t>PINTURA S/PLANO ( SED-081 )</t>
  </si>
  <si>
    <t>33589-01ALM</t>
  </si>
  <si>
    <t>INSERTAR PEM (OJO DOS MANOS)</t>
  </si>
  <si>
    <t>SOLDADURA (OJO DOS MANOS PIEZA .03)</t>
  </si>
  <si>
    <t>33591-03</t>
  </si>
  <si>
    <t>REPASAR LIJADO FINO</t>
  </si>
  <si>
    <t xml:space="preserve">PREPARACION Y PROTECCIONES ( VER PLANO )(!!!OJO PROTEGER AREA DE 5mm Y 12mm!!!) </t>
  </si>
  <si>
    <t>33591-05</t>
  </si>
  <si>
    <t xml:space="preserve">SOLDADURA S/PLANO+ ANTES DE SOLDAR AVISAR CALIDAD PARA VER DEFORMACIÓN </t>
  </si>
  <si>
    <t>INFORME APP (DEROGACIÓN ?)</t>
  </si>
  <si>
    <t>33592-01</t>
  </si>
  <si>
    <t>33592-02</t>
  </si>
  <si>
    <t>PREPARACION Y PROTECCIONES (NO EMPLASTECER-VER CORREO)</t>
  </si>
  <si>
    <t>PINTURA S/PLANO (NO EMPLASTECER-VER CORREO)</t>
  </si>
  <si>
    <t>33599-01</t>
  </si>
  <si>
    <t>33600-01</t>
  </si>
  <si>
    <t>33601-01</t>
  </si>
  <si>
    <t>33601-02</t>
  </si>
  <si>
    <t>33601-02ZIN =&gt; MOBIX FRONT SUPPORT PLATE // CINCADO CROMATIZADO CLARO</t>
  </si>
  <si>
    <t>33601-03</t>
  </si>
  <si>
    <t>CAMBIO REV.A.01+HECHO EN PROTO</t>
  </si>
  <si>
    <t>REPASADO TOPES PLEGADO</t>
  </si>
  <si>
    <t>33601-03AND =&gt; FRONT SUPPORT PLATE // ANODIZADO</t>
  </si>
  <si>
    <t>33602-01</t>
  </si>
  <si>
    <t>33602-01ZIN =&gt; FIJACION CONSOLA / ZINCADO AZUL</t>
  </si>
  <si>
    <t>33602-03</t>
  </si>
  <si>
    <t>CAMBIO REV.B.01 + HECHO EN PROTO</t>
  </si>
  <si>
    <t>REPASADO ( PARA ANODIZAR )</t>
  </si>
  <si>
    <t>33602-03AND =&gt; CONSOLE FIXATION PLATE // ANODIZADO</t>
  </si>
  <si>
    <t>33603-01</t>
  </si>
  <si>
    <t>33603-01ZIN =&gt; SOPORTE CONSOLA / ZINCADO AMARILLO</t>
  </si>
  <si>
    <t>33603-03</t>
  </si>
  <si>
    <t>33603-03AND =&gt; CONSOLE SUPPORT PLATE // ANODIZADO</t>
  </si>
  <si>
    <t>33605-01</t>
  </si>
  <si>
    <t>33606-01</t>
  </si>
  <si>
    <t>33608-01</t>
  </si>
  <si>
    <t>CAMB. REV 08 + HCHO EN PROT</t>
  </si>
  <si>
    <t>33609-01</t>
  </si>
  <si>
    <t>HECHO EN PROTOTIPO + CAMBIO REVISIÓN</t>
  </si>
  <si>
    <t>COMPROBAR TAL. VER NOTA DE INSERTAR TCAS</t>
  </si>
  <si>
    <t>33610-01</t>
  </si>
  <si>
    <t>LASER CORTE + PLANTILLA</t>
  </si>
  <si>
    <t>PLEGAR ESCUADRAS</t>
  </si>
  <si>
    <t>SOLDAR x PUNTOS + REPASAR</t>
  </si>
  <si>
    <t>33616-01</t>
  </si>
  <si>
    <t>33619-01</t>
  </si>
  <si>
    <t>CONSULTAR TEMPLE</t>
  </si>
  <si>
    <t>33619-02</t>
  </si>
  <si>
    <t>33619-03</t>
  </si>
  <si>
    <t>CONSULAR TEMPLE</t>
  </si>
  <si>
    <t>33624-01</t>
  </si>
  <si>
    <t>33627-01</t>
  </si>
  <si>
    <t>PINTURA S/ PLANOS</t>
  </si>
  <si>
    <t>EMBALAJE ZINCADO</t>
  </si>
  <si>
    <t>33632-01</t>
  </si>
  <si>
    <t>MECANIZAR COLISOS</t>
  </si>
  <si>
    <t>PREPARACIÓN PROTECCIONES</t>
  </si>
  <si>
    <t>33632-02</t>
  </si>
  <si>
    <t>MECANIZAR COLISOS + TALS.</t>
  </si>
  <si>
    <t>DESPROTEGER Y ENGRASAR CASQUILLOS</t>
  </si>
  <si>
    <t>33632-03</t>
  </si>
  <si>
    <t>MODIFICAR 001 SEGUN DXF</t>
  </si>
  <si>
    <t>LAMADO + ROSCADO CHAPAS DE 15 MM</t>
  </si>
  <si>
    <t>SOLDAR EJES + CHAPAS DE 15 MM</t>
  </si>
  <si>
    <t>AVELLANAR + ROSCAR X ARRANQUE DE VIRUTA</t>
  </si>
  <si>
    <t>SOLDAR CONJUNTO (OJO CONCENTRICIDAD EJES)</t>
  </si>
  <si>
    <t>33632-03ZIN =&gt; BASE // CINCADO CROMATIZADO IRISADO</t>
  </si>
  <si>
    <t>DESPROTEGER + ENGRASAR S/PLANO</t>
  </si>
  <si>
    <t>33632-04</t>
  </si>
  <si>
    <t>CAMB. REV 02 + PROGRAMACION</t>
  </si>
  <si>
    <t>LAMADO + ROSCADO CHAPAS DE 15</t>
  </si>
  <si>
    <t>RETALADRAR + TALADROS PARA M4 + LAMADO CHAPAS DE 10</t>
  </si>
  <si>
    <t>SOLDAR CONJUNTO + TCAS M8 + M6</t>
  </si>
  <si>
    <t>33632-04ZIN =&gt; BASE // CINCADO CROMATIZADO IRISADO</t>
  </si>
  <si>
    <t>33645-02</t>
  </si>
  <si>
    <t>33646-01</t>
  </si>
  <si>
    <t>33649-02</t>
  </si>
  <si>
    <t>SOLDADURA + REFORZAR TUERCAS</t>
  </si>
  <si>
    <t>33650-02</t>
  </si>
  <si>
    <t>MECANIZADO - REBAJAR PLACA + TALADROS</t>
  </si>
  <si>
    <t>33651-01</t>
  </si>
  <si>
    <t>33654-01</t>
  </si>
  <si>
    <t>CAMB. REV. 02 + HCHO EN PROT</t>
  </si>
  <si>
    <t>33670-02_011</t>
  </si>
  <si>
    <t>PLEGADORA 1º  ALA DEL PERNO</t>
  </si>
  <si>
    <t>PLEGAR 2º</t>
  </si>
  <si>
    <t>33671-01</t>
  </si>
  <si>
    <t>33675-02</t>
  </si>
  <si>
    <t>SOLDAR TUERCAS + PUNTOS</t>
  </si>
  <si>
    <t>33675-02ZIN =&gt; MOBIX LOWER PLATFORM // CINCADO CROMATIZADO CLARO</t>
  </si>
  <si>
    <t>33676-01</t>
  </si>
  <si>
    <t>33683-01</t>
  </si>
  <si>
    <t>ROSCAR M6</t>
  </si>
  <si>
    <t>33683-01ZIN =&gt; MOBIX COLUMN GUIDE PLATE // CINCADO CROMATIZADO CLARO</t>
  </si>
  <si>
    <t>33689-03</t>
  </si>
  <si>
    <t>CAMBIO A REV.02</t>
  </si>
  <si>
    <t>33689-03ZIN =&gt; BASE FLANGE PIN // CINCADO AMARILLO</t>
  </si>
  <si>
    <t>33693-01</t>
  </si>
  <si>
    <t>33693-01ZIN =&gt; MOBIX FLANGE PIN SUPPORT // CINCADO CROMATIZADO CLARO</t>
  </si>
  <si>
    <t>33693-03</t>
  </si>
  <si>
    <t>33693-03AND =&gt; FLANGE PIN SUPPORT // ANODIZADO</t>
  </si>
  <si>
    <t>33695-01</t>
  </si>
  <si>
    <t>EMBUTIDO PARA TUERCAS</t>
  </si>
  <si>
    <t>SOLDAR TUERCAS POR PUNTOS</t>
  </si>
  <si>
    <t>33695-03</t>
  </si>
  <si>
    <t>LÁSER CORTE ALM</t>
  </si>
  <si>
    <t>RETALADRAR PARA TCAS INSERTAS</t>
  </si>
  <si>
    <t>EMBUTIR PARA TUERCAS</t>
  </si>
  <si>
    <t>INSERTAR PEM ( TCAS Y PERNOS )</t>
  </si>
  <si>
    <t>SOLDADURA +  SOLD x PUNTOS</t>
  </si>
  <si>
    <t>33696-01</t>
  </si>
  <si>
    <t>33696-03</t>
  </si>
  <si>
    <t>SOLDADURA + SOLD x PUNTOS</t>
  </si>
  <si>
    <t>REPASADO FINAL ( REDONDEAR RADIO INDICADO EN EL PLANO )</t>
  </si>
  <si>
    <t>33697-01</t>
  </si>
  <si>
    <t>PLEGAR 1 VUELTA</t>
  </si>
  <si>
    <t>PRENSAR EMBUTICIONES</t>
  </si>
  <si>
    <t>RETALADRAR DE Ø5.1 A Ø7</t>
  </si>
  <si>
    <t>PLEGAR 2 VUELTA</t>
  </si>
  <si>
    <t>PINTAR EN CADENA</t>
  </si>
  <si>
    <t>33697-03</t>
  </si>
  <si>
    <t>RETALADRAR DE PARA TCA INSERTA</t>
  </si>
  <si>
    <t>33699-01</t>
  </si>
  <si>
    <t>ROSDAR A M4 Y M6</t>
  </si>
  <si>
    <t>INSERTAR TUERCAS PEM S M4x2</t>
  </si>
  <si>
    <t>33699-01ZIN =&gt; MOBIX CONNECTOR PANEL // CINCADO CROMATIZADO CLARO</t>
  </si>
  <si>
    <t>PROGRAMACION REV.00 + MUY ANTIGUO + H.PROT</t>
  </si>
  <si>
    <t>33705-01</t>
  </si>
  <si>
    <t>PROGRAMACION REV.01 + MUY ANTIGUO + H.PROT</t>
  </si>
  <si>
    <t>AVELLANAR+ ROSCAR</t>
  </si>
  <si>
    <t>SOLDAR+ REPASAR</t>
  </si>
  <si>
    <t>33705-01ZIN =&gt; SOPORTE CONTROL / ZINCADO CROMATIZADO CLARO</t>
  </si>
  <si>
    <t>33706-01</t>
  </si>
  <si>
    <t>33706-01ZIN =&gt; BRIDA FIJACION HVT / ZINCADO CROMATIZADO CLARO</t>
  </si>
  <si>
    <t>33707-01</t>
  </si>
  <si>
    <t>33708-01</t>
  </si>
  <si>
    <t>33709-01</t>
  </si>
  <si>
    <t>MECANIZADO+TALADRADO+REPASADO</t>
  </si>
  <si>
    <t>33709-02</t>
  </si>
  <si>
    <t>CORTE PLETINAS</t>
  </si>
  <si>
    <t>MECANIZADO + ROSCAR</t>
  </si>
  <si>
    <t>33709-02ZIN =&gt; MARCO TRASERO // ZINCADO BICROMATADO</t>
  </si>
  <si>
    <t>33710-01</t>
  </si>
  <si>
    <t>33711-01</t>
  </si>
  <si>
    <t>33728-01</t>
  </si>
  <si>
    <t>33729-01</t>
  </si>
  <si>
    <t>33733-01</t>
  </si>
  <si>
    <t>PROTEGER PERNOS Y ZONAS IND.</t>
  </si>
  <si>
    <t>33734-01</t>
  </si>
  <si>
    <t>33752-01</t>
  </si>
  <si>
    <t>33753-01</t>
  </si>
  <si>
    <t>33754-01</t>
  </si>
  <si>
    <t>CAMBIO REV.A + CAMBIO DE MATERIAL ( LEXAN V0 ) + HECHO EN PROTO</t>
  </si>
  <si>
    <t>33755-01</t>
  </si>
  <si>
    <t>PROTOTIPO + SOLIC. CAMBIO</t>
  </si>
  <si>
    <t>HACER TAL Ø4,3 DE LASER</t>
  </si>
  <si>
    <t>COMBINADA ( LASER + ROSC )</t>
  </si>
  <si>
    <t>MECANIZADO GENERAL ( RADIOS VENT+ AVELL )</t>
  </si>
  <si>
    <t>REPASADO LIJADO (NO GRANALLAR)</t>
  </si>
  <si>
    <t>PLEGADORA DESPUES DE INSERTAR V=25</t>
  </si>
  <si>
    <t>SOLDARUDA ALUMINIO</t>
  </si>
  <si>
    <t>33758-01</t>
  </si>
  <si>
    <t>337678-020</t>
  </si>
  <si>
    <t>CAMBIO A REV.I (PTE NUEVO PRECIO)</t>
  </si>
  <si>
    <t>MEC. +CORTE+MECANIZADO TUBO+REPASADO</t>
  </si>
  <si>
    <t>CADENA DE PINTURA POLVO AVISAR A RAÚL RUIZ</t>
  </si>
  <si>
    <t>MON+EMB.EN KIT</t>
  </si>
  <si>
    <t>337678-021</t>
  </si>
  <si>
    <t>CAMB. REV.F</t>
  </si>
  <si>
    <t>LASER( HIERRO)</t>
  </si>
  <si>
    <t>337678-022</t>
  </si>
  <si>
    <t>CAMB.REV.G</t>
  </si>
  <si>
    <t>CORTE Y MECANIZADO TUBOS+REPASADO</t>
  </si>
  <si>
    <t>337678-023</t>
  </si>
  <si>
    <t>CAMB. REV.G</t>
  </si>
  <si>
    <t>LASER(HIERRO)</t>
  </si>
  <si>
    <t>337678-024</t>
  </si>
  <si>
    <t>337678-025</t>
  </si>
  <si>
    <t>337678-026</t>
  </si>
  <si>
    <t>337678-028</t>
  </si>
  <si>
    <t>33770-02</t>
  </si>
  <si>
    <t>33770-02ZIN =&gt; BANDEJA TRASERA // ZINCADO BICROMATADO</t>
  </si>
  <si>
    <t>33771-02</t>
  </si>
  <si>
    <t>EMBALAR CINCADO</t>
  </si>
  <si>
    <t>33771-03</t>
  </si>
  <si>
    <t>33772-01</t>
  </si>
  <si>
    <t>33779-01</t>
  </si>
  <si>
    <t>SOLDADURA ALUM</t>
  </si>
  <si>
    <t>33784-01</t>
  </si>
  <si>
    <t>MECANIZADO RADIO 1 mm</t>
  </si>
  <si>
    <t>33790-01</t>
  </si>
  <si>
    <t>ROSCADOS</t>
  </si>
  <si>
    <t>INSERTOS + retaladrar a 7,2 MM</t>
  </si>
  <si>
    <t>33813-01</t>
  </si>
  <si>
    <t>33813-01ZIN =&gt; METALIC COVER SFHR / ZINCADO CROMATIZADO IRISADO</t>
  </si>
  <si>
    <t>33820-01</t>
  </si>
  <si>
    <t>33821-01</t>
  </si>
  <si>
    <t>33822-01</t>
  </si>
  <si>
    <t>33823-01</t>
  </si>
  <si>
    <t>33824-01</t>
  </si>
  <si>
    <t>PLEGAR+APLASTAR</t>
  </si>
  <si>
    <t>33825-01</t>
  </si>
  <si>
    <t>33826-01</t>
  </si>
  <si>
    <t>33827-01</t>
  </si>
  <si>
    <t>33828-01</t>
  </si>
  <si>
    <t>33829-01</t>
  </si>
  <si>
    <t>33830-01</t>
  </si>
  <si>
    <t>33831-01</t>
  </si>
  <si>
    <t>PLEGAR ( MULTIPLE )</t>
  </si>
  <si>
    <t>33831-01ZIN =&gt; ESCUADRA CIERRE SHF / ZINCADO CROMATIZADO IRISADO</t>
  </si>
  <si>
    <t>33832-01</t>
  </si>
  <si>
    <t>PUNZONADORA + ROSCADO</t>
  </si>
  <si>
    <t>33832-01ZIN =&gt; CHAPA FIJACION CABLES SHF / ZINC CROMATIZADO CLARO</t>
  </si>
  <si>
    <t>33833-01</t>
  </si>
  <si>
    <t>33833-01ZIN =&gt; TAPA CABLES INFERIOR SHF / ZINC CROMATIZADO CLARO</t>
  </si>
  <si>
    <t>33834-01</t>
  </si>
  <si>
    <t>33834-01ZIN =&gt; TAPA CABLES SUPERIOR SHF / ZINCADO CROMATIZADO IRISADO</t>
  </si>
  <si>
    <t>33834-03</t>
  </si>
  <si>
    <t>33834-03ZIN =&gt; TAPA CABLES SUPERIOR SHF COMPACTO / ZINCADO CROMATIZADO IRISADO</t>
  </si>
  <si>
    <t>33834-04</t>
  </si>
  <si>
    <t>33834-04ZIN =&gt; TAPA CABLES SUPERIOR SHF MINI VET / ZINCADO CROMATIZADO IRISADO</t>
  </si>
  <si>
    <t>33834-05</t>
  </si>
  <si>
    <t>33834-05ZIN =&gt; TAPA CABLES SUPERIOR SHFR / ZINCADO CROMATIZADO IRISADO</t>
  </si>
  <si>
    <t>33852-01</t>
  </si>
  <si>
    <t>33852-01ZIN =&gt; CHAPA PROTECTOR TARJETAS NOVA  // ZINCADO BLANCO</t>
  </si>
  <si>
    <t>33856-01</t>
  </si>
  <si>
    <t>33857-01</t>
  </si>
  <si>
    <t>33872-01</t>
  </si>
  <si>
    <t>ROSCAR M-1,6 mm</t>
  </si>
  <si>
    <t>33872-01ZIN =&gt; CASQUILLO SEPARADOR / ZINCADO CROMATIZADO CLARO</t>
  </si>
  <si>
    <t>33878-01</t>
  </si>
  <si>
    <t>33878-01ZIN =&gt; SOPORTE MODULO DE ENTRADA / ZINCADO CROMATIZADO CLARO</t>
  </si>
  <si>
    <t>33882-01</t>
  </si>
  <si>
    <t>33882-02</t>
  </si>
  <si>
    <t>33885-01</t>
  </si>
  <si>
    <t>33885-01ZIN =&gt; PROTECCION CABLES INTERIOR / ZINCADO CROMATIZADO CLARO</t>
  </si>
  <si>
    <t>33886-01</t>
  </si>
  <si>
    <t>INSERTAR PEM BSO</t>
  </si>
  <si>
    <t>33886-01ZIN =&gt; PATIN CHAPA CADENA PORTACABLES / ZINCADO AZUL</t>
  </si>
  <si>
    <t>33890-01</t>
  </si>
  <si>
    <t>33899-01</t>
  </si>
  <si>
    <t>33912-01</t>
  </si>
  <si>
    <t>33912-01ZIN =&gt; SOPORTE MICRO / ZINCADO CROMATIZADO IRISADO</t>
  </si>
  <si>
    <t>33913-01</t>
  </si>
  <si>
    <t>33919-01</t>
  </si>
  <si>
    <t>33919-01ZIN =&gt; CENTRADOR GORRO / CINCADO CROMATIZADO CLARO</t>
  </si>
  <si>
    <t>33920-01</t>
  </si>
  <si>
    <t xml:space="preserve">LÁSER ( OXIGENO ) </t>
  </si>
  <si>
    <t>33922-01</t>
  </si>
  <si>
    <t>SOLDADURA ( CONJUNTO )</t>
  </si>
  <si>
    <t>TALADROS + LAMADOS</t>
  </si>
  <si>
    <t>33922-01RIL =&gt; ASIDERO PACIENTE / RILSANIZADO</t>
  </si>
  <si>
    <t>33923-01</t>
  </si>
  <si>
    <t>33924-01</t>
  </si>
  <si>
    <t>HECHO PROTOTIPO</t>
  </si>
  <si>
    <t>SOLDADURA PUNTOS + FAXTON + REPASAR</t>
  </si>
  <si>
    <t>33925-01</t>
  </si>
  <si>
    <t>33928-01</t>
  </si>
  <si>
    <t>LIMPIAR + SOLDADURA PUNTOS + FAXTON + REPASAR</t>
  </si>
  <si>
    <t>33929-01</t>
  </si>
  <si>
    <t>CAMBIO REV. 05 + HECHO PROT</t>
  </si>
  <si>
    <t>SOLDAR+ SOLD. FAXTON + REPASAR</t>
  </si>
  <si>
    <t>33930-01</t>
  </si>
  <si>
    <t>33938-01</t>
  </si>
  <si>
    <t>33938-01PAV =&gt; CORONA ROTACION // PAVONADO</t>
  </si>
  <si>
    <t>33939-01</t>
  </si>
  <si>
    <t>33940-01</t>
  </si>
  <si>
    <t>REPASADO + PLACAS</t>
  </si>
  <si>
    <t>PLEGAR + ENDEREZAR</t>
  </si>
  <si>
    <t>33940-01ZIN =&gt; CUERPO COLUMNA WS //  ZINCADO BLANCO</t>
  </si>
  <si>
    <t>33941-01</t>
  </si>
  <si>
    <t>33941-01ZIN =&gt; SOP MOTORIZACION / CINCADO CROMATIZADO CLARO</t>
  </si>
  <si>
    <t>33942-01</t>
  </si>
  <si>
    <t>33942-01ZIN =&gt; SOPORTE GORRO / CINCADO CROMATIZADO CLARO</t>
  </si>
  <si>
    <t>33943-01</t>
  </si>
  <si>
    <t>33944-01</t>
  </si>
  <si>
    <t>33961-01</t>
  </si>
  <si>
    <t>FABRICAR PLANTILLA NO ESIXTE</t>
  </si>
  <si>
    <t>33963-01</t>
  </si>
  <si>
    <t>REPASADOS</t>
  </si>
  <si>
    <t>33966-01</t>
  </si>
  <si>
    <t>SOLDAR X PUNTOS (PLANTILLA)</t>
  </si>
  <si>
    <t>33967-01</t>
  </si>
  <si>
    <t>33967-01ZIN =&gt; ANCLAJE INFERIOR CUBIERTA FRONTAL / ZINCADO CROMATIZADO CLARO</t>
  </si>
  <si>
    <t>34.829</t>
  </si>
  <si>
    <t>REP. LIMPIEZ SOLDADURA</t>
  </si>
  <si>
    <t>34023-01</t>
  </si>
  <si>
    <t>CAMBIAR PARA PLEGADO MULTIPLE</t>
  </si>
  <si>
    <t>34023-01ZIN =&gt; ENGANCHE INFERIOR CUBIERTAS / CINCADO CROMATIZADO CLARO</t>
  </si>
  <si>
    <t>34024-01</t>
  </si>
  <si>
    <t>34024-01ZIN =&gt; SOPORTE TENSOR / ZINCADO CROMATIZADO CLARO</t>
  </si>
  <si>
    <t>34063-01</t>
  </si>
  <si>
    <t>34070-01</t>
  </si>
  <si>
    <t>CORTAR PERFIL Y REPASAR</t>
  </si>
  <si>
    <t>34070-01-G100</t>
  </si>
  <si>
    <t>LIJADO GRANO 100 (CONTAR PASADAS)</t>
  </si>
  <si>
    <t>34070-01-G60</t>
  </si>
  <si>
    <t>LIJADO GRANO 60 (CONTAR PASADAS)</t>
  </si>
  <si>
    <t>34070-01-G80</t>
  </si>
  <si>
    <t>LIJADO GRANO 80 (CONTAR PASADAS)</t>
  </si>
  <si>
    <t>34070-01-SIN-LIJAR</t>
  </si>
  <si>
    <t>34320-01</t>
  </si>
  <si>
    <t>PINTURA MEDICAL BLUE + PROT FAXTON</t>
  </si>
  <si>
    <t>34321-01</t>
  </si>
  <si>
    <t>PLEGAR + RODILLO</t>
  </si>
  <si>
    <t>ENMASILLAR Y PROTEG FAXTON</t>
  </si>
  <si>
    <t>PINTURA SED-003 + PROT FAXTON</t>
  </si>
  <si>
    <t>34323-01</t>
  </si>
  <si>
    <t>34328-01</t>
  </si>
  <si>
    <t>34331-01</t>
  </si>
  <si>
    <t>PUNZONAD SG</t>
  </si>
  <si>
    <t>34332-01</t>
  </si>
  <si>
    <t>34333-01</t>
  </si>
  <si>
    <t>34334-01</t>
  </si>
  <si>
    <t>34336-01</t>
  </si>
  <si>
    <t>34337-01</t>
  </si>
  <si>
    <t>34340-01</t>
  </si>
  <si>
    <t>TERMINAR DE PLEGAR</t>
  </si>
  <si>
    <t>PROTEGER ROSCAS Y ENMASILLAR</t>
  </si>
  <si>
    <t>34341-01</t>
  </si>
  <si>
    <t>34342-01</t>
  </si>
  <si>
    <t>34345-01</t>
  </si>
  <si>
    <t>34346-01</t>
  </si>
  <si>
    <t>34347-01</t>
  </si>
  <si>
    <t>34348-01</t>
  </si>
  <si>
    <t>PRENSAS/MUESCADORAS/CORTE CIZA</t>
  </si>
  <si>
    <t>34373-01</t>
  </si>
  <si>
    <t>34375-01</t>
  </si>
  <si>
    <t>PINTAR SED003</t>
  </si>
  <si>
    <t>34385-01</t>
  </si>
  <si>
    <t>34385-01PAV =&gt; LAMINA TIERRA / PAVONADO</t>
  </si>
  <si>
    <t>34400-01</t>
  </si>
  <si>
    <t>LASER INOX - - (PARAMETROS RAPIDO + SUBIR FOCAL)</t>
  </si>
  <si>
    <t>34403-01</t>
  </si>
  <si>
    <t>34403-01ZIN =&gt; MOBIX COL ROT LOCK DISC // CINCADO CROMATIZADO CLARO</t>
  </si>
  <si>
    <t>34406-01</t>
  </si>
  <si>
    <t>SOLDADURA   util=est.15</t>
  </si>
  <si>
    <t>34406-02</t>
  </si>
  <si>
    <t>34407-01</t>
  </si>
  <si>
    <t>INSERTAR PERNO + TUERCAS</t>
  </si>
  <si>
    <t>34407-03</t>
  </si>
  <si>
    <t>34411-01</t>
  </si>
  <si>
    <t>34411-01ZIN =&gt; MOBIX REEL Z PLATE // ZINCADO CROMATIZADO CLARO</t>
  </si>
  <si>
    <t>34411-02</t>
  </si>
  <si>
    <t>PROGR. RENOMBRAR BIEN EL CNC:37440L</t>
  </si>
  <si>
    <t>34411 02ZIN =&gt; MOBIX REEL Z PLATE / ZINCADO CROMATIZADO CLARO</t>
  </si>
  <si>
    <t>34412-03</t>
  </si>
  <si>
    <t>34413-01</t>
  </si>
  <si>
    <t>CORTAR CARRILES DIN (1X30MM)+(1X120MM)</t>
  </si>
  <si>
    <t>SOLDAR CARRILES DIN + REFORZAR TIG</t>
  </si>
  <si>
    <t>34413-01ZIN =&gt; MOBIX ADAPT SUPPORT // CINCADO AMARILLO</t>
  </si>
  <si>
    <t>34420-01</t>
  </si>
  <si>
    <t xml:space="preserve">PUNZONAR+MARCAR+ANOTAR NÚMERO EN HOJA </t>
  </si>
  <si>
    <t xml:space="preserve">SOLDAR X PUNTOS + TCAS </t>
  </si>
  <si>
    <t xml:space="preserve">CORTAR+REP.PERFILES </t>
  </si>
  <si>
    <t xml:space="preserve">MECANIZAR + ROSCAR </t>
  </si>
  <si>
    <t xml:space="preserve">SOLDAR + DESENGRASAR </t>
  </si>
  <si>
    <t>AVELL. LOS AVELL CONCENTRICOS</t>
  </si>
  <si>
    <t xml:space="preserve">REPASADO FINO </t>
  </si>
  <si>
    <t xml:space="preserve">PROTEGER Y PREPARACION </t>
  </si>
  <si>
    <t>PINTURA 7 x CARRO</t>
  </si>
  <si>
    <t>DESPROTEGER + MONTAR (OJO REVISAR NIVEL TAPA CON COLUMNA) + EMBALAR (VASELINA EN GUIAS)</t>
  </si>
  <si>
    <t>34420-02</t>
  </si>
  <si>
    <t>SOLDAR x PUNTOS + TCAS</t>
  </si>
  <si>
    <t>CORTAR+REP.PERFILES + TACO</t>
  </si>
  <si>
    <t>MECANIZAR + ROSCAR ( + TACO NUEVO )</t>
  </si>
  <si>
    <t>SOLDAR + DESENGRASAR</t>
  </si>
  <si>
    <t>PROTEGER Y PREPARACION</t>
  </si>
  <si>
    <t>34421-01</t>
  </si>
  <si>
    <t xml:space="preserve">REPASAR Y REDONDEAR ARISTAS </t>
  </si>
  <si>
    <t xml:space="preserve">SOLDAR ESCUADRA + FAXTON (POR PUNTOS) </t>
  </si>
  <si>
    <t>SOLDADURA HILO ( VER PLANO )</t>
  </si>
  <si>
    <t xml:space="preserve">REPASAR FINAL + QUITAR POSTIZO </t>
  </si>
  <si>
    <t xml:space="preserve">PROTEGER + PREPARACIÓN PARA PINTURA  </t>
  </si>
  <si>
    <t>34422-01</t>
  </si>
  <si>
    <t>CAMB. REV 02 + HCHO EN PROT</t>
  </si>
  <si>
    <t>ROSCAR + ESCARIAR (D10)</t>
  </si>
  <si>
    <t>34423-01</t>
  </si>
  <si>
    <t>MECANIZAR ( LAMADOS )</t>
  </si>
  <si>
    <t>34424-01</t>
  </si>
  <si>
    <t>34425-01</t>
  </si>
  <si>
    <t>LASER ALM 6082</t>
  </si>
  <si>
    <t>MECANIZAR ( AVELLANAR )</t>
  </si>
  <si>
    <t>34426-01</t>
  </si>
  <si>
    <t>34429-01</t>
  </si>
  <si>
    <t>MECANIZAR ( AVELLANADOS )</t>
  </si>
  <si>
    <t>34430-01</t>
  </si>
  <si>
    <t>MECANIZAR RADIOS Y  AVELLANAR</t>
  </si>
  <si>
    <t>GRANALLADO TIPO I</t>
  </si>
  <si>
    <t>34433-01_011</t>
  </si>
  <si>
    <t>34434-01</t>
  </si>
  <si>
    <t>REBARBADO + QUITAR POSTIZO</t>
  </si>
  <si>
    <t>34434-01AND =&gt; LOWER COVER // ANODIZADO</t>
  </si>
  <si>
    <t>34437-01</t>
  </si>
  <si>
    <t>34437-01AND =&gt; LOWER GUARD // ANODIZADO</t>
  </si>
  <si>
    <t>34439-01</t>
  </si>
  <si>
    <t>CORTE TUBO TRONZADORA + REPASAR</t>
  </si>
  <si>
    <t>34439-01ZIN =&gt; BRAKE TUBE / ZINCADO CROMATIZADO IRISADO</t>
  </si>
  <si>
    <t>34439-02</t>
  </si>
  <si>
    <t>MECANIZAR ( TALADRAR TUBO )</t>
  </si>
  <si>
    <t>SOLDADURA ( OJO CONCENTRICIDAD )</t>
  </si>
  <si>
    <t>34439-02ZIN =&gt; BRAKE TUBE ( 02 ) / ZINCADO CROMATIZADO CLARO</t>
  </si>
  <si>
    <t>34439-03</t>
  </si>
  <si>
    <t>SOLDADURA Y SOLDAR TUERCAS</t>
  </si>
  <si>
    <t>34439-03ZIN =&gt; BRAKE TUBE ( 03 ) / ZINCADO CROMATIZADO CLARO</t>
  </si>
  <si>
    <t>34440-01</t>
  </si>
  <si>
    <t>CORTE VARILLA TRONZADORA + REPASAR</t>
  </si>
  <si>
    <t>TORNO ( DMG ) ROSCAR PUNTAS</t>
  </si>
  <si>
    <t>34440-01ZIN =&gt; BRAKE ROD / ZINCADO PASIVADO AZUL</t>
  </si>
  <si>
    <t>34441-01</t>
  </si>
  <si>
    <t>CAMB. REV. B + PROGR. REV. 01 + MODIFICAR SEGUN INSTRUCCIONES</t>
  </si>
  <si>
    <t>34442-01</t>
  </si>
  <si>
    <t>LASER CORTE ( 8 MM )</t>
  </si>
  <si>
    <t>34442-01ZIN =&gt; BRAKE TUBE GUIDE PATE // CINCADO AMARILLO</t>
  </si>
  <si>
    <t>34442-02</t>
  </si>
  <si>
    <t>34442-02ZIN =&gt; BRAKE TUBE GUIDE PATE ( 02 ) / ZINCADO CROMATIZADO CLARO</t>
  </si>
  <si>
    <t>34448-01</t>
  </si>
  <si>
    <t>MECANIZAR ( ROSCAR Y AVELLANAR )</t>
  </si>
  <si>
    <t>34451-01</t>
  </si>
  <si>
    <t>HECHO EN PROTOTIPO REV.A</t>
  </si>
  <si>
    <t>REPASAR ( ELIMINAR ARISTAS )</t>
  </si>
  <si>
    <t>MECANIZAR ( AVELL + ROSCAR + TAL 20E9)</t>
  </si>
  <si>
    <t>SOLDADURA CON APORTACION</t>
  </si>
  <si>
    <t>34451-01ZIN =&gt; BRAKE BALANCER / ZINCADO CROMATIZADO CLARO</t>
  </si>
  <si>
    <t>34502-01</t>
  </si>
  <si>
    <t>MECANIZAR Y LAMADOS</t>
  </si>
  <si>
    <t>34503-01</t>
  </si>
  <si>
    <t>CAMB. REV. 01 + HCHO EN PROT.</t>
  </si>
  <si>
    <t>34504-01_053</t>
  </si>
  <si>
    <t>VERIFICAR (SI TIENEN PICOTAZOS O REBABAS EN AVELLANADOS NO VALEN)</t>
  </si>
  <si>
    <t>REPASADO DE BORDES</t>
  </si>
  <si>
    <t xml:space="preserve">PINTURA ( SED-053 ) </t>
  </si>
  <si>
    <t>EMBALAJE FINAL - ojoo embalar en foam y plastico de bubujas para que no se marque la burbuja</t>
  </si>
  <si>
    <t>34505-01_053</t>
  </si>
  <si>
    <t>PINTURA ( SED-053 )</t>
  </si>
  <si>
    <t>34506-01</t>
  </si>
  <si>
    <t>34506-01_053</t>
  </si>
  <si>
    <t>ESTRUCTURA Y DISTRIBUCION ALM + METER PINTURA</t>
  </si>
  <si>
    <t>34506-01ALM</t>
  </si>
  <si>
    <t>PUNZONAR(CRONO LUIS 10P-H)</t>
  </si>
  <si>
    <t>PLEGAR(CRONO LUIS 6P-H) (AVISAR A CALIDAD, PUNTO DE CONTROL)</t>
  </si>
  <si>
    <t>INSERTAR TUERCAS (CRONO LUIS = 70 P/H)</t>
  </si>
  <si>
    <t>SOLDAR(CRONO LUIS 1.2P-H)</t>
  </si>
  <si>
    <t>REPASAR+SOLD PERNO(CRONO LUIS 1,70P-H)</t>
  </si>
  <si>
    <t>PREPARAR Y PROTEGER PARA PINTAR(CRONO LUIS 7P-H)</t>
  </si>
  <si>
    <t>34507-01</t>
  </si>
  <si>
    <t>34507-01_053</t>
  </si>
  <si>
    <t>DESENGRASE+IMPRIMACION EN POLVO</t>
  </si>
  <si>
    <t>LIJAR DEFECTOS+PINTAR</t>
  </si>
  <si>
    <t>34507-01-003</t>
  </si>
  <si>
    <t>34507-01ALM</t>
  </si>
  <si>
    <t>SOLDAR x PUNTOS + PERNOS</t>
  </si>
  <si>
    <t>REPASAR + PREPARAR PARA PINTAR</t>
  </si>
  <si>
    <t>34508-01</t>
  </si>
  <si>
    <t>VER PINTURA</t>
  </si>
  <si>
    <t>34508-01_053</t>
  </si>
  <si>
    <t>DESENGRASE + IMPRIMACION EN POLVO</t>
  </si>
  <si>
    <t>34508-01-003</t>
  </si>
  <si>
    <t>34508-01ALM</t>
  </si>
  <si>
    <t>SOLDADURA UTIL ESTANTERIA Nº 6</t>
  </si>
  <si>
    <t>SOLDAR POR PUNTOS + SOLDAR PERNOS CD1</t>
  </si>
  <si>
    <t>34509-01_077</t>
  </si>
  <si>
    <t>MECANIZAR TUBO Y PLETINA + ROSCAR</t>
  </si>
  <si>
    <t>SOLDADURA + SOLDAR PERNO</t>
  </si>
  <si>
    <t>REPASADO FINAL (REDONDEAR ARISTAS SEGÚN PLANO) (ELIMINAR ARISTAS CORTANTES)</t>
  </si>
  <si>
    <t>PINTURA S/PLANO (!!! OJO!!! DEJAR LA PIEZA A 200 MICRAS)</t>
  </si>
  <si>
    <t>34511-01</t>
  </si>
  <si>
    <t>CAMBIO REV.A ( PTE DE CONFIRMACION )</t>
  </si>
  <si>
    <t>MECANIZAR PLETINA</t>
  </si>
  <si>
    <t>34511-01ZIN =&gt; CINCADO DE TOPE POSTERIOR MESA MILLENIUM / ZINCADO CROMATIZADO IRISADO</t>
  </si>
  <si>
    <t>34512-01</t>
  </si>
  <si>
    <t>MECANIZAR TUBO Y PLETINA + AVELLANAR</t>
  </si>
  <si>
    <t>REPASAR PIEZAS SUELTAS ANTES DE SOLDAR</t>
  </si>
  <si>
    <t>SOLDADURA Y SOLDAR TUERCAS + PERNO CD1</t>
  </si>
  <si>
    <t>REPASADO FINAL Y ENVIAR A PINTURA</t>
  </si>
  <si>
    <t>34512-01-077</t>
  </si>
  <si>
    <t>PINTURA (SED-077)</t>
  </si>
  <si>
    <t>34513-01</t>
  </si>
  <si>
    <t>CAMB. REV 06 + HCHO EN PROT</t>
  </si>
  <si>
    <t>MODIFICAR SEG. SOL.CAMBIO</t>
  </si>
  <si>
    <t>CORREGIR ERRORES DE DISEÑO SEGUN CORREO ADJUNTO</t>
  </si>
  <si>
    <t>LASER CORTE  ( INOX Y CHAPA )</t>
  </si>
  <si>
    <t>34524-01_077</t>
  </si>
  <si>
    <t>PROGRAMA REV. = C</t>
  </si>
  <si>
    <t>PINTURA 200 MICRAS ( VER PLANO )</t>
  </si>
  <si>
    <t>34527-01-077</t>
  </si>
  <si>
    <t>VERIFICACION COMPRAS ( TUBOS ) + ENVIAR A PINTURA</t>
  </si>
  <si>
    <t>PINTURA (DESENGRASAR TUBOS)</t>
  </si>
  <si>
    <t>SOLDADURA ( CORTAR TUBOS Y SOLD CONJUNTO S/PLANT)</t>
  </si>
  <si>
    <t>PINTURA S/PLANO 200 micras</t>
  </si>
  <si>
    <t>34529-01_077</t>
  </si>
  <si>
    <t>MC. REVIAR SOLDADURA</t>
  </si>
  <si>
    <t>NO LANZAR MAS - SE ELIMINA 17-12-2020</t>
  </si>
  <si>
    <t>MECANIZAR UNIONES DE TUBOS</t>
  </si>
  <si>
    <t>PINTAR (SIN MARCAS DEL GANCHO) + 200 micras - Las piezas deben ir sin poros visibles.</t>
  </si>
  <si>
    <t>34530-01-077</t>
  </si>
  <si>
    <t>TALADRAR Y SOLDAR</t>
  </si>
  <si>
    <t>PINTURA " SIN MARCAS " VER FOTOS + 200 MICRAS</t>
  </si>
  <si>
    <t>34530-01ALM</t>
  </si>
  <si>
    <t xml:space="preserve">VERIFICAR SUBCONTRATACIÓN </t>
  </si>
  <si>
    <t>PINTURA: DESENGRASAR EN CUBA PEQUEÑA</t>
  </si>
  <si>
    <t>TORNO OJO COTA 20 +0/-0.1 COMPROBAR 100% CON PASA/ NO PASA  // ENVIAR A SOLDADURA</t>
  </si>
  <si>
    <t>3470-UF</t>
  </si>
  <si>
    <t>METER PINTURA ( VER PEDIDO ) COLOR</t>
  </si>
  <si>
    <t>PROGRAMACION REVISAR ( ANGULARES SACAR DE LASER )</t>
  </si>
  <si>
    <t>SOLDAR ESTRUCTURA</t>
  </si>
  <si>
    <t>PINTAR (SOLO ESTRUCTURA) 4xCARRO</t>
  </si>
  <si>
    <t>35701XXX</t>
  </si>
  <si>
    <t>3571583</t>
  </si>
  <si>
    <t>EMBALAJE ( SIN ARAÑAZOS )</t>
  </si>
  <si>
    <t>3588-UF</t>
  </si>
  <si>
    <t>MC. MÉTODOS Y TIEMPOS</t>
  </si>
  <si>
    <t>3589-UF</t>
  </si>
  <si>
    <t>LÁSER (HIERRO)(CRONO LUIS 23P-H)</t>
  </si>
  <si>
    <t>MECANIZADO+ AVELLANADO+ ROSCADO(CRONO LUIS 2,5P-H)</t>
  </si>
  <si>
    <t>3589-UFZIN =&gt; BASE FIJACION PIE / ZINCADO CROMATIZADO CLARO</t>
  </si>
  <si>
    <t>SERIGRAFIA NUMERADA CADA PIEZA XX</t>
  </si>
  <si>
    <t>3592-UF</t>
  </si>
  <si>
    <t>36005129</t>
  </si>
  <si>
    <t>PUNZONAR F6 / SG</t>
  </si>
  <si>
    <t>REPASAR+BAÑO</t>
  </si>
  <si>
    <t>36005130</t>
  </si>
  <si>
    <t>36507-01</t>
  </si>
  <si>
    <t>36507-01ZIN =&gt; ACTUADOR SWITCH / ZINCADO CROMATIZADO IRISADO</t>
  </si>
  <si>
    <t>36509-01</t>
  </si>
  <si>
    <t>CORTE TRONZADORA + TORNO DMG  (FAVRAM)</t>
  </si>
  <si>
    <t>36509-01ZIN =&gt; ARO DE CIERRE TORNILLO CABLE ( MATERIAL F-1 ) / ZINCADO AMARILLO</t>
  </si>
  <si>
    <t>36522-01</t>
  </si>
  <si>
    <t>36522-01ZIN =&gt; ACTIVACION SWITCH / ZINCADO AMARILLO</t>
  </si>
  <si>
    <t>36525-01</t>
  </si>
  <si>
    <t>36525-01ZIN =&gt; TAPA EMBEBIDA RODAMIENTO // CINCADO AMARILLO</t>
  </si>
  <si>
    <t>36528-01</t>
  </si>
  <si>
    <t>36528-01ZIN =&gt; ALA AMARRE CONJUNTO TAMBOR // CINCADO AZUL</t>
  </si>
  <si>
    <t>36531-01</t>
  </si>
  <si>
    <t>36531-01ZIN =&gt; CHAPA SOPORTE MICRO //  ZINCADO CROMATIZADO CLARO</t>
  </si>
  <si>
    <t>36541-01</t>
  </si>
  <si>
    <t>TORNO ( BULON H7/s6 )</t>
  </si>
  <si>
    <t>AVELLNADOS + ESCARIAR TALADRO Ø 8 mm</t>
  </si>
  <si>
    <t>INSERTAR A PRESION</t>
  </si>
  <si>
    <t>36541-01PAV =&gt; TOPE TENSION MAXIMA 3 mm // TEMPLAR + PAVONADO</t>
  </si>
  <si>
    <t>36542-01</t>
  </si>
  <si>
    <t>36542-01PAV =&gt; TOPE TENSION MAXIMA 2 mm // TEMPLAR + PAVONADO</t>
  </si>
  <si>
    <t>36543-01</t>
  </si>
  <si>
    <t>36543-01PAV =&gt; TOPE RANURA VERTICAL 3 mm // TEMPLAR + PAVONADO</t>
  </si>
  <si>
    <t>36544-01</t>
  </si>
  <si>
    <t>36544-01PAV =&gt; TOPE RANURA VERTICAL 2 mm // TEMPLAR+  PAVONADO</t>
  </si>
  <si>
    <t>36547-01</t>
  </si>
  <si>
    <t>PUNZONAR ( ROSCAR )</t>
  </si>
  <si>
    <t>36547-01ZIN =&gt; PLANCHON //  ZINCADO CROMATIZADO IRISADO</t>
  </si>
  <si>
    <t>36552-01</t>
  </si>
  <si>
    <t>TORNO ( PINES Y BULON )</t>
  </si>
  <si>
    <t>36552-01PAV =&gt; SOPORTE POLEA PEQUE¥A // PAVONADO</t>
  </si>
  <si>
    <t>36562-01</t>
  </si>
  <si>
    <t>36562-01ZIN =&gt; BASE DISIPADOR / ZINCADO CROMATIZADO IRISADO</t>
  </si>
  <si>
    <t>36574-01</t>
  </si>
  <si>
    <t>PLEGAR (AVISAR A CALIDAD TRAS 1º UNIDAD: COTA 71) HAY PROCESO</t>
  </si>
  <si>
    <t>36574-01ZIN =&gt; SOPORTE CULO MOTOR / ZINCADO CROMATIZADO IRISADO</t>
  </si>
  <si>
    <t>36575-01</t>
  </si>
  <si>
    <t>ESCARIAR TALADROS</t>
  </si>
  <si>
    <t>36575-01NIQ =&gt; SOPORTE EMPUJADOR MOTOR / NIQUEL QUÖMICO</t>
  </si>
  <si>
    <t>36581-01</t>
  </si>
  <si>
    <t>36581-01ZIN =&gt; SOPORTE CULO MOTOR LONGIT/ ZINCADO CROMATIZADO IRISADO</t>
  </si>
  <si>
    <t>36583-01</t>
  </si>
  <si>
    <t>APLASTAR EN PRESA</t>
  </si>
  <si>
    <t>36583-01ZIN =&gt; ARANDELA M4 GRUESA / ZINCADO CROMATIZADO IRISADO</t>
  </si>
  <si>
    <t>36585-01</t>
  </si>
  <si>
    <t>36586-01</t>
  </si>
  <si>
    <t>36586-01ZIN =&gt; TIRADOR CABLE SOLENOIDE / ZINCADO CROMATIZADO IRISADO</t>
  </si>
  <si>
    <t>36598-01</t>
  </si>
  <si>
    <t>SOLDADURA (PLANIFICAR Y CONFORMAR)</t>
  </si>
  <si>
    <t>36598-01ZIN =&gt; SOPORTE BASE TUBO 3 // ZINCADO CROMATIZADO IRISADO</t>
  </si>
  <si>
    <t>36599-01</t>
  </si>
  <si>
    <t>36599-01ZIN =&gt; SOPORTE HORIZONTAL TUBO 3 // ZINCADO CROMATIZADO IRISADO</t>
  </si>
  <si>
    <t>36600-01</t>
  </si>
  <si>
    <t>36600-01ZIN =&gt; SOPORTE VERTICAL TUBO 3 // ZINCADO CROMATIZADO IRISADO</t>
  </si>
  <si>
    <t>36602-01</t>
  </si>
  <si>
    <t>36602-01ZIN =&gt; AMARRE GIRATORIO ZINCADO CROMATIZADO IRISADO</t>
  </si>
  <si>
    <t>36603-01</t>
  </si>
  <si>
    <t>36603-01ZIN =&gt; SOPORTE BASE ELE // ZINCADO CROMATIZADO IRISADO</t>
  </si>
  <si>
    <t>36604-01</t>
  </si>
  <si>
    <t>36604-01ZIN =&gt; SOPORTE VERTICAL ELE // ZINCADO CROMATIZADO IRISADO</t>
  </si>
  <si>
    <t>3692-UF</t>
  </si>
  <si>
    <t>1º PLEGAR</t>
  </si>
  <si>
    <t>2º PLEGAR</t>
  </si>
  <si>
    <t>SOLDADURA Y REPASADO</t>
  </si>
  <si>
    <t>3692-UFZIN =&gt; UTIL VENTILACION CELDA //  ZINCADO CROM. CLARO</t>
  </si>
  <si>
    <t>37000-01</t>
  </si>
  <si>
    <t>COMBINADA ( PUNZ+LASER+ROSC+AVELL)</t>
  </si>
  <si>
    <t>TALADRAR + ROSCAR</t>
  </si>
  <si>
    <t>PROTEGER + LIJAR + EMPLASTECER</t>
  </si>
  <si>
    <t>DESPROTEGER + REVISAR Y EMBALAR</t>
  </si>
  <si>
    <t>37004-01</t>
  </si>
  <si>
    <t>37010-01</t>
  </si>
  <si>
    <t>37011-01</t>
  </si>
  <si>
    <t>37012-01</t>
  </si>
  <si>
    <t>37013-01</t>
  </si>
  <si>
    <t>37015-01</t>
  </si>
  <si>
    <t>CAMBIO REV.B (PTE CONFIRMACION) + HECHO PROTO</t>
  </si>
  <si>
    <t>PLEGADO 1er VUELTA</t>
  </si>
  <si>
    <t>PLEGADO 2º VUELTA</t>
  </si>
  <si>
    <t>SOLDADURA (PONER CARTELAS)</t>
  </si>
  <si>
    <t>REPASADO SOLDADURAS</t>
  </si>
  <si>
    <t>PINTURA ( PINTAR JUNTO CON 37019-01 )</t>
  </si>
  <si>
    <t>37016-01</t>
  </si>
  <si>
    <t>PINTAR color-0003</t>
  </si>
  <si>
    <t>37016-02</t>
  </si>
  <si>
    <t>37019-01</t>
  </si>
  <si>
    <t>CAMBIO REV.B PTE CONFIRMACION</t>
  </si>
  <si>
    <t>SOLDAR FASTON 45º</t>
  </si>
  <si>
    <t>PINTURA ( PINTAR JUNTO CON 37015-01 )</t>
  </si>
  <si>
    <t>37020-01</t>
  </si>
  <si>
    <t>LÁSER CORTE (HIERRO)</t>
  </si>
  <si>
    <t>MEC DMG + AVELLANAR + ROSCAR X ARRANQUE</t>
  </si>
  <si>
    <t>PLANITUD+ ROSCARX ARRANQUE</t>
  </si>
  <si>
    <t>PINTURA ( 28 x CARRO )</t>
  </si>
  <si>
    <t>ALM= EMBALAJE FINAL</t>
  </si>
  <si>
    <t>37021-01</t>
  </si>
  <si>
    <t>37021-01ZIN =&gt; CONTRAPESO BARBUQUEJO //  ZINCADO CROMATIZADO IRISADO</t>
  </si>
  <si>
    <t>37022-01</t>
  </si>
  <si>
    <t>37022-01ZIN =&gt; CONTRAPESO CAJON BUCKY URS //  ZINCADO CROMATIZADO IRISADO</t>
  </si>
  <si>
    <t>37023-01</t>
  </si>
  <si>
    <t>37023-01ZIN =&gt; SOPORTE BUCKY URS //  ZINCADO CROMATIZADO IRISADO</t>
  </si>
  <si>
    <t>37027-01</t>
  </si>
  <si>
    <t>DISEÑAR COTA 60 MM A 59,5 MM</t>
  </si>
  <si>
    <t>SOLDAR PERNOS ( LATON Y COBRE )</t>
  </si>
  <si>
    <t>37028-01</t>
  </si>
  <si>
    <t>37029-01</t>
  </si>
  <si>
    <t>3705-01-UF</t>
  </si>
  <si>
    <t>CORTAR PERFILES ANGULARES + REPASAR</t>
  </si>
  <si>
    <t>ROSCAR + TALADRAR Ø DE LOS PERFILES</t>
  </si>
  <si>
    <t>37068-5300</t>
  </si>
  <si>
    <t>37070-0400</t>
  </si>
  <si>
    <t>PANELADORA+SOLDAR X  PUNTOS</t>
  </si>
  <si>
    <t>370X100ESP6MM</t>
  </si>
  <si>
    <t>37200-20</t>
  </si>
  <si>
    <t>37200-20ZIN =&gt; CHAPA PLATAFORM GIRATORIA // CINCADO BLANCO</t>
  </si>
  <si>
    <t>37207-02</t>
  </si>
  <si>
    <t>RETALADRAR CASQUILLOS 6,9</t>
  </si>
  <si>
    <t>37300-01</t>
  </si>
  <si>
    <t>37300-01ZIN =&gt; BANDEJA DELANTERA // ZINCADO BICROMATADO</t>
  </si>
  <si>
    <t>37300-02</t>
  </si>
  <si>
    <t>37300-02ZIN =&gt; BANDEJA DELANTERA / ZINCADO CROMATIZADO IRISADO</t>
  </si>
  <si>
    <t>37301-01</t>
  </si>
  <si>
    <t>37301-01ZIN =&gt; SEPARADOR BANDEJA DELANTERA // ZINCADO BICROMATADO</t>
  </si>
  <si>
    <t>37302-01</t>
  </si>
  <si>
    <t>37304-01</t>
  </si>
  <si>
    <t>37304-01ZIN =&gt; AUXILIAR SUELO GENERADOR // ZINCADO BICROMATADO</t>
  </si>
  <si>
    <t>37305-01</t>
  </si>
  <si>
    <t>LASER ALUMINIO 8 mm</t>
  </si>
  <si>
    <t>MECANIZADO + ROSCADO</t>
  </si>
  <si>
    <t>37307-01</t>
  </si>
  <si>
    <t>REPASAR REBABAS Y LIJAR FINO</t>
  </si>
  <si>
    <t>37310-01</t>
  </si>
  <si>
    <t>PROGRAMA REV. 02</t>
  </si>
  <si>
    <t>37310-01ZIN =&gt; ALA FIJACION INVERSOR // ZINCADO BICROMATADO</t>
  </si>
  <si>
    <t>37310-02</t>
  </si>
  <si>
    <t>1º PLEGAR LADO DONDE VA EL PERNO</t>
  </si>
  <si>
    <t>2º PLEGAR LADO RESTANTE</t>
  </si>
  <si>
    <t>37310-02ZIN =&gt; ALA FIJACION INVERSOR SIM // ZINCADO BICROMATADO</t>
  </si>
  <si>
    <t>37311-01</t>
  </si>
  <si>
    <t>37319-01</t>
  </si>
  <si>
    <t>PROGRAMACION (MODIF. SEGUN SOLICITUD CAMBIO)</t>
  </si>
  <si>
    <t>37319-01ZIN =&gt; SOPORTE TARJETA / ZINCADO BICROMATADO</t>
  </si>
  <si>
    <t>37322-01</t>
  </si>
  <si>
    <t>37322-01ZIN =&gt; ASA PC / ZINCADO CROMATIZADO CLARO</t>
  </si>
  <si>
    <t>INSERTAR PFC2P</t>
  </si>
  <si>
    <t>37322-01PROT</t>
  </si>
  <si>
    <t>COMBINADA + AVELL</t>
  </si>
  <si>
    <t>37323-01</t>
  </si>
  <si>
    <t>37323-01EST =&gt; BORNA LARGA INTERIOR / ESTA¥ADO</t>
  </si>
  <si>
    <t>37324-01</t>
  </si>
  <si>
    <t>37324-01EST =&gt; BORNA LARGA EXTERIOR / ESTA¥ADO</t>
  </si>
  <si>
    <t>37325-01</t>
  </si>
  <si>
    <t>37325-01EST =&gt; BORNA LARGA EXTERIOR / ESTA¥ADO</t>
  </si>
  <si>
    <t>37326-01</t>
  </si>
  <si>
    <t>37326-01EST =&gt; BORNA LARGA EXTERIOR \ ESTA¥ADO</t>
  </si>
  <si>
    <t>37332-01</t>
  </si>
  <si>
    <t>37332-01ZIN =&gt; PLETINA TAPACUBOS / ZINCADO CROMATIZADO CLARO</t>
  </si>
  <si>
    <t>37333-01</t>
  </si>
  <si>
    <t>COMBINADA ( LASER + ROLDANA )</t>
  </si>
  <si>
    <t>INSERTAR PEM TPS</t>
  </si>
  <si>
    <t>37334-01</t>
  </si>
  <si>
    <t>PUNZONAR SG (RISTRA)</t>
  </si>
  <si>
    <t>INSERTAR PEM (RISTRA)</t>
  </si>
  <si>
    <t>REPASAR + ROMPER RISTRA</t>
  </si>
  <si>
    <t>37334-01EST =&gt; BORNA DERECHA / ESTA¥ADO</t>
  </si>
  <si>
    <t>37335-01</t>
  </si>
  <si>
    <t>PLEGAR (RISTRA)</t>
  </si>
  <si>
    <t>37438-01</t>
  </si>
  <si>
    <t>PINTURA ( MEDICAL BLUE )</t>
  </si>
  <si>
    <t>37445-01</t>
  </si>
  <si>
    <t>ANALIZAR HACER UTIL DE ROBOT SEGUN PEDIDO</t>
  </si>
  <si>
    <t>HACER UTIL ROBOT ( PARA SERIES )</t>
  </si>
  <si>
    <t>SOLDADURA ROBOT ( PARA SERIES )</t>
  </si>
  <si>
    <t>PROTEGER ROSCAS (FUNDACIÓN)</t>
  </si>
  <si>
    <t>37446-01</t>
  </si>
  <si>
    <t>37452-01</t>
  </si>
  <si>
    <t>COMBINADA ( LASER + ROSC + AVLL )</t>
  </si>
  <si>
    <t>37452-01ZIN =&gt; CENTRADOR CUBIERTAS / CINCADO CROMATIZADO CLARO</t>
  </si>
  <si>
    <t>37453-01</t>
  </si>
  <si>
    <t>37453-01ZIN =&gt; SUJECCION CUBIERTA SUPERIOR / CINCADO CROMATIZADO CLARO</t>
  </si>
  <si>
    <t>37456-01</t>
  </si>
  <si>
    <t>37456-01ZIN =&gt; SOPORTE OVERLAY TS / ZINC CROMATIZADO CLARO</t>
  </si>
  <si>
    <t>37456-02</t>
  </si>
  <si>
    <t>37456-02ZIN =&gt; SOPORTE OVERLAY TS //  ZINCADO CROMATIZADO CLARO</t>
  </si>
  <si>
    <t>37456-03</t>
  </si>
  <si>
    <t>37456-03ZIN =&gt; SOPORTE OVERLAY TS //  ZINCADO CROMATIZADO CLARO</t>
  </si>
  <si>
    <t>37458-01</t>
  </si>
  <si>
    <t>HECHO EN PROTOTIPO REV.03</t>
  </si>
  <si>
    <t>37459-01</t>
  </si>
  <si>
    <t>INSERTADO PEM ( SOLO TCAS )</t>
  </si>
  <si>
    <t>37459-02</t>
  </si>
  <si>
    <t>HECHO EN PROTOTIPO REV.02</t>
  </si>
  <si>
    <t>INSERTADO PEM ( TCAS Y FH )</t>
  </si>
  <si>
    <t>PROTECCIONES ROSCAS</t>
  </si>
  <si>
    <t>37473-01</t>
  </si>
  <si>
    <t>SOLDAR TUERCAS M-20</t>
  </si>
  <si>
    <t>PROTEGER  ROSCAS + PINTURA SED-001 ( ROJO )</t>
  </si>
  <si>
    <t>37474-01</t>
  </si>
  <si>
    <t>37476-01</t>
  </si>
  <si>
    <t>HECHO EN PROTOTIPO REV.01</t>
  </si>
  <si>
    <t>37476-02</t>
  </si>
  <si>
    <t>37477-01</t>
  </si>
  <si>
    <t>37477-01ZIN =&gt; PEINE CABLES PRIMAX / ZINCADO CROMATIZADO CLARO</t>
  </si>
  <si>
    <t>37493-01</t>
  </si>
  <si>
    <t>MODIFICAR SOLICITUD CAMBIO</t>
  </si>
  <si>
    <t>37620-01</t>
  </si>
  <si>
    <t>37620-01ZIN =&gt; ARPON CUBIERTA // CINCADO CROMATIZADO CLARO</t>
  </si>
  <si>
    <t>37621-01</t>
  </si>
  <si>
    <t>37621-01ZIN =&gt; PERFIL ENGANCHE POSTERIOR // CINCADO CROMATIZADO CLARO</t>
  </si>
  <si>
    <t>37622-01</t>
  </si>
  <si>
    <t>37622-01ZIN =&gt; SOPORTE RGBs / CINCADO CROMATIZADO CLARO</t>
  </si>
  <si>
    <t>37627-01</t>
  </si>
  <si>
    <t>37628-01</t>
  </si>
  <si>
    <t>COMBINADA + ROSCAS + AVELL</t>
  </si>
  <si>
    <t>37628-01ZIN =&gt; CENTRADOR CUBIERTAS // CINCADO CROMATIZADO CLARO</t>
  </si>
  <si>
    <t>37630-01</t>
  </si>
  <si>
    <t>37630-01ZIN =&gt; SOPORTE MOTORIZACION VERTICAL // CINCADO CROMATIZADO CLARO</t>
  </si>
  <si>
    <t>37632-01</t>
  </si>
  <si>
    <t>37638-02</t>
  </si>
  <si>
    <t>TORNO DMG ( SOLO EJE )</t>
  </si>
  <si>
    <t xml:space="preserve">VERIFICACION COMPRAS + ENVIAR EL TUBO </t>
  </si>
  <si>
    <t>37640-01</t>
  </si>
  <si>
    <t>TALADRAR + ROSCAR PIEZA 12mm</t>
  </si>
  <si>
    <t>AVELLANAR (QUITAR SE AVELL COMBI)</t>
  </si>
  <si>
    <t>37654-01</t>
  </si>
  <si>
    <t>37654-01ZIN =&gt; SOPORTE RGBS // CINCADO CROMATIZADO CLARO</t>
  </si>
  <si>
    <t>37680-01</t>
  </si>
  <si>
    <t>37680-01ZIN =&gt; CUERPO COLUMNA WS / ZINC PASIVADO AZUL</t>
  </si>
  <si>
    <t>37682-01</t>
  </si>
  <si>
    <t>PLEGADO GOLPE A GOLPE</t>
  </si>
  <si>
    <t>37706-01</t>
  </si>
  <si>
    <t>37706-01ZIN =&gt; ENGANCHE TENSOR MOTOR // CINCADO CROMATIZADO CLARO</t>
  </si>
  <si>
    <t>37707-01</t>
  </si>
  <si>
    <t>37707-01ZIN =&gt; SOPORTE ENGANCHE TENSOR // CINCADO CROMATIZADO CLARO</t>
  </si>
  <si>
    <t>37708-01</t>
  </si>
  <si>
    <t>37708-01ZIN =&gt; BLOQUEO TENSOR // CINCADO CROMATIZADO CLARO</t>
  </si>
  <si>
    <t>37714-01</t>
  </si>
  <si>
    <t>PUNZONADO + ROSCADO(LAS PIPAS Ø12,5 SON PIEZAS)</t>
  </si>
  <si>
    <t>SOLDADURA PUNTOS CON PLANTILLA</t>
  </si>
  <si>
    <t>REPASADO CON ORBITAL S/PLANO</t>
  </si>
  <si>
    <t>37714-01ZIN =&gt; CIERRE 2 TAPONES // CINCADO BLANCO</t>
  </si>
  <si>
    <t>VERIFICACION + INFORMES 1ª SERIE</t>
  </si>
  <si>
    <t>37725-01</t>
  </si>
  <si>
    <t>PINTURA (  PROTEGER ROSCAS )</t>
  </si>
  <si>
    <t>37726-01</t>
  </si>
  <si>
    <t>37764-01</t>
  </si>
  <si>
    <t>37764-01ZIN =&gt; GUIA CABLES INTERIOR // ZINCADO BICROMATADO</t>
  </si>
  <si>
    <t>37766-01</t>
  </si>
  <si>
    <t>37766-01ZIN =&gt; CHAPA LATERAL RODILLOS // ZINCADO BICROMATADO</t>
  </si>
  <si>
    <t>37771-01</t>
  </si>
  <si>
    <t>PUNZONAR SG + GRANETE</t>
  </si>
  <si>
    <t>REPASAR (OJO NO ELIMINAR GRANETE)</t>
  </si>
  <si>
    <t>INSERTAR PEM (VER POS GRANETE)(PIEZA NO SIMETRICA)</t>
  </si>
  <si>
    <t>37771-01ZIN =&gt; SOPORTE FUENTE ALIMENTACION // ZINCADO CROMATIZADO IRISADO</t>
  </si>
  <si>
    <t>37781-01</t>
  </si>
  <si>
    <t>37781-01ZIN =&gt; SOPORTE TUBO EXTRACCION OZONO // CINCADO BLANCO</t>
  </si>
  <si>
    <t>37812-05</t>
  </si>
  <si>
    <t>LASER RISTRA</t>
  </si>
  <si>
    <t>37812-05ZIN =&gt; ESCUADRA MONITOR / ZINCADO CROMATIZADO IRISADO</t>
  </si>
  <si>
    <t>37814-01</t>
  </si>
  <si>
    <t>37814-01ZIN =&gt; BASE PARKING / CINCADO BICROMATADO</t>
  </si>
  <si>
    <t>37815-01</t>
  </si>
  <si>
    <t>PASAR 2 TAL 5.5/MOD. SEG. NOTAS</t>
  </si>
  <si>
    <t>COMBINADA ( LASER + AVELL + ROSC )</t>
  </si>
  <si>
    <t>MECANIZADO GENERAL ( RADIOS VENT + AVELL )</t>
  </si>
  <si>
    <t>SOLDARUDA</t>
  </si>
  <si>
    <t>37815-01ZIN =&gt; SOPORTE GENERADOR / CINCADO BICROMATADO AMARILLO</t>
  </si>
  <si>
    <t>MONTAJE REPASAR ROSCAS</t>
  </si>
  <si>
    <t>37815-02</t>
  </si>
  <si>
    <t>CAMBIO DE REVISION C.03 ( D ) PTE DE CONSULTAR</t>
  </si>
  <si>
    <t>COMBINADA ( LASER + AVELL + ROSC + LETRA F )</t>
  </si>
  <si>
    <t>REPASADO +  CHAFLANES EN SATINADORA</t>
  </si>
  <si>
    <t>INSERTAR PEM 1ª VUELTA</t>
  </si>
  <si>
    <t>INSERTAR PEM FINAL</t>
  </si>
  <si>
    <t>37815-02ZIN =&gt; SOPORTE GENERADOR / ZINCADO CROMATIZADO IRISADO</t>
  </si>
  <si>
    <t>37815-02PROT</t>
  </si>
  <si>
    <t>REPASADO + HACER CHAFLANES EN SATINADORA</t>
  </si>
  <si>
    <t>INSERTAR PEM 1A VUELTA</t>
  </si>
  <si>
    <t>37817-01</t>
  </si>
  <si>
    <t>37817-01ZIN =&gt; GUIA RODILLOS / ZINCADO CROMATIZADO IRISADO</t>
  </si>
  <si>
    <t>37905-01</t>
  </si>
  <si>
    <t>38001-01</t>
  </si>
  <si>
    <t>38002-01</t>
  </si>
  <si>
    <t>38033-01</t>
  </si>
  <si>
    <t>LÁSER ( ALUMINIO )</t>
  </si>
  <si>
    <t>38034-01</t>
  </si>
  <si>
    <t>38080-01</t>
  </si>
  <si>
    <t>CORTE TUBO Y MECANIZAR + TALD + REPASAR TUBOS</t>
  </si>
  <si>
    <t>38085-01</t>
  </si>
  <si>
    <t>REPASAR ( SATINADORA )</t>
  </si>
  <si>
    <t>38086-01</t>
  </si>
  <si>
    <t>38087-01</t>
  </si>
  <si>
    <t>38087-01ZIN =&gt; BANDEJA CONDESADORES / ZINCADO CROMATIZADO IRISADO</t>
  </si>
  <si>
    <t>38088-01</t>
  </si>
  <si>
    <t>38088-01ZIN =&gt; ESCUADRAS TRAFO</t>
  </si>
  <si>
    <t>38089-01</t>
  </si>
  <si>
    <t>38089-01ZIN =&gt; ESCUADRAS RESISTENCIAS / ZINCADO CROMATIZADO IRISADO</t>
  </si>
  <si>
    <t>38095-01</t>
  </si>
  <si>
    <t>38095-01ZIN =&gt; BASE CASTER / ZINCADO CROMATIZADO IRISADO</t>
  </si>
  <si>
    <t>38096-01</t>
  </si>
  <si>
    <t>38096-01ZIN =&gt; BASE TRAFO / ZINCADO CROMATIZADO IRISADO</t>
  </si>
  <si>
    <t>38097-01</t>
  </si>
  <si>
    <t>38097-01ZIN =&gt; ESCUADRAS TRAFO TIPO2 / ZINCADO CROMATIZADO IRISADO</t>
  </si>
  <si>
    <t>38099-01</t>
  </si>
  <si>
    <t>PLEGAR ( LO MAS AJUSTADA POSIBLE A ESCUADRA)</t>
  </si>
  <si>
    <t>38101-01</t>
  </si>
  <si>
    <t>38101-01ZIN =&gt; FIJACION LARGA TUNEL //  ZINCADO PASIVADO AZUL</t>
  </si>
  <si>
    <t>38133-01</t>
  </si>
  <si>
    <t>38133-01ZIN =&gt; SOPORTE MOTORIZACION VERTICAL / ZINCADO CROMATIZADO CLARO</t>
  </si>
  <si>
    <t>38135-01</t>
  </si>
  <si>
    <t>CAMBIO A PUNZ</t>
  </si>
  <si>
    <t>38135-01ZIN =&gt; SOPORTE FUENTE // CINCADO CROMATIZADO CLARO</t>
  </si>
  <si>
    <t>38136-01</t>
  </si>
  <si>
    <t>38136-01ZIN =&gt; SOPORTE FUENTE // CINCADO CROMATIZADO CLARO</t>
  </si>
  <si>
    <t>38171-01</t>
  </si>
  <si>
    <t>PONER REPOSICION EJE Y MAS DE 200MM</t>
  </si>
  <si>
    <t>VALORAR SUBCONTRATAR, BASE (ANALIZAR COSTES DE FAVRAM)</t>
  </si>
  <si>
    <t>COMBINADA + ROSCAS (OJO: COMPROBAR QUE NO HAYA DESVIACIONES POR REPOSICIONAMIENTO)</t>
  </si>
  <si>
    <t>PUNZONADORA SG12 + CIZALLA + ROSCAS</t>
  </si>
  <si>
    <t>LÁSER ( TRUMPH ) 10 mm</t>
  </si>
  <si>
    <t>MECANIZAR PLACA HAY.PAR (OJO VER POSICION GRANETES)</t>
  </si>
  <si>
    <t>SOLDAR POR PUNTOS + TUERCAS + CD1</t>
  </si>
  <si>
    <t>SOLDADURA + AVISAR A CALIDAD COMPORBAR PLANITUD ESCUADRAS. COMPOROBAR CON 38173 01 O FAB PLANTILLA</t>
  </si>
  <si>
    <t>REPASADO (RADIAL + ORBITAL EN TODAS LAS CARAS PARA ELIMINAR ARAÑAZOS)</t>
  </si>
  <si>
    <t>38171-01ZIN =&gt; COLUMNA WALL STAND CHX / ZINCADO CROMATIZADO CLARO</t>
  </si>
  <si>
    <t>38173-01</t>
  </si>
  <si>
    <t>38173-01ZIN =&gt; BASE MOTORIZACION WS CHX / ZINCADO CROMATIZADO CLARO</t>
  </si>
  <si>
    <t>INSERTAR PASADORES + ENDEREZAR PLANITUD (UTIL EST.)</t>
  </si>
  <si>
    <t>INFORME APP REV.B + COMPROBAR PLANITUD</t>
  </si>
  <si>
    <t>38175-01</t>
  </si>
  <si>
    <t>HACER COLISOS MAS PEQUEÑOS PARA MECANIZAR</t>
  </si>
  <si>
    <t>MECANIZAR TACOS + CHAFLÁN 3x45 EN LA VENTANA DE LA PIEZA DE LASER</t>
  </si>
  <si>
    <t xml:space="preserve">SOLDADURA ( sin deformaciones ) </t>
  </si>
  <si>
    <t>MECANIZAR GEOMETRÍAS DETALLE A (OJO TOLERANCIAS)</t>
  </si>
  <si>
    <t xml:space="preserve">PREPARACIÓN Y PROTECCIONES ZONAS  </t>
  </si>
  <si>
    <t xml:space="preserve">PINTURA SED 003  </t>
  </si>
  <si>
    <t>RECEPCION ZINC + EMB FINAL</t>
  </si>
  <si>
    <t>38182-01</t>
  </si>
  <si>
    <t>PONER TRAZOS PARA OMEGAS</t>
  </si>
  <si>
    <t>REPASAR MATAR ARISTAS VIVAS</t>
  </si>
  <si>
    <t>PLEGADORA: AVISAR A CALIDAD ANTES DE PLEGAR. AJUSTAR PLIEGUES. AJUSTAR DESARROLLO. VER APP COTA 141</t>
  </si>
  <si>
    <t>SOLDAR PUNTOS Y FAXTON (JUNTO PANELADORA) !!!AVISAR A CALIDAD!!! (OJO TOLERANCIAS Y PLANITUD)</t>
  </si>
  <si>
    <t>REPASADO FINAL (AVISAR A CALIDAD DESPUES DE REPASAR PARA COMPROBAR MONTAJE CON 38183-01)</t>
  </si>
  <si>
    <t>CALIDAD ( VERIFICACION MONTAR JUNTO CON 38183-01 )</t>
  </si>
  <si>
    <t>38182-02</t>
  </si>
  <si>
    <t>PLEGAR: AVISAR A CALIDAD ANTES DE PLEGAR AJUSTAR PLIEGUES Y DESARROLLO. VER APP COTA 141</t>
  </si>
  <si>
    <t>SOLDAR PUNTOS Y FAXTON (JUNTO PANELADORA) AVISAR A CALIDAD (OJO TOLERANCIAS Y PLANITUD)</t>
  </si>
  <si>
    <t>38183-01</t>
  </si>
  <si>
    <t>PLEGAR (OJO RESPETAR TOLERANCIAS)</t>
  </si>
  <si>
    <t xml:space="preserve">SOLDADURA PUNTOS+FAXTON (RESPETAR TOLERANCIAS Y PLANITUD) (AVISAR A CALIDAD DESPUES DE REPASAR PARA </t>
  </si>
  <si>
    <t>REPASADO FINAL (AVISAR A CALIDAD DESPUES DE REPASAR PARA COMPROBAR MONTAJE CON 38182-01)</t>
  </si>
  <si>
    <t>CALIDAD ( VERIFICACION MONTAR JUNTO CON 38182-01 )</t>
  </si>
  <si>
    <t>38188-01</t>
  </si>
  <si>
    <t>CAMBIO REV.A ( MODIFICAR ESTRUCTURA Y MATERIALES )</t>
  </si>
  <si>
    <t>REPASAR ARISTAS ( sin arañazos )</t>
  </si>
  <si>
    <t>EMBALAJE FINAL y LIMPIEZA</t>
  </si>
  <si>
    <t>38189-01</t>
  </si>
  <si>
    <t>38190-01</t>
  </si>
  <si>
    <t>ROSCAR 2 TALADROS</t>
  </si>
  <si>
    <t>38190-01ZIN =&gt; PLETINA TUERCA PERFIL AL / ZINCADO CROMTATIZADO CLARO</t>
  </si>
  <si>
    <t>38191-01</t>
  </si>
  <si>
    <t>PINTURA 36xCARRO</t>
  </si>
  <si>
    <t>38192-01</t>
  </si>
  <si>
    <t>38192-01ZIN =&gt; ESCUADRA LED SUPERIOR / ZINCADO CROMATIZADO IRISADO</t>
  </si>
  <si>
    <t>38193-01</t>
  </si>
  <si>
    <t>38193-01ZIN =&gt; REFUERZO COLUMNA / ZINCADO CROMATIZADO CLARO</t>
  </si>
  <si>
    <t>PUNZONAR ( AVELL + ROSC )</t>
  </si>
  <si>
    <t>PUNZONAR ( AVELL )</t>
  </si>
  <si>
    <t>38196-01</t>
  </si>
  <si>
    <t>38196-01ZIN =&gt; SOPORTE CADENA FIJO / ZINCADO CROMATIZADO CLARO</t>
  </si>
  <si>
    <t>38197-01</t>
  </si>
  <si>
    <t>INFORME APP + REVISAR ROSCAS</t>
  </si>
  <si>
    <t>38203-01</t>
  </si>
  <si>
    <t>CAMBIO REV.A+HECHO EN PROTOTIPO</t>
  </si>
  <si>
    <t>38204-01</t>
  </si>
  <si>
    <t>ANOT. DISTR.*REV.A 135,140,170</t>
  </si>
  <si>
    <t>38206-01</t>
  </si>
  <si>
    <t>38206-01ZIN =&gt; GALGA AJUSTE CONECTOR / ZINCADO CROMATIZADO CLARO</t>
  </si>
  <si>
    <t>38207-01</t>
  </si>
  <si>
    <t>PUNZONAR + AVELL + ROSC</t>
  </si>
  <si>
    <t>AVELLAR Y ROSCAR ( si es necesario )</t>
  </si>
  <si>
    <t>PINTURA S/PLANO ( Proteger Roscas )</t>
  </si>
  <si>
    <t>38208-01</t>
  </si>
  <si>
    <t>38208-01ZIN =&gt; GUIA CABLE CONECTOR / ZINC CROMATIZADO CLARO</t>
  </si>
  <si>
    <t>38209-01</t>
  </si>
  <si>
    <t>38209-01ZIN =&gt; CIERRE CONECTOR TOSHIBA / ZINC CROMATIZADO CLARO</t>
  </si>
  <si>
    <t>38215-01</t>
  </si>
  <si>
    <t>REPASAR REBARBAR ( LIJAR FINO )</t>
  </si>
  <si>
    <t>38215-01NIQ =&gt; POSICIONADOR DELANTERO MESA / NIQUEL BRILLO</t>
  </si>
  <si>
    <t>38216-01</t>
  </si>
  <si>
    <t>38216-01NIQ =&gt; POSICIONADOR TRASERO MESA / NIQUEL BRILLO</t>
  </si>
  <si>
    <t>38231-01</t>
  </si>
  <si>
    <t>PUNZONAR SG ¡¡SIN ARAÑAZOS!!</t>
  </si>
  <si>
    <t>REPASAR ¡¡SIN ARAÑAZOS!!</t>
  </si>
  <si>
    <t>INSERTAR PEM ¡¡SIN ARAÑAZOS!!</t>
  </si>
  <si>
    <t>38231-01ZIN =&gt; CHAPA REGLETAS SHFR CH / ZINCADO CROMATIZADO CLARO</t>
  </si>
  <si>
    <t>SERIGRAFIA ¡¡SIN ARAÑAZOS!!</t>
  </si>
  <si>
    <t>38240-01</t>
  </si>
  <si>
    <t>PROGRAMACIÓN REV.01</t>
  </si>
  <si>
    <t>38241 01PIN</t>
  </si>
  <si>
    <t>PROTEGER Y DESENGRASE</t>
  </si>
  <si>
    <t>38242 01PIN</t>
  </si>
  <si>
    <t>38248-01</t>
  </si>
  <si>
    <t>LIMPIAR + DESENGRASAR BIEN</t>
  </si>
  <si>
    <t>SOLDADURA 4 PIPAS DE 2,5</t>
  </si>
  <si>
    <t>REPASADO Y SUAVIZADO ( VER NOTA )</t>
  </si>
  <si>
    <t>38248-01ZIN =&gt; MARCO PARRILLA PLANO / ZINCADO CROMATIZADO CLARO</t>
  </si>
  <si>
    <t>38255-01</t>
  </si>
  <si>
    <t>MEC - TORNO VARILLA Y CHAFLAN</t>
  </si>
  <si>
    <t>SOLDAR PINS Y REPASARLOS</t>
  </si>
  <si>
    <t>REP-GRANALLADO TIPO 1 + VER INSTRUCCIONES EN PLANO</t>
  </si>
  <si>
    <t>38256-01</t>
  </si>
  <si>
    <t>MEC-AVELLANAR</t>
  </si>
  <si>
    <t>REPASADO FINAL + GRANALLADO TIPO 1 + VER INSTRUCCIONES EN PLANO</t>
  </si>
  <si>
    <t>38358-01</t>
  </si>
  <si>
    <t>PINTURA ( ROJO )</t>
  </si>
  <si>
    <t>38370-01</t>
  </si>
  <si>
    <t>38370-01ZIN =&gt; BANDEJA ELECTRONICA WS / ZINCADO CROMATIZADO CLARO</t>
  </si>
  <si>
    <t>38371-01</t>
  </si>
  <si>
    <t>CAMB. REV A + HCHO EN PROT ( 03-06-2019 )</t>
  </si>
  <si>
    <t>38380-01</t>
  </si>
  <si>
    <t>PROGRAMACIÓN REV:00</t>
  </si>
  <si>
    <t>38380 01PAV =&gt; EJE RODAMIENTO CONTRAPESO / PAVONADO</t>
  </si>
  <si>
    <t>38389-01</t>
  </si>
  <si>
    <t>COMBINADA ( LASER + EMBUTICIONES ) - OJO PIEZA NO SIMETRICA</t>
  </si>
  <si>
    <t>38389-01ZIN =&gt; SOPORTE PARED GUIA CAJA ON/OFF / ZINCADO CROMATIZADO IRISADO</t>
  </si>
  <si>
    <t>38389-04</t>
  </si>
  <si>
    <t>SOLICITUD DE CAMBIO VER MAIL EN DOCUMENTOS</t>
  </si>
  <si>
    <t>COMBINADA ( LASER + EMBUTICIONES )</t>
  </si>
  <si>
    <t>38389 04ZIN =&gt; SOPORTE PARED GUIA CAJA ON/OFF / ZINCADO CROMATIZADO IRISADO</t>
  </si>
  <si>
    <t>38398-01</t>
  </si>
  <si>
    <t>38402-01</t>
  </si>
  <si>
    <t>38408-01</t>
  </si>
  <si>
    <t>38410-01</t>
  </si>
  <si>
    <t>38410-01ZIN =&gt; SOPORTE TORNILLO AJUSTE FRENO // CINCADO AMARILLO</t>
  </si>
  <si>
    <t>38416-01</t>
  </si>
  <si>
    <t>REPASAR REBABAS (QUITAR PIEDRAS DE LAS ROSCAS )</t>
  </si>
  <si>
    <t>38416-01ZIN =&gt; ANCLAJE INFERIOR ZOCALO / ZINCADO CROMATIZADO IRISADO</t>
  </si>
  <si>
    <t>38508-01</t>
  </si>
  <si>
    <t>38508-01ZIN =&gt; SOPORTE PCB SERVO TILTING // ZINCADO</t>
  </si>
  <si>
    <t>38511-01</t>
  </si>
  <si>
    <t>38514-01</t>
  </si>
  <si>
    <t>38516-01</t>
  </si>
  <si>
    <t>38520-01</t>
  </si>
  <si>
    <t>38520-01ZIN =&gt; SOPORTE MOTOR TILTING // CINCADO CROMATIZADO CLARO</t>
  </si>
  <si>
    <t>38521-01</t>
  </si>
  <si>
    <t>38521-01ZIN =&gt; SOPORTE POTENCIOMETRO TILTING // ZINCADO CROMATIZADO CLARO</t>
  </si>
  <si>
    <t>38526-01</t>
  </si>
  <si>
    <t>38526-01ZIN =&gt; SOPORTE MOTOR TILTING IZDO // CINCADO CROMATIZADO CLARO</t>
  </si>
  <si>
    <t>38535-01</t>
  </si>
  <si>
    <t>38537-01</t>
  </si>
  <si>
    <t>REPASADO (SIN MARCAS/PROTEGER)</t>
  </si>
  <si>
    <t>38537-01ZIN =&gt; SOPORTE PLACAS DOBLE CLICK / ZINC CROMATIZADO CLARO</t>
  </si>
  <si>
    <t>SERIGRAFIA (SIN MARCAS/PROTEGER)</t>
  </si>
  <si>
    <t>INSERTAR PEM (SIN MARCAS/PROTEGER)</t>
  </si>
  <si>
    <t>38540-01</t>
  </si>
  <si>
    <t>38606-01</t>
  </si>
  <si>
    <t>38606-01ZIN =&gt; CREMALLERA CENTRAL COLUMNA 4M / ZINC CROMATIZADO CLARO</t>
  </si>
  <si>
    <t>38607-01</t>
  </si>
  <si>
    <t>38607-01ZIN =&gt; CREMALLERA EXTREMO IZQUIERDO COLUMNA 4M / ZINC CROMATIZADO CLARO</t>
  </si>
  <si>
    <t>38608-01</t>
  </si>
  <si>
    <t>38608-01ZIN =&gt; CREMALLERA EXTREMO DERECHO COLUMNA 4M / ZINC CROMATIZADO CLARO</t>
  </si>
  <si>
    <t>38611-01</t>
  </si>
  <si>
    <t>38611-01ZIN =&gt; CREMALLERA EXTREMO IZQUIERDO COLUMNA 3,7 / ZINCADO CROMATIZADO CLARO</t>
  </si>
  <si>
    <t>38612-01</t>
  </si>
  <si>
    <t>38612-01ZIN =&gt; CREMALLERA EXTREMO DERECHO COLUMNA 3,7 / ZINCADO CROMATIZADO CLARO</t>
  </si>
  <si>
    <t>38614-01</t>
  </si>
  <si>
    <t>38614-01ZIN =&gt; SEPARADOR GUIA 3,7m CREMALLERA / ZINCADO CROMATIZADO CLARO</t>
  </si>
  <si>
    <t>38615-01</t>
  </si>
  <si>
    <t>38615-01ZIN =&gt; CREMALLERA CENTRAL COLUMNA / ZINCADO CROMATIZADO CLARO</t>
  </si>
  <si>
    <t>38616-01</t>
  </si>
  <si>
    <t>38616-01ZIN =&gt; CREMALLERA EXTREMO IZQUIERDO COLUMNA 2,7m / ZINCADO CROMATIZADO CLARO</t>
  </si>
  <si>
    <t>38617-01</t>
  </si>
  <si>
    <t>38617-01ZIN =&gt; CREMALLERA EXTREMO DERCHO COLUMNA 2,7m / ZINCADO CROMATIZADO CLARO</t>
  </si>
  <si>
    <t>38653-01</t>
  </si>
  <si>
    <t>LÁSER ( OXIGENO )</t>
  </si>
  <si>
    <t>MECANIZAR ( TALADRAR + ROSCAR )</t>
  </si>
  <si>
    <t>SOLDADURA ( sin deformaciones )</t>
  </si>
  <si>
    <t>38653-01ZIN =&gt; CARRO CONTRAPESO / ZINCADO CROMATIZADO CLARO</t>
  </si>
  <si>
    <t>38653-03</t>
  </si>
  <si>
    <t>TORNO - EJES</t>
  </si>
  <si>
    <t>38653 03ZIN =&gt; CARRO CONTRAPESO // ZINCADO CROMATIZADO CLARO</t>
  </si>
  <si>
    <t>38655-01</t>
  </si>
  <si>
    <t>CAMBIO REVISION B ( PLANO 28-05-2020 )</t>
  </si>
  <si>
    <t>MECANIZAR TALADRAR</t>
  </si>
  <si>
    <t>38655-01ZIN =&gt; CONTRAPESO GRANDE / ZINCADO CROMATIZADO CLARO</t>
  </si>
  <si>
    <t>38656-01</t>
  </si>
  <si>
    <t>38656-01ZIN =&gt; CONTRAPESO FINO / ZINCADO CROMATIZADO CLARO</t>
  </si>
  <si>
    <t>38672-01</t>
  </si>
  <si>
    <t>PINTURA 6xCARRO</t>
  </si>
  <si>
    <t>38672-02</t>
  </si>
  <si>
    <t>REPASAR SUAVIZAR ARISTAS</t>
  </si>
  <si>
    <t>38676-01</t>
  </si>
  <si>
    <t>38676-01ZIN =&gt; FIJACION INFERIOR CUBIERTAS / ZINCADO CROMATIZADO CLARO</t>
  </si>
  <si>
    <t>38677-01</t>
  </si>
  <si>
    <t>38677-01ZIN =&gt; SOPORTE CUBIERTA CENTRAL / ZINCADO CROMATIZADO CLARO</t>
  </si>
  <si>
    <t>38679-01</t>
  </si>
  <si>
    <t>38679-02</t>
  </si>
  <si>
    <t>38680-02</t>
  </si>
  <si>
    <t>38681-01</t>
  </si>
  <si>
    <t>38681-01ZIN =&gt; SOPORTE CADENA PORTACABLES / ZINCADO CROMATIZADO CLARO</t>
  </si>
  <si>
    <t>38685-03</t>
  </si>
  <si>
    <t>MECANIZAR ( RETALADRAR y ESCARIAR )</t>
  </si>
  <si>
    <t>38685 03GRA =&gt; SOPORTE RODAMIENTO TRANS / GRABADO LASER</t>
  </si>
  <si>
    <t>ENVIAR A GRABADO LASER + H.PEDIDO</t>
  </si>
  <si>
    <t>RECEPCION GRABADO + ENVIAR A CALIDAD</t>
  </si>
  <si>
    <t>38686-01</t>
  </si>
  <si>
    <t>38686-01ZIN =&gt; TAPA RODAMIENTO POTENCIOMETRO / ZINCADO CROMATIZADO IRISADO</t>
  </si>
  <si>
    <t>38691-01</t>
  </si>
  <si>
    <t>CORTE TUBO ( TRONZADORA ) + REPASAR</t>
  </si>
  <si>
    <t>INSERTAR TCAS NUTSERT</t>
  </si>
  <si>
    <t>38691-01ZIN =&gt; PERFIL UTIL DE MONTAJE WS / ZINCADO PASIVADO AZUL</t>
  </si>
  <si>
    <t>MEC-ESCARIAR Y INSERTAR PASADORES</t>
  </si>
  <si>
    <t>38692-01</t>
  </si>
  <si>
    <t>38692-01ZIN =&gt; ESCUADRA UTIL DE MONTAJE WS / ZINCADO CROMATIZADO CLARO</t>
  </si>
  <si>
    <t>38692-02</t>
  </si>
  <si>
    <t>38703-01</t>
  </si>
  <si>
    <t>PINT. PROTEGER + PINTAR</t>
  </si>
  <si>
    <t>38704-01</t>
  </si>
  <si>
    <t>COMBINADA+ROSCAS+AVELLANADO</t>
  </si>
  <si>
    <t>PIN- PROTEGER + PINTAR</t>
  </si>
  <si>
    <t>VERIFICACION + INFORMES</t>
  </si>
  <si>
    <t>38704-02</t>
  </si>
  <si>
    <t>38710-01</t>
  </si>
  <si>
    <t>SOLDADURA X PUNTOS+TIG</t>
  </si>
  <si>
    <t xml:space="preserve">SOLDADURA ( MONTAR Y COMPROBAR TAPAS P00064 + P00066 ) </t>
  </si>
  <si>
    <t>38710-01ZIN =&gt; CARRO INTERMEDIO WS CHX2 / ZINCADO BLANCO + PINT</t>
  </si>
  <si>
    <t>PREPARACIÓN Y PROTECCIONES PINTURA ( VER PLANO )</t>
  </si>
  <si>
    <t>PINTURA - CADENA PINTURA POLVO</t>
  </si>
  <si>
    <t>APP CONDICIONADO + VERIFICAR CTF1 + CTF2 ( COTA 250 ) + MONTAJE DE TAPAS P00064 + P00066 )</t>
  </si>
  <si>
    <t>38713-01</t>
  </si>
  <si>
    <t>PROGRAMACION: FABRICAR LAS RANURAS DE 2MM CON LASER EN LUGAR DE PUNZON</t>
  </si>
  <si>
    <t>COMBINADA + ROSCAS + AVELLANADOS (AVISAR A CALIDAD VER RANURAS DE 2MM)</t>
  </si>
  <si>
    <t>REPASADO REBARBADOS</t>
  </si>
  <si>
    <t>SOLDADURA X PUNTOS. EVITAR PUNTOS EN LAS RANURAS DE 2MM. DEBEN IR SIN RESTOS DE SOLDADURA.</t>
  </si>
  <si>
    <t>38713-01ZIN =&gt; CHAPON CARRO BASCULANTE / ZINCADO CROMATIZADO CLARO</t>
  </si>
  <si>
    <t>PREPARACIÓN Y PROTECCIONES PINTURA</t>
  </si>
  <si>
    <t>CADENA PINTURA POLVO</t>
  </si>
  <si>
    <t>INFORME APP REV.B + (VER CORREO ADJUNTO)</t>
  </si>
  <si>
    <t>3873-UF</t>
  </si>
  <si>
    <t>38901-01</t>
  </si>
  <si>
    <t>INSERTAR PEM + TCAS</t>
  </si>
  <si>
    <t>SOLDADURA PUNTOS + REPASAR</t>
  </si>
  <si>
    <t>38901-01_PROT</t>
  </si>
  <si>
    <t>MC.REVISAR PROCESO SALE MAL</t>
  </si>
  <si>
    <t>SOLDADURA PUNTOS+REPASAR</t>
  </si>
  <si>
    <t>38901-02</t>
  </si>
  <si>
    <t>CAMBIO REVISION B ( CONFIRMADO ) 16-12-2021</t>
  </si>
  <si>
    <t>PUNZONADORA SG12 + AVELLANAR + ROSCAR</t>
  </si>
  <si>
    <t>LASER (S355) + CONFORMAR EN RODILLOS SI ES NECESARIO</t>
  </si>
  <si>
    <t>REPASAR LIJAR PLACA + CANTOS DE LA PLACA</t>
  </si>
  <si>
    <t>MECANIZAR AVELLANAR + ROSCAR</t>
  </si>
  <si>
    <t>PLEGAR: OJO COTA OMEGA 12.2 +-0.2, PLEGAR A 12.0MM</t>
  </si>
  <si>
    <t>INSERTAR PEM !!!OJO COMPROBAR BIEN EL AGARRE</t>
  </si>
  <si>
    <t>SOLDADURA + CONFORMAR PLANITUD MAX 1 ( VER PROCEDIMIENTO )*</t>
  </si>
  <si>
    <t>REPASADO RADIAL Y QUITAR CASCARILLA (RECHUPES + CABEZA PERNOS)</t>
  </si>
  <si>
    <t>PREPARACION Y PROTECCIONES ( EMPLASTECER )</t>
  </si>
  <si>
    <t>PINTURA  (8xCARRO)</t>
  </si>
  <si>
    <t>INFORME APP REV.B - CONDICIONADO - HABLAR CON JORGE*</t>
  </si>
  <si>
    <t>38901-20</t>
  </si>
  <si>
    <t>LASER TRUMPF  ESP = 8</t>
  </si>
  <si>
    <t>MECANIZAR + CHAFLANES + AVELLANAR + ROSCAR</t>
  </si>
  <si>
    <t>SOLDAR X PUNTOS  (HABLAR CON LUIS)</t>
  </si>
  <si>
    <t>SOLDADURA ( HABLAR CON LUIS )</t>
  </si>
  <si>
    <t>REPASADO RADIAL Y QUITAR CASCARILLA (NO REPASAR PERNOS NI PUNTOS DE SOLDADURA)</t>
  </si>
  <si>
    <t>38902-01</t>
  </si>
  <si>
    <t>38902-01ZIN =&gt; SOPORTE PARRILLA 4343 FIJO WS2 / ZINCADO CROMATIZADO CLARO</t>
  </si>
  <si>
    <t>38902-10</t>
  </si>
  <si>
    <t>CAMBIO REV. B + HECHO EN PROTOTIPO</t>
  </si>
  <si>
    <t>SOLDADURA TIG ( APORTE MINIMO )</t>
  </si>
  <si>
    <t>38902 10ZIN =&gt; SOPORTE PARRILLA WS CH / ZINCADO CROMATIZADO CLARO</t>
  </si>
  <si>
    <t>38902-10PROT</t>
  </si>
  <si>
    <t>38906-01</t>
  </si>
  <si>
    <t>HACER CHAFLANES</t>
  </si>
  <si>
    <t>38906-01AND =&gt; CIERRE TAPA LATERAL / ANODIZADO</t>
  </si>
  <si>
    <t>39046-01</t>
  </si>
  <si>
    <t>CAMBIO REV.A PTE CONFIRMACIÓN+HECHO EN PROTO</t>
  </si>
  <si>
    <t>PINTAR 45x CARRO</t>
  </si>
  <si>
    <t>39046-02</t>
  </si>
  <si>
    <t>39113-01</t>
  </si>
  <si>
    <t>39113-02</t>
  </si>
  <si>
    <t>39119-01</t>
  </si>
  <si>
    <t>39123-01</t>
  </si>
  <si>
    <t>VALORAR CAMBIO A LASER+MECANIZADO (DOC.ADJUNTO)</t>
  </si>
  <si>
    <t>39123-01ZIN =&gt; BLOQUEO TORNILLO TENSOR // ZINCADO CROMATIZADO IRISADO</t>
  </si>
  <si>
    <t>VERIFICACIÓN E INFORME (PARA APP PONER: "Ver documento adjunto")</t>
  </si>
  <si>
    <t>39124-01</t>
  </si>
  <si>
    <t>PLEGADO TODO</t>
  </si>
  <si>
    <t>39124-01ZIN =&gt; TESOR CABLE T 3T // ZINCADO CROMATIZADO IRISADO</t>
  </si>
  <si>
    <t>39124-02</t>
  </si>
  <si>
    <t>MC. CORREO HERNAN, CONTROLAR INSERTADO Y PLEGADO</t>
  </si>
  <si>
    <t>39124-02ZIN =&gt; TESOR CABLE T 3T // ZINCADO CROMATIZADO IRISADO</t>
  </si>
  <si>
    <t>39149-01</t>
  </si>
  <si>
    <t>39162-01</t>
  </si>
  <si>
    <t>39169-01</t>
  </si>
  <si>
    <t>39193-01</t>
  </si>
  <si>
    <t>39193-01ZIN =&gt; ENGANCHE INF. IZDO CUBIERTAS / ZINCADO CROMATIZADO CLARO</t>
  </si>
  <si>
    <t>39194-01</t>
  </si>
  <si>
    <t>39194-01ZIN =&gt; FIJACION POST CUBIERTAS MOTOR // CINCADO BLANCO</t>
  </si>
  <si>
    <t>39195-01</t>
  </si>
  <si>
    <t>INSERTAR PEM ( TCAS + BSO )</t>
  </si>
  <si>
    <t>SOLDADURA PUNTOS + FAXTON + REPASAR (TAMBIÉN LA CABEZA DEL PERNO)</t>
  </si>
  <si>
    <t>PREPARACION + EMPLASTECER + PROTECCIONES</t>
  </si>
  <si>
    <t>39196-01</t>
  </si>
  <si>
    <t>SOLDADURA PUNTOS + FAXTON</t>
  </si>
  <si>
    <t>SOLDADURA CHAPAS ENGANCHE + REPASAR</t>
  </si>
  <si>
    <t>39197-01</t>
  </si>
  <si>
    <t>PROGRAMACION MODIFICACIONES SOLICITUD DE CAMBIO</t>
  </si>
  <si>
    <t>SOL + FAXTON+REPAS+CONFORMAR</t>
  </si>
  <si>
    <t>PINTURA + PREPARAR Y PROTEGER FAXTON</t>
  </si>
  <si>
    <t>39197-02</t>
  </si>
  <si>
    <t>SOL + FAXT+REPAS+CONFORMAR</t>
  </si>
  <si>
    <t>PINTURA + PROTEGER FAXTON</t>
  </si>
  <si>
    <t>39198-01-011</t>
  </si>
  <si>
    <t xml:space="preserve">PINTURA (!!OJO CARA VISTA LIBRE DE MARCAS DE GANCHO!!) </t>
  </si>
  <si>
    <t>39198-01-054</t>
  </si>
  <si>
    <t>PREPARACION LIJAR ABRIR PORO</t>
  </si>
  <si>
    <t>39198-01ALM</t>
  </si>
  <si>
    <t>MECANIZADO + ENVIAR A PINTURA</t>
  </si>
  <si>
    <t>39199-01</t>
  </si>
  <si>
    <t>HECHO EN PROTOTIPO + DISTRIBUIR REV.A SIN DRAF</t>
  </si>
  <si>
    <t>39199-01ZIN =&gt; AJUSTE INFERIOR CUBIERTA DCHA / ZINCADO CROMATIZADO CLARO</t>
  </si>
  <si>
    <t>39202-01</t>
  </si>
  <si>
    <t>39202-01ZIN =&gt; ANCLAJE SUPERIOR CUBIERTAS / ZINCADO PASIVADO CLARO</t>
  </si>
  <si>
    <t>39203-01</t>
  </si>
  <si>
    <t>COMBINADAR ( LASER + ROSCAR )</t>
  </si>
  <si>
    <t>39209-01</t>
  </si>
  <si>
    <t>PROGRAMAR EN RISTRA</t>
  </si>
  <si>
    <t>39209-01ZIN =&gt; ANCLAJE INFERIOR CUBIERTAS / ZINCADO CROMATIZADO IRISADO</t>
  </si>
  <si>
    <t>39300-01</t>
  </si>
  <si>
    <t>VERIFICACIÓN E INFORME APP</t>
  </si>
  <si>
    <t>395022015</t>
  </si>
  <si>
    <t>395024011</t>
  </si>
  <si>
    <t>395046014</t>
  </si>
  <si>
    <t>395099021</t>
  </si>
  <si>
    <t>395115025</t>
  </si>
  <si>
    <t>395132012</t>
  </si>
  <si>
    <t>SOLDAR INSERTOS</t>
  </si>
  <si>
    <t>395144017</t>
  </si>
  <si>
    <t>39853-02</t>
  </si>
  <si>
    <t>INSERTAR PEM ( RAS )</t>
  </si>
  <si>
    <t>39862-01</t>
  </si>
  <si>
    <t>39862 01PAV =&gt; PLETINA TUERCA TENSOR / PAVONADO</t>
  </si>
  <si>
    <t>39882-01</t>
  </si>
  <si>
    <t>CORTE PLETINA+VARILLA (REPASAR VARILLA)</t>
  </si>
  <si>
    <t>MECANIZAR TACOS EN TORNO</t>
  </si>
  <si>
    <t>MECANIZAR RADIO + PLETINA</t>
  </si>
  <si>
    <t>CONFORMAR PLANITUD 0,3</t>
  </si>
  <si>
    <t>39889-01</t>
  </si>
  <si>
    <t>MC.REVISAR LASER</t>
  </si>
  <si>
    <t>CAMBIO REV.A ( CONFIRMADO )</t>
  </si>
  <si>
    <t>39894-01</t>
  </si>
  <si>
    <t>TALADRAR Y ROSCAR ( DESP PLEGAR )</t>
  </si>
  <si>
    <t>39894 01PAV =&gt; CHAPA SOPORTE FRENO / PAVONADO</t>
  </si>
  <si>
    <t>3AN 48652 AAAA</t>
  </si>
  <si>
    <t>LASERINOX(2 PIEZAS X CONJUNTO)</t>
  </si>
  <si>
    <t>REPASAR(2 PIEZAS X CONJUNTO)</t>
  </si>
  <si>
    <t>PLEGAR(2 PIEZAS X CONJUNTO)</t>
  </si>
  <si>
    <t>INSERTAR(2 PIEZAS X CONJUNTO)</t>
  </si>
  <si>
    <t>MONTAJE(VER PLANO)</t>
  </si>
  <si>
    <t>3AN48777AAAA</t>
  </si>
  <si>
    <t>PROGRAMACIÓN</t>
  </si>
  <si>
    <t>EMBALAR PARA CINCADO BLANCO Y HACER PEDIDO</t>
  </si>
  <si>
    <t>RECEPCIONAR DEL CINCADO BLANCO</t>
  </si>
  <si>
    <t>EMBALAR CON 8AQ10037AAAA O ALMACENAR PARA MONTAR EN *KIT 8DB02342QCAA</t>
  </si>
  <si>
    <t>3D61552G01</t>
  </si>
  <si>
    <t>3D61553H01</t>
  </si>
  <si>
    <t>3D63707G01</t>
  </si>
  <si>
    <t>VERIFICAR (EN PAQUETES INDIVIDUALES, ANTERIOR FABRICACION RECHAZADA NC 16-743)</t>
  </si>
  <si>
    <t>EMBALAR (EN PAQUETES INDIVIADUALES)</t>
  </si>
  <si>
    <t>3ECP203753P0001</t>
  </si>
  <si>
    <t>EMBALAR (VER NOTAS/ENTREGAR EN VICALVARO VICALVARO)</t>
  </si>
  <si>
    <t>3ECP306976P0001</t>
  </si>
  <si>
    <t>VERIFICACION SIN INFORME</t>
  </si>
  <si>
    <t>EMBALAJE FINAL (PINTO)</t>
  </si>
  <si>
    <t>3ECP400830R0001</t>
  </si>
  <si>
    <t>TALADRAR+MECANIZAR S/PL</t>
  </si>
  <si>
    <t>SOLDAR + REPASAR MOTO</t>
  </si>
  <si>
    <t>3ECP401129</t>
  </si>
  <si>
    <t>3ECP401287</t>
  </si>
  <si>
    <t>3ECP402468</t>
  </si>
  <si>
    <t>3ECP402469</t>
  </si>
  <si>
    <t>3ECP402470</t>
  </si>
  <si>
    <t>3ECP402471</t>
  </si>
  <si>
    <t>3ECP402472</t>
  </si>
  <si>
    <t>3ECP402473</t>
  </si>
  <si>
    <t>3ECP402474</t>
  </si>
  <si>
    <t>3ECP402475</t>
  </si>
  <si>
    <t>3EGM004950P0001</t>
  </si>
  <si>
    <t>3EGM040605P0001</t>
  </si>
  <si>
    <t>3EGM040605P0001EST =&gt; SOPORTE / ESTA¥ADO</t>
  </si>
  <si>
    <t>ALMACEN EMBALAR</t>
  </si>
  <si>
    <t>3EGM040921P0001</t>
  </si>
  <si>
    <t>REPASAR = LIJAR CARA REBABA</t>
  </si>
  <si>
    <t>3EGM041639P0001</t>
  </si>
  <si>
    <t>LASER (NITRO)</t>
  </si>
  <si>
    <t>TALADRADO+AVELLANADO</t>
  </si>
  <si>
    <t>3EGM043982R0001</t>
  </si>
  <si>
    <t>3EGM044048R0001</t>
  </si>
  <si>
    <t>3EGM044054R0001</t>
  </si>
  <si>
    <t>REPASAR   LIJAR DOS CARAS</t>
  </si>
  <si>
    <t>3EGM044061R0001</t>
  </si>
  <si>
    <t>COMBINADA+ROSCA</t>
  </si>
  <si>
    <t>REPASAR   LIJAR CARA REBABA</t>
  </si>
  <si>
    <t>INSERTAR NUT + REM</t>
  </si>
  <si>
    <t>VERIFICACION INCIDENCIA 11/04/2016, ( PRESENCIA 10 TUERCAS M-6 Y 16 TUERCAS M-5 )</t>
  </si>
  <si>
    <t>3EGM044062R0001</t>
  </si>
  <si>
    <t>3EGM044065R0001</t>
  </si>
  <si>
    <t>INSERTAR NUT Y CLSS</t>
  </si>
  <si>
    <t>MONTAJE ENSAMBLE</t>
  </si>
  <si>
    <t>EMBALAJE LIMPIEZA</t>
  </si>
  <si>
    <t>3EGM044070R0001</t>
  </si>
  <si>
    <t xml:space="preserve">REMACHAR </t>
  </si>
  <si>
    <t>3EGM048205-0001</t>
  </si>
  <si>
    <t>3EGM048481-0001</t>
  </si>
  <si>
    <t>3EGM048482-0001</t>
  </si>
  <si>
    <t>3EGM048483-0001</t>
  </si>
  <si>
    <t>3EGM048484-0001</t>
  </si>
  <si>
    <t>3EGM048485-0001</t>
  </si>
  <si>
    <t>3EGM048486-0001</t>
  </si>
  <si>
    <t>3EGM048487-0001</t>
  </si>
  <si>
    <t>3EGM048488-0001</t>
  </si>
  <si>
    <t>3EGM048489-0001</t>
  </si>
  <si>
    <t>3EGM048842-0531</t>
  </si>
  <si>
    <t>ROSCAR M32X1,5(NO AVELLANAR TALADROS ROSCADOS)</t>
  </si>
  <si>
    <t>ESMERILAR FINO 2 CARAS(CONSULTAR PARA TALADROS ROSCADOS)</t>
  </si>
  <si>
    <t>3EGM049061-0001</t>
  </si>
  <si>
    <t>3EGM049480-0001</t>
  </si>
  <si>
    <t>RECLAMAR BOMBARIDIER 2166 2058-2</t>
  </si>
  <si>
    <t>3EGM049881-0491</t>
  </si>
  <si>
    <t>3EGM049889-0221</t>
  </si>
  <si>
    <t>REPASAR FINO SATINADORA</t>
  </si>
  <si>
    <t>3EGS497197A1</t>
  </si>
  <si>
    <t>CORTAR+MECANIZAR PLACA</t>
  </si>
  <si>
    <t>PINTAR CONJUNTO</t>
  </si>
  <si>
    <t>3EH-109933</t>
  </si>
  <si>
    <t>3EH-116604R0001</t>
  </si>
  <si>
    <t>3EH-200635P0001</t>
  </si>
  <si>
    <t>VERIFICAR+CERTIFICADO</t>
  </si>
  <si>
    <t>3EH-208466-0002</t>
  </si>
  <si>
    <t>CAMBIO REV. G</t>
  </si>
  <si>
    <t>3EH-208977-0001</t>
  </si>
  <si>
    <t>3EH-208978-0001</t>
  </si>
  <si>
    <t>3EH-209137R0005</t>
  </si>
  <si>
    <t>MEC.CORTAR + AVELLANAR + ROSCAR</t>
  </si>
  <si>
    <t>SOLDAR + AVISAR CALIDAD 1º PIEZA</t>
  </si>
  <si>
    <t>REPASADO + LIMPIAR</t>
  </si>
  <si>
    <t>3EH-209461-0001</t>
  </si>
  <si>
    <t>3EH-209515R0001</t>
  </si>
  <si>
    <t>SOLDAR Y REPASAR PIVOTES</t>
  </si>
  <si>
    <t>3EH-209553R0001</t>
  </si>
  <si>
    <t>3EH-209773P0001</t>
  </si>
  <si>
    <t>3EH-209773P0001EST =&gt; CONEXION // ESTA¥ADO</t>
  </si>
  <si>
    <t>3EH-210342P0003</t>
  </si>
  <si>
    <t>3EH-210342P0003EST =&gt; CLIP ISOLATED //  ESTA¥ADO</t>
  </si>
  <si>
    <t>CORTAR + APLICAR TERMORETRACTIL</t>
  </si>
  <si>
    <t>3EH-210342P0004</t>
  </si>
  <si>
    <t>3EH-210342P0004EST =&gt; CLIP ISOLATED // ESTA¥ADO</t>
  </si>
  <si>
    <t>3EH-210506R0001</t>
  </si>
  <si>
    <t>MONTAR COMPONENTES</t>
  </si>
  <si>
    <t>3EH-210507P0001</t>
  </si>
  <si>
    <t>MONTAR EN 3EH-210506R0001</t>
  </si>
  <si>
    <t>3EH-210508R0001</t>
  </si>
  <si>
    <t>MECANIZAR PIN</t>
  </si>
  <si>
    <t>SOLDAR+REPASAR SOLDADURA</t>
  </si>
  <si>
    <t>3EH-210508R0001ZIN =&gt; LOCK CENTRING DOOR / CINCADO BLANCO 15 MICRAS</t>
  </si>
  <si>
    <t>3EH-210974P0001</t>
  </si>
  <si>
    <t>3EH-211487P0001</t>
  </si>
  <si>
    <t>HAY 2 UD EN SOLDADURA</t>
  </si>
  <si>
    <t>SOLDAR VARILLA</t>
  </si>
  <si>
    <t>3EH-211488P0001</t>
  </si>
  <si>
    <t>3EH-211544-0001</t>
  </si>
  <si>
    <t>3EH-212056-0001</t>
  </si>
  <si>
    <t>3EH-212084-0001</t>
  </si>
  <si>
    <t>3EH-212185P0002</t>
  </si>
  <si>
    <t>3EH-212185P0005</t>
  </si>
  <si>
    <t>3EH-212185P0011</t>
  </si>
  <si>
    <t>3EH-212649-0001</t>
  </si>
  <si>
    <t>3EH-212655-0001</t>
  </si>
  <si>
    <t>REPASAR ARISTAS CARA REBABA  (METER EN EL BOMBO, CON PRECAUCION DE QUE NO SE DEFORMEN)</t>
  </si>
  <si>
    <t>3EH-212655-0001AND =&gt; COVER //  ANODIZADO NATURAL</t>
  </si>
  <si>
    <t>APLICAR TEROSTAT MS-939</t>
  </si>
  <si>
    <t>3EH-212656-0001</t>
  </si>
  <si>
    <t>PUNZONADORA F6 (PLEGADO MULTIPLE)</t>
  </si>
  <si>
    <t>ROMPER RISTRA + REPASAR EN BOMBO (3 HORAS)</t>
  </si>
  <si>
    <t>3EH-212778P0005</t>
  </si>
  <si>
    <t>3EH-212778P0014</t>
  </si>
  <si>
    <t>3EH-212782-0001</t>
  </si>
  <si>
    <t>VERIFICAR REVISIÓN + RENOMBRAR BIEN + DISTRIBUIR (VER PEDIDO P156221 ADJUNTO)</t>
  </si>
  <si>
    <t>REPASADO   LIJADO CARA REBABA</t>
  </si>
  <si>
    <t>SOLDAR+REPASAR OJO AVISAR A COORDINADORA SOLD   (UTIL=EST.06)</t>
  </si>
  <si>
    <t>LIMPIEZA YEMBALAJE</t>
  </si>
  <si>
    <t>3EH-212783</t>
  </si>
  <si>
    <t>PUNZONADORA SIN ARAÑAZOS</t>
  </si>
  <si>
    <t>REPASAR REBABAS EN CINTA</t>
  </si>
  <si>
    <t>3EH-212905-P0001</t>
  </si>
  <si>
    <t>3EH-212905-P0002</t>
  </si>
  <si>
    <t>3EH-212905-P0003</t>
  </si>
  <si>
    <t>3EH-213357-0001</t>
  </si>
  <si>
    <t>3EH-213357-0001AND =&gt; STECKERHALTER //  ANODIZADO NEGRO</t>
  </si>
  <si>
    <t>SERIGRAFIAR DESP. DE ANODIZAR</t>
  </si>
  <si>
    <t>3EH-213719R0001</t>
  </si>
  <si>
    <t>SOLDAR  +  RECORTAR TUBOS</t>
  </si>
  <si>
    <t>LIMPIAR SOLDADURAS</t>
  </si>
  <si>
    <t>3EH-213794P0001</t>
  </si>
  <si>
    <t>3EH-213859R0001</t>
  </si>
  <si>
    <t>APLICAR TERMORETRACTIL</t>
  </si>
  <si>
    <t>PLEGAR S/PLANO</t>
  </si>
  <si>
    <t>3EH-213902R0001</t>
  </si>
  <si>
    <t>MODIFICAR ESTRUCTURA A 2500*1250</t>
  </si>
  <si>
    <t>3EH-213902R0002</t>
  </si>
  <si>
    <t>CAMBIAR ESTRUCTURA A 2500*1250</t>
  </si>
  <si>
    <t>3EH-213938R0001</t>
  </si>
  <si>
    <t>3EH-213969R0001</t>
  </si>
  <si>
    <t>MATAR ARISTAS</t>
  </si>
  <si>
    <t>SOLDAR X PUNTOS+TIG</t>
  </si>
  <si>
    <t>3EH-213970R0001</t>
  </si>
  <si>
    <t>3EH-214037P0001</t>
  </si>
  <si>
    <t>REPASADO   CARA REBABA</t>
  </si>
  <si>
    <t>3EH-214081P0001</t>
  </si>
  <si>
    <t>3EH-214164P0003</t>
  </si>
  <si>
    <t>VERIFICACION 1º PIEZA</t>
  </si>
  <si>
    <t>3EH-214181-R0222</t>
  </si>
  <si>
    <t>3EH-214190R0001</t>
  </si>
  <si>
    <t>PEDIR PRECIO PASIVADO</t>
  </si>
  <si>
    <t>3EH-214190R0001PAS =&gt; ANGULO // PASIVADO</t>
  </si>
  <si>
    <t>3EH-214196R0001</t>
  </si>
  <si>
    <t>PLEGAR CHAPA+VARILLA</t>
  </si>
  <si>
    <t>3EH-214224P0001</t>
  </si>
  <si>
    <t>3EH-214267R0001</t>
  </si>
  <si>
    <t>3EH-214516-0001</t>
  </si>
  <si>
    <t>PLEGAR(COMPROBAR 2 MITADES)</t>
  </si>
  <si>
    <t>3EH-214519-0001</t>
  </si>
  <si>
    <t>VERIFICAR REVISIÓN + RENOMBRAR BIEN DUPLICADO CON Y SIN P + (VER PEDIDO P156221 ADJUNTO)</t>
  </si>
  <si>
    <t>3EH-214519P0001</t>
  </si>
  <si>
    <t>3EH-214559R0001</t>
  </si>
  <si>
    <t>REPASAR, QUITAR PICOS Y BOMBO</t>
  </si>
  <si>
    <t>SOLDADURA ALUMINIO  15085  UTIL=EST.01 AVISAR COORDINADOR</t>
  </si>
  <si>
    <t>3EH-214612P0001</t>
  </si>
  <si>
    <t>3EH-214710-P0001</t>
  </si>
  <si>
    <t>3EH-214710-P0001EST =&gt; CONEXION DC  //  ESTA¥AR</t>
  </si>
  <si>
    <t>3EH-215227-0001</t>
  </si>
  <si>
    <t>3EH-215273R0001</t>
  </si>
  <si>
    <t>ENVIO PASIVADO + HACER PEDIDO</t>
  </si>
  <si>
    <t>RECEPCION PASIVADO</t>
  </si>
  <si>
    <t>3EH-215328R0001</t>
  </si>
  <si>
    <t>3EH-215433R0001</t>
  </si>
  <si>
    <t>3EH-215573P0001</t>
  </si>
  <si>
    <t>3EH-215769R0001</t>
  </si>
  <si>
    <t>3EH-215809-0001</t>
  </si>
  <si>
    <t>PINTAR RAL 7024 (POLVO) BRILLO-LISO</t>
  </si>
  <si>
    <t>3EH-216237R0001</t>
  </si>
  <si>
    <t>VERIFICACION (REVISAR 100% HELICOIL, PROBLEMAS EN ROSCAS Y AUSENCIA)</t>
  </si>
  <si>
    <t>3EH-216238P0001</t>
  </si>
  <si>
    <t>3EH-217328P0003</t>
  </si>
  <si>
    <t>VERIFICACION (COMPROBAR CON 3EH-222532-0001, ES UN TAPON CONICO NO DEBE DE PASAR)</t>
  </si>
  <si>
    <t>3EH-217402R0001</t>
  </si>
  <si>
    <t>PLEGAR+ CURVAR S/PLANO</t>
  </si>
  <si>
    <t>CORTAR CAUCHO NBR</t>
  </si>
  <si>
    <t>PEGAR CAUCHO</t>
  </si>
  <si>
    <t>3EH-219434R0002</t>
  </si>
  <si>
    <t>SOLDAR+AVISAR CALIDAD 1ª PIEZA</t>
  </si>
  <si>
    <t>3EH-219434-0002ZIN =&gt; SPACER PLATE CPL. //  ZINCADO BLANCO 15 MICRAS</t>
  </si>
  <si>
    <t>3EH-219555R0001</t>
  </si>
  <si>
    <t>SOLDAR + CORTAR TUBO   util= est.01</t>
  </si>
  <si>
    <t>3EH-220887-0001</t>
  </si>
  <si>
    <t>VIGILAR PRODUCCION SALE A PERD</t>
  </si>
  <si>
    <t>3EH-220888R0001</t>
  </si>
  <si>
    <t>PROGRAMAR ROBOT (CON UTIL DE R3)</t>
  </si>
  <si>
    <t>LASER(crono LUIS)</t>
  </si>
  <si>
    <t>REPASAR LIJAR CARA REBABA  QUITAR PICOS(CRONO LUIS)</t>
  </si>
  <si>
    <t>INSERTAR(crono LUIS)</t>
  </si>
  <si>
    <t>3EH-220888R0002</t>
  </si>
  <si>
    <t>3EH-221819-001</t>
  </si>
  <si>
    <t>3EH-221857-0001</t>
  </si>
  <si>
    <t>3EH-221857-0001ZIN =&gt; SHEET METAL BELOW CPL. / CINCADO BLANCO 15 MICRAS</t>
  </si>
  <si>
    <t>3EH-221859-0001</t>
  </si>
  <si>
    <t>3EH-221859-0001ZIN =&gt; SHEET METAL ABOVE / CINCADO BLANCO 15 MICRAS</t>
  </si>
  <si>
    <t>3EH-221926R0002</t>
  </si>
  <si>
    <t>CAMBIO REV. (NO HAY PLANOS) TUERCA GIMOTA (HABLAR ON MAXI9</t>
  </si>
  <si>
    <t>INSERTAR TUERCA GIMOTA</t>
  </si>
  <si>
    <t>3EH-221926R0003</t>
  </si>
  <si>
    <t>CAMBIO REV.B (TUERCA GIMOTA HABLAR CON MAXI)</t>
  </si>
  <si>
    <t>INSERTADO TUERCA GIMOTA</t>
  </si>
  <si>
    <t>3EH-222140P0001</t>
  </si>
  <si>
    <t>VERIFICACION 1º PIEZAS</t>
  </si>
  <si>
    <t>3EH-222484R0001</t>
  </si>
  <si>
    <t>3EH-222486P0001</t>
  </si>
  <si>
    <t>3EH-222487P0001</t>
  </si>
  <si>
    <t>REPASAR - SATINAR SOLO CARA MALA</t>
  </si>
  <si>
    <t>3EH-222532-0001</t>
  </si>
  <si>
    <t>3EH-223374R0001</t>
  </si>
  <si>
    <t>CAMBIO REV.B + DISRIBUIR COMO 3EH-223374R0001 (GIMOTA HABLAR CON MAXI)</t>
  </si>
  <si>
    <t>3EH-223860-0001</t>
  </si>
  <si>
    <t>3EH-224386-0001</t>
  </si>
  <si>
    <t>3EH-225324P0001</t>
  </si>
  <si>
    <t>3EH-225324P0001EST =&gt; AC-BUSBAR / ESTA¥ADO</t>
  </si>
  <si>
    <t>MONTAR EN 3EH-226518R0001</t>
  </si>
  <si>
    <t>3EH-225931P0001</t>
  </si>
  <si>
    <t>3EH-226181R0001</t>
  </si>
  <si>
    <t>PLEGAR 1º VUELTA(PLEGAR TODO MENOS 1 PLIEGUE DE PZA INSERTADA)</t>
  </si>
  <si>
    <t>TALADRAR CARRIL + RETALADRAR Ø8</t>
  </si>
  <si>
    <t>INSERTAR PERNOS+TUERCAS</t>
  </si>
  <si>
    <t>51</t>
  </si>
  <si>
    <t>PLEGAR 2º VUELTA (PLEGAR ULTIMO PLIEGUE DE PZA INSERTADA)</t>
  </si>
  <si>
    <t>MONTAJE (REMACHAR )</t>
  </si>
  <si>
    <t>3EH-226438R0001</t>
  </si>
  <si>
    <t>PLEGAR (OJO VER NOTA)</t>
  </si>
  <si>
    <t>CORTAR PERFIL/CEPILLO + TALADRAR/AVELLANAR (NO DEBE SOBRESALIR EL CEPILLO)</t>
  </si>
  <si>
    <t>REMACHAR NUTSER+MONTAR SOPORTES+CEPILLO</t>
  </si>
  <si>
    <t>3EH-226501R0005</t>
  </si>
  <si>
    <t>VERIFICAR MEDIDA CEPILLO</t>
  </si>
  <si>
    <t>CORTAR + PERFORAR PERFIL</t>
  </si>
  <si>
    <t>CORTAR EN CIZALLA + MONTAR CEPILLO (NO DEBE SOBRESALIR EL CEPILLO), AVISAR A HERNAN</t>
  </si>
  <si>
    <t>3EH-226516P0001</t>
  </si>
  <si>
    <t>REPASAR ARISTAS LICAR CARA REBABA</t>
  </si>
  <si>
    <t>3EH-226518R0001</t>
  </si>
  <si>
    <t>REMACHAR COMPONENTES</t>
  </si>
  <si>
    <t>3EH-226652P0001</t>
  </si>
  <si>
    <t>3EH-226663P0001</t>
  </si>
  <si>
    <t>3EH-227033P0001</t>
  </si>
  <si>
    <t>3EH-228321R0001</t>
  </si>
  <si>
    <t>PUNZONADO + EMBUTICION</t>
  </si>
  <si>
    <t>REVISION</t>
  </si>
  <si>
    <t>3EH-228321R0002</t>
  </si>
  <si>
    <t>3EH-228847P0001</t>
  </si>
  <si>
    <t>3EH-229093P0001</t>
  </si>
  <si>
    <t>3EH-229412R0001</t>
  </si>
  <si>
    <t>COMBINADA+EMBUTICION(SIN ARAÑAZOS-PIEZA VISTA)</t>
  </si>
  <si>
    <t>REPASAR(LIJADO 2 CARAS)</t>
  </si>
  <si>
    <t>PLEGAR CON NEOPRENO (SIN ARAÑAZOS,PIEZA VISTA)</t>
  </si>
  <si>
    <t>3EH-229412R0001HAL =&gt; PLACA SUJECION // RECUBRIMIENTO HALAR</t>
  </si>
  <si>
    <t>PERFILAR BAÑO PLASTICO+INSERTAR NUTSER</t>
  </si>
  <si>
    <t>3EH-229412R0002</t>
  </si>
  <si>
    <t>REPASAR (LIJADO 2 CARAS)</t>
  </si>
  <si>
    <t>3EH-229412R0002HAL =&gt; PLACA SUJECION // RECUBRIMIENTO HALAR</t>
  </si>
  <si>
    <t>PERFILAR BAÑO PLASTICO+NUTSER</t>
  </si>
  <si>
    <t>3EH-230195R0001</t>
  </si>
  <si>
    <t>3EH-230196R0001</t>
  </si>
  <si>
    <t>REPASAR + LIJAR A 2 CARAS</t>
  </si>
  <si>
    <t>3EH-231261R0001</t>
  </si>
  <si>
    <t>REPASAR EN CINTA</t>
  </si>
  <si>
    <t>TERMORETRACTIL</t>
  </si>
  <si>
    <t>3EH-231263R0001</t>
  </si>
  <si>
    <t>MONTAJE +  TCA NUTSERT</t>
  </si>
  <si>
    <t>3EH-231396-0001</t>
  </si>
  <si>
    <t>3EH-232212P0001</t>
  </si>
  <si>
    <t>SOLDAR TIG+AVISAR CALIDAD 1ª PIEZA NO REPASAR</t>
  </si>
  <si>
    <t>3EH-232212P0001PAS =&gt; PLACA SOPORTE / DECAPADO+PASIVADO</t>
  </si>
  <si>
    <t>REMACHAR NUTSER ( ¡¡¡ OJO POSICION  !!!!)</t>
  </si>
  <si>
    <t>3EH-232361-0001</t>
  </si>
  <si>
    <t>3EH-232364-0001</t>
  </si>
  <si>
    <t>REPASADO  LIJAR CARA REBABA</t>
  </si>
  <si>
    <t>3EH-232446-0001</t>
  </si>
  <si>
    <t>3EH-232469R0001</t>
  </si>
  <si>
    <t>MONTAR S/INSTR.</t>
  </si>
  <si>
    <t>3EH-232470R0001</t>
  </si>
  <si>
    <t>MONTAR CON MOLYCOTE S/INSTR.</t>
  </si>
  <si>
    <t>3EH-232471R0001</t>
  </si>
  <si>
    <t>3EH-232471R0002</t>
  </si>
  <si>
    <t>3EH-232712-R0001</t>
  </si>
  <si>
    <t>SALE A PERDER-REVISAR</t>
  </si>
  <si>
    <t>PLEGADORA (COMPROBAR MEDIDAS CON PLANTILLA)</t>
  </si>
  <si>
    <t>3EH-232744R0001</t>
  </si>
  <si>
    <t>ANT DISTRI *REV.0=135,140,170</t>
  </si>
  <si>
    <t>3EH-233210P0001</t>
  </si>
  <si>
    <t>3EH-233236-0001</t>
  </si>
  <si>
    <t>3EH-233444-0001</t>
  </si>
  <si>
    <t>AVELLANAR (OJO Ø AVELLANADO SEGUN PLANO 3,5)</t>
  </si>
  <si>
    <t>REMACHAR NUTSER (AVISAR A CALIDAD, REVISAR INCIDENCIA CORREO 21/10/2015)</t>
  </si>
  <si>
    <t>VERIFICACION, (REVISAR INCIDENCIA NUTSER)</t>
  </si>
  <si>
    <t>3EH-233487R0001</t>
  </si>
  <si>
    <t>REPASAR CON RADIAL Y DESPUES BOMBO</t>
  </si>
  <si>
    <t>MONTAR S/PLANO</t>
  </si>
  <si>
    <t>3EH-233504-0001</t>
  </si>
  <si>
    <t>3EH-233647P0001</t>
  </si>
  <si>
    <t>RECLAMAR PLANOS NUEVOS OFERTA EX1823 (MAXIMO 08-062020)</t>
  </si>
  <si>
    <t>COMBI+LASER+PUNZ</t>
  </si>
  <si>
    <t>REPASAR  LIJAR 2 CARAAS</t>
  </si>
  <si>
    <t>PLEGAR (POR DENTRO DEL PLIEGUE LA ZONA CON MARCAS)</t>
  </si>
  <si>
    <t>3EH-233801P0001</t>
  </si>
  <si>
    <t>3EH-234536-0001</t>
  </si>
  <si>
    <t>3EH-235002P0001</t>
  </si>
  <si>
    <t>3EH-235083R0001</t>
  </si>
  <si>
    <t>INSERTAR 1ªFASE</t>
  </si>
  <si>
    <t>INSERTAR 2ªFASE</t>
  </si>
  <si>
    <t>VERIFICACION (REVISAR Ø TPS, EN TODAS LAS UNDS.)</t>
  </si>
  <si>
    <t>3EH-235084P0001</t>
  </si>
  <si>
    <t>3EH-235183R0001</t>
  </si>
  <si>
    <t>3EH-235187R0001</t>
  </si>
  <si>
    <t>REPASAR ARISTAS  BOMBO</t>
  </si>
  <si>
    <t>3EH-235593R0001</t>
  </si>
  <si>
    <t>3EH-235594P0001</t>
  </si>
  <si>
    <t>3EH-236148P0001</t>
  </si>
  <si>
    <t>REPASAR BIEN ARISTAS</t>
  </si>
  <si>
    <t>3EH-236350P0001</t>
  </si>
  <si>
    <t>3EH-236665R0001</t>
  </si>
  <si>
    <t>3EH-237592P0001</t>
  </si>
  <si>
    <t>3EH-237592P0001NIQ =&gt; SEPARADOR (ELECTROPLATED Al/Ni 25s)</t>
  </si>
  <si>
    <t>3EH-237662P0001</t>
  </si>
  <si>
    <t>3EH-237881P0001</t>
  </si>
  <si>
    <t>3EH-237902R0001</t>
  </si>
  <si>
    <t>3EH-237914-0001</t>
  </si>
  <si>
    <t>3EH-237918R0001</t>
  </si>
  <si>
    <t>3EH-238186P0002</t>
  </si>
  <si>
    <t>3EH-238186R0002</t>
  </si>
  <si>
    <t>PASAR A PLEGAR EN ROBOT</t>
  </si>
  <si>
    <t>3EH-238351R0001</t>
  </si>
  <si>
    <t>3EH-215329-0001ZIN =&gt; SOPORTE EN U 630X38X39 // ZINCADO AMARILLO 15 MICRAS</t>
  </si>
  <si>
    <t>3EH-238522R0001</t>
  </si>
  <si>
    <t>3EH-238719R0001</t>
  </si>
  <si>
    <t>REPASAR ARISTAR</t>
  </si>
  <si>
    <t>3EH-240316P0001</t>
  </si>
  <si>
    <t xml:space="preserve">REPASAR ARISTAS </t>
  </si>
  <si>
    <t>3EH-240400P0001</t>
  </si>
  <si>
    <t>VER MECANIZADO</t>
  </si>
  <si>
    <t>3EH-240487R0001</t>
  </si>
  <si>
    <t>CORTAR+CALENTAR TERMORETRACTIL</t>
  </si>
  <si>
    <t>PLEGAR CON TERMORETRACTIL</t>
  </si>
  <si>
    <t>MONTAJE (RECORTAR SOBRANTE)</t>
  </si>
  <si>
    <t>3EH-240621R0001</t>
  </si>
  <si>
    <t>REPASAR+CONFORMAR PIEZA</t>
  </si>
  <si>
    <t>MONTAR TORNILLOS+REDONDO+JUNTA</t>
  </si>
  <si>
    <t>3EH-240840P0001</t>
  </si>
  <si>
    <t>PUNZONAR + GRANETE</t>
  </si>
  <si>
    <t>PLEGADORA (VER GRANETE DE POSICIÓN)</t>
  </si>
  <si>
    <t>3EH-241125P0001</t>
  </si>
  <si>
    <t>REPASAR-SATINAR FINO 2 CARAS</t>
  </si>
  <si>
    <t>GRABAR TEXTO</t>
  </si>
  <si>
    <t>3EH-241434P0001</t>
  </si>
  <si>
    <t>ALM= EMBALAR</t>
  </si>
  <si>
    <t>3EH-241451P0001</t>
  </si>
  <si>
    <t>MC. VER NUEVOS PLANOS GUARDADOS EN DOCUMENTOS</t>
  </si>
  <si>
    <t>3EH-241451P0120</t>
  </si>
  <si>
    <t>3EH-241678P0001</t>
  </si>
  <si>
    <t>3EH-241789P0001</t>
  </si>
  <si>
    <t>3EH-241954R0001</t>
  </si>
  <si>
    <t>ALMACEN CONJUNTO 3EH-241956R0001</t>
  </si>
  <si>
    <t>3EH-241955P0001</t>
  </si>
  <si>
    <t>3EH-241956R0001</t>
  </si>
  <si>
    <t>3EH-242024P0001</t>
  </si>
  <si>
    <t>SATINADO FINO 2 CARAS</t>
  </si>
  <si>
    <t>ROSCADO + GRABADO TEXTOS</t>
  </si>
  <si>
    <t>3EH-242067P0001</t>
  </si>
  <si>
    <t>3EH-242068P0001</t>
  </si>
  <si>
    <t>3EH-242161R0001</t>
  </si>
  <si>
    <t>PUNZONAR+PLANTILLA</t>
  </si>
  <si>
    <t>REMACHAR BASES</t>
  </si>
  <si>
    <t>3EH-242194R0001</t>
  </si>
  <si>
    <t>3EH-242371P0001</t>
  </si>
  <si>
    <t>REPASAR REBABAS + REDONDEO R2 S/N PLANO</t>
  </si>
  <si>
    <t>3EH-242800R0120</t>
  </si>
  <si>
    <t>3EH-242804R0120</t>
  </si>
  <si>
    <t>3EH-242847P0001</t>
  </si>
  <si>
    <t>3EH-242922P0001</t>
  </si>
  <si>
    <t>3EH-243087P0001</t>
  </si>
  <si>
    <t>3EH-243319R0001</t>
  </si>
  <si>
    <t>MECANIZADO Y AVELLANADO</t>
  </si>
  <si>
    <t>3EH-243323R0001</t>
  </si>
  <si>
    <t>3EH-243324R0001</t>
  </si>
  <si>
    <t>3EH-243603R0001</t>
  </si>
  <si>
    <t>LASER ((SIN TALADROS)</t>
  </si>
  <si>
    <t>3EH-243603-0001MEC =&gt; PLACA RESISTENCIAS / MECANIZADO ROSCAS Y RUGOSIDAD</t>
  </si>
  <si>
    <t>3EH-243674P0001</t>
  </si>
  <si>
    <t>3EH-243835P0001</t>
  </si>
  <si>
    <t>CORTE TRONZADORA + MECANIZAR A LA VEZ</t>
  </si>
  <si>
    <t>3EH-243836P0001</t>
  </si>
  <si>
    <t>CORTE TRONZADORA+MECANIZAR A LA VEZ</t>
  </si>
  <si>
    <t>3EH-243928R0001</t>
  </si>
  <si>
    <t>3EH-244202R0001</t>
  </si>
  <si>
    <t>FV06: ANALIZAR  PASAR A COMBI O PUNZONADORA</t>
  </si>
  <si>
    <t>3EH-244216R0001</t>
  </si>
  <si>
    <t>CAMBIO REV.A (PLANOS OFERTA EX-2196)</t>
  </si>
  <si>
    <t>3EH-244228R0001</t>
  </si>
  <si>
    <t>CORTE TRONZADORA Y ACHAFLANADO</t>
  </si>
  <si>
    <t>SOLDADURA ISO 15085+AVISAR 1 PIEZA</t>
  </si>
  <si>
    <t>REPASADO Y LIMPIEZA FINAL</t>
  </si>
  <si>
    <t>3EH-244254P0001</t>
  </si>
  <si>
    <t>3EH-600599-0001</t>
  </si>
  <si>
    <t>3EHN301103P0001</t>
  </si>
  <si>
    <t>LASER (OJO DIRECCION FIBRA)</t>
  </si>
  <si>
    <t>MECANIZAR CANTO</t>
  </si>
  <si>
    <t>VERIFICAR PLANITUD</t>
  </si>
  <si>
    <t>3EHN301103P0001D =&gt; CUBIERTA REFRIG. RESISTENCIAS</t>
  </si>
  <si>
    <t>EMBALAJE GEOMET 500B+ALBARAN</t>
  </si>
  <si>
    <t>RECEPCION GEOMET+EMBALAR</t>
  </si>
  <si>
    <t>3EHN401032P0001</t>
  </si>
  <si>
    <t>3EHN401240</t>
  </si>
  <si>
    <t>3EKA-000.046-M-A</t>
  </si>
  <si>
    <t>3EKC301463P0001</t>
  </si>
  <si>
    <t>LASER ALU/INOX</t>
  </si>
  <si>
    <t>3EKC301463P0001CRO =&gt; PLACA INTERMEDIA / CHROMITAL SURTEC 650</t>
  </si>
  <si>
    <t>3EKC301725P0001</t>
  </si>
  <si>
    <t xml:space="preserve">PRO. CORREGIR TALADRO DE M3 SUPERIOR DERECHO </t>
  </si>
  <si>
    <t>COMBINADA + ROSCAS + SIMBOLOS DE TIERRA (2CARAS)(SIN ARAÑAZOS)</t>
  </si>
  <si>
    <t>REPASAR REBABAS(SIN ARAÑAZOS)</t>
  </si>
  <si>
    <t>3EKC302168P0001</t>
  </si>
  <si>
    <t>3EKC302168P0001CRO =&gt; PLACA INTERMEDIA / CHROMITAL SURTEC 650</t>
  </si>
  <si>
    <t>3EKC400734P0001(IN)</t>
  </si>
  <si>
    <t>LASER COMBINADA</t>
  </si>
  <si>
    <t>3EKD000100-0121</t>
  </si>
  <si>
    <t>REPASR BOMBO</t>
  </si>
  <si>
    <t>3EKD000100-0141</t>
  </si>
  <si>
    <t>PLEGAR RADIO 3</t>
  </si>
  <si>
    <t>3EKD000100-0181</t>
  </si>
  <si>
    <t>3EKD000100-1121</t>
  </si>
  <si>
    <t>3EKD000100-1281</t>
  </si>
  <si>
    <t>3EKD000200-0091</t>
  </si>
  <si>
    <t>CREAR HTA TOMA TIERRA SUP/INF</t>
  </si>
  <si>
    <t>EMBUTIR PRENSAS</t>
  </si>
  <si>
    <t>3EKD000200-0091AND =&gt; PLACA //  ANODIZADO CLARO</t>
  </si>
  <si>
    <t>EMBALAR PARA ANODIZAR Y HACER PEDIDO</t>
  </si>
  <si>
    <t>RECEPCION DE ANODIZADO</t>
  </si>
  <si>
    <t>INSERTAR HFHS</t>
  </si>
  <si>
    <t>VERIFICACIÓN ZONA LIBRE ANODIZADO Y COTA 59mm PERNO</t>
  </si>
  <si>
    <t>3EKD000200-0311</t>
  </si>
  <si>
    <t>3EKD000300-1751</t>
  </si>
  <si>
    <t>3EKD100000-0631</t>
  </si>
  <si>
    <t>PROGRAMA DISTRIBUCION REV. =0</t>
  </si>
  <si>
    <t>3EKD100000-0960</t>
  </si>
  <si>
    <t>LASER(2 PIEZAS)</t>
  </si>
  <si>
    <t>REPASAR ARISTAS (OJO)</t>
  </si>
  <si>
    <t>CORTAR TUBO(6 PIEZAS)</t>
  </si>
  <si>
    <t>TALADRAR TUBO+QUITAR TODAS LAS REBABAS</t>
  </si>
  <si>
    <t>IMPRIMACION ROJA(LAS 8 PIEZAS)</t>
  </si>
  <si>
    <t>3EKD100000-0960POS.1</t>
  </si>
  <si>
    <t>IMPRIMACION ROJA</t>
  </si>
  <si>
    <t>3EKD100000-1290</t>
  </si>
  <si>
    <t>3EKD100000-3920</t>
  </si>
  <si>
    <t>TORNO AVISAR A RAÚL. OJO! COMPROBAR ROSCA</t>
  </si>
  <si>
    <t>3EKD100000-390ZIN =&gt; ADAPTADOR PRUEBA ESTANQUEIDAD//ZINCADO  BICROMATADO 15 MICRAS</t>
  </si>
  <si>
    <t>3EKD100000-4330</t>
  </si>
  <si>
    <t>COMPONER CONJUNTO</t>
  </si>
  <si>
    <t>3EKD100000-4330-1</t>
  </si>
  <si>
    <t>MONTAR EN 3EKD100000-4330</t>
  </si>
  <si>
    <t>3EKD100000-4330-2</t>
  </si>
  <si>
    <t>REPASAR+LIMPIAR SOLDADURA+ARISTAS</t>
  </si>
  <si>
    <t>3EKD100000-4330-3</t>
  </si>
  <si>
    <t>3EKD100000-7120</t>
  </si>
  <si>
    <t>3EKD100000-7250</t>
  </si>
  <si>
    <t>3EKD100000-7260</t>
  </si>
  <si>
    <t>3EKD100748</t>
  </si>
  <si>
    <t>REPASADO 1 CARA</t>
  </si>
  <si>
    <t>3EKD200260-130º</t>
  </si>
  <si>
    <t>LASER(SIN MARCAS)</t>
  </si>
  <si>
    <t>REPASAR ARISTAS+SATINAR</t>
  </si>
  <si>
    <t>PLEGAR SIN MARCAS</t>
  </si>
  <si>
    <t>3EKD200260-50º</t>
  </si>
  <si>
    <t>REPASAR SATINADO+ARISTAS</t>
  </si>
  <si>
    <t>3EKD201314C0001</t>
  </si>
  <si>
    <t>SOLDARXPUNTOS+AVISAR CALIDAD1ª PIEZA</t>
  </si>
  <si>
    <t>REPASADO+PASIVADO</t>
  </si>
  <si>
    <t>3EKD201315C0001</t>
  </si>
  <si>
    <t>PROGRAMA REV. =1</t>
  </si>
  <si>
    <t>LASER+ROLING</t>
  </si>
  <si>
    <t>SOLDAR+AVISAR CALIDAD1ª PIEZA</t>
  </si>
  <si>
    <t>3EKD201315C0001PAS =&gt; TAPA SUPERIOR // PASIVADO</t>
  </si>
  <si>
    <t>3EKD201760C0001</t>
  </si>
  <si>
    <t>3EKD201894</t>
  </si>
  <si>
    <t>REPASAR CARA REBABAS</t>
  </si>
  <si>
    <t>EMBUTIR TALADROS EN PRENSAS</t>
  </si>
  <si>
    <t>3EKD201894AND =&gt; PLACA PRENSAESTOPAS // ANODIZADO</t>
  </si>
  <si>
    <t>REPASAR GRABADO</t>
  </si>
  <si>
    <t>EMBALAJE PARA ANODIZADO Y HACER PEDIDO</t>
  </si>
  <si>
    <t>RECEPCION DEL ANODIZADO+EMBALAJE</t>
  </si>
  <si>
    <t>3EKD201895</t>
  </si>
  <si>
    <t>3EKD201895AND =&gt; PLACA PRENSAESTOP·S //  ANODIZADO</t>
  </si>
  <si>
    <t>3EKD201902</t>
  </si>
  <si>
    <t>3EKD201902AND =&gt; PLACA P/PRENSAESTOPAS //  ANODIZADO NATURAL</t>
  </si>
  <si>
    <t>REMACHAR PLACA</t>
  </si>
  <si>
    <t>3EKD201903</t>
  </si>
  <si>
    <t>3EKD201903AND =&gt; PLACA P/PRENSAESTOPAS //  ANODIZADO NATURAL</t>
  </si>
  <si>
    <t>EMBALAJE PARA ANODIZAR Y HACER PEDIDO</t>
  </si>
  <si>
    <t>3EKD202044P0001</t>
  </si>
  <si>
    <t>PINTURA RAL 7032</t>
  </si>
  <si>
    <t>3EKD202045C0001</t>
  </si>
  <si>
    <t>MONTAJE (OJO REVISAR LAS ESPECIFICACIONES DE LA TORNILLERIA INC 15/0531)</t>
  </si>
  <si>
    <t>3EKD210000-0030</t>
  </si>
  <si>
    <t>3EKD210000-0040</t>
  </si>
  <si>
    <t>3EKD210000-0080</t>
  </si>
  <si>
    <t>3EKD3</t>
  </si>
  <si>
    <t>3EKD301106P0001</t>
  </si>
  <si>
    <t>MECANIZAR (CORTAR)</t>
  </si>
  <si>
    <t>SOLDAR ISO15085 (1UD AVISAR CALIDAD)</t>
  </si>
  <si>
    <t>3EKD301959C0001</t>
  </si>
  <si>
    <t>LASER ¡¡SIN ARAÑAZOS!!</t>
  </si>
  <si>
    <t>REPASAR ARISTAS ¡¡ SIN ARAÑAZOS!!</t>
  </si>
  <si>
    <t>MECANIZAR LAMADOS ¡¡SIN ARAÑAZOS!!</t>
  </si>
  <si>
    <t>ROSCAR ¡¡SIN ARAÑAZOS!!</t>
  </si>
  <si>
    <t>SOLDAR S/N PLANO ¡¡SIN ARAÑAZOS!!</t>
  </si>
  <si>
    <t>REPASAR ARISTAS + PULIR SUPERFICIE, S/N PLANO</t>
  </si>
  <si>
    <t>3EKD302791</t>
  </si>
  <si>
    <t>3EKD302838</t>
  </si>
  <si>
    <t>PROGRAMA REV. =21-5-13</t>
  </si>
  <si>
    <t>3EKD302838-1</t>
  </si>
  <si>
    <t>VERIFICAR TUBO</t>
  </si>
  <si>
    <t>COMPROBAR AVELLANADO</t>
  </si>
  <si>
    <t>ENVIAR A M.ALCALA</t>
  </si>
  <si>
    <t>VERIFICAR ACABADOS</t>
  </si>
  <si>
    <t>3EKD302847</t>
  </si>
  <si>
    <t>3EKD302886C0001</t>
  </si>
  <si>
    <t>MECANIZAR CAJA</t>
  </si>
  <si>
    <t>3EKD302889P0001</t>
  </si>
  <si>
    <t>HECHO EN PROTOTIPO REV.0</t>
  </si>
  <si>
    <t>3EKD302939</t>
  </si>
  <si>
    <t>3EKD302991P0001</t>
  </si>
  <si>
    <t>3EKD303015P0001</t>
  </si>
  <si>
    <t>3EKD303363</t>
  </si>
  <si>
    <t>3EKD303363ZIN =&gt; TOPE // ZINCADO BICROMATADO 15 MICRAS</t>
  </si>
  <si>
    <t>RECEPCIONAR PIEZA ZINCADA</t>
  </si>
  <si>
    <t>EMBALAR EN KIT 3EKD404580</t>
  </si>
  <si>
    <t>3EKD303440</t>
  </si>
  <si>
    <t>MONTAR EN MONO(PREGUNTAR)</t>
  </si>
  <si>
    <t>3EKD303441</t>
  </si>
  <si>
    <t>VERIFICAR  Y APLICAR ACEITE Ø EXTERIORES</t>
  </si>
  <si>
    <t>3EKD303443</t>
  </si>
  <si>
    <t>3EKD303445</t>
  </si>
  <si>
    <t>3EKD303481</t>
  </si>
  <si>
    <t>3EKD303503</t>
  </si>
  <si>
    <t>INSERTAR DESPUES DE ESTAÑAR</t>
  </si>
  <si>
    <t>ROSCAR (REPASAR ROSCAS)</t>
  </si>
  <si>
    <t>3EKD303517</t>
  </si>
  <si>
    <t>3EKD303758</t>
  </si>
  <si>
    <t>3EKD303986P1</t>
  </si>
  <si>
    <t>INSERTAR TCAS.TRAS ESTAÑAR</t>
  </si>
  <si>
    <t>3EKD303989P1</t>
  </si>
  <si>
    <t>INSERTAR TRAS ESTAÑAR</t>
  </si>
  <si>
    <t>3EKD303991P1</t>
  </si>
  <si>
    <t>INSERTAR TCAS TRAS ESTAÑAR</t>
  </si>
  <si>
    <t>3EKD304025</t>
  </si>
  <si>
    <t>3EKD304025EST =&gt; CONEXION // ESTA¥ADO</t>
  </si>
  <si>
    <t>RECEPCIONAR ESTAÑADO</t>
  </si>
  <si>
    <t>EMBALAR EN KIT 3EKD404580C0001</t>
  </si>
  <si>
    <t>3EKD304394P0001</t>
  </si>
  <si>
    <t>3EKD304536</t>
  </si>
  <si>
    <t>PINTAR+ MARCADO S/ PLANO</t>
  </si>
  <si>
    <t>3EKD304539</t>
  </si>
  <si>
    <t>3EKD304802P0001</t>
  </si>
  <si>
    <t>3EKD304823</t>
  </si>
  <si>
    <t>REPASAR+DECAPAR</t>
  </si>
  <si>
    <t>3EKD304926</t>
  </si>
  <si>
    <t>3EKD304927</t>
  </si>
  <si>
    <t>3EKD304981P0001</t>
  </si>
  <si>
    <t>3EKD304983</t>
  </si>
  <si>
    <t>3EKD304985</t>
  </si>
  <si>
    <t>3EKD305089</t>
  </si>
  <si>
    <t>REPASAR CON LIJA</t>
  </si>
  <si>
    <t>3EKD305089ZIN =&gt; FERMALE EARTH CONNECTION / CINCADO BLANCO 15 MICRAS</t>
  </si>
  <si>
    <t>3EKD305105</t>
  </si>
  <si>
    <t>3EKD305105ZIN =&gt; SUPPORT //  ZINCADO AMARILLO 15 MICRAS</t>
  </si>
  <si>
    <t>3EKD305391</t>
  </si>
  <si>
    <t>REP.BOMBO+RADIOS</t>
  </si>
  <si>
    <t>3EKD305566</t>
  </si>
  <si>
    <t>3EKD305727</t>
  </si>
  <si>
    <t>3EKD305757</t>
  </si>
  <si>
    <t>MEC+TAL+REPASAR</t>
  </si>
  <si>
    <t>3EKD305760</t>
  </si>
  <si>
    <t>REPASAR+PULIR S/PLANO</t>
  </si>
  <si>
    <t>3EKD305761</t>
  </si>
  <si>
    <t>3EKD305839</t>
  </si>
  <si>
    <t>HAY 3 EN CALIDAD (IVAN)</t>
  </si>
  <si>
    <t>LIJAR ARISTAS</t>
  </si>
  <si>
    <t>3EKD400834P0001</t>
  </si>
  <si>
    <t>MECANIZAR CASQUILLO</t>
  </si>
  <si>
    <t>3EKD400835P0002</t>
  </si>
  <si>
    <t>CORTAR+ROSCAR VARILLA</t>
  </si>
  <si>
    <t>REPASAR ARISTAS+REBABAS</t>
  </si>
  <si>
    <t>3EKD400835P0004</t>
  </si>
  <si>
    <t>3EKD401115</t>
  </si>
  <si>
    <t>3EKD401358</t>
  </si>
  <si>
    <t>3EKD401486P0001</t>
  </si>
  <si>
    <t>ESCANEAR DISTRIBUCION CARPETAS</t>
  </si>
  <si>
    <t>3EKD401486P0001CRO =&gt; PLETINA VENTILADOR // BICROMATIZADO 15 MICRAS</t>
  </si>
  <si>
    <t>3EKD402580C0001</t>
  </si>
  <si>
    <t>EMBLAJE</t>
  </si>
  <si>
    <t>3EKD402764</t>
  </si>
  <si>
    <t>3EKD403408</t>
  </si>
  <si>
    <t>MONTAJE SEGUN PLANO</t>
  </si>
  <si>
    <t>3EKD403411</t>
  </si>
  <si>
    <t>3EKD403413</t>
  </si>
  <si>
    <t>3EKD403416</t>
  </si>
  <si>
    <t>3EKD403418</t>
  </si>
  <si>
    <t>3EKD403440</t>
  </si>
  <si>
    <t>3EKD403441</t>
  </si>
  <si>
    <t>3EKD403574</t>
  </si>
  <si>
    <t>3EKD403629P0001</t>
  </si>
  <si>
    <t>3EKD403731P0001</t>
  </si>
  <si>
    <t>3EKD403736P0001</t>
  </si>
  <si>
    <t>3EKD403737</t>
  </si>
  <si>
    <t>RECEPCIONAR PIEZA MECANIZADA</t>
  </si>
  <si>
    <t>MONTAR EN KIT 3EKD40450C0001</t>
  </si>
  <si>
    <t>3EKD403783</t>
  </si>
  <si>
    <t>3EKD403783EST =&gt; CONEXION // ESTA¥ADO</t>
  </si>
  <si>
    <t>3EKD403973P0001</t>
  </si>
  <si>
    <t>3EKD404007</t>
  </si>
  <si>
    <t>MECANIZADO = TORNO</t>
  </si>
  <si>
    <t>MONTAR EN KIT 3EKD404580C0001</t>
  </si>
  <si>
    <t>3EKD404048</t>
  </si>
  <si>
    <t>3EKD404049</t>
  </si>
  <si>
    <t>3EKD404050</t>
  </si>
  <si>
    <t>3EKD404052</t>
  </si>
  <si>
    <t>3EKD404053</t>
  </si>
  <si>
    <t>3EKD404080</t>
  </si>
  <si>
    <t>3EKD404219</t>
  </si>
  <si>
    <t>3EKD404279</t>
  </si>
  <si>
    <t>3EKD404342C0001</t>
  </si>
  <si>
    <t>EMBALAJE = ESPECIAL</t>
  </si>
  <si>
    <t>3EKD404343C0001</t>
  </si>
  <si>
    <t>3EKD404408</t>
  </si>
  <si>
    <t>3EKD404580C0001</t>
  </si>
  <si>
    <t>AVISAR A TAMAME SI HAY LANZA</t>
  </si>
  <si>
    <t>EMABALR KIT 3EKD404580C0001</t>
  </si>
  <si>
    <t>EXPEDIR</t>
  </si>
  <si>
    <t>3EKD404600</t>
  </si>
  <si>
    <t>EMBALAR SEGUN PROCEDIMIENTO</t>
  </si>
  <si>
    <t>3EKD404605</t>
  </si>
  <si>
    <t>EMBALAR SEGUN PROCEDIMIENTO REVISAR POR CALIDAD</t>
  </si>
  <si>
    <t>3EKD404606</t>
  </si>
  <si>
    <t>3EKD404897</t>
  </si>
  <si>
    <t>COMPRAR IMPRIMACION</t>
  </si>
  <si>
    <t>3EKD405003</t>
  </si>
  <si>
    <t>MONTAR CON ETIQUETAS(VER INSTRUCCIONES)</t>
  </si>
  <si>
    <t>EMBALAJE(OJO MEDIDAS CAJA) REVISAR PÒR CALIDAD</t>
  </si>
  <si>
    <t>3EKD405264P0001</t>
  </si>
  <si>
    <t>3EKD405269P0001</t>
  </si>
  <si>
    <t>3EKD405269P0001ZIN =&gt; ARANDELA // ZINCADO BICROMATADO 15 MICRAS</t>
  </si>
  <si>
    <t>3EKD405272P0001</t>
  </si>
  <si>
    <t>3EKD405344</t>
  </si>
  <si>
    <t>3EKD405395</t>
  </si>
  <si>
    <t>3EKD405424</t>
  </si>
  <si>
    <t>VERIFICACION (REVISAR PROFUNDIDAD ROSCA, 17 MM)</t>
  </si>
  <si>
    <t>3EKD405476</t>
  </si>
  <si>
    <t>INSERTAR+REMACHAR CASQUILLOS</t>
  </si>
  <si>
    <t>3EKD405548P0001</t>
  </si>
  <si>
    <t>3EKD405549P0001</t>
  </si>
  <si>
    <t>3EKD405554P0001</t>
  </si>
  <si>
    <t>3EKD405566</t>
  </si>
  <si>
    <t>DESMONTAR+EMBALAR</t>
  </si>
  <si>
    <t>3EKD405582</t>
  </si>
  <si>
    <t>3EKD405597C0001</t>
  </si>
  <si>
    <t>REPASADOS , REBARBADOS  LIJAR CARQA REBABA</t>
  </si>
  <si>
    <t>CORTE VARILLA ALUM</t>
  </si>
  <si>
    <t>CORTE CARRIL TS + PERFORAR</t>
  </si>
  <si>
    <t>PLEGADO Y DOBLAR VARILLA</t>
  </si>
  <si>
    <t>SOLDADURA ISO 15085</t>
  </si>
  <si>
    <t>REMACHAR Y MONTAJE</t>
  </si>
  <si>
    <t>3EKD405598P0001</t>
  </si>
  <si>
    <t>3EKD405655C0001</t>
  </si>
  <si>
    <t>CALIDAD DOCUMENTACION RISL(WORD)</t>
  </si>
  <si>
    <t>3EKD405682C0001</t>
  </si>
  <si>
    <t>3EKD405684C0001</t>
  </si>
  <si>
    <t>VER COMBI + SOLDAR</t>
  </si>
  <si>
    <t>3EKD405687P0001</t>
  </si>
  <si>
    <t>3EKD405693P0001</t>
  </si>
  <si>
    <t>MC. REVISAR SOLDAR CASQUILLOS</t>
  </si>
  <si>
    <t>SOLDAR TUERCAS (COMPROBAR AUSENCIA DE PROYECCIONES EN TUERCAS Y ROSCADO OPTIMO DE LAS TUERCAS)</t>
  </si>
  <si>
    <t>3EKD405693P0001ZIN =&gt; PLATE / CINCADO BLANCO 15 MICRAS</t>
  </si>
  <si>
    <t>3EKD405695P0001</t>
  </si>
  <si>
    <t>REPASADOS BOMBO+LIJAR CARA REBABA</t>
  </si>
  <si>
    <t>3EKD405697</t>
  </si>
  <si>
    <t>3EKD305175ZIN =&gt; ASA // ZINCADO BICROMATADO 15 MICRAS</t>
  </si>
  <si>
    <t>3EKD405727P0001</t>
  </si>
  <si>
    <t>MCVER SOLDAR</t>
  </si>
  <si>
    <t>SOLDAR TUERCAS S/PLANO (COMPROBAR AUSENCIA DE PROYECCIONES EN TUERCAS Y ROSCADO OPTIMO DE LAS TUERCA</t>
  </si>
  <si>
    <t>SOLDAR CASQUILLO  UTIL EN PUESTO nª 10</t>
  </si>
  <si>
    <t>3EKD405727P0001ZIN =&gt; PLATE / ZINCADO BLANCO 15 MICRAS</t>
  </si>
  <si>
    <t>3EKD405763P0001</t>
  </si>
  <si>
    <t>COMBIANDA + ROSCAR</t>
  </si>
  <si>
    <t>REPASADO EN BOMBO (OJO ROSCAS)</t>
  </si>
  <si>
    <t>3EKD405810P0001</t>
  </si>
  <si>
    <t>CAMBIO DE REVISION  REV.C</t>
  </si>
  <si>
    <t>REPASADOS CINTA+LIJAR CARA REBABA</t>
  </si>
  <si>
    <t>3EKD405852P0001</t>
  </si>
  <si>
    <t>3EKD405858</t>
  </si>
  <si>
    <t>3EKD405886C0001</t>
  </si>
  <si>
    <t>3EKD405908C0001</t>
  </si>
  <si>
    <t>3EKD405909C0001</t>
  </si>
  <si>
    <t>3EKD405917C0001</t>
  </si>
  <si>
    <t>SOLDAR CASQUILOS</t>
  </si>
  <si>
    <t>3EKD405925P0001</t>
  </si>
  <si>
    <t>3EKD405927C0001</t>
  </si>
  <si>
    <t>3EKD405933C0001</t>
  </si>
  <si>
    <t>INSERTAR TUERCAS CLSS</t>
  </si>
  <si>
    <t>CORTAR Y REPASAR VARILLAS</t>
  </si>
  <si>
    <t>SOLDAR + AVISO CALIDAD 1º PIEZA   util=est.07</t>
  </si>
  <si>
    <t>LIMPIEZA DE SOLDADURAS</t>
  </si>
  <si>
    <t>3EKD405970C0001</t>
  </si>
  <si>
    <t>3EKD406003</t>
  </si>
  <si>
    <t>3EKD406031C0001</t>
  </si>
  <si>
    <t>3EKD406036C0001</t>
  </si>
  <si>
    <t>3EKD406166C0001</t>
  </si>
  <si>
    <t>3EKD406175C0001</t>
  </si>
  <si>
    <t>3EKD406179</t>
  </si>
  <si>
    <t>3EKD406185P0001</t>
  </si>
  <si>
    <t>ANOTAR DISTR *REV.0=135</t>
  </si>
  <si>
    <t>3EKD406186P0001</t>
  </si>
  <si>
    <t>3EKD406207</t>
  </si>
  <si>
    <t>INSERTAR TRAS AND</t>
  </si>
  <si>
    <t>3EKD406208</t>
  </si>
  <si>
    <t>3EKD406226</t>
  </si>
  <si>
    <t>3EKD406231</t>
  </si>
  <si>
    <t>3EKD406239C0001</t>
  </si>
  <si>
    <t>EMBALAJE SEGUN INSTRUCCIONES</t>
  </si>
  <si>
    <t>3EKD406252</t>
  </si>
  <si>
    <t>3EKD406267</t>
  </si>
  <si>
    <t>REVISAR COMBI Y SOLD</t>
  </si>
  <si>
    <t>REPASAR ARISTAS   LIJAR CARA REBABA</t>
  </si>
  <si>
    <t>SOLDAR   util=est.07</t>
  </si>
  <si>
    <t>3EKD406272</t>
  </si>
  <si>
    <t>MC. REVSAR PRECIO VA MUY JUSTO</t>
  </si>
  <si>
    <t>3EKD406286</t>
  </si>
  <si>
    <t>PUNZONADORA (NO DESPRENDER - PLEGADO MULTIPLE)</t>
  </si>
  <si>
    <t>PLEGADORA (PLEGADO MULTIPLE)</t>
  </si>
  <si>
    <t>REPASADO BOMBO (DESPRENDER + REP BOMBO)</t>
  </si>
  <si>
    <t>3EKD406289C0001</t>
  </si>
  <si>
    <t>PREPARA KIT S/ INSTRUCCIONES</t>
  </si>
  <si>
    <t>3EKD406290C0001</t>
  </si>
  <si>
    <t>3EKD406291C0001</t>
  </si>
  <si>
    <t>3EKD406292C0001</t>
  </si>
  <si>
    <t>PREPARA KIT S/ INSTRUCCIONES (AVISAR A CALIDAD EMBALAR INDIVIDUAL PALET EUROPEO)</t>
  </si>
  <si>
    <t>3EKD406295</t>
  </si>
  <si>
    <t>3EKD406296C0001</t>
  </si>
  <si>
    <t>PREPARAR KIT  SEGUN PROCEDIMIENTO</t>
  </si>
  <si>
    <t>3EKD406297C0001</t>
  </si>
  <si>
    <t>3EKD406298C0001</t>
  </si>
  <si>
    <t>PREPARAR KIT  SEGUN PROCEDIMIENTO (AVISAR A CALIDAD PARA REVISAR ENVIO)</t>
  </si>
  <si>
    <t>3EKD406337C0001</t>
  </si>
  <si>
    <t>3EST 16-585</t>
  </si>
  <si>
    <t>3EST 16-585AND =&gt; SOPORTE CONDENSADOR//  ANODIZADO NATURAL</t>
  </si>
  <si>
    <t>3EST 18-583</t>
  </si>
  <si>
    <t>3EST 52-105</t>
  </si>
  <si>
    <t>INSERTAR ELICOI</t>
  </si>
  <si>
    <t>3EST 52-681</t>
  </si>
  <si>
    <t>MECANIZAR TRAS ANODIZAR</t>
  </si>
  <si>
    <t>INSERTAR TRAS ANODIZAR</t>
  </si>
  <si>
    <t>3EST 79-397</t>
  </si>
  <si>
    <t>3EST 81-544</t>
  </si>
  <si>
    <t>MECANIZAR PROTEC ANODIZADO</t>
  </si>
  <si>
    <t>INSERTAR TUERCAS DESP ANODIZAR</t>
  </si>
  <si>
    <t>3EST000200-2226</t>
  </si>
  <si>
    <t>3EST000200-5226</t>
  </si>
  <si>
    <t>VERIFICACION ( PAR DE APRIETE TORNILLO, CORREO 04/02/2015 )</t>
  </si>
  <si>
    <t>3EST000200-5226C</t>
  </si>
  <si>
    <t>3EST000201-3176</t>
  </si>
  <si>
    <t>CAMBIAR PROCESO O HACER UTIL</t>
  </si>
  <si>
    <t>MECANIZAR COLISO REPASAR TODAS LAS ARISTAS</t>
  </si>
  <si>
    <t>3EST000207-7215</t>
  </si>
  <si>
    <t>3EST000207-8924</t>
  </si>
  <si>
    <t>APLICAR SPRAY ANTIESTATICO</t>
  </si>
  <si>
    <t>3EST000208-4804</t>
  </si>
  <si>
    <t>3EST000209-6105</t>
  </si>
  <si>
    <t>3EST000209-8070</t>
  </si>
  <si>
    <t>3EST000210-0427</t>
  </si>
  <si>
    <t>EMBUTICIONES</t>
  </si>
  <si>
    <t>MONTAR CARRIL</t>
  </si>
  <si>
    <t>3EST000210-0466</t>
  </si>
  <si>
    <t>3EST000210-0468</t>
  </si>
  <si>
    <t>3EST000210-0479</t>
  </si>
  <si>
    <t>3EST000210-0486</t>
  </si>
  <si>
    <t>3EST000210-0496</t>
  </si>
  <si>
    <t>3EST000210-0497</t>
  </si>
  <si>
    <t>REVISAR PRODUCCION SALE A PERD</t>
  </si>
  <si>
    <t>3EST000210-0516</t>
  </si>
  <si>
    <t>3EST000210-0532</t>
  </si>
  <si>
    <t>3EST000210-0541</t>
  </si>
  <si>
    <t>3EST000210-0543</t>
  </si>
  <si>
    <t>3EST000210-0554</t>
  </si>
  <si>
    <t>3EST000210-0555</t>
  </si>
  <si>
    <t>3EST000210-0586</t>
  </si>
  <si>
    <t>MARCAR TOMA TIERRA</t>
  </si>
  <si>
    <t>CORTAR+REMACHAR CARRIL</t>
  </si>
  <si>
    <t>3EST000210-0590</t>
  </si>
  <si>
    <t>3EST000210-0604</t>
  </si>
  <si>
    <t>3EST000210-0614</t>
  </si>
  <si>
    <t>SOLDAR TUERCAS+AVISAR CALIDAD 1ª PIEZA</t>
  </si>
  <si>
    <t>3EST000210-0614ZIN =&gt; SOPORTE //  ZINCADO BLANCO 25 MICRAS</t>
  </si>
  <si>
    <t>3EST000210-0615</t>
  </si>
  <si>
    <t>PLEGAR (ojo Rmin y R5)</t>
  </si>
  <si>
    <t>SOLDAR TUERCA+AVISAR CALIDAD 1ª PIEZA</t>
  </si>
  <si>
    <t>3EST000210-0615ZIN =&gt; SOPORTE //  ZINCADO BLANCO 25 MICRAS</t>
  </si>
  <si>
    <t>3EST000210-0640</t>
  </si>
  <si>
    <t>CORTAR  CARRIL</t>
  </si>
  <si>
    <t>3EST000210-0642</t>
  </si>
  <si>
    <t>EMBUTIR PRENSAS+INSERTOS</t>
  </si>
  <si>
    <t>3EST000210-0643</t>
  </si>
  <si>
    <t>MARCAR TOMA TIERRA+EMBUTIR</t>
  </si>
  <si>
    <t>3EST000210-0644</t>
  </si>
  <si>
    <t>3EST000210-0670</t>
  </si>
  <si>
    <t>3EST000210-0671</t>
  </si>
  <si>
    <t>3EST000210-0678</t>
  </si>
  <si>
    <t>3EST000210-0679</t>
  </si>
  <si>
    <t>3EST000210-0689</t>
  </si>
  <si>
    <t>TALADRAR Ø 4,5</t>
  </si>
  <si>
    <t>3EST000210-0710</t>
  </si>
  <si>
    <t>3EST000210-0716</t>
  </si>
  <si>
    <t>3EST000210-0774</t>
  </si>
  <si>
    <t>CORTE TROZADORA+MECANIZADO</t>
  </si>
  <si>
    <t>3EST000210-0785</t>
  </si>
  <si>
    <t>3EST000210-0796</t>
  </si>
  <si>
    <t>COMBINA+EMBUTIR+ROSCAR</t>
  </si>
  <si>
    <t>3EST000210-0796CUS =&gt; SOPORTE//  COBRE+ESTA¥O</t>
  </si>
  <si>
    <t>PONER ETIQUETA</t>
  </si>
  <si>
    <t>3EST000210-0936</t>
  </si>
  <si>
    <t>3EST000210-6469</t>
  </si>
  <si>
    <t>3EST000210-6564</t>
  </si>
  <si>
    <t>3EST000210-6595</t>
  </si>
  <si>
    <t>3EST000210-6595ZIN =&gt; HOLDER FOR CABLES / CINCADO BLANCO 25 MICRAS</t>
  </si>
  <si>
    <t>3EST000212-2476</t>
  </si>
  <si>
    <t>3EST000215-2943</t>
  </si>
  <si>
    <t>3EST000216-3626</t>
  </si>
  <si>
    <t>MECANIZAR ARISTA</t>
  </si>
  <si>
    <t>3EST000216-4465</t>
  </si>
  <si>
    <t>3EST000216-5219</t>
  </si>
  <si>
    <t>3EST000217-1211</t>
  </si>
  <si>
    <t>3EST000217-1211EST =&gt; HOLDER / ESTA¥ADO</t>
  </si>
  <si>
    <t>3EST000217-2122</t>
  </si>
  <si>
    <t>LASER (ALUMINIO)</t>
  </si>
  <si>
    <t>PUNZONADORA F6 (HUELLAS +T.T)</t>
  </si>
  <si>
    <t>PLEGADORA (OJO COTAS, COMPROBAR CON PLANTILLA)</t>
  </si>
  <si>
    <t>3EST000217-2122AND =&gt; TOP COVER/ANODIZADO //  ANODIZADO</t>
  </si>
  <si>
    <t>INSERTAR REMACHES + NUTSER + ZONA PROTECCION (OJO POSICION)</t>
  </si>
  <si>
    <t>CONFORMAR COTAS EXTERIORES</t>
  </si>
  <si>
    <t>EMBALAJE INCLUIR EN KIT 3EKD406292</t>
  </si>
  <si>
    <t>3EST000217-2135</t>
  </si>
  <si>
    <t>CORTAR TORNZADORAS + TORNO</t>
  </si>
  <si>
    <t>PINTAR INTERZINC 697</t>
  </si>
  <si>
    <t>INCLUIR EN KIT 3EKD406289</t>
  </si>
  <si>
    <t>3EST000217-2136</t>
  </si>
  <si>
    <t>APLICAR ANTIESTATICO</t>
  </si>
  <si>
    <t>3EST000217-2137</t>
  </si>
  <si>
    <t>PLEGAR ROBOT (OJO, RESPETAR COTA 102,6 MM) + QUITAR PVC + APLICAR SPRAY ANTIESTATICO</t>
  </si>
  <si>
    <t>EMBALAJE PLASTICO PROTECTOR</t>
  </si>
  <si>
    <t>3EST000217-2138</t>
  </si>
  <si>
    <t>3EST000217-2141</t>
  </si>
  <si>
    <t>COMBI+TIERRA</t>
  </si>
  <si>
    <t xml:space="preserve">INSERTAR  </t>
  </si>
  <si>
    <t>INCLUIR EN KIT 3EKD406290</t>
  </si>
  <si>
    <t>3EST000217-2144</t>
  </si>
  <si>
    <t>3EST000217-2147</t>
  </si>
  <si>
    <t>MONTAJE (OJO TORNILLO A4-80, SE HA MONTADO VARIAS VECES OTRA ESPECIFICACION)</t>
  </si>
  <si>
    <t>3EST000217-2148</t>
  </si>
  <si>
    <t>COMBINADA+TIERRA</t>
  </si>
  <si>
    <t>3EST000217-2148ZIN =&gt; EARTH BRACKET / CINCADO BLANCO 12 MICRAS</t>
  </si>
  <si>
    <t>3EST000217-2150</t>
  </si>
  <si>
    <t>3EST000217-4717</t>
  </si>
  <si>
    <t>MECANIZAR+ROSCAR PLACA</t>
  </si>
  <si>
    <t>3EST000217-5431</t>
  </si>
  <si>
    <t>3EST000218-2007</t>
  </si>
  <si>
    <t>3EST000218-2020</t>
  </si>
  <si>
    <t>LASER + PUNZ TOMA TIERRA</t>
  </si>
  <si>
    <t>3EST000218-2058</t>
  </si>
  <si>
    <t>EMBUTIR TALADROD EN PRENSAS</t>
  </si>
  <si>
    <t>3EST000218-2058AND =&gt; COVER / ANODIZADO NATURAL</t>
  </si>
  <si>
    <t>EMBALAJE PARA EL ANODIZADO Y HACER PEDIDO</t>
  </si>
  <si>
    <t>3EST000218-2071</t>
  </si>
  <si>
    <t>3EST000218-2072</t>
  </si>
  <si>
    <t>3EST000218-2078</t>
  </si>
  <si>
    <t>3EST000218-2080</t>
  </si>
  <si>
    <t>3EST000218-2082</t>
  </si>
  <si>
    <t>3EST000218-2567</t>
  </si>
  <si>
    <t>SOLDADURA ISO 15085+ AVISAR CORD. 1 PZA</t>
  </si>
  <si>
    <t>3EST000218-2567AND =&gt; CABLE HOLDER // ANODIZADO 20 MICRAS</t>
  </si>
  <si>
    <t>FIRMA Y ADJUNTAR S MATERIAL CONCECSION TRPPC-2021-R2N-08</t>
  </si>
  <si>
    <t>3EST000218-8282</t>
  </si>
  <si>
    <t>3EST000220-1109</t>
  </si>
  <si>
    <t>SOLDADURA + AVISAR CALIDAD 1 PIEZA</t>
  </si>
  <si>
    <t>3EST000220-1109PAS =&gt; BRAKET EXTERNAL FAN // PASIVADO</t>
  </si>
  <si>
    <t>3EST000220-1252</t>
  </si>
  <si>
    <t>CORTE TRONZ + TORNO</t>
  </si>
  <si>
    <t>PLEGADO 1ª VUELTA</t>
  </si>
  <si>
    <t>PLEGADO 2ª VUELTA</t>
  </si>
  <si>
    <t>3EST000220-1264</t>
  </si>
  <si>
    <t>3EST000220-1294</t>
  </si>
  <si>
    <t>ESMERILADO FINO (2 CARAS) (SEGÚN NOTA PLANO)</t>
  </si>
  <si>
    <t>3EST000220-1310</t>
  </si>
  <si>
    <t>MECANIZAR / RETALADRAR</t>
  </si>
  <si>
    <t>3EST000220-1325</t>
  </si>
  <si>
    <t>3EST000220-1336</t>
  </si>
  <si>
    <t>3EST000220-1540</t>
  </si>
  <si>
    <t>3EST000220-1834</t>
  </si>
  <si>
    <t>3EST000220-1937</t>
  </si>
  <si>
    <t>REPASAR FINO (2 CARAS)</t>
  </si>
  <si>
    <t>EMBUTIR EN PRENSAS</t>
  </si>
  <si>
    <t>GRABADO TEXTOS</t>
  </si>
  <si>
    <t>PEGAR JUNTAS</t>
  </si>
  <si>
    <t>EMBALAR EN CONJUNTO</t>
  </si>
  <si>
    <t>3EST000220-1938</t>
  </si>
  <si>
    <t>3EST000220-1939</t>
  </si>
  <si>
    <t>3EST000220-1940</t>
  </si>
  <si>
    <t>3EST000220-3309</t>
  </si>
  <si>
    <t>3EST000220-7059</t>
  </si>
  <si>
    <t>3EST000220-7128</t>
  </si>
  <si>
    <t>3EST000220-7133</t>
  </si>
  <si>
    <t>CORTE TROZADORA+ TORNO</t>
  </si>
  <si>
    <t>3EST000222-0097</t>
  </si>
  <si>
    <t>3EST000222-0249</t>
  </si>
  <si>
    <t>3EST000222-1049</t>
  </si>
  <si>
    <t xml:space="preserve">CORTAR + APLICAR TERMORETRACTIL COTAR A 90 mm PARA RESPETAR LA TOLERANCIA. </t>
  </si>
  <si>
    <t>3EST000222-1050</t>
  </si>
  <si>
    <t>3EST000222-1051</t>
  </si>
  <si>
    <t>3EST000222-1090</t>
  </si>
  <si>
    <t>3EST000223-3311</t>
  </si>
  <si>
    <t>3EST000223-3487</t>
  </si>
  <si>
    <t>3EST000223-3528</t>
  </si>
  <si>
    <t>VERIFICACION (REVISAR 100% ROSCAS, INC 15/0513)</t>
  </si>
  <si>
    <t>3EST000223-3625</t>
  </si>
  <si>
    <t>3EST000223-3625AND =&gt; RAIL GUIA //  ANODIZADO NATURAL 20 MICRAS</t>
  </si>
  <si>
    <t>3EST000223-3666</t>
  </si>
  <si>
    <t>3EST000223-3666EST =&gt; HOLDER / ESTA¥ADO</t>
  </si>
  <si>
    <t>3EST000223-3833</t>
  </si>
  <si>
    <t>3EST000223-5867</t>
  </si>
  <si>
    <t>REPASAR ARISTAS  CARA REBABA</t>
  </si>
  <si>
    <t>3EST000224-1380</t>
  </si>
  <si>
    <t>REPASAR ARISTAS(SIN ARAÑAZOS)</t>
  </si>
  <si>
    <t>3EST000224-9753</t>
  </si>
  <si>
    <t>CORTAR+MECANIZAR+ROSCAR TACOS</t>
  </si>
  <si>
    <t>MONTAR TACOS</t>
  </si>
  <si>
    <t>3EST000225-0207</t>
  </si>
  <si>
    <t>EMBUTICIONES + GRABAR TOMAS TIERRA</t>
  </si>
  <si>
    <t>3EST000225-0207AND =&gt; TOP COVER / ANODIZADO NATURAL</t>
  </si>
  <si>
    <t>REMACHAR NUTSERT</t>
  </si>
  <si>
    <t>3EST000225-0208</t>
  </si>
  <si>
    <t>CAMBIO A MONONIVEL EN SIGUIENTE LANZAMIENTO</t>
  </si>
  <si>
    <t>INSERTAR TUERCAS(OJO CON LAS M</t>
  </si>
  <si>
    <t>REMACHAR NUTSER CABEZA PLANA</t>
  </si>
  <si>
    <t>3EST000225-0209</t>
  </si>
  <si>
    <t>3EST000225-0209AND =&gt; TOP COVER / ANODIZADO NATURAL</t>
  </si>
  <si>
    <t>3EST000225-0213</t>
  </si>
  <si>
    <t>REPASAR  LIJAR A 2 CARAS</t>
  </si>
  <si>
    <t>INSERTAR 4 TUERCAS</t>
  </si>
  <si>
    <t>3EST000225-0214</t>
  </si>
  <si>
    <t>REP = LIJAR CARA REBABA</t>
  </si>
  <si>
    <t>3EST000225-0257</t>
  </si>
  <si>
    <t>COMBINADA+ TIERRA</t>
  </si>
  <si>
    <t>REPASA= LIJAR CARA REBABA</t>
  </si>
  <si>
    <t>3EST000225-0275</t>
  </si>
  <si>
    <t>PROGRAMAR (DAR UNA DECIMA MAS A LOS TALADROS EMBUTIDOS, IVAN)</t>
  </si>
  <si>
    <t>REPASAR "NO BOMBO"</t>
  </si>
  <si>
    <t>DOBLAR EN PRENSA (UTIL ESTANTERIA VARIOS)</t>
  </si>
  <si>
    <t>SOLDAR TUERCAS(COMPROBAR ROSCAS)+PUNTOS</t>
  </si>
  <si>
    <t>SOLDAR = EN 15085/UTIL=EST.01 "OJO ANTES DE SOLDAR AVISAR A ROCIO"</t>
  </si>
  <si>
    <t>REPASADO FINAL.VER CARPETA " NO SER REPASA POR COMPLETO".</t>
  </si>
  <si>
    <t>3EST000225-0275PAS =&gt; CAP FOR HARTING // PASIVAR</t>
  </si>
  <si>
    <t>3EST000225-0282</t>
  </si>
  <si>
    <t>REPASADO SIN ARAÑAZOS-LIJAR CARA REBABA</t>
  </si>
  <si>
    <t>3EST000225-0282AND =&gt; REAR PLATE / ANODIZADO NATURAL</t>
  </si>
  <si>
    <t>3EST000225-0315</t>
  </si>
  <si>
    <t>REPASAR PARA ANODIZADO</t>
  </si>
  <si>
    <t>3EST000225-0315AND =&gt; END PLATE / ANODIZADO CLASE 20 NATURAL</t>
  </si>
  <si>
    <t>3EST000225-0321</t>
  </si>
  <si>
    <t>3EST000225-0349</t>
  </si>
  <si>
    <t>PUNZONADORA F6 (MARCAR BIEN TOMA TIERRA)</t>
  </si>
  <si>
    <t>REPASAR LIJAR 2 CARAS  ¡OJO - NO ELIMINAR TOMA TIERRA!</t>
  </si>
  <si>
    <t>PLEGAR (TOMA TIERRA HACIA EL INTERIOR)</t>
  </si>
  <si>
    <t>REMACHAR SOPORTE+PLIEGUES</t>
  </si>
  <si>
    <t>3EST000225-0385</t>
  </si>
  <si>
    <t>REPASADO OJO ANODIZADO</t>
  </si>
  <si>
    <t>PLEGAR (COTA DE 1120 IMPORTANTE)</t>
  </si>
  <si>
    <t>SOLDAR UTIL=EST.1</t>
  </si>
  <si>
    <t>REPASAR PARA ANODIZADO+VER CARPETA</t>
  </si>
  <si>
    <t>3EST000225-0385AND =&gt; AIR INIET // ANODIZADO</t>
  </si>
  <si>
    <t>INSERTAR CLS</t>
  </si>
  <si>
    <t>3EST000225-0428</t>
  </si>
  <si>
    <t>3EST000225-0429</t>
  </si>
  <si>
    <t>VERIFICACION (INC 15/0542, OXIDACIÓN)</t>
  </si>
  <si>
    <t>EMBALAJE (REVISAR QUE NO ESTÉN CON PRESENCIA DE OXIDACIÓN)</t>
  </si>
  <si>
    <t>3EST000225-0430</t>
  </si>
  <si>
    <t>3EST000225-0440</t>
  </si>
  <si>
    <t>SOLDAR Y AVISAR AL COORDINADOR DE SOLDADURA    util= est.01</t>
  </si>
  <si>
    <t>REPASADO + CHORREADO</t>
  </si>
  <si>
    <t>3EST000225-0443</t>
  </si>
  <si>
    <t>REPASAR(OJO Ø25 REPASAR SI HACE FALTA)</t>
  </si>
  <si>
    <t>3EST000225-0488</t>
  </si>
  <si>
    <t>3EST000225-0495</t>
  </si>
  <si>
    <t>INSERTAR(OJO MARCAS DE ANODIZADO)</t>
  </si>
  <si>
    <t>3EST000225-0519</t>
  </si>
  <si>
    <t>3EST000225-0523</t>
  </si>
  <si>
    <t>HACER PLANO SUBCONTR</t>
  </si>
  <si>
    <t>3EST000225-0548</t>
  </si>
  <si>
    <t>VERIFICACION (REVISAR COTA PROFUNDIDAD ROSCA 22 MM)</t>
  </si>
  <si>
    <t>3EST000225-0563</t>
  </si>
  <si>
    <t>3EST000225-0568</t>
  </si>
  <si>
    <t>REPASADO SIN ARAÑAZOS</t>
  </si>
  <si>
    <t>3EST000225-0568AND =&gt; REAR PLATE / ANODIZADO NATURAL</t>
  </si>
  <si>
    <t>3EST000225-0587</t>
  </si>
  <si>
    <t>SUSTITUIDA 3EST000229-4743</t>
  </si>
  <si>
    <t>REMACHAR SOPORTE</t>
  </si>
  <si>
    <t>VERIFICACION (INCIDENCIA FALTA DE SOPORTES)</t>
  </si>
  <si>
    <t>3EST000225-0611</t>
  </si>
  <si>
    <t>VERIFICACION ( COMPROBAR CON 3EST000220-3309)</t>
  </si>
  <si>
    <t>3EST000225-0629</t>
  </si>
  <si>
    <t>3EST000225-0631</t>
  </si>
  <si>
    <t>SUSTITUIDA 3EST000229-3262</t>
  </si>
  <si>
    <t>REMACHAR TACOS</t>
  </si>
  <si>
    <t>3EST000225-0636</t>
  </si>
  <si>
    <t>COMBINADA+TOMA TIERRA</t>
  </si>
  <si>
    <t>3EST000225-0642</t>
  </si>
  <si>
    <t>3EST000225-0654</t>
  </si>
  <si>
    <t>3EST000225-0654AND =&gt; REAR PLATE / ANODIZADO NATURAL</t>
  </si>
  <si>
    <t>3EST000225-0672</t>
  </si>
  <si>
    <t>COMBI+TIERRA (OJO REVISAR INCIDENCIA TALADROS DEFORMADOS, HAY FOTOS EN LA DOCUMENTACION)</t>
  </si>
  <si>
    <t>REPASAR PARA ANODIZADO LIJAR CARA REBABA</t>
  </si>
  <si>
    <t>ROSCAR + TALADRAR</t>
  </si>
  <si>
    <t>PLEGAR + PROTEGER</t>
  </si>
  <si>
    <t>3EST000225-0672AND =&gt; MOUNTING PLATE //  ANODIZADO NATURAL 20 MICRAS</t>
  </si>
  <si>
    <t>3EST000225-0676</t>
  </si>
  <si>
    <t>REPASAR ( BOMBO)</t>
  </si>
  <si>
    <t>3EST000225-0693</t>
  </si>
  <si>
    <t>INSERTAR TRAS PASIVAR</t>
  </si>
  <si>
    <t>3EST000225-0696</t>
  </si>
  <si>
    <t>MECANIZAR + CHAFLAN</t>
  </si>
  <si>
    <t>3EST000225-0697</t>
  </si>
  <si>
    <t>3EST000225-0698</t>
  </si>
  <si>
    <t>REPASAR PARA ANODIZADO 2 CARAS</t>
  </si>
  <si>
    <t>3EST000225-0698AND =&gt; CABLE BRACKET / ANODIZADO NATURAL</t>
  </si>
  <si>
    <t>3EST000225-0699</t>
  </si>
  <si>
    <t>3EST000225-0701</t>
  </si>
  <si>
    <t>3EST000225-0702</t>
  </si>
  <si>
    <t>INSERTAR TUERCAS + LOGO DE MAS</t>
  </si>
  <si>
    <t>3EST000225-0703</t>
  </si>
  <si>
    <t>LIJAR 2 CARAS PARA ANODIZADO</t>
  </si>
  <si>
    <t>3EST000225-0703AND =&gt; BRACKET / ANODIZADO NATURAL</t>
  </si>
  <si>
    <t>3EST000225-0704</t>
  </si>
  <si>
    <t>3EST000225-0704AND =&gt; BRACKET // ANODIZADO</t>
  </si>
  <si>
    <t>3EST000225-0709</t>
  </si>
  <si>
    <t>3EST000225-0710</t>
  </si>
  <si>
    <t>CORTAR+REPASAR+TALADRAR+AVELLANAR+CONF.BISAGRA</t>
  </si>
  <si>
    <t>3EST000225-0715</t>
  </si>
  <si>
    <t>3EST000225-0753</t>
  </si>
  <si>
    <t>LASER ALUMININO H-22</t>
  </si>
  <si>
    <t>ROSCAR  +  AVELLANAR</t>
  </si>
  <si>
    <t>MONTAR NEOPRENO</t>
  </si>
  <si>
    <t>3EST000225-0756</t>
  </si>
  <si>
    <t>LASER ALUMINIO 5754 H-22</t>
  </si>
  <si>
    <t>REPASAR= CARA MALA</t>
  </si>
  <si>
    <t>HACER LAMADO EN CENTRO</t>
  </si>
  <si>
    <t>3EST000225-0759</t>
  </si>
  <si>
    <t>3EST000225-0763</t>
  </si>
  <si>
    <t>3EST000225-0766</t>
  </si>
  <si>
    <t>3EST000225-0768</t>
  </si>
  <si>
    <t>SUSTITUIDA 3EST000227-4491</t>
  </si>
  <si>
    <t>3EST000225-0769</t>
  </si>
  <si>
    <t>3EST000225-0779</t>
  </si>
  <si>
    <t>3EST000225-0811</t>
  </si>
  <si>
    <t>3EST000225-0825</t>
  </si>
  <si>
    <t>SUSTITUIDA 3EST000229-4906</t>
  </si>
  <si>
    <t>VERIFICAR (INCIDENCIA FALTAN SOPORTES)</t>
  </si>
  <si>
    <t>3EST000225-0826</t>
  </si>
  <si>
    <t>LAMAR EN CENTRO - OJO: LA PIEZA TIENE POSICIÓN.</t>
  </si>
  <si>
    <t>REMACHAR NUTSER: OJO! INSERTAR POR CARA CORRECTA S/PLANO</t>
  </si>
  <si>
    <t>MONTAR NEOPRENO(MANDAR A VERIFICAR)</t>
  </si>
  <si>
    <t>3EST000225-0873</t>
  </si>
  <si>
    <t>EMBUTIR+TALADRAR+AVELLANAR</t>
  </si>
  <si>
    <t>3EST000225-0873AND =&gt; GLANDPLATE M16 //  ANODIZADO NATURAL</t>
  </si>
  <si>
    <t>PEGAR NEOPRENO(OJO, AVISAR A CALIDAD, COLOCACION PIEZAS, NC 15/727)</t>
  </si>
  <si>
    <t>EMBALAJE (NO DEBE DE ESTAR EN CONTACTO ENTRE PIEZAS EL GASKET-AUTOADHESIVO)</t>
  </si>
  <si>
    <t>3EST000225-0876</t>
  </si>
  <si>
    <t>PRENSAS + AVELLANAR</t>
  </si>
  <si>
    <t>3EST000225-0876AND =&gt; GLANDPLATE M32 // ANODIZADO</t>
  </si>
  <si>
    <t>PEGAR NEOPRENO (NO DEJAR MARCAS EN LA GOMA)</t>
  </si>
  <si>
    <t>3EST000225-0897</t>
  </si>
  <si>
    <t>HACER EMBUTICION + AVELLANAR</t>
  </si>
  <si>
    <t>3EST000225-0897AND =&gt; GLANDPLATE M20 // ANODIZADO</t>
  </si>
  <si>
    <t>PEGAR NEOPRENO (¡¡¡¡¡¡¡NO APILAR SIN PROTEGER, DEJA MARCAS LA GOMA!!!!!!!!!!)</t>
  </si>
  <si>
    <t>3EST000225-0964</t>
  </si>
  <si>
    <t>3EST000225-0966</t>
  </si>
  <si>
    <t>REPASAR PARA ANODIZADO- LIJAR 2 CARAS</t>
  </si>
  <si>
    <t>EMBLAJE PARA ANODIZADO NATURAL ( 20 micras )</t>
  </si>
  <si>
    <t>3EST000225-0966AND =&gt; END PLATE / ANODIZADO 20 MICRAS</t>
  </si>
  <si>
    <t>INCLUIR EN KIT 3EKD406292C0001</t>
  </si>
  <si>
    <t>3EST000225-0976</t>
  </si>
  <si>
    <t>3EST000225-0980</t>
  </si>
  <si>
    <t>3EST000225-0987</t>
  </si>
  <si>
    <t>MONTAR/PEGAR VARILLA</t>
  </si>
  <si>
    <t>3EST000225-0988</t>
  </si>
  <si>
    <t>MC. REVISAR PRECIO PARA POCA CANTIDAD</t>
  </si>
  <si>
    <t>REP= CARA REBABA</t>
  </si>
  <si>
    <t>INSERTAR+MONTAR VARILLA CON LOCTITE</t>
  </si>
  <si>
    <t>3EST000225-0989</t>
  </si>
  <si>
    <t>3EST000225-2151</t>
  </si>
  <si>
    <t>3EST000225-5607</t>
  </si>
  <si>
    <t>3EST000225-8682</t>
  </si>
  <si>
    <t>REPASAR    2 CARAS</t>
  </si>
  <si>
    <t>COLOCAR JUNTA GOMA</t>
  </si>
  <si>
    <t>3EST000226-1962</t>
  </si>
  <si>
    <t>3EST000226-2943</t>
  </si>
  <si>
    <t>COMBINADA + TOMA TIERRA (OJO TALADROS SIN REBABAS NI MICROPUNTOS. AVISAR A CALDIAD)</t>
  </si>
  <si>
    <t>REPASAR ARISTAS + CARA VISTA (OJO NO ELIMINAR MARCADO DE TOMA TIERRA)</t>
  </si>
  <si>
    <t>3EST000226-3993</t>
  </si>
  <si>
    <t>3EST000226-4168</t>
  </si>
  <si>
    <t>ANALIZAR CAMBIO A PUNZONADORA O COMBINADA PARA REALIZAR EL SIMBOLO DE TOMA TIERRA Y AHORRAR EN NITRO</t>
  </si>
  <si>
    <t>PLEGAR (OJO TALADROS CENTRADOS)</t>
  </si>
  <si>
    <t>3EST000226-4311</t>
  </si>
  <si>
    <t>PRO NO SE PUEDE FABRICAR VER EMAIL</t>
  </si>
  <si>
    <t>3EST000226-4328</t>
  </si>
  <si>
    <t>3EST000226-4632</t>
  </si>
  <si>
    <t>3EST000226-8917</t>
  </si>
  <si>
    <t>EMBUTICION PRENSAS</t>
  </si>
  <si>
    <t xml:space="preserve">VERIFICACION (COMP. PAR DE APRIETE 4 N/M Y ADJUNTAR HOJA DE CONCESION AL MATERIAL)+COMPROBAR POS.5 </t>
  </si>
  <si>
    <t>3EST000226-9604</t>
  </si>
  <si>
    <t>3EST000226-9792</t>
  </si>
  <si>
    <t>3EST000227-0163</t>
  </si>
  <si>
    <t>REMACHAR FIJACION</t>
  </si>
  <si>
    <t>3EST000227-0169</t>
  </si>
  <si>
    <t>LIMPIEZA+EMBALAR</t>
  </si>
  <si>
    <t>3EST000227-0183</t>
  </si>
  <si>
    <t>3EST000227-0209</t>
  </si>
  <si>
    <t>COMBINADA+ROSCAR 2 A MANO</t>
  </si>
  <si>
    <t>3EST000227-0453</t>
  </si>
  <si>
    <t>HACER CHAFLAN EXTERIOR</t>
  </si>
  <si>
    <t>3EST000227-0585</t>
  </si>
  <si>
    <t>REPASAR+CHAFLÁN 1X45º X2 LADOS TODO CONTORNO (VER PLANOS)</t>
  </si>
  <si>
    <t>SOLDADURA + AVISAR CALIDAD ISO 15085</t>
  </si>
  <si>
    <t>REPASADO + DECAPADO</t>
  </si>
  <si>
    <t>3EST000227-0585PAS =&gt; FOOT // DECAPADO + PASIVADO</t>
  </si>
  <si>
    <t>3EST000227-0615</t>
  </si>
  <si>
    <t>3EST000227-3540</t>
  </si>
  <si>
    <t>3EST000227-3876</t>
  </si>
  <si>
    <t>3EST000227-4104</t>
  </si>
  <si>
    <t>LASER-SIN ARAÑAZOS NO BYSTRONIC (PROTEGER SIN ARAÑAZOS)</t>
  </si>
  <si>
    <t>REPASADO - VER CARPETA</t>
  </si>
  <si>
    <t>PLEGADORA - SIN ARAÑAZOS- CON NEOPRENO</t>
  </si>
  <si>
    <t>3EST000227-4104AND =&gt; FRONT PANEL //  ANODIZADO ISO 7599 20 MICRAS CLARO</t>
  </si>
  <si>
    <t>INSERTAR DESPUES DE ANODIZAR</t>
  </si>
  <si>
    <t>3EST000227-4110</t>
  </si>
  <si>
    <t>PRENSAS = DOBLAR</t>
  </si>
  <si>
    <t>REPASAR = BOMBO</t>
  </si>
  <si>
    <t>3EST000227-4125</t>
  </si>
  <si>
    <t>3EST000227-4126</t>
  </si>
  <si>
    <t>CORTAR  VARILLA +  HACER CHAFLANES</t>
  </si>
  <si>
    <t>UTIL TALADRAR</t>
  </si>
  <si>
    <t>MECANIZAR+TALADRAR</t>
  </si>
  <si>
    <t>3EST000227-4127</t>
  </si>
  <si>
    <t>LIJAR A 2 CARAS</t>
  </si>
  <si>
    <t>3EST000227-4142</t>
  </si>
  <si>
    <t>CAMBIO A REV.B 21-09-21(NUEVOS PLANOS EN DOCUMENTOS)</t>
  </si>
  <si>
    <t>REALIZAR PLEGADO PARA ROBOT (2 VENTOSAS)</t>
  </si>
  <si>
    <t>PUNZONAR (MARCAR TOMA TIERRA)</t>
  </si>
  <si>
    <t>3EST000227-4143</t>
  </si>
  <si>
    <t>3EST000227-4143AND =&gt; REAR PLATE / ANODIZADO NATURAL</t>
  </si>
  <si>
    <t>3EST000227-4148</t>
  </si>
  <si>
    <t>3EST000227-4155</t>
  </si>
  <si>
    <t>PRO REVISAR MATERIAL, VER EMAIL ADJUNTO</t>
  </si>
  <si>
    <t>SOLDAR  UTIL=EST.07</t>
  </si>
  <si>
    <t>REPASAR-ANTES DE REPASAR AVISAR A ROCIO</t>
  </si>
  <si>
    <t>3EST000227-4155ZIN =&gt; CAPACITOR BRACKET / CINCADO AZUL 25 MICRAS</t>
  </si>
  <si>
    <t>3EST000227-4156</t>
  </si>
  <si>
    <t>CORTAR PLETINA + REPASAR</t>
  </si>
  <si>
    <t>3EST000227-4166</t>
  </si>
  <si>
    <t>3EST000227-4171</t>
  </si>
  <si>
    <t>3EST000227-4173</t>
  </si>
  <si>
    <t>REVISAR COSTES AL FINAL (ZIN 25 MICRAS)</t>
  </si>
  <si>
    <t>REFORZAR SOLDADURA</t>
  </si>
  <si>
    <t>3EST000227-4173ZIN =&gt; BRACKET / CINCADO AMARILLO 25 MICRAS</t>
  </si>
  <si>
    <t>3EST000227-4179</t>
  </si>
  <si>
    <t>PLEGAR ROBOT (VER COTAS IMPORTANTES) + QUITAR PVC + APLICAR SPRAY ANTIESTATICO</t>
  </si>
  <si>
    <t>3EST000227-4183</t>
  </si>
  <si>
    <t>3EST000227-4191</t>
  </si>
  <si>
    <t>LASER ALUMINIO H-22</t>
  </si>
  <si>
    <t>PEGAR NEOPRENO</t>
  </si>
  <si>
    <t>3EST000227-4202</t>
  </si>
  <si>
    <t>3EST000227-4202AND =&gt; COVER WITH GASKET 16B // ANODIZADO</t>
  </si>
  <si>
    <t>MONTAJE GOMA (¡¡¡¡¡¡¡NO APILAR SIN PROTEGER, DEJA MARCAS LA GOMA!!!!!!!!!!)</t>
  </si>
  <si>
    <t>3EST000227-4204</t>
  </si>
  <si>
    <t>3EST000227-4204AND =&gt; COVER WITH GASKET 24B // ANODIZADO</t>
  </si>
  <si>
    <t>MONTAR (¡¡¡¡¡¡¡NO APILAR SIN PROTEGER, DEJA MARCAS LA GOMA!!!!!!!!!!)</t>
  </si>
  <si>
    <t>3EST000227-4216</t>
  </si>
  <si>
    <t>3EST000227-4217</t>
  </si>
  <si>
    <t>3EST000227-4218</t>
  </si>
  <si>
    <t>3EST000227-4275</t>
  </si>
  <si>
    <t>3EST000227-4278</t>
  </si>
  <si>
    <t>SUSTITUIDA 3EST000229-3967</t>
  </si>
  <si>
    <t>ENVIO PASIVADO + HACEE PEDIDO</t>
  </si>
  <si>
    <t>3EST000227-4288</t>
  </si>
  <si>
    <t>MECANIZADO+CORTAR+ROSCA+INSERTAR HELICOIL</t>
  </si>
  <si>
    <t>3EST000227-4301</t>
  </si>
  <si>
    <t>CORTAR+MECANIZAR+TALADRAR</t>
  </si>
  <si>
    <t>3EST000227-4319</t>
  </si>
  <si>
    <t>3EST000227-4319AND =&gt; GLANDPLATE 2XM12 HOLE //  ANODIZADO NATURAL/ 10 MICRAS</t>
  </si>
  <si>
    <t>PEGAR NEOPRENO  (!!!!!!!NO APILAR SIN PROTEGER, DAJA MARCAS LA GOMA!!)</t>
  </si>
  <si>
    <t>3EST000227-4333</t>
  </si>
  <si>
    <t>EMBUTIR+AVELLANAR</t>
  </si>
  <si>
    <t>3EST000227-4333AND =&gt; GLANDPLATE // ANODIZADO / 10 MICRAS</t>
  </si>
  <si>
    <t>3EST000227-4334</t>
  </si>
  <si>
    <t>3EST000227-4334AND =&gt; CABLEHOLDER / ANODIZADO NATURAL/ 10 MICRAS</t>
  </si>
  <si>
    <t>3EST000227-4338</t>
  </si>
  <si>
    <t>REPASADO SEGUN ISO 13715 LIJAR DOS CARAS</t>
  </si>
  <si>
    <t>3EST000227-4338AND =&gt; BRACKET / ANODIZADO NATURAL</t>
  </si>
  <si>
    <t>3EST000227-4339</t>
  </si>
  <si>
    <t>3EST000227-4339AND =&gt; BRACKET // ANODIZADO 10 MICRAS</t>
  </si>
  <si>
    <t>INSERTAR (OJO POSICION)</t>
  </si>
  <si>
    <t>3EST000227-4352</t>
  </si>
  <si>
    <t>3EST000227-4364</t>
  </si>
  <si>
    <t>REPASAR ( lijar cara rebaba )</t>
  </si>
  <si>
    <t>3EST000227-4365</t>
  </si>
  <si>
    <t>3EST000227-4366</t>
  </si>
  <si>
    <t>3EST000227-4374</t>
  </si>
  <si>
    <t>MONTAJE CON LOCTITE</t>
  </si>
  <si>
    <t>3EST000227-4377</t>
  </si>
  <si>
    <t>PLEGAR PRENSAS (UTIL EST.VARIOS)</t>
  </si>
  <si>
    <t>3EST000227-4378</t>
  </si>
  <si>
    <t>PUNZONAR +TOMA TIERRA</t>
  </si>
  <si>
    <t>3EST000227-4392</t>
  </si>
  <si>
    <t>3EST000227-4396</t>
  </si>
  <si>
    <t>PROG. REVISAR FABRICACION UTIL CALIBRADO</t>
  </si>
  <si>
    <t>PUNZONAR SIN TALADROS-VALE H-111</t>
  </si>
  <si>
    <t>PLANTILLAS+TALADRAR(NICOLAS CORREA)</t>
  </si>
  <si>
    <t>FUNDIR PLASTICO(HORNO)</t>
  </si>
  <si>
    <t>3EST000227-4413</t>
  </si>
  <si>
    <t>LASER+PLANTILLA</t>
  </si>
  <si>
    <t>PLEGAR(PLANTILLA TALADROS)</t>
  </si>
  <si>
    <t>3EST000227-4417</t>
  </si>
  <si>
    <t>3EST000227-4420</t>
  </si>
  <si>
    <t>REP=LIJAR 1 CARA</t>
  </si>
  <si>
    <t>PRENSAS TOMA DE TIERRA</t>
  </si>
  <si>
    <t>3EST000227-4422</t>
  </si>
  <si>
    <t>COMPRAR 2000X1500 LUIS</t>
  </si>
  <si>
    <t>INFORMAR DE NECESIDAD A COMPRAS</t>
  </si>
  <si>
    <t>PUNZO SIN ARAÑAZOS INFERIOR</t>
  </si>
  <si>
    <t>REPASAR: SATINAR CARA CONTRARIA A TOMA DE TIERRA</t>
  </si>
  <si>
    <t>EMBALAR PIEZAS POR PETICIÓN CLIENTE</t>
  </si>
  <si>
    <t>3EST000227-4426</t>
  </si>
  <si>
    <t>3EST000227-4427</t>
  </si>
  <si>
    <t>APLICAR SPRAYT</t>
  </si>
  <si>
    <t>3EST000227-4434</t>
  </si>
  <si>
    <t>3EST000227-4454</t>
  </si>
  <si>
    <t>3EST000227-4472</t>
  </si>
  <si>
    <t>3EST000227-4473</t>
  </si>
  <si>
    <t>3EST000227-4476</t>
  </si>
  <si>
    <t>REPASAR (LIJAR CARA REBABA)</t>
  </si>
  <si>
    <t>REMACHAR + LIMPIEZA</t>
  </si>
  <si>
    <t>INCLUIR EN KIT 3EKD406292</t>
  </si>
  <si>
    <t>3EST000227-4479</t>
  </si>
  <si>
    <t>3EST000227-4481</t>
  </si>
  <si>
    <t>3EST000227-4483</t>
  </si>
  <si>
    <t>3EST000227-4486</t>
  </si>
  <si>
    <t>3EST000227-4487</t>
  </si>
  <si>
    <t>3EST000227-4489</t>
  </si>
  <si>
    <t>REP+CARA REBABA</t>
  </si>
  <si>
    <t>PLEGADORA + PROTEGER CON PEGATINA</t>
  </si>
  <si>
    <t>3EST000227-4489AND =&gt; FAN PLATE / ANODIZADO NATURAL</t>
  </si>
  <si>
    <t>3EST000227-4491</t>
  </si>
  <si>
    <t>3EST000227-4493</t>
  </si>
  <si>
    <t>3EST000227-4499</t>
  </si>
  <si>
    <t>REVISAR DXF ,NO CORRESPONDE CON PIEZA</t>
  </si>
  <si>
    <t>PUNZONADO (VERIFICAR, PROBLEMAS PIEZAS MOVIDAS)( OJO SEPARAR SEGUN DIRECCIÓN DE FIBRA</t>
  </si>
  <si>
    <t>PLEGADORA (VERIFICAR DESARROLLO)</t>
  </si>
  <si>
    <t>3EST000227-4500</t>
  </si>
  <si>
    <t>RAPASAR=BOMBO</t>
  </si>
  <si>
    <t>3EST000227-6129</t>
  </si>
  <si>
    <t>LÁSER (INOXIDABLE)</t>
  </si>
  <si>
    <t>3EST000227-6534</t>
  </si>
  <si>
    <t>REPASAR ARISTAS+QUITAR REBABAS</t>
  </si>
  <si>
    <t>3EST000227-6535</t>
  </si>
  <si>
    <t>3EST000227-7431</t>
  </si>
  <si>
    <t>MC. REVISAR PRECIO TUERCA Y VER PUNZONADO.</t>
  </si>
  <si>
    <t>3EST000227-7446</t>
  </si>
  <si>
    <t>3EST000227-7447</t>
  </si>
  <si>
    <t>3EST000227-7448</t>
  </si>
  <si>
    <t>3EST000228-3209</t>
  </si>
  <si>
    <t>3EST000228-3210</t>
  </si>
  <si>
    <t>3EST000228-5229</t>
  </si>
  <si>
    <t>3EST000228-5645</t>
  </si>
  <si>
    <t>CORTAR+MECANIZAR</t>
  </si>
  <si>
    <t>3EST000228-5750</t>
  </si>
  <si>
    <t>REPASAR ARISTAS   C ARA REBABA</t>
  </si>
  <si>
    <t>REMACHAR+JUNTAS+BASES</t>
  </si>
  <si>
    <t>3EST000228-7414</t>
  </si>
  <si>
    <t>3EST000228-7992</t>
  </si>
  <si>
    <t>3EST000228-7999</t>
  </si>
  <si>
    <t>REPASADO + QUITAR PICOS</t>
  </si>
  <si>
    <t>3EST000228-8341</t>
  </si>
  <si>
    <t>REPASAR LIJADORA</t>
  </si>
  <si>
    <t>3EST000228-8344</t>
  </si>
  <si>
    <t>3EST000228-8349</t>
  </si>
  <si>
    <t>3EST000229-0953</t>
  </si>
  <si>
    <t>PLEGAR(OJO RADIO)</t>
  </si>
  <si>
    <t>3EST000229-1413</t>
  </si>
  <si>
    <t>3EST000229-1430</t>
  </si>
  <si>
    <t>3EST000229-1498</t>
  </si>
  <si>
    <t>REPASAR VENTANA</t>
  </si>
  <si>
    <t>3EST000229-1709</t>
  </si>
  <si>
    <t>PONER HELICOIL DE INOX</t>
  </si>
  <si>
    <t>PONER HELICOL</t>
  </si>
  <si>
    <t>3EST000229-1711</t>
  </si>
  <si>
    <t>MONTAJE SPRAY ANTIESTATICO</t>
  </si>
  <si>
    <t>3EST000229-1788</t>
  </si>
  <si>
    <t>3EST000229-1793</t>
  </si>
  <si>
    <t>3EST000229-1795</t>
  </si>
  <si>
    <t>3EST000229-2411</t>
  </si>
  <si>
    <t>3EST000229-2415</t>
  </si>
  <si>
    <t>REPASAR 2 CARAS SEGUN ISO 13715</t>
  </si>
  <si>
    <t>3EST000229-2418</t>
  </si>
  <si>
    <t>3EST000229-2430</t>
  </si>
  <si>
    <t>3EST000229-2431</t>
  </si>
  <si>
    <t>3EST000229-2597</t>
  </si>
  <si>
    <t>3EST000229-3047</t>
  </si>
  <si>
    <t>3EST000229-3217</t>
  </si>
  <si>
    <t>REPASADO BOMBO+DESPRENDER</t>
  </si>
  <si>
    <t>3EST000229-3248</t>
  </si>
  <si>
    <t>MC.VER PLEGADO</t>
  </si>
  <si>
    <t>CONSULTAR SI SE PUEDE TODO A R5</t>
  </si>
  <si>
    <t>3EST000229-3249</t>
  </si>
  <si>
    <t>3EST000229-3262</t>
  </si>
  <si>
    <t>3EST000229-3964</t>
  </si>
  <si>
    <t>3EST000229-3967</t>
  </si>
  <si>
    <t>SOLICITUD DE CAMBIO+ VER PLEG ROBOT</t>
  </si>
  <si>
    <t>SOLDAR TUERCA EN 15085</t>
  </si>
  <si>
    <t>SOLDAR TUERCA X TIG EN TRES CARAS (VER FOTOS) EN 15085</t>
  </si>
  <si>
    <t>3EST000229-3967PAS =&gt; BRACKET // PASIVADO</t>
  </si>
  <si>
    <t>3EST000229-4506</t>
  </si>
  <si>
    <t>VER  NOTA DE EMBUTIR</t>
  </si>
  <si>
    <t>REPASAR LIJAR y BOMBO</t>
  </si>
  <si>
    <t>3EST000229-4743</t>
  </si>
  <si>
    <t>PUNZONAR ¡OJO DIMENSION COLISO!!!</t>
  </si>
  <si>
    <t>3EST000229-4906</t>
  </si>
  <si>
    <t>REP=LIJAR 2 CARAS</t>
  </si>
  <si>
    <t>3EST000229-6129</t>
  </si>
  <si>
    <t>REPASAR (PIEZA ESTETICA)</t>
  </si>
  <si>
    <t>3EST000229-6130</t>
  </si>
  <si>
    <t>PREPARAR MATERIAL</t>
  </si>
  <si>
    <t>INCLUIR EN KIT 3EKD406291</t>
  </si>
  <si>
    <t>3EST000229-6131</t>
  </si>
  <si>
    <t>ENVIAR MATERIAL AL PROVEEDOR</t>
  </si>
  <si>
    <t>VERIFICAAR</t>
  </si>
  <si>
    <t>3EST000229-6132</t>
  </si>
  <si>
    <t>3EST000229-6133</t>
  </si>
  <si>
    <t>INCLUIR EN KIT 3EKD406291C001</t>
  </si>
  <si>
    <t>3EST000229-6136</t>
  </si>
  <si>
    <t>3EST000229-6137</t>
  </si>
  <si>
    <t>PROGRAMAR ROBOT (VENTOSA EN FORMA DE OB)</t>
  </si>
  <si>
    <t>3EST000229-6146</t>
  </si>
  <si>
    <t>INCLUIR EN KIT 3EKD406241C0001</t>
  </si>
  <si>
    <t>3EST000229-6147</t>
  </si>
  <si>
    <t>INCLUIR EN KIT 3EKD406291C0001</t>
  </si>
  <si>
    <t>3EST000229-6152</t>
  </si>
  <si>
    <t>3EST000229-6166</t>
  </si>
  <si>
    <t>PUNZONADORA OJO INOXIDABLE</t>
  </si>
  <si>
    <t>PINT AKZONOBEL INTERZINC 697</t>
  </si>
  <si>
    <t>3EST000229-6175</t>
  </si>
  <si>
    <t>PROGRAMACIÓN REV. = 13-04-29</t>
  </si>
  <si>
    <t>3EST000229-6181</t>
  </si>
  <si>
    <t>3EST000229-6195</t>
  </si>
  <si>
    <t>3EST000229-6198</t>
  </si>
  <si>
    <t>PRENSA= TOMA TIERRA</t>
  </si>
  <si>
    <t>REMACHAR+LIMPIAR</t>
  </si>
  <si>
    <t>3EST000229-6732</t>
  </si>
  <si>
    <t>3EST000229-7671</t>
  </si>
  <si>
    <t>3EST000229-7672</t>
  </si>
  <si>
    <t>PLEGAR - OJO NO ES SIMETRICA. TIENE POSICION. COTA 63MM</t>
  </si>
  <si>
    <t>3EST000229-7673</t>
  </si>
  <si>
    <t>3EST000229-7674</t>
  </si>
  <si>
    <t>3EST000229-8628</t>
  </si>
  <si>
    <t>PUNZONAR ( VERIFICAR PRESENCIA DE RADIOS DE 4 )</t>
  </si>
  <si>
    <t>REPASAR= 2 CARAS TODAS IGUAL</t>
  </si>
  <si>
    <t>3EST000229-8973</t>
  </si>
  <si>
    <t>3EST000230-1329</t>
  </si>
  <si>
    <t>3EST000230-1472</t>
  </si>
  <si>
    <t>REPASAR = CARA REBABA</t>
  </si>
  <si>
    <t>3EST000230-1472AND =&gt; COVER PLATE, RIGHT //  ANODIZADO NATURAL</t>
  </si>
  <si>
    <t>3EST000230-1473</t>
  </si>
  <si>
    <t>PLEGAR: SEPARAR CON CARTÓN ENTRE PIEZAS</t>
  </si>
  <si>
    <t>3EST000230-1473AND =&gt; COVER PLATE LEFT // ANODIZADO NATURAL</t>
  </si>
  <si>
    <t>3EST000230-1474</t>
  </si>
  <si>
    <t>3EST000230-1965</t>
  </si>
  <si>
    <t>MANDAR A MONTAJE</t>
  </si>
  <si>
    <t>3EST000230-1966</t>
  </si>
  <si>
    <t>INSERTAR + MANDAR A MONTAJE</t>
  </si>
  <si>
    <t>3EST000230-1968</t>
  </si>
  <si>
    <t>3EST000230-1970</t>
  </si>
  <si>
    <t>PEGAR GOMA+SPRAY LEXAN</t>
  </si>
  <si>
    <t>3EST000230-2044</t>
  </si>
  <si>
    <t>3EST000230-2145</t>
  </si>
  <si>
    <t>3EST000230-2151</t>
  </si>
  <si>
    <t>3EST000230-2293</t>
  </si>
  <si>
    <t>3EST000230-2294</t>
  </si>
  <si>
    <t>3EST000230-2347</t>
  </si>
  <si>
    <t>3EST000230-4645</t>
  </si>
  <si>
    <t>RECORTAR TUBOS + REPASAR</t>
  </si>
  <si>
    <t>3EST000230-4647</t>
  </si>
  <si>
    <t>RECORTAR TUBOS</t>
  </si>
  <si>
    <t>3EST000230-6719</t>
  </si>
  <si>
    <t>3EST000230-6727</t>
  </si>
  <si>
    <t>EMBUTIR + ENDEREZAR</t>
  </si>
  <si>
    <t>PEGAR GOMA (¡¡¡¡¡¡¡NO APILAR SIN PROTEGER, DEJA MARCAS LA GOMA!!!!!!!!!!)</t>
  </si>
  <si>
    <t>3EST000230-6729</t>
  </si>
  <si>
    <t>3EST000230-6993</t>
  </si>
  <si>
    <t>RECLAMAR TORNILLOS EN LA 1ª FABRICACION</t>
  </si>
  <si>
    <t>3EST000230-8632</t>
  </si>
  <si>
    <t>3EST000231-2218</t>
  </si>
  <si>
    <t>3EST000231-2219</t>
  </si>
  <si>
    <t>3EST000231-2236</t>
  </si>
  <si>
    <t>REPASAR CARA DE REBABA</t>
  </si>
  <si>
    <t>3EST000231-2243</t>
  </si>
  <si>
    <t>3EST000231-2247</t>
  </si>
  <si>
    <t>ENVIAR MONTAJE KIT O ENVIAR NDIVIDUALMENTE (CONSULTAR)</t>
  </si>
  <si>
    <t>3EST000231-2248</t>
  </si>
  <si>
    <t>PROGR. HACER PROVI MIXTO CON LOS CODIGOS DEL MISMO PEDIDO (NO ELIIMINAR ESTA FASE)</t>
  </si>
  <si>
    <t>ROSCAR y AVELLANAR</t>
  </si>
  <si>
    <t>3EST000231-2252</t>
  </si>
  <si>
    <t>3EST000231-2253</t>
  </si>
  <si>
    <t>REPASAR CINTA + LIMPIAR (IMPORTANTE LIMPIAR)</t>
  </si>
  <si>
    <t>SERIGRAFIAR+QUITAR PLASTICA  SOLO CARA SERIGRAFIA</t>
  </si>
  <si>
    <t>PLEGAR ROBOT + QUITAR PVC + APLICAR SPRAY + EMBALAJE SIN ARAÑAZOS</t>
  </si>
  <si>
    <t>3EST000231-2254</t>
  </si>
  <si>
    <t>3EST000231-2255</t>
  </si>
  <si>
    <t>3EST000231-2256</t>
  </si>
  <si>
    <t>3EST000231-2257</t>
  </si>
  <si>
    <t>PLEGAR ROBOT (OJO, RESPETAR GRADOS) (OJO: PIEZA NO SIMÉTRICA)</t>
  </si>
  <si>
    <t>3EST000231-2261</t>
  </si>
  <si>
    <t>3EST000231-2266</t>
  </si>
  <si>
    <t>3EST000231-2274</t>
  </si>
  <si>
    <t>AVELLANAR+ ROSCAR DEFORMACION ( NO avellanar roscas, según indicación en el plano )</t>
  </si>
  <si>
    <t>3EST000231-2275</t>
  </si>
  <si>
    <t>3EST000231-2276</t>
  </si>
  <si>
    <t>VERIFICAR POSICION ARANDELAS CONICAS (100% DE LAS ARANDELAS CONICAS MONTADAS)</t>
  </si>
  <si>
    <t>3EST000231-2278</t>
  </si>
  <si>
    <t>VERIFICAR POSICION ARANDELAS CONICAS (100% DE LAS ARANDELAS CÓNICAS MONTADAS)</t>
  </si>
  <si>
    <t>3EST000231-2280</t>
  </si>
  <si>
    <t>3EST000231-2282</t>
  </si>
  <si>
    <t>VERIFICAR POSICION ARANDELAS CONICAS (100% DE LAS ARANDELAS CONICAS)</t>
  </si>
  <si>
    <t>3EST000231-2284</t>
  </si>
  <si>
    <t>PUNZONAR CON TOMA TIERRA</t>
  </si>
  <si>
    <t>PROTEGER + IMPRIMACION ZINC</t>
  </si>
  <si>
    <t>3EST000231-2285</t>
  </si>
  <si>
    <t>PROTEGER + APLICAR IMPRIMACION ZINC + PINTAR</t>
  </si>
  <si>
    <t>3EST000231-2286</t>
  </si>
  <si>
    <t>APLICAR IMPRIMACION ZINC</t>
  </si>
  <si>
    <t>3EST000231-2287</t>
  </si>
  <si>
    <t>PROTEGER y AOLICAR IMPRIMACION ZINC</t>
  </si>
  <si>
    <t>3EST000231-2288</t>
  </si>
  <si>
    <t>FV06: ANALIZAR CAMBIO A F6 + TOMA TIERRA EN F6</t>
  </si>
  <si>
    <t>INSERTAR PERNOS+T.TIERRA</t>
  </si>
  <si>
    <t>PROTEGER y APLICAR IMPRIMACION ZINC</t>
  </si>
  <si>
    <t>3EST000231-2289</t>
  </si>
  <si>
    <t>3EST000231-2290</t>
  </si>
  <si>
    <t>3EST000231-2291</t>
  </si>
  <si>
    <t>REPASAR LIJAR A 2 CARAS</t>
  </si>
  <si>
    <t>3EST000231-2292</t>
  </si>
  <si>
    <t>REMACHAR+SPRAY LEXAN</t>
  </si>
  <si>
    <t>3EST000231-2295</t>
  </si>
  <si>
    <t>3EST000231-2298</t>
  </si>
  <si>
    <t>3EST000231-2301</t>
  </si>
  <si>
    <t>3EST000231-2302</t>
  </si>
  <si>
    <t>PROGR. HACER PROVI MIXTO CON LOS CODIGOS DEL MISMO PEDIDO (NO ELIMINAR ESTA FASE)</t>
  </si>
  <si>
    <t>3EST000231-2303</t>
  </si>
  <si>
    <t>PROGR. HACER PROVI MIXTO CON LOS CODIGOS DEL MISMO PEDIDO</t>
  </si>
  <si>
    <t>3EST000231-2304</t>
  </si>
  <si>
    <t>3EST000231-2305</t>
  </si>
  <si>
    <t>3EST000231-2311</t>
  </si>
  <si>
    <t>REPASADO SIN ARAÑAZOS  LIJAR CARA REBABA</t>
  </si>
  <si>
    <t>3EST000231-2330</t>
  </si>
  <si>
    <t>3EST000231-2346</t>
  </si>
  <si>
    <t>PLEGAR+T.TIERRA</t>
  </si>
  <si>
    <t>REMACHAR +NUTSER (¡AVISAR A CALIDAD! OJO QUE EL ESPARRAGO DEL REMACHE NO SOBRESALGA DE LA CABEZA)</t>
  </si>
  <si>
    <t>3EST000231-2347</t>
  </si>
  <si>
    <t>PLEGAR+T.TIERRA ( OJO, RESPETAR COTAS MARCADAS EN EL PLANO )</t>
  </si>
  <si>
    <t>REMACHAR + NUTSER</t>
  </si>
  <si>
    <t>3EST000231-2351</t>
  </si>
  <si>
    <t>PLEGAR ROBOT + QUITAR PVC + APLICAR SPRAY ANTIESTATICO</t>
  </si>
  <si>
    <t>3EST000231-2352</t>
  </si>
  <si>
    <t>PLEGAR+T.TIERRA ( OJO, COTA CRITICA 717 )</t>
  </si>
  <si>
    <t>3EST000231-2358</t>
  </si>
  <si>
    <t>AVELLANADO  (SIN ARAÑAZOS)</t>
  </si>
  <si>
    <t>3EST000231-3244</t>
  </si>
  <si>
    <t>3EST000231-3345</t>
  </si>
  <si>
    <t>3EST000231-3361</t>
  </si>
  <si>
    <t>3EST000231-3422</t>
  </si>
  <si>
    <t>3EST000231-4988</t>
  </si>
  <si>
    <t>CAL+VERIFICACION E INFORME</t>
  </si>
  <si>
    <t>ALM+EMB.FINAL</t>
  </si>
  <si>
    <t>3EST000231-8290</t>
  </si>
  <si>
    <t>3EST000231-9180.A</t>
  </si>
  <si>
    <t>3EST000231-9180AND =&gt; PLUG G1/2 (ANODIZADO NATURAL)</t>
  </si>
  <si>
    <t>EMBALAR ANODIZADO +ALBARAN</t>
  </si>
  <si>
    <t>3EST000231-9185</t>
  </si>
  <si>
    <t>REPASAR REBABAS - LIJAR CARA REBABA</t>
  </si>
  <si>
    <t>3EST000231-9186</t>
  </si>
  <si>
    <t>3EST000231-9188</t>
  </si>
  <si>
    <t>3EST000232-0135</t>
  </si>
  <si>
    <t>3EST000232-9745</t>
  </si>
  <si>
    <t>REPASAR REBABAS - LIJAR 2 CARAS</t>
  </si>
  <si>
    <t>PLEGADO + CILINDRAR ANTES DE PLEGAR - HAY PROCESO</t>
  </si>
  <si>
    <t>3EST000232-9749</t>
  </si>
  <si>
    <t>CORTE Y REPASADO</t>
  </si>
  <si>
    <t>MECANIZADO TALADRAR CON PLANTILLA UTIL EN MEC01</t>
  </si>
  <si>
    <t>PRENSAS (APLASTAR BISAGRA PARA QUE NO SE SALGA LA VARILLA)</t>
  </si>
  <si>
    <t>3EST000233-1251</t>
  </si>
  <si>
    <t>MONTAR (MARCAR PTO VERDE APLICAR SELLANTE)AVISAR CALIDAD</t>
  </si>
  <si>
    <t>3EST000234-9006</t>
  </si>
  <si>
    <t>3EST000235-3503</t>
  </si>
  <si>
    <t>3EST000235-8082</t>
  </si>
  <si>
    <t>VERIFICACIÓN MECANIZADO</t>
  </si>
  <si>
    <t>3EST000235-8091</t>
  </si>
  <si>
    <t>REPASAR ARISTAS - LIJAR 2 CARAS</t>
  </si>
  <si>
    <t>3EST000235-8092</t>
  </si>
  <si>
    <t>3EST000235-8093</t>
  </si>
  <si>
    <t>3EST000235-8125</t>
  </si>
  <si>
    <t>3EST000235-8126</t>
  </si>
  <si>
    <t>3EST000235-8127</t>
  </si>
  <si>
    <t>3EST000235-8128</t>
  </si>
  <si>
    <t>3EST000235-8138</t>
  </si>
  <si>
    <t>3EST000235-8158</t>
  </si>
  <si>
    <t>REPASAR REBABAS (OJO CUIDADO CON LAS MARCAS DE TIERRAS)</t>
  </si>
  <si>
    <t>3EST000235-8205</t>
  </si>
  <si>
    <t>REPASAR   CARA REBABA</t>
  </si>
  <si>
    <t>3EST000235-8242</t>
  </si>
  <si>
    <t>3EST000235-8246</t>
  </si>
  <si>
    <t>3EST000235-8247</t>
  </si>
  <si>
    <t>REPASAR REBABAS (NO ELIMINAR GRABADO)</t>
  </si>
  <si>
    <t>PLEGAR (OJO GRABADO POR EL INTERIOR)</t>
  </si>
  <si>
    <t>SOLDAR  (PIEZA NO SIMETRICA)15085 + GRABAR Nº SOLDADOR+LANZAMIENTO + )</t>
  </si>
  <si>
    <t>LIMPIEZA CORDONES SOLD (VER CARPETA)</t>
  </si>
  <si>
    <t>3EST000235-8249</t>
  </si>
  <si>
    <t>3EST000235-8260</t>
  </si>
  <si>
    <t>3EST000235-8264</t>
  </si>
  <si>
    <t>3EST000235-8270</t>
  </si>
  <si>
    <t>ENVIO MATERIAL A MEC. ALACALAS+HACER PEDIDO</t>
  </si>
  <si>
    <t>3EST000235-8289</t>
  </si>
  <si>
    <t>REPASAR SOBRANTE</t>
  </si>
  <si>
    <t>3EST000235-8378</t>
  </si>
  <si>
    <t>3EST000235-8399</t>
  </si>
  <si>
    <t>PLEGADORA (¡¡¡ MUY IMPORTANTE, COMPROBAR QUE NO HAY GRIETAS EN LOS PLIEGUES!!!)</t>
  </si>
  <si>
    <t>VERIFICACIÓN E INFORMES (¡¡¡ ES MUY IMPORTANTE QUE NO EXISTAN GRIETAS EN LOS PLIEGUES!!)</t>
  </si>
  <si>
    <t>3EST000235-8419</t>
  </si>
  <si>
    <t>LASER NITROGENO (SIN ARAÑAZOS, ACABADO NATURAL, CON SERIGRAFIA)</t>
  </si>
  <si>
    <t>REPASAR REBABAS  (SIN ARAÑAZOS, ACABADO NATURAL, CON SERIGRAFIA)</t>
  </si>
  <si>
    <t>SERIGRAFIA Y HACER FOTOLITO</t>
  </si>
  <si>
    <t>3EST000235-8431</t>
  </si>
  <si>
    <t>MECANIZADO 2 CARAS</t>
  </si>
  <si>
    <t>3EST000235-8433</t>
  </si>
  <si>
    <t>MECANIZADO + CORTE</t>
  </si>
  <si>
    <t>3EST000235-8448</t>
  </si>
  <si>
    <t>3EST000235-8467</t>
  </si>
  <si>
    <t>3EST000235-9407</t>
  </si>
  <si>
    <t xml:space="preserve">PRO. SOLICITUD DE CAMBIO </t>
  </si>
  <si>
    <t>MECANIZAR H9 Y ESCARIADO H8</t>
  </si>
  <si>
    <t>MONTAJE OJO NO REMACHAR T990 , ENVIAR APARTE. AVISAR A CALIDAD PARA VER MONTAJE S/CORREO INC-200223</t>
  </si>
  <si>
    <t>VERIFICACION PROBAR MONTAJE CON TORNILLOS EN LUGAR DE REMACHES PARA VERIFICAR FUNCIONALIDAD</t>
  </si>
  <si>
    <t>3EST000237-7683</t>
  </si>
  <si>
    <t>MONTAJE EN 3EST000237-7687</t>
  </si>
  <si>
    <t>3EST000237-7684</t>
  </si>
  <si>
    <t>QUITAR PICO DEL LASER NADA MAS</t>
  </si>
  <si>
    <t>3EST000237-7687</t>
  </si>
  <si>
    <t>REMACHAR+CORTAR-COLOCAR JUNTAS</t>
  </si>
  <si>
    <t>3EST000243-0169</t>
  </si>
  <si>
    <t>3EST000243-0187</t>
  </si>
  <si>
    <t>EMBUTIR EN PRENSAS (SIN ARAÑAZOS)</t>
  </si>
  <si>
    <t>AVELLANADO + GRABADO TEXTOS  (SIN ARAÑAZOS)</t>
  </si>
  <si>
    <t>3EST000243-0187AND =&gt; COVER PLATE PHASES /ANODIZADO</t>
  </si>
  <si>
    <t>3EST000243-0188</t>
  </si>
  <si>
    <t>EMBUTIR EN PRENSAS  (SIN ARAÑAZOS)</t>
  </si>
  <si>
    <t>GRABADO TEXTOS  (SIN ARAÑAZOS)</t>
  </si>
  <si>
    <t>3EST000243-0188AND =&gt; COVER PLATE CHOPPER /ANODIZADO</t>
  </si>
  <si>
    <t>3EST000243-0189C</t>
  </si>
  <si>
    <t>CAMBIO REVISION S/MAIL 26/02/20</t>
  </si>
  <si>
    <t>3EST000243-0190</t>
  </si>
  <si>
    <t>3EST000243-0190AND =&gt; COVER PLATE DC / ANODIZADO</t>
  </si>
  <si>
    <t>3EST000243-0191</t>
  </si>
  <si>
    <t>3EST000243-0191AND =&gt; COVER PLATE PHASES / ANODIZADO</t>
  </si>
  <si>
    <t>3EST000243-0207</t>
  </si>
  <si>
    <t>MONTAJE+LIMPIEZA</t>
  </si>
  <si>
    <t>3EST000243-0208</t>
  </si>
  <si>
    <t>3EYP200161R0001</t>
  </si>
  <si>
    <t>PUNZONAR+TOMA TIERRA</t>
  </si>
  <si>
    <t>3EYP401042P0001</t>
  </si>
  <si>
    <t>3EYP401336P0001</t>
  </si>
  <si>
    <t>3EYP401337P0001</t>
  </si>
  <si>
    <t>3FKA-000.389-M-A</t>
  </si>
  <si>
    <t>REVISAR PRECIO</t>
  </si>
  <si>
    <t>MECANIZAR TACO+LARGUERO</t>
  </si>
  <si>
    <t>3FKA-000.390-M-A</t>
  </si>
  <si>
    <t>VER NOTA DE PUNZONADO</t>
  </si>
  <si>
    <t>SOLDAR TUERCAS+ESPARRAGOS</t>
  </si>
  <si>
    <t>3ISV 30 150 10</t>
  </si>
  <si>
    <t>3ISV3012010 2-3</t>
  </si>
  <si>
    <t>3ISV3012010 3-3</t>
  </si>
  <si>
    <t>3PL12324</t>
  </si>
  <si>
    <t>3PL12324ALO =&gt; PLACA FRONTAL // ALODINE 1000</t>
  </si>
  <si>
    <t>3PL15413</t>
  </si>
  <si>
    <t>PLEGADO SIN MARCAS (OJO AL PLEGAR, NO ES SIMETRICA) (CON NEOPRENO)</t>
  </si>
  <si>
    <t>3PL15413ALO =&gt; PLACA FRONTAL // ALODINE 1000</t>
  </si>
  <si>
    <t>3PL15416</t>
  </si>
  <si>
    <t>3PL15416ALO =&gt; PLACA FRONTAL // ALODINE 1000</t>
  </si>
  <si>
    <t>3VZ100250</t>
  </si>
  <si>
    <t>3VZ100250ZIN =&gt; PLACA DE CONMUTACION PARA 3VL160/250 / ZINC BLANCO</t>
  </si>
  <si>
    <t>3VZ100250E</t>
  </si>
  <si>
    <t>3VZ100400E</t>
  </si>
  <si>
    <t>PROGRAMACIÓN REV. = 1</t>
  </si>
  <si>
    <t>3VZ100400E350</t>
  </si>
  <si>
    <t>3VZ100630E</t>
  </si>
  <si>
    <t>3VZ100630E350</t>
  </si>
  <si>
    <t>4.1534</t>
  </si>
  <si>
    <t>PLEGADORA (2 PERSONAS)</t>
  </si>
  <si>
    <t>4.1580</t>
  </si>
  <si>
    <t xml:space="preserve">SE HA SUBIDO EL PRECIO POR EL AUMENTO DE PRECIO CHAPA, </t>
  </si>
  <si>
    <t>ROSCAR (M8)</t>
  </si>
  <si>
    <t>ENVIAR A SOLDAR Y REPASAR + HACER PEDIDO</t>
  </si>
  <si>
    <t>RECEPCION DE SOLDAR Y REPASAR</t>
  </si>
  <si>
    <t>40.000.114-TA-241</t>
  </si>
  <si>
    <t>4003.</t>
  </si>
  <si>
    <t>4004.</t>
  </si>
  <si>
    <t>4064-41-100</t>
  </si>
  <si>
    <t>4080840</t>
  </si>
  <si>
    <t>4080868</t>
  </si>
  <si>
    <t>REVISAR COTA DE 90 ESTA MAL</t>
  </si>
  <si>
    <t>4080904</t>
  </si>
  <si>
    <t>INSERTAR TUERCAS NUTSER</t>
  </si>
  <si>
    <t>410359.009</t>
  </si>
  <si>
    <t>PLEGAR FINAL</t>
  </si>
  <si>
    <t>410362</t>
  </si>
  <si>
    <t>410363</t>
  </si>
  <si>
    <t>411012.004</t>
  </si>
  <si>
    <t>411158.002</t>
  </si>
  <si>
    <t>411226.002</t>
  </si>
  <si>
    <t>4131130001A</t>
  </si>
  <si>
    <t>4131130002A</t>
  </si>
  <si>
    <t>4131130003A</t>
  </si>
  <si>
    <t>4131130304A</t>
  </si>
  <si>
    <t>4131140002AB</t>
  </si>
  <si>
    <t>4131140005AB</t>
  </si>
  <si>
    <t xml:space="preserve">PANELAR </t>
  </si>
  <si>
    <t>4131140006A</t>
  </si>
  <si>
    <t>4131140007AB</t>
  </si>
  <si>
    <t>4131140009A</t>
  </si>
  <si>
    <t>4131140105AA</t>
  </si>
  <si>
    <t>4131140106A</t>
  </si>
  <si>
    <t>4131140107AC</t>
  </si>
  <si>
    <t>4131140108AA</t>
  </si>
  <si>
    <t>4131140109AB</t>
  </si>
  <si>
    <t>4131140308AB</t>
  </si>
  <si>
    <t>414701</t>
  </si>
  <si>
    <t>415596-I</t>
  </si>
  <si>
    <t>416043-B</t>
  </si>
  <si>
    <t>416043-C</t>
  </si>
  <si>
    <t>416043-D</t>
  </si>
  <si>
    <t>41BIA25W</t>
  </si>
  <si>
    <t xml:space="preserve">PANELADORA </t>
  </si>
  <si>
    <t>41BIA30W</t>
  </si>
  <si>
    <t>41BIA40W</t>
  </si>
  <si>
    <t>41BIA40W40</t>
  </si>
  <si>
    <t>MODIFICAR ANCHO BALDA</t>
  </si>
  <si>
    <t>41BIA50W</t>
  </si>
  <si>
    <t>41BIAI25W</t>
  </si>
  <si>
    <t>41BIAI30W</t>
  </si>
  <si>
    <t>41BIAI40W</t>
  </si>
  <si>
    <t>41BIG25K</t>
  </si>
  <si>
    <t>41BIG25W</t>
  </si>
  <si>
    <t>41BIG30W</t>
  </si>
  <si>
    <t>SALE MUY JUSTO REVISAR PRECIO</t>
  </si>
  <si>
    <t>41BIG40W</t>
  </si>
  <si>
    <t>41BIG50W</t>
  </si>
  <si>
    <t>41BIGI30W</t>
  </si>
  <si>
    <t>41BIGI40W</t>
  </si>
  <si>
    <t>41BMA25W</t>
  </si>
  <si>
    <t>41BMA30W</t>
  </si>
  <si>
    <t>41BMA40W</t>
  </si>
  <si>
    <t>41BMA40W40</t>
  </si>
  <si>
    <t>41BMA50W</t>
  </si>
  <si>
    <t>41BMAI25W</t>
  </si>
  <si>
    <t>41BMAI30W</t>
  </si>
  <si>
    <t>41BMAI40W</t>
  </si>
  <si>
    <t>41BMAM3050</t>
  </si>
  <si>
    <t>41BMG25W</t>
  </si>
  <si>
    <t>41BMG30W</t>
  </si>
  <si>
    <t>41BMG40W</t>
  </si>
  <si>
    <t>41BMGI30W</t>
  </si>
  <si>
    <t>41BMGI40W</t>
  </si>
  <si>
    <t>41BRA25K</t>
  </si>
  <si>
    <t>DOBLAREN PRENSA</t>
  </si>
  <si>
    <t>41BRA30K</t>
  </si>
  <si>
    <t>41BRA40K</t>
  </si>
  <si>
    <t>41BRA40K60</t>
  </si>
  <si>
    <t>41BRG25K</t>
  </si>
  <si>
    <t>41BRG30K</t>
  </si>
  <si>
    <t>41BRG40K</t>
  </si>
  <si>
    <t>41BRG50K</t>
  </si>
  <si>
    <t>41BRG50PK</t>
  </si>
  <si>
    <t>41BTG40KI</t>
  </si>
  <si>
    <t>41CVI120444</t>
  </si>
  <si>
    <t>41EMAK</t>
  </si>
  <si>
    <t>DOBLAR PRENSA ( util estanteri</t>
  </si>
  <si>
    <t>41EMGK</t>
  </si>
  <si>
    <t>UTIL PRENSAS MAL, ¿SE REPARA?</t>
  </si>
  <si>
    <t>41ESP151053C</t>
  </si>
  <si>
    <t>PANELAR Y SOLDAR x PUNTOS</t>
  </si>
  <si>
    <t>41ESP151053D</t>
  </si>
  <si>
    <t>PANELAR + SOLDAR x PUNTOS</t>
  </si>
  <si>
    <t>41ESP151053E</t>
  </si>
  <si>
    <t>PANELAR y SOLD.PUNTOS</t>
  </si>
  <si>
    <t>41ESP151139A</t>
  </si>
  <si>
    <t>41ESP151139D</t>
  </si>
  <si>
    <t>41ESP151139L</t>
  </si>
  <si>
    <t>41ESP151274CGAL</t>
  </si>
  <si>
    <t>PLEGAR y SOLD.xPUNTOS</t>
  </si>
  <si>
    <t>41ESP151441A</t>
  </si>
  <si>
    <t>41ESP151441B</t>
  </si>
  <si>
    <t>PLEGADORA + PANALADO</t>
  </si>
  <si>
    <t>41ESP151441B40</t>
  </si>
  <si>
    <t>41ESP151441C</t>
  </si>
  <si>
    <t>PLEGADORA + PANELAR</t>
  </si>
  <si>
    <t>41ESP151441C40</t>
  </si>
  <si>
    <t>41ESP151700A</t>
  </si>
  <si>
    <t>PANELAR + SOLDxPUNTOS</t>
  </si>
  <si>
    <t>41ESP151700B</t>
  </si>
  <si>
    <t>41ESP151754A</t>
  </si>
  <si>
    <t>PROGRAMACION S/HOJA DE PEDIDO</t>
  </si>
  <si>
    <t xml:space="preserve">PANELAR Y SOLDAR X PUNTOS </t>
  </si>
  <si>
    <t>41ESP151943A</t>
  </si>
  <si>
    <t>41FAA25K</t>
  </si>
  <si>
    <t>41FAA30K</t>
  </si>
  <si>
    <t>PLEG. EN PRENSA</t>
  </si>
  <si>
    <t>41FAG25K</t>
  </si>
  <si>
    <t>41FAG30K</t>
  </si>
  <si>
    <t>PRENSA (DOBLAR EN PRENSA)</t>
  </si>
  <si>
    <t>41FAG40K</t>
  </si>
  <si>
    <t>41FAG50K</t>
  </si>
  <si>
    <t>41FIA25K</t>
  </si>
  <si>
    <t>41FIA40K</t>
  </si>
  <si>
    <t>41FIG25K</t>
  </si>
  <si>
    <t>41FIG30K</t>
  </si>
  <si>
    <t>41FIG40K</t>
  </si>
  <si>
    <t>41FRA25K</t>
  </si>
  <si>
    <t>41FRA25W</t>
  </si>
  <si>
    <t>41FRA30K</t>
  </si>
  <si>
    <t>41FRA30W</t>
  </si>
  <si>
    <t>41FRA30W1170</t>
  </si>
  <si>
    <t>REDUCIR 1.3MM (HERNAN)</t>
  </si>
  <si>
    <t>41FRA30W14</t>
  </si>
  <si>
    <t>41FRA40W</t>
  </si>
  <si>
    <t>41FRA40W1030</t>
  </si>
  <si>
    <t>41FRA40W14</t>
  </si>
  <si>
    <t>41FRA40W20</t>
  </si>
  <si>
    <t>41FRA40W22</t>
  </si>
  <si>
    <t>DAR 4 TAL + AGRAND 4 TAL</t>
  </si>
  <si>
    <t>41FRA50W</t>
  </si>
  <si>
    <t>41FRAESP481279</t>
  </si>
  <si>
    <t>41FRG25K</t>
  </si>
  <si>
    <t>41FRG25W</t>
  </si>
  <si>
    <t>41FRG30K</t>
  </si>
  <si>
    <t>41FRG30W</t>
  </si>
  <si>
    <t>41FRG30W1030</t>
  </si>
  <si>
    <t>41FRG30W2228</t>
  </si>
  <si>
    <t>41FRG30WEB</t>
  </si>
  <si>
    <t>41FRG40K</t>
  </si>
  <si>
    <t>41FRG40W</t>
  </si>
  <si>
    <t>41FRG40W-1230</t>
  </si>
  <si>
    <t>41FRG40W-1230RV</t>
  </si>
  <si>
    <t>41FRG40W2228</t>
  </si>
  <si>
    <t>41FRG40WEB</t>
  </si>
  <si>
    <t>41FRG50K</t>
  </si>
  <si>
    <t>41FRG50W</t>
  </si>
  <si>
    <t>41FRGESP481279</t>
  </si>
  <si>
    <t>41HSA330</t>
  </si>
  <si>
    <t>SOLDAR util en A08-07</t>
  </si>
  <si>
    <t>41LEAF18-60</t>
  </si>
  <si>
    <t>41LEGF</t>
  </si>
  <si>
    <t>41LIA124W</t>
  </si>
  <si>
    <t>41LIA5W</t>
  </si>
  <si>
    <t>41LIG124W</t>
  </si>
  <si>
    <t>PUNZONAR SG  ¡COMPROBAR ANCHOS PIEZA! anterior fabricación con problemas</t>
  </si>
  <si>
    <t>41LIG36W</t>
  </si>
  <si>
    <t>41LWA1-1170</t>
  </si>
  <si>
    <t>41LWA12-1030</t>
  </si>
  <si>
    <t>41LWA12-14</t>
  </si>
  <si>
    <t>41LWA124</t>
  </si>
  <si>
    <t>41LWA124-20</t>
  </si>
  <si>
    <t>41LWA124-22</t>
  </si>
  <si>
    <t>41LWA124BI</t>
  </si>
  <si>
    <t>41LWA1L2</t>
  </si>
  <si>
    <t>41LWA3</t>
  </si>
  <si>
    <t>41LWA5</t>
  </si>
  <si>
    <t>41LWAESP481279</t>
  </si>
  <si>
    <t>41LWG12-1030</t>
  </si>
  <si>
    <t>41LWG12-1230</t>
  </si>
  <si>
    <t>41LWG124</t>
  </si>
  <si>
    <t>41LWG12452228</t>
  </si>
  <si>
    <t>41LWG124BI</t>
  </si>
  <si>
    <t>41LWG13-1230</t>
  </si>
  <si>
    <t>41LWG1L2</t>
  </si>
  <si>
    <t>41LWG36</t>
  </si>
  <si>
    <t>41LWG5</t>
  </si>
  <si>
    <t>41MIG3M30-1030</t>
  </si>
  <si>
    <t>41MIG3M40-1030</t>
  </si>
  <si>
    <t>41MIG4M30-1030</t>
  </si>
  <si>
    <t>41MIG4M40-1030</t>
  </si>
  <si>
    <t>41P1AM40180</t>
  </si>
  <si>
    <t>41P3AM30050</t>
  </si>
  <si>
    <t>41PBA</t>
  </si>
  <si>
    <t>SOLDADURA Y REPASADO   util=est.14</t>
  </si>
  <si>
    <t>41PBI</t>
  </si>
  <si>
    <t>41PEA815430</t>
  </si>
  <si>
    <t>41PEA815430PIN</t>
  </si>
  <si>
    <t>41PEAR</t>
  </si>
  <si>
    <t>41PEI1480400</t>
  </si>
  <si>
    <t>SOLDADURA INOX</t>
  </si>
  <si>
    <t>41PEI820370</t>
  </si>
  <si>
    <t>41PEI820430</t>
  </si>
  <si>
    <t>SOLDAR   util=est.23</t>
  </si>
  <si>
    <t>41PPAD</t>
  </si>
  <si>
    <t>41PPAS</t>
  </si>
  <si>
    <t>41PPASS</t>
  </si>
  <si>
    <t>41PQA34</t>
  </si>
  <si>
    <t>CORTE TUBO 7xBarra</t>
  </si>
  <si>
    <t>41PRA147130W</t>
  </si>
  <si>
    <t>PANELAR + SOLDADURA X PUNTOS</t>
  </si>
  <si>
    <t>41PRA23230LW</t>
  </si>
  <si>
    <t>41PRA251K</t>
  </si>
  <si>
    <t>41PRA251TW</t>
  </si>
  <si>
    <t>PLEGAR POSTIZOS</t>
  </si>
  <si>
    <t>PANELAR + SOLDAR POSTIZO</t>
  </si>
  <si>
    <t>41PRA251W</t>
  </si>
  <si>
    <t>PANELAR + SOLDxPUNT+(POSTIZO)</t>
  </si>
  <si>
    <t>41PRA252MK</t>
  </si>
  <si>
    <t>PLEG=CAZOLETAS</t>
  </si>
  <si>
    <t>PANELAR+SOLDxPUNTOS</t>
  </si>
  <si>
    <t>41PRA252W</t>
  </si>
  <si>
    <t>PANELAR + SOLDAR POR PUNTOS</t>
  </si>
  <si>
    <t>41PRA254W</t>
  </si>
  <si>
    <t>+ DOS TALADROS PARA TOPE</t>
  </si>
  <si>
    <t>41PRA301CSTW</t>
  </si>
  <si>
    <t>PLEGAR CAZOLETA</t>
  </si>
  <si>
    <t>41PRA301K</t>
  </si>
  <si>
    <t>41PRA301MW</t>
  </si>
  <si>
    <t>41PRA301W</t>
  </si>
  <si>
    <t>41PRA301W AMARILLO</t>
  </si>
  <si>
    <t>41PRA302CSK</t>
  </si>
  <si>
    <t>PANELAR+SOLD.xPUNTOS</t>
  </si>
  <si>
    <t>41PRA302CSW</t>
  </si>
  <si>
    <t>CAMBIO A NEW LINE 1</t>
  </si>
  <si>
    <t>41PRA302K</t>
  </si>
  <si>
    <t>41PRA302MW</t>
  </si>
  <si>
    <t>AÑADIR 2 DIA 5 CAZOLETA=303MW</t>
  </si>
  <si>
    <t>41PRA302W</t>
  </si>
  <si>
    <t>41PRA303W</t>
  </si>
  <si>
    <t>PANELAR + SOLDARxPUNTOS</t>
  </si>
  <si>
    <t>41PRA303W NARANJA</t>
  </si>
  <si>
    <t>41PRA304MK</t>
  </si>
  <si>
    <t>PANELAR+SOLDAR</t>
  </si>
  <si>
    <t>41PRA304MW</t>
  </si>
  <si>
    <t>41PRA304W</t>
  </si>
  <si>
    <t>41PRA305W</t>
  </si>
  <si>
    <t>PROGRAMA REV. = 0 PLEGADORA</t>
  </si>
  <si>
    <t>41PRA31TMW</t>
  </si>
  <si>
    <t>PANELAR Y SOLDAR POR PUNTOS</t>
  </si>
  <si>
    <t>41PRA31TWTAL</t>
  </si>
  <si>
    <t>41PRA401CSWBUZ</t>
  </si>
  <si>
    <t>41PRA401W</t>
  </si>
  <si>
    <t>PANELAR Y SOLDAR x PUNTOS (cro</t>
  </si>
  <si>
    <t>41PRA401WBUZ20</t>
  </si>
  <si>
    <t>41PRA402CSWBUZ</t>
  </si>
  <si>
    <t>41PRA402K</t>
  </si>
  <si>
    <t>PLEGAR+SOLDxPUNTOS</t>
  </si>
  <si>
    <t>41PRA402MW</t>
  </si>
  <si>
    <t>41PRA402W</t>
  </si>
  <si>
    <t>41PRA403W</t>
  </si>
  <si>
    <t>41PRA404HSBC</t>
  </si>
  <si>
    <t>41PRA404K-ORG</t>
  </si>
  <si>
    <t>PLEGAR OMEGAS</t>
  </si>
  <si>
    <t>41PRA404MK</t>
  </si>
  <si>
    <t>41PRA404MW</t>
  </si>
  <si>
    <t>41PRA404W</t>
  </si>
  <si>
    <t>41PRA42TW</t>
  </si>
  <si>
    <t>41PRA501K</t>
  </si>
  <si>
    <t>41PRA501W</t>
  </si>
  <si>
    <t>41PRA502W</t>
  </si>
  <si>
    <t>41PRA503W</t>
  </si>
  <si>
    <t>PANELADORA + SOLD x PUNTOS</t>
  </si>
  <si>
    <t>41PRG147130W</t>
  </si>
  <si>
    <t>PUNZONAR JUNTO A 41PRG23230LW</t>
  </si>
  <si>
    <t>41PRG23230LW</t>
  </si>
  <si>
    <t>PUNZONAR JUNTO A 41PRG147130W</t>
  </si>
  <si>
    <t>41PRG251W</t>
  </si>
  <si>
    <t>41PRG252K</t>
  </si>
  <si>
    <t>PANELAR + SOLD x PUNTOS</t>
  </si>
  <si>
    <t>41PRG252MK</t>
  </si>
  <si>
    <t>PROGRAMACIÓN REV. = 01</t>
  </si>
  <si>
    <t>PLEGAR CAZOLETAS</t>
  </si>
  <si>
    <t>PANELAR + SOLDAR X PUNTOS</t>
  </si>
  <si>
    <t>41PRG252W</t>
  </si>
  <si>
    <t>41PRG253W</t>
  </si>
  <si>
    <t>41PRG255W</t>
  </si>
  <si>
    <t>MODIFICAR PARA PLEGADORA QUITAR REBAJE</t>
  </si>
  <si>
    <t>PANELAR PLIEGUES APLASTADOS</t>
  </si>
  <si>
    <t>AVISAR A CALIDAD ANTES DE SOLDAR, MOTIVO PUNTO DE SOLDADURA MARCADO EN CARA CONTRARIA E-MAIL 13/2/17</t>
  </si>
  <si>
    <t>41PRG256CSW</t>
  </si>
  <si>
    <t>MODIFICAR PARA PLEGADORA</t>
  </si>
  <si>
    <t>41PRG256W</t>
  </si>
  <si>
    <t>SOLDAR POR PUNTOS (SIN MARCAR PUNTO)</t>
  </si>
  <si>
    <t>41PRG301K</t>
  </si>
  <si>
    <t>PROGRAMACIÓN REV. = 02</t>
  </si>
  <si>
    <t>41PRG301SVW</t>
  </si>
  <si>
    <t>41PRG301W</t>
  </si>
  <si>
    <t>41PRG302CBW</t>
  </si>
  <si>
    <t>41PRG302CLBW</t>
  </si>
  <si>
    <t>41PRG302CLIBW</t>
  </si>
  <si>
    <t>41PRG302K</t>
  </si>
  <si>
    <t>41PRG302MK</t>
  </si>
  <si>
    <t>PROGRAMACIÓN REV. =01 + 2 TAL TOPE</t>
  </si>
  <si>
    <t>41PRG302MW</t>
  </si>
  <si>
    <t>41PRG302W</t>
  </si>
  <si>
    <t>41PRG303MW</t>
  </si>
  <si>
    <t>41PRG303W</t>
  </si>
  <si>
    <t>41PRG304CBW</t>
  </si>
  <si>
    <t>41PRG304CLBW</t>
  </si>
  <si>
    <t>41PRG304CSW</t>
  </si>
  <si>
    <t>41PRG304MK</t>
  </si>
  <si>
    <t>PANELADORA + SOLDADURA</t>
  </si>
  <si>
    <t>41PRG304MW</t>
  </si>
  <si>
    <t>41PRG304W</t>
  </si>
  <si>
    <t>41PRG304WVENT</t>
  </si>
  <si>
    <t>PUNZONAR (NO QUITAR VENTANA)</t>
  </si>
  <si>
    <t>41PRG305W</t>
  </si>
  <si>
    <t>41PRG31TW</t>
  </si>
  <si>
    <t>41PRG401K</t>
  </si>
  <si>
    <t>41PRG401MW</t>
  </si>
  <si>
    <t>41PRG401SVW</t>
  </si>
  <si>
    <t>41PRG401W</t>
  </si>
  <si>
    <t>41PRG402CBW</t>
  </si>
  <si>
    <t>41PRG402CLBW</t>
  </si>
  <si>
    <t>41PRG402CSW</t>
  </si>
  <si>
    <t>41PRG402K</t>
  </si>
  <si>
    <t>41PRG402MW</t>
  </si>
  <si>
    <t>41PRG402W</t>
  </si>
  <si>
    <t>41PRG403W</t>
  </si>
  <si>
    <t>41PRG403WBUZ</t>
  </si>
  <si>
    <t>41PRG404CBW</t>
  </si>
  <si>
    <t>41PRG404CLBW</t>
  </si>
  <si>
    <t>REVISAR PRECIO HA SALIDO DE RUINA</t>
  </si>
  <si>
    <t>41PRG404CSW</t>
  </si>
  <si>
    <t>41PRG404K-ORG</t>
  </si>
  <si>
    <t>41PRG404MW</t>
  </si>
  <si>
    <t>41PRG404SVW</t>
  </si>
  <si>
    <t>41PRG404W</t>
  </si>
  <si>
    <t>41PRG405W</t>
  </si>
  <si>
    <t>41PRG405WLOG</t>
  </si>
  <si>
    <t>41PRG405WMIN</t>
  </si>
  <si>
    <t>41PRG406W</t>
  </si>
  <si>
    <t>41PRG501K</t>
  </si>
  <si>
    <t>41PRG501W</t>
  </si>
  <si>
    <t>41PRG502W</t>
  </si>
  <si>
    <t>41REA34W</t>
  </si>
  <si>
    <t>41REA44W</t>
  </si>
  <si>
    <t>41REG44W</t>
  </si>
  <si>
    <t>41RPA2K</t>
  </si>
  <si>
    <t>41STAM2050D</t>
  </si>
  <si>
    <t>41STAM2050I</t>
  </si>
  <si>
    <t>41STGM2050D</t>
  </si>
  <si>
    <t>PUNZONAR SG  UTILA    0000000000</t>
  </si>
  <si>
    <t>41STGM2050I</t>
  </si>
  <si>
    <t>41TEAW</t>
  </si>
  <si>
    <t>41TEGW</t>
  </si>
  <si>
    <t>41TFA25W</t>
  </si>
  <si>
    <t>41TFA30K</t>
  </si>
  <si>
    <t>41TFAW</t>
  </si>
  <si>
    <t>41TFAWR</t>
  </si>
  <si>
    <t>OBSOLETO NO FABRICAR</t>
  </si>
  <si>
    <t>PANALADORA</t>
  </si>
  <si>
    <t>41TFAWR-1</t>
  </si>
  <si>
    <t>OBSOLETO NO LANZAR</t>
  </si>
  <si>
    <t>POSIBLES CAMBIOS EN RANURA DE3</t>
  </si>
  <si>
    <t>PANELADORA + SOLDAR PUNTOS</t>
  </si>
  <si>
    <t>41TFAWR-2</t>
  </si>
  <si>
    <t>41TFGW</t>
  </si>
  <si>
    <t>41TFGWR-2</t>
  </si>
  <si>
    <t>41TIA1M50</t>
  </si>
  <si>
    <t>CAMBIO REV. = 01</t>
  </si>
  <si>
    <t>41TIA2M30</t>
  </si>
  <si>
    <t>41TIA2M40</t>
  </si>
  <si>
    <t>41TIA300K</t>
  </si>
  <si>
    <t>PROG REV.03 (ANTIGUO)</t>
  </si>
  <si>
    <t>PINTURA EN CADENA S/PEDIDO</t>
  </si>
  <si>
    <t>41TIA3M25</t>
  </si>
  <si>
    <t>41TIA3M30</t>
  </si>
  <si>
    <t>41TIA3M40</t>
  </si>
  <si>
    <t>41TIA4M30</t>
  </si>
  <si>
    <t>41TIA4M40</t>
  </si>
  <si>
    <t>41TIA500K</t>
  </si>
  <si>
    <t>41TIG1M25</t>
  </si>
  <si>
    <t>41TIG1M30</t>
  </si>
  <si>
    <t>41TIG1M40</t>
  </si>
  <si>
    <t>41TIG1M50</t>
  </si>
  <si>
    <t>41TIG2M25</t>
  </si>
  <si>
    <t>41TIG2M30</t>
  </si>
  <si>
    <t>41TIG2M40</t>
  </si>
  <si>
    <t>41TIG2M50</t>
  </si>
  <si>
    <t>41TIG3M25</t>
  </si>
  <si>
    <t>41TIG3M30</t>
  </si>
  <si>
    <t>41TIG3M40</t>
  </si>
  <si>
    <t>41TIG3M50</t>
  </si>
  <si>
    <t>41TIG4M25</t>
  </si>
  <si>
    <t>41TIG4M30</t>
  </si>
  <si>
    <t>41TIG4M40</t>
  </si>
  <si>
    <t>41TIG4M50</t>
  </si>
  <si>
    <t>41TLAK</t>
  </si>
  <si>
    <t>41TLAK18-60</t>
  </si>
  <si>
    <t>41TLAME</t>
  </si>
  <si>
    <t>41TLAME-1030</t>
  </si>
  <si>
    <t>41TLAME-20</t>
  </si>
  <si>
    <t>41TLAME-41FRA40W</t>
  </si>
  <si>
    <t>PROGRAM= HACER JUNTAS</t>
  </si>
  <si>
    <t>41TLGK</t>
  </si>
  <si>
    <t>41TLGME</t>
  </si>
  <si>
    <t>41TLGME1230</t>
  </si>
  <si>
    <t>41TLGME2228</t>
  </si>
  <si>
    <t>41TLGMEDE</t>
  </si>
  <si>
    <t>41TLGMEIE</t>
  </si>
  <si>
    <t>41TRA1220F60</t>
  </si>
  <si>
    <t>41TRAF</t>
  </si>
  <si>
    <t>41TRAF1196W</t>
  </si>
  <si>
    <t>41TRAF1284-W</t>
  </si>
  <si>
    <t>41TRAF-W1</t>
  </si>
  <si>
    <t>41TRAF-WT</t>
  </si>
  <si>
    <t>41TRGF1284-W</t>
  </si>
  <si>
    <t>41TRGF-W1</t>
  </si>
  <si>
    <t>41TSA1M25</t>
  </si>
  <si>
    <t>41TSA1M30</t>
  </si>
  <si>
    <t>41TSA1M40</t>
  </si>
  <si>
    <t>41TSA2M25</t>
  </si>
  <si>
    <t>41TSA2M30</t>
  </si>
  <si>
    <t>41TSA2M40</t>
  </si>
  <si>
    <t>41TSA2M50</t>
  </si>
  <si>
    <t>41TSA3M25</t>
  </si>
  <si>
    <t>41TSA3M30</t>
  </si>
  <si>
    <t>41TSA3M40</t>
  </si>
  <si>
    <t>41TSA3M401525</t>
  </si>
  <si>
    <t>41TSA3M50</t>
  </si>
  <si>
    <t>41TSA4M25</t>
  </si>
  <si>
    <t>41TSA4M30</t>
  </si>
  <si>
    <t>41TSA4M40</t>
  </si>
  <si>
    <t>41TSA4M50</t>
  </si>
  <si>
    <t>41TSG1M25</t>
  </si>
  <si>
    <t>41TSG1M30</t>
  </si>
  <si>
    <t>41TSG1M40</t>
  </si>
  <si>
    <t>41TSG1M50</t>
  </si>
  <si>
    <t>41TSG2M25</t>
  </si>
  <si>
    <t>41TSG2M30</t>
  </si>
  <si>
    <t>41TSG2M40</t>
  </si>
  <si>
    <t>41TSG2M401525</t>
  </si>
  <si>
    <t>41TSG2M50</t>
  </si>
  <si>
    <t>41TSG3M25</t>
  </si>
  <si>
    <t>41TSG3M30</t>
  </si>
  <si>
    <t>41TSG3M40</t>
  </si>
  <si>
    <t>41TSG3M401525</t>
  </si>
  <si>
    <t>41TSG3M50</t>
  </si>
  <si>
    <t>41TSG4M25</t>
  </si>
  <si>
    <t>41TSG4M30</t>
  </si>
  <si>
    <t>41TSG4M40</t>
  </si>
  <si>
    <t>REVISAR RITMO "HOJA"</t>
  </si>
  <si>
    <t>41TSG4M401525</t>
  </si>
  <si>
    <t>41TSG4M50</t>
  </si>
  <si>
    <t>4339.2243</t>
  </si>
  <si>
    <t>PINTURA RAL 7035 TEX.FINO</t>
  </si>
  <si>
    <t>INSERTAR SCHROFF 2110Xx</t>
  </si>
  <si>
    <t>4339.2295</t>
  </si>
  <si>
    <t>4411137096361</t>
  </si>
  <si>
    <t xml:space="preserve">MODIF SEGÚN NOTAS </t>
  </si>
  <si>
    <t>VALORAR COMPRAR UTIL PUNZ</t>
  </si>
  <si>
    <t>4411137096371</t>
  </si>
  <si>
    <t>MODIF.S/ SOLICITUD (VER 441137093581)</t>
  </si>
  <si>
    <t>441137031000</t>
  </si>
  <si>
    <t>COMBI+EMB</t>
  </si>
  <si>
    <t>441137032540</t>
  </si>
  <si>
    <t>441137060790</t>
  </si>
  <si>
    <t>441137075170</t>
  </si>
  <si>
    <t>VERIFICACION (SIN PPAP NI BOMCheck)</t>
  </si>
  <si>
    <t>441137082631</t>
  </si>
  <si>
    <t>441137086320</t>
  </si>
  <si>
    <t>COMBINADA+EMBUTICION (Avisar 1º ud. Calidad: Verificar embuticiones)</t>
  </si>
  <si>
    <t>VERIFICACION (OJO EMBUTICIONES: Correo Andrés25/07)</t>
  </si>
  <si>
    <t>441137088041</t>
  </si>
  <si>
    <t>CAMBIO REVISION 02 (VER EMAIL 11-06-2019 ADJUNTO)</t>
  </si>
  <si>
    <t>441137088041ELE =&gt; BLACK PLATE ASYM MB 25 LEDS / ELECTROFORESIS</t>
  </si>
  <si>
    <t>441137088051</t>
  </si>
  <si>
    <t>ANOTAR DISTRIBUCION *REV.02 =135,280</t>
  </si>
  <si>
    <t>441137088061</t>
  </si>
  <si>
    <t>441137088071</t>
  </si>
  <si>
    <t>441137088071ELE =&gt; BLACK PLATE ASYM XWB 25 LEDS / ELECTROFORESIS</t>
  </si>
  <si>
    <t>441137088461</t>
  </si>
  <si>
    <t>CERTIFICADO PPAD NIVEL 1</t>
  </si>
  <si>
    <t>441137088461 A</t>
  </si>
  <si>
    <t>441137088461 C</t>
  </si>
  <si>
    <t>441137088790</t>
  </si>
  <si>
    <t>COMBI+EMBUTICION (AVISAR CALIDAD EMBUT.3.65)</t>
  </si>
  <si>
    <t>PLEGAR CON TOPES ESPECIALES( COLOCAR EN CAJAS) EN BEYELER</t>
  </si>
  <si>
    <t>VERIFICAR ENTECENTROS/ANCHO TOTAL/EMBUTICIONES</t>
  </si>
  <si>
    <t>441137093041</t>
  </si>
  <si>
    <t>PLEGAR+PEDIR CAJAS A ALMACEN PARA EMPAQUETAR</t>
  </si>
  <si>
    <t>441137093571</t>
  </si>
  <si>
    <t>PUNZONAR (ECHAR EL ACEITE JUSTO, SE QUITA MUY MAL)</t>
  </si>
  <si>
    <t>PLEGAR(CRONO ALBERTO 3.8P/H)</t>
  </si>
  <si>
    <t>MONTAJE(CRONO ALBERTO 2.5 P/H)</t>
  </si>
  <si>
    <t>441137093581</t>
  </si>
  <si>
    <t>NO DAR PRECIO DE ESCALADOS VER DOC 12-05-20</t>
  </si>
  <si>
    <t>MONTAR, REMACHAR(CRONO ALBERTO 2.5PH)</t>
  </si>
  <si>
    <t>441137093591</t>
  </si>
  <si>
    <t>VALORAR COMPRAR UTIL DE PUNZ</t>
  </si>
  <si>
    <t>441137094871</t>
  </si>
  <si>
    <t>441137096341</t>
  </si>
  <si>
    <t>441137096361</t>
  </si>
  <si>
    <t>441137096371</t>
  </si>
  <si>
    <t>441137096381</t>
  </si>
  <si>
    <t>441137096391</t>
  </si>
  <si>
    <t>441137473320</t>
  </si>
  <si>
    <t>LIMPIAR GRASA/SUCIEDAD + EMBALAJE FINAL</t>
  </si>
  <si>
    <t>441137476600</t>
  </si>
  <si>
    <t>PUNZONADO SG (RISTRA)</t>
  </si>
  <si>
    <t>PLEGADO (RISTRA)</t>
  </si>
  <si>
    <t>REPASADO EN BOMBO + ROMPER RISTRA</t>
  </si>
  <si>
    <t>LIMPIEZA + EMBALAJE FINAL</t>
  </si>
  <si>
    <t>441137478680</t>
  </si>
  <si>
    <t>CAMBIO REV.1C-ED.C</t>
  </si>
  <si>
    <t>MEC. = TORNO+CORTE BARRA+ROSCAR</t>
  </si>
  <si>
    <t>VERIFCACION E INFORME</t>
  </si>
  <si>
    <t>441137478690</t>
  </si>
  <si>
    <t>PLEGADO 1ª VUELTA (AVISAR A CALIDAD, COTA DE 41)</t>
  </si>
  <si>
    <t>REPASADO = REBARBADO + QUITAR POSTIZO</t>
  </si>
  <si>
    <t>PRENSAS (PLEGADO UTIL)</t>
  </si>
  <si>
    <t>SOLDADURA (AVISAR A CALIDAD COTA DE 41)</t>
  </si>
  <si>
    <t>MEC. ROSCADO</t>
  </si>
  <si>
    <t>VERIFCACION E INFORME VER NOTAS EMAIL</t>
  </si>
  <si>
    <t xml:space="preserve">441137608360 </t>
  </si>
  <si>
    <t>441137608360</t>
  </si>
  <si>
    <t>REPASADO 2 CARAS - ELIMINAR ARISTA VIVA Y PICOS DEL PUNZONADO</t>
  </si>
  <si>
    <t>ALMACEN - LIMPIAR GRASA / SUCIEDAD</t>
  </si>
  <si>
    <t>441137608800</t>
  </si>
  <si>
    <t>COMBINADA + EMBUTICION</t>
  </si>
  <si>
    <t>441137609200</t>
  </si>
  <si>
    <t>LASER+MARCADO</t>
  </si>
  <si>
    <t>MONTAJE (REMACHADO)</t>
  </si>
  <si>
    <t>441137801290</t>
  </si>
  <si>
    <t>MC. CAMBIO A PUNZONADORA</t>
  </si>
  <si>
    <t>441137801560</t>
  </si>
  <si>
    <t>COMBI+AMB</t>
  </si>
  <si>
    <t>441137801820</t>
  </si>
  <si>
    <t>EMBALAR BOLSA 50 PZAS /MAX CAJA 9KG</t>
  </si>
  <si>
    <t>441137801950</t>
  </si>
  <si>
    <t>441137801970</t>
  </si>
  <si>
    <t>NO FABRICAR MAS, VER DOCUMENTO ADJUNTO</t>
  </si>
  <si>
    <t>COMBI+GRAGADO+TIERRA (SIN REBABA)</t>
  </si>
  <si>
    <t>VERIFICACION (ARISTAS ROJO+TAL 3.7)</t>
  </si>
  <si>
    <t>EMBALAR EN CAJA 430X380X200 (8 PZAS)</t>
  </si>
  <si>
    <t>441137801990</t>
  </si>
  <si>
    <t>LASER (CORTE+GRABADO)</t>
  </si>
  <si>
    <t>441137802000</t>
  </si>
  <si>
    <t>COMBI + GRABADO+( COMPROBAR CON BROCA DE 3.5mm)</t>
  </si>
  <si>
    <t>LIJADO MUY FINO CARA REBABA  (CUIDADO NO QUITAR GRABADO)</t>
  </si>
  <si>
    <t>VERIFICACION: COMPROBAR TALADROS 3.55 +-0.05 S/ ULTIMA INCIDENCIA PHILIPS</t>
  </si>
  <si>
    <t>EMBALAR EN CAJA MAX 320X200 (9KG)</t>
  </si>
  <si>
    <t>441137805260</t>
  </si>
  <si>
    <t>441137805910</t>
  </si>
  <si>
    <t>PUNZONADO+EMB</t>
  </si>
  <si>
    <t>441137806710</t>
  </si>
  <si>
    <t>NO FABRICAR MAS, VER CORREO ADJUNTO</t>
  </si>
  <si>
    <t>COMBINADA (ALMACENAR EN BANDEJAS LATERALMENTE)</t>
  </si>
  <si>
    <t>VERIFICACIÓN (está la PSW firmada?)</t>
  </si>
  <si>
    <t>441137807240</t>
  </si>
  <si>
    <t>NO FABRICAR MAS DEL PEDIDO,SI SUBE PRECIO=NO SAVINGS</t>
  </si>
  <si>
    <t>441137807300</t>
  </si>
  <si>
    <t>441137808381</t>
  </si>
  <si>
    <t>PRO. CAMBIAR DESARROLLO (SOLICITUD DE CAMBIO)</t>
  </si>
  <si>
    <t>441137808381AND =&gt; HEAT SINK GARE ST LAZARE / ANODIZADO 7-9 MICRAS</t>
  </si>
  <si>
    <t>441137808391</t>
  </si>
  <si>
    <t>441137808760</t>
  </si>
  <si>
    <t>442220023800</t>
  </si>
  <si>
    <t>442295493661</t>
  </si>
  <si>
    <t>PUNZONAR (COMPROBAR COTA 16.6. LLAMAR A CALIDAD)</t>
  </si>
  <si>
    <t>PLEGAR ROBOT - COMPROBAR COTA DE 2,2MM CON UNA PLETINA DE 2MM. (BENDPART)</t>
  </si>
  <si>
    <t>442710045670</t>
  </si>
  <si>
    <t>442710125120</t>
  </si>
  <si>
    <t>PRO. ENCARGAR UTIL DE AVELLANADO A ILIE</t>
  </si>
  <si>
    <t>VERIFICAR (ACTUALIZAR PPAP CON MEDIDA AVELLANADOS CON UTIL NUEVO Y QUITAR COMENTARIO)</t>
  </si>
  <si>
    <t>442710357740</t>
  </si>
  <si>
    <t>443000000056</t>
  </si>
  <si>
    <t>MC. OJO CAMBIA A 2000X1250, CONFIRMAR CON PHILIPS</t>
  </si>
  <si>
    <t>SUMINISTRO. CH GALVA 1.5mm</t>
  </si>
  <si>
    <t>443000000064</t>
  </si>
  <si>
    <t>PUNZONADORA(CORTAR A 1500X1500)</t>
  </si>
  <si>
    <t>VERIFICAR MATERIAL</t>
  </si>
  <si>
    <t>443000000095</t>
  </si>
  <si>
    <t>443000000142</t>
  </si>
  <si>
    <t>SUMINISTRO. CH GALVA 1.5MM</t>
  </si>
  <si>
    <t>443000010721</t>
  </si>
  <si>
    <t>443000010726</t>
  </si>
  <si>
    <t>PRENSA "UTIL EN ESTANTERIA D"</t>
  </si>
  <si>
    <t>DIMENSIONAL 2 UNIDADES POR PEDIDO</t>
  </si>
  <si>
    <t>443000010727</t>
  </si>
  <si>
    <t>SUSTITUIDO X 443000015858</t>
  </si>
  <si>
    <t>443000015035</t>
  </si>
  <si>
    <t>CERTIFICADO DIMENSIONAL</t>
  </si>
  <si>
    <t>CAMBIO REV.D+ MOD S/NOTAS 443000015059</t>
  </si>
  <si>
    <t>REVISAR SOLDADURAS CON CLIENTE</t>
  </si>
  <si>
    <t>EMBALAJE PARA PASIVADO + PEDIDO COMPRAS</t>
  </si>
  <si>
    <t>443000015058</t>
  </si>
  <si>
    <t>LASER (SIN REBABAS NI PROYECCIONES)</t>
  </si>
  <si>
    <t>VERIFICACIÓN DIMENSIONAL</t>
  </si>
  <si>
    <t>443000015058PAS =&gt; CLAMP SS 14571 / DECAPADO + PASIVADO</t>
  </si>
  <si>
    <t>443000015059</t>
  </si>
  <si>
    <t>REPASAR (PONER EN CAJAS CON SEPARACIONES DE CARTON)</t>
  </si>
  <si>
    <t>VERIFICACIÓN DIMENSIONAL COTAS CRITICAS ENVIAR INF</t>
  </si>
  <si>
    <t>443000015059PAS =&gt; 20028679  FRAME T-FLUX 200SS   1.4571 / DECAPAR Y PASIVAR</t>
  </si>
  <si>
    <t>443000015061</t>
  </si>
  <si>
    <t>443000015061PAS =&gt; 20028681 GEAR BOX LARGE AISI 316  / DECAPADO Y PASIVADO</t>
  </si>
  <si>
    <t>443000015062</t>
  </si>
  <si>
    <t>MC.ACTUALIZAR FORMATO 3000X1500</t>
  </si>
  <si>
    <t>REPASADO FINAL  y PASAR A CALIDAD</t>
  </si>
  <si>
    <t>443000015062PAS =&gt; 20028684 FRAME T-FLUX 120 SS14571 / PASIVADO Y DECAPADO</t>
  </si>
  <si>
    <t>443000015064</t>
  </si>
  <si>
    <t>VERIFICACIÓN DIMENSIONAL COTAS CRITICAS</t>
  </si>
  <si>
    <t>443000015064PAS =&gt; 20028689 FRAME T-FLUX 72 SS14571 / PASIVADO Y DECAPADO</t>
  </si>
  <si>
    <t>443000015065</t>
  </si>
  <si>
    <t>PROG CAMBIO REV.5B-ED.B</t>
  </si>
  <si>
    <t>SOLDAR PERNOS+REPASAR</t>
  </si>
  <si>
    <t>443000015065PAS =&gt; 20028691 GEAR BOX FLOWSTAR 72 PLUGS AISI 304 / PASIVADO Y DECAPADO</t>
  </si>
  <si>
    <t>443000015209</t>
  </si>
  <si>
    <t>SOLDAR PERNOS (OJO ENVIAR MATERIAL A CALIDAD, AL ACABAR EL TRABAJO)</t>
  </si>
  <si>
    <t>VERIFICAR COTAS CRITICAS</t>
  </si>
  <si>
    <t>443000015209PAS =&gt; GEAR BOX FLOWSTAR 200 PLUGS / DECAPADO Y PASIVADO</t>
  </si>
  <si>
    <t>443000015256</t>
  </si>
  <si>
    <t>VERIFICACIÓN DIMENSIONAL DE COTAS CRITICAS</t>
  </si>
  <si>
    <t>443000015256PAS =&gt; GEAR BOX FLOWSTAR 200 POW DALI PLUGS / DECAPADO Y PASIVADO</t>
  </si>
  <si>
    <t>443000015259</t>
  </si>
  <si>
    <t>SOLDAR (REVISAR PLANITUD CONFORMAR SI ES NECESARIO)</t>
  </si>
  <si>
    <t>443000015259PAS =&gt; 20029333 GEAR BOX FLOWSTAR 120 SS14571 / PASIVADO Y DECAPADO</t>
  </si>
  <si>
    <t>443000015263</t>
  </si>
  <si>
    <t>SOLDAR PERNOS + REPASADO</t>
  </si>
  <si>
    <t>443000015263PAS =&gt; 20029336 GEAR BOX FLOWSTAR 72 SS14571 / PASIVADO Y DECAPADO</t>
  </si>
  <si>
    <t>443000015266</t>
  </si>
  <si>
    <t>VERIFICACION DIMENSIONAL COTAS CRITICAS</t>
  </si>
  <si>
    <t>443000015266PAS =&gt; 20029339 GEAR BOX FLOWSTAR 120 SS14571 / PASIVADO Y DECAPADO</t>
  </si>
  <si>
    <t>443000015269</t>
  </si>
  <si>
    <t>SOLDAR+CONFORMADO /EVITAR ARAÑAZOS</t>
  </si>
  <si>
    <t>SOLDAR PERNOS/ EVITAR ARAÑAZOS</t>
  </si>
  <si>
    <t>443000015269PAS =&gt; 20029342 GEAR BOX FLOWSTAR 72 SS14571 / PASIVADO Y DECAPADO</t>
  </si>
  <si>
    <t>443000015587</t>
  </si>
  <si>
    <t>443000015747</t>
  </si>
  <si>
    <t>443000015747PAS =&gt; FRAME FLOWLINE SS 1.457 / PASIVADO Y DECAPADO</t>
  </si>
  <si>
    <t>443000015776</t>
  </si>
  <si>
    <t>PLEGAR OJO PLANITUD</t>
  </si>
  <si>
    <t>SOLDAR OJO PLANITUD</t>
  </si>
  <si>
    <t>REPASAR OJO PLANITUD</t>
  </si>
  <si>
    <t>443000015776PAS =&gt; GEAR BOX PLUGS(3XWS) / DECAPADO Y PASIVADO</t>
  </si>
  <si>
    <t>443000015858</t>
  </si>
  <si>
    <t>PRO: HACER PRUEBA ROBOT (LANZ. ANTERIOR SALIERON 700 UDS MAL)</t>
  </si>
  <si>
    <t>PLEGAR ROBOT (VERIFICAR CON PLANTILLA)</t>
  </si>
  <si>
    <t>VERIFICACION CON PLANTILLA CALIDAD</t>
  </si>
  <si>
    <t>443000016032</t>
  </si>
  <si>
    <t>VALORAR PROGRAMAR ROBOT</t>
  </si>
  <si>
    <t xml:space="preserve">SOLDAR + CONFORMAR </t>
  </si>
  <si>
    <t>SOLDAR PERNOS+ REPASAR</t>
  </si>
  <si>
    <t>443000016032PAS =&gt; GEARBOX MDO XITANIUM FULL PROG / PASIVADO Y DECAPADO</t>
  </si>
  <si>
    <t>443000016052</t>
  </si>
  <si>
    <t>443000016052 S-PL</t>
  </si>
  <si>
    <t>CAMBIAR SG12</t>
  </si>
  <si>
    <t>INFORME+CERTIFICADOS</t>
  </si>
  <si>
    <t>443000016053</t>
  </si>
  <si>
    <t>VERIFICACION DIMENSIONAL 3 UNIDADES</t>
  </si>
  <si>
    <t>443000016053 S-PL</t>
  </si>
  <si>
    <t>443000016054</t>
  </si>
  <si>
    <t>PUNZONAR"OJO REBABA TALADROS" VER FOTOS</t>
  </si>
  <si>
    <t>443000016054 S-PL</t>
  </si>
  <si>
    <t>443000016097</t>
  </si>
  <si>
    <t>VERIFICAR MECANIZADO + INFORME+ CERTIFICADOS</t>
  </si>
  <si>
    <t>443000016098</t>
  </si>
  <si>
    <t>443000016099</t>
  </si>
  <si>
    <t>443000016122 GAL</t>
  </si>
  <si>
    <t>PRENSAS (UTIL ESTANTERIA VARIOS)</t>
  </si>
  <si>
    <t>443000016124</t>
  </si>
  <si>
    <t>SOLDAR + REVISAR COTA 200 MM EN 6 PIEZAS DIFERENTES</t>
  </si>
  <si>
    <t>VERIFICACION COTAS CRITICAS</t>
  </si>
  <si>
    <t>443000016124PAS =&gt; GEARBOX PLUGS MDD CII XIT.FULL / PASIVADO Y DECAPADO</t>
  </si>
  <si>
    <t>443000016205</t>
  </si>
  <si>
    <t>443000016222</t>
  </si>
  <si>
    <t>443000016222PAS =&gt; GEAR BOX BGB300 MDD CII SS1.457 / PASIVADO Y DECAPADO</t>
  </si>
  <si>
    <t>443000016236</t>
  </si>
  <si>
    <t>443000016236PAS =&gt; GEARBOX BGB301 MDD CII SS 1.4571 / PASIVADO Y DECAPADO</t>
  </si>
  <si>
    <t>443000016277</t>
  </si>
  <si>
    <t>443000016294</t>
  </si>
  <si>
    <t>VERIFICAR COTA CRITICA</t>
  </si>
  <si>
    <t>443000016294 ESP1MM</t>
  </si>
  <si>
    <t>443000016398</t>
  </si>
  <si>
    <t>INSERTAR +  AVISAR A CALIDAD</t>
  </si>
  <si>
    <t>443000016398_2MM</t>
  </si>
  <si>
    <t xml:space="preserve">PROTOTIPO PENDIENTE CONF TIPO </t>
  </si>
  <si>
    <t>PROG CAMBIO  MATERIALES PENDIENTE CLIENTE VER EMAIL</t>
  </si>
  <si>
    <t>443000016399</t>
  </si>
  <si>
    <t>443000016404</t>
  </si>
  <si>
    <t>SOLDAR + CONFORMAR</t>
  </si>
  <si>
    <t>443000016404PAS =&gt; GEARBOX BGB300 2DRIVERS MDD CII SS1.4571 // DECAPADO+PASIVADO</t>
  </si>
  <si>
    <t>443000016405</t>
  </si>
  <si>
    <t>PLEGAR ROBOT + SOLDAR PERNOS</t>
  </si>
  <si>
    <t>443000016405PAS =&gt; GEARBOX BGB302 MDD CII SS1.4571 / PASIVADO Y DECAPADO</t>
  </si>
  <si>
    <t>443000016472</t>
  </si>
  <si>
    <t>AÑADIR TAL. QUE FALTA SEGÚN NO</t>
  </si>
  <si>
    <t>443000016484</t>
  </si>
  <si>
    <t>PLEGAR A 60 GRADOS</t>
  </si>
  <si>
    <t>443000016485</t>
  </si>
  <si>
    <t>443000016491</t>
  </si>
  <si>
    <t>443000016586</t>
  </si>
  <si>
    <t>REVISAR CALIDAD</t>
  </si>
  <si>
    <t>443000016696</t>
  </si>
  <si>
    <t>443000016703</t>
  </si>
  <si>
    <t>443000016707</t>
  </si>
  <si>
    <t>PRO REALIZAR UTIL PASA NO PASA (IMPORTANTE RECHAZO CALIDAD)</t>
  </si>
  <si>
    <t>FRESADO</t>
  </si>
  <si>
    <t>443000016807</t>
  </si>
  <si>
    <t>HACER PLANO PARA SUBCONTRATACION</t>
  </si>
  <si>
    <t>PLEGAR REVISAR COTA 540</t>
  </si>
  <si>
    <t>EMBALAJE PARA GALVANIZADO Y HACER PEDIDO x COMPRA</t>
  </si>
  <si>
    <t>RECEPCION DE GALVANIZADO</t>
  </si>
  <si>
    <t>443000016808</t>
  </si>
  <si>
    <t xml:space="preserve">COMBI+ROSCAS+ROSCAR 2 TALS A MANO </t>
  </si>
  <si>
    <t>INSERTAR+PEDIR CAJAS PARA EMBALAR PEDIDO</t>
  </si>
  <si>
    <t>443000017067</t>
  </si>
  <si>
    <t>SOLDAR PERNOS M4</t>
  </si>
  <si>
    <t>SOLDAR PERNOS M6</t>
  </si>
  <si>
    <t>443000017067PAS =&gt; GEARBOX BGB300 //DECAPADO PASIVADO</t>
  </si>
  <si>
    <t>VERIFICACION SIN INFORMES</t>
  </si>
  <si>
    <t>443000017068</t>
  </si>
  <si>
    <t>443000017068PAS =&gt; GEARBOX BGB301 //DECAPADO PASIVADO</t>
  </si>
  <si>
    <t>443000017069</t>
  </si>
  <si>
    <t>443000017069PAS =&gt; GEARBOX BGB302 //DECAPADO PASIVADO</t>
  </si>
  <si>
    <t>443000017125</t>
  </si>
  <si>
    <t>SI SE LANZAN MAS DE 200 HACER EN 1.2</t>
  </si>
  <si>
    <t>PREGUNTAR SI SE PUEDEN LANZAR MAS UNIDADES A PHILIPS</t>
  </si>
  <si>
    <t xml:space="preserve">LASER INOX </t>
  </si>
  <si>
    <t xml:space="preserve">SOLDAR + REPASAR PICOS </t>
  </si>
  <si>
    <t xml:space="preserve">SOLDAR PERNOS+REPASAR </t>
  </si>
  <si>
    <t>443000017125PAS =&gt; GEARBOX BGB300 200 PLUGS 3XWS 200VE</t>
  </si>
  <si>
    <t>443000017174</t>
  </si>
  <si>
    <t>443000017261</t>
  </si>
  <si>
    <t>LASER LAMINAS CALIBRADAD</t>
  </si>
  <si>
    <t>VERIFICACION REVISAR PPAP MUESTRAS CLIENTE</t>
  </si>
  <si>
    <t>443000017349</t>
  </si>
  <si>
    <t>EMBUTICION</t>
  </si>
  <si>
    <t>443000017526</t>
  </si>
  <si>
    <t>443000017526PAS =&gt; GEAR BOX FLOWLINE CFW // PASIVADO DECAPADO</t>
  </si>
  <si>
    <t>443000017545</t>
  </si>
  <si>
    <t>COMBINADA/REPASADO</t>
  </si>
  <si>
    <t>443000017546</t>
  </si>
  <si>
    <t>CAMBIO A COMBINADA MEJORA DE TIEMPOS</t>
  </si>
  <si>
    <t>COMBINADA+REPASADO</t>
  </si>
  <si>
    <t>PLEGADO+EMBALAR EN CAJAS EL PEDIDO</t>
  </si>
  <si>
    <t>443000017547</t>
  </si>
  <si>
    <t>LASER+REPASADO</t>
  </si>
  <si>
    <t>PLEGADORAS+EMBALAR EN CAJAS EL PEDIDO</t>
  </si>
  <si>
    <t>443000017548</t>
  </si>
  <si>
    <t>443000017552</t>
  </si>
  <si>
    <t>LASER + REPASADO</t>
  </si>
  <si>
    <t>443000017553</t>
  </si>
  <si>
    <t>PROG. VER SI SALE MEJOR LASER O COMBI O PUNZONADORA</t>
  </si>
  <si>
    <t>443000017554</t>
  </si>
  <si>
    <t>443000017555</t>
  </si>
  <si>
    <t>PSAR A COMBINADA MEJORA DE TIEMPOS</t>
  </si>
  <si>
    <t>COMBINADA + REPASADO</t>
  </si>
  <si>
    <t>443000017556</t>
  </si>
  <si>
    <t>443000017557</t>
  </si>
  <si>
    <t>443000017558</t>
  </si>
  <si>
    <t>443000017626</t>
  </si>
  <si>
    <t>443000017684</t>
  </si>
  <si>
    <t>VER ALARMA ADJUNTA A DOC</t>
  </si>
  <si>
    <t>VERIFICAR E INFORME(CRONO ALBERTO 0.10P)</t>
  </si>
  <si>
    <t>443000017685</t>
  </si>
  <si>
    <t>REPASAR (VER SI SE PUEDE ELIMINAR FASE)</t>
  </si>
  <si>
    <t>VERIFICAR E INFORME</t>
  </si>
  <si>
    <t>443000017686</t>
  </si>
  <si>
    <t>443000017796</t>
  </si>
  <si>
    <t>443000017796PAS =&gt; GEARBOX BGB300 2004XCABLEGL SS1457 CII</t>
  </si>
  <si>
    <t>443000017828</t>
  </si>
  <si>
    <t>443000017831</t>
  </si>
  <si>
    <t>MC. REVISAR PROGRAMA VER COMENTARIO OPERARIO</t>
  </si>
  <si>
    <t>PUNZONADO (PLEGADO MULTIPLE)</t>
  </si>
  <si>
    <t>443000017841</t>
  </si>
  <si>
    <t>PUNZONAR(PLEGADO MULTIPLE)</t>
  </si>
  <si>
    <t>REPASAR+DESENGRASAR</t>
  </si>
  <si>
    <t>443000017884</t>
  </si>
  <si>
    <t>FV06: ANALIZAR CAMBIO A PUNZ+ CIZALLA Y CAMBIO A PLEGAR EN ROBOT</t>
  </si>
  <si>
    <t>PLEGADO(CRONO LUIS 8-H) (OJO: COTA DE 38.5MM)</t>
  </si>
  <si>
    <t>443000017892</t>
  </si>
  <si>
    <t>443000017893</t>
  </si>
  <si>
    <t>CAMBIO DE MAT. ESTR. AISI316L</t>
  </si>
  <si>
    <t>PLEGADO (OJO REVISAR COTA 180 MM, MUY IMPORTANTE ESCUADRA)</t>
  </si>
  <si>
    <t>VERIFICACION DE FABRICACION</t>
  </si>
  <si>
    <t>443000018464</t>
  </si>
  <si>
    <t>ANTES DE FABRICAR, PREGUNTAR A MARTA, SEGUN CORREO ADJUNTO</t>
  </si>
  <si>
    <t>443000018465</t>
  </si>
  <si>
    <t>PUNZONADO (SG12)</t>
  </si>
  <si>
    <t>VERIFICACION PLANTILLA</t>
  </si>
  <si>
    <t>EMBALAR CON PROTECCION</t>
  </si>
  <si>
    <t>443000018467</t>
  </si>
  <si>
    <t>CORTE Y MECANIZADO DE BARRAS + REPASAR d=8 y d=6  (crono LUIS = 25 uds/h)</t>
  </si>
  <si>
    <t>MECANIZADO CASQUILLOS  (crono LUIS = 20 uds/h)</t>
  </si>
  <si>
    <t>PLEGADO BARRAS</t>
  </si>
  <si>
    <t>ANTES DE SOLDADURA AVISAR A CALIDAD (REV UTILLAJE)   util=est.14</t>
  </si>
  <si>
    <t>REPASADO FINAL (ENVIAR MATERIAL A CALIDAD DESPUES DE REPASAR)</t>
  </si>
  <si>
    <t>443000018475</t>
  </si>
  <si>
    <t>443000018478</t>
  </si>
  <si>
    <t>443000018481</t>
  </si>
  <si>
    <t>443000018484</t>
  </si>
  <si>
    <t>443000018485</t>
  </si>
  <si>
    <t>443000018488</t>
  </si>
  <si>
    <t>443000018495</t>
  </si>
  <si>
    <t>443000018668</t>
  </si>
  <si>
    <t>443000018702</t>
  </si>
  <si>
    <t>PLANOS NUEVO CODIGO</t>
  </si>
  <si>
    <t>443000018702PIN</t>
  </si>
  <si>
    <t>ANOTAR HECHO EN PROTOTIPO REV.2D-ED.D</t>
  </si>
  <si>
    <t>LASER (CRONO)</t>
  </si>
  <si>
    <t>PINTURA (VERIFICAR UNIDADES X CARRO)</t>
  </si>
  <si>
    <t>443000018703</t>
  </si>
  <si>
    <t>443000018745</t>
  </si>
  <si>
    <t>PUNZONADO (VER 443000016294)</t>
  </si>
  <si>
    <t>443000018763</t>
  </si>
  <si>
    <t>CAMBIO REV.03(NUEVA DOC EN DOCUMENTOS)</t>
  </si>
  <si>
    <t>443000018798</t>
  </si>
  <si>
    <t>PUNZONAR (EMBUTIR +ROSCAR)</t>
  </si>
  <si>
    <t>VERIFICAR COTA 47. (20mm int.) Y ACTUALIZAR PPAP</t>
  </si>
  <si>
    <t>443000018802</t>
  </si>
  <si>
    <t>REPASADO+DESPRENDER PICOS</t>
  </si>
  <si>
    <t>443000018812</t>
  </si>
  <si>
    <t>443000018813</t>
  </si>
  <si>
    <t>CAMBIO REV.3F-ED.F</t>
  </si>
  <si>
    <t>443000018865</t>
  </si>
  <si>
    <t>443000018867</t>
  </si>
  <si>
    <t>NO FABRICAR MAS, VER DOCUMNETO ADJUNTO</t>
  </si>
  <si>
    <t>PUNZAR+OJO EMBUTICION+RETALADRAR EMB (VERIF 1 PIEZA POR TABLERO COMO MINIMO)</t>
  </si>
  <si>
    <t>PLEGADO (VERIFICAR 1 PIEZA CADA 20 UD)</t>
  </si>
  <si>
    <t>443000019023</t>
  </si>
  <si>
    <t>COMBI+EMB (OJO SIN REBABA EN CAJEADOS)</t>
  </si>
  <si>
    <t>443000020138</t>
  </si>
  <si>
    <t>ROSCADO M8</t>
  </si>
  <si>
    <t>LAMADO+AVELLAN Y REPASADO CANTO INTERIOR SUPERIOR+LIMPIEZA (VER FOTOS+AVISAR CALIDAD)</t>
  </si>
  <si>
    <t>SOLDADURA+PERNO+REPASADO(CRONO ALBERTO 12XHORA)</t>
  </si>
  <si>
    <t>443000020138ZIN =&gt; ASSY TUBE BOLLARD (ZINCADO BLANCO 12 mc)</t>
  </si>
  <si>
    <t>443000020151</t>
  </si>
  <si>
    <t>443000020191</t>
  </si>
  <si>
    <t>443000020241</t>
  </si>
  <si>
    <t>LASER  BASE</t>
  </si>
  <si>
    <t>SOLDADURA(CRONO ALBERTO 15UDSXHORA)</t>
  </si>
  <si>
    <t>443000020241GAL =&gt; ASSY EMBEDDED BOLLARD / GALVANIZADO</t>
  </si>
  <si>
    <t>443000020253</t>
  </si>
  <si>
    <t>PROGR. CAMBIO REV.1B-ED.B</t>
  </si>
  <si>
    <t>REPASADO Y DESPRENDER ¡SIN ARAÑAZOS EN CARA VISTA!</t>
  </si>
  <si>
    <t>443000020293</t>
  </si>
  <si>
    <t>443000020378</t>
  </si>
  <si>
    <t>LASER SIEMPRE BYSTRONIC+ GRABADO</t>
  </si>
  <si>
    <t>443000020379</t>
  </si>
  <si>
    <t>443000020383</t>
  </si>
  <si>
    <t>PUNZONADO (P.MULTIPLE)</t>
  </si>
  <si>
    <t>REPASAR REBABAS+DESPRENDER</t>
  </si>
  <si>
    <t>443000020403</t>
  </si>
  <si>
    <t>PLEGAR ROBOT (TIENE PROCEDIMIENTO)</t>
  </si>
  <si>
    <t>443000020403ZIN =&gt; SUPPORTING HOUSING / ZINC BLANCO 12 MICRAS</t>
  </si>
  <si>
    <t>443000020405</t>
  </si>
  <si>
    <t>CAL+VERIFICACION E INFORMES</t>
  </si>
  <si>
    <t>443000020406</t>
  </si>
  <si>
    <t>MODIFICAR PROGRAMA ROBOT S/NOTAS</t>
  </si>
  <si>
    <t>443000020407</t>
  </si>
  <si>
    <t>PROG CAMBIO DE REV.7B-ED.B</t>
  </si>
  <si>
    <t>PLEGADO (Ojo cota pliegue 53.5 y 58.08)</t>
  </si>
  <si>
    <t>Verificación cota 2 y 4 PPAP. Renviar PPAP</t>
  </si>
  <si>
    <t>443000020414</t>
  </si>
  <si>
    <t>443000020415</t>
  </si>
  <si>
    <t>REVISAR PREVIO ROSCA (MECANIZAR M3, NC CALIDAD)</t>
  </si>
  <si>
    <t>REPASADO BOMBO (25 MN )</t>
  </si>
  <si>
    <t>VERIFICACION CALIDAD (REVISAR ROSCAS)</t>
  </si>
  <si>
    <t>443000020424</t>
  </si>
  <si>
    <t>MC. VER PLEGADO</t>
  </si>
  <si>
    <t>LASER (SIN GRABADO)</t>
  </si>
  <si>
    <t>REPASAR: LIJAR CARA REBABA</t>
  </si>
  <si>
    <t>RETALADRAR TALS. 3.55 Y 2.65</t>
  </si>
  <si>
    <t>PLEGADO+EMB CAJAS 500X500</t>
  </si>
  <si>
    <t>VERIFICACION (TOL. CRITICA TALADROS)</t>
  </si>
  <si>
    <t>443000020437</t>
  </si>
  <si>
    <t>443000020439</t>
  </si>
  <si>
    <t>LASER (OJO - ENTRADA DEL LASER + COLOCAR IGUAL EN EL PALET)</t>
  </si>
  <si>
    <t>PLEGADO (VER ENTRADA DEL LASER PARA SABER POSICION SEGÚN PLANO)</t>
  </si>
  <si>
    <t>443000020441</t>
  </si>
  <si>
    <t>COMBINADA+EMB+AVELL</t>
  </si>
  <si>
    <t>PLEGAR EN ROBOT</t>
  </si>
  <si>
    <t>443000020442</t>
  </si>
  <si>
    <t>COMBI+AVELL+EMB - OJO CUMPLIR TOLERANCIAS DE TALADROS</t>
  </si>
  <si>
    <t>443000020443</t>
  </si>
  <si>
    <t>COMBINADA + EMBUTICIONES  (CRONO ALBERTO 60 X HORA)</t>
  </si>
  <si>
    <t>443000020475</t>
  </si>
  <si>
    <t>MECANIZAR + ROSCAR +  AVISO A CALIDAD</t>
  </si>
  <si>
    <t>443000020509</t>
  </si>
  <si>
    <t>VERIFICACIÓN FINAL</t>
  </si>
  <si>
    <t>443000020512</t>
  </si>
  <si>
    <t>443000020517</t>
  </si>
  <si>
    <t>PUNZONADO+ EMBUTICION</t>
  </si>
  <si>
    <t>443000020608</t>
  </si>
  <si>
    <t>VALORAR AVELLANADO PARA TUERCA EN COMBI</t>
  </si>
  <si>
    <t>COMBINADA+ROSCAR +2TALS A MANO</t>
  </si>
  <si>
    <t>INSERTAR+ARTECINZ</t>
  </si>
  <si>
    <t>VERIFICAION E INFORMES</t>
  </si>
  <si>
    <t>443000020612</t>
  </si>
  <si>
    <t>PUNZONAR+ROSCAR +EMB (OJO; LIMPIAR LAS PIEZAS DE GRASA ANTES DE EMBUTIR)</t>
  </si>
  <si>
    <t>443000020643</t>
  </si>
  <si>
    <t>SOLDADURA INT. SIN REPASAR</t>
  </si>
  <si>
    <t>ALMACEN EMBALAJE FINAL + LIMPIEZA SOLD</t>
  </si>
  <si>
    <t>443000020672</t>
  </si>
  <si>
    <t>443000020673</t>
  </si>
  <si>
    <t>443000020691</t>
  </si>
  <si>
    <t>PLEGAR. VERIFICAR DESARROLLO Y ALTURA DE 6MM. REALIZAR SOL CAMIBIO SI PROCEDE</t>
  </si>
  <si>
    <t>443000020692</t>
  </si>
  <si>
    <t xml:space="preserve">VERIFICAR </t>
  </si>
  <si>
    <t>443000020703</t>
  </si>
  <si>
    <t>443000020704</t>
  </si>
  <si>
    <t>443000020714</t>
  </si>
  <si>
    <t>PLEGAR EN ROBOT (2 VENTOSAS)</t>
  </si>
  <si>
    <t>SOLDADURA + CONFORMADO</t>
  </si>
  <si>
    <t>443000020714PAS =&gt; GEARBOX PLUGS (3XWS) DEC FLOWL</t>
  </si>
  <si>
    <t>443000020715</t>
  </si>
  <si>
    <t>443000020715PAS =&gt; GEARBOX MDO DEC FLOWLINE / PASIVADO Y DECAPADO</t>
  </si>
  <si>
    <t>443000020716</t>
  </si>
  <si>
    <t>PLEGAR (OJO ANCHO Y ENTRE CENTROS COLISOS)</t>
  </si>
  <si>
    <t>SOLDADURA (AVISAR CALIDAD COTA 200MM)</t>
  </si>
  <si>
    <t>443000020716PAS =&gt; GEARBOX FLOWLINE CFW V2 / DECAPADO PASIVADO</t>
  </si>
  <si>
    <t>VERIFICACION E INFORME (VER COTAS PPAP)</t>
  </si>
  <si>
    <t>443000020717</t>
  </si>
  <si>
    <t>443000020717PAS =&gt; GEARBOX PLUGS MOD CII DEC FLOWL /PASIVADO Y DECAPADO</t>
  </si>
  <si>
    <t>443000020742</t>
  </si>
  <si>
    <t>443000020749</t>
  </si>
  <si>
    <t>443000020749PAS =&gt; GEARBOX MDO DEC FLOWLINE / PASIVADO Y DECAPADO</t>
  </si>
  <si>
    <t>443000020978</t>
  </si>
  <si>
    <t>NO FABIRCAR MAS, VER CORREO ADJUNTO</t>
  </si>
  <si>
    <t>443000021041 (1)</t>
  </si>
  <si>
    <t>HECHO PROTO+CAMBIO A REV. 02</t>
  </si>
  <si>
    <t>443000021041 (2)</t>
  </si>
  <si>
    <t>HECHO PROTO + CAMBIO REV.02</t>
  </si>
  <si>
    <t>443000021041GAL =&gt; GLASS HOLDER LUMA G2 M5 (GALVANIZADO SIN PINTAR)</t>
  </si>
  <si>
    <t>443000021041 (3)</t>
  </si>
  <si>
    <t>HECHO PROTO+ CAMBIO REV.02</t>
  </si>
  <si>
    <t>443000021043</t>
  </si>
  <si>
    <t>443000021044</t>
  </si>
  <si>
    <t>REPASADO QUITAREBABAS NO LIJAR</t>
  </si>
  <si>
    <t>443000021045</t>
  </si>
  <si>
    <t>LAMADO Y REPASADO CANTO INTERIOR SUPERIOR</t>
  </si>
  <si>
    <t>SOLDAR PERNO+ REPASAR</t>
  </si>
  <si>
    <t>443000021045ZIN =&gt; TUBE BOLLARD SIN BASE (ZINCADO SIN PINTAR)</t>
  </si>
  <si>
    <t>443000021091</t>
  </si>
  <si>
    <t xml:space="preserve">ANOTAR DIST. *REV.04=135,140 </t>
  </si>
  <si>
    <t>PLEGADO+EMBALAR EN CAJAS</t>
  </si>
  <si>
    <t>443000021093</t>
  </si>
  <si>
    <t>COMBINADA+ EMBUTICION</t>
  </si>
  <si>
    <t>REPASAR QUITAR REBABAS NO LIJAR</t>
  </si>
  <si>
    <t>443000021103</t>
  </si>
  <si>
    <t>MEC+CORTE TRONZADORA+CHAFLAN</t>
  </si>
  <si>
    <t>443000021104</t>
  </si>
  <si>
    <t>PRENSAS (EMBUTIR)</t>
  </si>
  <si>
    <t>PLEGADO CON UTIL ESPECIAL</t>
  </si>
  <si>
    <t>443000021105</t>
  </si>
  <si>
    <t>REPASADO+DESPRENDER</t>
  </si>
  <si>
    <t>443000021106</t>
  </si>
  <si>
    <t>443000021107</t>
  </si>
  <si>
    <t>MC.AVISADO A PHILIPS QUE NO PODEMOS FABRCIAR MAS A ESE PRECIO</t>
  </si>
  <si>
    <t>ANALIZAR FABRICACION DE UTIL DE PRESA</t>
  </si>
  <si>
    <t>PUNZONAR (OJO DIAMETRO INT. BISAGRA A 4.1MM)</t>
  </si>
  <si>
    <t>RETALADRAR A Ø4,1 + COMPROBAR CON VARILLA</t>
  </si>
  <si>
    <t>PRENSAS (MONTAR VARILLA)</t>
  </si>
  <si>
    <t>EMBALAJE PIEZA+VARILLA</t>
  </si>
  <si>
    <t>443000021108</t>
  </si>
  <si>
    <t>CAMBIO REVISION 03 (EMAIL19-08-23)</t>
  </si>
  <si>
    <t>VERIFICACION E INFORMES (HAY MUESTRA EN CALIDAD)</t>
  </si>
  <si>
    <t>443000021109</t>
  </si>
  <si>
    <t>PARA MAS CANTIDAD METER EN RISTRA PARA MECANIZAR MASDE UNA PASADA</t>
  </si>
  <si>
    <t>PLEGAR (OJO POSICIÓN TALADRO)</t>
  </si>
  <si>
    <t>443000021289</t>
  </si>
  <si>
    <t>PUNZONADO (RISTRA 10PZA)</t>
  </si>
  <si>
    <t>PLEGADO (RISTRA 10PZA)</t>
  </si>
  <si>
    <t>443000021291</t>
  </si>
  <si>
    <t>HECHO PROTO + CAMBIO REV.03</t>
  </si>
  <si>
    <t>MECANIZAR+AVISAR RAUL RUIZ ANTES D MECANIZAR TALADROS Ø3,6 /12 UDS HORA</t>
  </si>
  <si>
    <t>VERIFICACION+REVISAR TALADROS 3.6MM VER EMAIL 09/01</t>
  </si>
  <si>
    <t>443000021498</t>
  </si>
  <si>
    <t>EMBALAR (PIEZA CON COLISO EN LOS LATERALES)</t>
  </si>
  <si>
    <t>443000021499</t>
  </si>
  <si>
    <t>EMBALAR (PIEZA CON TALADRO EN LOS LATERALES)</t>
  </si>
  <si>
    <t>443000021501</t>
  </si>
  <si>
    <t>VERIFICACION SUBCONT</t>
  </si>
  <si>
    <t>443000021502</t>
  </si>
  <si>
    <t>REPASADO = REBARBADOS LIJAR 2 CARAS</t>
  </si>
  <si>
    <t>443000021503</t>
  </si>
  <si>
    <t>443000021547</t>
  </si>
  <si>
    <t>FV06: SOLICITAR AL CLIENTE CAMBIAR REDONDEO POR CHAFLANES (AHORRO EN GOLPES Y CORTE CIZALLA</t>
  </si>
  <si>
    <t>PUNZONAR+ MARCAR CON GRANETE</t>
  </si>
  <si>
    <t>443000021551</t>
  </si>
  <si>
    <t>443000021552</t>
  </si>
  <si>
    <t>443000021553</t>
  </si>
  <si>
    <t>443000021564</t>
  </si>
  <si>
    <t>HECHO PROTO + CAMBIO REV NO SE SABE CUAL</t>
  </si>
  <si>
    <t>COMBI+GRANETES</t>
  </si>
  <si>
    <t>SOLDADURA PERNOS Y TUERCAS (DIN929-INOX A4)</t>
  </si>
  <si>
    <t>REP. FINAL (SOLO PARTE SUPERIOR)</t>
  </si>
  <si>
    <t>443000021564PAS =&gt; DRIVER BOX HOUSING BGB308 FS2 LARGE (D0034038) // PASIVADO Y DECAPADO</t>
  </si>
  <si>
    <t>443000021599</t>
  </si>
  <si>
    <t>443000021601</t>
  </si>
  <si>
    <t>LASER+ (!!!OJO SI VUELVE A SALIR CON REBABA PONER FASE DE REPASADO !!!)</t>
  </si>
  <si>
    <t>ACTUALIZAR PPAP EN REV.03 (VER CORREO ADJUNTO 2021-05-13)</t>
  </si>
  <si>
    <t>VERIFICACION (!!!OJO SI VUELVE A SALIR CON REBABA PONER FASE DE REPASADO !!!)</t>
  </si>
  <si>
    <t>443000021701</t>
  </si>
  <si>
    <t>PROTEGER ROSCA</t>
  </si>
  <si>
    <t>PINTAR GRIS</t>
  </si>
  <si>
    <t>EMBALAJE CAJA ESPECIAL+ PALET 10 TUBOS</t>
  </si>
  <si>
    <t>443000021747</t>
  </si>
  <si>
    <t>CAMBIO A REV.04 (VER CORREO UTILARTI (2021-10-13) + CAMBIO A LASER + AVELLANAR EN MEC</t>
  </si>
  <si>
    <t>TERMINAR PPAP AVELL Y ACTULIZAR MEDIDAS (ELIMINAR AL TERMINAR)</t>
  </si>
  <si>
    <t>443000021893</t>
  </si>
  <si>
    <t>PUNZONADO (UTIL ESPECIAL)</t>
  </si>
  <si>
    <t>443000021911</t>
  </si>
  <si>
    <t>443000021912</t>
  </si>
  <si>
    <t>443000021912ZIN =&gt; GLASS HOLDER CORELINE XL SPO // ZINCADO BLANCO</t>
  </si>
  <si>
    <t>443000052057</t>
  </si>
  <si>
    <t>NO FABRICAR MAS VER CORREO ADJUNTO</t>
  </si>
  <si>
    <t>PLEGAR (ORDEN CLIENTE: ALTURA DE 6 NO PUEDE SER MENOS DE 5,90)</t>
  </si>
  <si>
    <t>443000052428</t>
  </si>
  <si>
    <t>FRESADO (PROCEDIMIENTO)  UTIL  EN MEC01</t>
  </si>
  <si>
    <t>ROSCADO M-20+AVELLANAR+EMBALAR. TORNILLERIA (PROCEDIMIENTO)</t>
  </si>
  <si>
    <t>VERIFICAR POSICIONAMIENTO Y PERP. ROSCA</t>
  </si>
  <si>
    <t>443000052429</t>
  </si>
  <si>
    <t>PLEGAR + AVISAR A VALIDAD</t>
  </si>
  <si>
    <t>443000052431</t>
  </si>
  <si>
    <t>OJO ESTA INACTIVO EN PHILIPS, PREGUNTAR ANTES DE FABRICAR</t>
  </si>
  <si>
    <t>443000052437</t>
  </si>
  <si>
    <t>NO LANAZAR, LANZAR 44300001658</t>
  </si>
  <si>
    <t>PLEGAR QUEBRANTO</t>
  </si>
  <si>
    <t>45113543JP</t>
  </si>
  <si>
    <t>45113544JP</t>
  </si>
  <si>
    <t>4512-134-58151</t>
  </si>
  <si>
    <t>PROGRAMA REV. = LUIS</t>
  </si>
  <si>
    <t>PLEGAR (SEGUN NOTAS, DEBEN DE COINCIDIR AMBAS PIEZAS EN TALADROS M3)</t>
  </si>
  <si>
    <t>4512-134-58152</t>
  </si>
  <si>
    <t>DESPROTEGER (SIN EXCESOS, VER FOTOS DE RECHAZO EN PLANO)</t>
  </si>
  <si>
    <t>451213458152-003</t>
  </si>
  <si>
    <t>4512-134-58152ALM</t>
  </si>
  <si>
    <t>PLEGAR(DEVOLVER LA HOJA PARA LANZAR)(COMPROBAR AJUSTE DE LAS DOS PIEZAS, LOS TALADROS DEBEN COINCIDI</t>
  </si>
  <si>
    <t>SOLDAR   UTIL=EST.03  (Crono LUIS 4 UDS/HORA) COLADA 24-66004</t>
  </si>
  <si>
    <t>REPASAR  (Crono LUIS)</t>
  </si>
  <si>
    <t>PREPARAR</t>
  </si>
  <si>
    <t>4512-134-58152PROT</t>
  </si>
  <si>
    <t>SOLDAR   UTIL=EST.03  (Crono LUIS)</t>
  </si>
  <si>
    <t>PREPARAR Y DESENGRASAR</t>
  </si>
  <si>
    <t>EMBALAJE FINAL ( SEPARAR )</t>
  </si>
  <si>
    <t>45210101JP</t>
  </si>
  <si>
    <t>45210102JP</t>
  </si>
  <si>
    <t>45230101JP</t>
  </si>
  <si>
    <t>45230102JP</t>
  </si>
  <si>
    <t>45258528</t>
  </si>
  <si>
    <t>PUNZONAR SG ( ALUMINIO PROTEGIDO )</t>
  </si>
  <si>
    <t>45258709</t>
  </si>
  <si>
    <t>45258766</t>
  </si>
  <si>
    <t>45258766ZIN =&gt; PLAQUE SUPPORT SWITCH / ZINC NEGRO</t>
  </si>
  <si>
    <t>45258770</t>
  </si>
  <si>
    <t>45258770ZIN =&gt; EQUERRE SUP.MOTEUR S/ZINC.AZUL</t>
  </si>
  <si>
    <t>45258792</t>
  </si>
  <si>
    <t>CORTAR+REPASAR+COMPROBAR RECTITUD</t>
  </si>
  <si>
    <t>45258792ZIN =&gt; TIGE FILETEE DIMMOVILISATION T (ZINCADO)</t>
  </si>
  <si>
    <t>45313386</t>
  </si>
  <si>
    <t>REMACHAR DESPUES DE ZINCAR</t>
  </si>
  <si>
    <t>45313398</t>
  </si>
  <si>
    <t>45313402</t>
  </si>
  <si>
    <t>45313418</t>
  </si>
  <si>
    <t>45432174</t>
  </si>
  <si>
    <t>PINTURA 30xCARRO</t>
  </si>
  <si>
    <t>45432174_PROT</t>
  </si>
  <si>
    <t>45432176</t>
  </si>
  <si>
    <t>MECANIZADO+CORTE PLETINA + REPASAR</t>
  </si>
  <si>
    <t>SOLDAD.ELECT.util en 09-A04</t>
  </si>
  <si>
    <t>45432177</t>
  </si>
  <si>
    <t>45432184</t>
  </si>
  <si>
    <t>SOLDAR util 06-A03</t>
  </si>
  <si>
    <t>45432186</t>
  </si>
  <si>
    <t>45432186ZIN =&gt; SOPORTE MICRO / ZINCAR AZUL</t>
  </si>
  <si>
    <t>45432298</t>
  </si>
  <si>
    <t>REPASAR y LIJAR</t>
  </si>
  <si>
    <t>45432328</t>
  </si>
  <si>
    <t>INFORMAR AL CLIENTE DEL NUEVO PRECIO</t>
  </si>
  <si>
    <t>TORNO DMG ( PINES 45432173 )</t>
  </si>
  <si>
    <t>ROSCAR util en M3B</t>
  </si>
  <si>
    <t>SOLDAD.ELECT.util en 06-A04</t>
  </si>
  <si>
    <t>45433246</t>
  </si>
  <si>
    <t>ANT. DISTR REV.0=135,180,280</t>
  </si>
  <si>
    <t>45433397</t>
  </si>
  <si>
    <t>MECANIZAR TACOS 20x8</t>
  </si>
  <si>
    <t>ROSCAR TAL M-5 TRASL SOLDAR</t>
  </si>
  <si>
    <t>45433397ZIN =&gt; CUERPO ZINC / AZUL</t>
  </si>
  <si>
    <t>45433475</t>
  </si>
  <si>
    <t>45433481</t>
  </si>
  <si>
    <t>45434054</t>
  </si>
  <si>
    <t>INSERTOS util en "J"</t>
  </si>
  <si>
    <t>LIMAR</t>
  </si>
  <si>
    <t>SOLDAD ROBOT util ROB-11</t>
  </si>
  <si>
    <t>SOLDADURA POR HILO</t>
  </si>
  <si>
    <t>PONER SETAS Y PERNO</t>
  </si>
  <si>
    <t>45434056</t>
  </si>
  <si>
    <t>REPASADO  ( VER CARPETA, OJO VER PLANO, SENTIDO DEL LIJADO )</t>
  </si>
  <si>
    <t>45434056GRA =&gt; PEDAL IZQUIERDO // GRABADO LASER</t>
  </si>
  <si>
    <t>45434056MEC</t>
  </si>
  <si>
    <t>45434056PROT</t>
  </si>
  <si>
    <t>45434090</t>
  </si>
  <si>
    <t>45434090ZIN =&gt; SOPORTE POTENCIOME / ZINCADO PASIVADO AZUL</t>
  </si>
  <si>
    <t>45434098</t>
  </si>
  <si>
    <t>45434098ZIN =&gt; PLACA  ZINCADO EN AZUL</t>
  </si>
  <si>
    <t>45434099</t>
  </si>
  <si>
    <t>CORTAR Y PUNZONAR</t>
  </si>
  <si>
    <t>45434100</t>
  </si>
  <si>
    <t>PRENSA DOBLAR</t>
  </si>
  <si>
    <t>45434101</t>
  </si>
  <si>
    <t>45434101ZIN =&gt; SOPORTE MICROS ZINC BLANCO</t>
  </si>
  <si>
    <t>45434104</t>
  </si>
  <si>
    <t>45434104ZIN =&gt; ESCUADRA ZINC AZUL</t>
  </si>
  <si>
    <t>45434112</t>
  </si>
  <si>
    <t>REPASADO  ( VER CARPETA, OJO VER PLANO, SENTIDO DEL LIJADO)</t>
  </si>
  <si>
    <t>45434112GRA =&gt; PEDAL DEERECHO // GRABADO LASER</t>
  </si>
  <si>
    <t>45434112MEC</t>
  </si>
  <si>
    <t>45434112PROT</t>
  </si>
  <si>
    <t>45434142</t>
  </si>
  <si>
    <t>45434162.</t>
  </si>
  <si>
    <t>45434165</t>
  </si>
  <si>
    <t>NO LANZAR MAS</t>
  </si>
  <si>
    <t>PUNZ INX2250*1250*30=7 PIEZAS</t>
  </si>
  <si>
    <t>REPASAR RADIOS LONG. Y LAT.</t>
  </si>
  <si>
    <t>AVELL+SOLD.PERNOS+R. FINAL</t>
  </si>
  <si>
    <t>VERIF.ARQUEADO+EMPAQUETAR (OJO ARAÑAZOS, CURVADO, ONDULACIONES, PERNOS ROTOS...) NIVEL 4</t>
  </si>
  <si>
    <t>45434188</t>
  </si>
  <si>
    <t>PLEGAR ( RESPETAR COTAS 780 MM Y 816 )</t>
  </si>
  <si>
    <t>45434188_C22</t>
  </si>
  <si>
    <t>CAMBIO REV;5</t>
  </si>
  <si>
    <t>45434188_TI</t>
  </si>
  <si>
    <t>CAMBIO REVISION 5A</t>
  </si>
  <si>
    <t>45434189</t>
  </si>
  <si>
    <t>45434189_C22</t>
  </si>
  <si>
    <t>45434189ALM</t>
  </si>
  <si>
    <t>PLEGADO ( RESPETAR COTAS 780 MM Y 816 )</t>
  </si>
  <si>
    <t>DESENGRASAR ANTES DE SOLDAR POR PUNTOS</t>
  </si>
  <si>
    <t>SOLDARXPUNTOS UTIL SOBRE SUINS</t>
  </si>
  <si>
    <t>REPASADO+ENVIAR A PINTURA</t>
  </si>
  <si>
    <t>45434243</t>
  </si>
  <si>
    <t>45434245</t>
  </si>
  <si>
    <t>45434247</t>
  </si>
  <si>
    <t>45434498</t>
  </si>
  <si>
    <t>EMBALAJE SIN SERIGRAFIA</t>
  </si>
  <si>
    <t>45434603</t>
  </si>
  <si>
    <t>45435145</t>
  </si>
  <si>
    <t>45438681</t>
  </si>
  <si>
    <t>45441176</t>
  </si>
  <si>
    <t>45441202</t>
  </si>
  <si>
    <t>45474065</t>
  </si>
  <si>
    <t>45474337</t>
  </si>
  <si>
    <t>45475617</t>
  </si>
  <si>
    <t>SOLD LENG util en SP-5</t>
  </si>
  <si>
    <t>SOLD. PIVOTES UTIL 07-A04</t>
  </si>
  <si>
    <t>45475657</t>
  </si>
  <si>
    <t>45475659</t>
  </si>
  <si>
    <t>45553775</t>
  </si>
  <si>
    <t>REPASAR Y PASAR X GRIN MASTER</t>
  </si>
  <si>
    <t>45559617</t>
  </si>
  <si>
    <t>45560682</t>
  </si>
  <si>
    <t>45560689</t>
  </si>
  <si>
    <t>45560692</t>
  </si>
  <si>
    <t>45561284</t>
  </si>
  <si>
    <t>45562140</t>
  </si>
  <si>
    <t>457-12885-000</t>
  </si>
  <si>
    <t>CAMBIO ACTUALIZACION 15-06-2018</t>
  </si>
  <si>
    <t>REPASAR LIJAR ( SIN ARAÑAZOS )  EN BOMBO</t>
  </si>
  <si>
    <t>AVELLANAR Y RETALADRAR LOS 3 TALADROS Ø4,8 D10</t>
  </si>
  <si>
    <t>INSERTAR PEM CLS</t>
  </si>
  <si>
    <t>457-13740-000</t>
  </si>
  <si>
    <t>MECANIZADO (RETALADRAR + AVELL)</t>
  </si>
  <si>
    <t>457-13854-000</t>
  </si>
  <si>
    <t>PRO: REVISAR PROGRAMA CORTE(CHAFLANES MAL)</t>
  </si>
  <si>
    <t>457-13864-000</t>
  </si>
  <si>
    <t>457-13882-000</t>
  </si>
  <si>
    <t>459-10073-000</t>
  </si>
  <si>
    <t>PUNZONAR SG (REVISAR PRESENCIA R2 EN LA PIEZA)</t>
  </si>
  <si>
    <t>PLEGAR ( NO DEBE DEFORMAR EL PLIEGUE )</t>
  </si>
  <si>
    <t>4710007815613</t>
  </si>
  <si>
    <t>MECANIZADO TALADROS</t>
  </si>
  <si>
    <t>4882882</t>
  </si>
  <si>
    <t>4882903</t>
  </si>
  <si>
    <t>4938D95032735</t>
  </si>
  <si>
    <t>4MMHTOBINDER</t>
  </si>
  <si>
    <t>PUNZONAR (EMBUTICIONES + AVELLNADOS)</t>
  </si>
  <si>
    <t>PLEGAR 2º (COMPROBAR TAPA + CAJA)</t>
  </si>
  <si>
    <t xml:space="preserve">MONTAJE ( 2 TORNILLOS ) + CAJA </t>
  </si>
  <si>
    <t>4S2370-P-217-030</t>
  </si>
  <si>
    <t>4SOPFU0740642031</t>
  </si>
  <si>
    <t>4SOPFU0819620030</t>
  </si>
  <si>
    <t>4SOPFU0819710030</t>
  </si>
  <si>
    <t>500-0008-01-ID-FA</t>
  </si>
  <si>
    <t>MONTAJE KIT+ EMBALAR</t>
  </si>
  <si>
    <t>5001462</t>
  </si>
  <si>
    <t>LASER ALUMINIO (SIN ENTRADAS DEL LASER)</t>
  </si>
  <si>
    <t>VERIFICACION E INFORME COTA A COTA ( ACABADO ESTETICO )</t>
  </si>
  <si>
    <t>5002778</t>
  </si>
  <si>
    <t>LASER ALUMINIO ( SIN ARAÑAZOS )(SIN ENTRADAS DEL LASER)</t>
  </si>
  <si>
    <t>CALIDAD - VERIFICACION 1 LOTE</t>
  </si>
  <si>
    <t>500589</t>
  </si>
  <si>
    <t>SOLDAR EN 107150 / 107153 / 107154</t>
  </si>
  <si>
    <t>5006069</t>
  </si>
  <si>
    <t>RECEPCIONAR MATERIAL DEL CLIENTE</t>
  </si>
  <si>
    <t>REPASAR + LIJADO FINO ( sin arañazos ) VER CARPETA ( AVISAR A CALIDAD ANTES DE EMPEZAR )</t>
  </si>
  <si>
    <t>5006305807</t>
  </si>
  <si>
    <t xml:space="preserve"> SOLDADURA (REVISAR PLANTILLA MODIFICADO CASQUILLOS)</t>
  </si>
  <si>
    <t>VERIFICACIÓN+INFORME</t>
  </si>
  <si>
    <t>5006308178</t>
  </si>
  <si>
    <t>503375900</t>
  </si>
  <si>
    <t>503379302</t>
  </si>
  <si>
    <t>503379402</t>
  </si>
  <si>
    <t>503418200PROT</t>
  </si>
  <si>
    <t>503418300</t>
  </si>
  <si>
    <t>504108118</t>
  </si>
  <si>
    <t>PLEGAR CON ÚTIL</t>
  </si>
  <si>
    <t>50507007_ST07</t>
  </si>
  <si>
    <t>SOLDADURA + REPASAR CASTILLO</t>
  </si>
  <si>
    <t>50507007_ST07ZIN =&gt; PERFIL TRAFO ALIMENTACION 01 / ZINCADO CROMATIZADO CLARO</t>
  </si>
  <si>
    <t>505439300</t>
  </si>
  <si>
    <t>5110777</t>
  </si>
  <si>
    <t>PINTAR RAL 7042 LISO</t>
  </si>
  <si>
    <t>5110786</t>
  </si>
  <si>
    <t>5123867</t>
  </si>
  <si>
    <t>5129875</t>
  </si>
  <si>
    <t>PINTURA 10XCARRO (SIN PINTURA EN LA ZONA INTERNA)</t>
  </si>
  <si>
    <t>76</t>
  </si>
  <si>
    <t>EMBALAR + DESPROTEGER + REBARBAR POR CARA INTERIOR (OJO DEFECTOS PINTURA)</t>
  </si>
  <si>
    <t>5129875ALM</t>
  </si>
  <si>
    <t>PUNZONAR F6 (OJO REBABAS) NIV.2</t>
  </si>
  <si>
    <t>EMPLASTECER Y LIJAR</t>
  </si>
  <si>
    <t>EMBALAR PARA PROTEGER</t>
  </si>
  <si>
    <t>RECEPCIONAR MANDAR A PINTURA</t>
  </si>
  <si>
    <t>5137130100</t>
  </si>
  <si>
    <t>5137130200</t>
  </si>
  <si>
    <t>5137130300</t>
  </si>
  <si>
    <t>5139542</t>
  </si>
  <si>
    <t>5139543</t>
  </si>
  <si>
    <t>PUNZONADORA (SIN ARAÑAZOS)</t>
  </si>
  <si>
    <t>INSERTAR PERNOS (SIN ARAÑAZOS)</t>
  </si>
  <si>
    <t>5140.010.10 SSM-18</t>
  </si>
  <si>
    <t>514322</t>
  </si>
  <si>
    <t>REPASADO DESBARBADO</t>
  </si>
  <si>
    <t>5145004</t>
  </si>
  <si>
    <t>5154799</t>
  </si>
  <si>
    <t>INSERTAR TUERCA PLC</t>
  </si>
  <si>
    <t>516222</t>
  </si>
  <si>
    <t>PUNZONADORA (EN RISTRA)</t>
  </si>
  <si>
    <t>PLEGADORA (EN RISTRA)</t>
  </si>
  <si>
    <t>SOLDAR TUERCA (EN RISTRA)</t>
  </si>
  <si>
    <t xml:space="preserve">1º ROMPER RISTRA + 2º REPASAR EN BOMBO </t>
  </si>
  <si>
    <t>516222ZIN =&gt; ESCUADRA 70X41.5X50 CON TCA M12 // CINCADO BLANCO</t>
  </si>
  <si>
    <t>51681402100</t>
  </si>
  <si>
    <t>51EBI150</t>
  </si>
  <si>
    <t>CORTE TUBO INOX</t>
  </si>
  <si>
    <t>51HSP330.B</t>
  </si>
  <si>
    <t>SOLDAR   util=est.14</t>
  </si>
  <si>
    <t>51HSP330.G</t>
  </si>
  <si>
    <t>ACTUALIZAR REVISION</t>
  </si>
  <si>
    <t>51MI1M30P</t>
  </si>
  <si>
    <t>51MI1M40P</t>
  </si>
  <si>
    <t>51MI2M25P</t>
  </si>
  <si>
    <t>51MI2M30P</t>
  </si>
  <si>
    <t>51MI2M40P</t>
  </si>
  <si>
    <t>51MI3M25P</t>
  </si>
  <si>
    <t>51MI3M30P</t>
  </si>
  <si>
    <t>51MI3M40P</t>
  </si>
  <si>
    <t>51MI3M50P</t>
  </si>
  <si>
    <t>51MI4M25P</t>
  </si>
  <si>
    <t>51MI4M30P</t>
  </si>
  <si>
    <t>51MI4M40P</t>
  </si>
  <si>
    <t>51PBP.G.</t>
  </si>
  <si>
    <t>51PPPD.G</t>
  </si>
  <si>
    <t>PINTURA, OJO MARCAS DE ESCURRIDO DE AGUA</t>
  </si>
  <si>
    <t>51PPPDS.G</t>
  </si>
  <si>
    <t>51PPPS.G</t>
  </si>
  <si>
    <t>51PPPSS.G</t>
  </si>
  <si>
    <t>51PQP34.B</t>
  </si>
  <si>
    <t>51PQP34.G</t>
  </si>
  <si>
    <t>PINTURA RAL 7035 TEXT (TRAE CLIENTE)</t>
  </si>
  <si>
    <t>51RBP.G</t>
  </si>
  <si>
    <t>51SIG</t>
  </si>
  <si>
    <t>51SIGZIN =&gt; SOP INTERMEDIO TUBO PERCHERO</t>
  </si>
  <si>
    <t>51SLG</t>
  </si>
  <si>
    <t>51SLGZIN =&gt; SOP LAT TUBO PERCHERO //  ZINCADO AZUL</t>
  </si>
  <si>
    <t>51SPP3030.G</t>
  </si>
  <si>
    <t>PINTURA  32xCARRO</t>
  </si>
  <si>
    <t>51ZCIK</t>
  </si>
  <si>
    <t>5200.010.11</t>
  </si>
  <si>
    <t>52-11-013</t>
  </si>
  <si>
    <t>5220010419920</t>
  </si>
  <si>
    <t>CORTE VARILLA Y TORNO A 3,2</t>
  </si>
  <si>
    <t>TALADRAR PATILLAS</t>
  </si>
  <si>
    <t>5220010419920CRO =&gt; GALGA PROPULSORA / CROMADO BRILLO</t>
  </si>
  <si>
    <t>5241.01</t>
  </si>
  <si>
    <t>5247.01</t>
  </si>
  <si>
    <t>5248.01</t>
  </si>
  <si>
    <t>5273.01</t>
  </si>
  <si>
    <t>REV. PLANOS</t>
  </si>
  <si>
    <t>5274.04</t>
  </si>
  <si>
    <t>52801001</t>
  </si>
  <si>
    <t>52801004</t>
  </si>
  <si>
    <t>52-CHSB740</t>
  </si>
  <si>
    <t>VER HOJA DE MEJORAS</t>
  </si>
  <si>
    <t>EMBALAJE EN KIT</t>
  </si>
  <si>
    <t>5302</t>
  </si>
  <si>
    <t>LÁSER ALUMINIO AROS</t>
  </si>
  <si>
    <t>REDONDEAR ARISTAS AROS</t>
  </si>
  <si>
    <t>REPASAR ANGULOS LIJADORA</t>
  </si>
  <si>
    <t>5302AND =&gt; AROS DE  650 / ANODIZADO NAT.</t>
  </si>
  <si>
    <t>ALMACEN PREPARAR TORNILLERIA</t>
  </si>
  <si>
    <t>5310.01</t>
  </si>
  <si>
    <t>5310000581305</t>
  </si>
  <si>
    <t>VER ALERTAS DE UTILARTY</t>
  </si>
  <si>
    <t>APLASTAR EN PRENSA</t>
  </si>
  <si>
    <t>5310000581305ZIN =&gt; ARANDELA  25 x  7 ( Chapa 2,5 mm ) //  ZINCADO AMARILLO</t>
  </si>
  <si>
    <t>5310005955811</t>
  </si>
  <si>
    <t>SALE A PERDER NO FABRICAR.</t>
  </si>
  <si>
    <t>5310005955811ZIN =&gt; ARANDELA  13 x  7 ( Chapa 2,5 mm ) //  ZINCADO AMARILLO</t>
  </si>
  <si>
    <t>5310006559370</t>
  </si>
  <si>
    <t>5310006559370ZIN =&gt; ARANDELA  21 x  11,5 ( Chapa 4 mm ) //  ZINCADO AMARILLO</t>
  </si>
  <si>
    <t>5310007554866</t>
  </si>
  <si>
    <t>5310007554866ZIN =&gt; ARANDELA  19 x  7 ( Chapa 2,5 mm ) //  ZINCADO AMARILLO</t>
  </si>
  <si>
    <t>5310007720442</t>
  </si>
  <si>
    <t>5310007720442ZIN =&gt; WASHER  29,7688 x  19,4564 ( Chapa 1,5 mm ) / ZINCADO AZUL</t>
  </si>
  <si>
    <t>5310007894870</t>
  </si>
  <si>
    <t>5310008094058</t>
  </si>
  <si>
    <t>VALORAR FABRICACIÓN DE UN UTIL DE PRESA</t>
  </si>
  <si>
    <t>5310008094058ZIN =&gt; ARANDELA  16 x  7 ( Chapa 1,5 mm ) //  ZINCADO AMARILLO</t>
  </si>
  <si>
    <t>5310008281010</t>
  </si>
  <si>
    <t>5310008281010ZIN =&gt; ARANDELA  23 x  13 ( Chapa 1 mm ) //  ZINCADO AMARILLO</t>
  </si>
  <si>
    <t>5310008350574</t>
  </si>
  <si>
    <t>5310008350574ZIN =&gt; ARANDELA  15 x  8 ( Chapa 1 mm ) //  ZINCADO AMARILLO</t>
  </si>
  <si>
    <t>5310009657698</t>
  </si>
  <si>
    <t>5310009657698ZIN =&gt; ARANDELA  10 x  7 ( Chapa 2 mm )</t>
  </si>
  <si>
    <t>5310009991991</t>
  </si>
  <si>
    <t>MECANIZAR ( TORNO DMG )</t>
  </si>
  <si>
    <t>5310009991991ZIN =&gt; NUT FAN ST-52 / ZINCADO AMARILLO</t>
  </si>
  <si>
    <t>5310010950724</t>
  </si>
  <si>
    <t>5310010950724ZIN =&gt; ARANDELA  38 x  20 ( Chapa 3 mm )</t>
  </si>
  <si>
    <t>5312.01</t>
  </si>
  <si>
    <t>5313.01</t>
  </si>
  <si>
    <t>5313.01UTIL EMBUTIR</t>
  </si>
  <si>
    <t>MECANIZAR UTIL</t>
  </si>
  <si>
    <t>5314.01</t>
  </si>
  <si>
    <t>5318.01</t>
  </si>
  <si>
    <t>5319.01</t>
  </si>
  <si>
    <t>5320.01</t>
  </si>
  <si>
    <t>5321.01</t>
  </si>
  <si>
    <t>5329.01</t>
  </si>
  <si>
    <t>5340000529480</t>
  </si>
  <si>
    <t>5340000529480ZIN =&gt; CHAPA FIJADORA //  ZINCADO AMARILLO</t>
  </si>
  <si>
    <t>5340007818154</t>
  </si>
  <si>
    <t>PINTURA RAL 6019 LISO SM</t>
  </si>
  <si>
    <t>5340008826018</t>
  </si>
  <si>
    <t>5340008826018ALO =&gt; PLETINA DE ALUMINIO 76 x 25,6 x 5 //  ALODINE 1200</t>
  </si>
  <si>
    <t>5340009336954</t>
  </si>
  <si>
    <t>ANOTAR DIST. REV.0=135,140,280</t>
  </si>
  <si>
    <t>5340010509764</t>
  </si>
  <si>
    <t>5340010602961</t>
  </si>
  <si>
    <t>5340010625659</t>
  </si>
  <si>
    <t>5340330034395</t>
  </si>
  <si>
    <t>PLEGAR Y DOBLAR VARILLA</t>
  </si>
  <si>
    <t>5342009992113</t>
  </si>
  <si>
    <t>SIN - PINTURA RAL 6019 LISO SM</t>
  </si>
  <si>
    <t>5350220090055</t>
  </si>
  <si>
    <t>5352.01</t>
  </si>
  <si>
    <t>5365007744602</t>
  </si>
  <si>
    <t>5365013582181</t>
  </si>
  <si>
    <t>5365152003011</t>
  </si>
  <si>
    <t>5365332059097</t>
  </si>
  <si>
    <t>MECANIZAR PERFIL A SU MEDIDA 15x10</t>
  </si>
  <si>
    <t>MECANIZAR TALD. AVELL + ROSC</t>
  </si>
  <si>
    <t>5370833A</t>
  </si>
  <si>
    <t>PLEGADO. VERIFICAR CON PLANTILLA +AVISAR CALIDAD MEDIR COTAS</t>
  </si>
  <si>
    <t>SOLDADURA+AVISAR CALIDAD 1º UD. MEDIR COTAS</t>
  </si>
  <si>
    <t>5C17A-5370833APAS =&gt; CARENADO OPTIMIZADOR GUIADO // DECAPADO+PASIVADO</t>
  </si>
  <si>
    <t>VERIFICACION+INFORME EMBALAJE</t>
  </si>
  <si>
    <t>EMBALAJE Nº10 S/ DOCUMENTO</t>
  </si>
  <si>
    <t>5370833B</t>
  </si>
  <si>
    <t>MC. VER LASE , PLEGAR Y SOLDAR</t>
  </si>
  <si>
    <t>PLEGADO. VERIFICAR CON PLANTILLA + AVISAR CALIDAD MEDIR COTAS</t>
  </si>
  <si>
    <t>SOLDADURA+AVISAR CALIDAD MEDIR COTAS</t>
  </si>
  <si>
    <t>5C17A-5370833BPAS =&gt; CARENADO OPTIMIZADOR GUIADO // DECAPADO+PASIVADO</t>
  </si>
  <si>
    <t>53820027</t>
  </si>
  <si>
    <t>53820028</t>
  </si>
  <si>
    <t>53820029</t>
  </si>
  <si>
    <t>5395416</t>
  </si>
  <si>
    <t>54.3090.120.03</t>
  </si>
  <si>
    <t>54.3090.120.03MEC =&gt; BODENPLALLE ( TALADRAR Y AVELLANAR EN EM&amp;E )</t>
  </si>
  <si>
    <t>54.3090.120.03_ST</t>
  </si>
  <si>
    <t>REPASAR + LIJADO FINO ( sin arañazos ) S/PARAMETROS ( AVISAR A CALIDAD ANTES DE EMPEZAR )</t>
  </si>
  <si>
    <t>54.3090.120.04</t>
  </si>
  <si>
    <t>PROGRAMACION S/CALIDAD + H.PROTOTIPO</t>
  </si>
  <si>
    <t>REPASAR REBARBAR ( AVISAR A CALIDAD 1ª LOTE )</t>
  </si>
  <si>
    <t>54.3090.120.04_ST</t>
  </si>
  <si>
    <t>DESARROLLAR AL REVES + H.PROTOTIPO</t>
  </si>
  <si>
    <t>54.3090.120.04MEC =&gt; SLECKERBLECH ( TALADRAR Y AVELLANAR EN EM&amp;E )</t>
  </si>
  <si>
    <t>54000562</t>
  </si>
  <si>
    <t>54000563</t>
  </si>
  <si>
    <t>54000730</t>
  </si>
  <si>
    <t>SOLDAR+REPASAR+SPRAY</t>
  </si>
  <si>
    <t>SOLDAR EN 54002818 O EMBALAR SUELTA</t>
  </si>
  <si>
    <t>54001712</t>
  </si>
  <si>
    <t>SOLDAR+REPASAR+SPRAY ZINC+PEGATINA</t>
  </si>
  <si>
    <t>54001803</t>
  </si>
  <si>
    <t>54002205</t>
  </si>
  <si>
    <t xml:space="preserve">SOLDAR+REPASR+SPRAY ZINC </t>
  </si>
  <si>
    <t>SOLDAR EN 54002216</t>
  </si>
  <si>
    <t>54002215</t>
  </si>
  <si>
    <t>CORTAR PESTAÑA 54002208+añadir 54002197</t>
  </si>
  <si>
    <t>CAMBIAR PLANO 5402208 SOBRAPLIEGUE</t>
  </si>
  <si>
    <t>SOLDAR CON SF-CU SI-3</t>
  </si>
  <si>
    <t>REPASAR+SPRAY ZIN</t>
  </si>
  <si>
    <t>54002216</t>
  </si>
  <si>
    <t>AÑADIR TUBO+REMACHES DEL CLIEN</t>
  </si>
  <si>
    <t>CAMBIO PLANO 54002208</t>
  </si>
  <si>
    <t>REPASAR+SPRAY ZIN+PEGATINA</t>
  </si>
  <si>
    <t>54002220</t>
  </si>
  <si>
    <t>54002559</t>
  </si>
  <si>
    <t>54002602</t>
  </si>
  <si>
    <t>CAMBIAR COTA 1110 A 1100</t>
  </si>
  <si>
    <t>PLEGAR(OJO TOLERANCIAS)</t>
  </si>
  <si>
    <t>SOLDAR+REPASAR+SPRAY ZIN</t>
  </si>
  <si>
    <t>REMACHAR(REMACHES DEL CLIENTE)</t>
  </si>
  <si>
    <t>SOLDAR EN 54002818</t>
  </si>
  <si>
    <t>54002603</t>
  </si>
  <si>
    <t>SOLDAR + REPASAR+SPRAY ZIN</t>
  </si>
  <si>
    <t>54002691</t>
  </si>
  <si>
    <t>REPASAR  +  SPRAY CINZ+PEGATINA</t>
  </si>
  <si>
    <t>54002817</t>
  </si>
  <si>
    <t>SOLDAR +REPASAR+SPRAY ZIN+PEGATINA</t>
  </si>
  <si>
    <t>54002818</t>
  </si>
  <si>
    <t>SOLDAR+REPASAR+SPRAY ZIN+PEGATINA</t>
  </si>
  <si>
    <t>54002860</t>
  </si>
  <si>
    <t>REPASAR+SPRAY ZINCADO+PEGATINA</t>
  </si>
  <si>
    <t>5402024300</t>
  </si>
  <si>
    <t>54037 P53</t>
  </si>
  <si>
    <t>54037 P53ZIN =&gt; SOPORTE BRIDA CABLES 26V/ZINC AZUL</t>
  </si>
  <si>
    <t>54037 P80</t>
  </si>
  <si>
    <t>54037 P80ZIN =&gt; SOPORTE BRIDA CABLES 14V / ZINC AZUL</t>
  </si>
  <si>
    <t>5413412</t>
  </si>
  <si>
    <t>REP=QUITAR PICOS (bombo)</t>
  </si>
  <si>
    <t>5416776</t>
  </si>
  <si>
    <t>5416776ZIN =&gt; CABLE COVER //  ZINCADO</t>
  </si>
  <si>
    <t>PINTURA (SEGUN PEDIDO)</t>
  </si>
  <si>
    <t>5421670</t>
  </si>
  <si>
    <t>PUNZONAR SG ( ZINCOR )</t>
  </si>
  <si>
    <t>PINTAR (SEGUN PEDIDO) CON CHAPA PROTECTORA</t>
  </si>
  <si>
    <t>5421670-2</t>
  </si>
  <si>
    <t>INFORME APP - VAN PARA HUNGRIA - VERIFICACION CALIDAD</t>
  </si>
  <si>
    <t>EMBALAJE ( HUNGRIA )</t>
  </si>
  <si>
    <t>5433209</t>
  </si>
  <si>
    <t>PINTURA (OJO, SIN PINTURA EN LA CARA INTERNA) NIV.2</t>
  </si>
  <si>
    <t>DESPROTEGER + REBARBAR POR CARA INTERIOR (OJO DEFECTOS PINTURA)</t>
  </si>
  <si>
    <t>EMBALAJE (REVISAR MARCAS Y ARAÑAZOS)</t>
  </si>
  <si>
    <t>5438908</t>
  </si>
  <si>
    <t>INF. DIMENSIONAL + CERT. MATER</t>
  </si>
  <si>
    <t>5442253</t>
  </si>
  <si>
    <t>LANZAR SUSTITUTO 5421670</t>
  </si>
  <si>
    <t>5452348</t>
  </si>
  <si>
    <t>LANZAR SUSTITUTO 2409039</t>
  </si>
  <si>
    <t>545811</t>
  </si>
  <si>
    <t>5460331</t>
  </si>
  <si>
    <t>LANZAR SUSTITUTO 2273716</t>
  </si>
  <si>
    <t>5477932A</t>
  </si>
  <si>
    <t>PROGRAMAR MIXTO</t>
  </si>
  <si>
    <t>LASER (SIEMPRE EN MIXTO)</t>
  </si>
  <si>
    <t>5477932APIN =&gt; FINISHED SUPPORTED END DEFLECTOR PLATE //GRANALLAR+PINTAR</t>
  </si>
  <si>
    <t>MONTAJE EN KIT</t>
  </si>
  <si>
    <t>5478262A</t>
  </si>
  <si>
    <t>LASER (CORTAR SIEMPRE EN MIXTO)</t>
  </si>
  <si>
    <t>5478262APIN =&gt; FINISHED SUPPORTED END DEFLECTOR PLATE //GRANALLAR+PINTAR</t>
  </si>
  <si>
    <t>5478263A</t>
  </si>
  <si>
    <t>5478263APIN =&gt; FINISHED SUPPORTED END DEFLECTOR FAIRING //GRANALLAR+PINTAR</t>
  </si>
  <si>
    <t>5478264A</t>
  </si>
  <si>
    <t>5478264APIN =&gt; FINISHED DEFLECTOR COVER //GRANALLAR+PINTAR</t>
  </si>
  <si>
    <t>5478266A</t>
  </si>
  <si>
    <t>5478266APIN =&gt; FINISHED SUPPORTED END DEFLECTOR FAIRING //GRANALLAR+PINTAR</t>
  </si>
  <si>
    <t>5487868A</t>
  </si>
  <si>
    <t>5487868APIN =&gt; RIVETED ASSEMBLY //GRANALLAR+IMPRIMAR (PLANO 5487871)</t>
  </si>
  <si>
    <t>EMBALAJE FINAL FITOSANITARIO</t>
  </si>
  <si>
    <t>5495100A</t>
  </si>
  <si>
    <t>5495100APIN =&gt; SUPPORT //GRANALLAR+IMPRIMAR</t>
  </si>
  <si>
    <t>55_H 12</t>
  </si>
  <si>
    <t>5500200</t>
  </si>
  <si>
    <t>RENOMBRAR/DISTRIBUIR:5500200 ANTES:GREATCAPACITY005</t>
  </si>
  <si>
    <t>REMACHADO TUERCAS</t>
  </si>
  <si>
    <t>EMBALAJE EN CAJAS</t>
  </si>
  <si>
    <t>5500201</t>
  </si>
  <si>
    <t>RENOMBRAR/DISTRIBUIR:5500201 ANTES:GREATCAPACITY006</t>
  </si>
  <si>
    <t>LIJADO 2 CARAS + SCOTCH</t>
  </si>
  <si>
    <t>5500202</t>
  </si>
  <si>
    <t>RENOMBRAR/DISTRIBUIR:5500202 ANTES:GREATCAPACITY007</t>
  </si>
  <si>
    <t>PUNZONADO+ AVELLANADO</t>
  </si>
  <si>
    <t>REMACHADO TCA NUT</t>
  </si>
  <si>
    <t>5500203</t>
  </si>
  <si>
    <t>RENOMBRAR/DISTRIBUIR:5500203 ANTES:GREATCAPACITY008</t>
  </si>
  <si>
    <t>FV06: ANALIZAR PLEGAR EN ROBOT</t>
  </si>
  <si>
    <t>PUZONADO+AVELLA</t>
  </si>
  <si>
    <t>5500204</t>
  </si>
  <si>
    <t>RENOMBRAR/DISTRIBUIR:5500204 ANTES:GREATCAPACITY009</t>
  </si>
  <si>
    <t>PUNZONADORA+AVELLANADO</t>
  </si>
  <si>
    <t>5500205</t>
  </si>
  <si>
    <t>MC. CAMBIAR PUNZONADO ESQUINAS CON MICROPUNTOS</t>
  </si>
  <si>
    <t>RENOMBRAR/DISTRIBUIR:5500205 ANTES:GREATCAPACITY011</t>
  </si>
  <si>
    <t>REMACHAR + TCA NUT</t>
  </si>
  <si>
    <t>5500206</t>
  </si>
  <si>
    <t>RENOMBRAR/DISTRIBUIR:5500206 ANTES:GREATCAPACITY012</t>
  </si>
  <si>
    <t>5500207</t>
  </si>
  <si>
    <t>RENOMBRAR/DISTRIBUIR:5500207 ANTES:GREATCAPACITY013</t>
  </si>
  <si>
    <t>MONTAJE REMACHADO Y TCA NUT</t>
  </si>
  <si>
    <t>5500208</t>
  </si>
  <si>
    <t>RENOMBRAR/DISTRIBUIR:5500208 ANTES:GREATCAPACITY014</t>
  </si>
  <si>
    <t>5500209</t>
  </si>
  <si>
    <t>RENOMBRAR/DISTRIBUIR:5500209 ANTES:GREATCAPACITY015</t>
  </si>
  <si>
    <t>REMACHADO</t>
  </si>
  <si>
    <t>5500210</t>
  </si>
  <si>
    <t>RENOMBRAR/DISTRIBUIR:5500210 ANTES:GREATCAPACITY016</t>
  </si>
  <si>
    <t>LIJADO 2 CARAS + SCOHT</t>
  </si>
  <si>
    <t>5500211</t>
  </si>
  <si>
    <t>RENOMBRAR/DISTRIBUIR:5500211 ANTES:GREATCAPACITY017</t>
  </si>
  <si>
    <t>552002</t>
  </si>
  <si>
    <t>PROGRAMACIÓN REV.1</t>
  </si>
  <si>
    <t>REPASADO = LIJAR 2 CARAS</t>
  </si>
  <si>
    <t>VERIFICACION (COTAS SEGUN CORREO)</t>
  </si>
  <si>
    <t>552003</t>
  </si>
  <si>
    <t>REPASADO 0 LIJAR 2 CARAS</t>
  </si>
  <si>
    <t>552004</t>
  </si>
  <si>
    <t>552005</t>
  </si>
  <si>
    <t>CAMBIO REV.1</t>
  </si>
  <si>
    <t>LÁSER INOX AISI 316</t>
  </si>
  <si>
    <t>REPASADO  LIJAR 2 CARAS + BOMBO</t>
  </si>
  <si>
    <t>552006</t>
  </si>
  <si>
    <t>552009</t>
  </si>
  <si>
    <t>REPASADO = LIJAR + BOMBO</t>
  </si>
  <si>
    <t>552010</t>
  </si>
  <si>
    <t>CAMBIO REV.; 1 NEW 9/9/14</t>
  </si>
  <si>
    <t xml:space="preserve"> REPASAR LIJA Y ESCOCTH</t>
  </si>
  <si>
    <t>552011</t>
  </si>
  <si>
    <t>552012</t>
  </si>
  <si>
    <t>5530410</t>
  </si>
  <si>
    <t>55H_01</t>
  </si>
  <si>
    <t>EMPLASTECER PERNOS Y PROTEGER ROSCAS</t>
  </si>
  <si>
    <t>55H_02</t>
  </si>
  <si>
    <t>55H_03</t>
  </si>
  <si>
    <t>56016485</t>
  </si>
  <si>
    <t>56036485</t>
  </si>
  <si>
    <t>PINTURA RAL 1016</t>
  </si>
  <si>
    <t>5664.01</t>
  </si>
  <si>
    <t>5811.01PL1</t>
  </si>
  <si>
    <t>5811.01PL1ZIN =&gt; ESCUADRA SOPORTE LC DOBLE DUSAC 350</t>
  </si>
  <si>
    <t>5811.01PL2</t>
  </si>
  <si>
    <t>PROGRAMAR</t>
  </si>
  <si>
    <t>5811.01PL2ZIN =&gt; ESCUADRA SOPORTE LC DOBLE DUSAC 350</t>
  </si>
  <si>
    <t>5865198</t>
  </si>
  <si>
    <t>SALEN MAL EN LANTEK EL TRIANGULO NO ESTÁ BIEN CREADO</t>
  </si>
  <si>
    <t>PUNZONAR (OJO REBABAS) NIV.2 + AFILAR UTILES</t>
  </si>
  <si>
    <t>PINTURA ( 10 X CARRO ) "SIN PINTURA EN ZONA INTERNA"</t>
  </si>
  <si>
    <t>PROTEGER Y PINTAR EN LIQUIDO</t>
  </si>
  <si>
    <t>PEGAR CODIGO QR+PLANTILLA+CONTROL SERIE(CALIDAD)</t>
  </si>
  <si>
    <t>EMBALAJE FINAL Y PREPARAR PARA HUNGRIA</t>
  </si>
  <si>
    <t>5930014110271</t>
  </si>
  <si>
    <t>LASER ALUMINIOO</t>
  </si>
  <si>
    <t>5CHS032018010030</t>
  </si>
  <si>
    <t>5CHS032018010032</t>
  </si>
  <si>
    <t>5CHS041722814830</t>
  </si>
  <si>
    <t>5CHS056521906630</t>
  </si>
  <si>
    <t>5CHS056521906631</t>
  </si>
  <si>
    <t>5CHS056521906632</t>
  </si>
  <si>
    <t>CORTAR VARILLA M-12</t>
  </si>
  <si>
    <t>5CHS112028300031</t>
  </si>
  <si>
    <t>5CHS117028300030</t>
  </si>
  <si>
    <t>5CHS117028300031</t>
  </si>
  <si>
    <t>5L65A-5104528</t>
  </si>
  <si>
    <t>MONTAR CASQUILLOS Y PERFILES</t>
  </si>
  <si>
    <t>5TXA140555R0271</t>
  </si>
  <si>
    <t>6005-02</t>
  </si>
  <si>
    <t>6005-03</t>
  </si>
  <si>
    <t>SOLDAR util en 03</t>
  </si>
  <si>
    <t>6006-07</t>
  </si>
  <si>
    <t xml:space="preserve">INSERTAR PEM FH </t>
  </si>
  <si>
    <t>6007-02</t>
  </si>
  <si>
    <t>6009-01</t>
  </si>
  <si>
    <t>6009-01ZIN =&gt; BRACKET HT XFMR MOUNTING / ZINC AMARILLO</t>
  </si>
  <si>
    <t>6011004A</t>
  </si>
  <si>
    <t>DESENGRASE ( sin arañazos )</t>
  </si>
  <si>
    <t>SERIFRAFIA ( sin arañazos )</t>
  </si>
  <si>
    <t>EMBALAJE Y LIMPIEZA ( sin arañazos )</t>
  </si>
  <si>
    <t>6011004B</t>
  </si>
  <si>
    <t>6011-03</t>
  </si>
  <si>
    <t>6011-03ZIN =&gt; BRACKET HT CORN / ZINC AMARILLO</t>
  </si>
  <si>
    <t>6012136</t>
  </si>
  <si>
    <t>VERIFICACION CRITERIOR ESTETICOS Y CERTIFICADOS</t>
  </si>
  <si>
    <t>EMBABAJE FOAM INDIVIDUAL S/FLEX-0004450</t>
  </si>
  <si>
    <t>6012169</t>
  </si>
  <si>
    <t>SATINADO LONGITUDINAL G120+CEPILLOS +SCOT(2 CARAS)</t>
  </si>
  <si>
    <t>MECANIZADO + ROSCAS  (VERIFICAR CON PLANTILLA)</t>
  </si>
  <si>
    <t>6012173</t>
  </si>
  <si>
    <t>INSERTADO (NUTSER) Y AVELLANAR(SIN MARCAS)</t>
  </si>
  <si>
    <t>VERIFICACION CRITERIO ESTETICOS Y CERTIFICADOS</t>
  </si>
  <si>
    <t>EMBALAJE FOAM INVIVIDUAL S/ FLEX-0004450</t>
  </si>
  <si>
    <t>6012176</t>
  </si>
  <si>
    <t>PROGRAMACION: PROGRAMAR TODAS LAS PIEZAS PARA CORTAR EN EL MISMO SENTIDO. PROBLEMAS DE PLEGADO</t>
  </si>
  <si>
    <t>PLEGADO (SIN MARCAS) (OJO - CONCENTRICIDAD Ø5.1)</t>
  </si>
  <si>
    <t>INSERTADO (NUTSER) (SIN MARCAS)</t>
  </si>
  <si>
    <t>LIMPIAR PUNTOS SOLD. CON DECAPANTE DE ALUMINIO</t>
  </si>
  <si>
    <t>EMBALAR FOAM INDIVIDUAL S/FLEX0004450</t>
  </si>
  <si>
    <t>6012184</t>
  </si>
  <si>
    <t>EMBALAR INVIDUAL S/ FLEX-0004450</t>
  </si>
  <si>
    <t>6012187</t>
  </si>
  <si>
    <t>LASER TRUMPF (CORTAR TABLERO A 1500X1000)</t>
  </si>
  <si>
    <t>COMBI (LASER+PLEGADOS)</t>
  </si>
  <si>
    <t>REBARBADO+RANURAS + PICOS</t>
  </si>
  <si>
    <t>PLEGADO+NEOPRENO</t>
  </si>
  <si>
    <t>REPASAR MARCAS DE PLEGADO E INSERTOS</t>
  </si>
  <si>
    <t>PROTECCIONES + ENMASILLAR</t>
  </si>
  <si>
    <t>EMBALAR FOAM INDIVIDUAL S/ FLEX-0004450</t>
  </si>
  <si>
    <t>6012188</t>
  </si>
  <si>
    <t>COMPRAR UTIL MÁS PEQUEÑO PARA PESTAÑAS</t>
  </si>
  <si>
    <t>LASER TRUMPF (CORTAR TABLEROS A 1500X1000</t>
  </si>
  <si>
    <t>COMBI (LASER+PLEGADOS) + (RETALADRAR A Ø1,8)</t>
  </si>
  <si>
    <t>PLEGADO CON NEOPRENO</t>
  </si>
  <si>
    <t>REPASAR MARCAS DE PLEGADO Y DE INSERTOS</t>
  </si>
  <si>
    <t>VERIFICACION CRITERIOS ESTETICOS  + CERITIFICADOS</t>
  </si>
  <si>
    <t>EMBALAJE FOAM INDIVIDUALMENTE S/FLEX-0004450</t>
  </si>
  <si>
    <t>6014 01</t>
  </si>
  <si>
    <t>NO LANZAR   (DOCUMENTOS)</t>
  </si>
  <si>
    <t>6014-01ZIN =&gt; SOPORTE MICRO //  ZINCADO BICRO RIVALLENTE</t>
  </si>
  <si>
    <t>6014 02</t>
  </si>
  <si>
    <t>6014 02ZIN =&gt; SOPORTE MICRO //  ZINCADO BICRO RIVALLENTE</t>
  </si>
  <si>
    <t>6044-02</t>
  </si>
  <si>
    <t>PUNZONAR F6 + REBARBAR</t>
  </si>
  <si>
    <t>LIMPIEZA ALMACEN</t>
  </si>
  <si>
    <t>6091-02</t>
  </si>
  <si>
    <t>61069.299</t>
  </si>
  <si>
    <t>62105753-10</t>
  </si>
  <si>
    <t>PROGRAMA REV. =A-R3</t>
  </si>
  <si>
    <t>62141204-30</t>
  </si>
  <si>
    <t>6306-04</t>
  </si>
  <si>
    <t>MONTAJE y EMBALADO</t>
  </si>
  <si>
    <t>6306-10</t>
  </si>
  <si>
    <t xml:space="preserve">CORTE TRONZADORA+TORNO+AVELLANAR CHAPAS </t>
  </si>
  <si>
    <t xml:space="preserve">PONER INSERTOS </t>
  </si>
  <si>
    <t>CORTAR BISAGRA+SACAR BOCADO+TALADRAR</t>
  </si>
  <si>
    <t xml:space="preserve">SOLDAR POR PUNTOS </t>
  </si>
  <si>
    <t xml:space="preserve">SOLDAD UTIL EN ROB-03 </t>
  </si>
  <si>
    <t xml:space="preserve">PREPARACION + DESENGRASE </t>
  </si>
  <si>
    <t xml:space="preserve">MONTAJE </t>
  </si>
  <si>
    <t>6306-14</t>
  </si>
  <si>
    <t>SOLDADURA util en 07-A06</t>
  </si>
  <si>
    <t>6306-19</t>
  </si>
  <si>
    <t>PROGRAMACION REV.C + METER PINTURA + RETIRADO POR ANTIGUO</t>
  </si>
  <si>
    <t>SOLDAR x PUNTOS util sobre SEDEC</t>
  </si>
  <si>
    <t>SOLDADURA util en 07-A02</t>
  </si>
  <si>
    <t>6306-34</t>
  </si>
  <si>
    <t>MC. CORREO HERNAN</t>
  </si>
  <si>
    <t>CORTAR BISAGRA + TALADRAR/AVELLANAR</t>
  </si>
  <si>
    <t>SOLDADURA  util en ROB-03</t>
  </si>
  <si>
    <t>6306-34ZIN =&gt; CONSOLE // ZINC AZUL</t>
  </si>
  <si>
    <t>PINTAR POLVO DESPUES DE ZINC</t>
  </si>
  <si>
    <t xml:space="preserve">MONTAJE FINAL + EMBALAJE </t>
  </si>
  <si>
    <t>ALMANCEN</t>
  </si>
  <si>
    <t>6321-08</t>
  </si>
  <si>
    <t>INSERTAR BSO + PERNO</t>
  </si>
  <si>
    <t>6321-09</t>
  </si>
  <si>
    <t>SOLDAR CARRIL   util  en  SP21</t>
  </si>
  <si>
    <t>6321-09ZIN =&gt; PUERTA PSU 7 DRAC  //  ZINC. AMARILLO</t>
  </si>
  <si>
    <t>SERIGRAFIAR  (OJO ARALÑAZOS Y ECURRIDOS)  NIV. 2</t>
  </si>
  <si>
    <t>INSERTAR PERNOS    (OJO ARAÑAZOS Y ESCURRIDOS)  NIV. 2</t>
  </si>
  <si>
    <t>EMBALAR   (OJO ARAÑAZOS Y ESCURRIDOS)   NIV. 2</t>
  </si>
  <si>
    <t>6321-18</t>
  </si>
  <si>
    <t>COMBI (LASER+PUNZ+ROSC+REPASAR)  SIN ARAÑAZOS!!!!!(!!CUIDADO CON CHAPA ARQUEADA!!!)</t>
  </si>
  <si>
    <t>CORTE VARILLA D=12 + TORNO DMG</t>
  </si>
  <si>
    <t>PLEGAR (SIN ARAÑAZOS) (AVISAR A CALIDAD SI VIENEN MUY CURVADAS)</t>
  </si>
  <si>
    <t>6321-18ZIN =&gt; PUERTA COMPACT 2 TUBOS//  ZINC AMARILLO</t>
  </si>
  <si>
    <t>INSERTAR BSO + PERNO + COMPROBAR RESPONSABLE CON PLANTILLA</t>
  </si>
  <si>
    <t>6324-18</t>
  </si>
  <si>
    <t>CAMBIO REV.D ( PTE CONFIRMACION ) + HECHO EN PROTO + CAMBIAR PRECIO</t>
  </si>
  <si>
    <t>PUNZONAR SG + ROSCAS + AVELL</t>
  </si>
  <si>
    <t>LÁSER (HIERRO) ANGULARES</t>
  </si>
  <si>
    <t>AVELLANAR Y ENDEREZAR</t>
  </si>
  <si>
    <t>SOLDAR  ESTRUCTURA+TUERCAS</t>
  </si>
  <si>
    <t>SOLDAR INTERIOR + REPASAR + CONFORMAR (OJO COTA ENTRECENTROS 260MM)</t>
  </si>
  <si>
    <t>6324 18ZIN =&gt; BASTIDOR P/MAMO / ZINCADO BICROMATADO</t>
  </si>
  <si>
    <t>SERIGRAFIA + MONTAR CARRILES DIN</t>
  </si>
  <si>
    <t>INFORME APP (CORRECCIÓN DISCREPANCIAS)</t>
  </si>
  <si>
    <t>6325-07</t>
  </si>
  <si>
    <t>SOLDAR TUERCAS+FAXTON (GRANETE) (UTIL SP-22)</t>
  </si>
  <si>
    <t>6325-07ZIN =&gt; TAPA TRASERA (BACK COVER) / ZINC AMARILLO</t>
  </si>
  <si>
    <t>6325-08</t>
  </si>
  <si>
    <t>NO LANZAR-AGOTAR STOCK CONTRA ACUERDO 145817</t>
  </si>
  <si>
    <t xml:space="preserve">SOLD TCAS+FAXTON util SP-22 </t>
  </si>
  <si>
    <t>6325-08ZIN =&gt; TAPA TRASERA / ZINC AMARILLO</t>
  </si>
  <si>
    <t>6343-03</t>
  </si>
  <si>
    <t>SOLDAR LENGUETA UTIL EN SP 26</t>
  </si>
  <si>
    <t>6344-23</t>
  </si>
  <si>
    <t>6346-04</t>
  </si>
  <si>
    <t>6350-02</t>
  </si>
  <si>
    <t>PUNZONAR SG EN RISTRA</t>
  </si>
  <si>
    <t>6350-02ZIN =&gt; RELAY BRACKET / ZINCADO BLANCO</t>
  </si>
  <si>
    <t>6350-02PROT</t>
  </si>
  <si>
    <t>CAMB. REV B.01 ( PROT )</t>
  </si>
  <si>
    <t>6362-01</t>
  </si>
  <si>
    <t>6374-08</t>
  </si>
  <si>
    <t>6374-08ZIN =&gt; BRIDA TRANSPORTE / ZINC AMARILLO</t>
  </si>
  <si>
    <t>6394-02</t>
  </si>
  <si>
    <t>SERIG.TRAS ZINC</t>
  </si>
  <si>
    <t>6395-01</t>
  </si>
  <si>
    <t>OBSOLETA FINALES 2012</t>
  </si>
  <si>
    <t>6396-01</t>
  </si>
  <si>
    <t>OBOSOLETA FINAL 2012</t>
  </si>
  <si>
    <t>6397-01</t>
  </si>
  <si>
    <t>6399-01</t>
  </si>
  <si>
    <t>6399-01EST =&gt; STRAP INPUT RECTIFIER / ESTA¥AR</t>
  </si>
  <si>
    <t>6399-01PROT</t>
  </si>
  <si>
    <t>PROGRAMA REV. = 01</t>
  </si>
  <si>
    <t>6447-03</t>
  </si>
  <si>
    <t>6450-01</t>
  </si>
  <si>
    <t>PUNZONAR PRENSA</t>
  </si>
  <si>
    <t>6450-02</t>
  </si>
  <si>
    <t>6453-02</t>
  </si>
  <si>
    <t>NO LANZAR - OBSOLETOS</t>
  </si>
  <si>
    <t>6453877</t>
  </si>
  <si>
    <t>6453955</t>
  </si>
  <si>
    <t>6453956</t>
  </si>
  <si>
    <t>6453957</t>
  </si>
  <si>
    <t>6453958</t>
  </si>
  <si>
    <t>6453959</t>
  </si>
  <si>
    <t>6453964</t>
  </si>
  <si>
    <t>6453967</t>
  </si>
  <si>
    <t>6453968</t>
  </si>
  <si>
    <t>6453969</t>
  </si>
  <si>
    <t>6453970</t>
  </si>
  <si>
    <t>6453971</t>
  </si>
  <si>
    <t>6453972</t>
  </si>
  <si>
    <t>6453973</t>
  </si>
  <si>
    <t>6453974</t>
  </si>
  <si>
    <t>6453980</t>
  </si>
  <si>
    <t>6453981</t>
  </si>
  <si>
    <t>6453982</t>
  </si>
  <si>
    <t>645705</t>
  </si>
  <si>
    <t>645708</t>
  </si>
  <si>
    <t>645714</t>
  </si>
  <si>
    <t>645717</t>
  </si>
  <si>
    <t>645723</t>
  </si>
  <si>
    <t>645724</t>
  </si>
  <si>
    <t>645729</t>
  </si>
  <si>
    <t>645730</t>
  </si>
  <si>
    <t>645741</t>
  </si>
  <si>
    <t>645744</t>
  </si>
  <si>
    <t>645750</t>
  </si>
  <si>
    <t>645750SIM</t>
  </si>
  <si>
    <t>645753</t>
  </si>
  <si>
    <t>645753SIM</t>
  </si>
  <si>
    <t>645769</t>
  </si>
  <si>
    <t>645772</t>
  </si>
  <si>
    <t>645778</t>
  </si>
  <si>
    <t>645778SIM</t>
  </si>
  <si>
    <t>645781</t>
  </si>
  <si>
    <t>645781SIM</t>
  </si>
  <si>
    <t>645791</t>
  </si>
  <si>
    <t>645794</t>
  </si>
  <si>
    <t>645800</t>
  </si>
  <si>
    <t>645802</t>
  </si>
  <si>
    <t>645805</t>
  </si>
  <si>
    <t>645814</t>
  </si>
  <si>
    <t>645820</t>
  </si>
  <si>
    <t>645823</t>
  </si>
  <si>
    <t>645829</t>
  </si>
  <si>
    <t>645832</t>
  </si>
  <si>
    <t>645838</t>
  </si>
  <si>
    <t>645841</t>
  </si>
  <si>
    <t>645847</t>
  </si>
  <si>
    <t>645850</t>
  </si>
  <si>
    <t>645856</t>
  </si>
  <si>
    <t>645856SIM</t>
  </si>
  <si>
    <t>645859</t>
  </si>
  <si>
    <t>645859SIM</t>
  </si>
  <si>
    <t>645865</t>
  </si>
  <si>
    <t>645868</t>
  </si>
  <si>
    <t>645896</t>
  </si>
  <si>
    <t>645925</t>
  </si>
  <si>
    <t>645928</t>
  </si>
  <si>
    <t>646054</t>
  </si>
  <si>
    <t>6468-02</t>
  </si>
  <si>
    <t>6468-02ZIN =&gt; CONNECTORS COVER //  ZINC AMARILLO</t>
  </si>
  <si>
    <t>6469-02</t>
  </si>
  <si>
    <t>6469-02ZIN =&gt; CPU COVER / ZINCADO AMARILLO</t>
  </si>
  <si>
    <t>6469-03</t>
  </si>
  <si>
    <t>6469 03ZIN =&gt; PROTECCION / ZINC AMARILLO</t>
  </si>
  <si>
    <t>6470-02</t>
  </si>
  <si>
    <t>SOLDAR util en 10-A05</t>
  </si>
  <si>
    <t>6470-08</t>
  </si>
  <si>
    <t>6470-10</t>
  </si>
  <si>
    <t>6470-15</t>
  </si>
  <si>
    <t>6470-16</t>
  </si>
  <si>
    <t>SOLDADURA+FAXTON</t>
  </si>
  <si>
    <t>6475-01</t>
  </si>
  <si>
    <t>6486-01</t>
  </si>
  <si>
    <t>6503-01</t>
  </si>
  <si>
    <t>6503-16</t>
  </si>
  <si>
    <t>6510-02</t>
  </si>
  <si>
    <t>6513-01</t>
  </si>
  <si>
    <t>REPASAR PUNTOS</t>
  </si>
  <si>
    <t>REVISAR CNC ( ANTIGUO )</t>
  </si>
  <si>
    <t>PUNZ CHB2000*1000*3=198 PIEZAS</t>
  </si>
  <si>
    <t>6524-01</t>
  </si>
  <si>
    <t>REPASAR PIECERIA</t>
  </si>
  <si>
    <t>MECANIZ ( TAL+ROS+AVR )</t>
  </si>
  <si>
    <t>SOLDAR Y REPASAR util en 02 A0</t>
  </si>
  <si>
    <t>CADENA 5xCARRO</t>
  </si>
  <si>
    <t>6528-01</t>
  </si>
  <si>
    <t>6529-02</t>
  </si>
  <si>
    <t>PUNZONADO SG12 + ROSCAS</t>
  </si>
  <si>
    <t>6530-01</t>
  </si>
  <si>
    <t>SOLDAR x PUNTOS ENCIMA SEDECAL</t>
  </si>
  <si>
    <t>6530-02</t>
  </si>
  <si>
    <t>SOLDADAR X PUNTOS</t>
  </si>
  <si>
    <t>6541-01</t>
  </si>
  <si>
    <t>INSERTAR PERNOS Y BSO,S</t>
  </si>
  <si>
    <t>6541-02</t>
  </si>
  <si>
    <t>COMBI  (LASER+PUNZ+ROSC+REPASAR)  SIN ARAÑAZOS</t>
  </si>
  <si>
    <t>CORTE VARILLA D=8 + TORNO DMG</t>
  </si>
  <si>
    <t>SOLDAR PERNOS LATON (OJO M4*15)</t>
  </si>
  <si>
    <t>6541 02ZIN =&gt; PUERTA ( MONTADA EN 6324-18 ) / ZINCADO BICROMATADO</t>
  </si>
  <si>
    <t>6541-11</t>
  </si>
  <si>
    <t>SOLDADURA (IMPORTANTE, AVISAR A COORDINADORA, REVISAR RANGOS)</t>
  </si>
  <si>
    <t>6541-11ZIN =&gt; PUERTA //  ZINC AMARILLO</t>
  </si>
  <si>
    <t>SERIGRAFIAR TRAS CINZ</t>
  </si>
  <si>
    <t>6543-02</t>
  </si>
  <si>
    <t>SOLDAR TUERCAS - COMPROBAR QUE LAS TUERCAS ESTAN BIEN SOLDADAS</t>
  </si>
  <si>
    <t>6543-02ZIN =&gt; SOPORTES FUSIBLES //  ZINCADO AMARILLO</t>
  </si>
  <si>
    <t>6544-02</t>
  </si>
  <si>
    <t>6544-02ZIN =&gt; BRIDA TANQUE/ZINC AMARILLO</t>
  </si>
  <si>
    <t>6544-03</t>
  </si>
  <si>
    <t>PUNZONADO MULTIPLE 2 CARAS</t>
  </si>
  <si>
    <t>PLEGADO MULTIPLE 2 CARAS</t>
  </si>
  <si>
    <t>REPASAR Y DESPENDER</t>
  </si>
  <si>
    <t>6544-03ZIN =&gt; BRIDA TANQUE 2 TUBOS/ZINC AMARILLO</t>
  </si>
  <si>
    <t>6559-03</t>
  </si>
  <si>
    <t>6559-03ZIN =&gt; TAPA CUBA HP //  ZINCADO CROMATIZADO IRISADO</t>
  </si>
  <si>
    <t>6559-03_PROT</t>
  </si>
  <si>
    <t>6559-04</t>
  </si>
  <si>
    <t xml:space="preserve">COMBI LASER + ROSCAS + AVELL </t>
  </si>
  <si>
    <t>6559-04ZIN =&gt; TAPA CUBA HP 2T. //  ZINCADO CROMATIZADO IRISADO</t>
  </si>
  <si>
    <t xml:space="preserve">SERIGRAFIA </t>
  </si>
  <si>
    <t>6559-04_PROT</t>
  </si>
  <si>
    <t>6559-05</t>
  </si>
  <si>
    <t>PROT. CORREGIR COTA DE 26.5mm A 24mm SEGÚN PLANO (MANU CALIDAD)</t>
  </si>
  <si>
    <t>COMBI LASER + ROSCAS + AVELL</t>
  </si>
  <si>
    <t>6559-05ZIN =&gt; TAPA CUBA 2T SHFD // ZINCADO CROMATIZADO IRISADO</t>
  </si>
  <si>
    <t>INSERTAR PERNOS (DESPUES DE SERIGRAFIAR)</t>
  </si>
  <si>
    <t>VERIFICACION CALIDAD + INFORMES S/PEDIDO</t>
  </si>
  <si>
    <t>6564-01</t>
  </si>
  <si>
    <t>CONSULTAR ANTES DE LANZAR , VA A SER ELIMINADA</t>
  </si>
  <si>
    <t>COMBINADA + ROSCAR A MANO 2 TAL M 3</t>
  </si>
  <si>
    <t xml:space="preserve">INSERTAR BSO Y PERNO </t>
  </si>
  <si>
    <t xml:space="preserve">SOLDAR  </t>
  </si>
  <si>
    <t>6564-01ZIN =&gt; SOPORTE ADAPTADORES //  ZINCADO AMARILLO</t>
  </si>
  <si>
    <t xml:space="preserve">SERIGRAFIAR TRAS ZINCAR </t>
  </si>
  <si>
    <t>6564-01PROT</t>
  </si>
  <si>
    <t>COMBINADA + ROSCAR Crono LUIS = 40 p/h</t>
  </si>
  <si>
    <t>REPASADO corno LUIS = 1,45 min</t>
  </si>
  <si>
    <t>INSERTAR BSO Y PERNO FH</t>
  </si>
  <si>
    <t>SOLDAR  corno LUIS = 24 p/h</t>
  </si>
  <si>
    <t>SERIGRAFIAR TRAS ZINCAR</t>
  </si>
  <si>
    <t>6564-02</t>
  </si>
  <si>
    <t>SERIGRAFIA DESP ZINC</t>
  </si>
  <si>
    <t>6564-03</t>
  </si>
  <si>
    <t>SOLDADURA ( COMPROBAR COTA DE 32mm RESPECTO A LA ESCUADRA SOLDADA)</t>
  </si>
  <si>
    <t>6564 03ZIN =&gt; SOPORTE ADAPTACIONES / ZINCADO CROMATIZADO IRISADO</t>
  </si>
  <si>
    <t>6564-11</t>
  </si>
  <si>
    <t>6564-11ZIN =&gt; SOPORTE ADAPTACIONES //  ZINCADO AMARILLO</t>
  </si>
  <si>
    <t>6569-01</t>
  </si>
  <si>
    <t>PLEGADO ROBOT+SOLDAR TUERCAS</t>
  </si>
  <si>
    <t>6569-01ZIN =&gt; ARA¥A FIJACION TAT / ZINC AMARILLO</t>
  </si>
  <si>
    <t>6570-01</t>
  </si>
  <si>
    <t>PUNZONAR SG (SIN ARAÑAZOS)</t>
  </si>
  <si>
    <t>BYSTRONIC (PEDIR PLANTILLA DE COMPROBACION A SOLDADURA) (SIN ARAÑAZOS)</t>
  </si>
  <si>
    <t>SOLDAR (REVISAR 1 A 1, EL SOLDADO DEL ROBOT) (SIN ARAÑAZOS)   util=est.15</t>
  </si>
  <si>
    <t>SOLDAR TUERCAS (SIN ARAÑAZOS)</t>
  </si>
  <si>
    <t>6570-01ZIN =&gt; CUBA 50 Khz 1 TUBO/ZINC AMARILLO</t>
  </si>
  <si>
    <t>6570-02</t>
  </si>
  <si>
    <t xml:space="preserve">PUNZONAR SG (SIN ARAÑAZOS) </t>
  </si>
  <si>
    <t xml:space="preserve">PLEGAR  (PEDIR PLANTILLA DE COMPR. A SOLDADURA) (SIN ARAÑAZOS) </t>
  </si>
  <si>
    <t xml:space="preserve">SOLD (REVISAR 1 A1 EL SOLDADO DEL ROBOT) (SIN ARAÑAZOS)   UTIL=EST.07   </t>
  </si>
  <si>
    <t xml:space="preserve">REPASAR (SIN ARAÑAZOS) </t>
  </si>
  <si>
    <t xml:space="preserve">SOLDAR TUERCAS (SIN ARAÑAZOS) </t>
  </si>
  <si>
    <t>6570-02ZIN =&gt; CUBA 50 KHz 2 TUBOS/ZINC AMARILLO</t>
  </si>
  <si>
    <t>6570-03</t>
  </si>
  <si>
    <t>VER CON MARIO - PLANTILLA PARA SOLDAR EN ROBOT</t>
  </si>
  <si>
    <t>PLEGAR  (PEDIR PLANTILLA DE COMPROBACION A SOLDADURA) (SIN ARAÑAZOS)</t>
  </si>
  <si>
    <t>SOLDADURA ESTANCA (REVISAR 1 A1 EL SOLDADO DEL ROBOT) (SIN ARAÑAZOS)   util=est.07</t>
  </si>
  <si>
    <t>6570-03ZIN =&gt; ENVOLVENTE CUBA 2T SHFD // CINCADO AMARILLO</t>
  </si>
  <si>
    <t>INFORME APP CONDICIONADA. VERIFICAR CON PLANTILLA</t>
  </si>
  <si>
    <t>6579-01</t>
  </si>
  <si>
    <t>PREPARACION Y PROTECCIONES ENMASILLAR</t>
  </si>
  <si>
    <t>6580-02</t>
  </si>
  <si>
    <t>LASER HIERRO + RADIOS</t>
  </si>
  <si>
    <t>6581-01</t>
  </si>
  <si>
    <t>PINTURA 195xCARRO</t>
  </si>
  <si>
    <t>6581-01K</t>
  </si>
  <si>
    <t>6588-02</t>
  </si>
  <si>
    <t>PINTURA 42xCARRO</t>
  </si>
  <si>
    <t>6588-03</t>
  </si>
  <si>
    <t>PROTEGER PARA PINTAR NO EMPLASTECER</t>
  </si>
  <si>
    <t>6590-03</t>
  </si>
  <si>
    <t>PUNZONAR + ROSCAR COMPROBAR DIAM.8 CON INSERTO</t>
  </si>
  <si>
    <t xml:space="preserve">REBARBADO </t>
  </si>
  <si>
    <t>SOLDADURA (PLANTILLA)  RECARGAR BORDES</t>
  </si>
  <si>
    <t>ROSCAR CHAPA 3MM SOLDADA AL TUBO</t>
  </si>
  <si>
    <t>6590-03ZIN =&gt; CAJON DE BATERIAS / ZINCADO CROMATIZADO IRISADO</t>
  </si>
  <si>
    <t>6591-03</t>
  </si>
  <si>
    <t>PROGRAMACION REV.A ( MUY ANTIGUA )</t>
  </si>
  <si>
    <t>SOLD FAXT-util/SP-27+sold chap</t>
  </si>
  <si>
    <t>6592-01</t>
  </si>
  <si>
    <t>6592-01ZIN =&gt; BARRA SUJECCION/ZINC AMARILLO</t>
  </si>
  <si>
    <t>6593-01</t>
  </si>
  <si>
    <t>SOLxPTOS+FAXT util SP02</t>
  </si>
  <si>
    <t>6593-01ZIN =&gt; SDGTAPA TRASERA/ZINC AMARILLO</t>
  </si>
  <si>
    <t>CALIDAD (VALORAR SI RETOCAR CON SPRAY NC 20/00021)</t>
  </si>
  <si>
    <t>6594-02</t>
  </si>
  <si>
    <t>6594-02ZIN =&gt; SOPORTE STANDALONE / ZINC AMARILLO</t>
  </si>
  <si>
    <t>6595-03</t>
  </si>
  <si>
    <t>PUNZ SG-12 + ROSCAR</t>
  </si>
  <si>
    <t>SOLD. PERNO 4x15  LATON</t>
  </si>
  <si>
    <t>SOLDADURA   util=est.07</t>
  </si>
  <si>
    <t>REPASADO FINAL + PONER TORNILLOS EN SEPARADORES ( PEDIR TORNILLOS A MONTAJE )</t>
  </si>
  <si>
    <t>6595-03ZIN =&gt; BASTIDOR PSU/BAT  //  ZINC AMARILLO</t>
  </si>
  <si>
    <t>6596-01</t>
  </si>
  <si>
    <t>6596-01ZIN =&gt; BRIDA BATERIAS / ZINC AMARILLO</t>
  </si>
  <si>
    <t>65H_01</t>
  </si>
  <si>
    <t>65H_02</t>
  </si>
  <si>
    <t>INSERTAR PERNOS 1ª VUELTA</t>
  </si>
  <si>
    <t>INSERTAR PERNOS 2ª VUELTA</t>
  </si>
  <si>
    <t>65H_03</t>
  </si>
  <si>
    <t>65X20 LASER</t>
  </si>
  <si>
    <t>6601-01</t>
  </si>
  <si>
    <t>ROSCAR util en M2A</t>
  </si>
  <si>
    <t>6606-01</t>
  </si>
  <si>
    <t>6606-01ZIN =&gt; SOPORTE FRENADO / ZINC BICRO TRIVALENTE</t>
  </si>
  <si>
    <t>6608-01</t>
  </si>
  <si>
    <t>6608-01ZIN =&gt; SOPORTE FRENOS TRANSV. // CINCADO AMARILLO</t>
  </si>
  <si>
    <t>6609-01</t>
  </si>
  <si>
    <t>PUNZONADO+ROSCAS</t>
  </si>
  <si>
    <t>REPASADO BOMBO NO ESTROPEAR LA ROSCA</t>
  </si>
  <si>
    <t>6609-01ZIN =&gt; SOPORTE FRENOS LONG.  // ZIN BICRO TRIVALENTE</t>
  </si>
  <si>
    <t>6610-01</t>
  </si>
  <si>
    <t>6610-01ZIN =&gt; SOPORTE FRENADO LONGITUDINAL / ZINC BICRO TRIVALENTE</t>
  </si>
  <si>
    <t>6610-04</t>
  </si>
  <si>
    <t>6610-04ZIN =&gt; SOPORTE FRENADO LONG (4) / ZINC BICRO TRIVALENTE</t>
  </si>
  <si>
    <t>6614-01</t>
  </si>
  <si>
    <t>6614-01ZIN =&gt; SOPORTE MICRO //  ZINCADO BICRO TRIVALENTE</t>
  </si>
  <si>
    <t>6614-02</t>
  </si>
  <si>
    <t>6614-02ZIN =&gt; SOPORTE MICRO //  ZINCADO BICRO TRIVALENTE</t>
  </si>
  <si>
    <t>6625-01</t>
  </si>
  <si>
    <t>TALADRAR UTIL EN M2A</t>
  </si>
  <si>
    <t>6625-06</t>
  </si>
  <si>
    <t>PLEGAR (SIN MARCAS DE PLEGADORA NI ARAÑAZOS)</t>
  </si>
  <si>
    <t>TALADRAR UTIL EN M2A + RETALADRAR DIAMETRO 5 PLIEGUE</t>
  </si>
  <si>
    <t>LIJAR S/PLANO</t>
  </si>
  <si>
    <t>SOLDADURA+ CONFORMAR PLANITU 0.5</t>
  </si>
  <si>
    <t>VERIFICACION: APP CORRECCION DISCREPANCIAS</t>
  </si>
  <si>
    <t>6668-07</t>
  </si>
  <si>
    <t>6668-08</t>
  </si>
  <si>
    <t>6668-09</t>
  </si>
  <si>
    <t>6668-11</t>
  </si>
  <si>
    <t>6668-11ZIN =&gt; CONTRAPESO / ZINCADO CROMATIZADO IRISADO</t>
  </si>
  <si>
    <t>6683-01</t>
  </si>
  <si>
    <t>6683-01ZIN =&gt; SEPARADOR COLIMADOR // CINCADO PASIVADO BLANCO</t>
  </si>
  <si>
    <t>6683-02</t>
  </si>
  <si>
    <t>6683-02ZIN =&gt; SEPARADOR COLIMADOR / ZINCADO PASIVADO AZUL</t>
  </si>
  <si>
    <t>6683-03</t>
  </si>
  <si>
    <t>6683-03ZIN =&gt; SEPARADOR COLIMADOR 1,5 mm / ZINCADO CROMATIZADO NEGRO</t>
  </si>
  <si>
    <t>6691-02</t>
  </si>
  <si>
    <t>CAMBIO REVISION B + HECHO EN PROTOTIPO</t>
  </si>
  <si>
    <t>REPASAR REBABAR</t>
  </si>
  <si>
    <t>6691-02ZIN =&gt; CARRO GENERADOR / ZINCADO CROMATIZADO IRISADO</t>
  </si>
  <si>
    <t>67.60.035</t>
  </si>
  <si>
    <t>PROGRAMACION REV.A + FOTOLITO</t>
  </si>
  <si>
    <t>MECANIZADO + REPASAR + GRABAR S/PLANO (SIN MARCAS NI RAYADURAS)</t>
  </si>
  <si>
    <t>67.60.036</t>
  </si>
  <si>
    <t>PROGRAMACION REV.A + FOTOLITO + PLANTILLA PARA GRABADO</t>
  </si>
  <si>
    <t>LAMADO SIN MARCAS NI RAYADURAS</t>
  </si>
  <si>
    <t>67.60.036AND =&gt; CHAPA SOP. FUSIBLES // ANODIZADO NEGRO</t>
  </si>
  <si>
    <t>67.60.037</t>
  </si>
  <si>
    <t>PROGRAMACION PLANO COMPRAS</t>
  </si>
  <si>
    <t>67.60.038</t>
  </si>
  <si>
    <t>PROGRAMACIÓN REV:A</t>
  </si>
  <si>
    <t>67.60.038NIQ =&gt; PLETINA CONEX. FUSIBLES // NIQUELADO 10 MICRAS</t>
  </si>
  <si>
    <t>67.60.060</t>
  </si>
  <si>
    <t>PROGRAMACION REV.A + PLANTILLA PARA GRABADO</t>
  </si>
  <si>
    <t>GRABAR S/PLANO</t>
  </si>
  <si>
    <t>67.60.060PAS =&gt; SOP. INFERIOR CAJA DE FUSIBLES // PAS OXIDO NEGRO S/MIL-DTL-13924 CALSE 4</t>
  </si>
  <si>
    <t>67.60.142</t>
  </si>
  <si>
    <t>67.60.144</t>
  </si>
  <si>
    <t>67.60.166</t>
  </si>
  <si>
    <t>67.60.166PAS =&gt; SOP. SUPERIOR CAJA DE FUSIBLES // PAS OXIDO NEGRO S/MIL-DTL-13924 CALSE 4</t>
  </si>
  <si>
    <t>67.61.024</t>
  </si>
  <si>
    <t>67.61.158</t>
  </si>
  <si>
    <t>67.61.158AND =&gt; CHAPA SOP. FUSIBLES // ANODIZADO NEGRO</t>
  </si>
  <si>
    <t>67.61.159</t>
  </si>
  <si>
    <t>67.61.170</t>
  </si>
  <si>
    <t>67.61.170NIQ =&gt; PLETINA CONEX. FUSIBLES // NIQUELADO</t>
  </si>
  <si>
    <t>6701-03</t>
  </si>
  <si>
    <t>NO FABRICAR (DOCUMENTOS)</t>
  </si>
  <si>
    <t>6701-04</t>
  </si>
  <si>
    <t>67020059</t>
  </si>
  <si>
    <t>PINTAR RAL 9010(SOLO LA CABEZA)</t>
  </si>
  <si>
    <t>67030075</t>
  </si>
  <si>
    <t>PINTAR RAL 9010(DOS CARAS)</t>
  </si>
  <si>
    <t>67030206</t>
  </si>
  <si>
    <t>PINTAR RAL 9010</t>
  </si>
  <si>
    <t>6708-01</t>
  </si>
  <si>
    <t>HACER EN 2000125030</t>
  </si>
  <si>
    <t>6709-01</t>
  </si>
  <si>
    <t>6724-01</t>
  </si>
  <si>
    <t>6730-01</t>
  </si>
  <si>
    <t>6733-01</t>
  </si>
  <si>
    <t>CAMBIO REV;B (RETIRADO ANTIGUO</t>
  </si>
  <si>
    <t>SOLDAR 2 TCASxPUNT</t>
  </si>
  <si>
    <t>6733-01ZIN =&gt; SOPORTE C.I.VACUTEC/BUCKY M.W. / ZINC AMARILLO</t>
  </si>
  <si>
    <t>6733-02</t>
  </si>
  <si>
    <t>6733-02ZIN =&gt; SOPORTE C.I.VACUTEC/BUCKY M.W. / ZINC AMARILLO</t>
  </si>
  <si>
    <t>6733-03</t>
  </si>
  <si>
    <t>PUNZONAR SG (  540 uds/hora )</t>
  </si>
  <si>
    <t>6733-03ZIN =&gt; SOPORTE C.I.VACUTEC / ZINC AMARILLO</t>
  </si>
  <si>
    <t>6733-04</t>
  </si>
  <si>
    <t>6733-04ZIN =&gt; SOPORTE C.I.VACUTEC / ZINC AMARILLO</t>
  </si>
  <si>
    <t>6737-01</t>
  </si>
  <si>
    <t>COMPROBAR QUE SE HACE EN ROBOT Y SOLDANDO TUERCAS</t>
  </si>
  <si>
    <t>PLEGAR ROBOT+ SOLDAR TUERCAS(VERIFICAR 100% TUERCAS)</t>
  </si>
  <si>
    <t>INSERTAR PERNOS   CRONO LUIS = 35 UDS/H (EMBALAR PARA ZINCADO EN CAJAS PROTEGER SIN ARAÑAZOS</t>
  </si>
  <si>
    <t>6737-01ZIN =&gt; SOPORTE RECTIFICADORES / ZINC AMARILLO</t>
  </si>
  <si>
    <t>6737-02</t>
  </si>
  <si>
    <t>INSERTAR PERNOS + EMBALAR PAR CINCADO EN CAJAS SIN QUE SE MUEVAN</t>
  </si>
  <si>
    <t>6737 02ZIN =&gt; SOPORTE RECTIFICACODRES (02) / ZINCADO CROMATIZADO IRISADO</t>
  </si>
  <si>
    <t>6739-01</t>
  </si>
  <si>
    <t>PINTURA ( PROTEGER ROSCAS )</t>
  </si>
  <si>
    <t>6740-01</t>
  </si>
  <si>
    <t>PUNZ SG12+ROSCAS</t>
  </si>
  <si>
    <t>SOLDADURA   UTIL=EST.22 (CRONO ALBERTO 3XHORA)</t>
  </si>
  <si>
    <t>REP.FINAL (CRONO ALBERTO 4.5X HORA)</t>
  </si>
  <si>
    <t>PINTURA + PROTEGER BIEN TUERCAS</t>
  </si>
  <si>
    <t>EMBALAJE+ LIMPIAR PINTURA TUERCAS</t>
  </si>
  <si>
    <t>6741-01</t>
  </si>
  <si>
    <t>6742-01</t>
  </si>
  <si>
    <t>PROGRAMACION REV.b2 + RETIRADO POR ANTIGUO</t>
  </si>
  <si>
    <t>PUNZONAR SG + RADIOS 6</t>
  </si>
  <si>
    <t>6743-01</t>
  </si>
  <si>
    <t>PROGRAMACION REV.b1 + RETIRADO POR ANTIGUO</t>
  </si>
  <si>
    <t>6744-02</t>
  </si>
  <si>
    <t>PUNZ+ROSCAS POR DEFORMACION</t>
  </si>
  <si>
    <t>6744-03</t>
  </si>
  <si>
    <t>PINTURA 10XCARRO</t>
  </si>
  <si>
    <t>6744-04</t>
  </si>
  <si>
    <t>6744-04PIN</t>
  </si>
  <si>
    <t>LIJAR+PROTEGER</t>
  </si>
  <si>
    <t>6750-03</t>
  </si>
  <si>
    <t xml:space="preserve">CAMBIO REVISION + HECHO EN PROTOTIPO ( ACLARAR SI EN C o EN F ) </t>
  </si>
  <si>
    <t>MECANIZAR AVELL+ROSCAR+ESCARIAR</t>
  </si>
  <si>
    <t>SOLDADURA (OJO SOLDAR PLETINAS CON PUNTOS DE TIG VER ANOTACIONES EN PLANO)</t>
  </si>
  <si>
    <t>PREPARACION+PROTECCIONES Y EMPLASTECER</t>
  </si>
  <si>
    <t>680-051</t>
  </si>
  <si>
    <t>REPASAR y MATAR ARISTA ( sin arañazos ) VENTANAS TAMBIEN</t>
  </si>
  <si>
    <t>RETALADRAR + ROSCAR ( sin arañazos )</t>
  </si>
  <si>
    <t>PLEGAR y COLOCAR EN CAJA PARA ENVIO ( NO VALEN A GRANEL )( sin arañazos )</t>
  </si>
  <si>
    <t>680-052</t>
  </si>
  <si>
    <t>REPASAR y MATAR ARISTA ( sin arañazos )</t>
  </si>
  <si>
    <t>680-053</t>
  </si>
  <si>
    <t>69280007</t>
  </si>
  <si>
    <t>6945-PUR</t>
  </si>
  <si>
    <t>IMPRIMACION (VERIFICAR CANTIDAD CONSUMIDAD REAL)</t>
  </si>
  <si>
    <t>PINTURA (VERIFICAR CANTIDAD CONSUMIDA REAL)</t>
  </si>
  <si>
    <t>700041</t>
  </si>
  <si>
    <t>CAMBIAR AVLL COMO EN 700087 Y EN MEC</t>
  </si>
  <si>
    <t>CAMBIAR TAL.TCA A 5.1</t>
  </si>
  <si>
    <t>MONTAJE TAPA 4 TORNILLOS</t>
  </si>
  <si>
    <t>700042</t>
  </si>
  <si>
    <t>COMPROBAR AVELLANADOS POR M.C.</t>
  </si>
  <si>
    <t>PROGRAMA REV. =3</t>
  </si>
  <si>
    <t>EMBUTIR PARA M3</t>
  </si>
  <si>
    <t>700048</t>
  </si>
  <si>
    <t>700049</t>
  </si>
  <si>
    <t>PLEGAR Y CONFORMAR (OJO, MUY IMPORTANTE, A 90º Y PLANITUD, VER FOTOS)</t>
  </si>
  <si>
    <t>VERIFICACION (GRADOS Y PLANITUD)</t>
  </si>
  <si>
    <t>PINTURA PROTEGER</t>
  </si>
  <si>
    <t>700050</t>
  </si>
  <si>
    <t>PLEGAR Y CONFORMAR (OJO, MUY IMPORTANTE, A 90º)</t>
  </si>
  <si>
    <t>700051</t>
  </si>
  <si>
    <t>LÁSER SIN ARAÑAZOS</t>
  </si>
  <si>
    <t>PLEGADORA SIN ARAÑAZOS</t>
  </si>
  <si>
    <t>INSERTAR CLS SIN ARAÑAZOS</t>
  </si>
  <si>
    <t>700052</t>
  </si>
  <si>
    <t>700053</t>
  </si>
  <si>
    <t>INS CLS Y NUT SIN ARAÑAZOS</t>
  </si>
  <si>
    <t>700056</t>
  </si>
  <si>
    <t>PUNZONAR+AVELLANAR (IMP REVISAR EL AVELLANAD M3-AVISAR A CALIDAD)</t>
  </si>
  <si>
    <t>REPASAR EN LIJADORA</t>
  </si>
  <si>
    <t>700059</t>
  </si>
  <si>
    <t>AVELLANADO SIN ARAÑAZOS</t>
  </si>
  <si>
    <t>700062</t>
  </si>
  <si>
    <t>REPASAR (REVISAR BORDES "NO BORDES CORTANTES")</t>
  </si>
  <si>
    <t>700064</t>
  </si>
  <si>
    <t>700066</t>
  </si>
  <si>
    <t>REPASAR  LIJAR  2 CARAS</t>
  </si>
  <si>
    <t>700066PROT</t>
  </si>
  <si>
    <t>700067</t>
  </si>
  <si>
    <t>CAMBIO REVISIÓN 5</t>
  </si>
  <si>
    <t>REPASAR  LIJAR LAS 2 CARAS (LIJADO FINO)</t>
  </si>
  <si>
    <t>PLEGAR, OJO PLEGADOS</t>
  </si>
  <si>
    <t>700068</t>
  </si>
  <si>
    <t>NO LANZAR SIN REVISAR PRECIO (ALBERTO)</t>
  </si>
  <si>
    <t>700069</t>
  </si>
  <si>
    <t>700070</t>
  </si>
  <si>
    <t>700071</t>
  </si>
  <si>
    <t>700072</t>
  </si>
  <si>
    <t>700073</t>
  </si>
  <si>
    <t>700073PROT</t>
  </si>
  <si>
    <t>700074</t>
  </si>
  <si>
    <t>700074PROT</t>
  </si>
  <si>
    <t>700075</t>
  </si>
  <si>
    <t>PUNZONAR+AVELLANAR (IMP REVISAR AVELLANADO M3-AVISAR CALIDAD)</t>
  </si>
  <si>
    <t>700076</t>
  </si>
  <si>
    <t>VERIFICACION SIN ARAÑAZOS /TALADROS (VER EMAIL CLIENTE)</t>
  </si>
  <si>
    <t>EMBALAR + REPASAR</t>
  </si>
  <si>
    <t>700077</t>
  </si>
  <si>
    <t>VERIFICACION SIN ARAÑAZOS VERIFICAR TALADROS EMAIL CLIENTE</t>
  </si>
  <si>
    <t>EMBALAR + LIMPIEZA + FEPSAR REBABAS</t>
  </si>
  <si>
    <t>700078</t>
  </si>
  <si>
    <t>VERIFICACION SIN ARAÑAZOS/TALADROS VER EMAIL CLIENTE</t>
  </si>
  <si>
    <t>EMBALAR + LIMPIEZA + REPASAR</t>
  </si>
  <si>
    <t>700080</t>
  </si>
  <si>
    <t>700081</t>
  </si>
  <si>
    <t>700086</t>
  </si>
  <si>
    <t>700087</t>
  </si>
  <si>
    <t>LASER (NITRO) - OJO: CORTAR PIEZAS .01 Y .02</t>
  </si>
  <si>
    <t>REPASAR LIJADO FINO 2 CARAS</t>
  </si>
  <si>
    <t>VERIFICACION CALIDAD REVISION SIN INFORME</t>
  </si>
  <si>
    <t>700087-TAPA</t>
  </si>
  <si>
    <t>PUNZONAR + AVELL (COMPROBAR CON TORNILLO M-3, NO DEBE SOBRESALIR)</t>
  </si>
  <si>
    <t>700090</t>
  </si>
  <si>
    <t>CAMBIO.A REV 3</t>
  </si>
  <si>
    <t>PLEGAR 1º VUELTA ( sin arañazos )</t>
  </si>
  <si>
    <t>PLEGAR 2 º VUELTA ( sin arañazos )</t>
  </si>
  <si>
    <t>MONTAJE TORNILLOS ( sin arañazos )</t>
  </si>
  <si>
    <t>VERIFICACION SIN CERTIFICADOS</t>
  </si>
  <si>
    <t>EMBALAR Y LIMPIEZA ( sin arañazos )</t>
  </si>
  <si>
    <t>700091</t>
  </si>
  <si>
    <t>INSERTAR TCAS NUT ( sin arañazos )</t>
  </si>
  <si>
    <t>EMBALAJE FINAL Y LIMPIEZA ( sin arañazos )</t>
  </si>
  <si>
    <t>700092</t>
  </si>
  <si>
    <t>CAMB. REV 4</t>
  </si>
  <si>
    <t>INSERTAR PEM Y TCAS NUT ( sin arañazos )</t>
  </si>
  <si>
    <t>EMBALAJE + LIMPIEZA ( sin arañazos )</t>
  </si>
  <si>
    <t>700093</t>
  </si>
  <si>
    <t>700094</t>
  </si>
  <si>
    <t>INSERTAR TCA NUT ENRASADAS</t>
  </si>
  <si>
    <t>700095</t>
  </si>
  <si>
    <t>700096</t>
  </si>
  <si>
    <t>VERIFICACION SIN CERTIFICADO</t>
  </si>
  <si>
    <t>700097</t>
  </si>
  <si>
    <t>PROGRAMACION REV.1</t>
  </si>
  <si>
    <t>REPASAR LIJADO</t>
  </si>
  <si>
    <t>REMACHAR NUTSER ( sin arañazos )</t>
  </si>
  <si>
    <t>DESENGRASAR Y LIMPIEZA ( sin arañazos )</t>
  </si>
  <si>
    <t>700098</t>
  </si>
  <si>
    <t>CAMBIO REV.4</t>
  </si>
  <si>
    <t>MECANIZAR POSTIZO</t>
  </si>
  <si>
    <t>700099</t>
  </si>
  <si>
    <t>7001006200</t>
  </si>
  <si>
    <t>7001006300</t>
  </si>
  <si>
    <t>7001006400</t>
  </si>
  <si>
    <t>7001006500</t>
  </si>
  <si>
    <t>7001006600</t>
  </si>
  <si>
    <t>7001006700</t>
  </si>
  <si>
    <t>7001006800</t>
  </si>
  <si>
    <t>PROGRAMA REV. = 000</t>
  </si>
  <si>
    <t>7001006900</t>
  </si>
  <si>
    <t>7001007000</t>
  </si>
  <si>
    <t>7001010100</t>
  </si>
  <si>
    <t>7001011500</t>
  </si>
  <si>
    <t>7001011700</t>
  </si>
  <si>
    <t>7001013801*OP10</t>
  </si>
  <si>
    <t>7001013802*OP10</t>
  </si>
  <si>
    <t>7001018300</t>
  </si>
  <si>
    <t>700112</t>
  </si>
  <si>
    <t>PUNZONADO + AVELLANAR + CIZALLA</t>
  </si>
  <si>
    <t>REPASADO LIJ. REBABAS 2 CARAS</t>
  </si>
  <si>
    <t>700124</t>
  </si>
  <si>
    <t>PLEGADO (HAY PROCESO)</t>
  </si>
  <si>
    <t>700125</t>
  </si>
  <si>
    <t>700126</t>
  </si>
  <si>
    <t>700127</t>
  </si>
  <si>
    <t>700128</t>
  </si>
  <si>
    <t>700130</t>
  </si>
  <si>
    <t>700131</t>
  </si>
  <si>
    <t>700312</t>
  </si>
  <si>
    <t>700322</t>
  </si>
  <si>
    <t>SG+AVELLANAR</t>
  </si>
  <si>
    <t>700325</t>
  </si>
  <si>
    <t>PROGRAMAR CONFIRMAR REVISION</t>
  </si>
  <si>
    <t>700335</t>
  </si>
  <si>
    <t>PROGRAMACION CAMBIO REV.5</t>
  </si>
  <si>
    <t>700510</t>
  </si>
  <si>
    <t>PLEGAR 1 VTA</t>
  </si>
  <si>
    <t>PLEGAR 2 VTA</t>
  </si>
  <si>
    <t>INSERTAR SEPARADORES</t>
  </si>
  <si>
    <t>AVELLANAR (AVISAR A CALIDAD, SEGUN CORREO)</t>
  </si>
  <si>
    <t>700511</t>
  </si>
  <si>
    <t>700521</t>
  </si>
  <si>
    <t>PUNZONAR SG+AVLL ( SIN ARAÑAZOS )</t>
  </si>
  <si>
    <t>PLEGAR 1ª VUELTA ( SIN ARAÑAZOS )</t>
  </si>
  <si>
    <t xml:space="preserve">INSERTAR 1ª VUELTA </t>
  </si>
  <si>
    <t>PLEGAR 2ª VUELTA (SIN ARAÑAZOS)</t>
  </si>
  <si>
    <t>MONTAJE 4 TORNILLOS</t>
  </si>
  <si>
    <t>700527</t>
  </si>
  <si>
    <t>REPASADO SIN ARAÑAZOS  LIJAR 2 CARAS</t>
  </si>
  <si>
    <t>INSERTAR TUERCAS SIN ARAÑAZOS</t>
  </si>
  <si>
    <t>700528</t>
  </si>
  <si>
    <t>PROGRAMA REV. =4</t>
  </si>
  <si>
    <t>LASER ALUMINIO SIN ARAÑAZOS</t>
  </si>
  <si>
    <t>EMBALAJE+LIMPIAR SIN ARAÑAZOS</t>
  </si>
  <si>
    <t>700534</t>
  </si>
  <si>
    <t>700535</t>
  </si>
  <si>
    <t>700536</t>
  </si>
  <si>
    <t>PUNZONAR+AVELLANAR IMP (REVISAR LOS AVELLANADOS CON TORNILLO)</t>
  </si>
  <si>
    <t>700538</t>
  </si>
  <si>
    <t>INSERTAR PRENSA</t>
  </si>
  <si>
    <t>700539</t>
  </si>
  <si>
    <t>PRO MODIFICAR DESAHOGO VER EMAIL</t>
  </si>
  <si>
    <t>PLEGAR, SIN MARCAS, APARTAR LAS MARCADAS PARA REPASADO</t>
  </si>
  <si>
    <t>REPASAR ( ELIMINAR MARCAS DE PLEGADO )</t>
  </si>
  <si>
    <t>PROTEGER (AVISAR A CALIDAD ANTES DE PINTAR)</t>
  </si>
  <si>
    <t>PINTAR ( SIN MARCAS )+ AVISAR A CALIDAD ANTES DE PINTAR)</t>
  </si>
  <si>
    <t>EMBALAJE Y LIMPIEZA (SIN MARCAS)</t>
  </si>
  <si>
    <t>700540</t>
  </si>
  <si>
    <t>REPASADO ( ELIMINAR MARCAS DE PLEGADO )</t>
  </si>
  <si>
    <t>PINTAR ( SIN MARCAS ) (AVISAR A CALIDAD ANTES DE PINTAR)</t>
  </si>
  <si>
    <t>700545</t>
  </si>
  <si>
    <t>700546</t>
  </si>
  <si>
    <t>PUNZONAR+AVELLANAR (RETIRAR PLASTICO PARA OBSERVAR LA MARCA DEL AVELLANADO  EN LA PIEZA)</t>
  </si>
  <si>
    <t>REPASAR ARISTAS NO LIJAR</t>
  </si>
  <si>
    <t>MONTAJE TAPA / AVISAR A CALIDAD VERIFICAR TALADROS</t>
  </si>
  <si>
    <t>700548</t>
  </si>
  <si>
    <t>LASER ALUM SIN ARAÑAZOS</t>
  </si>
  <si>
    <t>700549</t>
  </si>
  <si>
    <t>PUNZONAR+AVELLANADO</t>
  </si>
  <si>
    <t>700550</t>
  </si>
  <si>
    <t>700551</t>
  </si>
  <si>
    <t>EMBALAJE + LIMPIAR SIN ARAÑAZO</t>
  </si>
  <si>
    <t>700552</t>
  </si>
  <si>
    <t>700553-2</t>
  </si>
  <si>
    <t>700557</t>
  </si>
  <si>
    <t>PLEG ENTERA</t>
  </si>
  <si>
    <t>INSERTAR TCAS Y SEPARADORES</t>
  </si>
  <si>
    <t>MONTAR TAPA+ CAJA 4 TORNILLOS</t>
  </si>
  <si>
    <t>7006005300</t>
  </si>
  <si>
    <t>7006005300ZIN =&gt; BANCADA BPFM 900 (ZINCADA BLANCO)</t>
  </si>
  <si>
    <t>7006005500</t>
  </si>
  <si>
    <t>7006005500ZIN =&gt; BANCADA BPFM 900  (ZINCADA) / ZINC AZUL</t>
  </si>
  <si>
    <t>700664</t>
  </si>
  <si>
    <t>700667</t>
  </si>
  <si>
    <t>REPASADO SIN ARAÑAZOS   LIJAR 2 CARAS</t>
  </si>
  <si>
    <t>700668</t>
  </si>
  <si>
    <t>CAMBIO A REV.3</t>
  </si>
  <si>
    <t>700700</t>
  </si>
  <si>
    <t>CAMBIO DE REV.2</t>
  </si>
  <si>
    <t>7009012400</t>
  </si>
  <si>
    <t>7011013200</t>
  </si>
  <si>
    <t>7016005600</t>
  </si>
  <si>
    <t>REVISAR DOCUMENTACION 10/07/2017</t>
  </si>
  <si>
    <t>7016005800</t>
  </si>
  <si>
    <t>7016009700</t>
  </si>
  <si>
    <t>7016053000</t>
  </si>
  <si>
    <t>CAMBIO REVISION 004</t>
  </si>
  <si>
    <t>CORTE Y PEGAR ESPONJA</t>
  </si>
  <si>
    <t>7016053100</t>
  </si>
  <si>
    <t xml:space="preserve">PUNZONAR SG (corte) </t>
  </si>
  <si>
    <t xml:space="preserve">PUNZONAF F6 (fabricar) </t>
  </si>
  <si>
    <t>7016053300</t>
  </si>
  <si>
    <t>7016053400</t>
  </si>
  <si>
    <t>PUNZONAR SG CORTAR PAÑOS</t>
  </si>
  <si>
    <t xml:space="preserve">PUNZONAR F6 PIEZAS SUELTAS </t>
  </si>
  <si>
    <t>7016053600</t>
  </si>
  <si>
    <t>CORTAR Y PEGAR ESPONJA</t>
  </si>
  <si>
    <t>7016053800</t>
  </si>
  <si>
    <t>7016053900</t>
  </si>
  <si>
    <t>7016055000</t>
  </si>
  <si>
    <t>PIEZA SIN ARAÑAZO PROFUNDOS/ ARRASTRADO</t>
  </si>
  <si>
    <t>7016055100</t>
  </si>
  <si>
    <t>PLEGAR: OJO POSICION TALADRO DIAMETRO 16MM</t>
  </si>
  <si>
    <t>7016055300</t>
  </si>
  <si>
    <t>REVISAR DOCUMENTACION</t>
  </si>
  <si>
    <t>7016055400</t>
  </si>
  <si>
    <t xml:space="preserve">PUNZONAR SG CORTAR PAÑOS </t>
  </si>
  <si>
    <t>7016055600</t>
  </si>
  <si>
    <t>CAMBIO REV.004</t>
  </si>
  <si>
    <t>7016055700</t>
  </si>
  <si>
    <t>7016055900</t>
  </si>
  <si>
    <t>PIEZA SIN ARAÑAZOS PROFUNDOS, MARCAS DE ARRASTRAR</t>
  </si>
  <si>
    <t>7016056000</t>
  </si>
  <si>
    <t>PUNZONAR SG12 CORTAR PAÑOS</t>
  </si>
  <si>
    <t>7016056200</t>
  </si>
  <si>
    <t>7016056300</t>
  </si>
  <si>
    <t>7016056500</t>
  </si>
  <si>
    <t>7016056600</t>
  </si>
  <si>
    <t>PUNZONAR CHAPAS A MEDIDA</t>
  </si>
  <si>
    <t>PUNZONAR  F6</t>
  </si>
  <si>
    <t>7016056800</t>
  </si>
  <si>
    <t>PUNZONAR CHAPAS A MEDIDA SG</t>
  </si>
  <si>
    <t>7016056900</t>
  </si>
  <si>
    <t>PUNZONAR F6 PIEZAS SUELTAS</t>
  </si>
  <si>
    <t>7016057000</t>
  </si>
  <si>
    <t>7016057200</t>
  </si>
  <si>
    <t>7016057700</t>
  </si>
  <si>
    <t>MC. CAMBIO A GRIPPER DE 2 VENTOSAS</t>
  </si>
  <si>
    <t>VER SOLDAR POR PUNTOS</t>
  </si>
  <si>
    <t>7016057800</t>
  </si>
  <si>
    <t xml:space="preserve">SOLDAR x PUNTOS </t>
  </si>
  <si>
    <t>7016057900</t>
  </si>
  <si>
    <t>7016058000</t>
  </si>
  <si>
    <t>7016058100</t>
  </si>
  <si>
    <t>7016058200</t>
  </si>
  <si>
    <t>MC. VER SOLDAR POR PUNTOS</t>
  </si>
  <si>
    <t>HACER PROGRAMA PARA ROBOT PLEGADORA</t>
  </si>
  <si>
    <t>7016058300</t>
  </si>
  <si>
    <t>CAMBIO A GRIPPER DE 2 VENTOSAS</t>
  </si>
  <si>
    <t>7016060200</t>
  </si>
  <si>
    <t>7016060300</t>
  </si>
  <si>
    <t>7016060400</t>
  </si>
  <si>
    <t>7016060500</t>
  </si>
  <si>
    <t>7016060600</t>
  </si>
  <si>
    <t>7016060700</t>
  </si>
  <si>
    <t>CAMBIO REV;004</t>
  </si>
  <si>
    <t>7016061000</t>
  </si>
  <si>
    <t xml:space="preserve">DOBLAR RODILLO </t>
  </si>
  <si>
    <t>7016061100</t>
  </si>
  <si>
    <t>7016061200</t>
  </si>
  <si>
    <t>VER PLEGADO</t>
  </si>
  <si>
    <t>SOLDAR x PUNTOS  Identificar material correctamente</t>
  </si>
  <si>
    <t>7016061300</t>
  </si>
  <si>
    <t xml:space="preserve">DOBLAR RODILLO  </t>
  </si>
  <si>
    <t xml:space="preserve">SOLDAR X PUNTOS  </t>
  </si>
  <si>
    <t>7016085800</t>
  </si>
  <si>
    <t>7016085900</t>
  </si>
  <si>
    <t>7016090000</t>
  </si>
  <si>
    <t>7016090100</t>
  </si>
  <si>
    <t>ANOTAR DISTRIB 130-140</t>
  </si>
  <si>
    <t>7016095700</t>
  </si>
  <si>
    <t>7016095800</t>
  </si>
  <si>
    <t>7016096000</t>
  </si>
  <si>
    <t>7016096100</t>
  </si>
  <si>
    <t>7016096300</t>
  </si>
  <si>
    <t>7016096500</t>
  </si>
  <si>
    <t>7016096700</t>
  </si>
  <si>
    <t>MC. VER SI SE PUEDE HACER DIRECTAMENTE EN SG12 SIN PAÑOS (FV70)</t>
  </si>
  <si>
    <t>7016096900</t>
  </si>
  <si>
    <t>7016097000</t>
  </si>
  <si>
    <t>TROCEAR PAÑOS</t>
  </si>
  <si>
    <t xml:space="preserve">PUNZONAR EN F6 </t>
  </si>
  <si>
    <t>7016097200</t>
  </si>
  <si>
    <t>7016097300</t>
  </si>
  <si>
    <t>7016097400</t>
  </si>
  <si>
    <t>7016097600</t>
  </si>
  <si>
    <t>7016097900</t>
  </si>
  <si>
    <t>7016098100</t>
  </si>
  <si>
    <t>7016098200</t>
  </si>
  <si>
    <t>7016098300</t>
  </si>
  <si>
    <t>7016101200</t>
  </si>
  <si>
    <t>7016101300</t>
  </si>
  <si>
    <t>REVISAR DOCUMENTACION 13/11</t>
  </si>
  <si>
    <t>7016101400</t>
  </si>
  <si>
    <t>7016101500</t>
  </si>
  <si>
    <t>7016101600</t>
  </si>
  <si>
    <t>7016101700</t>
  </si>
  <si>
    <t>7016101800</t>
  </si>
  <si>
    <t>7016101900</t>
  </si>
  <si>
    <t>7016102000</t>
  </si>
  <si>
    <t>7016102100</t>
  </si>
  <si>
    <t>7016102200</t>
  </si>
  <si>
    <t>7016102300</t>
  </si>
  <si>
    <t>7016102400</t>
  </si>
  <si>
    <t>REVISAR DOCUMENTACION 13-11-2020</t>
  </si>
  <si>
    <t>7016102500</t>
  </si>
  <si>
    <t>7016102600</t>
  </si>
  <si>
    <t>7016102700</t>
  </si>
  <si>
    <t>7016102800</t>
  </si>
  <si>
    <t>7016102900</t>
  </si>
  <si>
    <t>7016105000</t>
  </si>
  <si>
    <t>7016105100</t>
  </si>
  <si>
    <t>7016105200</t>
  </si>
  <si>
    <t>7016105300</t>
  </si>
  <si>
    <t>7016105400</t>
  </si>
  <si>
    <t>7016105500</t>
  </si>
  <si>
    <t>7016105600</t>
  </si>
  <si>
    <t>7016105700</t>
  </si>
  <si>
    <t>7016105800</t>
  </si>
  <si>
    <t>7016105900</t>
  </si>
  <si>
    <t>7016106000</t>
  </si>
  <si>
    <t>7016106100</t>
  </si>
  <si>
    <t>7016106200</t>
  </si>
  <si>
    <t>7016106300</t>
  </si>
  <si>
    <t>7016106400</t>
  </si>
  <si>
    <t>7016106500</t>
  </si>
  <si>
    <t>7016106600</t>
  </si>
  <si>
    <t>7016106700</t>
  </si>
  <si>
    <t>7016106800</t>
  </si>
  <si>
    <t>7016106900</t>
  </si>
  <si>
    <t>7016107000</t>
  </si>
  <si>
    <t>7016107100</t>
  </si>
  <si>
    <t>7016107200</t>
  </si>
  <si>
    <t>PUNZONADO   OJO  = //ARAÑAZOS//   VERIFICAR 1ª CHAPA</t>
  </si>
  <si>
    <t>7016107300</t>
  </si>
  <si>
    <t>7016107400</t>
  </si>
  <si>
    <t>7016107500</t>
  </si>
  <si>
    <t>7016107600</t>
  </si>
  <si>
    <t>7016107700</t>
  </si>
  <si>
    <t>7016107900</t>
  </si>
  <si>
    <t>VER PUNZ + PLEGAR, SE ESTA TARDANDO EL DOBLE</t>
  </si>
  <si>
    <t>PLEGADOR</t>
  </si>
  <si>
    <t>7016108000</t>
  </si>
  <si>
    <t>7016108100</t>
  </si>
  <si>
    <t>7016108200</t>
  </si>
  <si>
    <t>7016108300</t>
  </si>
  <si>
    <t>METER BANANA</t>
  </si>
  <si>
    <t>REPASAR HUECO</t>
  </si>
  <si>
    <t>7016108400</t>
  </si>
  <si>
    <t>7016108500</t>
  </si>
  <si>
    <t>7016108600</t>
  </si>
  <si>
    <t>7016108700</t>
  </si>
  <si>
    <t xml:space="preserve">PLEGADO </t>
  </si>
  <si>
    <t>7016108800</t>
  </si>
  <si>
    <t>7016108900</t>
  </si>
  <si>
    <t>7016109000</t>
  </si>
  <si>
    <t xml:space="preserve">REPASAR con ROTALI </t>
  </si>
  <si>
    <t>7016109100</t>
  </si>
  <si>
    <t>7016109200</t>
  </si>
  <si>
    <t>7016109300</t>
  </si>
  <si>
    <t>METER BANANA+REVISAR PROCESO</t>
  </si>
  <si>
    <t>7016109400</t>
  </si>
  <si>
    <t>7016109500</t>
  </si>
  <si>
    <t>7016111400</t>
  </si>
  <si>
    <t>7016111500</t>
  </si>
  <si>
    <t>7016111800</t>
  </si>
  <si>
    <t>7016111900</t>
  </si>
  <si>
    <t>7016112000</t>
  </si>
  <si>
    <t>7016112100</t>
  </si>
  <si>
    <t>7016112200</t>
  </si>
  <si>
    <t>7016112300</t>
  </si>
  <si>
    <t>7016112400</t>
  </si>
  <si>
    <t>7016112500</t>
  </si>
  <si>
    <t>7016112800</t>
  </si>
  <si>
    <t xml:space="preserve">7016112800 </t>
  </si>
  <si>
    <t>7016113100</t>
  </si>
  <si>
    <t xml:space="preserve">CORTAR PAÑOS SG </t>
  </si>
  <si>
    <t>7016113200</t>
  </si>
  <si>
    <t xml:space="preserve">PUPNZONAR F6 </t>
  </si>
  <si>
    <t>7016113300</t>
  </si>
  <si>
    <t>7016113400</t>
  </si>
  <si>
    <t>CAMBIO DE FORMATO</t>
  </si>
  <si>
    <t>7016113500</t>
  </si>
  <si>
    <t>7016113600</t>
  </si>
  <si>
    <t>7016114100</t>
  </si>
  <si>
    <t>7016114200</t>
  </si>
  <si>
    <t>7016114300</t>
  </si>
  <si>
    <t>7016114400</t>
  </si>
  <si>
    <t>7016114500</t>
  </si>
  <si>
    <t>7016114600</t>
  </si>
  <si>
    <t>7016114700</t>
  </si>
  <si>
    <t>7016115000</t>
  </si>
  <si>
    <t>7016115100</t>
  </si>
  <si>
    <t>7016115200</t>
  </si>
  <si>
    <t>7016115300</t>
  </si>
  <si>
    <t>7016115400</t>
  </si>
  <si>
    <t>7016115700</t>
  </si>
  <si>
    <t>7016115800</t>
  </si>
  <si>
    <t>7016115900</t>
  </si>
  <si>
    <t>7016116000</t>
  </si>
  <si>
    <t>7016116100</t>
  </si>
  <si>
    <t>7016139300</t>
  </si>
  <si>
    <t>7016139700</t>
  </si>
  <si>
    <t>7016139800</t>
  </si>
  <si>
    <t>7016140200</t>
  </si>
  <si>
    <t>7016140600</t>
  </si>
  <si>
    <t>7016140700</t>
  </si>
  <si>
    <t>7016140800</t>
  </si>
  <si>
    <t>PROGRAMA REV.000</t>
  </si>
  <si>
    <t>7016140900</t>
  </si>
  <si>
    <t>7016260400</t>
  </si>
  <si>
    <t>7016260600</t>
  </si>
  <si>
    <t>7016261100</t>
  </si>
  <si>
    <t>7016261200</t>
  </si>
  <si>
    <t>PROGRAMA REV.001</t>
  </si>
  <si>
    <t>7016261300</t>
  </si>
  <si>
    <t>7016261400</t>
  </si>
  <si>
    <t>CAMBIO REVISION 001</t>
  </si>
  <si>
    <t>PANELADO + ENVIAR A REMACHAR</t>
  </si>
  <si>
    <t>7016261500</t>
  </si>
  <si>
    <t>7016261600</t>
  </si>
  <si>
    <t>7016261700</t>
  </si>
  <si>
    <t>7016261800</t>
  </si>
  <si>
    <t>7016262000</t>
  </si>
  <si>
    <t>7016268400</t>
  </si>
  <si>
    <t xml:space="preserve">PANELADO </t>
  </si>
  <si>
    <t>7016268401</t>
  </si>
  <si>
    <t xml:space="preserve">CORTAR LANA </t>
  </si>
  <si>
    <t xml:space="preserve">ENSAMBLADO </t>
  </si>
  <si>
    <t>7016268600</t>
  </si>
  <si>
    <t>7016268601</t>
  </si>
  <si>
    <t>CORTAR LANA</t>
  </si>
  <si>
    <t>ENSAMBLADO</t>
  </si>
  <si>
    <t>7016269400</t>
  </si>
  <si>
    <t>7016269600</t>
  </si>
  <si>
    <t>7016282400</t>
  </si>
  <si>
    <t>7016282401</t>
  </si>
  <si>
    <t>7016282600</t>
  </si>
  <si>
    <t>7016282601</t>
  </si>
  <si>
    <t>7016283400</t>
  </si>
  <si>
    <t>MODIFICAR SEGÚN ANOTACIÓN</t>
  </si>
  <si>
    <t>7016283600</t>
  </si>
  <si>
    <t>7016284400</t>
  </si>
  <si>
    <t>7016284401</t>
  </si>
  <si>
    <t>7016287400</t>
  </si>
  <si>
    <t>7016287401</t>
  </si>
  <si>
    <t>7016287600</t>
  </si>
  <si>
    <t>7016287601</t>
  </si>
  <si>
    <t>7016288400</t>
  </si>
  <si>
    <t>7016288600</t>
  </si>
  <si>
    <t>7016328200</t>
  </si>
  <si>
    <t>7016328300</t>
  </si>
  <si>
    <t>7016328400</t>
  </si>
  <si>
    <t>7016328500</t>
  </si>
  <si>
    <t>7016328600</t>
  </si>
  <si>
    <t>7016329400</t>
  </si>
  <si>
    <t>7016329500</t>
  </si>
  <si>
    <t>7016348100</t>
  </si>
  <si>
    <t>7016348200</t>
  </si>
  <si>
    <t>7016348300</t>
  </si>
  <si>
    <t>7016348400</t>
  </si>
  <si>
    <t>7016348500</t>
  </si>
  <si>
    <t>PANEDALORA</t>
  </si>
  <si>
    <t>7016348600</t>
  </si>
  <si>
    <t>7016348700</t>
  </si>
  <si>
    <t>7016348800</t>
  </si>
  <si>
    <t>7016348900</t>
  </si>
  <si>
    <t>7016349000</t>
  </si>
  <si>
    <t>7016349100</t>
  </si>
  <si>
    <t>7016349200</t>
  </si>
  <si>
    <t>7016349300</t>
  </si>
  <si>
    <t>7016349400</t>
  </si>
  <si>
    <t>7016349500</t>
  </si>
  <si>
    <t>7016349600</t>
  </si>
  <si>
    <t>7016349700</t>
  </si>
  <si>
    <t>7016349800</t>
  </si>
  <si>
    <t>7016350100</t>
  </si>
  <si>
    <t>7016350200</t>
  </si>
  <si>
    <t>PUNZONADO COMBINADA</t>
  </si>
  <si>
    <t>7016350300</t>
  </si>
  <si>
    <t>7016350400</t>
  </si>
  <si>
    <t>7016350500</t>
  </si>
  <si>
    <t>7016350600</t>
  </si>
  <si>
    <t>7016350700</t>
  </si>
  <si>
    <t>7016350800</t>
  </si>
  <si>
    <t>7016359400</t>
  </si>
  <si>
    <t>7016361400</t>
  </si>
  <si>
    <t>7016361700</t>
  </si>
  <si>
    <t>7016361900</t>
  </si>
  <si>
    <t>7016362100</t>
  </si>
  <si>
    <t>7016379800</t>
  </si>
  <si>
    <t>7016383100</t>
  </si>
  <si>
    <t>TUERCAS REMACHADAS</t>
  </si>
  <si>
    <t>REMACHAR LARGUEROS</t>
  </si>
  <si>
    <t>7016383900</t>
  </si>
  <si>
    <t>7016383901</t>
  </si>
  <si>
    <t>7016384100</t>
  </si>
  <si>
    <t>7016384101</t>
  </si>
  <si>
    <t>7016384900</t>
  </si>
  <si>
    <t>7016385100</t>
  </si>
  <si>
    <t>7016387900</t>
  </si>
  <si>
    <t>7016387901</t>
  </si>
  <si>
    <t>7016388100</t>
  </si>
  <si>
    <t>7016388101</t>
  </si>
  <si>
    <t>7016388900</t>
  </si>
  <si>
    <t>7016389100</t>
  </si>
  <si>
    <t>7016395900</t>
  </si>
  <si>
    <t>7016395901</t>
  </si>
  <si>
    <t>7016396100</t>
  </si>
  <si>
    <t>7016396101</t>
  </si>
  <si>
    <t>7016396900</t>
  </si>
  <si>
    <t>7016397100</t>
  </si>
  <si>
    <t>7016408200</t>
  </si>
  <si>
    <t>7016431800</t>
  </si>
  <si>
    <t>7016432000</t>
  </si>
  <si>
    <t>7016432200</t>
  </si>
  <si>
    <t>7016441400</t>
  </si>
  <si>
    <t>7016441700</t>
  </si>
  <si>
    <t>7016444600</t>
  </si>
  <si>
    <t>7016444601*OP10</t>
  </si>
  <si>
    <t>7016444602</t>
  </si>
  <si>
    <t>REPASAR CIRCUNFERENCIA, QUITAR REBABA Y PICOS</t>
  </si>
  <si>
    <t>7016444800</t>
  </si>
  <si>
    <t>7016444801*OP10</t>
  </si>
  <si>
    <t>PINTAR (OJO MARCAS DE BURBUJA Y ARAÑAZOS) NIV.2</t>
  </si>
  <si>
    <t>7016444802</t>
  </si>
  <si>
    <t>7016444900</t>
  </si>
  <si>
    <t>PROGRAMACION REV.001</t>
  </si>
  <si>
    <t>7016445000</t>
  </si>
  <si>
    <t>7016445001*OP10</t>
  </si>
  <si>
    <t>7016445002</t>
  </si>
  <si>
    <t>7016445100</t>
  </si>
  <si>
    <t>7016445200</t>
  </si>
  <si>
    <t>7016445201*OP10</t>
  </si>
  <si>
    <t>7016445202</t>
  </si>
  <si>
    <t>7016445300</t>
  </si>
  <si>
    <t>7016445500</t>
  </si>
  <si>
    <t>7016445700</t>
  </si>
  <si>
    <t>7016445701*OP10</t>
  </si>
  <si>
    <t>7016445702</t>
  </si>
  <si>
    <t>7016445800</t>
  </si>
  <si>
    <t>7016446000</t>
  </si>
  <si>
    <t>7016446001*OP10</t>
  </si>
  <si>
    <t>7016446002</t>
  </si>
  <si>
    <t>PUNZONAR Y REPASAR Ø INTERIOR</t>
  </si>
  <si>
    <t>7016458100</t>
  </si>
  <si>
    <t>7016458200</t>
  </si>
  <si>
    <t>MC.ADAPTAR UN CARRRO PARA SERIGRAFIA, HABLAR CON MARIO</t>
  </si>
  <si>
    <t>7016458300</t>
  </si>
  <si>
    <t>PLEGADORA (OJO POSICION)</t>
  </si>
  <si>
    <t>7016458401</t>
  </si>
  <si>
    <t>7016458701</t>
  </si>
  <si>
    <t>PINTURA - ¿LAS PIEZAS VAN BIEN PINTADAS, CUBRIENTES?</t>
  </si>
  <si>
    <t>7016459600</t>
  </si>
  <si>
    <t>CORTAR LANA Y REMACHAR</t>
  </si>
  <si>
    <t>7016459600*OP10</t>
  </si>
  <si>
    <t>PINTURA  2xCARRO</t>
  </si>
  <si>
    <t>7016462500</t>
  </si>
  <si>
    <t>7016462700</t>
  </si>
  <si>
    <t>7016463100</t>
  </si>
  <si>
    <t>7016463100_CON</t>
  </si>
  <si>
    <t>CORTAR ESPUMA 298 x 294</t>
  </si>
  <si>
    <t>PEGAR ESPUMA</t>
  </si>
  <si>
    <t>7016463200</t>
  </si>
  <si>
    <t>7016463200_CON</t>
  </si>
  <si>
    <t>CORTAR ESPUMA 298x394</t>
  </si>
  <si>
    <t>PEGAR ESPUMA POR EXTERIOR</t>
  </si>
  <si>
    <t>7016463300</t>
  </si>
  <si>
    <t>7016463300_CON</t>
  </si>
  <si>
    <t>CORTAR ESPUMA 438 x 494</t>
  </si>
  <si>
    <t>7016463400</t>
  </si>
  <si>
    <t>7016463400_CON</t>
  </si>
  <si>
    <t>CORTAR ESPUMA 438 x 544</t>
  </si>
  <si>
    <t>7016463500</t>
  </si>
  <si>
    <t>7016463500_CON</t>
  </si>
  <si>
    <t>CORTAR ESPUMA 468 x 619</t>
  </si>
  <si>
    <t>7016463600</t>
  </si>
  <si>
    <t>7016463600_CON</t>
  </si>
  <si>
    <t>CORTAR ESPUMA 468 x 719</t>
  </si>
  <si>
    <t>7016463700</t>
  </si>
  <si>
    <t>7016463700_CON</t>
  </si>
  <si>
    <t>CORTAR ESPUMA 538 x 769</t>
  </si>
  <si>
    <t>7016463800</t>
  </si>
  <si>
    <t>7016463900</t>
  </si>
  <si>
    <t>7016463900_CON</t>
  </si>
  <si>
    <t>CORTAR ESPUMA 588 x 293</t>
  </si>
  <si>
    <t>7016464000</t>
  </si>
  <si>
    <t>7016464200</t>
  </si>
  <si>
    <t>7016464600</t>
  </si>
  <si>
    <t>7016464600_CON</t>
  </si>
  <si>
    <t>7016464700</t>
  </si>
  <si>
    <t>7016464700_CON</t>
  </si>
  <si>
    <t>CORTAR ESPUMA 298 x 394</t>
  </si>
  <si>
    <t>7016464800</t>
  </si>
  <si>
    <t>7016464800_CON</t>
  </si>
  <si>
    <t>7016464900</t>
  </si>
  <si>
    <t>PANELADO  ó    PLEGADO</t>
  </si>
  <si>
    <t>7016464900_CON</t>
  </si>
  <si>
    <t>7016465000</t>
  </si>
  <si>
    <t>7016465000_CON</t>
  </si>
  <si>
    <t>7016465100</t>
  </si>
  <si>
    <t>7016465100_CON</t>
  </si>
  <si>
    <t>7016465200</t>
  </si>
  <si>
    <t>7016465200_CON</t>
  </si>
  <si>
    <t>7016465300</t>
  </si>
  <si>
    <t>7016465400</t>
  </si>
  <si>
    <t>7016465400_CON</t>
  </si>
  <si>
    <t>CORTAR ESPUMA 788 x 393</t>
  </si>
  <si>
    <t>7016465500</t>
  </si>
  <si>
    <t>7016465500_CON</t>
  </si>
  <si>
    <t>7016465600</t>
  </si>
  <si>
    <t>7016465600_CON</t>
  </si>
  <si>
    <t>7016465700</t>
  </si>
  <si>
    <t>7016465700_CON</t>
  </si>
  <si>
    <t>CORTE ESPUMA 988 x 493</t>
  </si>
  <si>
    <t>7016465800</t>
  </si>
  <si>
    <t>PANELADO  ó  PLEGADO</t>
  </si>
  <si>
    <t>7016465800_CON</t>
  </si>
  <si>
    <t>CORTAR ESPUMA 1088 x 543</t>
  </si>
  <si>
    <t>7016465900</t>
  </si>
  <si>
    <t>7016465900_CON</t>
  </si>
  <si>
    <t>CORTE ESPUMA 1238 x 618</t>
  </si>
  <si>
    <t>7016466000</t>
  </si>
  <si>
    <t>7016466000_CON</t>
  </si>
  <si>
    <t>CORTE ESPUMA 1438 x 718</t>
  </si>
  <si>
    <t>7016466100</t>
  </si>
  <si>
    <t>7016466100_CON</t>
  </si>
  <si>
    <t>CORTE ESPUMA 1538 x 768</t>
  </si>
  <si>
    <t>7016466200</t>
  </si>
  <si>
    <t>7016466300</t>
  </si>
  <si>
    <t>7016466300_CON</t>
  </si>
  <si>
    <t>CORTAR ESPUMA 988 x 493</t>
  </si>
  <si>
    <t>7016466400</t>
  </si>
  <si>
    <t>7016466400_CON</t>
  </si>
  <si>
    <t>7016466500</t>
  </si>
  <si>
    <t>7016466500_CON</t>
  </si>
  <si>
    <t>7016466600</t>
  </si>
  <si>
    <t>7016466600_CON</t>
  </si>
  <si>
    <t>7016466700</t>
  </si>
  <si>
    <t>7016466700_CON</t>
  </si>
  <si>
    <t>7016466800</t>
  </si>
  <si>
    <t>7016466800_CON</t>
  </si>
  <si>
    <t>CORTAR ESPUMA 1238 x 618</t>
  </si>
  <si>
    <t>7016466900</t>
  </si>
  <si>
    <t>7016466900_CON</t>
  </si>
  <si>
    <t>CORTAR ESPUMA 1438 x 718</t>
  </si>
  <si>
    <t>7016467000</t>
  </si>
  <si>
    <t>7016467000_CON</t>
  </si>
  <si>
    <t>CORTAR ESPUMA 1538 x 768</t>
  </si>
  <si>
    <t>7016467100</t>
  </si>
  <si>
    <t>7016467100_CON</t>
  </si>
  <si>
    <t>CORTAR ESPUMA 298,1 x 294,1</t>
  </si>
  <si>
    <t>7016467200</t>
  </si>
  <si>
    <t>7016467200_CON</t>
  </si>
  <si>
    <t>CORTAR ESPUMA 298,1 x 394,1</t>
  </si>
  <si>
    <t>7016467300</t>
  </si>
  <si>
    <t>7016467300_CON</t>
  </si>
  <si>
    <t>CORTAR ESPUMA 438,1 x 494,1</t>
  </si>
  <si>
    <t>PEGAR ESPUMA POR EL EXTERIOR</t>
  </si>
  <si>
    <t>7016467400</t>
  </si>
  <si>
    <t>7016467400_CON</t>
  </si>
  <si>
    <t>CORTAR ESPUMA 438,1 x 544,1</t>
  </si>
  <si>
    <t>7016467500</t>
  </si>
  <si>
    <t>7016467500_CON</t>
  </si>
  <si>
    <t>CORTAR ESPUMA 468,1 x 619,1</t>
  </si>
  <si>
    <t>7016467600</t>
  </si>
  <si>
    <t>7016467600_CON</t>
  </si>
  <si>
    <t>CORTAR ESPUMA 468,1 x 719,1</t>
  </si>
  <si>
    <t>7016467700</t>
  </si>
  <si>
    <t>7016467700_CON</t>
  </si>
  <si>
    <t>CORTAR ESPUMA 538,1 x 769,1</t>
  </si>
  <si>
    <t>7016467800</t>
  </si>
  <si>
    <t>7016468000_SIN</t>
  </si>
  <si>
    <t>7016468200</t>
  </si>
  <si>
    <t>7016468300</t>
  </si>
  <si>
    <t>7016468300_CON</t>
  </si>
  <si>
    <t>7016468400</t>
  </si>
  <si>
    <t>7016468400_CON</t>
  </si>
  <si>
    <t>7016468500</t>
  </si>
  <si>
    <t>NUEVA DOC 28/04/17</t>
  </si>
  <si>
    <t>7016468800</t>
  </si>
  <si>
    <t>7016468800_CON</t>
  </si>
  <si>
    <t>7016468900</t>
  </si>
  <si>
    <t>7016468900_CON</t>
  </si>
  <si>
    <t>7016469000</t>
  </si>
  <si>
    <t>7016472800</t>
  </si>
  <si>
    <t>PINTURA RAL 9006</t>
  </si>
  <si>
    <t>7016476600_SIN</t>
  </si>
  <si>
    <t>7016476700</t>
  </si>
  <si>
    <t>7016498401*OP10</t>
  </si>
  <si>
    <t>PINTAR RAL 9006</t>
  </si>
  <si>
    <t>7016498403*OP10</t>
  </si>
  <si>
    <t>PINTAR RAL 9016 MATE</t>
  </si>
  <si>
    <t>7016574700</t>
  </si>
  <si>
    <t>7016592600</t>
  </si>
  <si>
    <t>7016592700</t>
  </si>
  <si>
    <t>PROGRAMA REV.=0</t>
  </si>
  <si>
    <t>7016592701</t>
  </si>
  <si>
    <t>7016592800</t>
  </si>
  <si>
    <t>7016592900</t>
  </si>
  <si>
    <t>PUNZONADORA SG12</t>
  </si>
  <si>
    <t>7016592901</t>
  </si>
  <si>
    <t>7016657900</t>
  </si>
  <si>
    <t>PUNZONAR  F6 (</t>
  </si>
  <si>
    <t>7016699800</t>
  </si>
  <si>
    <t>7016699900</t>
  </si>
  <si>
    <t>7019010100</t>
  </si>
  <si>
    <t>7019010200</t>
  </si>
  <si>
    <t>7019010300</t>
  </si>
  <si>
    <t>7019010400</t>
  </si>
  <si>
    <t>ANALIZAR PLEGADO EN ROBOT CON UN GRIPPER DE OBLONGO</t>
  </si>
  <si>
    <t>7019010500</t>
  </si>
  <si>
    <t>7019010600</t>
  </si>
  <si>
    <t xml:space="preserve">BYSTRONIC </t>
  </si>
  <si>
    <t>7019010700</t>
  </si>
  <si>
    <t>7019010800</t>
  </si>
  <si>
    <t>7019011100</t>
  </si>
  <si>
    <t>7019011200</t>
  </si>
  <si>
    <t>7019011700</t>
  </si>
  <si>
    <t>7019011800</t>
  </si>
  <si>
    <t>7019011900</t>
  </si>
  <si>
    <t>7019012000</t>
  </si>
  <si>
    <t>7019012100</t>
  </si>
  <si>
    <t>7019012200</t>
  </si>
  <si>
    <t>7019012700</t>
  </si>
  <si>
    <t>PEDIR PRECIO A ALBERO</t>
  </si>
  <si>
    <t>7019012800</t>
  </si>
  <si>
    <t>7019013300</t>
  </si>
  <si>
    <t>7019013400</t>
  </si>
  <si>
    <t>MC VER ULTIMO PUNZ, TARDA MAS</t>
  </si>
  <si>
    <t>7019013500</t>
  </si>
  <si>
    <t>7019013600</t>
  </si>
  <si>
    <t>7019013700</t>
  </si>
  <si>
    <t>7019013800</t>
  </si>
  <si>
    <t>MC. VER PUNZONAR Y PLEGAR, SE HA TARDADO MAS</t>
  </si>
  <si>
    <t>7019014300</t>
  </si>
  <si>
    <t>7019014400</t>
  </si>
  <si>
    <t>7019014500</t>
  </si>
  <si>
    <t>7019014600</t>
  </si>
  <si>
    <t>7019014700</t>
  </si>
  <si>
    <t>7019014800</t>
  </si>
  <si>
    <t>7019015000</t>
  </si>
  <si>
    <t>PROGRAMACION nueva</t>
  </si>
  <si>
    <t>7019015300</t>
  </si>
  <si>
    <t>7019015400</t>
  </si>
  <si>
    <t>7019015500</t>
  </si>
  <si>
    <t>7019015600</t>
  </si>
  <si>
    <t>7019015700</t>
  </si>
  <si>
    <t>7019015800</t>
  </si>
  <si>
    <t>7019015900</t>
  </si>
  <si>
    <t>PLEGAR= MEBUSA</t>
  </si>
  <si>
    <t>7019016000</t>
  </si>
  <si>
    <t xml:space="preserve">PLEGAR= MEBUSA </t>
  </si>
  <si>
    <t>7019016500</t>
  </si>
  <si>
    <t>7019016600</t>
  </si>
  <si>
    <t>7019016700</t>
  </si>
  <si>
    <t>7019016800</t>
  </si>
  <si>
    <t>7019017100</t>
  </si>
  <si>
    <t>7019017200</t>
  </si>
  <si>
    <t>7019023100</t>
  </si>
  <si>
    <t>7019023200</t>
  </si>
  <si>
    <t>7019023300</t>
  </si>
  <si>
    <t>7019023400</t>
  </si>
  <si>
    <t>7019025200</t>
  </si>
  <si>
    <t>CORTE TRONZ</t>
  </si>
  <si>
    <t>7019025300</t>
  </si>
  <si>
    <t>REPASAR DEFORMACIONES DE COLISOS</t>
  </si>
  <si>
    <t>7019026300</t>
  </si>
  <si>
    <t>7019026300ZIN =&gt; BANCADA BSP 710 UIM  / ZINC AZUL</t>
  </si>
  <si>
    <t>7019026400</t>
  </si>
  <si>
    <t>7019026400ZIN =&gt; BANCADA BSP 800 UIM (ZINCADA) / ZINC AZUL</t>
  </si>
  <si>
    <t>7019026500</t>
  </si>
  <si>
    <t>7019026500ZIN =&gt; BANCADA BSP 900 UIM (ZINCADA) / ZINC AZUL</t>
  </si>
  <si>
    <t>7019029100</t>
  </si>
  <si>
    <t>7019029200</t>
  </si>
  <si>
    <t>7019030600</t>
  </si>
  <si>
    <t>CORREGIR PROGRAMA 410</t>
  </si>
  <si>
    <t>7019031300</t>
  </si>
  <si>
    <t>7019044000</t>
  </si>
  <si>
    <t>7019044100</t>
  </si>
  <si>
    <t>702028</t>
  </si>
  <si>
    <t>702042</t>
  </si>
  <si>
    <t>702053</t>
  </si>
  <si>
    <t>REVISION SIN INFORME</t>
  </si>
  <si>
    <t>702091</t>
  </si>
  <si>
    <t>COMBINADA+LASER</t>
  </si>
  <si>
    <t>VERIFICAR SIN INFORME</t>
  </si>
  <si>
    <t>702091PLA =&gt; LINEA 2 COMBINADOR AUH //  PLATEADO</t>
  </si>
  <si>
    <t>702095</t>
  </si>
  <si>
    <t>PUNZONAR COBRE</t>
  </si>
  <si>
    <t>702098</t>
  </si>
  <si>
    <t>COMBINADA FIBRA LATON</t>
  </si>
  <si>
    <t>702098PLA =&gt; LINEA 1 COMBINADOR AUH //  PLATEADO</t>
  </si>
  <si>
    <t>702099</t>
  </si>
  <si>
    <t>702100</t>
  </si>
  <si>
    <t>NO FABRICAR MÁS VER DOC. ADJUNTO</t>
  </si>
  <si>
    <t>SOLDAR CON CASTOLIN   util=est.06</t>
  </si>
  <si>
    <t>702100PLA =&gt; LINEA 1 SUM AWH // PLATEADO</t>
  </si>
  <si>
    <t>702102</t>
  </si>
  <si>
    <t>SOLDAR CON CASTOLIN</t>
  </si>
  <si>
    <t>702102PLA =&gt; LINEA 2 SUM AWH // PLATEADO</t>
  </si>
  <si>
    <t>702104</t>
  </si>
  <si>
    <t>702104PLA =&gt; LINEA 3 SUM AWH // PLATEADO</t>
  </si>
  <si>
    <t>702105</t>
  </si>
  <si>
    <t>702105PLA =&gt; LINEA 1 SUM AWH1200//PLATEADO</t>
  </si>
  <si>
    <t>EMB.FINAL+ LIMPIEZA</t>
  </si>
  <si>
    <t>702106</t>
  </si>
  <si>
    <t>702106PLA =&gt; LINEA 2 SUM AWH1200//PLATEADO</t>
  </si>
  <si>
    <t>EMB.FINAL+LIMPIEZA</t>
  </si>
  <si>
    <t>702107</t>
  </si>
  <si>
    <t>702107PLA =&gt; LINEA 3 SUM AWH1200//PLATEADO</t>
  </si>
  <si>
    <t>702108</t>
  </si>
  <si>
    <t>702108PLA =&gt; LINEA 4 SUM AWH1200//PLATEADO</t>
  </si>
  <si>
    <t>702109</t>
  </si>
  <si>
    <t>NO FABRICAR MÁS , VER DOC ADJUNTO</t>
  </si>
  <si>
    <t>702109PLA =&gt; LINEA 5 SUM AWH1200//PLATEADO</t>
  </si>
  <si>
    <t>702116</t>
  </si>
  <si>
    <t>702116PLA =&gt; LINEA 1 SUM AUWH601-E//PLATEADO</t>
  </si>
  <si>
    <t>702117</t>
  </si>
  <si>
    <t>702117PLA =&gt; LINEA 2 SUM AUWH601-E//PLATEADO</t>
  </si>
  <si>
    <t>702118</t>
  </si>
  <si>
    <t>702118PLA =&gt; LINEA 3 SUM AWH601-E//PLATEADO</t>
  </si>
  <si>
    <t>702562</t>
  </si>
  <si>
    <t>702565</t>
  </si>
  <si>
    <t>COMBINADA ( LATÓN )</t>
  </si>
  <si>
    <t>VERIFICACION INFORMES</t>
  </si>
  <si>
    <t>702565PLA =&gt; LINEA 2 AEL / PLATEADO</t>
  </si>
  <si>
    <t>702566</t>
  </si>
  <si>
    <t>COMBINADA LASER</t>
  </si>
  <si>
    <t>702566PLA =&gt; LINEA 2 AEL / PLATEADO</t>
  </si>
  <si>
    <t>702570</t>
  </si>
  <si>
    <t>AVELLANAR UTIL EN MEC01</t>
  </si>
  <si>
    <t>702571</t>
  </si>
  <si>
    <t>7030021800</t>
  </si>
  <si>
    <t>7030022900</t>
  </si>
  <si>
    <t>7030038200</t>
  </si>
  <si>
    <t>PUNZONAR  (ANCHO 814 MM  COMPROBAR  PESTAÑAS)</t>
  </si>
  <si>
    <t>PLEGAR (IMPORTANTE RESPETAR COTA 797 MM)</t>
  </si>
  <si>
    <t>7030038300</t>
  </si>
  <si>
    <t>7030038600</t>
  </si>
  <si>
    <t>CORTAR RETALES A MEDIDA</t>
  </si>
  <si>
    <t>7030038700</t>
  </si>
  <si>
    <t>7030051800</t>
  </si>
  <si>
    <t>PUNZONAR TIRA</t>
  </si>
  <si>
    <t>PINTURA RAL 6027</t>
  </si>
  <si>
    <t>7030069300</t>
  </si>
  <si>
    <t xml:space="preserve">CILINDRAR </t>
  </si>
  <si>
    <t>PINTURA RAL 6027 3xCARRO</t>
  </si>
  <si>
    <t>7030069400</t>
  </si>
  <si>
    <t>PINTURA RAL 6027  3xCARRO</t>
  </si>
  <si>
    <t>7030070100</t>
  </si>
  <si>
    <t>7030075700</t>
  </si>
  <si>
    <t>7030081100</t>
  </si>
  <si>
    <t>7030081400</t>
  </si>
  <si>
    <t>ACTUALIZAR 19-12-08</t>
  </si>
  <si>
    <t>7030081700</t>
  </si>
  <si>
    <t>7030088000</t>
  </si>
  <si>
    <t>7030093100</t>
  </si>
  <si>
    <t>7030094500</t>
  </si>
  <si>
    <t>7030095200</t>
  </si>
  <si>
    <t>7030095600</t>
  </si>
  <si>
    <t>7030095700</t>
  </si>
  <si>
    <t>7030097500</t>
  </si>
  <si>
    <t>7030097600</t>
  </si>
  <si>
    <t>REVISAR PLANOS</t>
  </si>
  <si>
    <t>7030097700</t>
  </si>
  <si>
    <t>7030097800</t>
  </si>
  <si>
    <t>7030106600</t>
  </si>
  <si>
    <t>7030106700</t>
  </si>
  <si>
    <t>7030142401*OP10</t>
  </si>
  <si>
    <t>7030142402*OP10</t>
  </si>
  <si>
    <t xml:space="preserve">7030142403*OP10     </t>
  </si>
  <si>
    <t>REVISAR PIEZAS ANTES DE PINTURA (POSIBLES GRIETAS)</t>
  </si>
  <si>
    <t>7030162501*OP10</t>
  </si>
  <si>
    <t>7030162502*OP10</t>
  </si>
  <si>
    <t>7030165600</t>
  </si>
  <si>
    <t xml:space="preserve">PINTURA RAL 6027 </t>
  </si>
  <si>
    <t>7030176500</t>
  </si>
  <si>
    <t>7030176600</t>
  </si>
  <si>
    <t>7032019000</t>
  </si>
  <si>
    <t>7032019100</t>
  </si>
  <si>
    <t>7035010100</t>
  </si>
  <si>
    <t>7035044700</t>
  </si>
  <si>
    <t>7035044800</t>
  </si>
  <si>
    <t>ANALIZAR REBAJAR UTIL PLEGADO PARA EMB + HACER PROGRAMA ROBOT</t>
  </si>
  <si>
    <t>7035044900</t>
  </si>
  <si>
    <t>7035045000</t>
  </si>
  <si>
    <t>7035045100</t>
  </si>
  <si>
    <t>7035045200</t>
  </si>
  <si>
    <t>7035045300</t>
  </si>
  <si>
    <t>7035045400</t>
  </si>
  <si>
    <t>7035045500</t>
  </si>
  <si>
    <t>CORTA+PEGAR BASOTEC</t>
  </si>
  <si>
    <t>7035045600</t>
  </si>
  <si>
    <t xml:space="preserve">EMBUTIR PRENSA </t>
  </si>
  <si>
    <t xml:space="preserve">PEGAR BASOTEC </t>
  </si>
  <si>
    <t>7035045700</t>
  </si>
  <si>
    <t>MC. COMPROBAR RITMOS SIGUIENTES LANZAMIENTOS</t>
  </si>
  <si>
    <t>CORTA PLEGAR BASOTEC</t>
  </si>
  <si>
    <t>7035045800</t>
  </si>
  <si>
    <t>PANELAR+PEGAR BASOTEC</t>
  </si>
  <si>
    <t>7035045900</t>
  </si>
  <si>
    <t>CORTAR Y PEGAR BASOTEC</t>
  </si>
  <si>
    <t>7035046000</t>
  </si>
  <si>
    <t>7035046100</t>
  </si>
  <si>
    <t>PEGAR BASOTEC</t>
  </si>
  <si>
    <t>7035046200</t>
  </si>
  <si>
    <t>7035046300</t>
  </si>
  <si>
    <t>7035046400</t>
  </si>
  <si>
    <t xml:space="preserve">EMBUTIR EN PRENSAS </t>
  </si>
  <si>
    <t>7035046500</t>
  </si>
  <si>
    <t>CORTA PEGAR BASOTEC</t>
  </si>
  <si>
    <t>7035046600</t>
  </si>
  <si>
    <t>7035046700</t>
  </si>
  <si>
    <t>7035046800</t>
  </si>
  <si>
    <t>PANELAR y PEGAR BASOTEC</t>
  </si>
  <si>
    <t>7035046900</t>
  </si>
  <si>
    <t>7035047000</t>
  </si>
  <si>
    <t>CORTA Y PEGAR BASOTEC</t>
  </si>
  <si>
    <t>7035047100</t>
  </si>
  <si>
    <t>7035047200</t>
  </si>
  <si>
    <t>7035047300</t>
  </si>
  <si>
    <t>7035047400</t>
  </si>
  <si>
    <t xml:space="preserve">EMBUTIR PRENSAS </t>
  </si>
  <si>
    <t xml:space="preserve">CORTAR Y PEGAR BASOTEC </t>
  </si>
  <si>
    <t>7035052200</t>
  </si>
  <si>
    <t xml:space="preserve">CORT+PEGAR BASOTEC </t>
  </si>
  <si>
    <t>7035052300</t>
  </si>
  <si>
    <t>7035052400</t>
  </si>
  <si>
    <t>7035052500</t>
  </si>
  <si>
    <t>7035052600</t>
  </si>
  <si>
    <t>7035052700</t>
  </si>
  <si>
    <t>7035060400</t>
  </si>
  <si>
    <t>PEGAR BURLETE</t>
  </si>
  <si>
    <t>7035072700</t>
  </si>
  <si>
    <t>7035072800</t>
  </si>
  <si>
    <t>7035073900</t>
  </si>
  <si>
    <t>7035074000</t>
  </si>
  <si>
    <t>7035074200</t>
  </si>
  <si>
    <t>PINTURA 170 X CARRO</t>
  </si>
  <si>
    <t>7035074300</t>
  </si>
  <si>
    <t>7035074400</t>
  </si>
  <si>
    <t>7035074500</t>
  </si>
  <si>
    <t>7035074600</t>
  </si>
  <si>
    <t>SOLDAR (SOLDAR SOLO ZONA INDICADA EN EL PLANO)</t>
  </si>
  <si>
    <t>7035074700</t>
  </si>
  <si>
    <t>7035074800</t>
  </si>
  <si>
    <t>7035074900</t>
  </si>
  <si>
    <t>7035075000</t>
  </si>
  <si>
    <t>7035075100</t>
  </si>
  <si>
    <t>7035075200</t>
  </si>
  <si>
    <t>7035075300</t>
  </si>
  <si>
    <t>7035075400</t>
  </si>
  <si>
    <t>7035075500</t>
  </si>
  <si>
    <t>7035075600</t>
  </si>
  <si>
    <t>7035075700</t>
  </si>
  <si>
    <t>7035075800</t>
  </si>
  <si>
    <t>7035075900</t>
  </si>
  <si>
    <t>7035076000</t>
  </si>
  <si>
    <t>7035076100</t>
  </si>
  <si>
    <t>7035077100</t>
  </si>
  <si>
    <t>7035077200</t>
  </si>
  <si>
    <t>7035077300</t>
  </si>
  <si>
    <t>7035077400</t>
  </si>
  <si>
    <t>7035077500</t>
  </si>
  <si>
    <t>7035077600</t>
  </si>
  <si>
    <t>7035077700</t>
  </si>
  <si>
    <t>7035077800</t>
  </si>
  <si>
    <t>7035077900</t>
  </si>
  <si>
    <t>7035078000</t>
  </si>
  <si>
    <t>7035078100</t>
  </si>
  <si>
    <t>7035078200</t>
  </si>
  <si>
    <t>7035078300</t>
  </si>
  <si>
    <t>7035078400</t>
  </si>
  <si>
    <t>7035078500</t>
  </si>
  <si>
    <t>7035078600</t>
  </si>
  <si>
    <t>7035078700</t>
  </si>
  <si>
    <t>7035078800</t>
  </si>
  <si>
    <t>7035078900</t>
  </si>
  <si>
    <t>7035079000</t>
  </si>
  <si>
    <t>7035079100</t>
  </si>
  <si>
    <t>7035079200</t>
  </si>
  <si>
    <t>7035079300</t>
  </si>
  <si>
    <t>7035079400</t>
  </si>
  <si>
    <t>7035079500</t>
  </si>
  <si>
    <t>7035079600</t>
  </si>
  <si>
    <t>7035079700</t>
  </si>
  <si>
    <t>7035079800</t>
  </si>
  <si>
    <t>7035079900</t>
  </si>
  <si>
    <t>7035080000</t>
  </si>
  <si>
    <t>7035080100</t>
  </si>
  <si>
    <t>7035080300</t>
  </si>
  <si>
    <t xml:space="preserve">PUNZONADORAS </t>
  </si>
  <si>
    <t xml:space="preserve">PLEGADORA (2 PERSONAS) </t>
  </si>
  <si>
    <t>7035080400</t>
  </si>
  <si>
    <t>7035080900</t>
  </si>
  <si>
    <t>MONTAJE + PANEL NETO</t>
  </si>
  <si>
    <t>APLICAR SELLANTE</t>
  </si>
  <si>
    <t>7035081000</t>
  </si>
  <si>
    <t>7035089100</t>
  </si>
  <si>
    <t>7035089200</t>
  </si>
  <si>
    <t>7035089300</t>
  </si>
  <si>
    <t xml:space="preserve">PROGRAMACIÓN REV. = 01 </t>
  </si>
  <si>
    <t>7035089400</t>
  </si>
  <si>
    <t>7035091000</t>
  </si>
  <si>
    <t>7035091100</t>
  </si>
  <si>
    <t>7035091300</t>
  </si>
  <si>
    <t>7035091400</t>
  </si>
  <si>
    <t>7035092000</t>
  </si>
  <si>
    <t>7035092100</t>
  </si>
  <si>
    <t>7035092200</t>
  </si>
  <si>
    <t>7035092300</t>
  </si>
  <si>
    <t>7035092400</t>
  </si>
  <si>
    <t>7035092500</t>
  </si>
  <si>
    <t>7035092600</t>
  </si>
  <si>
    <t>7035092700</t>
  </si>
  <si>
    <t>7035092800</t>
  </si>
  <si>
    <t>7035093800</t>
  </si>
  <si>
    <t>7035094200</t>
  </si>
  <si>
    <t>7035095000</t>
  </si>
  <si>
    <t>PUNZONAR SG  OJO EMBUTICION</t>
  </si>
  <si>
    <t>7035095100</t>
  </si>
  <si>
    <t>7035095200</t>
  </si>
  <si>
    <t>7035095300</t>
  </si>
  <si>
    <t xml:space="preserve">PLEGAR SOLAPAS </t>
  </si>
  <si>
    <t>7035095400</t>
  </si>
  <si>
    <t>7035095500</t>
  </si>
  <si>
    <t>7035095600</t>
  </si>
  <si>
    <t>PUNZONAR SG  (OJO ARAÑAZOS)</t>
  </si>
  <si>
    <t>PLEGAR  (OJO ARAÑAZOS)</t>
  </si>
  <si>
    <t>7035095900</t>
  </si>
  <si>
    <t>7035096200</t>
  </si>
  <si>
    <t xml:space="preserve">PLEGAR + APLASTAR </t>
  </si>
  <si>
    <t>7035096400</t>
  </si>
  <si>
    <t>7035096700</t>
  </si>
  <si>
    <t>7035097100</t>
  </si>
  <si>
    <t>7035097200</t>
  </si>
  <si>
    <t>7035097300</t>
  </si>
  <si>
    <t>7035097400</t>
  </si>
  <si>
    <t>7035097500</t>
  </si>
  <si>
    <t>7035097600</t>
  </si>
  <si>
    <t>7035097800</t>
  </si>
  <si>
    <t>7035097900</t>
  </si>
  <si>
    <t>7035098100</t>
  </si>
  <si>
    <t>7035098500</t>
  </si>
  <si>
    <t>7035098600</t>
  </si>
  <si>
    <t>7035098700</t>
  </si>
  <si>
    <t>7035098800</t>
  </si>
  <si>
    <t>7035098900</t>
  </si>
  <si>
    <t>7035099000</t>
  </si>
  <si>
    <t>7035099100</t>
  </si>
  <si>
    <t>7035099200</t>
  </si>
  <si>
    <t>7035099400</t>
  </si>
  <si>
    <t>7035099500</t>
  </si>
  <si>
    <t>REVISAR DOC 15/04/16</t>
  </si>
  <si>
    <t>7035099600</t>
  </si>
  <si>
    <t>7035099800</t>
  </si>
  <si>
    <t>7035099900</t>
  </si>
  <si>
    <t>PUNZONAR  OJO CUADRADO DE 30</t>
  </si>
  <si>
    <t>7035100000</t>
  </si>
  <si>
    <t>7035101300</t>
  </si>
  <si>
    <t>7035101400</t>
  </si>
  <si>
    <t>7035101600</t>
  </si>
  <si>
    <t>7035101700</t>
  </si>
  <si>
    <t>7035101800</t>
  </si>
  <si>
    <t>7035102000</t>
  </si>
  <si>
    <t>7035102100</t>
  </si>
  <si>
    <t>7035102200</t>
  </si>
  <si>
    <t>7035102500</t>
  </si>
  <si>
    <t>7035102600</t>
  </si>
  <si>
    <t>7035102700</t>
  </si>
  <si>
    <t>7035102800</t>
  </si>
  <si>
    <t>PUNZONAR y QUITAR LOS PICOS</t>
  </si>
  <si>
    <t>7035102900</t>
  </si>
  <si>
    <t>PLEGAR SOLAPAS</t>
  </si>
  <si>
    <t>7035103000</t>
  </si>
  <si>
    <t>7035103200</t>
  </si>
  <si>
    <t>7035104800</t>
  </si>
  <si>
    <t>7035104900</t>
  </si>
  <si>
    <t>7035105000</t>
  </si>
  <si>
    <t>7035105100</t>
  </si>
  <si>
    <t>7035105500</t>
  </si>
  <si>
    <t>PROGRAMA REV. = 02</t>
  </si>
  <si>
    <t>7035105600</t>
  </si>
  <si>
    <t>PROGRAMA REV. = 03</t>
  </si>
  <si>
    <t>7035105700</t>
  </si>
  <si>
    <t>7035106300</t>
  </si>
  <si>
    <t>7035106700</t>
  </si>
  <si>
    <t>7035107100</t>
  </si>
  <si>
    <t>7035107500</t>
  </si>
  <si>
    <t>7035107900</t>
  </si>
  <si>
    <t>PUNZONAR (ctono)</t>
  </si>
  <si>
    <t>7035108300</t>
  </si>
  <si>
    <t>7035108700</t>
  </si>
  <si>
    <t>PLEGADO (REVISAR COTA 301,5)</t>
  </si>
  <si>
    <t>7035112300</t>
  </si>
  <si>
    <t>7035112600</t>
  </si>
  <si>
    <t>7035115400</t>
  </si>
  <si>
    <t>7035115800</t>
  </si>
  <si>
    <t>7035116200</t>
  </si>
  <si>
    <t>7035116500</t>
  </si>
  <si>
    <t>7035116800</t>
  </si>
  <si>
    <t>7035117100</t>
  </si>
  <si>
    <t>7035117400</t>
  </si>
  <si>
    <t>7035118900</t>
  </si>
  <si>
    <t>7035119000</t>
  </si>
  <si>
    <t>7035119600</t>
  </si>
  <si>
    <t>7035120200</t>
  </si>
  <si>
    <t>7035121000</t>
  </si>
  <si>
    <t>7035121600</t>
  </si>
  <si>
    <t>7035121700</t>
  </si>
  <si>
    <t>7035122400</t>
  </si>
  <si>
    <t>7035128400</t>
  </si>
  <si>
    <t>7035129400</t>
  </si>
  <si>
    <t>7035129500</t>
  </si>
  <si>
    <t>7035129600</t>
  </si>
  <si>
    <t>7035129700</t>
  </si>
  <si>
    <t>7035129800</t>
  </si>
  <si>
    <t>7035132400</t>
  </si>
  <si>
    <t>7035132500</t>
  </si>
  <si>
    <t>7035133800</t>
  </si>
  <si>
    <t>7035133900</t>
  </si>
  <si>
    <t>7035145700</t>
  </si>
  <si>
    <t>7035162700</t>
  </si>
  <si>
    <t>7035162800</t>
  </si>
  <si>
    <t>7035162900</t>
  </si>
  <si>
    <t>PROGRAMA REV. = 001</t>
  </si>
  <si>
    <t>7035163300</t>
  </si>
  <si>
    <t>7035163600</t>
  </si>
  <si>
    <t>7035163700</t>
  </si>
  <si>
    <t>7035164100</t>
  </si>
  <si>
    <t>7035164200</t>
  </si>
  <si>
    <t>7035164500</t>
  </si>
  <si>
    <t>7035164600</t>
  </si>
  <si>
    <t>7035164700</t>
  </si>
  <si>
    <t>7035165600</t>
  </si>
  <si>
    <t>7035165700</t>
  </si>
  <si>
    <t>7035165800</t>
  </si>
  <si>
    <t>7035166500</t>
  </si>
  <si>
    <t>7035170500</t>
  </si>
  <si>
    <t>7035170600</t>
  </si>
  <si>
    <t>7035170700</t>
  </si>
  <si>
    <t>7035171000</t>
  </si>
  <si>
    <t>7035171100</t>
  </si>
  <si>
    <t>7035171200</t>
  </si>
  <si>
    <t>7035171300</t>
  </si>
  <si>
    <t>7035171400</t>
  </si>
  <si>
    <t>7035171500</t>
  </si>
  <si>
    <t>7035171600</t>
  </si>
  <si>
    <t>7035171700</t>
  </si>
  <si>
    <t>7035171800</t>
  </si>
  <si>
    <t>7035171900</t>
  </si>
  <si>
    <t>SUSTITUIDA POR 7035420200</t>
  </si>
  <si>
    <t>7035172000</t>
  </si>
  <si>
    <t>7035172100</t>
  </si>
  <si>
    <t>7035172200</t>
  </si>
  <si>
    <t>7035172300</t>
  </si>
  <si>
    <t>7035172700</t>
  </si>
  <si>
    <t>7035173900</t>
  </si>
  <si>
    <t>7035174000</t>
  </si>
  <si>
    <t>7035174100</t>
  </si>
  <si>
    <t>7035209100</t>
  </si>
  <si>
    <t>7035209200</t>
  </si>
  <si>
    <t>7035270100</t>
  </si>
  <si>
    <t>PINTURA (  60XCARRO )</t>
  </si>
  <si>
    <t>7035336300</t>
  </si>
  <si>
    <t>7035336500</t>
  </si>
  <si>
    <t>7035337300</t>
  </si>
  <si>
    <t>7035337500</t>
  </si>
  <si>
    <t>7035357600</t>
  </si>
  <si>
    <t>7035357700</t>
  </si>
  <si>
    <t>PUNZONAR SG ( sin arañazos )</t>
  </si>
  <si>
    <t>7035357800</t>
  </si>
  <si>
    <t>7035360200</t>
  </si>
  <si>
    <t>7035360400</t>
  </si>
  <si>
    <t>7035420200</t>
  </si>
  <si>
    <t>7035430200</t>
  </si>
  <si>
    <t>7035430300</t>
  </si>
  <si>
    <t>7035473500</t>
  </si>
  <si>
    <t>7035473501*OP10</t>
  </si>
  <si>
    <t>7035473600</t>
  </si>
  <si>
    <t>7035473601*OP10</t>
  </si>
  <si>
    <t>7035473700</t>
  </si>
  <si>
    <t>7035473701*OP10</t>
  </si>
  <si>
    <t>7035473900</t>
  </si>
  <si>
    <t>7035474100</t>
  </si>
  <si>
    <t>7035474101*OP10</t>
  </si>
  <si>
    <t>7035474300</t>
  </si>
  <si>
    <t>7035474301*OP10</t>
  </si>
  <si>
    <t>7035474400</t>
  </si>
  <si>
    <t>7035474401*OP10</t>
  </si>
  <si>
    <t>7035475800</t>
  </si>
  <si>
    <t>PROGRAMA REV.003</t>
  </si>
  <si>
    <t>MONTAJE ( REMACHAR ) + NUTSER + 5xPALLET 7015017200( Crono Jesus 45 min x conj )</t>
  </si>
  <si>
    <t>7035475900</t>
  </si>
  <si>
    <t>PROGRAMA REV. =01 + NO LANZAR MAS - HA SIDO SUSTITUIDO</t>
  </si>
  <si>
    <t>7035488900</t>
  </si>
  <si>
    <t>7035489000</t>
  </si>
  <si>
    <t>7035489100</t>
  </si>
  <si>
    <t>7035489200</t>
  </si>
  <si>
    <t>7035489300</t>
  </si>
  <si>
    <t>7035489400</t>
  </si>
  <si>
    <t>PROGRAMA REV. 0</t>
  </si>
  <si>
    <t>7035489500</t>
  </si>
  <si>
    <t>7035489600</t>
  </si>
  <si>
    <t>7035489700</t>
  </si>
  <si>
    <t>7035491400</t>
  </si>
  <si>
    <t>7035491500</t>
  </si>
  <si>
    <t>7035491900</t>
  </si>
  <si>
    <t>7035492000</t>
  </si>
  <si>
    <t>7035492100</t>
  </si>
  <si>
    <t>REVISAR RITMOS PLEGADORA</t>
  </si>
  <si>
    <t>7035492200</t>
  </si>
  <si>
    <t>7035492300</t>
  </si>
  <si>
    <t>7035492600</t>
  </si>
  <si>
    <t xml:space="preserve">PROGRAMACIÓN </t>
  </si>
  <si>
    <t>7035492800</t>
  </si>
  <si>
    <t>7035510600</t>
  </si>
  <si>
    <t>7035510700</t>
  </si>
  <si>
    <t>7035510800</t>
  </si>
  <si>
    <t>7035552800</t>
  </si>
  <si>
    <t>7035552900</t>
  </si>
  <si>
    <t>NO FABRICAR MAS - HA SIDO SUSTITUIDO</t>
  </si>
  <si>
    <t>7035553000</t>
  </si>
  <si>
    <t>MONTAJE ( REMACHAR ) + NUTSER + 4xPALLET 7015005600 ( Crono Jesus 60 min x conj )</t>
  </si>
  <si>
    <t>7035553100</t>
  </si>
  <si>
    <t>7035555501</t>
  </si>
  <si>
    <t>PINTURA  6 x CARRO</t>
  </si>
  <si>
    <t>7035555600</t>
  </si>
  <si>
    <t>7035555700</t>
  </si>
  <si>
    <t>7035555800</t>
  </si>
  <si>
    <t>7035556000</t>
  </si>
  <si>
    <t>7035556100</t>
  </si>
  <si>
    <t>7035556200</t>
  </si>
  <si>
    <t>7035558400</t>
  </si>
  <si>
    <t>MONTAJE + EMBALAJE</t>
  </si>
  <si>
    <t>7035558501</t>
  </si>
  <si>
    <t>INSTRUCCIONES KIT DISTRB</t>
  </si>
  <si>
    <t>PLEGAR  CON NEOPRENO</t>
  </si>
  <si>
    <t>PINTAR 24xCARRO</t>
  </si>
  <si>
    <t>MONTAJE EMBALAR KIT</t>
  </si>
  <si>
    <t>7035558501*OP10</t>
  </si>
  <si>
    <t>7035558600</t>
  </si>
  <si>
    <t>7035558701</t>
  </si>
  <si>
    <t>7035558901</t>
  </si>
  <si>
    <t>7035559001</t>
  </si>
  <si>
    <t>7035559101</t>
  </si>
  <si>
    <t>7035559201</t>
  </si>
  <si>
    <t>7035559201*OP10</t>
  </si>
  <si>
    <t>7035559301</t>
  </si>
  <si>
    <t>7035559400</t>
  </si>
  <si>
    <t>7035559601</t>
  </si>
  <si>
    <t>7035559700</t>
  </si>
  <si>
    <t>7035559800</t>
  </si>
  <si>
    <t>7035559801*OP10</t>
  </si>
  <si>
    <t>7035559901</t>
  </si>
  <si>
    <t>7035560001*OP10</t>
  </si>
  <si>
    <t>7035560100</t>
  </si>
  <si>
    <t>7035560300</t>
  </si>
  <si>
    <t>PUNZONAR SG ( PANEL + GUIAS )</t>
  </si>
  <si>
    <t>7035560401*OP10</t>
  </si>
  <si>
    <t>7035562400</t>
  </si>
  <si>
    <t>7035566800</t>
  </si>
  <si>
    <t>7035566900</t>
  </si>
  <si>
    <t>7035575401</t>
  </si>
  <si>
    <t>PINTURA S/ESPEC.</t>
  </si>
  <si>
    <t>7035575900</t>
  </si>
  <si>
    <t>7035575900_SIN</t>
  </si>
  <si>
    <t>PROGRAMA REV.002</t>
  </si>
  <si>
    <t>7035582901*OP10</t>
  </si>
  <si>
    <t>7035583001*OP10</t>
  </si>
  <si>
    <t>7035584200</t>
  </si>
  <si>
    <t>7035601600</t>
  </si>
  <si>
    <t>7035654800</t>
  </si>
  <si>
    <t>7035654900</t>
  </si>
  <si>
    <t>7035660400</t>
  </si>
  <si>
    <t>7035660400ZIN =&gt; BANCADA BPH 700 ( ZINCADA ) / ZINCADO AZUL</t>
  </si>
  <si>
    <t>7035660500</t>
  </si>
  <si>
    <t>7035660500ZIN =&gt; BANCADA BPH 800 ( ZINCADA ) / ZINCADO AZUL</t>
  </si>
  <si>
    <t>7035660600</t>
  </si>
  <si>
    <t>7035660600ZIN =&gt; BANCADA BPH 900 ( ZINCADA ) / ZINCADO AZUL</t>
  </si>
  <si>
    <t>7035660700</t>
  </si>
  <si>
    <t>7035660700ZIN =&gt; BANCADA BPH 1000 ( ZINCADA ) / ZINCADO AZUL</t>
  </si>
  <si>
    <t>7035661101*OP10</t>
  </si>
  <si>
    <t>PINTAR S/PEDIDO ( 12 x CARRO )</t>
  </si>
  <si>
    <t>7035661201*OP10</t>
  </si>
  <si>
    <t>PINTAR S/PEDIDO ( 60 x CARRO )</t>
  </si>
  <si>
    <t>7035661300</t>
  </si>
  <si>
    <t>7035662001</t>
  </si>
  <si>
    <t>MONTAJE POR PASOS ( GENERAL ) + PROTG ROSCAS</t>
  </si>
  <si>
    <t>EMBALAJE PARA PINTURA ( FICHAR LO ULTIMO )</t>
  </si>
  <si>
    <t>7035662001*OP10</t>
  </si>
  <si>
    <t>7035662100</t>
  </si>
  <si>
    <t>SOLDAR X PUNTOS ( GUIAS )</t>
  </si>
  <si>
    <t>7035662200</t>
  </si>
  <si>
    <t>7035662201*OP10</t>
  </si>
  <si>
    <t>7035662300</t>
  </si>
  <si>
    <t>7035688700</t>
  </si>
  <si>
    <t>PLEGADO. OJO ERROR PLEGADO REVÉS (- ¿HAS VERIFICADO EL PLEGADO PIEZA NO SIMETRICA?</t>
  </si>
  <si>
    <t>7035688800</t>
  </si>
  <si>
    <t>7035688900</t>
  </si>
  <si>
    <t>7035689000</t>
  </si>
  <si>
    <t>7035689100</t>
  </si>
  <si>
    <t>7035689201</t>
  </si>
  <si>
    <t>PINTAR XX X CARRO</t>
  </si>
  <si>
    <t>7035689300</t>
  </si>
  <si>
    <t xml:space="preserve">PUNZONADORA SG </t>
  </si>
  <si>
    <t>7035689400</t>
  </si>
  <si>
    <t>7035689500</t>
  </si>
  <si>
    <t xml:space="preserve">PUNZONAR SG ( PANEL + GUIAS ) </t>
  </si>
  <si>
    <t>7035689600</t>
  </si>
  <si>
    <t>7035689701</t>
  </si>
  <si>
    <t>7035689701*OP10</t>
  </si>
  <si>
    <t>7035689800</t>
  </si>
  <si>
    <t>7035689900</t>
  </si>
  <si>
    <t xml:space="preserve">SOLDAR X PUNTOS ( GUIAS ) </t>
  </si>
  <si>
    <t>7035692300</t>
  </si>
  <si>
    <t>7035692301</t>
  </si>
  <si>
    <t>7035692400</t>
  </si>
  <si>
    <t>7035692401</t>
  </si>
  <si>
    <t>7035692500</t>
  </si>
  <si>
    <t>7035692501</t>
  </si>
  <si>
    <t>7035692600</t>
  </si>
  <si>
    <t>7035816201</t>
  </si>
  <si>
    <t>7035816300</t>
  </si>
  <si>
    <t xml:space="preserve">PUNZONAR SG12 </t>
  </si>
  <si>
    <t>7035816400</t>
  </si>
  <si>
    <t>7035816500</t>
  </si>
  <si>
    <t>7035816600</t>
  </si>
  <si>
    <t>7035816601</t>
  </si>
  <si>
    <t>PINTURA  36 x CARRO</t>
  </si>
  <si>
    <t>7035816700</t>
  </si>
  <si>
    <t>7035816701</t>
  </si>
  <si>
    <t>7035816801</t>
  </si>
  <si>
    <t>PINTURA CONJUNTO</t>
  </si>
  <si>
    <t>7035816900</t>
  </si>
  <si>
    <t>7035817000</t>
  </si>
  <si>
    <t>7035819501*OP10</t>
  </si>
  <si>
    <t>PINTAR RAL 9003</t>
  </si>
  <si>
    <t>7035819601</t>
  </si>
  <si>
    <t>7035841000</t>
  </si>
  <si>
    <t>PUNZONAR ( sin arañazos )</t>
  </si>
  <si>
    <t>7035841100</t>
  </si>
  <si>
    <t>7035841500</t>
  </si>
  <si>
    <t>MONTAJE ( REMACHAR ) + NUTSER + 5xPALLET 7015017200( 45 min x conj )</t>
  </si>
  <si>
    <t>7035841600</t>
  </si>
  <si>
    <t>MONTAJE ( REMACHAR ) + NUTSER + 4xPALLET 7015005600 ( 60 min x conj )</t>
  </si>
  <si>
    <t>7035860000</t>
  </si>
  <si>
    <t>7049002000</t>
  </si>
  <si>
    <t>PENDIENTE CAMBIO rev 000</t>
  </si>
  <si>
    <t>705043400</t>
  </si>
  <si>
    <t>7055000000</t>
  </si>
  <si>
    <t>7055000100</t>
  </si>
  <si>
    <t>7055000200</t>
  </si>
  <si>
    <t>7055000300</t>
  </si>
  <si>
    <t>7060020700</t>
  </si>
  <si>
    <t>AJUSTE CNC RETAL</t>
  </si>
  <si>
    <t>7060020800</t>
  </si>
  <si>
    <t>7060020900</t>
  </si>
  <si>
    <t>7060021900</t>
  </si>
  <si>
    <t>7060032600</t>
  </si>
  <si>
    <t>7060032600ZIN =&gt; SOPORTE 2 CRMCT-CHMTC 500 / ZINC AZUL</t>
  </si>
  <si>
    <t>7060033200</t>
  </si>
  <si>
    <t>7060033200ZIN =&gt; SOPORTE 1 CRMCT-CHMTC 500 / ZINC AZUL</t>
  </si>
  <si>
    <t>7060036400</t>
  </si>
  <si>
    <t>7060036800</t>
  </si>
  <si>
    <t>CAMBIO REV= 001</t>
  </si>
  <si>
    <t>7060037600</t>
  </si>
  <si>
    <t>7060037700</t>
  </si>
  <si>
    <t>7060037800</t>
  </si>
  <si>
    <t>7060037800ZIN =&gt; BANCADA BDB 400 TM D35 SES CW/CCW ( ZINCADA )</t>
  </si>
  <si>
    <t>7060038200</t>
  </si>
  <si>
    <t>7060038200ZIN =&gt; BANCADA BSP 800 TM 90  / ZINCADO AZUL</t>
  </si>
  <si>
    <t>7060038300</t>
  </si>
  <si>
    <t>7060054100</t>
  </si>
  <si>
    <t>7060054200</t>
  </si>
  <si>
    <t>7060075501*OP10</t>
  </si>
  <si>
    <t>7060085200</t>
  </si>
  <si>
    <t>LASER CORTE + Plantillas</t>
  </si>
  <si>
    <t>CORTAR UPN</t>
  </si>
  <si>
    <t>MECANIZAR UPN Y COLISOS</t>
  </si>
  <si>
    <t>SOLDARURA 2 PARTES</t>
  </si>
  <si>
    <t>EMBALAJE ZINCADO + PEDIDO</t>
  </si>
  <si>
    <t>CINCAR EN AZUL ( FICHAR CUANDO VENGA )</t>
  </si>
  <si>
    <t>TERMINAR DE SOLDAR Y RETOQUE SPAY</t>
  </si>
  <si>
    <t>7060086200</t>
  </si>
  <si>
    <t>7060086200ZIN =&gt; ANGULO SOPORTE CKAT-C-801 ( ZINCADO ) / ZINCADO AZUL</t>
  </si>
  <si>
    <t>7060092900</t>
  </si>
  <si>
    <t>7060093000</t>
  </si>
  <si>
    <t>706095</t>
  </si>
  <si>
    <t>INSERTAR TCA NUT ENRASADA</t>
  </si>
  <si>
    <t>706096</t>
  </si>
  <si>
    <t>REPASAR   =  LIJAR LAS 2 CARAS</t>
  </si>
  <si>
    <t>EMBALAE Y LIMPIEZA</t>
  </si>
  <si>
    <t>706097</t>
  </si>
  <si>
    <t>EMBALAJE VALORAR JUAN</t>
  </si>
  <si>
    <t>706099</t>
  </si>
  <si>
    <t>706100</t>
  </si>
  <si>
    <t>VERIFICAR SIN INFORMES</t>
  </si>
  <si>
    <t>706101</t>
  </si>
  <si>
    <t>LASER ALM</t>
  </si>
  <si>
    <t>706113</t>
  </si>
  <si>
    <t>706113EST =&gt; ARILLO CCU7000/ESTA¥ADO</t>
  </si>
  <si>
    <t>706115</t>
  </si>
  <si>
    <t>INSERTAR Y REMACHAR TUERCAS</t>
  </si>
  <si>
    <t>EMB.FINAL</t>
  </si>
  <si>
    <t>706122</t>
  </si>
  <si>
    <t>PUNZONADO + AVELLANADO (COTA RESTRICTIVAS)</t>
  </si>
  <si>
    <t>REPASADO (QUITA REBABA) VER CARPETA</t>
  </si>
  <si>
    <t>706168</t>
  </si>
  <si>
    <t>70620 0024</t>
  </si>
  <si>
    <t>INSTALAR TERMORETRACTIL</t>
  </si>
  <si>
    <t>706730</t>
  </si>
  <si>
    <t>LASER ALUMINIO TAPAS ( SIGUE &gt;&gt; )</t>
  </si>
  <si>
    <t>LASER CHAPA ARILLO</t>
  </si>
  <si>
    <t>REPASADO REBARBAR Y LIJAR FINO</t>
  </si>
  <si>
    <t>EMBALAJE PARA ESTAÑADO ( SOLO ARILLO ) H.PEDIDO</t>
  </si>
  <si>
    <t>RECEPCIONAR ESTAÑADO Y ENVIAR A MONTAJE</t>
  </si>
  <si>
    <t>MONTAJE TORNILLOS ( ARILLO + TAPAS )</t>
  </si>
  <si>
    <t>706731</t>
  </si>
  <si>
    <t>706731EST =&gt; ARILLO PROGRAMADOR / ESTA¥ADO</t>
  </si>
  <si>
    <t>706735</t>
  </si>
  <si>
    <t>PUNZONADORA SG+AVELL (COMPROBAR AVELLANADO CON TORNILLOS DE M 2,5, PEDIR A MONTAJE EL TORNILLO)</t>
  </si>
  <si>
    <t>706735EST =&gt; ARILLO MTD5000 / ESTA¥AR ARILLOS</t>
  </si>
  <si>
    <t>MONTAJE TORNILLOS (TORNILLOS ENRASADOS, AVISAR A CALIDAD DE LO CONTRARIO)</t>
  </si>
  <si>
    <t>706737</t>
  </si>
  <si>
    <t>CAMBIO REV.12</t>
  </si>
  <si>
    <t>REPASAR EN LIJADORA   LIJAR 2 CARAS</t>
  </si>
  <si>
    <t>PLEGAR 1ºVUELTA SIN ARAÑAZOSVERIFICAR CON TAPA</t>
  </si>
  <si>
    <t>PLEGAR 2ºVUELTA SIN ARAÑAZOS VERIFICAR CON TAPA</t>
  </si>
  <si>
    <t>INSERTAR SIN ARAÑAZOS+ AVISAR A CALIDAD  NC 15-676</t>
  </si>
  <si>
    <t>MONTAR TAPA SIN ARAÑAZOS VERIFICAR CON TAPA</t>
  </si>
  <si>
    <t>706738</t>
  </si>
  <si>
    <t>LASER (OJO REVISAR COTAS DE ALTURAS DE 3 MM)</t>
  </si>
  <si>
    <t>PLEGAR VERIFICAR COTA INTERIOR 105.50 MM  (USAR PLANTILLA)</t>
  </si>
  <si>
    <t>VERIFICACION (PLEGADO Y COTAS DE 3MM)</t>
  </si>
  <si>
    <t>706738EST =&gt; ARILLO DISPLEY / ESTA¥AR</t>
  </si>
  <si>
    <t>706742</t>
  </si>
  <si>
    <t>PROGRAMACIÓN REV. = 6</t>
  </si>
  <si>
    <t>706746</t>
  </si>
  <si>
    <t>706747</t>
  </si>
  <si>
    <t>706748</t>
  </si>
  <si>
    <t>706749</t>
  </si>
  <si>
    <t>PLEGAR + AVISAR A CALIDAD (VER NC)</t>
  </si>
  <si>
    <t>706749EST =&gt; ARILLO AE9301 //  ESTA¥ADO</t>
  </si>
  <si>
    <t>MONTAR TAPA</t>
  </si>
  <si>
    <t>706750</t>
  </si>
  <si>
    <t>706751</t>
  </si>
  <si>
    <t>INSERTAR TCAS Y VERIFICAR TUERCAS NC 15-878 AVISAR CALIDAD</t>
  </si>
  <si>
    <t>706752</t>
  </si>
  <si>
    <t>PUNZONAR+AVELLANAR (VERIFICAR ØAVELLANADOS EN POSICION SEGUN PLANO)</t>
  </si>
  <si>
    <t>VERIFICACION (ØAVELLANADOS MEDIDAS Y POSICION SEGUN PLANO)</t>
  </si>
  <si>
    <t>706760</t>
  </si>
  <si>
    <t>REPASAR LIJAR   2 CARAS</t>
  </si>
  <si>
    <t>EMBALAR VALORAR JUAN</t>
  </si>
  <si>
    <t>706760PROT</t>
  </si>
  <si>
    <t>PUNZONAR+ AVELLANAR (OJO AVELLANADO)</t>
  </si>
  <si>
    <t>REPASAR en LIJADORA  2 CARAS</t>
  </si>
  <si>
    <t>PLEGAR  1º VUELTA</t>
  </si>
  <si>
    <t>706761</t>
  </si>
  <si>
    <t>REPASAR LIJAR    =  LIJAR LAS 2 CARAS</t>
  </si>
  <si>
    <t>706761PROT</t>
  </si>
  <si>
    <t>REPASAR EN LIJADORA   2 CARAS</t>
  </si>
  <si>
    <t>706762</t>
  </si>
  <si>
    <t>CONFIRMAR REVISION 5 Ó 6</t>
  </si>
  <si>
    <t>PLEGAR= 1ª VUELTA</t>
  </si>
  <si>
    <t>PLEGAR= TERMINAR</t>
  </si>
  <si>
    <t>LIMPIEZA+MONTAJE TORNILLOS</t>
  </si>
  <si>
    <t>706763</t>
  </si>
  <si>
    <t>REPASAR EN LIJADORA    2 CARAS</t>
  </si>
  <si>
    <t>706763PROT</t>
  </si>
  <si>
    <t>706764</t>
  </si>
  <si>
    <t>REPASAR LIJAR  2 CARAS</t>
  </si>
  <si>
    <t>706764PROT</t>
  </si>
  <si>
    <t>706765</t>
  </si>
  <si>
    <t>706765PROT</t>
  </si>
  <si>
    <t>REPASAR  EN LIJADORA</t>
  </si>
  <si>
    <t>706766</t>
  </si>
  <si>
    <t>706766PROT</t>
  </si>
  <si>
    <t>706790</t>
  </si>
  <si>
    <t>708101</t>
  </si>
  <si>
    <t>708197</t>
  </si>
  <si>
    <t>REPASAR 2 CARAS (LIJADO FINO)</t>
  </si>
  <si>
    <t>7082005700</t>
  </si>
  <si>
    <t>708301</t>
  </si>
  <si>
    <t>708308</t>
  </si>
  <si>
    <t>708401</t>
  </si>
  <si>
    <t>REPASAR + QUITAR PICOS</t>
  </si>
  <si>
    <t>PINTURA RAL 7035 MATE  21xCARRO</t>
  </si>
  <si>
    <t>708926</t>
  </si>
  <si>
    <t>MONTAJE REBAJAR SEPAR. HASTA CONSEGUIR COTAS S/PLANO</t>
  </si>
  <si>
    <t>708934</t>
  </si>
  <si>
    <t>708951</t>
  </si>
  <si>
    <t>PROGRAMA REV. = 1</t>
  </si>
  <si>
    <t>7118-01</t>
  </si>
  <si>
    <t>7118-01ZIN =&gt; SOPORTE FRENOS / ZINC AZUL</t>
  </si>
  <si>
    <t>7122-01</t>
  </si>
  <si>
    <t>7122-01ZIN =&gt; SOPORTE POTENCIOMETRO / ZINC AZUL</t>
  </si>
  <si>
    <t>712250</t>
  </si>
  <si>
    <t>712297</t>
  </si>
  <si>
    <t>712624</t>
  </si>
  <si>
    <t>REPASADO EN LIJADORA</t>
  </si>
  <si>
    <t>712634</t>
  </si>
  <si>
    <t>712635</t>
  </si>
  <si>
    <t>7127-01</t>
  </si>
  <si>
    <t>7127-01ZIN =&gt; BALANCE WEIGHT (8mm)/ZINC AZUL</t>
  </si>
  <si>
    <t>7127-02</t>
  </si>
  <si>
    <t>7127-02ZIN =&gt; BALANCE WEIGHT (4mm)/ZINC AZUL</t>
  </si>
  <si>
    <t>7127-03</t>
  </si>
  <si>
    <t>7127-03ZIN =&gt; BALANCE WEIGHT (1mm)/ZINC AZUL</t>
  </si>
  <si>
    <t>712789</t>
  </si>
  <si>
    <t>LASER INOXIDABLE ( SIN ARAÑAZOS )</t>
  </si>
  <si>
    <t>712792</t>
  </si>
  <si>
    <t>PROGRAMA CAMBIO MAT DC03 VER PRUEBA</t>
  </si>
  <si>
    <t>COMBI CON UTILES</t>
  </si>
  <si>
    <t>712792ZIN =&gt; PIEZA SOPORTE VENTILADORES // CINCADO</t>
  </si>
  <si>
    <t>712797</t>
  </si>
  <si>
    <t>PUNZONADO SG + AVELL</t>
  </si>
  <si>
    <t>712806</t>
  </si>
  <si>
    <t>PUNZONAR (SIN ARAÑAZOS)</t>
  </si>
  <si>
    <t>712814</t>
  </si>
  <si>
    <t>712817</t>
  </si>
  <si>
    <t>COMBINADA+ROSCAS (sin arañar)</t>
  </si>
  <si>
    <t>REPASAR REBABAS Y ARISTAS (sin arañar)</t>
  </si>
  <si>
    <t>VERIFICACIÓN CALIDAD SIN INFORMES</t>
  </si>
  <si>
    <t>ALMACEN LIMPIEZA + EMBALAJE FINAL</t>
  </si>
  <si>
    <t>712848</t>
  </si>
  <si>
    <t>712878</t>
  </si>
  <si>
    <t>712879</t>
  </si>
  <si>
    <t>712880</t>
  </si>
  <si>
    <t>712893</t>
  </si>
  <si>
    <t>MODIF.S/ SOLICITUD DE CAMB</t>
  </si>
  <si>
    <t>24</t>
  </si>
  <si>
    <t>REMACHAR TUERCAS DE LA OMEGA</t>
  </si>
  <si>
    <t>SOLD + SEPARAR MATERIAL PARA ZINCAR</t>
  </si>
  <si>
    <t>712893ZIN =&gt; RACK EGATEL 42U/F 1000 C/CAJON VENT. POST. / CINCADO BLANCO</t>
  </si>
  <si>
    <t>REMACHAR DESPUES DE PINTAR</t>
  </si>
  <si>
    <t>MONTAJE(COMPROBAR MONTAJE RACK CON REFERENCIA 712896)</t>
  </si>
  <si>
    <t>MONTAR PLASTICO EN MONTAJE MAGNETOS</t>
  </si>
  <si>
    <t>712896</t>
  </si>
  <si>
    <t>712896ZIN =&gt; GUIA FIJA / CINCADO BLANCO</t>
  </si>
  <si>
    <t>712897</t>
  </si>
  <si>
    <t xml:space="preserve">CORTAR PERFIL </t>
  </si>
  <si>
    <t>CORTAR PLASTICO FOTOLITO S/PLANO(PEDIR EN OFICINA)</t>
  </si>
  <si>
    <t>712897ZIN =&gt; MONTAJE MAGNETOS / ZINCADO BLANCO</t>
  </si>
  <si>
    <t>712903</t>
  </si>
  <si>
    <t>MONTAJE GENERAL</t>
  </si>
  <si>
    <t>EMBALAJE Y ALMACÉN</t>
  </si>
  <si>
    <t>712903.010</t>
  </si>
  <si>
    <t>ALMACÉN - MONTAJE</t>
  </si>
  <si>
    <t>712903.020</t>
  </si>
  <si>
    <t>712903_PROT</t>
  </si>
  <si>
    <t>DISEÑO Y PROGRAMACIÓN REV. = 0</t>
  </si>
  <si>
    <t>7131-50</t>
  </si>
  <si>
    <t>7131-51</t>
  </si>
  <si>
    <t>7132-01</t>
  </si>
  <si>
    <t>7138-01</t>
  </si>
  <si>
    <t xml:space="preserve">PLEGADO MULTIPLE </t>
  </si>
  <si>
    <t>7138-01ZIN =&gt; SUPPORT / ZINC AZUL</t>
  </si>
  <si>
    <t>7143-01</t>
  </si>
  <si>
    <t>TORNO + ROSCAR CHAPA A LA VEZ ( AVISAR A RAUL )</t>
  </si>
  <si>
    <t>SOLDADURA util en ESTANTERIA Nº 5</t>
  </si>
  <si>
    <t>7143-01ZIN =&gt; SOPORTE FRENOS POSITIVOS / ZINC AZUL</t>
  </si>
  <si>
    <t>7143-02</t>
  </si>
  <si>
    <t>SOLDADURA util en 08 A 04 ( 30 UDS / HORAS )</t>
  </si>
  <si>
    <t>7143-02ZIN =&gt; SOPORTE FRENOS NEGATIVOS / ZINC AZUL</t>
  </si>
  <si>
    <t>7146 01-019PIN</t>
  </si>
  <si>
    <t>PINTURA ( SEGUN PLANO Y PEDIDO )</t>
  </si>
  <si>
    <t>7146 01-053PIN</t>
  </si>
  <si>
    <t>7146 01PIN</t>
  </si>
  <si>
    <t>7146 11PIN</t>
  </si>
  <si>
    <t>7146 141PIN</t>
  </si>
  <si>
    <t>7146 21PIN</t>
  </si>
  <si>
    <t>7146 XXPIN</t>
  </si>
  <si>
    <t>7163-02</t>
  </si>
  <si>
    <t>SOLDAR (EL LOTE COMPLETO) + VERF. CTF AVISAR CALIDAD</t>
  </si>
  <si>
    <t xml:space="preserve">PREPARACION Y PROTEGER ROSCAS </t>
  </si>
  <si>
    <t>PINTURA ( ENTRAN 3 ?? X CARRO ) CONFIRMAR A HERNAN</t>
  </si>
  <si>
    <t>EMBALAJE FINAL EN PALLET ESPECIAL</t>
  </si>
  <si>
    <t>7163-02ALM</t>
  </si>
  <si>
    <t xml:space="preserve">CORTE TRONZADORA </t>
  </si>
  <si>
    <t xml:space="preserve">HACER RADIOS FRESA </t>
  </si>
  <si>
    <t>INSERTAR TUERCAS PEM  // ENVIAR A SOLDADURA</t>
  </si>
  <si>
    <t>7168-01</t>
  </si>
  <si>
    <t>CORTE TRONZADORA+ MECANIZADO</t>
  </si>
  <si>
    <t>7168-01ZIN =&gt; BRAKE PLATE / ZINC AZUL</t>
  </si>
  <si>
    <t>717901-3</t>
  </si>
  <si>
    <t>HOJA VERIFICACION</t>
  </si>
  <si>
    <t>718054</t>
  </si>
  <si>
    <t>COMBINADA LÁSER</t>
  </si>
  <si>
    <t>718168</t>
  </si>
  <si>
    <t>CAMB. A REV. 4</t>
  </si>
  <si>
    <t>718169</t>
  </si>
  <si>
    <t>CAMBIO A REVISION 4</t>
  </si>
  <si>
    <t>MECANIZAR RETALADRAR + ROSCAR</t>
  </si>
  <si>
    <t>PLEGADO SIN ARAÑAZOS</t>
  </si>
  <si>
    <t>718171</t>
  </si>
  <si>
    <t>718172</t>
  </si>
  <si>
    <t>LIMPIEZA Y EMBALADO</t>
  </si>
  <si>
    <t>718173</t>
  </si>
  <si>
    <t>718184</t>
  </si>
  <si>
    <t>718193</t>
  </si>
  <si>
    <t>718195</t>
  </si>
  <si>
    <t>718205</t>
  </si>
  <si>
    <t>REVISAR COSTES (LUIS)</t>
  </si>
  <si>
    <t>718206</t>
  </si>
  <si>
    <t>718207</t>
  </si>
  <si>
    <t>REP EN LIJADORA Y MATAR ARISTA</t>
  </si>
  <si>
    <t>718208</t>
  </si>
  <si>
    <t>718209</t>
  </si>
  <si>
    <t>718210</t>
  </si>
  <si>
    <t>718215</t>
  </si>
  <si>
    <t>PLEGAR "OJO EVITAR MARCAS"</t>
  </si>
  <si>
    <t>718216</t>
  </si>
  <si>
    <t>718233</t>
  </si>
  <si>
    <t>718256</t>
  </si>
  <si>
    <t>718261</t>
  </si>
  <si>
    <t>718272</t>
  </si>
  <si>
    <t>718273</t>
  </si>
  <si>
    <t>PUNZONAR + AVELLANAR + ROSCAR</t>
  </si>
  <si>
    <t>718274</t>
  </si>
  <si>
    <t>718278</t>
  </si>
  <si>
    <t>7185-01</t>
  </si>
  <si>
    <t>7185-01ZIN =&gt; BRAKE SUPPORT / ZINC AZUL</t>
  </si>
  <si>
    <t>7185-02</t>
  </si>
  <si>
    <t>7185-02ZIN =&gt; BRAKE SUPPORT / ZINC AZUL</t>
  </si>
  <si>
    <t>7186-01</t>
  </si>
  <si>
    <t>7186-01ZIN =&gt; PLATE / ZINC AZUL</t>
  </si>
  <si>
    <t>7186-01PROT</t>
  </si>
  <si>
    <t>PARA SERIES LARGAS CAMBIAR A SG12+ROSCAR (PREVIO DEFORMACION) (X6)</t>
  </si>
  <si>
    <t>LASER + ROSCAR A MANO (CAMBIAR PARA SERIE LARGA A SG12+ROSCAR)</t>
  </si>
  <si>
    <t>718955</t>
  </si>
  <si>
    <t>718963</t>
  </si>
  <si>
    <t>718967</t>
  </si>
  <si>
    <t>718968</t>
  </si>
  <si>
    <t>718969</t>
  </si>
  <si>
    <t>718972</t>
  </si>
  <si>
    <t>CAMB. REV. 2</t>
  </si>
  <si>
    <t>718981</t>
  </si>
  <si>
    <t>718983</t>
  </si>
  <si>
    <t>718984</t>
  </si>
  <si>
    <t>718986</t>
  </si>
  <si>
    <t>CAMB. MATERIALES. ESTRUCTURA S/SOL. CAMBIO</t>
  </si>
  <si>
    <t>718987</t>
  </si>
  <si>
    <t>LASER INOX (SIN ARAÑAZOS)</t>
  </si>
  <si>
    <t>PLEGAR (CON NEOPRENO Y SIN ARAÑAZOS)</t>
  </si>
  <si>
    <t xml:space="preserve">718988 </t>
  </si>
  <si>
    <t>718988</t>
  </si>
  <si>
    <t>PUNZONADORA(SIN ARAÑAZOS)</t>
  </si>
  <si>
    <t>718991</t>
  </si>
  <si>
    <t>718992</t>
  </si>
  <si>
    <t>718993</t>
  </si>
  <si>
    <t>718996</t>
  </si>
  <si>
    <t>PUNZSG12 + ROSCAS</t>
  </si>
  <si>
    <t>7192-01</t>
  </si>
  <si>
    <t>MEC+AVELL+ROSC</t>
  </si>
  <si>
    <t xml:space="preserve">PLEGAR (COMPROBAR CON TACO) </t>
  </si>
  <si>
    <t>SOLDAR PUNTOS UTIL+ TACO SP 39 ( = 9,1 PZAS X HORA)</t>
  </si>
  <si>
    <t>SOLDADURA UTIL=EST.02 (= 0,85 P/HORA) + VERIFICAR CON CARRO - VERIFICAR POSICIN TACOS CON PLANTILLA</t>
  </si>
  <si>
    <t xml:space="preserve">PREPARAR PARA PINTAR </t>
  </si>
  <si>
    <t>DESPROTEGER-EMBALAJE</t>
  </si>
  <si>
    <t>7201-01</t>
  </si>
  <si>
    <t>VERIFICAR (REVISAR COTAS 123 Y 5 MM, + QUE NO SE NOTEN LOS PUNTOS DE SOLDADURA)</t>
  </si>
  <si>
    <t>7206-01</t>
  </si>
  <si>
    <t>7206-02</t>
  </si>
  <si>
    <t>7206-03</t>
  </si>
  <si>
    <t>PUNZONADO SG + VERIFICAR</t>
  </si>
  <si>
    <t>7214-01</t>
  </si>
  <si>
    <t>7214-01ZIN =&gt; NIVELADOR 1 mm / ZINC AZUL</t>
  </si>
  <si>
    <t>7214-02</t>
  </si>
  <si>
    <t>7214-02ZIN =&gt; NIVELADOR 3 mm / ZINC AZUL</t>
  </si>
  <si>
    <t>7215-01</t>
  </si>
  <si>
    <t>CAMBIO A INSERTOS PEM ( DISTRIBUCION )</t>
  </si>
  <si>
    <t>PINTURA ( SED-003 ) + PROTEGER PERNOS</t>
  </si>
  <si>
    <t>7215-01-047</t>
  </si>
  <si>
    <t>PREPARACION Y PROTECCIONES ( NO EMPLASTECER )</t>
  </si>
  <si>
    <t>PINTURA ( SED-047 )</t>
  </si>
  <si>
    <t>7215-01ALM</t>
  </si>
  <si>
    <t>INSERTAR PERNOS FH + ENVIAR A PINTURA</t>
  </si>
  <si>
    <t>7217-01</t>
  </si>
  <si>
    <t>PINTURA 27XCARRO</t>
  </si>
  <si>
    <t>7217-02</t>
  </si>
  <si>
    <t>7217-03</t>
  </si>
  <si>
    <t>PINTURA X13 CARRO</t>
  </si>
  <si>
    <t>7218-01</t>
  </si>
  <si>
    <t>PINTURA 85xCARRO</t>
  </si>
  <si>
    <t>7218-02</t>
  </si>
  <si>
    <t>SOLDADURA TERMOELECTRICO</t>
  </si>
  <si>
    <t>7218-03</t>
  </si>
  <si>
    <t>COMBI LASER + AVELLANADOS</t>
  </si>
  <si>
    <t>SOLDAR util  07 A04 x Hilol</t>
  </si>
  <si>
    <t>PINTURA 70xCARRO</t>
  </si>
  <si>
    <t>7219-01</t>
  </si>
  <si>
    <t>PROGRAMACIÓN REV. = I</t>
  </si>
  <si>
    <t>PLEGAR + CILINDRAR</t>
  </si>
  <si>
    <t>INFORME APP ( SEGURAMENTE )</t>
  </si>
  <si>
    <t>7221-01</t>
  </si>
  <si>
    <t>7225-01</t>
  </si>
  <si>
    <t>7225-01ZIN =&gt; SOPORTE REGLETA / ZINC AZUL</t>
  </si>
  <si>
    <t>7227-01</t>
  </si>
  <si>
    <t>7227-01ZIN =&gt; SOPORTE SWITCH / ZINC AZUL</t>
  </si>
  <si>
    <t>7228-01</t>
  </si>
  <si>
    <t>7228-01ZIN =&gt; SOPORTE CABLES COLUMNA / ZINC AZUL</t>
  </si>
  <si>
    <t>7229-01</t>
  </si>
  <si>
    <t>COMBI + ROSCAR (X3) A PIE DE MAQUINA) (VERIFICAR CON CALIBRE LAS ROSCADAS A MANO Y LAS DE MAQUINA)</t>
  </si>
  <si>
    <t>REPASAR: NO METER EN BOMBO</t>
  </si>
  <si>
    <t>7229-01ZIN =&gt; TIRA TALADRADA/ZINCADO AMARILLO</t>
  </si>
  <si>
    <t>7230-01</t>
  </si>
  <si>
    <t xml:space="preserve">PLEGADO+ CONFORMAR POSTIZO </t>
  </si>
  <si>
    <t xml:space="preserve">SOLDADURA TIG </t>
  </si>
  <si>
    <t>PINTURA EN CADENA DE PINTURA (80xCARRO)</t>
  </si>
  <si>
    <t>7230-21</t>
  </si>
  <si>
    <t>7233-01</t>
  </si>
  <si>
    <t>COMBINADA ( LASER INOX + ROSCAR )</t>
  </si>
  <si>
    <t>INSERTAR PEM SP M4-2</t>
  </si>
  <si>
    <t>7233-21</t>
  </si>
  <si>
    <t>RETIRADO POR ANTIGUO + MODIFIAR ROSCAS</t>
  </si>
  <si>
    <t>72491-1-10</t>
  </si>
  <si>
    <t>PLEGAR - HAY PROCESO</t>
  </si>
  <si>
    <t>PINTURA EN BLANCO MATE</t>
  </si>
  <si>
    <t>725042307</t>
  </si>
  <si>
    <t>72558-1-06</t>
  </si>
  <si>
    <t>72558-1-06ZIN =&gt; BATTERY TERMINAL // CINCADO PASIVADO PLATEADO</t>
  </si>
  <si>
    <t>727079</t>
  </si>
  <si>
    <t>LIMPIEZA Y EMBALAJE PARA SERIGRAFIAR</t>
  </si>
  <si>
    <t>727084</t>
  </si>
  <si>
    <t>NO FABRICAR MAS</t>
  </si>
  <si>
    <t>MECANIZAR + AVELLANADOS</t>
  </si>
  <si>
    <t>REBAJAR PERNOS</t>
  </si>
  <si>
    <t>PINTAR " SEGUIR PROCEDIMIENTO"</t>
  </si>
  <si>
    <t>727084SER =&gt; SERIGRAFIA 727084</t>
  </si>
  <si>
    <t>7270871</t>
  </si>
  <si>
    <t>PUNZONADO + CIZALLA</t>
  </si>
  <si>
    <t>727098</t>
  </si>
  <si>
    <t>INCLUIR Y DISTRIBUIR PINTURA</t>
  </si>
  <si>
    <t>PINTURA SEGÚN PLANO</t>
  </si>
  <si>
    <t>727098SER =&gt; SERIGRAFIA 727098</t>
  </si>
  <si>
    <t>INSERTAR PF30</t>
  </si>
  <si>
    <t>REBAJAR SEPARADORES</t>
  </si>
  <si>
    <t>727102</t>
  </si>
  <si>
    <t>PROGRAMACIÓN REV. = 2</t>
  </si>
  <si>
    <t>LÁSER (ZINCOR)</t>
  </si>
  <si>
    <t>EMBUTIR PARA M3 - M2,5 Y SALIENTES</t>
  </si>
  <si>
    <t>727102SER =&gt; SERIGRAFIA PARTE POSTERIOR TAE9010</t>
  </si>
  <si>
    <t>727106</t>
  </si>
  <si>
    <t>727106SER =&gt; SERIGRAFIA CARATULA PROTEC. TLWH 10x</t>
  </si>
  <si>
    <t>727133</t>
  </si>
  <si>
    <t>NO FABRICAR MÁS</t>
  </si>
  <si>
    <t>COMBINADA+ ROSCAR</t>
  </si>
  <si>
    <t>PINTURA 7035 MATE   SALEN 45 XCARRO</t>
  </si>
  <si>
    <t>727133SER =&gt; SERIGRAFIA GPS // SERIGRAFIAR</t>
  </si>
  <si>
    <t>727134</t>
  </si>
  <si>
    <t>CAMBIO REVISION 8</t>
  </si>
  <si>
    <t>ROSCAR/AVELLANAR</t>
  </si>
  <si>
    <t>PRENSAS INSERTOS BSOS Y TCAS</t>
  </si>
  <si>
    <t>727136</t>
  </si>
  <si>
    <t>727136SER =&gt; CARATULA MODULO GPS // SERIGRAFIA</t>
  </si>
  <si>
    <t>EMBALAR(SIN REBABAS PINTURA EN ZONA AGUJEROS!!)</t>
  </si>
  <si>
    <t>727146</t>
  </si>
  <si>
    <t>REPASAR TIPO B</t>
  </si>
  <si>
    <t>MECANIZAR AVELLANAR</t>
  </si>
  <si>
    <t>727146SER =&gt; SERIGRAFIA PARA CARATULA FAN UNIT FU750</t>
  </si>
  <si>
    <t>VERIFICAR PARA ENVIO</t>
  </si>
  <si>
    <t>727157</t>
  </si>
  <si>
    <t>727157SER =&gt; CARATULA MATRIZ CONMUTACION ASI / SERIGRAFIA</t>
  </si>
  <si>
    <t>727161</t>
  </si>
  <si>
    <t>727161SER =&gt; CARATULA MATRIZ CONMITACION / SERIGRAFIA</t>
  </si>
  <si>
    <t>727166</t>
  </si>
  <si>
    <t>CAMBIO REV.9</t>
  </si>
  <si>
    <t>LASER+ PLASTICO PROTECTOR</t>
  </si>
  <si>
    <t>EMBUTIR M3 SIN ARAÑAZOS</t>
  </si>
  <si>
    <t>727166SER =&gt; SERIGRAFÖA PARTE POSTERIOR CCU9000 // SERIGRAFIA</t>
  </si>
  <si>
    <t>727167</t>
  </si>
  <si>
    <t xml:space="preserve">NO FABRICAR MÁS POR NO LLEGAR A LA CALIDAD </t>
  </si>
  <si>
    <t>MECANIZAR+AVELL. REVISAR DIM 1º PIEZA</t>
  </si>
  <si>
    <t>VERIIFACAR (COTAS VENTANAS, INCIDENCIA)</t>
  </si>
  <si>
    <t>QUITAR PROTECCIONES+COMPROBAR BOTONERA)</t>
  </si>
  <si>
    <t>727167SER =&gt; CARATULA CCU9000 // SERIGRAFÖA</t>
  </si>
  <si>
    <t>REBAJAR INSERTOS</t>
  </si>
  <si>
    <t>VERIFICAR SIN INFORMES (COMPROBAR BOTONERA)</t>
  </si>
  <si>
    <t>727179</t>
  </si>
  <si>
    <t>727179SER =&gt; SERIGRAFIA CHAPA CONECTORES DVB N+1</t>
  </si>
  <si>
    <t>727180</t>
  </si>
  <si>
    <t>NO FABRICAR MÁS NO CUMPLIMOS LAS EXIGENCIAS DE CALIDAD</t>
  </si>
  <si>
    <t>LASER+RETALADRAR ZONA VENTILACION</t>
  </si>
  <si>
    <t>MECANIZAR (ESTA HECHA EN FICHERO .PAR)+AVELLANAR</t>
  </si>
  <si>
    <t>REPASAR MANUALMENTE Y RETALADRAR EN PUNZONADORA</t>
  </si>
  <si>
    <t>CAL+VERIFICAR</t>
  </si>
  <si>
    <t>INSERTAR TCAS+INSERTO+ VERIFICAR CON BOTONERA</t>
  </si>
  <si>
    <t>PIN+PROTEGER</t>
  </si>
  <si>
    <t>CAL+VERIFICAR PINTURA</t>
  </si>
  <si>
    <t>727180SER =&gt; SERIGRAFIA CARATULA TE9000E5 //SERIGRAFIA</t>
  </si>
  <si>
    <t>MONTAR SEPARADORES</t>
  </si>
  <si>
    <t>727185</t>
  </si>
  <si>
    <t>727186</t>
  </si>
  <si>
    <t>MECANIZADO POSTIZOS PLEGADO</t>
  </si>
  <si>
    <t>INSERTAR(SIN ARAÑAZOS)</t>
  </si>
  <si>
    <t>SERIGRAFIA(SIN ARAÑAZOS)</t>
  </si>
  <si>
    <t>PROTEGER CON PLASTICO</t>
  </si>
  <si>
    <t>727193</t>
  </si>
  <si>
    <t>SERIGRAFIAR AQUI</t>
  </si>
  <si>
    <t>LASER + VERIFICAR ENREJILLADO LIBRE DE REBABA</t>
  </si>
  <si>
    <t>PINTAR+ AVISAR A CALIDAD ANTES Y DESPUES DE PINTAR</t>
  </si>
  <si>
    <t>727193PROT</t>
  </si>
  <si>
    <t>RODILLO (APLANAR)</t>
  </si>
  <si>
    <t>727193PROTSER =&gt; CARATULA AE9000 // SERIGRAFÖA</t>
  </si>
  <si>
    <t>727194</t>
  </si>
  <si>
    <t>727194SER =&gt; P. POSTERIOR AE9000 // SERIGRAFIAR</t>
  </si>
  <si>
    <t>727197</t>
  </si>
  <si>
    <t>LASER (VERIFICAR PERIMETRO PIEZA)(SOLICITAR CANTIDADES DE PLANTILLAS A PINTURA)</t>
  </si>
  <si>
    <t>REPASAR MANUAL (ANTERIOR NC POR REPASADO)</t>
  </si>
  <si>
    <t>MECANIZAR + INSERTAR</t>
  </si>
  <si>
    <t>VERIFICAR CALIDAD REVISAR MECANIZADO</t>
  </si>
  <si>
    <t>INSERTAR+PROTEGER+ENDEREZAR</t>
  </si>
  <si>
    <t>VERIFICAR CALIDAD REVISAR INSERTOS</t>
  </si>
  <si>
    <t>DESPROTEGER (VER COLOR MUESTRA)</t>
  </si>
  <si>
    <t>727197SER =&gt; SERIGRAFIA CARATULA TE900E6 //  SERIGRAFIAR</t>
  </si>
  <si>
    <t>VERIFICACION (VER RAL MUESTRA)</t>
  </si>
  <si>
    <t>EMBALAR + LIMPIAR</t>
  </si>
  <si>
    <t>727198</t>
  </si>
  <si>
    <t>ENVIA PLANO SERIVER REV.ULTIMA</t>
  </si>
  <si>
    <t>727198SER =&gt; SERIGRAFIA P.POSTERIOR TE90006 / SERIGRAFIA</t>
  </si>
  <si>
    <t>727202</t>
  </si>
  <si>
    <t>PINTURA 7035 MATE</t>
  </si>
  <si>
    <t>727202SER =&gt; SERIGRAFIA 727084</t>
  </si>
  <si>
    <t>VERIFICACION EGATEL</t>
  </si>
  <si>
    <t>727213</t>
  </si>
  <si>
    <t>CAMBIO DE REVISIÓN 3</t>
  </si>
  <si>
    <t>PUNZONAR F6 + AVELLANAR</t>
  </si>
  <si>
    <t>RETALADRAR EN PLANO PARA QUITAR REBABAS TALADROS</t>
  </si>
  <si>
    <t>PROTEGER (HAY PLANTILLA)</t>
  </si>
  <si>
    <t>PINTAR  (AVISAR A CALIDAD ANTES DE PINTAR)</t>
  </si>
  <si>
    <t>727213SER =&gt; DEFLECTOR TE9000E5X  //  SERIGRAFIA</t>
  </si>
  <si>
    <t>727214</t>
  </si>
  <si>
    <t>AVELLANAR SIN MARCAS+COMPROBAR CON CALIDAD</t>
  </si>
  <si>
    <t xml:space="preserve">REPASAR   LIJAR 2 CARAS </t>
  </si>
  <si>
    <t>727214SER =&gt; CARATULA SUPERIOR AUWH  // SERIGRAFIA</t>
  </si>
  <si>
    <t>727214PROT</t>
  </si>
  <si>
    <t>727214PROTSER =&gt; SERIGRAFIA P.POSTERIOR AUWH // SERIGRAFIA</t>
  </si>
  <si>
    <t>727215</t>
  </si>
  <si>
    <t>REPASAR EN LIJADORA    LIJAR 2 CARAS</t>
  </si>
  <si>
    <t>727215SER =&gt; SERIGRAFIA P.POSTERIOR AUWH //  SERIGRAFIA</t>
  </si>
  <si>
    <t>727215PROT</t>
  </si>
  <si>
    <t>REPASAR EN LIJADORA LIJAR 2 Caras</t>
  </si>
  <si>
    <t>727215PROTSER =&gt; SERIGRAFIA P.POSTERIOR AUWH // SERIGRAFIA</t>
  </si>
  <si>
    <t>727217</t>
  </si>
  <si>
    <t>SUBCONTRATAR SERIGRAFIA</t>
  </si>
  <si>
    <t>REMACHAR ANTES DE PINTAR</t>
  </si>
  <si>
    <t xml:space="preserve">PROTEGER ZONAS </t>
  </si>
  <si>
    <t xml:space="preserve">PINTAR RAL 7035 MATE </t>
  </si>
  <si>
    <t>727218</t>
  </si>
  <si>
    <t>SUBCONTRATAR SERIGRAFÍA</t>
  </si>
  <si>
    <t>727219</t>
  </si>
  <si>
    <t>CAMB. REV. 3</t>
  </si>
  <si>
    <t>REBAJAR INSERTO</t>
  </si>
  <si>
    <t>727221</t>
  </si>
  <si>
    <t>727222</t>
  </si>
  <si>
    <t>727222SER =&gt; SERIGRAFIA P.POSTERIOR TUWH</t>
  </si>
  <si>
    <t>727224</t>
  </si>
  <si>
    <t>VER NOTA EN DOCUMENTO ADJ</t>
  </si>
  <si>
    <t>727224SER =&gt; SERIGRAFIA CARATULA AUWH3000 // SERIGRAFIA</t>
  </si>
  <si>
    <t>727225</t>
  </si>
  <si>
    <t>DESENGRASAR ( sin arañazos )</t>
  </si>
  <si>
    <t>727225SER =&gt; SERIGRAFIA P.POSTERIOR AUWH3000 // SERIGRAFIA</t>
  </si>
  <si>
    <t>727226</t>
  </si>
  <si>
    <t>MECANIZAR+AVELLANADO</t>
  </si>
  <si>
    <t>INSERTAR CFHC</t>
  </si>
  <si>
    <t>727226SER =&gt; SERIGRAFIA CARATULA AUWH1200 // SERIGRAFIAR</t>
  </si>
  <si>
    <t>727233</t>
  </si>
  <si>
    <t>727233SER =&gt; SERIGRAFIA P.POSTERIOR TUWH REGENERATIVO</t>
  </si>
  <si>
    <t>7299-01</t>
  </si>
  <si>
    <t>7299-01ZIN =&gt; SOPORTE DE CABLES / ZINC AZUL</t>
  </si>
  <si>
    <t>73001-3-41</t>
  </si>
  <si>
    <t>REBARBADO   LIJAR 2 CARAS</t>
  </si>
  <si>
    <t>73001-3-41ALO =&gt; BOTTOM INFILL COVER // ALODINE 1000</t>
  </si>
  <si>
    <t>73001-3-43</t>
  </si>
  <si>
    <t>REBARBADO - LIJAR CARA REBABA</t>
  </si>
  <si>
    <t>73001-3-44</t>
  </si>
  <si>
    <t>VERIFICAR CALIDAD COMPRAS</t>
  </si>
  <si>
    <t>73001-3-44ZIN =&gt; SPACER TAPPED M6 SQ 25x25x2 SS / ZINCADO ASTM B633-07 - ZINCADO BLANCO</t>
  </si>
  <si>
    <t>73001-3-53</t>
  </si>
  <si>
    <t>CAMBIAR A COMBI CANT.GRANDES</t>
  </si>
  <si>
    <t>73001-3-53ALO =&gt; CROSS BRACE CABINET // ALODINE 1000</t>
  </si>
  <si>
    <t>73001-3-54</t>
  </si>
  <si>
    <t>REPASAR ( NO EN BOMBO )</t>
  </si>
  <si>
    <t>73001-3-65</t>
  </si>
  <si>
    <t>73001-3-68</t>
  </si>
  <si>
    <t>73001-3-68ALO =&gt; PANEL BLANK 8U / ALODINE 1000</t>
  </si>
  <si>
    <t>73001-3-76</t>
  </si>
  <si>
    <t>73001-3-76EST =&gt; EARTH STRAP MAIN CABINET // ESTA¥ADO ELECTROLITICO</t>
  </si>
  <si>
    <t>730041100-23</t>
  </si>
  <si>
    <t>PINTAR S/PEDIDO  (salen 24 m x carro)</t>
  </si>
  <si>
    <t>73014-3-08</t>
  </si>
  <si>
    <t>REBASAR REBARBAR</t>
  </si>
  <si>
    <t>73014-3-08ZIN =&gt; VENT TRAY 1U // CINCADO AMARILLO</t>
  </si>
  <si>
    <t>IMPRIMACION EPOXI ( S/PLANO )</t>
  </si>
  <si>
    <t>PINTURA ( S/PLANO )</t>
  </si>
  <si>
    <t>73014-3-13</t>
  </si>
  <si>
    <t>REPASAR PUNTOS + REDONDEAR (S/PLANO)</t>
  </si>
  <si>
    <t>73014-3-13ZIN =&gt; VENT PANEL 1U // CINCADO AMARILLO</t>
  </si>
  <si>
    <t>PINTURA (S/PLANO )</t>
  </si>
  <si>
    <t>73014-3-16</t>
  </si>
  <si>
    <t>73014-3-18</t>
  </si>
  <si>
    <t>73015-3-37</t>
  </si>
  <si>
    <t>73018-3-04</t>
  </si>
  <si>
    <t>73018-3-07</t>
  </si>
  <si>
    <t>73018-3-10</t>
  </si>
  <si>
    <t>REPASAR (LIJAR FINO)</t>
  </si>
  <si>
    <t>73018-3-10ZIN =&gt; RETENTION STRIP</t>
  </si>
  <si>
    <t>73021200</t>
  </si>
  <si>
    <t>PINTAR RAL 9010  (salen 15m. x carro)</t>
  </si>
  <si>
    <t>7303-02</t>
  </si>
  <si>
    <t>CORREGIR ARANDELA EN ESTRUCTURA</t>
  </si>
  <si>
    <t>CORTAR + TALADRAR PERFIL</t>
  </si>
  <si>
    <t>7303-02ZIN =&gt; SOPORTE REGLETA DRAC 3 T.  // ZINC AMARILLO</t>
  </si>
  <si>
    <t>7303-03</t>
  </si>
  <si>
    <t>7303-03ZIN =&gt; SOP REGLETA LV DRAC/ZIN AMARILLO+SERG</t>
  </si>
  <si>
    <t>7304-02</t>
  </si>
  <si>
    <t>SERIG TRAS ZINC</t>
  </si>
  <si>
    <t>CORTE/PEF=CARRIL</t>
  </si>
  <si>
    <t>73041060-23</t>
  </si>
  <si>
    <t>73041070-23</t>
  </si>
  <si>
    <t xml:space="preserve">PINTAR S/PEDIDO (INTERIOR+EXTERIOR 27m. x carro)  </t>
  </si>
  <si>
    <t>73041100-23</t>
  </si>
  <si>
    <t>73041110-23</t>
  </si>
  <si>
    <t>PINTAR S/PEDIDO (INTERIOR+EXTERIOR (24m x carro))</t>
  </si>
  <si>
    <t>73041160-23</t>
  </si>
  <si>
    <t>PINTAR S/PEDIDO (INTERIOR+EXTERIOR (cogen 18m. x carro))</t>
  </si>
  <si>
    <t>73041210-23</t>
  </si>
  <si>
    <t>PINTAR S/PEDIDO (cogen 15m x carro)</t>
  </si>
  <si>
    <t>73041310-23</t>
  </si>
  <si>
    <t>PINTAR S/PEDIDO (cogen 12m x carro)</t>
  </si>
  <si>
    <t>73041410-23</t>
  </si>
  <si>
    <t>PINTAR S/PEDIDO (cogen 9m x carro)</t>
  </si>
  <si>
    <t>73045-3-03</t>
  </si>
  <si>
    <t>REPASAR Y SUAVIZAR BIEN LOS CANTOS, NO QUITAR LA PROTECCION</t>
  </si>
  <si>
    <t>7305-02</t>
  </si>
  <si>
    <t>LASER CORTE NO HACER EN BYSTRONIC</t>
  </si>
  <si>
    <t>7305-02ZIN =&gt; TOPE / ZINC AMARILLO</t>
  </si>
  <si>
    <t>73050-3-09</t>
  </si>
  <si>
    <t>7306-01</t>
  </si>
  <si>
    <t>PINTURA (A DEFINIR) 18XCARRO</t>
  </si>
  <si>
    <t>EMBALAJE ( PALETS DE 30 )</t>
  </si>
  <si>
    <t>7306-02</t>
  </si>
  <si>
    <t>EMBALAJE ( PALETS DE 25 )</t>
  </si>
  <si>
    <t>7308-01</t>
  </si>
  <si>
    <t>7308-01ZIN =&gt; TAPA VENTILADORES / ZINC AMARILLO</t>
  </si>
  <si>
    <t>73090-3-01</t>
  </si>
  <si>
    <t>COMPROBAR CLIENTE CON EL PEDIDO</t>
  </si>
  <si>
    <t>COMBINADA + AVELLANAR (SIN MARCAS NI ARAÑAZOS)</t>
  </si>
  <si>
    <t>REPASADO/REBARBADO = SATINADORA</t>
  </si>
  <si>
    <t>PLEGADO (AVISAR A CALIDAD, SIN MARCAS NI ARAÑAZOS)</t>
  </si>
  <si>
    <t>73090-3-01ZIN =&gt; VENT TRAY 1U // CINCADO BICROMATADO</t>
  </si>
  <si>
    <t>7314-04</t>
  </si>
  <si>
    <t>SOLDADURA UTIL EN 09-A05 EST = N20 ( 15 PZAS X HORA)</t>
  </si>
  <si>
    <t>7314-04ZIN =&gt; SUJECCION SUELO / ZINC AZUL</t>
  </si>
  <si>
    <t>7316-02</t>
  </si>
  <si>
    <t>7316-02ZIN =&gt; SOPORTER CONECTORES MOLEX / ZINCADO AMARILLO</t>
  </si>
  <si>
    <t>7316-02PROT</t>
  </si>
  <si>
    <t>7316-03</t>
  </si>
  <si>
    <t>PUNZONADO ( sin arañazos )</t>
  </si>
  <si>
    <t>7316-03ZIN =&gt; SOPORTE CONECTORES / ZINC AMARILLO+SERG</t>
  </si>
  <si>
    <t>SERIGRAFIA DESPUES DE CINCAR</t>
  </si>
  <si>
    <t>7316-03PROT</t>
  </si>
  <si>
    <t>7322-01</t>
  </si>
  <si>
    <t>PUNZONAR(CONSULTAR SI HAY PLANTILLA)</t>
  </si>
  <si>
    <t>SOLDARxPUNTOS Plantilla SP29</t>
  </si>
  <si>
    <t>7322-01ZIN =&gt; SOPORTE REGLETA/ZINC AMARILLO</t>
  </si>
  <si>
    <t>7324-01</t>
  </si>
  <si>
    <t>PROGRAMACION REV.A + RETIRADO ANTIGUO + METER PINTURA</t>
  </si>
  <si>
    <t>SOLDAR x PUNTOS util en SP-57</t>
  </si>
  <si>
    <t>63</t>
  </si>
  <si>
    <t>7324-02</t>
  </si>
  <si>
    <t>7329-01</t>
  </si>
  <si>
    <t>SOLDAR POR PUNTOS util en SP27</t>
  </si>
  <si>
    <t>SOLDAD.TERMOELECT.util 07-A04</t>
  </si>
  <si>
    <t>SOLDAR PERNO CD1</t>
  </si>
  <si>
    <t>INSERTAR TUERCAS DESP SERG</t>
  </si>
  <si>
    <t>7329-02</t>
  </si>
  <si>
    <t>SOLDAD.TERMOELECT.util 08-A04</t>
  </si>
  <si>
    <t>SOLDAR PUNT util en SP30</t>
  </si>
  <si>
    <t>PINTURA + PROTEGER PERNO</t>
  </si>
  <si>
    <t>SERIGRAFIA DOS CARAS</t>
  </si>
  <si>
    <t>EMBALAJE FINAL CON su base 7329-03</t>
  </si>
  <si>
    <t>7329-03</t>
  </si>
  <si>
    <t>EMBALAJE FINAL con su tapa 7329-02</t>
  </si>
  <si>
    <t>7329-10</t>
  </si>
  <si>
    <t>INST TCAS SERIG</t>
  </si>
  <si>
    <t>7329-11</t>
  </si>
  <si>
    <t>7336-04</t>
  </si>
  <si>
    <t xml:space="preserve">ROSCAR POR ARRANQUE </t>
  </si>
  <si>
    <t>7337-01</t>
  </si>
  <si>
    <t>7337-01_019</t>
  </si>
  <si>
    <t>7337-01_053</t>
  </si>
  <si>
    <t>7337-01ALM</t>
  </si>
  <si>
    <t>7337-11</t>
  </si>
  <si>
    <t>7337-141</t>
  </si>
  <si>
    <t>7337-21</t>
  </si>
  <si>
    <t>7344-01</t>
  </si>
  <si>
    <t>PINTURA BARNIZ</t>
  </si>
  <si>
    <t>7344-02</t>
  </si>
  <si>
    <t>7345-01</t>
  </si>
  <si>
    <t>7360-01</t>
  </si>
  <si>
    <t>7360-02</t>
  </si>
  <si>
    <t>REPASAR CON QUITAREBABAS</t>
  </si>
  <si>
    <t>7361-01</t>
  </si>
  <si>
    <t>7362 01-1450</t>
  </si>
  <si>
    <t>CORTAR PERFIL + REPASAR</t>
  </si>
  <si>
    <t>7362-01</t>
  </si>
  <si>
    <t>7362-01-15617-01</t>
  </si>
  <si>
    <t>CORTAR TRAMOS ( TRONZADORA ) + REPASAR</t>
  </si>
  <si>
    <t>PREP CAJON + LIMPIEZA + EMBALAR CAJA 3 MTS.</t>
  </si>
  <si>
    <t>7362-01-3100</t>
  </si>
  <si>
    <t>7362-01-7825-01</t>
  </si>
  <si>
    <t>7362-01-8801-02</t>
  </si>
  <si>
    <t>7362-01-8801-03</t>
  </si>
  <si>
    <t>REPASAR EXTREMOS+EMBALAR CAJA 3 MTS.</t>
  </si>
  <si>
    <t>7364-03</t>
  </si>
  <si>
    <t>CORTE PLETINA ALU</t>
  </si>
  <si>
    <t>MECANIZAR util en M28</t>
  </si>
  <si>
    <t>REPASADO en MECANIZADO</t>
  </si>
  <si>
    <t>SOLDADURA util en 06 A-03</t>
  </si>
  <si>
    <t>ROSCAR 1/4 GAS</t>
  </si>
  <si>
    <t>7366-04</t>
  </si>
  <si>
    <t>7373-01</t>
  </si>
  <si>
    <t>CORTAR CARRIL ( 600 UDS / HORA )</t>
  </si>
  <si>
    <t>TALADRAR EN PRENSA</t>
  </si>
  <si>
    <t>7373-01ZIN =&gt; SOPORTE MAGNETOTERMICO / ZINCADO PASIVADO BICROMATADO</t>
  </si>
  <si>
    <t>7405-01</t>
  </si>
  <si>
    <t>7406-01</t>
  </si>
  <si>
    <t>7408-01</t>
  </si>
  <si>
    <t>7411-03</t>
  </si>
  <si>
    <t>HAY 31UD EN SOLDADURA</t>
  </si>
  <si>
    <t>INSERTAR SO+CASQUILLO</t>
  </si>
  <si>
    <t>7411-04</t>
  </si>
  <si>
    <t>7412-01</t>
  </si>
  <si>
    <t>PRENSA APLASTAR ARANDELAS</t>
  </si>
  <si>
    <t>SOLDAR  util=est.05</t>
  </si>
  <si>
    <t>PINTURA 500xCARRO</t>
  </si>
  <si>
    <t>7412-01-02</t>
  </si>
  <si>
    <t>CAMBIO REV;B</t>
  </si>
  <si>
    <t>SOLDAR util en 06-A03</t>
  </si>
  <si>
    <t>7412-02</t>
  </si>
  <si>
    <t xml:space="preserve">APLASTAR </t>
  </si>
  <si>
    <t>SOLDADURA UTIL ESTANTERIA N 5</t>
  </si>
  <si>
    <t>7415-01</t>
  </si>
  <si>
    <t>REPASADO Y HACER CHAFLANES</t>
  </si>
  <si>
    <t>PINTURA 18XCARRO</t>
  </si>
  <si>
    <t>7415-01_PROT</t>
  </si>
  <si>
    <t>7415-01-002</t>
  </si>
  <si>
    <t>7415-02</t>
  </si>
  <si>
    <t>REP Y CHAFLAN - REPASAR PARA PINTURA  (VER CARPETA  SEGUN PROCEDIMIENTO)</t>
  </si>
  <si>
    <t>7415-02-002</t>
  </si>
  <si>
    <t>REPASADO y CHAFLANES</t>
  </si>
  <si>
    <t>7417-01</t>
  </si>
  <si>
    <t>TCAS SOLDADAS M4</t>
  </si>
  <si>
    <t>7417-01-002</t>
  </si>
  <si>
    <t>7418-01</t>
  </si>
  <si>
    <t>7421-01</t>
  </si>
  <si>
    <t>7421-01ZIN =&gt; SOPORTE RACOR PEQUE¥O / ZINC AZUL</t>
  </si>
  <si>
    <t>7421-02</t>
  </si>
  <si>
    <t>CAMBIO REV.B + INSERTOS PEM</t>
  </si>
  <si>
    <t>7421 02ZIN =&gt; SOPORTE CONECTOR 12P / ZINCADO PASIVADO AZUL</t>
  </si>
  <si>
    <t>7428-02</t>
  </si>
  <si>
    <t>SUPERVISION DE FABRICACION</t>
  </si>
  <si>
    <t>VERIFICAR COMPRAS Y ENVIAR A MONTAJE</t>
  </si>
  <si>
    <t>7428-03</t>
  </si>
  <si>
    <t>7432-01</t>
  </si>
  <si>
    <t>PUNZONAR + ROSCAS + AVELLANAR</t>
  </si>
  <si>
    <t>7432-01ZIN =&gt; PLACA DE FRENOS / ZINC AZUL</t>
  </si>
  <si>
    <t>7433-01</t>
  </si>
  <si>
    <t>CAMBIO DE REVISION H ( CONFIRMADO )</t>
  </si>
  <si>
    <t>EMBALAJE Y ENVIAR A MONTAJE</t>
  </si>
  <si>
    <t>7434-03</t>
  </si>
  <si>
    <t>CAMBIO A REV J ( CONFIRMADO )</t>
  </si>
  <si>
    <t xml:space="preserve">CORTAR PERFIL U </t>
  </si>
  <si>
    <t xml:space="preserve">ROSCAR 1ª VUELTA (POR ARRANQUE) </t>
  </si>
  <si>
    <t xml:space="preserve">INSER PERNOS+ENDEREZAR </t>
  </si>
  <si>
    <t xml:space="preserve">ROSCAR CONJUNTO (POR ARRANQUE) </t>
  </si>
  <si>
    <t xml:space="preserve">DESENGRASE </t>
  </si>
  <si>
    <t xml:space="preserve">EMBALAJE ( ENVIAR A MONTAJE ) </t>
  </si>
  <si>
    <t>7442-01</t>
  </si>
  <si>
    <t>7445-01</t>
  </si>
  <si>
    <t>7445-01ZIN =&gt; SOPORTE SWITCH / ZINC AMARILLO</t>
  </si>
  <si>
    <t>7447-01</t>
  </si>
  <si>
    <t>PINTURA 103xCARRO</t>
  </si>
  <si>
    <t>7447-01-002</t>
  </si>
  <si>
    <t>7447-02</t>
  </si>
  <si>
    <t>PUNZONAR + AVELLANAR (VERIFICAR AVELLANADO DIAMETRO 6 CON TORINILLO M3) - ¿HAS VERIFICADO QUE EL TOR</t>
  </si>
  <si>
    <t>7447-02-002</t>
  </si>
  <si>
    <t>7454-01</t>
  </si>
  <si>
    <t>SOLDADURA UTIL=EST.05/VERIFICAR PLANITUD</t>
  </si>
  <si>
    <t>REPASAR(CRONO ALBERTO-CHINO)</t>
  </si>
  <si>
    <t>PROPARACION PINTURA</t>
  </si>
  <si>
    <t>7454-01ALM</t>
  </si>
  <si>
    <t>CORTE TRONZ+MEC  OJO = ROSCAR MIENTRAS SE CORTA</t>
  </si>
  <si>
    <t>PLEGAR (VERIFICAR COTA 25 MM) // ENVIAR A SOLDADURA</t>
  </si>
  <si>
    <t>7468-01</t>
  </si>
  <si>
    <t>SUTITUIDA 17149 01</t>
  </si>
  <si>
    <t>MECANIZAR util en M2</t>
  </si>
  <si>
    <t>SOLDADURA util en 02 y 05-A03</t>
  </si>
  <si>
    <t>7482-01</t>
  </si>
  <si>
    <t>MC. CAMBIAR A PERNO INSERTADO SEGUN HERNAN</t>
  </si>
  <si>
    <t>7482-01ZIN =&gt; SOPORTE POTENCIOMETRO / ZINC AZUL</t>
  </si>
  <si>
    <t>7485-01</t>
  </si>
  <si>
    <t>MODIFICAR PROGRAMA ROBOT</t>
  </si>
  <si>
    <t>7485-01ZIN =&gt; PERFIL SWITCHES SUPERIORES / ZINC AZUL</t>
  </si>
  <si>
    <t>7489-01</t>
  </si>
  <si>
    <t>CAMBIO REV.F - NUEVO PRECIO 13</t>
  </si>
  <si>
    <t>TALADRAR EN FRESADORA</t>
  </si>
  <si>
    <t>7489-01-002</t>
  </si>
  <si>
    <t>HACER 20 TACOS MAS (LUIS)</t>
  </si>
  <si>
    <t>SOLDAR util 14- A 06</t>
  </si>
  <si>
    <t>7489-01-REV.E.01</t>
  </si>
  <si>
    <t>HECHO EN PROTITIPO</t>
  </si>
  <si>
    <t>7490-01</t>
  </si>
  <si>
    <t>7490-02</t>
  </si>
  <si>
    <t>7490-03-002</t>
  </si>
  <si>
    <t>ELIMINADA CAMBIO 11-143</t>
  </si>
  <si>
    <t>7491-01</t>
  </si>
  <si>
    <t>7491-01-002</t>
  </si>
  <si>
    <t>7491-01-REV.-D01</t>
  </si>
  <si>
    <t>7492-01</t>
  </si>
  <si>
    <t>SOLDADURA util en 04-A04</t>
  </si>
  <si>
    <t>7492-01_011</t>
  </si>
  <si>
    <t>7492-01-003</t>
  </si>
  <si>
    <t>PINTURA (ACUMULACIONES DE PINTURA EN EL INTERIOR NO VALIDAS)</t>
  </si>
  <si>
    <t>7492-019</t>
  </si>
  <si>
    <t>7492-02</t>
  </si>
  <si>
    <t>7492-03</t>
  </si>
  <si>
    <t>7492-11</t>
  </si>
  <si>
    <t>METER PINTURA SED-042</t>
  </si>
  <si>
    <t>AVISAR A VERIFICACION</t>
  </si>
  <si>
    <t>7492-141</t>
  </si>
  <si>
    <t>7492-21</t>
  </si>
  <si>
    <t>METER PINTURA SED-005</t>
  </si>
  <si>
    <t>7492-XXALM</t>
  </si>
  <si>
    <t>REPASADO FINAL +ENVIAR A PINTAR</t>
  </si>
  <si>
    <t>7498-01</t>
  </si>
  <si>
    <t>PUNZONAR - VERIFICAR QUE EL TALADRO 6H8 QUEDA MAS PEQUEÑO DE 6.02MM PARA ESCARIAR</t>
  </si>
  <si>
    <t>QUITAR RISTRA + REPASAR QUITAR PICOS</t>
  </si>
  <si>
    <t>7498-01ZIN =&gt; SOPORTE ROLDANA / ZINC AZUL</t>
  </si>
  <si>
    <t>7498-02</t>
  </si>
  <si>
    <t>ROMPER RISTRA + REPASAR PICOS+ 20 MN MÁXIMO EN BOMBO. ENVIAR CALIDAD</t>
  </si>
  <si>
    <t>ESCARIAR+ROSCA M-5 (ENVIAR CALIDAD)</t>
  </si>
  <si>
    <t>7498-02ZIN =&gt; SOPORTE ROLDANA / ZINC AZUL</t>
  </si>
  <si>
    <t>7503-01</t>
  </si>
  <si>
    <t>PINTURA 56xCARRO</t>
  </si>
  <si>
    <t>7503-01_019</t>
  </si>
  <si>
    <t>7503-141</t>
  </si>
  <si>
    <t>7503-31</t>
  </si>
  <si>
    <t>7504-01</t>
  </si>
  <si>
    <t>7504-01_019</t>
  </si>
  <si>
    <t>7504-11</t>
  </si>
  <si>
    <t>NO LANZAR-DESAPARECE COLOR</t>
  </si>
  <si>
    <t>7504-141</t>
  </si>
  <si>
    <t>7504-21</t>
  </si>
  <si>
    <t>7505-01</t>
  </si>
  <si>
    <t>"FABRICAR EN FAVRAM"</t>
  </si>
  <si>
    <t>MECANIZAR y REPASAR</t>
  </si>
  <si>
    <t>7505-01_019</t>
  </si>
  <si>
    <t>7505-11</t>
  </si>
  <si>
    <t>ANOTDISTRIREVD 14-10-2009</t>
  </si>
  <si>
    <t>NO FABRICAR-DESAPARECE COLOR</t>
  </si>
  <si>
    <t>7505-141</t>
  </si>
  <si>
    <t>7505-21</t>
  </si>
  <si>
    <t>7505-31</t>
  </si>
  <si>
    <t>7506-01</t>
  </si>
  <si>
    <t>7506-01ZIN =&gt; SOPORTE SWITCH PEDALES / ZINC AZUL</t>
  </si>
  <si>
    <t>7506-02</t>
  </si>
  <si>
    <t>7506-02ZIN =&gt; SOPORTE DOBLE SWITCH PEDALES/ZINC AZUL</t>
  </si>
  <si>
    <t>7509-01</t>
  </si>
  <si>
    <t>7509-01-002</t>
  </si>
  <si>
    <t>7509-02</t>
  </si>
  <si>
    <t>PINTURA 96xCARRO</t>
  </si>
  <si>
    <t>7509-02-002</t>
  </si>
  <si>
    <t>7510-01</t>
  </si>
  <si>
    <t>7510-01ZIN =&gt; PLACA TOMA DE TIERRA / ZINC AZUL</t>
  </si>
  <si>
    <t>7511-01</t>
  </si>
  <si>
    <t>MC. REDISEÑO POSTIZOS (VER 34506-01)</t>
  </si>
  <si>
    <t>SOLDADURA   util=est.13</t>
  </si>
  <si>
    <t>7512-01</t>
  </si>
  <si>
    <t>SUSTITUIDA 17162 01</t>
  </si>
  <si>
    <t>SOLDADURA util en 02-A01</t>
  </si>
  <si>
    <t>REPASAR y SOLD. PERNO</t>
  </si>
  <si>
    <t>7512-01-002</t>
  </si>
  <si>
    <t>7513-01</t>
  </si>
  <si>
    <t>7513-01_002</t>
  </si>
  <si>
    <t>7513-01_003</t>
  </si>
  <si>
    <t>PROTEGER+PINTURA SEDECAL 003</t>
  </si>
  <si>
    <t>7513-01_043</t>
  </si>
  <si>
    <t>PINTURA SEDECAL -043</t>
  </si>
  <si>
    <t>7513-01_19</t>
  </si>
  <si>
    <t>7513-01-011</t>
  </si>
  <si>
    <t>PPROTEGER+PINTURA</t>
  </si>
  <si>
    <t>7513-141</t>
  </si>
  <si>
    <t>7513-21</t>
  </si>
  <si>
    <t>DEJAR DE FABRICAR, CORREO J.A.</t>
  </si>
  <si>
    <t>7513-31</t>
  </si>
  <si>
    <t>7513-XX</t>
  </si>
  <si>
    <t>7513-XXALM</t>
  </si>
  <si>
    <t>PUNZ.SI ESTA RECTO CERRAR ENDEREZAR</t>
  </si>
  <si>
    <t>ENDEREZAR SI PROCEDE</t>
  </si>
  <si>
    <t>7514-01</t>
  </si>
  <si>
    <t>7514-01ZIN =&gt; SOPORTE FALDON INTERMEDIO/ZINC AZUL</t>
  </si>
  <si>
    <t>75142060-20</t>
  </si>
  <si>
    <t>75142100-20</t>
  </si>
  <si>
    <t>75142200-20</t>
  </si>
  <si>
    <t>PINTAR RAL 9010(SOLO EXTERIOR (cogen 15m. x carro)</t>
  </si>
  <si>
    <t>75142200-23</t>
  </si>
  <si>
    <t>PINTAR RAL 9010(SOLO EXTERIOR (cogen 15m. x carro))</t>
  </si>
  <si>
    <t>7515-01</t>
  </si>
  <si>
    <t>PUNZONAR SG12+ROSCAS</t>
  </si>
  <si>
    <t>SoldxPunt+Poner pernos/u-SP23</t>
  </si>
  <si>
    <t>7515-01-002</t>
  </si>
  <si>
    <t>7515-21</t>
  </si>
  <si>
    <t>CAMBIO REV;G</t>
  </si>
  <si>
    <t>SOLDARxPUNTOS util en SP23</t>
  </si>
  <si>
    <t>7516-01-002</t>
  </si>
  <si>
    <t>SUSTITUIDA 17161 01</t>
  </si>
  <si>
    <t>REPASAR Y SOLDAR PERNO</t>
  </si>
  <si>
    <t>7517-01</t>
  </si>
  <si>
    <t>SOLDAR x PUNTOS util en SP22</t>
  </si>
  <si>
    <t>7518-01</t>
  </si>
  <si>
    <t>PLEGADR ROBOT</t>
  </si>
  <si>
    <t>7523-01</t>
  </si>
  <si>
    <t>MC.VER SOLDAR TUERCAS</t>
  </si>
  <si>
    <t xml:space="preserve">SOLDAR + TCAS </t>
  </si>
  <si>
    <t>7523-01ZIN =&gt; SOPORTE RUEDAS / ZINC AZUL</t>
  </si>
  <si>
    <t>NO LANZAR - SUSTITUIDA 17196 0</t>
  </si>
  <si>
    <t>7525-01</t>
  </si>
  <si>
    <t>SOLD x PUNTOS util en SP26</t>
  </si>
  <si>
    <t>7525-01ZIN =&gt; BASE MODULO DE ENTRADA //  ZINCADO AZUL</t>
  </si>
  <si>
    <t>INS FH DESPUES DE SERIGRAFIA</t>
  </si>
  <si>
    <t>7527-01</t>
  </si>
  <si>
    <t>7527-01ZIN =&gt; SOPORTE CONECTORES //  ZINCADO AZUL</t>
  </si>
  <si>
    <t>7528-01</t>
  </si>
  <si>
    <t>NO LANZAR VER ALARMA</t>
  </si>
  <si>
    <t>7528-01-02</t>
  </si>
  <si>
    <t>7528-02</t>
  </si>
  <si>
    <t>7529-01</t>
  </si>
  <si>
    <t>CAMBIO A REVISION B + HECHO EN PROTOTIPO</t>
  </si>
  <si>
    <t>PREPARACION + PROTECCIONES + EMPLASTECER PERNOS</t>
  </si>
  <si>
    <t>7529-02</t>
  </si>
  <si>
    <t>SOLDADURA util en 08-A04</t>
  </si>
  <si>
    <t>SOLDAR x PUNTOS util en SP26</t>
  </si>
  <si>
    <t>INSERTAR PERNOS (¡REPASAR CHEPAS, HASTA DEJAR A MEDIDAS 97,5 Y 151,5 MM!)</t>
  </si>
  <si>
    <t>PROTEGER + EMPLASTECER PERNOS</t>
  </si>
  <si>
    <t>DESPROTEGER + VERIFICAR ACUMULACIONES DE PINTURA Y QUE NO SE NOTEN LA CABEZA DE LOS PERNOS</t>
  </si>
  <si>
    <t>97</t>
  </si>
  <si>
    <t>CALIDAD. COMPROBAR COTA CRITICA 10 Y 12 (TALADROS)</t>
  </si>
  <si>
    <t>7529-04</t>
  </si>
  <si>
    <t>7540-01</t>
  </si>
  <si>
    <t>ROSCAR Y ESCARIAR</t>
  </si>
  <si>
    <t>7540-01ZIN =&gt; SOPORTE RODAMIENTOS / ZINC AZUL</t>
  </si>
  <si>
    <t>7541-01</t>
  </si>
  <si>
    <t>PINTURA 160xCARRO</t>
  </si>
  <si>
    <t>75424200</t>
  </si>
  <si>
    <t>PINTAR RAL 9010 (cogen 15m. x carro)</t>
  </si>
  <si>
    <t>7544-01</t>
  </si>
  <si>
    <t>PRO. HACER PLANTILLA PARA HACER TALADROS DE M4 EN MECANIZADO</t>
  </si>
  <si>
    <t>CORTAR TUBO + TALADRAR (03,3) + AVELLANAR Y ROSCAR UTIL EN MEC03</t>
  </si>
  <si>
    <t>SOLDAR + PERNO CD1  util ESTANTERIA 19</t>
  </si>
  <si>
    <t xml:space="preserve">TALADRAR + ROSCAR TUBOS (M4)(util en M1 y M2) </t>
  </si>
  <si>
    <t>78</t>
  </si>
  <si>
    <t>REMACHAR TUERCAS  (M6)</t>
  </si>
  <si>
    <t>96</t>
  </si>
  <si>
    <t>VERIFICAR CON 7681-01 + 7682-01</t>
  </si>
  <si>
    <t>7544-01_PROT</t>
  </si>
  <si>
    <t>CORTAR TUBO + TALADRAR + AVELL + ROSCAR</t>
  </si>
  <si>
    <t>SOLDAR + PERNO CD1</t>
  </si>
  <si>
    <t>TALADRAR + ROSCAR TUBOS</t>
  </si>
  <si>
    <t>VERIFICACION CALIDAD (  JUNTO CON 7681-01 )</t>
  </si>
  <si>
    <t>75444300-23</t>
  </si>
  <si>
    <t>PINTAR S/PEDIDO (cogen 12m. x carro)</t>
  </si>
  <si>
    <t>7546-01</t>
  </si>
  <si>
    <t>7546-01ZIN =&gt; SOPORTE CONECTOR / ZINC AZUL</t>
  </si>
  <si>
    <t>7560-01</t>
  </si>
  <si>
    <t>7560-04</t>
  </si>
  <si>
    <t>7560-21</t>
  </si>
  <si>
    <t>PINTURA DARK STEEL BLUE</t>
  </si>
  <si>
    <t>7561-01</t>
  </si>
  <si>
    <t>7561-01ZIN =&gt; SOPORTE DE SWITCHES / ZINC AZUL</t>
  </si>
  <si>
    <t>7565-01</t>
  </si>
  <si>
    <t>MECANIZAR Ø20</t>
  </si>
  <si>
    <t>7565-01ZIN =&gt; PLACA SOPORTE EJE //  ZINCADO AZUL</t>
  </si>
  <si>
    <t>7566-01</t>
  </si>
  <si>
    <t>MC. REVISAR PROCESOS SALE MAL</t>
  </si>
  <si>
    <t>CORTE+TORNO</t>
  </si>
  <si>
    <t>SOLDADURA  UTIL=EST.06 ¡OJO! VERIFICAR CASQUILLOS NO ESTEN INCLINADOS</t>
  </si>
  <si>
    <t>PREPARACION Y PROTECCIONES S/PLANO</t>
  </si>
  <si>
    <t>DESPROTEGER + DAR GRASA SEGUN PLANO (VASELINA)</t>
  </si>
  <si>
    <t>7575-01</t>
  </si>
  <si>
    <t>7576-01</t>
  </si>
  <si>
    <t>SOLDAR UTIL EN EST 12 CO2. (COMPROBAR PLANITUD Y REPASAR) CONFORMAR ALTURA 10 DE PESTAÑA A 90º - ¿HA</t>
  </si>
  <si>
    <t>7578-01</t>
  </si>
  <si>
    <t>7578-01ZIN =&gt; PLACA TOPE MUELLE / ZINC CROMATIZADO CLARO</t>
  </si>
  <si>
    <t>7578-01PROT</t>
  </si>
  <si>
    <t>7579-01</t>
  </si>
  <si>
    <t>APP NIVEL 2 + VER EMAIL</t>
  </si>
  <si>
    <t>7579-01ZIN =&gt; SOPORTE FRENOS / ZINC AZUL</t>
  </si>
  <si>
    <t>7579-02</t>
  </si>
  <si>
    <t>SOLDADURA   util=est.05</t>
  </si>
  <si>
    <t>REPASADO FINAL  QUITAR PICOS</t>
  </si>
  <si>
    <t>7579-02ZIN =&gt; SOPORTE FRENOS POSITIVOS / ZINC AZUL</t>
  </si>
  <si>
    <t>75822150</t>
  </si>
  <si>
    <t>PINTAR RAL 9005 (cogen 18m. x carro)</t>
  </si>
  <si>
    <t>75822300</t>
  </si>
  <si>
    <t>PINTAR RAL 9005 (cogen 12m. x carro)</t>
  </si>
  <si>
    <t>75842100-20</t>
  </si>
  <si>
    <t>PINTAR S/PEDIDO (SOLO EXTERIOR(cogen 24m. x carro))</t>
  </si>
  <si>
    <t>758LTE02201</t>
  </si>
  <si>
    <t>INSERTA 1º VUELTA</t>
  </si>
  <si>
    <t>PROTEGER Y ENMASILLAR</t>
  </si>
  <si>
    <t>758LTE02202</t>
  </si>
  <si>
    <t>PUNZONADO +AVELLA</t>
  </si>
  <si>
    <t>INSERTADO TUERCAS F</t>
  </si>
  <si>
    <t>PLEGADO PRENSAS " UTIL EN ESTANTERIA C "</t>
  </si>
  <si>
    <t>758LTE02203</t>
  </si>
  <si>
    <t>758LTE02204</t>
  </si>
  <si>
    <t>758LTE02205</t>
  </si>
  <si>
    <t>758LTE02205ZIN =&gt; SOPORTE LOGO ZENIT/ZINCADO BLANCO</t>
  </si>
  <si>
    <t>758LTE02322</t>
  </si>
  <si>
    <t>758LTE02322ALO =&gt; CH SUJECCION CONECTORES CPU JETWAY// ALODINE 1000</t>
  </si>
  <si>
    <t>758LTE02325</t>
  </si>
  <si>
    <t>REPASADO REBABAS SIN ARAÑAZOS</t>
  </si>
  <si>
    <t>758LTE02325ZIN =&gt; SOPORTE LATERAL TIJERA HYDRA II // ZINC BLANCO</t>
  </si>
  <si>
    <t>758LTE02333</t>
  </si>
  <si>
    <t>758LTE02333ALO =&gt; CH TRASERA PANTALLA POWERTIP // ALODINE 1000</t>
  </si>
  <si>
    <t>758LTE02901</t>
  </si>
  <si>
    <t>PLEGADO (VERIFICAR CON 758LTE02911)</t>
  </si>
  <si>
    <t>MONTAJE JUNTO CON 758LTE02911 (4 TORNILLOS)</t>
  </si>
  <si>
    <t>758LTE02911</t>
  </si>
  <si>
    <t>INDICAR EN LOS PLANOS: AVELLANADOS POR EL EXTERIOR (REDISTRIBUIR)</t>
  </si>
  <si>
    <t>REPASADO+QUITAR POSTIZOS</t>
  </si>
  <si>
    <t>758LTE02921</t>
  </si>
  <si>
    <t>REPASADO  (SIN ARAÑAZOS)</t>
  </si>
  <si>
    <t>758LTE02921ALO =&gt; SOPORTE LOGOTIPO MASTER / ALODINE BLANCO</t>
  </si>
  <si>
    <t>758LTE02922</t>
  </si>
  <si>
    <t>758LTE02923</t>
  </si>
  <si>
    <t>REPASADO  (SIN ARAÑAZOS)    2 CARAS</t>
  </si>
  <si>
    <t>758LTE02923ALO =&gt; APOYO PANEL FRONTAL HYDRA II WINGS /ALODINE BLANCO</t>
  </si>
  <si>
    <t>758LTE02924</t>
  </si>
  <si>
    <t>758LTE02924ALO =&gt; SOPORTE RUEDA NIVEL MASTER Y FADER / ALODINE BLANCO</t>
  </si>
  <si>
    <t>758LTE03101</t>
  </si>
  <si>
    <t>PLEGADO+COMPROBAR CON 758LTE03111</t>
  </si>
  <si>
    <t>MONTAJE JUNTO CON 758LTE03111 (4 TORNILLOS)</t>
  </si>
  <si>
    <t>758LTE03102</t>
  </si>
  <si>
    <t>PLEGADO+COMPROBAR 758LTE03112. COLOCAR EN CAJONES</t>
  </si>
  <si>
    <t>MONTAJE JUNTO 758LTE03112</t>
  </si>
  <si>
    <t>758LTE03111</t>
  </si>
  <si>
    <t>PLEGADO (VERIFICAR CON 758LTE03101)</t>
  </si>
  <si>
    <t>REPASADO+QUITAR POSTIZOS (!!!OJO NO PONER EN ABANICO, CONTRAPEAR CON CARTON!!!)</t>
  </si>
  <si>
    <t>MONTAJE JUNTO 758LTE03101</t>
  </si>
  <si>
    <t>758LTE03112</t>
  </si>
  <si>
    <t>PLEGADO ( (VERIFICAR CON 758LTE03102)</t>
  </si>
  <si>
    <t>MONTAJE CON 758LTE03102</t>
  </si>
  <si>
    <t>758LTE03121</t>
  </si>
  <si>
    <t>REPASADO LIJAR A 2 CARAS</t>
  </si>
  <si>
    <t>758LTE03121ALO =&gt; APOYO PANEL FRONTAL PICCOLO II / ALODINE BLANCO</t>
  </si>
  <si>
    <t>758LTE03122</t>
  </si>
  <si>
    <t>758LTE03122ALO =&gt; CHAPA SOPORTE MODELO PICCOLO II / ALODINE BLANCO</t>
  </si>
  <si>
    <t>758LTE03123</t>
  </si>
  <si>
    <t>758LTE03123ALO =&gt; CHAPA SOPORTE LOGO PICCOLO II 7 ALODINE BLANCO</t>
  </si>
  <si>
    <t>758LTE03124</t>
  </si>
  <si>
    <t>758LTE03124ALO =&gt; CHAPA SOPORTE BATERIA PICCOLO II / ALODINE BLANCO</t>
  </si>
  <si>
    <t>758LTE03125</t>
  </si>
  <si>
    <t>758LTE03125ALO =&gt; CHAPA SOPORTE FUENTE PICCOLO II /ALODINE BLANCO</t>
  </si>
  <si>
    <t>758LTE03601</t>
  </si>
  <si>
    <t>PROTECCIONES+ ENMASILLAR</t>
  </si>
  <si>
    <t>CARRO PINTURA</t>
  </si>
  <si>
    <t>758LTE03602</t>
  </si>
  <si>
    <t>PLEGADO1ª VUELTA</t>
  </si>
  <si>
    <t>INSERTADO 1ª VUELTA</t>
  </si>
  <si>
    <t>PROTECCIONES+ ENMASILLAR PERNOS</t>
  </si>
  <si>
    <t>758LTE03603</t>
  </si>
  <si>
    <t>758LTE04001</t>
  </si>
  <si>
    <t>INSERTOS TUERCAS F</t>
  </si>
  <si>
    <t>758LTE04002</t>
  </si>
  <si>
    <t>758LTE04003</t>
  </si>
  <si>
    <t>758LTE04004</t>
  </si>
  <si>
    <t>758LTE04005</t>
  </si>
  <si>
    <t>758LTE04006</t>
  </si>
  <si>
    <t>758LTE04021</t>
  </si>
  <si>
    <t>758LTE04021ALO =&gt; TAPA SOPORTE DE LOGOTIPO / ALODINE</t>
  </si>
  <si>
    <t>758LTE04022</t>
  </si>
  <si>
    <t>PONER PROTECCIONES</t>
  </si>
  <si>
    <t>758LTE04031</t>
  </si>
  <si>
    <t>7590-02</t>
  </si>
  <si>
    <t>7590-02ZIN =&gt; SOPORTE SWITCH / ZINC AZUL</t>
  </si>
  <si>
    <t>7593-01</t>
  </si>
  <si>
    <t>7593-01ZIN =&gt; CHAPA DE FRENOS / ZINC AZUL</t>
  </si>
  <si>
    <t>7594-01</t>
  </si>
  <si>
    <t>CAMBIO A REVISION F</t>
  </si>
  <si>
    <t>PRENSAS INSERTOS Y TCAS</t>
  </si>
  <si>
    <t>7594-02</t>
  </si>
  <si>
    <t>MEC. AVELLANAR</t>
  </si>
  <si>
    <t>PINTURA SED-003 ( DEBE PINTARSE JUNTO A LA 20881-01 )</t>
  </si>
  <si>
    <t>EMBALAJE FINAL ( LAS DOS PIEZAS JUNTAS 7594-02 + 20881-01 )</t>
  </si>
  <si>
    <t>7595-02</t>
  </si>
  <si>
    <t>PROGRAMAR PLEGAR EN ROBOT CON VENTOSA OB MAX 70X20</t>
  </si>
  <si>
    <t>PUNZONADO + ROSCAR (COMPROBAR CON TORNILLO D4)</t>
  </si>
  <si>
    <t>7595-02ZIN =&gt; SOPORTE FREN NEG TELESCOPIO/ZINC AZUL</t>
  </si>
  <si>
    <t>7600-01</t>
  </si>
  <si>
    <t>CAMBIO REV.J + HECHO EN PROTOTIPO</t>
  </si>
  <si>
    <t>ROSCAR + ESCARIAR</t>
  </si>
  <si>
    <t>SOLDADURA util en 09-A03</t>
  </si>
  <si>
    <t>REPASADO FINAL+ CASCARILLAS CANTOS</t>
  </si>
  <si>
    <t>PROTEGER (S/N PLANO)</t>
  </si>
  <si>
    <t>VERIFICAR (S/N PLANO - VER HOJA 5/5)</t>
  </si>
  <si>
    <t>EMBALAR + GRASA EN LOS 5 EJES + MARCADO</t>
  </si>
  <si>
    <t>7606-01</t>
  </si>
  <si>
    <t xml:space="preserve">PLEGADO + PLEGAR CON V8+ COMPROBAR QUE EL TALADRO NO SE DEFORME </t>
  </si>
  <si>
    <t>7606-01ZIN =&gt; SOPORTE SWITCH DERECHO / ZINC AZUL</t>
  </si>
  <si>
    <t>7611-01</t>
  </si>
  <si>
    <t>PROGRAMACION REV.C + TALD ROSCADOS</t>
  </si>
  <si>
    <t>7611-01ZIN =&gt; CONTRAPESO BRAZO / ZINC BICROMATADO AZUL</t>
  </si>
  <si>
    <t>7649-01</t>
  </si>
  <si>
    <t>7659-01</t>
  </si>
  <si>
    <t>7659-01ZIN =&gt; PLACA POTENCIOMETRO/ZINC AMARILLO</t>
  </si>
  <si>
    <t>7660-01</t>
  </si>
  <si>
    <t>7660-01ZIN =&gt; SOPORTE SWITCH / ZINC AMARILLO</t>
  </si>
  <si>
    <t>7661-01</t>
  </si>
  <si>
    <t>7661-01ZIN =&gt; SOPORTE MOTOR / ZINC AZUL</t>
  </si>
  <si>
    <t>7670-01</t>
  </si>
  <si>
    <t>HACER CHAFLAN ANTES¡¡¡¡¡ +CORTE TRONZADORA + MECANIZADO UTIL EN MEC02 Y MEC03</t>
  </si>
  <si>
    <t>MECANIZAR + TORNO DMG UTIL EN MEC02</t>
  </si>
  <si>
    <t>SOLDAR UTIL 17 A03+ AVISAR CALIDAD BULON D=28 MM+ ROSCAR</t>
  </si>
  <si>
    <t>PINTURA SED 003 ( 10xCARRO ) CONFIRMAR</t>
  </si>
  <si>
    <t>EMBALAJE FINAL - ¿HAS ELIMINADO LAS REBABAS DE PINTURA DE LOS TACOS Y TALADROS ROSCADOS?</t>
  </si>
  <si>
    <t>7670-01PROT</t>
  </si>
  <si>
    <t>MODIF ERROR S/DOC ADJUNTO</t>
  </si>
  <si>
    <t>MECANIZAR + TORNO DMG</t>
  </si>
  <si>
    <t>7675-01</t>
  </si>
  <si>
    <t>7677-01</t>
  </si>
  <si>
    <t xml:space="preserve">SOLDAR FAXTON DE ALUMINIO  </t>
  </si>
  <si>
    <t>LIJAR ARAÑAZOS Y POROS</t>
  </si>
  <si>
    <t>PINTURA ( 20 x CARRO ) CONFIRMAR</t>
  </si>
  <si>
    <t>7681-01</t>
  </si>
  <si>
    <t xml:space="preserve">INFORME APP REV.E ( VERIFICAR CON 7682-01 + 7544-01 ) </t>
  </si>
  <si>
    <t>7681-01_PROT</t>
  </si>
  <si>
    <t>VERIFICACION CALIDAD ( JUNTO CON 7544-01_PROT )</t>
  </si>
  <si>
    <t>7682-01</t>
  </si>
  <si>
    <t>REVISAR COMENTARIO DEL PUNZONADOR ANTONIO</t>
  </si>
  <si>
    <t>PREPARACION PARA PINTURA</t>
  </si>
  <si>
    <t xml:space="preserve">CALIDAD ( VERIFICAR CON 7681-01 + 7544-01 ) </t>
  </si>
  <si>
    <t>7682-01_PROT</t>
  </si>
  <si>
    <t>7683-01</t>
  </si>
  <si>
    <t>7683-01ZIN =&gt; GALGA AJUSTE INCLINACION TOMO (1)/ZINC AZUL</t>
  </si>
  <si>
    <t>7683-02</t>
  </si>
  <si>
    <t>PUNZONADO SG NO SE AJUSTA</t>
  </si>
  <si>
    <t>7683-02ZIN =&gt; GALGA AJUSTE INCLINACION TOMO (2) / ZINC AZUL</t>
  </si>
  <si>
    <t>7686-01</t>
  </si>
  <si>
    <t>VER PUNZONAR E INSERTAR</t>
  </si>
  <si>
    <t>7686-01ZIN =&gt; SOPORTE MODULO TOMO //  ZINCADO AZUL</t>
  </si>
  <si>
    <t>7688-01</t>
  </si>
  <si>
    <t>ANOTAR DIST *REV.C=135</t>
  </si>
  <si>
    <t>7689-01</t>
  </si>
  <si>
    <t>SOLDAR TUERCA (RISTRA)</t>
  </si>
  <si>
    <t>7689-01ZIN =&gt; SOPORTE MODULO M-ELEVADORA  //  ZINCADO PASIVADO AZUL</t>
  </si>
  <si>
    <t>7693-01</t>
  </si>
  <si>
    <t>7693-03</t>
  </si>
  <si>
    <t>COMBI+ROSCADO</t>
  </si>
  <si>
    <t>REPASADO FINAL Y LIMPIAR SOLD</t>
  </si>
  <si>
    <t>7694-01</t>
  </si>
  <si>
    <t>CAMBIO REVISION 0</t>
  </si>
  <si>
    <t>7694-03</t>
  </si>
  <si>
    <t>PLEGAR EN ROBOT + INSERTAR PEM</t>
  </si>
  <si>
    <t>PINTURA (PONER GANCHOS MAS AJUSTADOS AL TALADRO)</t>
  </si>
  <si>
    <t>7694-21</t>
  </si>
  <si>
    <t>7694-23</t>
  </si>
  <si>
    <t>PROGRAMA REV. =A ( MEJORAR PROGRAMA )</t>
  </si>
  <si>
    <t>PUNZONADORA ( + ROSCAR )</t>
  </si>
  <si>
    <t>ROSCAR ( SI NO ES NECESARIO ) ELIMINAR</t>
  </si>
  <si>
    <t>7695-01</t>
  </si>
  <si>
    <t>7695-01ZIN =&gt; GALGA FRENO TUBO TELESCOPICO / CINCADO BLANCO</t>
  </si>
  <si>
    <t>7709-1000-061</t>
  </si>
  <si>
    <t>PUNZONADORA SG + CIZALLA + PLEGADO MULTIPLE</t>
  </si>
  <si>
    <t>INSERTAR EN RISTRA  (S M3X1ZI)</t>
  </si>
  <si>
    <t>REPASAR BOMBO + ROMPER RISTRA</t>
  </si>
  <si>
    <t>7709-1000-061ZIN =&gt; SOPORTE CONTAT LESS / CINCADO AMARILLO</t>
  </si>
  <si>
    <t>7709-1000-1014</t>
  </si>
  <si>
    <t>PUNZONAR + ENVIAR A MONTAJE PARA MONTAR SEGÚN PADRES</t>
  </si>
  <si>
    <t>7709-1000-1019</t>
  </si>
  <si>
    <t>MECANIZAR + ENVIAR A MONTAJE PARA MONTAR SEGÚN PADRES</t>
  </si>
  <si>
    <t>7709-1000-172</t>
  </si>
  <si>
    <t>LASER (PLEGADO EN RISTRA)</t>
  </si>
  <si>
    <t>ROMPER RISTRA + REPASAR EN BOMBO</t>
  </si>
  <si>
    <t>7709-1000-172ZIN =&gt; TRINQUETE DOBLADO / CINCADO AMARILLO</t>
  </si>
  <si>
    <t>7709-1000-187</t>
  </si>
  <si>
    <t>7709-1000-187ZIN =&gt; CAJON TICKETS / CINCADO AMARILLO</t>
  </si>
  <si>
    <t>7709-1000-240</t>
  </si>
  <si>
    <t>7709-1000-240ZIN =&gt; SOPORTE MICRO / CINCADO AMARILLO</t>
  </si>
  <si>
    <t>7709-1000-251</t>
  </si>
  <si>
    <t>7709-1000-251ZIN =&gt; SOPORTE RODILLO / CINCADO AMARILLO</t>
  </si>
  <si>
    <t>7709-1000-254</t>
  </si>
  <si>
    <t>PUNZONADORA SG + CIZALLA</t>
  </si>
  <si>
    <t>7709-1000-254ZIN =&gt; ESCUADRA FIJ. DEVOLVEDOR / CINCADO AMARILLO</t>
  </si>
  <si>
    <t>7709-1000-257</t>
  </si>
  <si>
    <t>7709-1000-257ZIN =&gt; SOPORTE RECICLADOR / CINCADO AMARILLO</t>
  </si>
  <si>
    <t>7709-1000-260</t>
  </si>
  <si>
    <t>7709-1000-260ZIN =&gt; SOPORTE DE IMPRESORA IBM / CINCADO AMARILLO</t>
  </si>
  <si>
    <t>7709-1000-262</t>
  </si>
  <si>
    <t>7709-1000-262ZIN =&gt; TAPA CIEGA / CINCADO AMARILLO</t>
  </si>
  <si>
    <t>7709-1000-262_267</t>
  </si>
  <si>
    <t>7709-1000-262_267ZIN =&gt; CONJUNTO DE TAPAS CIEGAS 70x102(7 TALADROS) Y 70x74(5 TALADROS) / CINCADO AM</t>
  </si>
  <si>
    <t>7709-1000-263</t>
  </si>
  <si>
    <t>LASER (OJO SENTIDO LIJADO)(SIN MICROPUNTO - IMPORTANTE)</t>
  </si>
  <si>
    <t>MARCAR GRANETE PARA PERNO</t>
  </si>
  <si>
    <t>SOLDAR PERNOS SIN MARCAS (CD1 M3X8 INOX)</t>
  </si>
  <si>
    <t>7709-1000-263PAS =&gt; TAPON CIEGO / PASIVADO</t>
  </si>
  <si>
    <t>7709-1000-266</t>
  </si>
  <si>
    <t>PUNZONAR SG + CIZALLA</t>
  </si>
  <si>
    <t>PINTAR RAL 7016 G.FINO + ENVIAR A MONTAJE PARA MONTAR SEGÚN PADRES</t>
  </si>
  <si>
    <t>7709-1000-267</t>
  </si>
  <si>
    <t>7709-1000-267-01</t>
  </si>
  <si>
    <t>LASER (SENTIDO LIJADO)</t>
  </si>
  <si>
    <t>MARCAR GRANETE PARA PERNO (PLANTILLA)</t>
  </si>
  <si>
    <t>SOLDAR PERNOS SIN MARCAS+REVISAR ESMERILADO (CD1 M3X8 INOX)</t>
  </si>
  <si>
    <t>7709-1000-267-01PAS =&gt; TAPA / PASIVADO</t>
  </si>
  <si>
    <t>7709-1000-267-02</t>
  </si>
  <si>
    <t>7709-1000-267-02ZIN =&gt; TAPA CIEGA / CINCADO AMARILLO</t>
  </si>
  <si>
    <t>7709-1000-5001</t>
  </si>
  <si>
    <t>7709-1000-5001ZIN =&gt; GUIA TIM MAGNETICO</t>
  </si>
  <si>
    <t>7709D-0000</t>
  </si>
  <si>
    <t>HACER PLANOS PARA MONTAJE</t>
  </si>
  <si>
    <t>7709D-0000FM</t>
  </si>
  <si>
    <t>7709D-1001</t>
  </si>
  <si>
    <t>VER PROCESO</t>
  </si>
  <si>
    <t>VER SOLICITUDES DE CAMBIO (2)</t>
  </si>
  <si>
    <t>HACER VENTILACIONES F6</t>
  </si>
  <si>
    <t>PINTAR 3 x CARRO + ENVIAR A MONTAJE</t>
  </si>
  <si>
    <t>7709D-1002</t>
  </si>
  <si>
    <t>CAMBIAR A CINCADO AMARILLO EN LOS PLANOS + REDISTRIBUIR</t>
  </si>
  <si>
    <t>7709D-1002ZIN =&gt; SOPORTE VALIDADOR / CINCADO AMARILLO</t>
  </si>
  <si>
    <t>7709D-1003</t>
  </si>
  <si>
    <t>7709D-1003ZIN =&gt; SOPORTE REFUERZO VALIDADOR / CINCADO AMARILLO</t>
  </si>
  <si>
    <t>7709D-1004</t>
  </si>
  <si>
    <t>7709D-1004ZIN =&gt; CAJON TICKETS / CINCADO AMARILLO</t>
  </si>
  <si>
    <t>7709D-1005</t>
  </si>
  <si>
    <t>ANT DISTRI REV.0=135,170</t>
  </si>
  <si>
    <t>MECANIZAR+QUITAR REBABAS</t>
  </si>
  <si>
    <t>7709D-1005ZIN =&gt; TRABA VALIDADOR 2 / CINCADO AMARILLO</t>
  </si>
  <si>
    <t>7709D-1006A</t>
  </si>
  <si>
    <t>SUSTITUIR POR EMPMJ740</t>
  </si>
  <si>
    <t>SOLDAR TIG.</t>
  </si>
  <si>
    <t>FEPASADO</t>
  </si>
  <si>
    <t>PINTAR 150xCARRO + ENVIAR A MONTAJE</t>
  </si>
  <si>
    <t>7709D-1006B</t>
  </si>
  <si>
    <t>SUSTITUIR POR EMPMJ790</t>
  </si>
  <si>
    <t>SOLDAR util en 06-C03</t>
  </si>
  <si>
    <t>PINTADO 150xCARRO + ENVIAR A MONTAJE</t>
  </si>
  <si>
    <t>7709D-1007</t>
  </si>
  <si>
    <t>VER LASER</t>
  </si>
  <si>
    <t>7709D-1007ZIN =&gt; SOPORTE S.A.I. // CINCADO AMARILLO</t>
  </si>
  <si>
    <t>7709D-1100</t>
  </si>
  <si>
    <t>MECANIZAR VARILLA</t>
  </si>
  <si>
    <t>SOLDAR ARANDELA</t>
  </si>
  <si>
    <t>7709D-1100ZIN =&gt; VESA EJE // CINCADO AMARILLO</t>
  </si>
  <si>
    <t>7709D-2001</t>
  </si>
  <si>
    <t>PINTAR 9xCARRO + ENVIAR A MONTAJE</t>
  </si>
  <si>
    <t>7709D-2002</t>
  </si>
  <si>
    <t>VER COSTE PASIVADO</t>
  </si>
  <si>
    <t>LASER ¡¡SIN ARAÑAZOS!! (SIN MARCAS LÁSER)</t>
  </si>
  <si>
    <t>MECANIZAR CAJA TARJETAS ¡¡SIN ARAÑAZOS!! UTIL EN MEC 02</t>
  </si>
  <si>
    <t>SOLDAR 2 PUNTOS TIG ¡¡SIN ARAÑAZOS!!</t>
  </si>
  <si>
    <t>SOLDAR PERNOS SIN MARCAS ¡¡SIN ARAÑAZOS!!</t>
  </si>
  <si>
    <t>7709D-2002PAS =&gt; FRONTAL INOX INFERIOR / PASIVADO</t>
  </si>
  <si>
    <t>7709D-2003</t>
  </si>
  <si>
    <t>7709D-2003ZIN =&gt; SOPORTE IMPRESORA / CINCADO AMARILLO</t>
  </si>
  <si>
    <t>7709D-2004</t>
  </si>
  <si>
    <t>PUNZONADORA (GRANETE - MARCAR BIEN)</t>
  </si>
  <si>
    <t>REPASAR  (NO ELIMINAR EL GRANTE)</t>
  </si>
  <si>
    <t>PLEGAR  (VER GRANETE IDENTIFICATIVO)</t>
  </si>
  <si>
    <t>7709D-2004ZIN =&gt; CONJUNTO SOPORTES LECTOR</t>
  </si>
  <si>
    <t>INSERTAR + ENVIAR A MONTAJE</t>
  </si>
  <si>
    <t>7709D-2005</t>
  </si>
  <si>
    <t>7709D-2005SER =&gt; PC RF ID (VARIOS COLORES) // SERIGRAFIADO EXTERIOR</t>
  </si>
  <si>
    <t>7709D-2005PN2</t>
  </si>
  <si>
    <t>7709D-2005PN2SER =&gt; PC RF ID - PLAZA NORTE 2 (SERIGRAFIA)</t>
  </si>
  <si>
    <t>7709D-2006</t>
  </si>
  <si>
    <t>7709D-2006ZIN =&gt; CIERRE PUERTA / CINCADO AMARILLO</t>
  </si>
  <si>
    <t>7709D-2007</t>
  </si>
  <si>
    <t>7709D-2007ZIN =&gt; SOPORTE MICRO / CINCADO AMARILLO</t>
  </si>
  <si>
    <t>7709D-2008</t>
  </si>
  <si>
    <t>SOLDAR PERNOS PUERTA</t>
  </si>
  <si>
    <t>PLEGAR PIEZAS+TRINQUETE</t>
  </si>
  <si>
    <t>7709D-2008PAS =&gt; PUERTA FRINTAL / PASIVADO</t>
  </si>
  <si>
    <t>7709D-2101</t>
  </si>
  <si>
    <t>7709D-2101ZIN =&gt; SOPORTE FRONTAL BOCAS // CINCADO AMARILLO</t>
  </si>
  <si>
    <t>7709D-2101FM</t>
  </si>
  <si>
    <t>7709D-2101FMZIN =&gt; SOPORTE FRONTAL BOCAS - FRONTAL MAGNETICO // CINCADO AMARILLO</t>
  </si>
  <si>
    <t>PEGAR CINTA DE DOBLE CARA</t>
  </si>
  <si>
    <t>7709D-2102</t>
  </si>
  <si>
    <t>7709D-2102SER =&gt; FRONTAL BOCAS // SERIGRAFIADO EXTERIOR</t>
  </si>
  <si>
    <t>7709D-2102FM</t>
  </si>
  <si>
    <t>7709D-2102FMSER =&gt; FRONTAL BOCAS - FRONTAL MAGNETICO // SERIGRAFO EXTERIOR</t>
  </si>
  <si>
    <t>7709D-2102PN2</t>
  </si>
  <si>
    <t>7709D-2102PN2SER =&gt; FRONTAL BOCAS -PLAZA NORTE 2 // SERIGRAFIADO EXTERIOR</t>
  </si>
  <si>
    <t>7709D-2201</t>
  </si>
  <si>
    <t>7709D-2201ZIN =&gt; MARCO SOPORTE PC / CINCADO NEGRO</t>
  </si>
  <si>
    <t>7709D-2202</t>
  </si>
  <si>
    <t>***ANULADO*** SE SUSTITUYE - POR 7709D-2202C</t>
  </si>
  <si>
    <t>VERIFICAR CRISTAL(SIN MARCA)</t>
  </si>
  <si>
    <t>EMBALAR PARA SERIGRAFIA LOGORAMA + HACER PEDIDO</t>
  </si>
  <si>
    <t>RECEPCIONA DE SERIFRAFIA + ENVIAR A MONTAJE</t>
  </si>
  <si>
    <t>7709D-2401</t>
  </si>
  <si>
    <t>7709D-2401ZIN =&gt; SOPORTE BACKLIGHT / CINCADO AMARILLO</t>
  </si>
  <si>
    <t>7709D-3001</t>
  </si>
  <si>
    <t>VER SOLDAR</t>
  </si>
  <si>
    <t>ANT DISTRI *REV.0=135,140,180,280</t>
  </si>
  <si>
    <t>SOLDAR (REPASAR DEFORMACIÓN)</t>
  </si>
  <si>
    <t>7709D-3002ALM</t>
  </si>
  <si>
    <t>REPASAR ARISTRAS</t>
  </si>
  <si>
    <t>MARCAR CON GRANETE PARA PERNO DE MUELLE</t>
  </si>
  <si>
    <t>PLEGAR + ENVIAR A ALMACEN PARA TRATAMIENTOS (SEGÚN HOJAS PADRE)</t>
  </si>
  <si>
    <t>7709D-3002CL</t>
  </si>
  <si>
    <t>PROG. TRANSFORMAR A ALM</t>
  </si>
  <si>
    <t>7709D-3002LAC =&gt; FRONTAL INOX INFERIOR / PASIVADO + LACADO ANTIHUELLA</t>
  </si>
  <si>
    <t>7709D-3002SL</t>
  </si>
  <si>
    <t>7709D-3002PAS =&gt; FRONTAL INOX INFERIOR / SOLO PASIVADO</t>
  </si>
  <si>
    <t>7709D-3002SLPN2</t>
  </si>
  <si>
    <t>7709D-3002SLPN2SER =&gt; FRONTAL INOX INFERIOR (SOLO PASIVADO) PARA PLAZA NORTE 2 - SERIGRAFIA</t>
  </si>
  <si>
    <t>MONTAJE O EMBALAJE</t>
  </si>
  <si>
    <t>7709D-3003</t>
  </si>
  <si>
    <t>PINTURA (RAL-7016 GOFRADO FINO) + ENVIAR A MONTAJE PARA MONTAR SEGÚN PADRES</t>
  </si>
  <si>
    <t>7709D-3005</t>
  </si>
  <si>
    <t>7709D-4000</t>
  </si>
  <si>
    <t>7709D-4000-181</t>
  </si>
  <si>
    <t>7709D-4000-181ZIN =&gt; SOPORTE ANCLAJE MINITOR VESA / CINCADO AMARILLO</t>
  </si>
  <si>
    <t>7709D-4000-181.03</t>
  </si>
  <si>
    <t>PUNZONADORA (LA PIPA ES LA PIEZA)</t>
  </si>
  <si>
    <t>7709D-4000-181.03ZIN =&gt; ARANDELA 30X6,5 / CINCADO AMARILLO</t>
  </si>
  <si>
    <t>7709D-4000-183</t>
  </si>
  <si>
    <t>7709D-4000-183ZIN =&gt; SOPORTE ANCLAJE VESA / CINCADO AMARILLO</t>
  </si>
  <si>
    <t>7709D-4000-212</t>
  </si>
  <si>
    <t>7709D-4000-212ZIN =&gt; SOPORTE ANCLAJE MONITOR VESA / CINCADO AMARILLO</t>
  </si>
  <si>
    <t>7709D-4000-235</t>
  </si>
  <si>
    <t>7709D-4000-235ZIN =&gt; SOPORTE ANCLAJE VESA 2 / CINCADO AMARILLO</t>
  </si>
  <si>
    <t>7709D-4000-236</t>
  </si>
  <si>
    <t>7709D-4000-236ZIN =&gt; SOPORTE ANCLAJE VESA / CINCADO AMARILLO</t>
  </si>
  <si>
    <t>7709D-4000-237</t>
  </si>
  <si>
    <t>PUNZONAR + ENVIAR A MONTAJE</t>
  </si>
  <si>
    <t>7709D-5000</t>
  </si>
  <si>
    <t>7709D-5000LAC =&gt; PC RFID INOX</t>
  </si>
  <si>
    <t>7709D-5001</t>
  </si>
  <si>
    <t>7709D-5001ZIN =&gt; GUIA TIM MAGNETICO CREDITO / CINCADO AMARILLO</t>
  </si>
  <si>
    <t>770X1560</t>
  </si>
  <si>
    <t>7713-01</t>
  </si>
  <si>
    <t>SOLDADURA util en 01 C03</t>
  </si>
  <si>
    <t>7716-01</t>
  </si>
  <si>
    <t>SOLDADURA util en 06-A02</t>
  </si>
  <si>
    <t>7716-02</t>
  </si>
  <si>
    <t>SOLDADURA util en 09-A02</t>
  </si>
  <si>
    <t>7717-01</t>
  </si>
  <si>
    <t>CAMBIO A REV.C + REV. CIMEN ESTRUCTURA</t>
  </si>
  <si>
    <t>SOLDAR TUERCAS M5</t>
  </si>
  <si>
    <t>PROTEGER ROSCAS Y PREPARAR</t>
  </si>
  <si>
    <t>PINTURA S/PEDIDO ( 6 x CARRO ) CONFIRMAR</t>
  </si>
  <si>
    <t>7717-01-PROT</t>
  </si>
  <si>
    <t>7718-01</t>
  </si>
  <si>
    <t>7719-01</t>
  </si>
  <si>
    <t>7719-141</t>
  </si>
  <si>
    <t>7720-01</t>
  </si>
  <si>
    <t>PINTURA 16xCARRO</t>
  </si>
  <si>
    <t>7721-01</t>
  </si>
  <si>
    <t>7727-02</t>
  </si>
  <si>
    <t>7732-01</t>
  </si>
  <si>
    <t>HACER FOTOLITO NUEVO</t>
  </si>
  <si>
    <t>PUNZONADORA ( SIN ARAÑAZOS, PROTEGER )</t>
  </si>
  <si>
    <t>REPASADO  ( SIN ARAÑAZOS, PROTEGER )</t>
  </si>
  <si>
    <t>SOLDAR CARRIL  UTIL EN SP2 ( SIN ARAÑAZOS, PROTEGER )</t>
  </si>
  <si>
    <t>SOLDAR TUERCAS  ( SIN ARAÑAZOS, PROTEGER )</t>
  </si>
  <si>
    <t>7732-01ZIN =&gt; MOTORIZED PANNEL //  ZINCADO AMARILLO</t>
  </si>
  <si>
    <t>SERIGRAFIAR ( SIN ARAÑAZOS, PROTEGER )</t>
  </si>
  <si>
    <t>INS FH DESPUES DE SERG ( SIN ARAÑAZOS, PROTEGER )</t>
  </si>
  <si>
    <t>EMBALAJE FINAL ( SIN ARAÑAZOS, PROTEGER )</t>
  </si>
  <si>
    <t>7744-01</t>
  </si>
  <si>
    <t xml:space="preserve">LASER HIERRO (OXÍGENO) </t>
  </si>
  <si>
    <t xml:space="preserve">INSERTAR PERNOS "OJO: QUE NO SOBRESALGAN" </t>
  </si>
  <si>
    <t xml:space="preserve">PROTEGER (NO EMPLASTECER) </t>
  </si>
  <si>
    <t>7745-01</t>
  </si>
  <si>
    <t>7748-01</t>
  </si>
  <si>
    <t>ANTES DE LANZAR , VER SITUACION DE LAS REF.A ELIMINAR</t>
  </si>
  <si>
    <t>CAMBIO REV.B + B.01 ( PTE CONFIRMAR )</t>
  </si>
  <si>
    <t>SACAR TALS PARA ROSCAR EN COMBI A MANO</t>
  </si>
  <si>
    <t>7748-01ZIN =&gt; SOPORTE ADAPTACIONES // ZINCADO CROMATIZADO IRISADO</t>
  </si>
  <si>
    <t>7800-00</t>
  </si>
  <si>
    <t>7800-10</t>
  </si>
  <si>
    <t>CAMBIO REV.V ( PTE DE CONFIRMAR )</t>
  </si>
  <si>
    <t>SOLDADURA util=est.02 y est.08</t>
  </si>
  <si>
    <t>INFORME APP REV.V</t>
  </si>
  <si>
    <t>EMBALAJE (CARTEL Y TAPAS)</t>
  </si>
  <si>
    <t>7800-10_U.03</t>
  </si>
  <si>
    <t>COMBINADA + ROSCAS + AVELLANADOS</t>
  </si>
  <si>
    <t>MECANIZAR - TALD PERFIL</t>
  </si>
  <si>
    <t>VERIFICACION CALIDAD REV.U.03</t>
  </si>
  <si>
    <t>7800-10ALM</t>
  </si>
  <si>
    <t xml:space="preserve">SOLDAR TCAS </t>
  </si>
  <si>
    <t>PLEGAR (DEVOLVER LA HOJA PARA LANZAR) // ENVIAR A SOLDADURA</t>
  </si>
  <si>
    <t>7800-10PROT</t>
  </si>
  <si>
    <t>PINTURA ( 2 X CARRO )</t>
  </si>
  <si>
    <t>INFORME APP REV.U</t>
  </si>
  <si>
    <t xml:space="preserve">EMBALAJE (CARTEL Y TAPAS)   </t>
  </si>
  <si>
    <t>7800-20</t>
  </si>
  <si>
    <t>CAMBIO A REV C</t>
  </si>
  <si>
    <t>QUITAR GRANETES DE LA PLACA Y METER PINTURA</t>
  </si>
  <si>
    <t>CORTE TRONZADORA+REPASAR Y LIMPIAR</t>
  </si>
  <si>
    <t>7800-79</t>
  </si>
  <si>
    <t>CAMBIO REV. I + ROSCAS</t>
  </si>
  <si>
    <t>QUITAR GRANETES DE LA PLACA</t>
  </si>
  <si>
    <t>CORTE TRONZADORA + REPASAR PERFIL</t>
  </si>
  <si>
    <t xml:space="preserve">DESPROTEGER Y EMBALAJE </t>
  </si>
  <si>
    <t>7800-88</t>
  </si>
  <si>
    <t>CORTE TRONZ + REPASAR Y LIMPIAR</t>
  </si>
  <si>
    <t>SOLDARXPUNTOS UTIL EN SP21</t>
  </si>
  <si>
    <t>PREPARACION Y PROTECCCIONES</t>
  </si>
  <si>
    <t>7800-89</t>
  </si>
  <si>
    <t>CAMBIO REV.E PTE CONFIRMACIÓN+ARREGLAR PROGRAMAS</t>
  </si>
  <si>
    <t>PROTEGER Y PREPARAR PARA PINTAR</t>
  </si>
  <si>
    <t>7800-98</t>
  </si>
  <si>
    <t>CAMBIO DE REVISION I ( PTE DE CONFIRMAR ) + HABLAR CON JESÚS ( VER NOTA )</t>
  </si>
  <si>
    <t>COMBINADA + AVELLANADOS + ROSCAS</t>
  </si>
  <si>
    <t>PINTURA ( 5 x CARRO ) ENTRAN DE PIE</t>
  </si>
  <si>
    <t>7800-99</t>
  </si>
  <si>
    <t>CAMBIO REV.E PTE CONFIRMACIÓN</t>
  </si>
  <si>
    <t>7801-03</t>
  </si>
  <si>
    <t>MECANIZAR CASQUILLOS(2xConj.) Y BULONES(4xConj.) DE LA CAJA BUCKY (03,04)</t>
  </si>
  <si>
    <t>7801-04</t>
  </si>
  <si>
    <t>MECANIZAR CASQUILLOS (2xConj.) Y BULONES(4xConj.) DE LA CAJA BUCKY (03, 04)</t>
  </si>
  <si>
    <t>7801-05</t>
  </si>
  <si>
    <t>MECANIZAR CASQUILLOS(2xConj.) Y BULONES(4xConj.) DE LA CAJA BUCKY (05)</t>
  </si>
  <si>
    <t>7802-01</t>
  </si>
  <si>
    <t>CAMBIO REV H.02</t>
  </si>
  <si>
    <t>TORNO ( DMG ) BULONES</t>
  </si>
  <si>
    <t>PREPARACION PROTEGER BULONES</t>
  </si>
  <si>
    <t>VERIFICACION E INFOREMES PRIMERA SERIE</t>
  </si>
  <si>
    <t>7803-01</t>
  </si>
  <si>
    <t>7803-01_053</t>
  </si>
  <si>
    <t>NO LANZAR MAS , SE DEJA DE USAR ( EMAIL ESCOLAR 08-03-2021 )</t>
  </si>
  <si>
    <t>7803-01-019</t>
  </si>
  <si>
    <t>7803-01PROT</t>
  </si>
  <si>
    <t>PINTURA 70 X CARRO</t>
  </si>
  <si>
    <t>7803-11</t>
  </si>
  <si>
    <t>7803-141</t>
  </si>
  <si>
    <t>7803-21</t>
  </si>
  <si>
    <t>7805-01</t>
  </si>
  <si>
    <t>SI CAMBIA DE REVISION , ACTUALIZAR EL CONJUNTO A13020-01</t>
  </si>
  <si>
    <t>PLEGAR (RESPETAR COTA DE 40mm)</t>
  </si>
  <si>
    <t>SOLDAR TUERCAS+ AVISAR A JUANMA PARA QUE DESPRENDAN PIEZAS  PUNZ  O MEC</t>
  </si>
  <si>
    <t>SOLDADURA (NO DESPRENDER PIEZAS TIENEN QUE VENIR  SUELTAS)</t>
  </si>
  <si>
    <t>REPASAR FINAL</t>
  </si>
  <si>
    <t>PINTURA JUNTO CON LA 7806 01</t>
  </si>
  <si>
    <t>7806-01</t>
  </si>
  <si>
    <t>PRO MODIFICAR SEGÚN CORREO ADJUNTO CALIDAD</t>
  </si>
  <si>
    <t>CAMBIO A REVISION D</t>
  </si>
  <si>
    <t xml:space="preserve">SOLDAR X PUNTOS+FAXTON- PLANTILLA SP14 </t>
  </si>
  <si>
    <t>PINTURA JUNTO CON LA 7805 01</t>
  </si>
  <si>
    <t>7817-01</t>
  </si>
  <si>
    <t>7817-01ZIN =&gt; SOPORTE CONECTORES / ZINC CROMATIZADO IRISADO + SERG</t>
  </si>
  <si>
    <t>7820-01</t>
  </si>
  <si>
    <t>7820-01ZIN =&gt; SOPORTE FRENOS / ZINC AZUL</t>
  </si>
  <si>
    <t>7820-02</t>
  </si>
  <si>
    <t>7820 02ZIN =&gt; SOPORTE FRENOS / ZINC AZUL</t>
  </si>
  <si>
    <t>7822-01</t>
  </si>
  <si>
    <t>PLEGAR ( EN RISTRA )</t>
  </si>
  <si>
    <t>INSERTAR PEM ( EN RISTRA )</t>
  </si>
  <si>
    <t>7822-01ZIN =&gt; SOPORTE TOPE / ZINC AZUL</t>
  </si>
  <si>
    <t>7823-79</t>
  </si>
  <si>
    <t>FABRICAR REV.A CON ULTIMO PLANO  28-11-2016</t>
  </si>
  <si>
    <t>SOLD.TCAS+PERNO</t>
  </si>
  <si>
    <t>7823-89</t>
  </si>
  <si>
    <t>REPASASDO FINAL</t>
  </si>
  <si>
    <t>7823-99</t>
  </si>
  <si>
    <t>SOLDAR TUERCAS + FAXTON</t>
  </si>
  <si>
    <t>PINTAR 7 X CARRO (OJO ESPESOR)</t>
  </si>
  <si>
    <t>7831-01</t>
  </si>
  <si>
    <t>LASER CORTE  35 min por chapa</t>
  </si>
  <si>
    <t>PINTURA ( 60 x CARRO )</t>
  </si>
  <si>
    <t>7832-01</t>
  </si>
  <si>
    <t>7833-01</t>
  </si>
  <si>
    <t>7840-01</t>
  </si>
  <si>
    <t>CORTE TRONZADORA+MECANIZAR</t>
  </si>
  <si>
    <t xml:space="preserve">INS PERNO </t>
  </si>
  <si>
    <t>PLEGAR 2ª VUELTA=EMBUTIR</t>
  </si>
  <si>
    <t>SOLDADURA OJO PONER TETON (OJO RESPETAR COTA DE 475 mm)   util=est.05</t>
  </si>
  <si>
    <t>7840-01_ACH</t>
  </si>
  <si>
    <t>7841-01</t>
  </si>
  <si>
    <t>7841-01_ACH</t>
  </si>
  <si>
    <t>7842-01</t>
  </si>
  <si>
    <t xml:space="preserve">CORTE Y TORNO CASQUILLO </t>
  </si>
  <si>
    <t xml:space="preserve">SOLDAR CASQUILLOS UTIL=EST.22 </t>
  </si>
  <si>
    <t>PINTURA A MANO</t>
  </si>
  <si>
    <t>7843-01</t>
  </si>
  <si>
    <t>SOLDAR   util=est.22</t>
  </si>
  <si>
    <t>RETALADRAR + AVELLANAR + ROSCAR</t>
  </si>
  <si>
    <t>7844-01</t>
  </si>
  <si>
    <t>7844-01_ACH</t>
  </si>
  <si>
    <t>7863-01</t>
  </si>
  <si>
    <t>7863-02</t>
  </si>
  <si>
    <t>PROGRAMA REV.b1</t>
  </si>
  <si>
    <t>7864-01</t>
  </si>
  <si>
    <t>PINTAR ( 30 X CARRO )</t>
  </si>
  <si>
    <t>7864-01_PROT</t>
  </si>
  <si>
    <t>7864-02</t>
  </si>
  <si>
    <t>PINTAR (45 X CARRO )</t>
  </si>
  <si>
    <t>7864-02_PROT</t>
  </si>
  <si>
    <t>7864-03</t>
  </si>
  <si>
    <t>7864-03_ACH</t>
  </si>
  <si>
    <t>7870-01</t>
  </si>
  <si>
    <t>SOLDAR TCASxPUNT+KDS</t>
  </si>
  <si>
    <t>7871-01</t>
  </si>
  <si>
    <t>CAMBIO REV.F ( adaptar estructura )</t>
  </si>
  <si>
    <t>7871-01ZIN =&gt; CAJON CONTRAPESOS MULTIRAD / ZINC AMARILLO</t>
  </si>
  <si>
    <t>7872-01</t>
  </si>
  <si>
    <t>LASER HIERRO (OJO PLANITUD MÁX 0,6MM)</t>
  </si>
  <si>
    <t>7872-01ZIN =&gt; CONTRAPESO CORTO  M-R 8 mm. / ZINC BICROMATADO AMARILLO</t>
  </si>
  <si>
    <t>7872-02</t>
  </si>
  <si>
    <t>7872-02ZIN =&gt; CONTRAPESO CORTO  M-R 4 mm. / ZINC BICROMATADO AMARILLO</t>
  </si>
  <si>
    <t>7872-03</t>
  </si>
  <si>
    <t>7872-03ZIN =&gt; CONTRAPESO CORTO  M-R 2 mm. / ZINC BICROMATADO AMARILLO</t>
  </si>
  <si>
    <t>7881-01</t>
  </si>
  <si>
    <t>7890 01PIN</t>
  </si>
  <si>
    <t>7890-02</t>
  </si>
  <si>
    <t>COMBI+AVELLANADA</t>
  </si>
  <si>
    <t>MECANIZAR UNIONES DE TUBOS + REPASAR ASAS</t>
  </si>
  <si>
    <t>REPASAR MARCAS TUBO (VER CARPETA)</t>
  </si>
  <si>
    <t>PINTAR"NO MARCAS EN TUBO Y GANCHO" VER FOTO NO OK ADJUNTA A PLANO)</t>
  </si>
  <si>
    <t>79 15 128A</t>
  </si>
  <si>
    <t>79 28 034</t>
  </si>
  <si>
    <t>PINTAR RAL 7021</t>
  </si>
  <si>
    <t>7901577</t>
  </si>
  <si>
    <t>7901577ZIN =&gt; OREJETA CHASIS BASTIDOR // CINCADO BLANCO</t>
  </si>
  <si>
    <t>7902778</t>
  </si>
  <si>
    <t>7902947</t>
  </si>
  <si>
    <t>SOLDADURA ojo radio esquinas</t>
  </si>
  <si>
    <t>7907-01</t>
  </si>
  <si>
    <t>COMBINADA ( LASER + AVELL ) SIN ARAÑAR, ROSCAR 4 TALADROS A MANO</t>
  </si>
  <si>
    <t>REPASAR (LIMPIAR ROSCAS M-3, PROBLEMA TAPONADOS)</t>
  </si>
  <si>
    <t>7907-01ZIN =&gt; BRIDA MEMBRANA EXPANSION // ZINCADO AMARILLO</t>
  </si>
  <si>
    <t>7908-01</t>
  </si>
  <si>
    <t>MC. VER COMBI, VOLVER HACER EN FAVRAM VER TIEMPOS</t>
  </si>
  <si>
    <t>COMBI+ AVELL= SIN ARAÑAZOS (¡¡¡¡¡¡ IMPORTANTE AVISAR A CALIDAD ANTES DE CORTAR, REVISAR INCIDENCIA!!</t>
  </si>
  <si>
    <t>REPASADO BOMBO Y SOPLADO</t>
  </si>
  <si>
    <t>7908-01ZIN =&gt; TAPA MEMBRANA DE EXPANSION</t>
  </si>
  <si>
    <t>7921-01</t>
  </si>
  <si>
    <t>7921-01ZIN =&gt; BRIDA LADO CABLES ALTA / ZINC AMARILLO</t>
  </si>
  <si>
    <t>7922-01</t>
  </si>
  <si>
    <t>7922-01ZIN =&gt; BRIDA LADO PRIMARIO / ZINC AMARILLO</t>
  </si>
  <si>
    <t>7923-01</t>
  </si>
  <si>
    <t>7923-01ZIN =&gt; BRIDA LADO DERECHO / ZINC AMARILLO</t>
  </si>
  <si>
    <t>7924-01</t>
  </si>
  <si>
    <t>ANT DISTRI *REV.A=135,140</t>
  </si>
  <si>
    <t>CAMBIAR A GRIPPER VACUM VENTOSA 24</t>
  </si>
  <si>
    <t>7924-01ZIN =&gt; BRIDA LADO IZQUIERDO / ZINC AMARILLO</t>
  </si>
  <si>
    <t>7925-01</t>
  </si>
  <si>
    <t>PROGRAMACIÓN DEL CORTE EN LASER EN RISTRA</t>
  </si>
  <si>
    <t>REPASADO PICOS Y BOMBO ( PIEDRA NUEVA INOX ) (SIN ARENA EN LOS SIMBOLOS) ( ¡¡¡ AVISAR A CALIDAD !!)</t>
  </si>
  <si>
    <t>VERIFICAR APP CONDICIONADO</t>
  </si>
  <si>
    <t>EMBALAJE FINAL Y REPORTAR A HERNAN RESULTADOS</t>
  </si>
  <si>
    <t>7925-01PROT</t>
  </si>
  <si>
    <t>CAMBIO A REVISION C + H.PROTOTIPO ( VER RISTRA )</t>
  </si>
  <si>
    <t>REPASADO PICOS Y BOMBO</t>
  </si>
  <si>
    <t>7951741HF</t>
  </si>
  <si>
    <t>LASER ALU (PVC 1 CARA)</t>
  </si>
  <si>
    <t>7951741HFAND =&gt; ETIQUETA 55X21 ESTADO MODIF. //  ANODIZADO NATURAL</t>
  </si>
  <si>
    <t>7973-01</t>
  </si>
  <si>
    <t>COMBI+ AVELL + ROSCAR= SIN ARAÑAZOS ( AVISA A CALIDA )</t>
  </si>
  <si>
    <t>REPASADO Y SOPLADO ( LIMPIAR ROSCAS )</t>
  </si>
  <si>
    <t>7973-01ZIN =&gt; BRIDA MEMBRANA EXP 2T / ZINCADO PASIVADO AMARILLO</t>
  </si>
  <si>
    <t>7974-01</t>
  </si>
  <si>
    <t>COMBI+ AVELL= SIN ARAÑAZOS ( AVISA A CALIDA )</t>
  </si>
  <si>
    <t>REPASADO Y SOPLADO</t>
  </si>
  <si>
    <t>7974-01ZIN =&gt; TAPA MEMBRANA EXP 2T / ZINCADO PASIVADO AZUL</t>
  </si>
  <si>
    <t>7983061</t>
  </si>
  <si>
    <t>CORTAR PERFILES</t>
  </si>
  <si>
    <t>7D10364G01</t>
  </si>
  <si>
    <t>7D10365G01</t>
  </si>
  <si>
    <t>7GSF364158</t>
  </si>
  <si>
    <t>7GSF364159</t>
  </si>
  <si>
    <t>7GSF364160</t>
  </si>
  <si>
    <t>7GSF364161</t>
  </si>
  <si>
    <t>7GSF364162</t>
  </si>
  <si>
    <t>7GSF364164</t>
  </si>
  <si>
    <t>SOLDAR+RETALADRAR d=5</t>
  </si>
  <si>
    <t>7GSF364166</t>
  </si>
  <si>
    <t>7GSF364167</t>
  </si>
  <si>
    <t>7GSF364168</t>
  </si>
  <si>
    <t>7GSF364169</t>
  </si>
  <si>
    <t>7GSF364171</t>
  </si>
  <si>
    <t>7GSF364172</t>
  </si>
  <si>
    <t>7GSF364173</t>
  </si>
  <si>
    <t>7GSF364498</t>
  </si>
  <si>
    <t>7GSF364503</t>
  </si>
  <si>
    <t>7GSF364504</t>
  </si>
  <si>
    <t>7H4472</t>
  </si>
  <si>
    <t>SOLDAR y TUERCAS</t>
  </si>
  <si>
    <t>PINTURA ROJA</t>
  </si>
  <si>
    <t>7H4473</t>
  </si>
  <si>
    <t>8.000.002</t>
  </si>
  <si>
    <t>8.000.003</t>
  </si>
  <si>
    <t>8.1025</t>
  </si>
  <si>
    <t>PREPARACIÓN Y DAR MASILLA</t>
  </si>
  <si>
    <t>8.1025.001</t>
  </si>
  <si>
    <t>REPASADO FINAL + COLOCAR HACIA ABAJO</t>
  </si>
  <si>
    <t>8.1025.001-E</t>
  </si>
  <si>
    <t>CAMBIO REV.A (27-12-2021) + SOLICITUD DE CAMBIO</t>
  </si>
  <si>
    <t>FV06: PASAR A PUNZ F6 (ESP 2 Y 3) PARA LA SERIE</t>
  </si>
  <si>
    <t>8.1025.002</t>
  </si>
  <si>
    <t>8.1025.002-E</t>
  </si>
  <si>
    <t>SOLICITUD DE CAMBIO + DISTRIBUIR NUEVA DOCUMENTACION (27-12-2021)</t>
  </si>
  <si>
    <t>FV06: PASAR A PUNZ PARA LA SERIE</t>
  </si>
  <si>
    <t>PREPARAR CERTIFICADO</t>
  </si>
  <si>
    <t>EMBALAJE FINAL ( CON LA CAJA )</t>
  </si>
  <si>
    <t>8.1113.60.002</t>
  </si>
  <si>
    <t>8.1183.307.01.2.1</t>
  </si>
  <si>
    <t>8.1243.60.002</t>
  </si>
  <si>
    <t>8.168.60.009-B</t>
  </si>
  <si>
    <t>8.1735.003</t>
  </si>
  <si>
    <t>SOLDADURA ( SEGUN INSTRUCCIONES )</t>
  </si>
  <si>
    <t>8.1739.60.009.03</t>
  </si>
  <si>
    <t>8.1739.60.009.03ZIN =&gt; CHAPA COMPONENTES ZINCADA ( 5081118 ) / ZINCADO BICROMATADO</t>
  </si>
  <si>
    <t>8.1984.002-TIPO-A</t>
  </si>
  <si>
    <t>8.1984.002-TIPO-B</t>
  </si>
  <si>
    <t>8.2088.002.03</t>
  </si>
  <si>
    <t>REPASAR REBARBAR ( BOMBO )</t>
  </si>
  <si>
    <t>8.247.002</t>
  </si>
  <si>
    <t>8.247.004.01</t>
  </si>
  <si>
    <t>PLEGAR (COMPROBAR CON PASADOR DE 5 Y DE 10, PEDIR A CALIDAD)(10 P/H)</t>
  </si>
  <si>
    <t>8.247.004.02</t>
  </si>
  <si>
    <t>8.262.007.01.01</t>
  </si>
  <si>
    <t>REVISAR COTA 60.3 MAL. PROGRAMADA A 60.66. DEJAR SEGUN PLANO</t>
  </si>
  <si>
    <t>8.534.035.03</t>
  </si>
  <si>
    <t>VERIFICACION Y CERTIFICADOS</t>
  </si>
  <si>
    <t>REPASAR ( LIJADO FINO ) SIN ARAÑAZOS</t>
  </si>
  <si>
    <t>EMBALAJE PARA ANODIZADO NEGRO + H.PEDIDO</t>
  </si>
  <si>
    <t>RECEPCION ANOD + EMB FINAL</t>
  </si>
  <si>
    <t>8.797.60.002.01-A</t>
  </si>
  <si>
    <t>LASER ALUMINIO 6082</t>
  </si>
  <si>
    <t>VERIFIACION VISUAL Y AVELLANDOS</t>
  </si>
  <si>
    <t>8.797.60.002.01-AND =&gt; TAPA ALUMINIO ( 5076588 ) / ANODIZADO VERDE OLIVA</t>
  </si>
  <si>
    <t>8.797.60.004</t>
  </si>
  <si>
    <t>PROGRAMAR (REVISAR SI ESTAN LOS 4 CHAFLANES EN LAS ESQUINAS)</t>
  </si>
  <si>
    <t>LASER ALUMINIO 6082 (REVISAR SI ESTAN LOS 4 CHAFLANES EN LAS ESQUINAS)</t>
  </si>
  <si>
    <t>VERIFIACION VISUAL</t>
  </si>
  <si>
    <t>8.797.60.004AND =&gt; PLACA SOPORTE DIODOS ( 5076588 ) / ANODIZADO VERDE OLIVA</t>
  </si>
  <si>
    <t>8.808.900.01.1</t>
  </si>
  <si>
    <t>8.810.900.01.1</t>
  </si>
  <si>
    <t>8.811.011</t>
  </si>
  <si>
    <t>8.812.003</t>
  </si>
  <si>
    <t>PREPARAR Y PROTEGER ROSCAS Y PERNOS</t>
  </si>
  <si>
    <t>PINTAR S/PROCEDIMIENTO EINSA</t>
  </si>
  <si>
    <t>8.812.004</t>
  </si>
  <si>
    <t>ANT DISTRI *REV.B=135,140,280</t>
  </si>
  <si>
    <t>IMPRIMACION S/PROCESO EINSA</t>
  </si>
  <si>
    <t>8.812.005</t>
  </si>
  <si>
    <t>PINTAR+IMP S/PROCESO EINSA</t>
  </si>
  <si>
    <t>8.812.007</t>
  </si>
  <si>
    <t>PUNZONAR+ROSCAR+AVELLANADOS</t>
  </si>
  <si>
    <t>8.812.008</t>
  </si>
  <si>
    <t>PUNZONAR+ROSCAR+AVELLANAR</t>
  </si>
  <si>
    <t>8.812.009</t>
  </si>
  <si>
    <t>8.819.124.02-C</t>
  </si>
  <si>
    <t>8.854.121</t>
  </si>
  <si>
    <t>8.943.003-A</t>
  </si>
  <si>
    <t>MECANIZAR UTIL PLEGAR</t>
  </si>
  <si>
    <t>8005-01</t>
  </si>
  <si>
    <t>PROGRAMACION : ACTUALIZAR CNC A CHAPA BLANCA S/PLANO</t>
  </si>
  <si>
    <t>COMBI+AVELLANAR (SEGUN PROCEDIMIENTO)</t>
  </si>
  <si>
    <t>PLEGAR ROBOT (OJO COTA 20M)</t>
  </si>
  <si>
    <t>8005-01ZIN =&gt; HORQUILLA ELEVACION TOUCHSCREEN / ZINCADO PASIVADO AZUL</t>
  </si>
  <si>
    <t>PINTURA 135xCARRO</t>
  </si>
  <si>
    <t>EMBALAJE (OJO COLOR)  +  DESPROTEGER</t>
  </si>
  <si>
    <t>80110042</t>
  </si>
  <si>
    <t>80110306</t>
  </si>
  <si>
    <t>80110351</t>
  </si>
  <si>
    <t>80140000</t>
  </si>
  <si>
    <t>80150154</t>
  </si>
  <si>
    <t>80170007</t>
  </si>
  <si>
    <t>80170658 INOX.</t>
  </si>
  <si>
    <t>80170802 INOX.</t>
  </si>
  <si>
    <t>CAMBIO REV. 2</t>
  </si>
  <si>
    <t>80170805 INOX.</t>
  </si>
  <si>
    <t>80171850</t>
  </si>
  <si>
    <t>80190236</t>
  </si>
  <si>
    <t>80190241</t>
  </si>
  <si>
    <t>80191274</t>
  </si>
  <si>
    <t>80191795</t>
  </si>
  <si>
    <t>80250088</t>
  </si>
  <si>
    <t>80250112</t>
  </si>
  <si>
    <t>80260001</t>
  </si>
  <si>
    <t>80260004</t>
  </si>
  <si>
    <t>8031-01</t>
  </si>
  <si>
    <t>PINTAR TRAS ZINC 25xCARRO</t>
  </si>
  <si>
    <t>SERIGRAFIA TRAS PINTURA</t>
  </si>
  <si>
    <t>8033-01</t>
  </si>
  <si>
    <t>8037-01</t>
  </si>
  <si>
    <t>CAMBIO DE MATERIAL ( LEXAN V0 ) + DEJAR DE FABRICAR CORREO 19/06</t>
  </si>
  <si>
    <t>8038-01</t>
  </si>
  <si>
    <t>NO FABRICAR HASTA NUEVA ORDEN + CAMBIO DE MATERIAL ( LEXAN V0 )</t>
  </si>
  <si>
    <t>8041-01</t>
  </si>
  <si>
    <t>DEJAN DE FABRICAR 19/06</t>
  </si>
  <si>
    <t>PINTURA 126xCARRO</t>
  </si>
  <si>
    <t>8049-01</t>
  </si>
  <si>
    <t>8050-01</t>
  </si>
  <si>
    <t>NO LANZAR, SE ANULA CORREO J.A</t>
  </si>
  <si>
    <t>PINTURA 170xCARRO</t>
  </si>
  <si>
    <t>805001700</t>
  </si>
  <si>
    <t>807223</t>
  </si>
  <si>
    <t>80MOB0000.0492</t>
  </si>
  <si>
    <t>8103907</t>
  </si>
  <si>
    <t>8103986</t>
  </si>
  <si>
    <t>PROGRAMA REV. =12-05-25</t>
  </si>
  <si>
    <t>8103987</t>
  </si>
  <si>
    <t>8104015</t>
  </si>
  <si>
    <t>8104184</t>
  </si>
  <si>
    <t>812ME550003MEC</t>
  </si>
  <si>
    <t>LASER ALM ( sin arañazos )</t>
  </si>
  <si>
    <t>RETALADRAR Y AVELLANAR ( sin arañazos )</t>
  </si>
  <si>
    <t>8202-01</t>
  </si>
  <si>
    <t>8202-02</t>
  </si>
  <si>
    <t>MC VER COMENTARIO 773024</t>
  </si>
  <si>
    <t>SOLDAR TUERCAS Y PERNO</t>
  </si>
  <si>
    <t>8203-03</t>
  </si>
  <si>
    <t>8204-02</t>
  </si>
  <si>
    <t>SOLDAR x PUNT util en SP-29</t>
  </si>
  <si>
    <t>8204-03</t>
  </si>
  <si>
    <t>MC VER REPASADO</t>
  </si>
  <si>
    <t>COMBINADA (LASER + ROSCAS)</t>
  </si>
  <si>
    <t xml:space="preserve">SOLD. TUERCAS </t>
  </si>
  <si>
    <t>SOLD.PUNTOS UTIL EN SP-29 (OJO COMPROBAR PLANITUD EN LATERALES. SOLDAR USANDO GATO EN CADA BOTON)</t>
  </si>
  <si>
    <t>SOLDAR  UTIL EN 08-A04  (OJO COMPROBAR PLANITUD EN LATERALES. SOLDAR USANDO GATO EN CADA BOTON)</t>
  </si>
  <si>
    <t>REPASADO(CRONO ALBERTO 4.5XHORA)</t>
  </si>
  <si>
    <t>PINTURA 9 X CARRO</t>
  </si>
  <si>
    <t>8205-02</t>
  </si>
  <si>
    <t>8205-03</t>
  </si>
  <si>
    <t xml:space="preserve">SOLDADURA   UTIL=EST.20 </t>
  </si>
  <si>
    <t>8206-02</t>
  </si>
  <si>
    <t>CAMBIO REV.0</t>
  </si>
  <si>
    <t>8206-03</t>
  </si>
  <si>
    <t>8216-03</t>
  </si>
  <si>
    <t>VER SERIGRAFIA</t>
  </si>
  <si>
    <t>PINTURA 1ª VUELTA</t>
  </si>
  <si>
    <t>SERIGRAFIA 1º VUELTA (INTERIOR)</t>
  </si>
  <si>
    <t>PINTAR 2ª VUELTA (CON PLANTILLA INTERIOR)</t>
  </si>
  <si>
    <t>SERIGRAFIAR 2º VUELTA (EXTERIOR)</t>
  </si>
  <si>
    <t>8216-04</t>
  </si>
  <si>
    <t>ANOTAR DISTRIBUCION REV.D</t>
  </si>
  <si>
    <t>SOLDADURA+TUERCAS</t>
  </si>
  <si>
    <t>EMBALAJE CAJA+BASE</t>
  </si>
  <si>
    <t>8217-01</t>
  </si>
  <si>
    <t>SOLDARxPUNTOS + TCAS</t>
  </si>
  <si>
    <t>INSERTAR TCAS DESP SERG</t>
  </si>
  <si>
    <t>8217-02</t>
  </si>
  <si>
    <t>PROGRAMACION REV.A ( MUY ANTIGUO )</t>
  </si>
  <si>
    <t>8217-03</t>
  </si>
  <si>
    <t>ANOTAR DISTR REV.D=30,40,70,80</t>
  </si>
  <si>
    <t>DESENGRASE + LIJAR + PROTEGER</t>
  </si>
  <si>
    <t>8220-01</t>
  </si>
  <si>
    <t>INSERTAR PERNOS  "OJO: QUE NO SOBRESALGAN" HACER EN AUTOMATICO HAEGER</t>
  </si>
  <si>
    <t xml:space="preserve">PROTEGER  (NO EMPLASTECER) </t>
  </si>
  <si>
    <t>PINTURA 32XCARRO</t>
  </si>
  <si>
    <t>8222-01</t>
  </si>
  <si>
    <t>8239-01</t>
  </si>
  <si>
    <t xml:space="preserve">PUNZ SG12 + ROSC </t>
  </si>
  <si>
    <t>SOLDAR POR PUNTOES + REPASAR (UTIL SP30) (HACER MINIMO 60 PIEZAS)</t>
  </si>
  <si>
    <t>INSERTAR PERNOS (HACER MINIMO 60 PIEZAS)</t>
  </si>
  <si>
    <t>PROTEGER (NO EMPLASTECER) (HACER MINIMO 60 PIEZAS)</t>
  </si>
  <si>
    <t>PINTURA (003) 35XCARRO (HACER MINIMO 60 PIEZAS)</t>
  </si>
  <si>
    <t>DESPROTEGER (HACER MINIMO 60 PIEZAS)</t>
  </si>
  <si>
    <t>SERIGRAFIA (HACER MINIMO 60 PIEZAS)</t>
  </si>
  <si>
    <t>8243-01</t>
  </si>
  <si>
    <t xml:space="preserve">PUNZ SG12 + ROSCAS </t>
  </si>
  <si>
    <t>PINTURA = 30 X CARRO</t>
  </si>
  <si>
    <t>EMBALAJE (DE UNA EN UNA)</t>
  </si>
  <si>
    <t>8243-02</t>
  </si>
  <si>
    <t>DESAPARECE-NO LANZAR</t>
  </si>
  <si>
    <t>8243-03</t>
  </si>
  <si>
    <t>PUNZ SG12 + ROSCAS + LAMADOS</t>
  </si>
  <si>
    <t>PREPARACION Y PROTECCIONES (NO EMPLASTECER)</t>
  </si>
  <si>
    <t>8249-01</t>
  </si>
  <si>
    <t>8250-01</t>
  </si>
  <si>
    <t>PUNZONAR SG + AVELL + ROSCAR</t>
  </si>
  <si>
    <t>8250-01ZIN =&gt; SOPORTE LATERAL DCHO. HANDSWITCH //ZINCADO BICROMATADO</t>
  </si>
  <si>
    <t>PROTEGER ROSCAS Y PINTAR</t>
  </si>
  <si>
    <t>8250-02</t>
  </si>
  <si>
    <t>AÑADIR ZIN EN ESTRUCTURA</t>
  </si>
  <si>
    <t>PUNZONAR SG ( AVELL + ROSCAR )</t>
  </si>
  <si>
    <t>8254-02</t>
  </si>
  <si>
    <t>PROGRAMA REV. = A - MUY ANTIGUO</t>
  </si>
  <si>
    <t>8254-02ZIN =&gt; PLACA FRONTAL VER / ZINCADO BICROMATADO + PINTURA</t>
  </si>
  <si>
    <t>8257-01</t>
  </si>
  <si>
    <t>8266-01</t>
  </si>
  <si>
    <t>PROGRAMACION REV.B ( MUY ANTIGUA )</t>
  </si>
  <si>
    <t>PLEGAR PRIMERA VUELTA</t>
  </si>
  <si>
    <t>PLEGAR DOS VUELTAS</t>
  </si>
  <si>
    <t>8269-01</t>
  </si>
  <si>
    <t>8270-02</t>
  </si>
  <si>
    <t>VERIFICACION TUBO</t>
  </si>
  <si>
    <t>RECORTAR+MECANIZAR TUBO</t>
  </si>
  <si>
    <t>8270-03</t>
  </si>
  <si>
    <t>RECORTAR+TALADRAR+ROSCAR TUBO</t>
  </si>
  <si>
    <t>8271-01</t>
  </si>
  <si>
    <t>8278-01</t>
  </si>
  <si>
    <t>8285-01</t>
  </si>
  <si>
    <t>CAMB. REV A 27-10-2016</t>
  </si>
  <si>
    <t>8285-01ZIN =&gt; SOPORTE CENTRAL //  ZINC BICROMATADO + PINT</t>
  </si>
  <si>
    <t>8286-01</t>
  </si>
  <si>
    <t>CAMB. REV A 27-10-2016 - BUSCAR PLANO</t>
  </si>
  <si>
    <t>8286-01ZIN =&gt; SOPORTE INTERNO //  ZINC BICROMATADO + PINT</t>
  </si>
  <si>
    <t>8287-01</t>
  </si>
  <si>
    <t>8287-01ZIN =&gt; CUBIERTA EXTERNA //  ZINC BICROMATADO + PINT</t>
  </si>
  <si>
    <t>828800005381</t>
  </si>
  <si>
    <t>828800017881</t>
  </si>
  <si>
    <t>CORTE LASER (CRONO LUIS)</t>
  </si>
  <si>
    <t>CORTE TUBO (CRONO LUIS)</t>
  </si>
  <si>
    <t>SOLDADURA (CRONO LUIS)</t>
  </si>
  <si>
    <t>PERFORADO, LAMADO Y ROSCADO (CRONO LUIS)</t>
  </si>
  <si>
    <t>REPASADO+REBARBADO (VER PLANOS)</t>
  </si>
  <si>
    <t>828800017881ZIN =&gt; BASE TUBE OPTISPACE ZINC/ ZINCADO BLANCO</t>
  </si>
  <si>
    <t>PROTEGER M8 (NO PROTEGER PERNO)</t>
  </si>
  <si>
    <t>PINT AZKO NOBEL MAT. CLIENTE</t>
  </si>
  <si>
    <t>828800019891</t>
  </si>
  <si>
    <t>MC. VER COMENTARIO DE MEJORAS 751928</t>
  </si>
  <si>
    <t>CAMBIO A PUNZONADORA (MC)</t>
  </si>
  <si>
    <t>COMBI+EMB+ EMBUTIR A MANO  PASO DE BRIDA</t>
  </si>
  <si>
    <t>MEC: REVISAR UTILLAJE. HABLAR CON EMILIO (SOL. CAMBIO)</t>
  </si>
  <si>
    <t>PLEGADO+COLOCAR EN CAJA DEFINITIVA PARA PHILIPS</t>
  </si>
  <si>
    <t>828800019911</t>
  </si>
  <si>
    <t>LASER NITROGENO+QUITAR PICO MICROPUNTO</t>
  </si>
  <si>
    <t>828800030041</t>
  </si>
  <si>
    <t>828800035201</t>
  </si>
  <si>
    <t>COMBI( SIN REBABAS)</t>
  </si>
  <si>
    <t>828800038831</t>
  </si>
  <si>
    <t>PROGRAMA REV. =01 2019-01-21</t>
  </si>
  <si>
    <t>SOLDAR+REPASAR PICOS</t>
  </si>
  <si>
    <t>SOLDAR PERNOS + REPASAR</t>
  </si>
  <si>
    <t>828800038831PAS =&gt; GEARBOX BGB302 // DECAPADO+PASIVADO</t>
  </si>
  <si>
    <t>828800038841</t>
  </si>
  <si>
    <t>828800038841PAS =&gt; GEARBOX BGB301 // DECAPADO+PASIVADO</t>
  </si>
  <si>
    <t>828800038851</t>
  </si>
  <si>
    <t>828800038851PAS =&gt; GEARBOX BGB300 // DECAPADO+PASIVADO</t>
  </si>
  <si>
    <t>828800038861</t>
  </si>
  <si>
    <t>828800038861PAS =&gt; FRAME BGB302 //DECAPADO+PASIVADO</t>
  </si>
  <si>
    <t>828800038871</t>
  </si>
  <si>
    <t>828800038871PAS =&gt; FRAME BGB301 // DECAPADO+PASIVADO</t>
  </si>
  <si>
    <t>828800038881</t>
  </si>
  <si>
    <t>828800038881PAS =&gt; FRAME BGB300 // DECAPADO+PASIVADO</t>
  </si>
  <si>
    <t>828800038891</t>
  </si>
  <si>
    <t>828800038891PAS =&gt; CLAMP AISI 316 //DECAPADO+PASIVADO</t>
  </si>
  <si>
    <t>828800065111</t>
  </si>
  <si>
    <t>828800065121</t>
  </si>
  <si>
    <t>MC. REVISAR PRECIO, VA MUY JUSTO</t>
  </si>
  <si>
    <t>LASER LAMINA CALIBRADA</t>
  </si>
  <si>
    <t>828800065131</t>
  </si>
  <si>
    <t>PUNZONAD0</t>
  </si>
  <si>
    <t>828800074631</t>
  </si>
  <si>
    <t>FV06: ANALIZAR REALIZAR PLEGADO EN EL ROBOT</t>
  </si>
  <si>
    <t>SOLDAR PERNOS+REPASAR (CON PLANTILLA)</t>
  </si>
  <si>
    <t>828800074631PAS =&gt; GEARBOX BGB302 1XWie_N O FUS / PASIVADO</t>
  </si>
  <si>
    <t>828800074651</t>
  </si>
  <si>
    <t>SOLDAR+REPASAR PICOS (AVISAR CALIDAD COMPROBAR COTA 208 Y 268MM VERIF UTIL)</t>
  </si>
  <si>
    <t>INFORME DIMENSIONAL (3 PIEZAS)</t>
  </si>
  <si>
    <t>828800074651PAS =&gt; GEARBOX BGB300 1XWie_N O FUS // PASIVADO</t>
  </si>
  <si>
    <t>828800077231</t>
  </si>
  <si>
    <t>828800085651</t>
  </si>
  <si>
    <t>8288-01</t>
  </si>
  <si>
    <t>8290-01</t>
  </si>
  <si>
    <t>CAMB. REV. A 27-10-2016</t>
  </si>
  <si>
    <t>INSERTAR TUERCAS (S) Y PERNOS (FH)</t>
  </si>
  <si>
    <t>8290-01ZIN =&gt; SOPORTE CENTRAL PARA PULSADORES</t>
  </si>
  <si>
    <t>PROTEGER + ENMASILLAR</t>
  </si>
  <si>
    <t>PINTAR EN CADENA (SEDECAL 003)</t>
  </si>
  <si>
    <t>VERIFICAR CALIDAD</t>
  </si>
  <si>
    <t>8291-01</t>
  </si>
  <si>
    <t>8291-01ZIN =&gt; CUBIERTA EXTERNA CAJA DE BOTONES SIMPLE / CINCADO BICROMATADO AMARILLO</t>
  </si>
  <si>
    <t>PROTEGER ZONAS SEGUN PLANO EN PINTURA</t>
  </si>
  <si>
    <t>PINTAR EN EL CARRO (SEDECAL 003)</t>
  </si>
  <si>
    <t>851.01-20.O</t>
  </si>
  <si>
    <t>LASER CORTE ( sin arañazos )</t>
  </si>
  <si>
    <t>REPASAR ( sin arañazos )  LIJAR 2 CARAS</t>
  </si>
  <si>
    <t>MECANIZADO RE-TALADRAR + AVELLANAR</t>
  </si>
  <si>
    <t>85D50395</t>
  </si>
  <si>
    <t>85D50400</t>
  </si>
  <si>
    <t>85D50424</t>
  </si>
  <si>
    <t>85D50424ZIN =&gt; SOPORTE CONEXION 10 MICRAS</t>
  </si>
  <si>
    <t>8701-01</t>
  </si>
  <si>
    <t>CAMBIO REV.E.02 + HECHO EN PROTO + VER ALARMAS UTILARTI + REVISAR PROCESO</t>
  </si>
  <si>
    <t>PLEGADO ( crono ) AVISAR A JUANMA</t>
  </si>
  <si>
    <t>SOLDAR X PUNTOS + TCAS</t>
  </si>
  <si>
    <t>SOLDADURA ( crono ) AVISAR A LUIS</t>
  </si>
  <si>
    <t>PREPARACION Y PROTECCIONES + EMPLASTECER ( crono ) AVISAR A LUIS</t>
  </si>
  <si>
    <t>8702-01</t>
  </si>
  <si>
    <t>CAMBIO REV.D.03+HECHO EN PROTO</t>
  </si>
  <si>
    <t>MECANIZAR ( AVELL + ROSCAR )</t>
  </si>
  <si>
    <t>PREPARACION + PROTEGER + EMPLASTECER</t>
  </si>
  <si>
    <t>8708-01</t>
  </si>
  <si>
    <t>8712-01</t>
  </si>
  <si>
    <t>8712-01ZIN =&gt; SOPORTE DETENCION / ZINCADO CROMATIZADO IRISADO</t>
  </si>
  <si>
    <t>88-009-010-008</t>
  </si>
  <si>
    <t>PINTAR S/MUESTRA</t>
  </si>
  <si>
    <t>8801-02</t>
  </si>
  <si>
    <t>MC. CORREO HERNAN, PONER QUE ME AVISEN+GRABADO</t>
  </si>
  <si>
    <t>CAMBIO REV. D ( CONFIRMADO ) + METER EL PALET , SI LO QUIEREN ==</t>
  </si>
  <si>
    <t>CORTE TRONZADORA+MECANIZAR UTIL EN MEC03</t>
  </si>
  <si>
    <t>ROSCAR POR ARRANQUE ( QUITAR )</t>
  </si>
  <si>
    <t>SOLDADURA  UTIL=EST.03 +PLANTILLA CORDONES</t>
  </si>
  <si>
    <t>PROTEGER (PROTEGER BIEN LAS ROSCAS DE M-3, RECLAMACION DEL CLIENTE)</t>
  </si>
  <si>
    <t>EMBALAJE (REVISAR SI ROSCAN LOS TALADROS DE M-3 Y AVISAR A CALIDAD ANTES DE ENVIAR)</t>
  </si>
  <si>
    <t>8801-02_PROT</t>
  </si>
  <si>
    <t>CORTE TRONZADORA+MECANIZAR UTIL EN MEC03. OJO CARRILES CON DOS MANOS NO SON IGUALES</t>
  </si>
  <si>
    <t>ROSCAR TALDROS LATERALES</t>
  </si>
  <si>
    <t>8801-03</t>
  </si>
  <si>
    <t>SOLDADURA, util 09 B02</t>
  </si>
  <si>
    <t>8803-01</t>
  </si>
  <si>
    <t>8804-01</t>
  </si>
  <si>
    <t>REPASADO - LIJAR 2 CARAS</t>
  </si>
  <si>
    <t>8804-03</t>
  </si>
  <si>
    <t>REPASADO   lijar cara rebaba</t>
  </si>
  <si>
    <t>EMBALAJE (PROTEGIDO, COLOCAR EN PLANO PARA QUE NO SE DEFORMEN)</t>
  </si>
  <si>
    <t>8808-01</t>
  </si>
  <si>
    <t>8812-01</t>
  </si>
  <si>
    <t>MC. VER REPASADO</t>
  </si>
  <si>
    <t xml:space="preserve">PRO. SOLICITUD DE CAMBIO ( Y QUITAR LOS TALADROS ROSCADOS ) </t>
  </si>
  <si>
    <t>INSERTAR PRENO</t>
  </si>
  <si>
    <t>MECANIZAR CASQUILLO ( TORNO )+ MECANIZAR TALADROS DE M5 PESTAÑAS</t>
  </si>
  <si>
    <t>SOLDADURA + CASQUILLO   util=est.06</t>
  </si>
  <si>
    <t>CADENA 15 x CARRO</t>
  </si>
  <si>
    <t>INFORME APP REV.B CONDICIONADO ( AVISAR A MANU )</t>
  </si>
  <si>
    <t>8812-01_PROT</t>
  </si>
  <si>
    <t>CADENA 15xCARRO</t>
  </si>
  <si>
    <t>8813-01</t>
  </si>
  <si>
    <t>MECANIZAR (ROSCAR)</t>
  </si>
  <si>
    <t>SOLDADURA (COMPROBAR CON PLANTILLA)</t>
  </si>
  <si>
    <t>RETALADRAR + ROSCAR+ESCARIAR AVISAR A CALIDAD</t>
  </si>
  <si>
    <t>MECANIZAR VENTANA DESPUES DE PLEGAR</t>
  </si>
  <si>
    <t>PREPARACION PINTURA (INTERIOR DEL CASQUILLO EXENTO DE PINTURA, VER PLANO)</t>
  </si>
  <si>
    <t xml:space="preserve">LÁSER (OXÍGENO) </t>
  </si>
  <si>
    <t xml:space="preserve">REPASADO (BOMBO) (OXÍGENO) </t>
  </si>
  <si>
    <t xml:space="preserve">SOLDADURA (OXÍGENO) </t>
  </si>
  <si>
    <t>ALMACÉN CINC BLANCO + PEDIDO</t>
  </si>
  <si>
    <t>8831-01</t>
  </si>
  <si>
    <t>8835-01</t>
  </si>
  <si>
    <t>PROGRAMACIÓN REV. = C</t>
  </si>
  <si>
    <t>REPASADO REBARAR</t>
  </si>
  <si>
    <t>8835-01ZIN =&gt; PANEL TRACKING BUCKY / ZINCADO CROMATIZADO IRISADO</t>
  </si>
  <si>
    <t>8837-02</t>
  </si>
  <si>
    <t>8865-01</t>
  </si>
  <si>
    <t>PLEGAR EN RISTRA (  MÚLTIPLE )</t>
  </si>
  <si>
    <t>ROSCAR EN RISTRA ( MÚLTIPLE )</t>
  </si>
  <si>
    <t>REPASADO ( DESPRENDER + BOMBO )</t>
  </si>
  <si>
    <t>8865-01ZIN =&gt; SOPORTE TAPA / ZINC AZUL</t>
  </si>
  <si>
    <t>8866-01</t>
  </si>
  <si>
    <t>PUNZONAR SG + ROSCAR ( RISTRA )</t>
  </si>
  <si>
    <t>PLEGAR RISTRA</t>
  </si>
  <si>
    <t>8866-01ZIN =&gt; SOPORTE TAPA MANDO / ZINC AZUL</t>
  </si>
  <si>
    <t>8868-01</t>
  </si>
  <si>
    <t>8870-01</t>
  </si>
  <si>
    <t>CORTAR Y SOLDAR</t>
  </si>
  <si>
    <t>8870-02</t>
  </si>
  <si>
    <t xml:space="preserve">TALADRAR Y SOLDAR  </t>
  </si>
  <si>
    <t xml:space="preserve">PINTURA"NO MARCAS" VER FOTOS </t>
  </si>
  <si>
    <t>CALIDAD: PONER ASAS DE PIE 15 MIN Y COMPROBAR QUE NO ESCURRE NADA(QUITAR FASE)</t>
  </si>
  <si>
    <t>8870-02ALM</t>
  </si>
  <si>
    <t>TORNO OJO COTA DE 20 VERIFICAR CON PASA/ NO PASA  // ENVIAR A SOLDADURA</t>
  </si>
  <si>
    <t>8879-01</t>
  </si>
  <si>
    <t>8880-01</t>
  </si>
  <si>
    <t>8881-01</t>
  </si>
  <si>
    <t>8882-01</t>
  </si>
  <si>
    <t>8884-01</t>
  </si>
  <si>
    <t>8884-01TEM =&gt; RESORTE PERFILES  //  TEMPLAR</t>
  </si>
  <si>
    <t>EMBALAJE PARA CROMAR + H.PEDIDO</t>
  </si>
  <si>
    <t>RECEPCION CROMADO + EMBALAJE FINAL</t>
  </si>
  <si>
    <t>8897-01</t>
  </si>
  <si>
    <t xml:space="preserve">CORTE VARILLA + REPASAR </t>
  </si>
  <si>
    <t xml:space="preserve">DOBLAR VARILLA </t>
  </si>
  <si>
    <t>8902-01</t>
  </si>
  <si>
    <t>8904-01</t>
  </si>
  <si>
    <t>8904-01ZIN =&gt; CONTRAPESO BRAZO / ZINC AZUL</t>
  </si>
  <si>
    <t>8905-01</t>
  </si>
  <si>
    <t>ROSCAR util en M2</t>
  </si>
  <si>
    <t>8907-02</t>
  </si>
  <si>
    <t>SOLDADURA util 06-C03</t>
  </si>
  <si>
    <t>8913-01</t>
  </si>
  <si>
    <t>8922-01</t>
  </si>
  <si>
    <t>CAMBIO REV.A.+ RETIRADO POR ANT</t>
  </si>
  <si>
    <t>8922-01ZIN =&gt; CAJA CONTRAPESOS ABIERTA / ZINC AZUL</t>
  </si>
  <si>
    <t>8924-01</t>
  </si>
  <si>
    <t>8925-01</t>
  </si>
  <si>
    <t>8926-01</t>
  </si>
  <si>
    <t>CAMBIO PTE REVISION 0 ( 01-09-2021 )</t>
  </si>
  <si>
    <t>MECANIZAR - TALD PERFIL + AVELL + ROSCAR</t>
  </si>
  <si>
    <t>PLEGAR ( COMPROBAR CON TACOS )</t>
  </si>
  <si>
    <t>PINTURA RAL-9002</t>
  </si>
  <si>
    <t>DESPROTEGER + DESCOLGAR + AVISAR A CALIDAD</t>
  </si>
  <si>
    <t>8928-01</t>
  </si>
  <si>
    <t>8929-03</t>
  </si>
  <si>
    <t>TORNO DMG CASQUILLOS</t>
  </si>
  <si>
    <t xml:space="preserve">MECANIZADO ( ROSCAR ARRANQUE + AVELLANAR ) </t>
  </si>
  <si>
    <t>INSERTAR PERNOS Y TUERCAS PEM</t>
  </si>
  <si>
    <t>EMPLASTECER + PROTEGER Y PREPARAR PARA PINTAR</t>
  </si>
  <si>
    <t>8931-01</t>
  </si>
  <si>
    <t>MC. REVISAR Y ACTUALIZAR S</t>
  </si>
  <si>
    <t xml:space="preserve">CORTE TRONZADORA TACO </t>
  </si>
  <si>
    <t xml:space="preserve">PINTURA ( 6xCARRO ) </t>
  </si>
  <si>
    <t>8932-01</t>
  </si>
  <si>
    <t>SOLDAR CASQ util en PUESTO Nº 2</t>
  </si>
  <si>
    <t>8933-01</t>
  </si>
  <si>
    <t>8934-01</t>
  </si>
  <si>
    <t>8934-01ZIN =&gt; CONTRAPESO VERTICAL BRAZO / ZINC AZUL</t>
  </si>
  <si>
    <t>8935-01</t>
  </si>
  <si>
    <t xml:space="preserve">SOLDADURA Y REPASAR </t>
  </si>
  <si>
    <t xml:space="preserve">ROSCAR DESP SOLD </t>
  </si>
  <si>
    <t>8936-01</t>
  </si>
  <si>
    <t>SOLDAR TCAS + FAXTON</t>
  </si>
  <si>
    <t>8937-01</t>
  </si>
  <si>
    <t>8937-02</t>
  </si>
  <si>
    <t>8937-03</t>
  </si>
  <si>
    <t>8938-01</t>
  </si>
  <si>
    <t>CORTAR TUBO A 138MM + TALD + ROSCAR</t>
  </si>
  <si>
    <t>MECANIZAR DESPUÉS DE SOLDAR</t>
  </si>
  <si>
    <t>VERIFICACION (PARELELISMO, LARGO TOTAL Y ESPESORES)</t>
  </si>
  <si>
    <t>PINTURA S/ INSTRUCCIONES</t>
  </si>
  <si>
    <t>8943-01</t>
  </si>
  <si>
    <t>CAMBIO REV.B ( confirmado ) + HECHO EN PROTOTIPO</t>
  </si>
  <si>
    <t>8943-02</t>
  </si>
  <si>
    <t>8945-01</t>
  </si>
  <si>
    <t>PINTURA NO COLGAR</t>
  </si>
  <si>
    <t>8946-01</t>
  </si>
  <si>
    <t>PINTURA  30xCARRO</t>
  </si>
  <si>
    <t>8953-01</t>
  </si>
  <si>
    <t>AVELLANAR + ROSCAR X ARRANQUE</t>
  </si>
  <si>
    <t>8956-01</t>
  </si>
  <si>
    <t>8964-02</t>
  </si>
  <si>
    <t>8AP00PRF2200ETSC-P1</t>
  </si>
  <si>
    <t>8CC0161918</t>
  </si>
  <si>
    <t>PINTURA S/INSTRUCCIONES 15xCARRO</t>
  </si>
  <si>
    <t>8CC016204F</t>
  </si>
  <si>
    <t>PINTAR S/INSTRUCCIONES  8xCARRO</t>
  </si>
  <si>
    <t>8CC016205N</t>
  </si>
  <si>
    <t>8CC016214F</t>
  </si>
  <si>
    <t>8CC016214F-800</t>
  </si>
  <si>
    <t>8CC01626-1000</t>
  </si>
  <si>
    <t>EMBALAJE (CAJA+2 P. SUELTAS)</t>
  </si>
  <si>
    <t>8CC01626-1330</t>
  </si>
  <si>
    <t>8CC016264F</t>
  </si>
  <si>
    <t>8CC016264F-1000</t>
  </si>
  <si>
    <t>8CC016264F-500</t>
  </si>
  <si>
    <t>8CC016264F-665</t>
  </si>
  <si>
    <t>8CC01626-900</t>
  </si>
  <si>
    <t>VER SOLDAR X PUNTOS</t>
  </si>
  <si>
    <t>8CC016334F</t>
  </si>
  <si>
    <t>8CC016344F</t>
  </si>
  <si>
    <t>PINTAR S/INSTRUCCIONES 15xCARRO</t>
  </si>
  <si>
    <t>8CC016354F</t>
  </si>
  <si>
    <t>ANOTAR DISTRI REV.1</t>
  </si>
  <si>
    <t>PINTAR S/INSTRUCCIONES 24xCARRO</t>
  </si>
  <si>
    <t>8CC01635F4</t>
  </si>
  <si>
    <t>8CC016364F</t>
  </si>
  <si>
    <t>8CC016374F</t>
  </si>
  <si>
    <t>8CC016384F</t>
  </si>
  <si>
    <t>PINTAR S/INSTRUCCIONES 8xCARRO</t>
  </si>
  <si>
    <t>8CC016412R</t>
  </si>
  <si>
    <t>8CC016412R 1000</t>
  </si>
  <si>
    <t>8CC016422R</t>
  </si>
  <si>
    <t>8CC016422R 1000</t>
  </si>
  <si>
    <t>8CC016492R</t>
  </si>
  <si>
    <t>8CC016502R</t>
  </si>
  <si>
    <t>8CC0165200</t>
  </si>
  <si>
    <t>8CC0165200 1000</t>
  </si>
  <si>
    <t>8CC01654002R</t>
  </si>
  <si>
    <t>8CC016562R</t>
  </si>
  <si>
    <t>26</t>
  </si>
  <si>
    <t>8CC016574F</t>
  </si>
  <si>
    <t>PINTAR S/INSTRUCCIONES  24xCARRO</t>
  </si>
  <si>
    <t>8CC016584F</t>
  </si>
  <si>
    <t>8CC016604F</t>
  </si>
  <si>
    <t>8CC01667C9</t>
  </si>
  <si>
    <t>PINTURA S/INSTRUCCIONES 20xCARRO</t>
  </si>
  <si>
    <t>8CC01668C9</t>
  </si>
  <si>
    <t>8CC0167118</t>
  </si>
  <si>
    <t>INCLUIR TALADROS PARA PINTAR Ø</t>
  </si>
  <si>
    <t>8CC0167418</t>
  </si>
  <si>
    <t>PINTAR S/INSTRUCIONES 15xCARRO</t>
  </si>
  <si>
    <t>8CC016744F</t>
  </si>
  <si>
    <t>8CC0167518</t>
  </si>
  <si>
    <t>8CC01676004F</t>
  </si>
  <si>
    <t>8CC016774F</t>
  </si>
  <si>
    <t>8CC016784F</t>
  </si>
  <si>
    <t>8CC016794F</t>
  </si>
  <si>
    <t>8CC016854F</t>
  </si>
  <si>
    <t>8CC0169100</t>
  </si>
  <si>
    <t>8CC016922R</t>
  </si>
  <si>
    <t>8CC016932R</t>
  </si>
  <si>
    <t>VER NOTA DE SOLDADURA</t>
  </si>
  <si>
    <t>8CC0169601</t>
  </si>
  <si>
    <t>8CC0169900</t>
  </si>
  <si>
    <t>8CC020484F-1000</t>
  </si>
  <si>
    <t>EMBALAJE ( 3 PIEZAS )</t>
  </si>
  <si>
    <t>8CC020494F</t>
  </si>
  <si>
    <t>8CC0206100-1000</t>
  </si>
  <si>
    <t>8CC020634F 800</t>
  </si>
  <si>
    <t>8DB00034AHAA</t>
  </si>
  <si>
    <t>PINTURA RAL 9002 LISO MATE</t>
  </si>
  <si>
    <t>8DB00034AJAA</t>
  </si>
  <si>
    <t>8MM 5000 PLATES</t>
  </si>
  <si>
    <t>ENVIO HIGH TECH CAMPUS 29 EINDHOVEN (HOLANDA)</t>
  </si>
  <si>
    <t>9 11131641</t>
  </si>
  <si>
    <t>RENOMBRAR PROGRAMAS A REV.3</t>
  </si>
  <si>
    <t xml:space="preserve">COMBINADA Y ( VERIFICAR ) </t>
  </si>
  <si>
    <t>INSERTOS BSOS</t>
  </si>
  <si>
    <t>9 11131642 (999)</t>
  </si>
  <si>
    <t>COMBINADA Y (VERIFICAR) (SIN ARAÑAZOS, PROTEGER)</t>
  </si>
  <si>
    <t>REPASADO ( LIJAR FINO )  CARA REBABA  (SIN ARAÑAZOS, PROTEGER)</t>
  </si>
  <si>
    <t>INSERTAR TCAS PEM (SIN ARAÑAZOS, PROTEGER)</t>
  </si>
  <si>
    <t>PLEGAR (PROTEGER)</t>
  </si>
  <si>
    <t>INSERTOS BSOS Y FH (NUEVO) (SIN ARAÑAZOS, PROTEGER)</t>
  </si>
  <si>
    <t>EMBALAJE FINAL Y LIMPIEZA (EMBALAR INDIVIDUAL Y SIN ARAÑAZOS)</t>
  </si>
  <si>
    <t>9 11131644</t>
  </si>
  <si>
    <t>9000XXXX</t>
  </si>
  <si>
    <t>CORTAR CIZALLA</t>
  </si>
  <si>
    <t>90294010-0</t>
  </si>
  <si>
    <t>9031 012PIN</t>
  </si>
  <si>
    <t>9040003400</t>
  </si>
  <si>
    <t>SOLDAR Y PINTAR</t>
  </si>
  <si>
    <t>9040003401</t>
  </si>
  <si>
    <t>9040074300</t>
  </si>
  <si>
    <t>9040074400</t>
  </si>
  <si>
    <t xml:space="preserve">VOLTEAR PIEZA </t>
  </si>
  <si>
    <t>9040074600</t>
  </si>
  <si>
    <t>NO LANZAR NUNCA MAS</t>
  </si>
  <si>
    <t>REMACHAR TUERCAS NUT</t>
  </si>
  <si>
    <t>9040075200</t>
  </si>
  <si>
    <t>9040075300</t>
  </si>
  <si>
    <t>EMBALAJE PARA MONTAJE + INSERTAR TUERCAS</t>
  </si>
  <si>
    <t>9040094100</t>
  </si>
  <si>
    <t>9040094100_SUB</t>
  </si>
  <si>
    <t>MOVER EXISTENCIA A COD 9040094100</t>
  </si>
  <si>
    <t>9040094200</t>
  </si>
  <si>
    <t>9050-01</t>
  </si>
  <si>
    <t>PLEGADO (PEDIR PLANITLLA A CALIDAD. VER RADIO Y PROCEDIMIENTO DE PLEGADO)</t>
  </si>
  <si>
    <t>CADENA 25xCARRO</t>
  </si>
  <si>
    <t>9054-11PIN</t>
  </si>
  <si>
    <t>9055 01PIN</t>
  </si>
  <si>
    <t>9060000900</t>
  </si>
  <si>
    <t>9060000901</t>
  </si>
  <si>
    <t>9060000902</t>
  </si>
  <si>
    <t>9060000903</t>
  </si>
  <si>
    <t>9060001000</t>
  </si>
  <si>
    <t>9060001001</t>
  </si>
  <si>
    <t>9060001002</t>
  </si>
  <si>
    <t>9060001003</t>
  </si>
  <si>
    <t>9060001004</t>
  </si>
  <si>
    <t>9060001005</t>
  </si>
  <si>
    <t>9060001006</t>
  </si>
  <si>
    <t>9060001007</t>
  </si>
  <si>
    <t>9060001008</t>
  </si>
  <si>
    <t>9060001200</t>
  </si>
  <si>
    <t>REVISAR DOCUMENTACION 24-11-2020</t>
  </si>
  <si>
    <t>9060001201</t>
  </si>
  <si>
    <t>9060001202</t>
  </si>
  <si>
    <t>9060001203</t>
  </si>
  <si>
    <t>9060001300</t>
  </si>
  <si>
    <t>PUNZONAR SG+EMB</t>
  </si>
  <si>
    <t>9060001301</t>
  </si>
  <si>
    <t>9060001302</t>
  </si>
  <si>
    <t>9060001303</t>
  </si>
  <si>
    <t>9060002400</t>
  </si>
  <si>
    <t>9060002401</t>
  </si>
  <si>
    <t>9060003102</t>
  </si>
  <si>
    <t>9060003300</t>
  </si>
  <si>
    <t>9060003301</t>
  </si>
  <si>
    <t>9060003302</t>
  </si>
  <si>
    <t>9060003303</t>
  </si>
  <si>
    <t>9060003304</t>
  </si>
  <si>
    <t>9060003305</t>
  </si>
  <si>
    <t>9060003306</t>
  </si>
  <si>
    <t>9060003600</t>
  </si>
  <si>
    <t>9060003601</t>
  </si>
  <si>
    <t>9060003602</t>
  </si>
  <si>
    <t>9060003603</t>
  </si>
  <si>
    <t>9060003604</t>
  </si>
  <si>
    <t>DESPLAZAR OBLONGOS 1.7</t>
  </si>
  <si>
    <t>PLEGAR NERVIOS</t>
  </si>
  <si>
    <t>9060003605</t>
  </si>
  <si>
    <t>9060003606</t>
  </si>
  <si>
    <t>9060003705</t>
  </si>
  <si>
    <t>9060003706</t>
  </si>
  <si>
    <t>9060003800</t>
  </si>
  <si>
    <t xml:space="preserve">PLEGAR REF. </t>
  </si>
  <si>
    <t>9060003801</t>
  </si>
  <si>
    <t>9060003802</t>
  </si>
  <si>
    <t>9060003803</t>
  </si>
  <si>
    <t>9060003804</t>
  </si>
  <si>
    <t>9060003807</t>
  </si>
  <si>
    <t>9060003808</t>
  </si>
  <si>
    <t>DESPLAZAR OBLONGO 1.7MM</t>
  </si>
  <si>
    <t>9060004000</t>
  </si>
  <si>
    <t>9060004001</t>
  </si>
  <si>
    <t>9060004002</t>
  </si>
  <si>
    <t>9060004003</t>
  </si>
  <si>
    <t>9060004004</t>
  </si>
  <si>
    <t>9060004005</t>
  </si>
  <si>
    <t>9060004006</t>
  </si>
  <si>
    <t>DESPLAZAR OBLONGO 1.7MMEXT</t>
  </si>
  <si>
    <t>9060004007</t>
  </si>
  <si>
    <t>9060004008</t>
  </si>
  <si>
    <t>9060004009</t>
  </si>
  <si>
    <t>9060004010</t>
  </si>
  <si>
    <t>ANOTAR DISTRIBUCION REV.02</t>
  </si>
  <si>
    <t>9060004400</t>
  </si>
  <si>
    <t>9060004401</t>
  </si>
  <si>
    <t>REVISAR PLANO</t>
  </si>
  <si>
    <t>9060004500</t>
  </si>
  <si>
    <t>PANELAR SOLO</t>
  </si>
  <si>
    <t>9060004501</t>
  </si>
  <si>
    <t>9060004800</t>
  </si>
  <si>
    <t>9060004801</t>
  </si>
  <si>
    <t>9060004802</t>
  </si>
  <si>
    <t>9060004803</t>
  </si>
  <si>
    <t>9060005002</t>
  </si>
  <si>
    <t>9060005003</t>
  </si>
  <si>
    <t>9060119600</t>
  </si>
  <si>
    <t>PROGRAMA REV. 002</t>
  </si>
  <si>
    <t>9060119700</t>
  </si>
  <si>
    <t>9060119800</t>
  </si>
  <si>
    <t>VOLTEAR PIEZA</t>
  </si>
  <si>
    <t>9060119900</t>
  </si>
  <si>
    <t>9060120000</t>
  </si>
  <si>
    <t>9060120200</t>
  </si>
  <si>
    <t>9060120300</t>
  </si>
  <si>
    <t>9060120301</t>
  </si>
  <si>
    <t>9060120400</t>
  </si>
  <si>
    <t>9060120401</t>
  </si>
  <si>
    <t>9060120900</t>
  </si>
  <si>
    <t>9060122700</t>
  </si>
  <si>
    <t>9060122800</t>
  </si>
  <si>
    <t>9060122900</t>
  </si>
  <si>
    <t>9060123500</t>
  </si>
  <si>
    <t>9060130200</t>
  </si>
  <si>
    <t>9060130201</t>
  </si>
  <si>
    <t>9060131400</t>
  </si>
  <si>
    <t>9060131401</t>
  </si>
  <si>
    <t>9060147500</t>
  </si>
  <si>
    <t>9060147501</t>
  </si>
  <si>
    <t>9060147502</t>
  </si>
  <si>
    <t>9060147503</t>
  </si>
  <si>
    <t>9060147504</t>
  </si>
  <si>
    <t>9060147505</t>
  </si>
  <si>
    <t>9060147506</t>
  </si>
  <si>
    <t>9060147600</t>
  </si>
  <si>
    <t>9060147601</t>
  </si>
  <si>
    <t>9060147602</t>
  </si>
  <si>
    <t>9060147603</t>
  </si>
  <si>
    <t>9060147604</t>
  </si>
  <si>
    <t>9060147605</t>
  </si>
  <si>
    <t>9060147606</t>
  </si>
  <si>
    <t>9060147700</t>
  </si>
  <si>
    <t>9060147701</t>
  </si>
  <si>
    <t>9060147702</t>
  </si>
  <si>
    <t>9060147703</t>
  </si>
  <si>
    <t>9060147704</t>
  </si>
  <si>
    <t>9060147705</t>
  </si>
  <si>
    <t>9060147706</t>
  </si>
  <si>
    <t>9060147800</t>
  </si>
  <si>
    <t>9060147801</t>
  </si>
  <si>
    <t>9060147802</t>
  </si>
  <si>
    <t>REVISAR X OPERACIONES</t>
  </si>
  <si>
    <t>9060147803</t>
  </si>
  <si>
    <t>9060147804</t>
  </si>
  <si>
    <t>9060147805</t>
  </si>
  <si>
    <t>9060147806</t>
  </si>
  <si>
    <t>9060147900</t>
  </si>
  <si>
    <t>9060147901</t>
  </si>
  <si>
    <t>9060147902</t>
  </si>
  <si>
    <t>9060147903</t>
  </si>
  <si>
    <t>9060147904</t>
  </si>
  <si>
    <t>9060147905</t>
  </si>
  <si>
    <t>9060147906</t>
  </si>
  <si>
    <t>9060148000</t>
  </si>
  <si>
    <t>9060148001</t>
  </si>
  <si>
    <t>9060148002</t>
  </si>
  <si>
    <t>9060148003</t>
  </si>
  <si>
    <t>9060148004</t>
  </si>
  <si>
    <t>9060148005</t>
  </si>
  <si>
    <t>9060148006</t>
  </si>
  <si>
    <t>9060148200</t>
  </si>
  <si>
    <t>9060148201</t>
  </si>
  <si>
    <t>9060148202</t>
  </si>
  <si>
    <t>9060148203</t>
  </si>
  <si>
    <t>9060148204</t>
  </si>
  <si>
    <t>9060148205</t>
  </si>
  <si>
    <t>9060148206</t>
  </si>
  <si>
    <t>90684168</t>
  </si>
  <si>
    <t>90684168ZIN =&gt; VARILLA SEGURIDAD PUERTAS 260/33 mm / CINCADO AMARILLO</t>
  </si>
  <si>
    <t>90957506</t>
  </si>
  <si>
    <t>90957507</t>
  </si>
  <si>
    <t>90957507PIN =&gt; VIERTE AGUAS TEJADO 30X80 L=2 mt. ( PINTADO RAL 9005 BRILLO )</t>
  </si>
  <si>
    <t>90957510</t>
  </si>
  <si>
    <t>9103-01</t>
  </si>
  <si>
    <t>9103-01ZIN =&gt; PANEL ALIMENTACION //  ZINCADO BICROMATADO</t>
  </si>
  <si>
    <t>9103-02</t>
  </si>
  <si>
    <t>9103-02ZIN =&gt; SOPORTE PCB / ZINCADO BICROMATADO</t>
  </si>
  <si>
    <t>9103-03</t>
  </si>
  <si>
    <t>9103-03ZIN =&gt; PANEL ALIMENTACION / ZINCADO CROM IRISADO</t>
  </si>
  <si>
    <t>SERIGRAFIA DESP DE ZINC</t>
  </si>
  <si>
    <t>9106-01</t>
  </si>
  <si>
    <t>9106-01ZIN =&gt; SOPORTE DAP //  ZINCADO BICROMATADO</t>
  </si>
  <si>
    <t>910907753(999)</t>
  </si>
  <si>
    <t>CORTE TRONZADORA+REPASAR+BOMBO</t>
  </si>
  <si>
    <t>EMBALAJE FINAL+ CERTIFICADO DE CONFORMIDAD</t>
  </si>
  <si>
    <t>9116-01</t>
  </si>
  <si>
    <t>9116-01ZIN =&gt; REJILLA BASE GENERADOR / ZINC CROMATIZADO IRISADO</t>
  </si>
  <si>
    <t>9117-01</t>
  </si>
  <si>
    <t>SOLDAR  ESTRUCTURA+TUERCAS UTIL=EST.03 COLADA 0203311-0051308</t>
  </si>
  <si>
    <t>SOLDAR PIEZAS INTERIORES+REPASAR+CONFORMAR COLADA 0203311-0051308</t>
  </si>
  <si>
    <t>9117-01ZIN =&gt; BASTIDOR GENERADOR 1T //  ZINCADO AMARILLO</t>
  </si>
  <si>
    <t>VERIFICAR - COMPROBAR LAS ESCUADRAS EN 2 LANZAMIENTOS</t>
  </si>
  <si>
    <t>SERIGRAFIA + MONTAR CARRILES  (PALETS DE 16)</t>
  </si>
  <si>
    <t>9117-01ALM</t>
  </si>
  <si>
    <t>PLEGAR (COLOCAR DE CANTO)</t>
  </si>
  <si>
    <t>SOLDAR TCAS+PERNOS</t>
  </si>
  <si>
    <t>INS.PERNOS</t>
  </si>
  <si>
    <t>9117-01PROT</t>
  </si>
  <si>
    <t>PROGRAMACION REV.B.03</t>
  </si>
  <si>
    <t>SOLDAR + REPASAR   UTIL=EST.03</t>
  </si>
  <si>
    <t>VERIFICAR CINCADO</t>
  </si>
  <si>
    <t>SERIGRAFIAR  (PALETS DE 16)</t>
  </si>
  <si>
    <t>MONTAR CARRILES DIN EN PINTURA</t>
  </si>
  <si>
    <t>9118-01</t>
  </si>
  <si>
    <t>SOLDAR ESCUADRAS + REFORZAR TUERCAS</t>
  </si>
  <si>
    <t>SOLDAR PIEZAS INTERIORES+REPASAR+CONFORMAR QUITAR PROY.EN ROSCAS (VER FOTO DEL PLANO)</t>
  </si>
  <si>
    <t>9118-01ZIN =&gt; BASTIDOR GENERADOR 1T //  ZINCADO AMARILLO</t>
  </si>
  <si>
    <t>VERIFICACION (REVISAR TODAS LAS TUERCAS Y MARCAR CON INDELEBLE VERDE ACABADOS)</t>
  </si>
  <si>
    <t>SERIGRAFIA + MONTAR CARRILES  (PALETS DE 8)</t>
  </si>
  <si>
    <t>9118-01ALM</t>
  </si>
  <si>
    <t>PUNZONAR SG 12 + ROSCAR (CRONO LUIS = 8,9</t>
  </si>
  <si>
    <t>REPASAR  (crono LUIS = 22 uds/h)</t>
  </si>
  <si>
    <t>PLEGAR Y COLOCAR DE CANTO( DEVOLVER HOJA PARA LANZAR ) (CRONO LUIS = 4,3)</t>
  </si>
  <si>
    <t>SOLDAR TUERCAS (AVISAR CADA VEZ QUE SE COMIENCE UN TRABAJO DE SOLDAR TUERCAS) (crono LUIS= 20 uds/h)</t>
  </si>
  <si>
    <t>SOLDARxPUNTOS Y KD util en SP21</t>
  </si>
  <si>
    <t>ENDEREZAR ANGULAR EN PRENSA</t>
  </si>
  <si>
    <t>9118-01PROT</t>
  </si>
  <si>
    <t>PROGRAMACION REV.C.04</t>
  </si>
  <si>
    <t>SOLDAR + CONFORMAR QUITAR PROY.EN ROSCAS (VER FOTO DEL PLANO)(CRONO LUIS= 0,75 UDS/H)   UTIL=EST.04</t>
  </si>
  <si>
    <t>VERIFICAR + INFORME S/PEDIDO</t>
  </si>
  <si>
    <t>9119-01</t>
  </si>
  <si>
    <t>LASER HIERRO (SEPARAR CON CARTONES)</t>
  </si>
  <si>
    <t>REPASADO (!!!OJO SIN ARAÑAZOS !!!)</t>
  </si>
  <si>
    <t>PLEGAR (EMBALAR EN JAULAS)</t>
  </si>
  <si>
    <t>9119-01ZIN =&gt; PANEL LF-RAC //  ZINCADO AMARILLO</t>
  </si>
  <si>
    <t>SERIGRAFIA DESPUES DE ZINCAR (NO PANTALLA DESPUES DE INSERTAR PERNOS)</t>
  </si>
  <si>
    <t>MONTAR ( 18 UDS x HORA ) - SIN PLASTICO Y PALETS DE 20 UDS</t>
  </si>
  <si>
    <t>9120-01</t>
  </si>
  <si>
    <t>FV06: INDICAR EN EL PLANO DE PLGADORA HAY BENDPART XPERT150</t>
  </si>
  <si>
    <t>LASER (HIERRO) (SIN ARAÑAZOS)</t>
  </si>
  <si>
    <t>PLEGAR (SIN ARAÑAZOS) PONER EN CARROS</t>
  </si>
  <si>
    <t>9120-01ZIN =&gt; PANEL LV DRAC //  ZINCADO AMARILLO</t>
  </si>
  <si>
    <t>SERIGRAFIA DESPUES DE ZINCAR (REVISAR MANCHAS DE TRATAMIENTO)</t>
  </si>
  <si>
    <t>EMBALAJE (EMBALAJE INDIVIDUAL Y REVISAR ARAÑAZOS CARA SERIGRAFÍA)</t>
  </si>
  <si>
    <t>9122-01</t>
  </si>
  <si>
    <t>9122-01ZIN =&gt; TAPA PASACABLES / CINCADO AMARILO</t>
  </si>
  <si>
    <t>9122-01_PROT</t>
  </si>
  <si>
    <t>9123-01</t>
  </si>
  <si>
    <t>9123-01ZIN =&gt; TAPA TALADROS 1T / ZINC AMARILLO</t>
  </si>
  <si>
    <t>9124-01</t>
  </si>
  <si>
    <t>9124-01ZIN =&gt; TAPA TALADROS / CINCADO AMARILLO</t>
  </si>
  <si>
    <t>9125-01</t>
  </si>
  <si>
    <t>PUNZONADORA (SIN ARAÑAZOS_CARA BUENA CON CARA BUENA)</t>
  </si>
  <si>
    <t>SOLDADURA (SIN ARAÑAZOS, PROTEGER CON CARTON)   util=est.11 y est.12</t>
  </si>
  <si>
    <t>REPASADO (SIN ARAÑAZOS, PROTEGER CON CARTON)</t>
  </si>
  <si>
    <t>INSERTAR PERNOS (SIN ARAÑAZOS, PROTEGER CON CARTON)</t>
  </si>
  <si>
    <t>9125-01ZIN =&gt; CAJA FILTRO //  ZINCADO BICROMATADO</t>
  </si>
  <si>
    <t>EMBALAJE (SIN ARAÑAZOS, PROTEGER CON CARTON)</t>
  </si>
  <si>
    <t>9129-01</t>
  </si>
  <si>
    <t>9129-01ZIN =&gt; TAPA PASACABLES ARRANCADOR / CINCADO AMARILLO</t>
  </si>
  <si>
    <t>9130-01</t>
  </si>
  <si>
    <t>PUNZONADORA+AVELL(REVISAR COTA</t>
  </si>
  <si>
    <t>9130-01ZIN =&gt; ADAPTADOR CONTACTOR / ZINCADO CROMATIZADO</t>
  </si>
  <si>
    <t>9135-01</t>
  </si>
  <si>
    <t>TALADRAR M2 GRANETEADOS+ ROSCAR+ AVELLANAR</t>
  </si>
  <si>
    <t>9135-01ZIN =&gt; SOPORTE MOTOR CONMUTADOR 2T / CINCADO AMARILLO</t>
  </si>
  <si>
    <t>9149-01</t>
  </si>
  <si>
    <t>PUNZONAR SG ( SIN ARAÑAZOS )</t>
  </si>
  <si>
    <t>9149-02</t>
  </si>
  <si>
    <t>9156-01</t>
  </si>
  <si>
    <t>9156-01ZIN =&gt; TAPA VENTILADOR ZIN. AMARILLO</t>
  </si>
  <si>
    <t>9165-01</t>
  </si>
  <si>
    <t>9169-01</t>
  </si>
  <si>
    <t>9170-01</t>
  </si>
  <si>
    <t>LASER+AVELLANADO</t>
  </si>
  <si>
    <t>9205-01</t>
  </si>
  <si>
    <t>LASER HIERRO(FABRICAR PIEZAS DE MAS)</t>
  </si>
  <si>
    <t>PLEGAR - OJO PIEZA VISTA DEBE IR SIN ARAÑAZOS (VER SI HACE FALTA NEOPRENO)</t>
  </si>
  <si>
    <t>9205-01NIQ =&gt; CIERRE PATA / NIQUELADO</t>
  </si>
  <si>
    <t>9213-01</t>
  </si>
  <si>
    <t>CAMBIO REV.C ( CONFIRMADO ) 03-11-2021 + PRIMERO AGOTAR STOCK</t>
  </si>
  <si>
    <t>MECANIZAR+ AVELLANAR+ROSCAR</t>
  </si>
  <si>
    <t>REPASAR COSTURAS</t>
  </si>
  <si>
    <t>SOLDADURA (SIN MARCAS DE RADIA</t>
  </si>
  <si>
    <t>REPASADO FINAL (SIN MARCAS DE</t>
  </si>
  <si>
    <t>INSERTAR TUERCAS NUT</t>
  </si>
  <si>
    <t>INFORME APP CONDICIONADO. CUMPLIR TOLERANCIAS DIAMETRO 8MM TRAS PINTURA</t>
  </si>
  <si>
    <t>9215-01</t>
  </si>
  <si>
    <t>LASER HIERRO (VERIFICAR TALADROS ROSCAS. PREVIO PARA M8 DEF 7.1-7.3MM)</t>
  </si>
  <si>
    <t>ROSCAR DESPUES DE PLEGAR</t>
  </si>
  <si>
    <t>9215-01NIQ =&gt; BRAZO 1 DERECHO</t>
  </si>
  <si>
    <t>9215-02</t>
  </si>
  <si>
    <t>LASER HIERRO (VERIFICAR TALADROS ROSCAS. PREVIO PARA M8 DEF 7.1-7.3MM</t>
  </si>
  <si>
    <t>ROSCAR X  DEF DESPUES DE PLEGAR</t>
  </si>
  <si>
    <t>9215-02NIQ =&gt; BRAZO 1 IZQUIERDO</t>
  </si>
  <si>
    <t>9216-01</t>
  </si>
  <si>
    <t>CORTAR+ REPASAR VARILLA</t>
  </si>
  <si>
    <t>REPASAR SOLDADURA</t>
  </si>
  <si>
    <t>9216-01NIQ =&gt; BRAZO 2 DERECHO // NIQUELADO</t>
  </si>
  <si>
    <t>9216-02</t>
  </si>
  <si>
    <t>MECANIZAR CAJERA + ROSCAR M8 (UTIL EN MEC.07)</t>
  </si>
  <si>
    <t>CORTAR VARILLA A 48mm</t>
  </si>
  <si>
    <t>9216-02NIQ =&gt; BRAZO 2 IZQUIERDO // NIQUELADO</t>
  </si>
  <si>
    <t>92230000</t>
  </si>
  <si>
    <t>93010003</t>
  </si>
  <si>
    <t>UNIFICAR HERRAMIENTAS + DISTRIBUCION</t>
  </si>
  <si>
    <t>93010004</t>
  </si>
  <si>
    <t>93010005</t>
  </si>
  <si>
    <t>UNIFICAR HERRAMIENTAS + DISTRIBUIR</t>
  </si>
  <si>
    <t>9401-01</t>
  </si>
  <si>
    <t>9401-01NIQ =&gt; SOPORTE PCB ON-OFF LOW PROFILE TIPO 17 / NIQUELADO</t>
  </si>
  <si>
    <t>9406</t>
  </si>
  <si>
    <t>9507-00.11-1.0A13</t>
  </si>
  <si>
    <t>9510-00.11-3.0A04</t>
  </si>
  <si>
    <t>9515-00.11-3.0A04</t>
  </si>
  <si>
    <t>955952</t>
  </si>
  <si>
    <t>9644.591.0056</t>
  </si>
  <si>
    <t>9644.591.0061</t>
  </si>
  <si>
    <t>9813 01PIN</t>
  </si>
  <si>
    <t>9823-01</t>
  </si>
  <si>
    <t>9826 01PIN</t>
  </si>
  <si>
    <t>9837-01</t>
  </si>
  <si>
    <t>MECANIZ y MAND util en M2B</t>
  </si>
  <si>
    <t>SOLDAR CD1 Y CD9</t>
  </si>
  <si>
    <t>SOLDADURA util en 08-B01</t>
  </si>
  <si>
    <t>9869-01</t>
  </si>
  <si>
    <t>9885-01-047</t>
  </si>
  <si>
    <t>PINTURA LIQUIDO ( SED-047 )</t>
  </si>
  <si>
    <t>VERIFICACION: VER MARCAS DEL MACHO DE INSERTAR. SIN MARCAS PARA OVERLAY  (1 LANZAMIENTO)</t>
  </si>
  <si>
    <t>9885-01ALM</t>
  </si>
  <si>
    <t>PROTEGER PERNOS ( SIN EMPLASTECER )</t>
  </si>
  <si>
    <t>9886-01-047</t>
  </si>
  <si>
    <t>9886-01ALM</t>
  </si>
  <si>
    <t>9897-02</t>
  </si>
  <si>
    <t>MC. VER COMENTAQRIO DE MARIANO VELAZQUEZ</t>
  </si>
  <si>
    <t>HACER PLANTILLA SOLDADURA CARRILES(COMO EN LA 03)</t>
  </si>
  <si>
    <t>9897-02ZIN =&gt; PANEL X-PLUS //  ZINCADO AMARILLO</t>
  </si>
  <si>
    <t>SERIGRAFIA (REVISAR TRATAMIENTO)</t>
  </si>
  <si>
    <t>9897-03</t>
  </si>
  <si>
    <t>REPASAR (SATINAR 2 CARAS)</t>
  </si>
  <si>
    <t>CORTE CARRIL+QUITAR REBABAS</t>
  </si>
  <si>
    <t xml:space="preserve">SOLDAR X PUNTOS SP28 </t>
  </si>
  <si>
    <t>9897-03ZIN =&gt; PANEL XPC PLUS //  ZINCADO AMARILLO</t>
  </si>
  <si>
    <t xml:space="preserve">SERIGRAFIA  </t>
  </si>
  <si>
    <t>9901-01</t>
  </si>
  <si>
    <t>MC. VER COMENTARIO SOLD.TUERCAS</t>
  </si>
  <si>
    <t>COMBINADA+AVELL+ROSCAR</t>
  </si>
  <si>
    <t>9901-01ZIN =&gt; BASTIDOR MàDULO COND. / ZINCADO BICROMATADO</t>
  </si>
  <si>
    <t>9911-02</t>
  </si>
  <si>
    <t>SOLDAR CARRIL  util SP27</t>
  </si>
  <si>
    <t>9911-02ZIN =&gt; SOPORTE PCBS //  ZINCADO AMARILLO</t>
  </si>
  <si>
    <t>9917-01</t>
  </si>
  <si>
    <t>9917-01ZIN =&gt; SOPORTE CONDENSADORES / ZINC BICROMATADO AMARILLO</t>
  </si>
  <si>
    <t>9918-01</t>
  </si>
  <si>
    <t>9918-01ZIN =&gt; SOPORTE FUSIBLES / ZINC AMARILLO</t>
  </si>
  <si>
    <t>99478061</t>
  </si>
  <si>
    <t>A. DERECHO</t>
  </si>
  <si>
    <t>REPASADO=REBARBADO</t>
  </si>
  <si>
    <t>PLEGADO (BYSTRONIC)</t>
  </si>
  <si>
    <t>A00705020020</t>
  </si>
  <si>
    <t>MECANIZADO (FRESADO)</t>
  </si>
  <si>
    <t>A00705020020PIN =&gt; SOPORTE/PINTURA VERDE OTAN</t>
  </si>
  <si>
    <t>VERIFICACIÓN + PREPARAR CERTIFICADOS DE MATERIALES</t>
  </si>
  <si>
    <t>ALMACEN + ENVIAR COC</t>
  </si>
  <si>
    <t>A01202000080</t>
  </si>
  <si>
    <t>A01202000080ZIN =&gt; SOPORTE LLANTA 16" (ZINCADO BLANCO)</t>
  </si>
  <si>
    <t>A01202000140</t>
  </si>
  <si>
    <t>A01202000140ZIN =&gt; SOPORTE LLANTA 20" (ZINCADO BLANCO)</t>
  </si>
  <si>
    <t>A01900000050</t>
  </si>
  <si>
    <t>REPASADO+REBARBADO</t>
  </si>
  <si>
    <t>PEGADO DE PIEZAS</t>
  </si>
  <si>
    <t>A01900000800</t>
  </si>
  <si>
    <t>VERIFICACIÓN+PREPARAR CERTIFICADO MATERIALES</t>
  </si>
  <si>
    <t>A01900000820</t>
  </si>
  <si>
    <t>A01900000830</t>
  </si>
  <si>
    <t>A01904000020</t>
  </si>
  <si>
    <t>COTE LASER</t>
  </si>
  <si>
    <t>A01904000020ZIN =&gt; SOPORTE NIVELADOR PUERTA / ZINCADO AMARILLO</t>
  </si>
  <si>
    <t>VERIFICACION: CERTIF. MATERIALES</t>
  </si>
  <si>
    <t>ALMACEN + CERTIF. CONFORMIDAD.</t>
  </si>
  <si>
    <t>A01904000030</t>
  </si>
  <si>
    <t>A01904000030ZIN =&gt; PERNO // CINCADO BICROMATADO</t>
  </si>
  <si>
    <t>A01904000040</t>
  </si>
  <si>
    <t>TALADRAR EN TORNO</t>
  </si>
  <si>
    <t>VERIFICACION: CERTIFICADOS DE MATERIALES</t>
  </si>
  <si>
    <t>A01904000050</t>
  </si>
  <si>
    <t>VERIFICACIÓN: CERTIFICADO DE MATERIALES</t>
  </si>
  <si>
    <t>A01904000060</t>
  </si>
  <si>
    <t>A01904000060ZIN =&gt; ARANDELA 20X35X5 // ZINCADO BLANCO</t>
  </si>
  <si>
    <t>A01904000070</t>
  </si>
  <si>
    <t>TORNO+ ROSCAR EN MAQUINA</t>
  </si>
  <si>
    <t>A01904000070ZIN =&gt; TUERCA M20X1.5 // ZINCADO BLANCO</t>
  </si>
  <si>
    <t>A03000600.05</t>
  </si>
  <si>
    <t>LIJAR FINO S/PLANO + PROTEGER CON FILM</t>
  </si>
  <si>
    <t>EMBALAJE PREMIUM Y LIMPIEZA</t>
  </si>
  <si>
    <t>A03000601.04</t>
  </si>
  <si>
    <t>A03000602.04</t>
  </si>
  <si>
    <t>A03000603.04</t>
  </si>
  <si>
    <t>A04AR0001.01</t>
  </si>
  <si>
    <t>LASER ALM PERIMETRO ( sin arañazos )</t>
  </si>
  <si>
    <t>MECANIZAR TALADRAR y avellanar para quitar rebaba ( sin arañar )</t>
  </si>
  <si>
    <t>REPASAR LIJAR FINO 2 CARAS ( sin arañazos )</t>
  </si>
  <si>
    <t>EMBALAR (CERTIFICADOS EN CADA ENTREGA)</t>
  </si>
  <si>
    <t>A04AR0002.01</t>
  </si>
  <si>
    <t>PROGRAMACION ( CAMBIO DE DOCUEMENTACION ) 24-04-2019</t>
  </si>
  <si>
    <t>VERIFICACION E INFORME COTA A COTA ( OJO REVISAR CANTOS SEGUN CORREO )</t>
  </si>
  <si>
    <t>EMBALAR + CERTIFICADOS EN CADA ENTREGA</t>
  </si>
  <si>
    <t>A04AR0004.01</t>
  </si>
  <si>
    <t>LASER ALUMINIO 6082 T6 ( sin arañazos )</t>
  </si>
  <si>
    <t>AVELLANAR Y ROSCAR ( sin arañazos )</t>
  </si>
  <si>
    <t>RETALADRAR, CON ESCARIADOR ( sin arañazos )</t>
  </si>
  <si>
    <t>REPASAR (LIJADO AMBAS CARAS Y CANTOS CON DISCO DE NYLON)</t>
  </si>
  <si>
    <t>VERIFICACION E INFORME COTA A COTA (REVISAR NC 16/872)</t>
  </si>
  <si>
    <t>A0719525</t>
  </si>
  <si>
    <t>A0766_4205_1101</t>
  </si>
  <si>
    <t>PROG REVISAR PLANO "VIEW FACE"</t>
  </si>
  <si>
    <t>COMBI  (VER FICHA CORTE ALTE)</t>
  </si>
  <si>
    <t>REPASADO + ACHAFLANAR ITEM3</t>
  </si>
  <si>
    <t>MEC. CORTE TRONZADORA</t>
  </si>
  <si>
    <t>SOLDAR CAJA (PERNOS Y VARILLA DESPUES DE REPASAR)+ AVISAR CALIDAD 1º UNIDAD</t>
  </si>
  <si>
    <t>REPASADO (VER PLANO CARA VISTA)</t>
  </si>
  <si>
    <t>SOLDADURA (PERNOS, HAY PLANTILLA EN CALIDAD + VARILLAS)(SIN ARAÑAR CARA VISTA)</t>
  </si>
  <si>
    <t>A0766_4205_1101PAS =&gt; BOX VESTIBULE HEATER // PASIVADO</t>
  </si>
  <si>
    <t>ALM.EMBALAR SEGUN FICHA ALTE</t>
  </si>
  <si>
    <t>A0766_4205_1102</t>
  </si>
  <si>
    <t>REPASADO (SIN ARISTAS VIVAS)</t>
  </si>
  <si>
    <t>APLANAR (SI ES NECESARIO)</t>
  </si>
  <si>
    <t>MEC.PROGRAMAR TORNO</t>
  </si>
  <si>
    <t>MEC. = TORNO</t>
  </si>
  <si>
    <t>SOLDAR + AVISAR CALIDAD 1º UNIDAD</t>
  </si>
  <si>
    <t>VERIFICACION (DIMENSIONAR 100%)</t>
  </si>
  <si>
    <t>A0766_4205_1102PAS =&gt; DOOR VESTTIBULE HEATHER // PSIVADO</t>
  </si>
  <si>
    <t>A0766_4205_1103</t>
  </si>
  <si>
    <t>VALORAR QUITAR POSTIZO</t>
  </si>
  <si>
    <t>COMBINADA + ROSCAR (FICHA CORTE ALTE)</t>
  </si>
  <si>
    <t>REPASADO + QUITAR MATERIAL</t>
  </si>
  <si>
    <t>VERIFICACION (DIMENSIONAL 100%)</t>
  </si>
  <si>
    <t>ALM. EMBALAJE SEGUN FICHA ALTE</t>
  </si>
  <si>
    <t>A-100-04</t>
  </si>
  <si>
    <t>A-100-05</t>
  </si>
  <si>
    <t>PINTURA RAL 7035 9</t>
  </si>
  <si>
    <t>A-100-06</t>
  </si>
  <si>
    <t>PINTURA RAL 7035 9xCARRO</t>
  </si>
  <si>
    <t>A-100-10</t>
  </si>
  <si>
    <t>PINTURA RAL 7035</t>
  </si>
  <si>
    <t>A1002627B</t>
  </si>
  <si>
    <t>LASER  (VER FICHA CORTE ALTE) ¡¡ SIN ARAÑAZOS !!</t>
  </si>
  <si>
    <t>REPASADO (NO ARISTAS VIVAS) ¡¡ SIN ARAÑAZOS !!</t>
  </si>
  <si>
    <t>CORTE TRONZADORA + AVELLANAR+ESCARIAR SI ES NECESARIO ¡¡ SIN ARAÑAZOS !!</t>
  </si>
  <si>
    <t>PRENSAS ¡¡ SIN ARAÑAZOS !!</t>
  </si>
  <si>
    <t>REPASAR SATINAR CARA VISTA</t>
  </si>
  <si>
    <t>SOLDAR + AVISAR A CALIDAD 1º UNIDAD ¡¡ SIN ARAÑAZOS !!</t>
  </si>
  <si>
    <t>VERIFICAR DIMENSIONAL 100% ¡¡ SIN ARAÑAZOS !!</t>
  </si>
  <si>
    <t>A1002627BTRA =&gt; CHAPA ISOLATE PMR CTR // GRABADO LASER</t>
  </si>
  <si>
    <t>EMBALAR  + HACER PEDIDO GRABADO (EVITAR ARAÑAZOS)</t>
  </si>
  <si>
    <t>RECEPCIONAR GRABADO LASER</t>
  </si>
  <si>
    <t>EMBALAJE FINAL ¡¡ SIN ARAÑAZOS !!</t>
  </si>
  <si>
    <t>A10102-01</t>
  </si>
  <si>
    <t>MONTAJE CONJ +  EMBALAJE FINAL</t>
  </si>
  <si>
    <t>A1017219A</t>
  </si>
  <si>
    <t>LASER (VER FICHA CORTE ALTE)</t>
  </si>
  <si>
    <t>REPASADO (NO ARISTAS VIVAS)</t>
  </si>
  <si>
    <t>MECANIZAR (SI ES NECESARIO)</t>
  </si>
  <si>
    <t>HACER TALADRO</t>
  </si>
  <si>
    <t>A1017219PAS =&gt; CJTO PLENUM EXTRACCION // DECAPADO + PASIVADO</t>
  </si>
  <si>
    <t>VERIFICACION 100%</t>
  </si>
  <si>
    <t>EMBALAJE FINAL (SEGUIR FICHA EMBALAJE)</t>
  </si>
  <si>
    <t>A1017219C</t>
  </si>
  <si>
    <t>REPASAR + DECAPADO/PASIVADO</t>
  </si>
  <si>
    <t>A1017238A</t>
  </si>
  <si>
    <t>VERIFICACION DIMENSIONAL 100%</t>
  </si>
  <si>
    <t>A1017238PAS =&gt; CHAPA TOPE PUERTA PMR CALEDONIA // DECAPADO + PASIVADO</t>
  </si>
  <si>
    <t>EMBALAJE FINAL (SEGUIR FICHA DE EMBALAJE)</t>
  </si>
  <si>
    <t>A1017255A</t>
  </si>
  <si>
    <t>COMBINADA + AVELLANAR (VER FICHA CORTE)</t>
  </si>
  <si>
    <t>MEC.TRONZADORA</t>
  </si>
  <si>
    <t>ESMERILAR G-180 POR CARA VISTA</t>
  </si>
  <si>
    <t>A1017255PAS =&gt; SOPORTE MESITA BEBE // DECAPADO + PASIVADO</t>
  </si>
  <si>
    <t>A1017259A</t>
  </si>
  <si>
    <t>MODIF SEGUN NOTAS (VALORAR MEJORA)</t>
  </si>
  <si>
    <t>LASER  (VER FICHA CORTE ALTE)</t>
  </si>
  <si>
    <t>A1017259PAS =&gt; BANDEJA SECAMANOS PMR CALEDONIAN // DECAPADO + PASIVADO</t>
  </si>
  <si>
    <t>A1019123A</t>
  </si>
  <si>
    <t>VER TALADRAR</t>
  </si>
  <si>
    <t>CORTE DE SIERRA + REPASADO (VER FICHA ALTE)</t>
  </si>
  <si>
    <t>TALADRAR CON PLANTILLA</t>
  </si>
  <si>
    <t>REPASAR SIN ARISTAS</t>
  </si>
  <si>
    <t>VERIFICACION 100%+CERTIFICADOS</t>
  </si>
  <si>
    <t>ALMACEN EMBALAJE FINAL+ETIQUETAS</t>
  </si>
  <si>
    <t>A1022201A</t>
  </si>
  <si>
    <t>ANT DISTRI *REV.A1=135,140,170,180</t>
  </si>
  <si>
    <t>ESMERILADO G-180 POR CARA VISTA</t>
  </si>
  <si>
    <t>CORTAR (BARRA DE D8)+CHAF+AVELLANAR</t>
  </si>
  <si>
    <t>MEC.TORNO BARRA D10</t>
  </si>
  <si>
    <t>REPASADO FINO TODAS LAS CARAS</t>
  </si>
  <si>
    <t>A1022201PAS =&gt; SOPORTE AMORTIGUADOR MESITA BEBE // DECAPADO + PASIVADO</t>
  </si>
  <si>
    <t>A1022291A</t>
  </si>
  <si>
    <t>REPASADO (ARISTAS NO VIVAS)LIJAR CARA REBABA</t>
  </si>
  <si>
    <t>A1022291PAS =&gt; SOPORTE PUERTA TECHO PMR CALEDONIAN // DECAPADO + PASIVADO</t>
  </si>
  <si>
    <t>A1022292A</t>
  </si>
  <si>
    <t>REPASADO (NO ARISTAS VIVAS)LIJAR CARA REBABAS</t>
  </si>
  <si>
    <t>A1022292PAS =&gt; SOPORTE PUERTA TECHO PMR CALEDONIAN // DECAPADO + PASIVADO</t>
  </si>
  <si>
    <t>A1022293A</t>
  </si>
  <si>
    <t>A1022293PAS =&gt; SOPORTE PUERTA TECHO PMR CALEDONIAN // DECAPADO + PASIVADO</t>
  </si>
  <si>
    <t>A1022293B</t>
  </si>
  <si>
    <t>A1022488A</t>
  </si>
  <si>
    <t>LASER  (VER FICHA CORTE LASER)</t>
  </si>
  <si>
    <t>A1022488PAS =&gt; SOPORTE BOMBA PMR CALEDONIAN// DECAPADO + PASIVADO</t>
  </si>
  <si>
    <t>A1022919A</t>
  </si>
  <si>
    <t>SOLDAR + AVISAR CALIDAD 1º PIEZA (VER PLANOS PIEZ SIM)(CRONO LUIS)</t>
  </si>
  <si>
    <t>A1022919PAS =&gt; BANDEJA SECAMANOS PMR CALEDONIAN // DECAPADO + PASIVADO</t>
  </si>
  <si>
    <t>A1022942A</t>
  </si>
  <si>
    <t>A1022942PAS =&gt; SOPORTE PUERTA TECHO PMR CALEDONIAN // DECAPADO + PASIVADO</t>
  </si>
  <si>
    <t>A1022943A</t>
  </si>
  <si>
    <t>A1022943PAS =&gt; SOPORTE PUERTA TECHO PMR CALEDONIAN // DECAPADO + PASIVADO</t>
  </si>
  <si>
    <t>A1022944A</t>
  </si>
  <si>
    <t>PROG.CAMBIO A REVISION B</t>
  </si>
  <si>
    <t>A1022944PAS =&gt; SOPORTE PUERTA TECHO PMR CALEDONIAN // DECAPADO + PASIVADO</t>
  </si>
  <si>
    <t>A1022944B</t>
  </si>
  <si>
    <t>A1022964A</t>
  </si>
  <si>
    <t>MEC.CORTAR VARILLA + REPASAR VARILLA</t>
  </si>
  <si>
    <t xml:space="preserve">SOLDAR + AVISAR CALIDAD 1º PIEZA </t>
  </si>
  <si>
    <t>A1022964PAS =&gt; SOPORTE MESITA BEBE // DECAPADO + PASIVADO</t>
  </si>
  <si>
    <t>A1022965A</t>
  </si>
  <si>
    <t xml:space="preserve">LASER  (NITROGENO) </t>
  </si>
  <si>
    <t xml:space="preserve">ESMERILADO G-180 POR CARA VISTA </t>
  </si>
  <si>
    <t xml:space="preserve">CORTAR (BARRA DE D8)+CHAF+AVELLANAR </t>
  </si>
  <si>
    <t xml:space="preserve">MEC.TORNO BARRA D10 </t>
  </si>
  <si>
    <t>A1022965PAS =&gt; SOPORTE AMORTIGUADOR MESITA BEBE // DECAPADO + PASIVADO</t>
  </si>
  <si>
    <t>A1023021A</t>
  </si>
  <si>
    <t>MC: SALE A PERDER, PONER CRONOS</t>
  </si>
  <si>
    <t>PUNZONADO+CIZALLA VER FICHA ALTE</t>
  </si>
  <si>
    <t>PLEGADO+CURVADO SIN ARAÑAR</t>
  </si>
  <si>
    <t>MECANIZADO RETALADRAR</t>
  </si>
  <si>
    <t>A10237-A</t>
  </si>
  <si>
    <t>SOLDAR TCAS Y TACOS</t>
  </si>
  <si>
    <t>PINTAR RAL 7001 GOFRADO</t>
  </si>
  <si>
    <t>A1027138A</t>
  </si>
  <si>
    <t>LASER (VER FICHA ALTE)</t>
  </si>
  <si>
    <t>PLEGADO SIN ARAÑAR</t>
  </si>
  <si>
    <t>SOLDADURA+AVISAR CALIDAD 1ºUD</t>
  </si>
  <si>
    <t>REPASADO FINAL SIN ARAÑAR</t>
  </si>
  <si>
    <t>VERIFICACION 100% + CERTIFICADOS</t>
  </si>
  <si>
    <t>A1027138APAS =&gt; SOP. FIJACIàN TECHO-PANEL // DECAPADO+PASIVADO</t>
  </si>
  <si>
    <t>A1027197A</t>
  </si>
  <si>
    <t>A1027197APAS =&gt; SOPORTE // DECAPADO+PASIVADO</t>
  </si>
  <si>
    <t>A1027304A</t>
  </si>
  <si>
    <t>A1027304APAS =&gt; L DEPOSITO GRISES S.I // DECAPADO+PASIVADO</t>
  </si>
  <si>
    <t>A1027314A</t>
  </si>
  <si>
    <t>SOLDADURA+UTIL+AVISAR CALIDAD 1ºUD</t>
  </si>
  <si>
    <t>A1027314APAS =&gt; CONEXIàN SALIDA GRISES S.I // DECAPADO+PASIVADO</t>
  </si>
  <si>
    <t>A1027328A</t>
  </si>
  <si>
    <t>MECANIZAR VARILLA A 20.5MM + ROSCAR CHAPA</t>
  </si>
  <si>
    <t>A1027328APAS =&gt; SOPORTE TIRANTE S.I // DECAPADO+PASIVADO</t>
  </si>
  <si>
    <t>A1027351A</t>
  </si>
  <si>
    <t>REP LIMPIEZA CORDONES</t>
  </si>
  <si>
    <t>A1028653A</t>
  </si>
  <si>
    <t>VER HACERLO DE LASER + PLEG</t>
  </si>
  <si>
    <t xml:space="preserve">CORTE TRONZADORA (VER FICHA ALTE) </t>
  </si>
  <si>
    <t xml:space="preserve">VERIFICACION - DIMENSIONAL 100% </t>
  </si>
  <si>
    <t>EMBALAR SEGUN FICHA EMBALAJE ALTE</t>
  </si>
  <si>
    <t>A1028655A</t>
  </si>
  <si>
    <t>MC. VER VERIFICACIÓN</t>
  </si>
  <si>
    <t>A1028655ZIN =&gt; SOPORTE SENSOR // CINCADO PLATEADO</t>
  </si>
  <si>
    <t>VERIFICACION - DIMENSIONAL 100%</t>
  </si>
  <si>
    <t>A1028656A</t>
  </si>
  <si>
    <t>CORTAR VARILLA + REPASAR ENTRADAS+LLEVAR A MONTAJE</t>
  </si>
  <si>
    <t>A1028656ZIN =&gt; CHAPA FIJACION SENSOR STD STD MSL TPN EMU // CINCADO PLATEADO</t>
  </si>
  <si>
    <t>MONTAR VARILLAS ROSCADAS</t>
  </si>
  <si>
    <t>A1030246A</t>
  </si>
  <si>
    <t>TRONZAR TUBO</t>
  </si>
  <si>
    <t>SOLDURA ESTANCA + AVISAR CALIDAD</t>
  </si>
  <si>
    <t>A1030246PAS =&gt; BANDEJA SECAMANOS PMR TPN // PASIVADO</t>
  </si>
  <si>
    <t>EMBALAR SEGUN FICHA ALTE</t>
  </si>
  <si>
    <t>A1030286A</t>
  </si>
  <si>
    <t>A1030366A</t>
  </si>
  <si>
    <t>CORTE (VER FICHA CORTE ALTE)</t>
  </si>
  <si>
    <t>A1030366PAS =&gt; CJTO SOPORTE SUP. STD TPN // PASIVADO</t>
  </si>
  <si>
    <t>EMBALJE FINAL (SEGUIR FICHA ALTE)</t>
  </si>
  <si>
    <t>A1030403A</t>
  </si>
  <si>
    <t xml:space="preserve"> REPASADO</t>
  </si>
  <si>
    <t>A1030403PAS =&gt; CJTO SOPORTE INF. STD TPDN // PASIVADO</t>
  </si>
  <si>
    <t>A1030418A</t>
  </si>
  <si>
    <t>REPASADO (VER FICHA DE CORTE ALTE)</t>
  </si>
  <si>
    <t>SOLDAR + AVISR CALIDAD 1º PIEZA</t>
  </si>
  <si>
    <t>VERIFICAR - DIMENSIONAL 100%</t>
  </si>
  <si>
    <t>A1030418PAS =&gt; SOPORTE 2 WSU PMR TPN // PASIVADO</t>
  </si>
  <si>
    <t>EMBALAR (VER FICHA ALTE)</t>
  </si>
  <si>
    <t>A1030419A</t>
  </si>
  <si>
    <t>REVISAR TAL DIAM 35</t>
  </si>
  <si>
    <t>A1030419PAS =&gt; SOPORTE 2 WSU PMR TPN // PASIVADO</t>
  </si>
  <si>
    <t>A1030464A</t>
  </si>
  <si>
    <t>A1030464PAS =&gt; SOPORTE PUERTA TECHO PMR COCHES // DECAPADO + PASIVADO</t>
  </si>
  <si>
    <t>A1030465A</t>
  </si>
  <si>
    <t>A1030465PAS =&gt; SOPORTE PUERTA TECHO PMR COCHES // DECAPADO + PASIVADO</t>
  </si>
  <si>
    <t>A1030476A</t>
  </si>
  <si>
    <t>CORTAR (BARRA DE D8)+CHAF+AVELLANR</t>
  </si>
  <si>
    <t>VERIFICACION 100% PIEZAS</t>
  </si>
  <si>
    <t>A1030476PAS =&gt; SOPORTE AMORTIGUADOR MESITA BEBE // PASIVADO</t>
  </si>
  <si>
    <t>A1030477A</t>
  </si>
  <si>
    <t>A1030477PAS =&gt; SOPORTE PUERTA TECHO PMR TPN // PASIVADO</t>
  </si>
  <si>
    <t>A1030477B</t>
  </si>
  <si>
    <t>REPASADO - LIJAR CARA DE LA REBABA</t>
  </si>
  <si>
    <t>A1030480A</t>
  </si>
  <si>
    <t>LASER  (VER FICHA DE CORTE ALTE)</t>
  </si>
  <si>
    <t>LIMPIEZA SOLDADURAS</t>
  </si>
  <si>
    <t>A1030480PAS =&gt; SOPORTE BOMBA PMR TPN // PASIVADO</t>
  </si>
  <si>
    <t>EMBALAJE SEGUN FICHA ALTE</t>
  </si>
  <si>
    <t>A1030506A</t>
  </si>
  <si>
    <t>A1031849A</t>
  </si>
  <si>
    <t>VERIFICAR DIMENSIONAL 100%</t>
  </si>
  <si>
    <t>A1031849PAS =&gt; SOPORTE PUERTA TECHO PMR MPRTHEM // PASIVADO</t>
  </si>
  <si>
    <t>EMBALAJE (VER FICHA ALTE)</t>
  </si>
  <si>
    <t>A1031850A</t>
  </si>
  <si>
    <t>LASER (VER FICHA DE CORTE ALTE)</t>
  </si>
  <si>
    <t>VERIFICAR 100% PIEZAS</t>
  </si>
  <si>
    <t>A1031850PAS =&gt; SOPORTE PUERTA TECHO PMR NORTHERN // PASIVADO</t>
  </si>
  <si>
    <t>A1031912A</t>
  </si>
  <si>
    <t>COMBINADA  (VER FICHA CORTE ALTE)</t>
  </si>
  <si>
    <t>TRONZAR VARILLA (REPASAR CANTO)</t>
  </si>
  <si>
    <t>REPASADO SOLDADURAS PERNOS + RECHUPES SOLDADURA</t>
  </si>
  <si>
    <t>A1031912PAS =&gt; SOPORTE INTERMEDIO TECHO PMR NTH // PASIVADO</t>
  </si>
  <si>
    <t>EMBALAJE FINAL (VER FICHA EMBALAJE)</t>
  </si>
  <si>
    <t>A1031913A</t>
  </si>
  <si>
    <t>LASER  (VER FICHA DE CORTE)</t>
  </si>
  <si>
    <t>SOLDADURA ESTANCA + AVISAR CALIDAD</t>
  </si>
  <si>
    <t>A1031913PAS =&gt; BANDEJA DRENAJE TAZA PMR NTH // PASIVADO</t>
  </si>
  <si>
    <t>A1035353A</t>
  </si>
  <si>
    <t>MEC.CORTE + MECANIZAR (CORREGIR COTA 16.5 MARCADA EN PLANNO)UTIL EN MEC01</t>
  </si>
  <si>
    <t>ALM.EMBALAJE SEGUN FICHA ALTE</t>
  </si>
  <si>
    <t>A1035443A</t>
  </si>
  <si>
    <t>COMBINADA + AVELLANADO (VER FICHA CORTE ALTE + VER SENTIDO ESMERILADO)</t>
  </si>
  <si>
    <t>REPASAR REBABAS (SIN ARISTAS VIVAS) LIJAR CARA REBABA</t>
  </si>
  <si>
    <t>PEGAR JUNTA</t>
  </si>
  <si>
    <t>ALMACEN EMBALAJE FINAL+ETIQUETAS (según Alte)</t>
  </si>
  <si>
    <t>A10489-02</t>
  </si>
  <si>
    <t>CAMBIO REVISION D del CONJUNTO ( SE AÑADE UN CABLE Y TORNILLERIA )</t>
  </si>
  <si>
    <t>MONTAJE CABLE ( VER LISTADO BOM ) + TAPA 7594-02</t>
  </si>
  <si>
    <t>A10489-02-PROT</t>
  </si>
  <si>
    <t>PROTEGER PLACA 20883-01</t>
  </si>
  <si>
    <t>MONTAJE TORNILLERIA</t>
  </si>
  <si>
    <t>SOLDAR REF. 7611-01</t>
  </si>
  <si>
    <t>PROTEGER ZONAS Y ENMASILLAR</t>
  </si>
  <si>
    <t>RE-PINTAR</t>
  </si>
  <si>
    <t>MONTAJE S/INSTRUCCIONES ( AVISAR A JESUS ) VALORACION</t>
  </si>
  <si>
    <t>A10507-01</t>
  </si>
  <si>
    <t>INSERTAR PEM ( ANTES DE PLEGAR )</t>
  </si>
  <si>
    <t>PLEGAR (CERRAR 1ª UNIDAD X COMPLETO PARA REVISAR EL MONTAJE DEL CONJUNTO)</t>
  </si>
  <si>
    <t>PROTEGER ROSCAS Y EMPLASTECER INSERTOS</t>
  </si>
  <si>
    <t>PINTURA ( VER MUESTRA )</t>
  </si>
  <si>
    <t>VERIFICACION CALIDAD (REVISAR MONTAJE)</t>
  </si>
  <si>
    <t>EMBALAJE FINAL ( BURBUJA ROSA )</t>
  </si>
  <si>
    <t>A10840-01</t>
  </si>
  <si>
    <t>CAMBIO REVISION D + 19312-01 REV.L + ACT PRECIOS</t>
  </si>
  <si>
    <t>MONTAJE y DEPROTEGER + EMBAZAR</t>
  </si>
  <si>
    <t>INFORME APP REV.D + 19312-01 REV.L</t>
  </si>
  <si>
    <t>EMBALAJE FINAL ( CONJUNTO )</t>
  </si>
  <si>
    <t>A11025-01</t>
  </si>
  <si>
    <t>MONTAR S0013959 (TORNILLO) CON S0013961 (RUEDA MOLETEADA)</t>
  </si>
  <si>
    <t xml:space="preserve">PREPARAR PARA PINTAR - proteger TORNILLO DEL CODIGO S0013959 de la oxidacion con cinta </t>
  </si>
  <si>
    <t>PINTAR (32506 01 - 32508 01 - S0013959 - S0013961) - PROTEGER TORNILLO S0013959 DE OXIDO CON CINTA</t>
  </si>
  <si>
    <t>MONTAJE (ETIQUETA + INFORME)</t>
  </si>
  <si>
    <t>A11212-01</t>
  </si>
  <si>
    <t>A11612-01</t>
  </si>
  <si>
    <t>MONTAJE (ETIQUETA + EMB + INFORME) 1,5 Horas</t>
  </si>
  <si>
    <t>ENVIAR APP DE CALIDAD</t>
  </si>
  <si>
    <t>A11612-03</t>
  </si>
  <si>
    <t>A12139-01</t>
  </si>
  <si>
    <t>A12143-01</t>
  </si>
  <si>
    <t>MONTAJE (ETIQUETA + INFORME) - PONER SÓLO UNAS GOTITAS DE LOCTITE EN EL EXTREMO DEL TORNILLO</t>
  </si>
  <si>
    <t>A13020-01</t>
  </si>
  <si>
    <t>REVISAR COMENTARIO DE MARIO PARA CAMBIAR DE POSICION EL FAXTOM</t>
  </si>
  <si>
    <t xml:space="preserve">PUNZONAR SG12 NO SEPARAR TAPAS </t>
  </si>
  <si>
    <t xml:space="preserve">PLEGAR DOS TAPAS JUNTAS </t>
  </si>
  <si>
    <t>SOLDAR X PUNTOS UTIL EN SP25 ( TUERCAS + FAXTON )</t>
  </si>
  <si>
    <t>SOLDAR SEPAPAR TAPAS. VERIFICAR PLANTILLA Y POSICION DE PLETINA A 90º)</t>
  </si>
  <si>
    <t>REPASADO  - SIN MARCAS DE RADIAL</t>
  </si>
  <si>
    <t>PINTURA CONJUNTO JUNTO (AVISAR A HERNAN). COMPROBAR CON PROBETA SEDECAL</t>
  </si>
  <si>
    <t>EMBALAJE CONJUNTO ( X1 - 7805-01 + X1 - 7806-01 )</t>
  </si>
  <si>
    <t>A14726-01</t>
  </si>
  <si>
    <t>PEGAR (45 UDSx5 l.)</t>
  </si>
  <si>
    <t>PINTURA (LIQUIDO)</t>
  </si>
  <si>
    <t>A16144-01</t>
  </si>
  <si>
    <t>VER SOLDADURA Y MECANIZAR</t>
  </si>
  <si>
    <t>MECANIZAR + ROSCAR M10</t>
  </si>
  <si>
    <t>PREPARACIÓN Y PROTECCIONES ZONAS</t>
  </si>
  <si>
    <t>desproteger</t>
  </si>
  <si>
    <t>A16144-01ALM</t>
  </si>
  <si>
    <t>MECANIZAR TACOS - ENTREGAR EN SOLDADURA (AVISAR A CALIDAD, TALADROS DESVIADOS)</t>
  </si>
  <si>
    <t>PLEGADORA // ENVIAR A SOLDADURA</t>
  </si>
  <si>
    <t>A16144-01-PROT</t>
  </si>
  <si>
    <t>MECANIZAR + ROSCAR DESPUÉS DE REPASAR</t>
  </si>
  <si>
    <t>A17413-01</t>
  </si>
  <si>
    <t>MONTAJE + ROSCADO (SEGUN SEDECAL 0,116 h.= 8,62 piezas/hora)</t>
  </si>
  <si>
    <t>A17413-02</t>
  </si>
  <si>
    <t>CAMB. REV C.01 PTE CONFIRMACIÓN</t>
  </si>
  <si>
    <t>MONTAJE + ROSCADO (SEGUN SEDECAL 0,116 h.= 8,62 piezas/hora)(SEGUN PROCEDIMIENTOS + MARCAR APRIETES)</t>
  </si>
  <si>
    <t>A17413-04</t>
  </si>
  <si>
    <t>A17413-05</t>
  </si>
  <si>
    <t>MONTAJE + ROSCADO M8, M6 Y M3. (S/SEDECAL 0,116 H.= 8,62 P/HORA)(MARCAR APRIETES).</t>
  </si>
  <si>
    <t>A18103-01</t>
  </si>
  <si>
    <t xml:space="preserve">LASER BISTRONIC (23 CONJ) </t>
  </si>
  <si>
    <t>PLEGAR ( DCHA E IZDA ) COMPROBAR QUE CUADREN AMBAS MANOS</t>
  </si>
  <si>
    <t xml:space="preserve">REPASADO PARA PINTURA (VER CARPETA, DEFECTOS EN LAS ESQUINAS) </t>
  </si>
  <si>
    <t>PINTURA ( 36 conj x CARRO )</t>
  </si>
  <si>
    <t>EMBALAJE 1 ( KIT DCHA + IZQDA ) JUNTOS. COMPROBAR COLOR AMBAS MANOS IGUALES</t>
  </si>
  <si>
    <t>A1PT-003 EXT</t>
  </si>
  <si>
    <t>PINTAR ojo= VERIFICAR COLOR</t>
  </si>
  <si>
    <t>A1PT-012</t>
  </si>
  <si>
    <t>CORTAR TUBO(HACE FALTA 2 m.  x CONJ)+PLETINA</t>
  </si>
  <si>
    <t>A1PT-017</t>
  </si>
  <si>
    <t>A1PT-021</t>
  </si>
  <si>
    <t>A1PT-023</t>
  </si>
  <si>
    <t>A20209-01</t>
  </si>
  <si>
    <t>MONTAJE SEGUN INSTRUCCIONES DE SEDECAL</t>
  </si>
  <si>
    <t>CALIDAD COMPROBAR PARALELISMO</t>
  </si>
  <si>
    <t>A-207-04</t>
  </si>
  <si>
    <t>A-207-05</t>
  </si>
  <si>
    <t>PINTURA RAL 7035   18xCARRO</t>
  </si>
  <si>
    <t>A-207-07-01</t>
  </si>
  <si>
    <t>A-207-09-01</t>
  </si>
  <si>
    <t>A-207-13</t>
  </si>
  <si>
    <t>A-207-22</t>
  </si>
  <si>
    <t>A-210-05</t>
  </si>
  <si>
    <t>A-210-07</t>
  </si>
  <si>
    <t>A-210-09</t>
  </si>
  <si>
    <t>MODIFICAR SEGUN MAIL</t>
  </si>
  <si>
    <t>A-210-11</t>
  </si>
  <si>
    <t>PINTURA RAL 7035 5xCARRO</t>
  </si>
  <si>
    <t>A-210-26</t>
  </si>
  <si>
    <t>A-210-28</t>
  </si>
  <si>
    <t>MODIFICAR DESARROLLOS</t>
  </si>
  <si>
    <t>A-210-30</t>
  </si>
  <si>
    <t>A25-0105</t>
  </si>
  <si>
    <t>MECANIZADO ( TALADROS )</t>
  </si>
  <si>
    <t>A25-0109</t>
  </si>
  <si>
    <t>MECANIZADO 1 VUELTA ( sin arañazos )</t>
  </si>
  <si>
    <t>PLEGAR CON RADIO 7</t>
  </si>
  <si>
    <t>MECANIZADO 2 VUELTA ( sin arañazos )</t>
  </si>
  <si>
    <t>A25-0113</t>
  </si>
  <si>
    <t>REALIZAR MECANIZADO EN FAVRAM, HABLAR CON JESUS (CHANI)</t>
  </si>
  <si>
    <t>MECANIZADO ( sin arañazos )</t>
  </si>
  <si>
    <t>A25-M-1312008000</t>
  </si>
  <si>
    <t>REV.00 = 135,170</t>
  </si>
  <si>
    <t>MECANIDO ( RETALD )</t>
  </si>
  <si>
    <t>A25-XXXX</t>
  </si>
  <si>
    <t>A320 ESP1.2</t>
  </si>
  <si>
    <t>CONSULTAR REPASADO</t>
  </si>
  <si>
    <t>A410395015EMCC01-603</t>
  </si>
  <si>
    <t>HECHO EN PROT</t>
  </si>
  <si>
    <t>ROSCAR (ARRANQUE VIRUTA)</t>
  </si>
  <si>
    <t>A410395015EMCC01-604</t>
  </si>
  <si>
    <t>A410395015EMCC01-605</t>
  </si>
  <si>
    <t>A41-039-7610-EMCC-01</t>
  </si>
  <si>
    <t>A41-039-7610-mRTU-01</t>
  </si>
  <si>
    <t>MODIFICACIONES SEGUN HOJA DE C</t>
  </si>
  <si>
    <t>A410414483LEV301-OP1</t>
  </si>
  <si>
    <t>A410414483LEV301-OP2</t>
  </si>
  <si>
    <t>CORTAR CANALETA</t>
  </si>
  <si>
    <t>A413847225EMCC01-600</t>
  </si>
  <si>
    <t>PUNZONAR(MATERIAL DEL CLIENTE)</t>
  </si>
  <si>
    <t>A413847225EMCC01-602</t>
  </si>
  <si>
    <t>CAMB. REV 3 + HCHO EN PROT</t>
  </si>
  <si>
    <t>A413847225EMCC01603G</t>
  </si>
  <si>
    <t>A413847225EMCC03-602</t>
  </si>
  <si>
    <t>A413847225EMCC03-603</t>
  </si>
  <si>
    <t>A5-04</t>
  </si>
  <si>
    <t>A6553-02</t>
  </si>
  <si>
    <t>MONTAJE FIC-INS-SUELO / INS-SUELO + CERTIFICADOS COC</t>
  </si>
  <si>
    <t>A6620-01</t>
  </si>
  <si>
    <t>TORNO ( CASQUILLOS )</t>
  </si>
  <si>
    <t>SOLDAR PERNOS DE LATON</t>
  </si>
  <si>
    <t>A6Z99001239054</t>
  </si>
  <si>
    <t>MEC. LAMADO</t>
  </si>
  <si>
    <t>PLEGADO (COMPROBAR CON PLANTILLA)</t>
  </si>
  <si>
    <t>A6Z99001258191</t>
  </si>
  <si>
    <t>MEC. CORTAR PERFILES</t>
  </si>
  <si>
    <t>MEC. REFRENTAR + TALADRAR PERFILES</t>
  </si>
  <si>
    <t>A-740-07</t>
  </si>
  <si>
    <t>A-750-10</t>
  </si>
  <si>
    <t>A8034-01</t>
  </si>
  <si>
    <t>MONTAJE (SEGUN SEDECAL 0,458 H.= 2,18 PIEZAS/HORA)</t>
  </si>
  <si>
    <t>EMBALAJE + CERTIFICADO DE MATERIALES</t>
  </si>
  <si>
    <t>A8034-01PROT</t>
  </si>
  <si>
    <t>MONTAJE (SEGUN SEDECAL 0,458 h.= 2,18 piezas/hora)</t>
  </si>
  <si>
    <t>A8034-02</t>
  </si>
  <si>
    <t>A8034-02-070</t>
  </si>
  <si>
    <t>A8034-03</t>
  </si>
  <si>
    <t>A8034-06</t>
  </si>
  <si>
    <t>A8034-20</t>
  </si>
  <si>
    <t>A8154-01</t>
  </si>
  <si>
    <t>TORNO ( CASQUILLOS 8154-01 C )</t>
  </si>
  <si>
    <t>SOLDAR PERNOS Y FAXTON EN SP23</t>
  </si>
  <si>
    <t>REPASADO FINAL + REPASAR PERNOS</t>
  </si>
  <si>
    <t>A8154-01ZIN =&gt; CAJA CONTROL SUELO //  ZINCADO PASIVADO CLARO</t>
  </si>
  <si>
    <t>PROTEGER ZONAS Y ROSCAS+EMPLASTECER PERNOS</t>
  </si>
  <si>
    <t>PINTURA DESP. DE ZINCADO</t>
  </si>
  <si>
    <t>DESPROTEGER+MONTAJE+ LLAVE ALLEN+EMPAQUETAR</t>
  </si>
  <si>
    <t>A8154-21</t>
  </si>
  <si>
    <t>CAMBIAR PRETALADRADO PERNOS M6*25</t>
  </si>
  <si>
    <t>SUPERVISION DIRECTOR DE FABRICACION</t>
  </si>
  <si>
    <t>PROG=ROSCA</t>
  </si>
  <si>
    <t>SOLD.PERN. Y FAX. UTIL EN SP23</t>
  </si>
  <si>
    <t>REP.FINAL Y PERNOS 4x15 LATON</t>
  </si>
  <si>
    <t>A8154-21ZIN =&gt; CAJA CONTROL SUELO (21) //  ZINCADO AZUL</t>
  </si>
  <si>
    <t>MONTAJE + LLAVE ALLEN</t>
  </si>
  <si>
    <t>A8233-01</t>
  </si>
  <si>
    <t xml:space="preserve">PUNZONADORA SG ( CAMBIO ) </t>
  </si>
  <si>
    <t>REPASADO FINAL + PERNOS LATON</t>
  </si>
  <si>
    <t>A8894-01</t>
  </si>
  <si>
    <t>FV06: CORREGIR ESTRUCTURAS DE SOLID (CODIGO X CODIGO) (SOLO EN CAMBIO DE REVISION) (HACER BACKUP)</t>
  </si>
  <si>
    <t>MONTAJE + CAJA (OJO SUELEN FALTAR COMPONENTES, NIV.3 DE RECHAZO)  1,6 P./H.5</t>
  </si>
  <si>
    <t>A8894-01.001</t>
  </si>
  <si>
    <t>LASER: AVISAR A CALIDAD (VER OXIDO/SUCIEDAD SERIGRAFIA Y QUITARLA)</t>
  </si>
  <si>
    <t>A8894-01.001NIQ =&gt; BANDEJA / NIQUELADO BRILLO</t>
  </si>
  <si>
    <t>A8894-01.002</t>
  </si>
  <si>
    <t>A8894-01.002ZIN =&gt; SOPORTE TRASERO / ZINCADO PASIVADO AZUL</t>
  </si>
  <si>
    <t>A8894-01.003</t>
  </si>
  <si>
    <t>EMBALAJE ( MONTAJE )</t>
  </si>
  <si>
    <t>A8894-01.004</t>
  </si>
  <si>
    <t>A8894-01.005</t>
  </si>
  <si>
    <t>A8894-01.005NIQ =&gt; SOPORTE SUPERIOR / NIQUELADO BRILLO</t>
  </si>
  <si>
    <t>A8894-01.005_15.5</t>
  </si>
  <si>
    <t>A8894-01.005_16</t>
  </si>
  <si>
    <t>PLEGAR ROBOT (VERIFICAR COTA DE 33 OK EN ROBOT)</t>
  </si>
  <si>
    <t>A8894-01.006</t>
  </si>
  <si>
    <t>A8894-01.006NIQ =&gt; SOPORTE INFERIOR / NIQUELADO BRILLO</t>
  </si>
  <si>
    <t>A8894-01.006_15.5</t>
  </si>
  <si>
    <t>A8894-01.006_16</t>
  </si>
  <si>
    <t>A8894-01.007</t>
  </si>
  <si>
    <t>A8894-01.007ZIN =&gt; SUJECION SOPORTE INFERIOR ZIN.AZUL</t>
  </si>
  <si>
    <t>A8894-01.008</t>
  </si>
  <si>
    <t>A8894-01.008ZIN =&gt; PALANCA //  ZINCADO</t>
  </si>
  <si>
    <t>A8894-01.009</t>
  </si>
  <si>
    <t>A8894-01.009NIQ =&gt; TOPES LATERALES / NIQUELADO BRILLO</t>
  </si>
  <si>
    <t>A8894-01.010</t>
  </si>
  <si>
    <t>AVELLANAR (UTIL EN MEC-03)</t>
  </si>
  <si>
    <t>A8894-01.010ZIN =&gt; GUIA TOPES LATERALES ZIN BLANCO</t>
  </si>
  <si>
    <t>A8894-01.011</t>
  </si>
  <si>
    <t>A8894-01.012</t>
  </si>
  <si>
    <t>A8894-01.012ZIN =&gt; BLOQUEADOR TOPES LATERALES / ZINC BLANCO</t>
  </si>
  <si>
    <t>A8894-01.013</t>
  </si>
  <si>
    <t>A8894-01.013ZIN =&gt; TOPE FLEJE / CINCADO PASIVADO AZUL</t>
  </si>
  <si>
    <t>A8894-01.014</t>
  </si>
  <si>
    <t>CORTE DE GUILLOTINA + PUNZONAR EN PRESAS( UTIL EST.B)</t>
  </si>
  <si>
    <t>A8894-01.015</t>
  </si>
  <si>
    <t>DOBLAR EN PRENSA (AVISAR A CALIDAD, PULIDOR)</t>
  </si>
  <si>
    <t>A8894-01.015CRO =&gt; ASA / PULIR Y CROMAR</t>
  </si>
  <si>
    <t>A8894-01.016</t>
  </si>
  <si>
    <t>A8894-01.016ZIN =&gt; PLACA INF TOPES LATERALES, ZINCADO BLANCO</t>
  </si>
  <si>
    <t>A8894-01-C10</t>
  </si>
  <si>
    <t>MONTAJE (ALMACENAR MATERIAL Y DAR A ALMACEN SEGUN SE NECESITEN) (TALADROS DE 1.8 SE HACEN DESPUÉS)</t>
  </si>
  <si>
    <t>EMBALAJE PARA MECANIZADO + HACER PEDIDO</t>
  </si>
  <si>
    <t>RECEPCIÓN MECANIZADO + ENVIAR A MONTAJE</t>
  </si>
  <si>
    <t>A8894-01RPCC</t>
  </si>
  <si>
    <t>PROGRAMA REV. = B</t>
  </si>
  <si>
    <t>DESMONTAR TOPE FLEJE Y MONTAR 26027-01 REV.B</t>
  </si>
  <si>
    <t>AAN2581</t>
  </si>
  <si>
    <t>AA-X-00731-03-01</t>
  </si>
  <si>
    <t>AA-X-00731-03-01AND =&gt; NACELLE SPACER // ANODIZADO</t>
  </si>
  <si>
    <t>AA-X-00744-04-01</t>
  </si>
  <si>
    <t>REPASAR 2 CARAS ( + QUITAR PICOS)</t>
  </si>
  <si>
    <t>AA-X-00744-04-01AND =&gt; CONTROLLER FIXING / ANODIZADO 15 MICRAS</t>
  </si>
  <si>
    <t>ABARCON</t>
  </si>
  <si>
    <t>ABM 001</t>
  </si>
  <si>
    <t>CORTE TUBO Y REDONDO</t>
  </si>
  <si>
    <t>MECANIZAR ( GENERAL )</t>
  </si>
  <si>
    <t>EMBALAJE PARA CONJUNTO</t>
  </si>
  <si>
    <t>ABM 002</t>
  </si>
  <si>
    <t>TORNO DMG ( CORTE Y MOLETEADO )</t>
  </si>
  <si>
    <t>ABM 002NIQ =&gt; FIJADOR /  NIQUEL MATE</t>
  </si>
  <si>
    <t>ABM 003</t>
  </si>
  <si>
    <t>INSERTAR TCA NUTSER</t>
  </si>
  <si>
    <t>ABM 004</t>
  </si>
  <si>
    <t>ABM 005</t>
  </si>
  <si>
    <t>MECANIZAR + TORNO</t>
  </si>
  <si>
    <t>INSERTAR TCAS NUT</t>
  </si>
  <si>
    <t>ABM 005.1</t>
  </si>
  <si>
    <t>LASER CORTE ( TAPAS )</t>
  </si>
  <si>
    <t>SOLDAR Y REPASAR TAPAS AL TUBO</t>
  </si>
  <si>
    <t>ABM 006</t>
  </si>
  <si>
    <t>ABM 006.1</t>
  </si>
  <si>
    <t>ABM 007</t>
  </si>
  <si>
    <t>ABM 008</t>
  </si>
  <si>
    <t>ABM 009</t>
  </si>
  <si>
    <t>ABM 010</t>
  </si>
  <si>
    <t>ABRAZADERA 90 PINT</t>
  </si>
  <si>
    <t>PINTURA AZUL MILLER</t>
  </si>
  <si>
    <t>ABRAZADERA PEQ PIN</t>
  </si>
  <si>
    <t>ABS-002</t>
  </si>
  <si>
    <t>ABS-003</t>
  </si>
  <si>
    <t>ABS-004</t>
  </si>
  <si>
    <t>ABT.6.55.00.240</t>
  </si>
  <si>
    <t>ABT.6.55.00.250</t>
  </si>
  <si>
    <t>ABT.6.55.00.260</t>
  </si>
  <si>
    <t>ABT.6.55.00.270</t>
  </si>
  <si>
    <t>ACC-ZK004</t>
  </si>
  <si>
    <t>INSERTADO POR EL INTERIOR</t>
  </si>
  <si>
    <t>PLEGADO EN ROBOT (TUERCAS POR EL INTERIOR)</t>
  </si>
  <si>
    <t>ACI 14AS-500 SOP</t>
  </si>
  <si>
    <t>ACPLEJCON70</t>
  </si>
  <si>
    <t>ZINCAR EJE+ACOPL.</t>
  </si>
  <si>
    <t>ACPLEJCON70_EJCON</t>
  </si>
  <si>
    <t>ACPLEJMT70</t>
  </si>
  <si>
    <t>EMBALAJE PARA ZINCAR</t>
  </si>
  <si>
    <t>ACS320.01SINGAL</t>
  </si>
  <si>
    <t>ACS320_560</t>
  </si>
  <si>
    <t>ACS320SINGAL</t>
  </si>
  <si>
    <t>ACS340SINGAL</t>
  </si>
  <si>
    <t>SOLDAR+ TUERCAS</t>
  </si>
  <si>
    <t>ACS350</t>
  </si>
  <si>
    <t>CORTE VARILLA 6 m = 37 uds</t>
  </si>
  <si>
    <t>ACS380SINGAL</t>
  </si>
  <si>
    <t>FABRICAR CON ACS380</t>
  </si>
  <si>
    <t>SOLDAR+ SOLD.TCAS</t>
  </si>
  <si>
    <t>ADAPTADOR CARGA</t>
  </si>
  <si>
    <t>TORNO ILLIE + ROSCAR</t>
  </si>
  <si>
    <t>MECANIZAR FRESAR</t>
  </si>
  <si>
    <t>ADMINISTRATEL 005</t>
  </si>
  <si>
    <t>ADMTEL 005.22</t>
  </si>
  <si>
    <t>ADMTEL 005.23</t>
  </si>
  <si>
    <t>ADMTEL 005.28</t>
  </si>
  <si>
    <t>ADMTEL 005.33</t>
  </si>
  <si>
    <t>ADMTEL 005.ARAND</t>
  </si>
  <si>
    <t>ADMTEL 005.MC</t>
  </si>
  <si>
    <t>ADMTEL 005.MD</t>
  </si>
  <si>
    <t>ADMTEL 005.MI</t>
  </si>
  <si>
    <t>AENER 200</t>
  </si>
  <si>
    <t>VERIF BANDEJA MANDARAN COTAS</t>
  </si>
  <si>
    <t>REPASAR PUERTAS</t>
  </si>
  <si>
    <t>INSERTAR NUT</t>
  </si>
  <si>
    <t>PINTURA RAL 7032 GOFRADO</t>
  </si>
  <si>
    <t>AENER 200.001 NEW</t>
  </si>
  <si>
    <t>SOLDADURA x PUNTOS Y CD1</t>
  </si>
  <si>
    <t>AENER 200.002 NEW</t>
  </si>
  <si>
    <t>AENER 200.003 NEW</t>
  </si>
  <si>
    <t>AENER 300</t>
  </si>
  <si>
    <t>AENER 300.003 NEW</t>
  </si>
  <si>
    <t>AGA0100-FA</t>
  </si>
  <si>
    <t>AGA4398-FA</t>
  </si>
  <si>
    <t>CORTAR REDONDO</t>
  </si>
  <si>
    <t>SOLDAR  y  REPASAR</t>
  </si>
  <si>
    <t>PINTAR  30xCARRO</t>
  </si>
  <si>
    <t>MONTAJE+EMBALAJE(MONTAR KIT)</t>
  </si>
  <si>
    <t>AGENOVA_001</t>
  </si>
  <si>
    <t>AGENOVA_002</t>
  </si>
  <si>
    <t>AGM357-FA</t>
  </si>
  <si>
    <t>AIRE 003</t>
  </si>
  <si>
    <t>AIRE 004</t>
  </si>
  <si>
    <t>AIRE 005</t>
  </si>
  <si>
    <t>AIRE 008</t>
  </si>
  <si>
    <t>PROGRAMACIÓN REV:0</t>
  </si>
  <si>
    <t>AIRE 008AND =&gt; ESCUADRA // ANODIZADO</t>
  </si>
  <si>
    <t>AIRE 010</t>
  </si>
  <si>
    <t>SATINADO 1 CARA + BOMBO INOX</t>
  </si>
  <si>
    <t>PLEGADO (OJO ANODIZADO)</t>
  </si>
  <si>
    <t>SOLDADURA MANUAL+ REP EMPIECE Y FIN</t>
  </si>
  <si>
    <t>AIRE 010AND =&gt; PUERTA // ANODIZADO</t>
  </si>
  <si>
    <t>REMACHADO + MONTAJE + FIJADOR</t>
  </si>
  <si>
    <t>AIRE 011</t>
  </si>
  <si>
    <t>AIRE 011AND =&gt; ESCUADRA // ANODIZADO</t>
  </si>
  <si>
    <t>AIRE 012</t>
  </si>
  <si>
    <t>AIRE 012AND =&gt; ESCUADRA MANO CONTRARIA // ANODIZADO</t>
  </si>
  <si>
    <t>AIRE 014</t>
  </si>
  <si>
    <t>SOLDADURA x PUNTOS 1ª VUELTA</t>
  </si>
  <si>
    <t>SOLDADURA x PUNTOS 2ª VUELTA</t>
  </si>
  <si>
    <t>AIRE 014PIN =&gt; Carro INST ANTENNA HF TOWEL BAR // PINTURA</t>
  </si>
  <si>
    <t>ALA DRACE</t>
  </si>
  <si>
    <t>SOLDADAR CHAPAS</t>
  </si>
  <si>
    <t>ALARGADERA</t>
  </si>
  <si>
    <t>ALARGADERAL3000</t>
  </si>
  <si>
    <t>ALAS 100</t>
  </si>
  <si>
    <t>ROBOT DE SOLDADURA</t>
  </si>
  <si>
    <t>PINTURA 43xCARRO</t>
  </si>
  <si>
    <t>EMBALAR Y AVISAR ENTREGA AL CLIENTE</t>
  </si>
  <si>
    <t>ALAS 100 MARRON</t>
  </si>
  <si>
    <t>DAR + 1 MM INTERIOR</t>
  </si>
  <si>
    <t>HACER CAMBIOS</t>
  </si>
  <si>
    <t>PINTURA CARRO X42 PZAS</t>
  </si>
  <si>
    <t>ALAS 100 NEGRO</t>
  </si>
  <si>
    <t>ALAS 120</t>
  </si>
  <si>
    <t>ALAS 120 NEGRO</t>
  </si>
  <si>
    <t>PINTURA CARRO X40PZAS</t>
  </si>
  <si>
    <t>ALAS 140</t>
  </si>
  <si>
    <t>ALAS 140 MARRON</t>
  </si>
  <si>
    <t>ALAS 140 NEGRO</t>
  </si>
  <si>
    <t>PINTURA  CARRO X40PZAS</t>
  </si>
  <si>
    <t>ALAS 160</t>
  </si>
  <si>
    <t>ALAS 160 MARRON</t>
  </si>
  <si>
    <t>PINTURA CARRO X36 PZAS</t>
  </si>
  <si>
    <t>ALAS 160 NEGRO</t>
  </si>
  <si>
    <t>PINTURA CARROX36PZAS</t>
  </si>
  <si>
    <t>ALAS 200</t>
  </si>
  <si>
    <t>ROBOT DE SOLDADURA  (HAY PLANTILLA)</t>
  </si>
  <si>
    <t>ALAS 200 MARRON</t>
  </si>
  <si>
    <t>PINTURA CARRO X24 PZAS</t>
  </si>
  <si>
    <t>ALAS 200 NEGRO</t>
  </si>
  <si>
    <t>ALETA CL-COMPLEX</t>
  </si>
  <si>
    <t>EMBALAJE KIT</t>
  </si>
  <si>
    <t>ALETA CL-MINI</t>
  </si>
  <si>
    <t>ALM 100X50</t>
  </si>
  <si>
    <t>CERTIFICADO E INFORMES</t>
  </si>
  <si>
    <t>ALM150751</t>
  </si>
  <si>
    <t>ALO0011180000400</t>
  </si>
  <si>
    <t>REPASAR REBABA + LIJAR   2 CARAS</t>
  </si>
  <si>
    <t>EMBALAJE PARA CROMATIZAR</t>
  </si>
  <si>
    <t>ALO0063480003720</t>
  </si>
  <si>
    <t>EMBALAR ALODINE+PEGATINA AL REGRESO</t>
  </si>
  <si>
    <t>ALO0063480003730</t>
  </si>
  <si>
    <t>EMBALAJE AL ALODINE + PEGATINA AL REGRESO</t>
  </si>
  <si>
    <t>ALO0110081003000</t>
  </si>
  <si>
    <t>CAMBIO REVISION A1 + CAMBIO DESARROLLO</t>
  </si>
  <si>
    <t>REPASAR REBARBADO</t>
  </si>
  <si>
    <t>ALO0110081011800</t>
  </si>
  <si>
    <t>PROGRAMACION REV.A0</t>
  </si>
  <si>
    <t>EMBALAJE PARA ALODINE 1000</t>
  </si>
  <si>
    <t>ALODINE 1000 - CROMATAR</t>
  </si>
  <si>
    <t>ETIQUETAR - PEGATINA</t>
  </si>
  <si>
    <t>ALO0110081012100</t>
  </si>
  <si>
    <t>PROGRAMACION REV.A1</t>
  </si>
  <si>
    <t>EMBALAJE PARA ALODINE + PEDIDO</t>
  </si>
  <si>
    <t>INSERTAR PEM FHS</t>
  </si>
  <si>
    <t>INSERTAR TORNILLO SOUTCHO</t>
  </si>
  <si>
    <t>ETIQUETAS IDENTIFICACION</t>
  </si>
  <si>
    <t>ALO0110482108900</t>
  </si>
  <si>
    <t>INSERTAR HELICOIL</t>
  </si>
  <si>
    <t>ALO0110482109000</t>
  </si>
  <si>
    <t>CAMBIO REV.A2(hecho en prototipo)</t>
  </si>
  <si>
    <t>REMACHAR SIN ARAÑAR</t>
  </si>
  <si>
    <t>ALO0110482109100</t>
  </si>
  <si>
    <t>ALO0110482109800</t>
  </si>
  <si>
    <t>CAMBIO A ALUMINIO PROTEGIDO,CA</t>
  </si>
  <si>
    <t>ALO0110482109900</t>
  </si>
  <si>
    <t>EMBALAR + CERTIFICADO CALIDAD (RECLAMAR A ACLAIDAD)</t>
  </si>
  <si>
    <t>ALO0110482110200</t>
  </si>
  <si>
    <t>ALO0110482110300</t>
  </si>
  <si>
    <t>ALO0110482110400</t>
  </si>
  <si>
    <t>ALO0110482110500</t>
  </si>
  <si>
    <t>EMBALAR  +  INFORM  (SOLICITAR A CALIDAD)</t>
  </si>
  <si>
    <t>ALO0110482112200</t>
  </si>
  <si>
    <t>VERIFICACION +INFORME</t>
  </si>
  <si>
    <t>EMBALAR ALODINE 1000</t>
  </si>
  <si>
    <t>ALO0110482112300</t>
  </si>
  <si>
    <t>ALO0110482700200</t>
  </si>
  <si>
    <t>VERIFICACION (FABRICACION SEGUN CORREO 27/01/2015)</t>
  </si>
  <si>
    <t>SOLDADURA X PUNTOS + REP</t>
  </si>
  <si>
    <t>EMBALAJE ACABADO</t>
  </si>
  <si>
    <t>ALO0110482700300</t>
  </si>
  <si>
    <t>EMBALAJE ACABADOS</t>
  </si>
  <si>
    <t>ALO0110482700400</t>
  </si>
  <si>
    <t>PROGRAMA REV.A0</t>
  </si>
  <si>
    <t>ALO0110482700500</t>
  </si>
  <si>
    <t>EMBALAJE PARA CROMATIZADO</t>
  </si>
  <si>
    <t>ALO0110482700800</t>
  </si>
  <si>
    <t>ALO0110482700900</t>
  </si>
  <si>
    <t>ALO0112981100080</t>
  </si>
  <si>
    <t>EMBALAR PARA LODINE</t>
  </si>
  <si>
    <t>ALO0112981123380</t>
  </si>
  <si>
    <t>MECANIZAR RANURAS</t>
  </si>
  <si>
    <t>RAPASAR ARISTAS PARA ALODINE</t>
  </si>
  <si>
    <t>REVISION+INFORME NIVEL B</t>
  </si>
  <si>
    <t>ALO0115581320900</t>
  </si>
  <si>
    <t>MODIFICAR PLANO ALODINE 1000</t>
  </si>
  <si>
    <t>REPASAR PARA ALODINE EN BOMBO</t>
  </si>
  <si>
    <t>EMBALAJE PARA ALODINE</t>
  </si>
  <si>
    <t>ALO0115581321000</t>
  </si>
  <si>
    <t>CAMBIO REV;A2</t>
  </si>
  <si>
    <t>MOD.TAL. a DIAM 6,1 Y PLANO ALODINE 1000</t>
  </si>
  <si>
    <t>ALO0122580002200</t>
  </si>
  <si>
    <t>EMBALAR PARA ALODINE</t>
  </si>
  <si>
    <t>ALO0160983320000</t>
  </si>
  <si>
    <t>REPASADO + LIJAR FINO</t>
  </si>
  <si>
    <t>VERIFICACION VISUAL PREVIA</t>
  </si>
  <si>
    <t>ALO0160983330000</t>
  </si>
  <si>
    <t>PROGRAMACION REV.A2</t>
  </si>
  <si>
    <t>GRABAR CODIGO</t>
  </si>
  <si>
    <t>ALO0160983361300</t>
  </si>
  <si>
    <t>ALO0160983361400</t>
  </si>
  <si>
    <t>EMBALAR PARA ALODINE Y ETIQUETAR TRAS ALODINE</t>
  </si>
  <si>
    <t>ALO0934580011300</t>
  </si>
  <si>
    <t>SOLDAR ESTETICO util PUESTO Nº 2, avisar a calidad</t>
  </si>
  <si>
    <t>EMBALAJE PARA FINITEC ( ALODINE 1000 )</t>
  </si>
  <si>
    <t>ALO0935920007400</t>
  </si>
  <si>
    <t>EMBALAJE ALODINE 1200</t>
  </si>
  <si>
    <t>ALO0935920007500</t>
  </si>
  <si>
    <t>INSERTAR ANTES DE SOLDAR</t>
  </si>
  <si>
    <t>SOLDADURA ISO 15085 ( BASTIDOR )</t>
  </si>
  <si>
    <t>REPASADO FINAL ( BASTIDOR )</t>
  </si>
  <si>
    <t>ALO0935988002900</t>
  </si>
  <si>
    <t>ALO0935988003500</t>
  </si>
  <si>
    <t>ALO10RAD39000.0096</t>
  </si>
  <si>
    <t>CERT. DIMENSIONAL+BAÑO+MATERIA</t>
  </si>
  <si>
    <t>EMBALAJE PARA ALODINE 1200</t>
  </si>
  <si>
    <t>ALO13913</t>
  </si>
  <si>
    <t>ALO141.415.066</t>
  </si>
  <si>
    <t>MECANIZAR REBAJE</t>
  </si>
  <si>
    <t>ALO143.430.313</t>
  </si>
  <si>
    <t>FRESAR SIN ARAÑAZOS</t>
  </si>
  <si>
    <t>ALO1700691</t>
  </si>
  <si>
    <t>ALO170430.8HF</t>
  </si>
  <si>
    <t>ALO170431.7HF</t>
  </si>
  <si>
    <t>ALO19090</t>
  </si>
  <si>
    <t>RENOMBRAR</t>
  </si>
  <si>
    <t>ALO1909373</t>
  </si>
  <si>
    <t>ALO1B41137</t>
  </si>
  <si>
    <t>ALO1C43113</t>
  </si>
  <si>
    <t>ALO1C43197</t>
  </si>
  <si>
    <t>ALO20PIE000.1842</t>
  </si>
  <si>
    <t>ALO20PIE0000.1580</t>
  </si>
  <si>
    <t>ALO20PIE0000.1689</t>
  </si>
  <si>
    <t>ALO20PIE0000.1691</t>
  </si>
  <si>
    <t>EMBALAJE ALODINE</t>
  </si>
  <si>
    <t>ALO20PIE0000.1692</t>
  </si>
  <si>
    <t>ALO20PIE0000.1694</t>
  </si>
  <si>
    <t>EMBALAJE ALODINE Y DEVOLVER A PRENSAS</t>
  </si>
  <si>
    <t>ALO20PIE0000.1879</t>
  </si>
  <si>
    <t>ALO20PIE0000.1927</t>
  </si>
  <si>
    <t>EMBALAJE(RETENEDORES SUELTOS)</t>
  </si>
  <si>
    <t>ALO20PIE0000.2609</t>
  </si>
  <si>
    <t>ALO22287</t>
  </si>
  <si>
    <t>EMBALJE PARA ALODIN</t>
  </si>
  <si>
    <t>ALO22291</t>
  </si>
  <si>
    <t>EMBALAR ANODIZADO</t>
  </si>
  <si>
    <t>ALO22459</t>
  </si>
  <si>
    <t>EMBALAR+ CERTIFICADO</t>
  </si>
  <si>
    <t>ALO22460</t>
  </si>
  <si>
    <t>EMBUTIR y REPASAR</t>
  </si>
  <si>
    <t>ALO22588</t>
  </si>
  <si>
    <t>ALO23201</t>
  </si>
  <si>
    <t>ALO23202</t>
  </si>
  <si>
    <t>ALO23205</t>
  </si>
  <si>
    <t>ALO23207</t>
  </si>
  <si>
    <t>ALO23209</t>
  </si>
  <si>
    <t>CAMBIO A PUN+AVELLANAR</t>
  </si>
  <si>
    <t>ALO23210</t>
  </si>
  <si>
    <t>REPASAR LIJAR LAS 2 CARAS</t>
  </si>
  <si>
    <t>ALO23211</t>
  </si>
  <si>
    <t>CAMBIO PUNZONADORA</t>
  </si>
  <si>
    <t>ALO23212</t>
  </si>
  <si>
    <t>ALO23213</t>
  </si>
  <si>
    <t>ALO3001162</t>
  </si>
  <si>
    <t>ALO33608-01</t>
  </si>
  <si>
    <t>CAMB. REV 07 + HCHO EN PROT</t>
  </si>
  <si>
    <t>EMBALAJE ANODIZADO</t>
  </si>
  <si>
    <t>ALO3ECP200894P0001</t>
  </si>
  <si>
    <t>ALO3EST000207-9416</t>
  </si>
  <si>
    <t>EMBALAJA ALODINE 1000</t>
  </si>
  <si>
    <t>ALO4339.2243</t>
  </si>
  <si>
    <t>INSERTAR FHS (OJO POSICION DE LOS INSERTOS)</t>
  </si>
  <si>
    <t>ALO4339.2244</t>
  </si>
  <si>
    <t>REPASAR LIJAR G.80</t>
  </si>
  <si>
    <t>ALO45313398</t>
  </si>
  <si>
    <t>ALO45313400</t>
  </si>
  <si>
    <t>ALO45313402</t>
  </si>
  <si>
    <t>ALO45560692</t>
  </si>
  <si>
    <t>ALO5340010602494</t>
  </si>
  <si>
    <t>ALOCMB 21 230 10-B</t>
  </si>
  <si>
    <t>ALOCMB 21 230 11-B</t>
  </si>
  <si>
    <t>ALOCMB 21 230 12-B</t>
  </si>
  <si>
    <t>ALOCMB 21210 10-B</t>
  </si>
  <si>
    <t>EMBALAJE PARA ANODIZADO</t>
  </si>
  <si>
    <t>ALOCMB 21220 10-B</t>
  </si>
  <si>
    <t>ALOCONJ 3 ESC</t>
  </si>
  <si>
    <t>ALOEGSE-04000</t>
  </si>
  <si>
    <t>ALOFRONT COVER</t>
  </si>
  <si>
    <t>ALOIBETOR 091</t>
  </si>
  <si>
    <t>ALOINS0063480000900</t>
  </si>
  <si>
    <t>REPASAR QUITAREBABAS</t>
  </si>
  <si>
    <t>ALOINS0063480003740</t>
  </si>
  <si>
    <t>REPASAR LIJAR CARA DE REBABA</t>
  </si>
  <si>
    <t>ALOINS0110482109600</t>
  </si>
  <si>
    <t>EMBALAR  +CERTIFICADO CONFORMIDAD (RECLAMAR A CALIDAD)</t>
  </si>
  <si>
    <t>ALOINS0160983361200</t>
  </si>
  <si>
    <t>ALOINS0936182120400</t>
  </si>
  <si>
    <t>GRABAR SEGUN NOTA 7</t>
  </si>
  <si>
    <t>EMBALAR JUAN FLORES</t>
  </si>
  <si>
    <t>ALOINS0936182320100</t>
  </si>
  <si>
    <t>AVELLANAR+MECANIZAR TALADRO INSERTO</t>
  </si>
  <si>
    <t>GRAVAR SEGUN NOTA 5 + EMBALAR A = JUAN FLORES</t>
  </si>
  <si>
    <t>ALOINS0936182430100</t>
  </si>
  <si>
    <t>MECANIZAR TALADRO INSERTO</t>
  </si>
  <si>
    <t>GRAVAR SEGUN NOTA 5</t>
  </si>
  <si>
    <t>ALOINS13905</t>
  </si>
  <si>
    <t>REPASAR LIJAR  CARA REBABA</t>
  </si>
  <si>
    <t>ALOINS13924</t>
  </si>
  <si>
    <t>ALOINS20PIE0000.0544</t>
  </si>
  <si>
    <t>EMBALAJE PARA ALODINE + H.PEDIDO</t>
  </si>
  <si>
    <t>RECEPCIONAR ALODINE + SERIGRAFIA</t>
  </si>
  <si>
    <t>INSERTAR SCRHOFF</t>
  </si>
  <si>
    <t>EMBELAJE FINAL</t>
  </si>
  <si>
    <t>ALOINS20PIE0000.1827</t>
  </si>
  <si>
    <t>ALOINS21491</t>
  </si>
  <si>
    <t>ALOINS21651</t>
  </si>
  <si>
    <t>ALOINS22176</t>
  </si>
  <si>
    <t>MECANIZAR y TALADRAD D= 1 mm</t>
  </si>
  <si>
    <t>ALOINS22617</t>
  </si>
  <si>
    <t>ALOINS22636</t>
  </si>
  <si>
    <t>ALOINS22641</t>
  </si>
  <si>
    <t>LASER ALU</t>
  </si>
  <si>
    <t>ALOINS22648</t>
  </si>
  <si>
    <t>ALOINS23004</t>
  </si>
  <si>
    <t>ALOINS23200</t>
  </si>
  <si>
    <t>ALOINS23203</t>
  </si>
  <si>
    <t>EMBUTIR Y TALADRAR  (SIN ARAÑAZOS)</t>
  </si>
  <si>
    <t>EMBALAR (SIN ARAÑAZOS)</t>
  </si>
  <si>
    <t>ALOINS23204</t>
  </si>
  <si>
    <t>ALOINS23206</t>
  </si>
  <si>
    <t>ALOINS23417</t>
  </si>
  <si>
    <t>ALOINS23471</t>
  </si>
  <si>
    <t>ALOINS23695</t>
  </si>
  <si>
    <t>ALOINS24052</t>
  </si>
  <si>
    <t>ALOINS24053</t>
  </si>
  <si>
    <t>CAMBIO REV.03C</t>
  </si>
  <si>
    <t>MECANIZAR (NO OLVIDAR TALADRO DIAMETRO 1 MM)</t>
  </si>
  <si>
    <t>EMBALAR PARA ALODINE 1000</t>
  </si>
  <si>
    <t>ALOINS24329</t>
  </si>
  <si>
    <t>ALOINS24330</t>
  </si>
  <si>
    <t>REPASAR    LIJAR 2 CARAS</t>
  </si>
  <si>
    <t>ALOINS24331</t>
  </si>
  <si>
    <t>ALOINS24731</t>
  </si>
  <si>
    <t>ALOINS25144</t>
  </si>
  <si>
    <t>VERIFICAR CAMBIO REV.02</t>
  </si>
  <si>
    <t>ALOINS25427</t>
  </si>
  <si>
    <t>ALOINSLOTE FRONTALES</t>
  </si>
  <si>
    <t>ALOINSPROT 220.378</t>
  </si>
  <si>
    <t>ALOLOWER COVER ASSY</t>
  </si>
  <si>
    <t>ALOMO0936182120500</t>
  </si>
  <si>
    <t>ALOMON0160983413000</t>
  </si>
  <si>
    <t>ALOPDL1-10300</t>
  </si>
  <si>
    <t>ALOPDL1-11000</t>
  </si>
  <si>
    <t>EMBALAR ALODINE</t>
  </si>
  <si>
    <t>ALOPDL1-30200</t>
  </si>
  <si>
    <t>ALOPDL1-30900</t>
  </si>
  <si>
    <t>ALOPDL1-31200</t>
  </si>
  <si>
    <t>ALOPDL1-31400</t>
  </si>
  <si>
    <t>ALOPDL1-31900</t>
  </si>
  <si>
    <t>ALOPEG0160983361000</t>
  </si>
  <si>
    <t>REPASADO FINO - NO LIJAR -</t>
  </si>
  <si>
    <t>ALOPROT 5636</t>
  </si>
  <si>
    <t>EMBALAR PARA ALODINA</t>
  </si>
  <si>
    <t>ALOPROT 5637</t>
  </si>
  <si>
    <t>ALOPROT 5639</t>
  </si>
  <si>
    <t>EMBUTIR+TALADRAR</t>
  </si>
  <si>
    <t>ALOPROT 5640</t>
  </si>
  <si>
    <t>ALOPROT 5641</t>
  </si>
  <si>
    <t>ALOPROT 5644</t>
  </si>
  <si>
    <t>ALOPROT 5646</t>
  </si>
  <si>
    <t>ALOPROT 5647</t>
  </si>
  <si>
    <t>EMBALAR A ANODIZADO</t>
  </si>
  <si>
    <t>ALOPROT 5648</t>
  </si>
  <si>
    <t>ALOPROTSP000315</t>
  </si>
  <si>
    <t>MEC.TACOS - NO TALADRAR+AVELLA</t>
  </si>
  <si>
    <t>RETALADRAR CHAPA Y TACOS</t>
  </si>
  <si>
    <t>INFORME CTQ</t>
  </si>
  <si>
    <t>ALOREM0160983361000</t>
  </si>
  <si>
    <t>ALOSP000315</t>
  </si>
  <si>
    <t>INSERTAR PERNOS + NUTSER</t>
  </si>
  <si>
    <t>ALOSP000349</t>
  </si>
  <si>
    <t>ALOTOP COVER</t>
  </si>
  <si>
    <t>ALRH-ALM</t>
  </si>
  <si>
    <t>AUMENTAR TALADROS DE Ø5 A Ø5,5 (VER CORREO ADJUNTO EN UTILARTI O SOLID)</t>
  </si>
  <si>
    <t>SATINADOS 2 CARAS</t>
  </si>
  <si>
    <t>ALRH-ALM1250</t>
  </si>
  <si>
    <t>EMBALAJE FINAL (VER PLANO, 1 GRANDE Y 2 PEQUEÑAS X CONJUNTO)</t>
  </si>
  <si>
    <t>ALRH-C.SONOFF</t>
  </si>
  <si>
    <t>SATINADO DOS CARAS (VER PLANOS PARA EL SENTIDO) ¡SIN ARAÑAZOS! ¡SIN AGUAS!</t>
  </si>
  <si>
    <t>PLEGADO CON NEOPRENO ¡SIN ARAÑAZOS!</t>
  </si>
  <si>
    <t>INSERTADO + REMACHADO  ¡SIN ARAÑAZOS!</t>
  </si>
  <si>
    <t>SERIGRAFIA ¡SIN ARAÑAZOS!</t>
  </si>
  <si>
    <t>ALMACEN EMBALAJE FINAL  ¡SIN ARAÑAZOS!</t>
  </si>
  <si>
    <t>ALUMINIUM PLATE</t>
  </si>
  <si>
    <t>RETALADRAR A 2,1</t>
  </si>
  <si>
    <t>ALUMINIUM PLATEAND =&gt; ALUMINIUM PLATE ( 5754 ) / ANODIZADO 15 micras</t>
  </si>
  <si>
    <t>PREPARAR CERTIFICADOS AL 5754 + PIEZA ESTETICA</t>
  </si>
  <si>
    <t>ANCLAJE SUPERIOR SI</t>
  </si>
  <si>
    <t>ANCLAJEARISTABIONDA</t>
  </si>
  <si>
    <t>AND001.335</t>
  </si>
  <si>
    <t>EMBALAR PARA ANODIZAR</t>
  </si>
  <si>
    <t>AND0050185002200</t>
  </si>
  <si>
    <t>AND0063480000230</t>
  </si>
  <si>
    <t>EMBALAJE PARA ANODI+PEGATINA</t>
  </si>
  <si>
    <t>AND0063480001500</t>
  </si>
  <si>
    <t>EMBALAJE  ANODIZADO + PEGATINA</t>
  </si>
  <si>
    <t>AND0063480001623</t>
  </si>
  <si>
    <t>VERIFICAR+CERTIFICADOS SEGUN PEDIDO</t>
  </si>
  <si>
    <t>EMBALAJE PARA ANODIZADO + PEGATINA</t>
  </si>
  <si>
    <t>AND007618P0100001</t>
  </si>
  <si>
    <t>ENDEREZAR RODILLO</t>
  </si>
  <si>
    <t>AND007618P0100002</t>
  </si>
  <si>
    <t>AND0119060001100</t>
  </si>
  <si>
    <t>AVELLANAR S/FOTOS</t>
  </si>
  <si>
    <t>REPASADO PARA ANODIZAR</t>
  </si>
  <si>
    <t>EMBALAR PARA ANODIZADO+SERIGRAFIA</t>
  </si>
  <si>
    <t>AND0119080105900</t>
  </si>
  <si>
    <t>REBABAS TALADROS</t>
  </si>
  <si>
    <t>REPASADO BOMBO PEQUEÑO</t>
  </si>
  <si>
    <t>VERIFICAR+CERTIFICADO CONFORMIDAD</t>
  </si>
  <si>
    <t>EMBALAR ANTI-ELECTROSTATICO</t>
  </si>
  <si>
    <t>AND0119080106000</t>
  </si>
  <si>
    <t>AND0119080106100</t>
  </si>
  <si>
    <t>AND03102000</t>
  </si>
  <si>
    <t>CORTAR TUBO + MECANIZAR + REPASAR</t>
  </si>
  <si>
    <t>SOLDAR+TALADRAR PARA DESAGUE</t>
  </si>
  <si>
    <t>GRABAR ANTES DE ANODIZAR</t>
  </si>
  <si>
    <t>ANODIZAR EN FINITEC+PINTURA</t>
  </si>
  <si>
    <t>AND0903-380</t>
  </si>
  <si>
    <t>COMPRAR UTIL RECTANGULO</t>
  </si>
  <si>
    <t>PUNZONAR SG (ojo con avellanad</t>
  </si>
  <si>
    <t>EMBALAJE PARA ANODIZAR</t>
  </si>
  <si>
    <t>AND10000042-D</t>
  </si>
  <si>
    <t>EMB SIN ARAÑAR ANODIZADO</t>
  </si>
  <si>
    <t>AND10000042-I</t>
  </si>
  <si>
    <t>AND10022763#1 X077J</t>
  </si>
  <si>
    <t>LASER + BORRAR SERIGRAFIA</t>
  </si>
  <si>
    <t>REPASAR (LIJADO MUY FINO x AMBAS CARAS)</t>
  </si>
  <si>
    <t>EMBALAJE ANODIZADO NEGRO</t>
  </si>
  <si>
    <t>AND11100</t>
  </si>
  <si>
    <t>AND11658</t>
  </si>
  <si>
    <t>REPASAR    ESMERILAR   LIJAR 2 CARAS</t>
  </si>
  <si>
    <t>AND11872</t>
  </si>
  <si>
    <t>REPASAR SEGÚN PLANO  LIJAR 2 CARAS</t>
  </si>
  <si>
    <t>EMBALAR ANODIZADO+CERTIFICADO</t>
  </si>
  <si>
    <t>AND11873</t>
  </si>
  <si>
    <t>ESMERILAR SEGÚN PLANO</t>
  </si>
  <si>
    <t>AND11874</t>
  </si>
  <si>
    <t>AND1201006384</t>
  </si>
  <si>
    <t>ANOTAR DIST. REV.0A = 30,70</t>
  </si>
  <si>
    <t>LASER ALUMINIO (SIN ARAÑAZOS) (OJO, REVISAR ENTRADA DEL LASER)</t>
  </si>
  <si>
    <t>REBARBADO (NO LIJAR) ¡¡¡¡¡¡¡ LLEVA CHECK LIST ESPECIFICO!!!!!!</t>
  </si>
  <si>
    <t>EMBALAR a ANODIZADO( JUAN FOLORES O EVO, SIN ARAÑAZOS)</t>
  </si>
  <si>
    <t>AND1201006385</t>
  </si>
  <si>
    <t>LASER ALUMINIO (SIN ARAÑAZOS, NI MARCAS)</t>
  </si>
  <si>
    <t>REBARBADO (NO LIJAR) ¡¡¡¡¡¡¡ LLEVA CHECK LIST ESPECIFICO!!!!!!!</t>
  </si>
  <si>
    <t>EMBALAJE ANODIZADO ( JUAN FLORES O EVO, SIN ARAÑAZOS )</t>
  </si>
  <si>
    <t>AND1201006392</t>
  </si>
  <si>
    <t>CAMBIAR TAL A M5</t>
  </si>
  <si>
    <t>LASER ALUMINIO ( SIN ARAÑAZOS, NI MARCAS )</t>
  </si>
  <si>
    <t>REBARBADO, SIN ARAÑAZOS (NO LIJAR) ¡¡¡¡¡¡¡ LLEVA CHECK LIST ESPECIFICO !!!!!!!</t>
  </si>
  <si>
    <t>ROSCAR POR ARRANQUE ( SIN ARAÑAZOS )</t>
  </si>
  <si>
    <t>EMBALAJE ANODIZADO (JUAN FLORES O EVO, SIN ARAÑAZOS)</t>
  </si>
  <si>
    <t>AND12615</t>
  </si>
  <si>
    <t>REPASAR=2 CARAS</t>
  </si>
  <si>
    <t>AND13064-01</t>
  </si>
  <si>
    <t>AND13511</t>
  </si>
  <si>
    <t>REPASAR LIJAR x 2 CARAS</t>
  </si>
  <si>
    <t>EMBALAR SIN ARAÑAR + CERTIFICADO</t>
  </si>
  <si>
    <t>AND141.430.179</t>
  </si>
  <si>
    <t>AND141.430.180</t>
  </si>
  <si>
    <t>AND141.431.184</t>
  </si>
  <si>
    <t>EMBALAR PARA ANODIZADO</t>
  </si>
  <si>
    <t>AND141.431.185</t>
  </si>
  <si>
    <t>AND141.431.186</t>
  </si>
  <si>
    <t>AND143.430.325</t>
  </si>
  <si>
    <t>AND143.430.326</t>
  </si>
  <si>
    <t>AND14456-01</t>
  </si>
  <si>
    <t>AND14606-05</t>
  </si>
  <si>
    <t>AND1618462HF</t>
  </si>
  <si>
    <t>AND167300.7</t>
  </si>
  <si>
    <t>AND167301.6</t>
  </si>
  <si>
    <t>AND1703770</t>
  </si>
  <si>
    <t>AND20971-01</t>
  </si>
  <si>
    <t>AVISAR A CALIDAD(cota 105)</t>
  </si>
  <si>
    <t>EMBALAR a ANODIZADO</t>
  </si>
  <si>
    <t>AND20PIE0000.1868</t>
  </si>
  <si>
    <t>AND20PIE0000.1888</t>
  </si>
  <si>
    <t>AND20PIE0000.1959</t>
  </si>
  <si>
    <t>TALADRAR + AVELLANAR(OJO ARAÑAZOS)</t>
  </si>
  <si>
    <t>REPASAR, CONSULTAR CON CALIDAD (IVAN)</t>
  </si>
  <si>
    <t>EMBALAR ANODIZADO NEGRO (SIN A</t>
  </si>
  <si>
    <t>AND20PIE0000.2042</t>
  </si>
  <si>
    <t>AND20PIE0000.2505</t>
  </si>
  <si>
    <t>PROGRAMA REV.2</t>
  </si>
  <si>
    <t>PUNZONADORA(REPASAR VENTANAS)-AVISAR A CALIDAD</t>
  </si>
  <si>
    <t>REPASADO ANODIZADO(REPASAR VENTANAS)</t>
  </si>
  <si>
    <t>PLEGAR 1ºVUELTA (PARA MECANIZAR)</t>
  </si>
  <si>
    <t>MECANIZAR+ROSCAR ARRANQUE</t>
  </si>
  <si>
    <t>EMBALAR TORNILOS A PASIVAR NEGRO</t>
  </si>
  <si>
    <t>AND22480</t>
  </si>
  <si>
    <t>EMBALAR ANODIZADO BLANCO</t>
  </si>
  <si>
    <t>AND22548-02</t>
  </si>
  <si>
    <t>AND22549-02</t>
  </si>
  <si>
    <t>AVELLANAR + LAMADO</t>
  </si>
  <si>
    <t>AND22587</t>
  </si>
  <si>
    <t>EMBALAR + CERTIFICADOS</t>
  </si>
  <si>
    <t>AND23201ANODIZADO</t>
  </si>
  <si>
    <t>AND23209ANODIZADO</t>
  </si>
  <si>
    <t>AND23210ANODIZADO</t>
  </si>
  <si>
    <t>REVISAR AVELLANADO =QUE 23210</t>
  </si>
  <si>
    <t>AND23211ANODIZADO</t>
  </si>
  <si>
    <t>CAMBIO DE REV.03C</t>
  </si>
  <si>
    <t>AND23212ANODIZADO</t>
  </si>
  <si>
    <t>AND23213ANODIZADO</t>
  </si>
  <si>
    <t>AND23370</t>
  </si>
  <si>
    <t>EMBALAR PARA ZINCADO BLANCO</t>
  </si>
  <si>
    <t>AND24145-02</t>
  </si>
  <si>
    <t>CAMB. REV. A.01 + HECHO EN PROT</t>
  </si>
  <si>
    <t>24145-02AND =&gt; CUBIERTA CPL S // ANODIZADO NATURAL MATE</t>
  </si>
  <si>
    <t>AND24155-01</t>
  </si>
  <si>
    <t>REPASAR PARA ANODIZAR  LIJAR 2 CARAS</t>
  </si>
  <si>
    <t>AND24157-01</t>
  </si>
  <si>
    <t>REPASAR ANODIZAR=2 CARAS</t>
  </si>
  <si>
    <t>AND24358</t>
  </si>
  <si>
    <t>AND24361</t>
  </si>
  <si>
    <t>AND24381</t>
  </si>
  <si>
    <t>AND24465</t>
  </si>
  <si>
    <t>AND24471</t>
  </si>
  <si>
    <t>AND24537</t>
  </si>
  <si>
    <t>AND260760.1</t>
  </si>
  <si>
    <t>EMBALAR PARA ANODIZADO NEGRO</t>
  </si>
  <si>
    <t>AND27815-01</t>
  </si>
  <si>
    <t>AND30127-01</t>
  </si>
  <si>
    <t>AND30127-03</t>
  </si>
  <si>
    <t>AND30148-03</t>
  </si>
  <si>
    <t>MECANIZAR+AVELLANAR</t>
  </si>
  <si>
    <t>AND33217-01</t>
  </si>
  <si>
    <t>AND33296-01</t>
  </si>
  <si>
    <t>REPASAR Y LIJADO FINO</t>
  </si>
  <si>
    <t>AND3EH-213357-0001</t>
  </si>
  <si>
    <t>ALMACEN (ANODIZADO NEGRO + SERIGRAFIA EN FAVRAM)</t>
  </si>
  <si>
    <t>AND3EKD100748</t>
  </si>
  <si>
    <t>AND3EKD201894</t>
  </si>
  <si>
    <t>AND3EKD201895</t>
  </si>
  <si>
    <t>VERIFICAR (PEGATINA Ø30)</t>
  </si>
  <si>
    <t>AND3EKD201902</t>
  </si>
  <si>
    <t>AND3EKD201903</t>
  </si>
  <si>
    <t>AND3EKD305165</t>
  </si>
  <si>
    <t>AND3EKD305463</t>
  </si>
  <si>
    <t>AND3EKD404600</t>
  </si>
  <si>
    <t>AND3EKD405476</t>
  </si>
  <si>
    <t>PROGRAMA REV. =D</t>
  </si>
  <si>
    <t>EMBALAJE M.ALCALA GRABAR + ANOD.</t>
  </si>
  <si>
    <t>AND3EST 109-384</t>
  </si>
  <si>
    <t>EMB ANOD ENVÍAR PLANO PROTECC</t>
  </si>
  <si>
    <t>AND3EST 68-172</t>
  </si>
  <si>
    <t>SOLDAR EN 15085</t>
  </si>
  <si>
    <t>AND3EST 79-431</t>
  </si>
  <si>
    <t>TALADRAR DIA. 3.3</t>
  </si>
  <si>
    <t>AND3EST000201-3248</t>
  </si>
  <si>
    <t>AND3EST000209-6105</t>
  </si>
  <si>
    <t>EMBALAR A ANODIZAR</t>
  </si>
  <si>
    <t>AND3EST000209-8521</t>
  </si>
  <si>
    <t>AND3EST000212-2476</t>
  </si>
  <si>
    <t>AND3EST000216-4378</t>
  </si>
  <si>
    <t>MARCAR MAS LOS GRANETES</t>
  </si>
  <si>
    <t>BYSTROJNIC</t>
  </si>
  <si>
    <t>AND3EST000218-2030</t>
  </si>
  <si>
    <t>AND3EST000218-2058</t>
  </si>
  <si>
    <t>AND3EST000225-0282</t>
  </si>
  <si>
    <t>AND3EST000225-0315</t>
  </si>
  <si>
    <t>AND3EST000225-0385</t>
  </si>
  <si>
    <t>CAMBIO REV._B12-12-19</t>
  </si>
  <si>
    <t>QUITAR</t>
  </si>
  <si>
    <t>REMACHAR PARA ANODIZADO</t>
  </si>
  <si>
    <t>AND3EST000225-0440</t>
  </si>
  <si>
    <t>SOLDAR  y  AVISAR AL COORDINADOR DE SOLDADURA</t>
  </si>
  <si>
    <t>VERIFICAR SOLDADURA COORDINADOR</t>
  </si>
  <si>
    <t>AND3EST000225-0568</t>
  </si>
  <si>
    <t>AND3EST000225-0654</t>
  </si>
  <si>
    <t>AND3EST000225-0698</t>
  </si>
  <si>
    <t>AND3EST000225-0966</t>
  </si>
  <si>
    <t>REVISAR FABRICACION</t>
  </si>
  <si>
    <t>EMBALAJE PARA ANODIZADO NATURAL (ESPESOR 20 MICRAS)</t>
  </si>
  <si>
    <t>AND3EST000227-4104</t>
  </si>
  <si>
    <t>LÁSER - SIN ARAÑAZOS</t>
  </si>
  <si>
    <t>REPASADO - SIN ARAÑAZOS   LIJAR 2 CARAS  Y REPASAR VENTANAS</t>
  </si>
  <si>
    <t>EMBALAJE ANODIZADO NATURAL (ESPESOR 20 MICRAS)</t>
  </si>
  <si>
    <t>AND3EST000227-4143</t>
  </si>
  <si>
    <t>AND3EST000227-4334</t>
  </si>
  <si>
    <t>AND3EST000227-4489</t>
  </si>
  <si>
    <t>REP+CARA REBABA+PEGATINA</t>
  </si>
  <si>
    <t>EMBALAJE ANODIZAR(PROTEGIDO)</t>
  </si>
  <si>
    <t>AND3EST000230-4688</t>
  </si>
  <si>
    <t>AND5-2A509-09</t>
  </si>
  <si>
    <t>AND5-2A519-03</t>
  </si>
  <si>
    <t>AND5-2A520-01</t>
  </si>
  <si>
    <t>REPASADO LIJADO  2 CARAS</t>
  </si>
  <si>
    <t>AND5538-P-000-0013</t>
  </si>
  <si>
    <t>AND5538-P-000-0014</t>
  </si>
  <si>
    <t>AND5538-P-000-0015</t>
  </si>
  <si>
    <t>AND5538-P-000-0016</t>
  </si>
  <si>
    <t>AND5538-P-000-0017</t>
  </si>
  <si>
    <t>AND5538-P-000-0019</t>
  </si>
  <si>
    <t>AND5749.01</t>
  </si>
  <si>
    <t>CAMBIO REV.B ( 24465 )</t>
  </si>
  <si>
    <t>AND5788.01</t>
  </si>
  <si>
    <t>CAMBIO REV.02A</t>
  </si>
  <si>
    <t>LASER ( sin arañazos )</t>
  </si>
  <si>
    <t>AND5789.01</t>
  </si>
  <si>
    <t>AND80MOB0000.0288</t>
  </si>
  <si>
    <t>ELIMINAR SERIGRAFIA ANT</t>
  </si>
  <si>
    <t>SERIGRAFIA DESP ANOD</t>
  </si>
  <si>
    <t>AND8103907</t>
  </si>
  <si>
    <t>EMBALAJE a ANODIZADO</t>
  </si>
  <si>
    <t>ANDA1 CHASIS 01</t>
  </si>
  <si>
    <t>ANDA1 TORRE 01</t>
  </si>
  <si>
    <t>ANDA2 CHASIS 01</t>
  </si>
  <si>
    <t>ANDA2 TORRE 01</t>
  </si>
  <si>
    <t>ANDA3 CHASIS 01</t>
  </si>
  <si>
    <t>ANDA3 TORRE 01</t>
  </si>
  <si>
    <t>ANDA4 CHASIS 01</t>
  </si>
  <si>
    <t>ANDA4 TORRE 01</t>
  </si>
  <si>
    <t>ANDA5 CHASIS 01</t>
  </si>
  <si>
    <t>ANDA6 CHASIS 01</t>
  </si>
  <si>
    <t>ANDA7 CHASIS 01</t>
  </si>
  <si>
    <t>ANDADATICA PROT.1</t>
  </si>
  <si>
    <t>INSERTAR  PERNOS</t>
  </si>
  <si>
    <t>ANDFRONTAL XFEL</t>
  </si>
  <si>
    <t>ABOCARDADO</t>
  </si>
  <si>
    <t>REPASADO PARA ANODIZADO</t>
  </si>
  <si>
    <t>ANDHERRAJE P.CRISTAL</t>
  </si>
  <si>
    <t>REPASAR PARA MATEAR</t>
  </si>
  <si>
    <t>EMBALAR  CROMADO MATE</t>
  </si>
  <si>
    <t>ANDIBETOR 029</t>
  </si>
  <si>
    <t>ANDIBETOR 030</t>
  </si>
  <si>
    <t>ANDIBETOR 046</t>
  </si>
  <si>
    <t>ANDIN3EST000223-3487</t>
  </si>
  <si>
    <t>MECANIZAR+HACER RADIO</t>
  </si>
  <si>
    <t>ANDIN3EST000225-0207</t>
  </si>
  <si>
    <t>CAMBIO REV. PLANOS INTERIOR</t>
  </si>
  <si>
    <t>INF A COMPR MAT NECESARIO + COMPROBAR REMACHES</t>
  </si>
  <si>
    <t>EMBUTICIONES+GRABAR TOMAS TIER</t>
  </si>
  <si>
    <t>ANDIN3EST000225-0208</t>
  </si>
  <si>
    <t xml:space="preserve">CAMBIO A MONONIVEL </t>
  </si>
  <si>
    <t>EMB+GRABAR TOMAS TI hay util</t>
  </si>
  <si>
    <t>ANDIN3EST000225-0209</t>
  </si>
  <si>
    <t>ANDIN3EST000225-0385</t>
  </si>
  <si>
    <t>PLEGAR (ANODIZADO) (IMPORTANTE RESPETAR COTA ENTRE TALADROS DE 1120 MM)</t>
  </si>
  <si>
    <t>SOLDAR (ANODIZADO)   util= est.01</t>
  </si>
  <si>
    <t>EMBALAJE ANODIZADO NATURAL ( ESPESOR 20 MICRAS )</t>
  </si>
  <si>
    <t>ANDIN3EST000225-0495</t>
  </si>
  <si>
    <t>ANDIN3EST000225-0631</t>
  </si>
  <si>
    <t>EMBALAJE+TACOS PARA ANODIZAR</t>
  </si>
  <si>
    <t>ANDIN3EST000225-0672</t>
  </si>
  <si>
    <t>PLEGAR+PROTEJER</t>
  </si>
  <si>
    <t>EMBALAJE PARA ANODIZADO NATURAL 20 MICRAS</t>
  </si>
  <si>
    <t>ANDIN3EST000225-0701</t>
  </si>
  <si>
    <t>CAMBIO REV= A 13-05-02</t>
  </si>
  <si>
    <t>ANDIN3EST000225-0703</t>
  </si>
  <si>
    <t>ANDIN3EST000225-0704</t>
  </si>
  <si>
    <t>REPASAR PARA ANODIZADO  LIJAR 2 CARAS</t>
  </si>
  <si>
    <t>ANDIN3EST000227-4338</t>
  </si>
  <si>
    <t>REPASADO SEGUN ISO 13715</t>
  </si>
  <si>
    <t>ANDIN3EST000227-4339</t>
  </si>
  <si>
    <t>ANDIN3EST000230-1472</t>
  </si>
  <si>
    <t>ANDIN3EST000230-1473</t>
  </si>
  <si>
    <t>ANDINS11659</t>
  </si>
  <si>
    <t>ANDINS11661</t>
  </si>
  <si>
    <t>ANDINS11664</t>
  </si>
  <si>
    <t>ANDINS143.430.328</t>
  </si>
  <si>
    <t>ANDINS14455-01</t>
  </si>
  <si>
    <t>ANDINS20969-01</t>
  </si>
  <si>
    <t>CAMB. REV H</t>
  </si>
  <si>
    <t>PLEGAR ¡OJO! VA ANODIZADA</t>
  </si>
  <si>
    <t>ANDINS20970-01</t>
  </si>
  <si>
    <t>AVELLANAR (VA ANODIZADA)</t>
  </si>
  <si>
    <t>PLEGAR (VA ANODIZADA)</t>
  </si>
  <si>
    <t>ANDINS20FIJ0000.0404</t>
  </si>
  <si>
    <t>EMBALAR PARA ANODIZAR+QUITAR PLASTICO</t>
  </si>
  <si>
    <t>ANDINS20PIE0000.1860</t>
  </si>
  <si>
    <t>PUNZONADORA(REPASAR VENTANAS)</t>
  </si>
  <si>
    <t>ANDINS20PIE0000.1955</t>
  </si>
  <si>
    <t>PUNZONADORA (OJO PICOS)</t>
  </si>
  <si>
    <t>REPASAR PARA ANODIZADO (OJO PICOS REPASAR)</t>
  </si>
  <si>
    <t>ANDINS21028-01</t>
  </si>
  <si>
    <t>EMBALAJE ANODIZADO NATURAL + INSER</t>
  </si>
  <si>
    <t>ANDINS21029-01</t>
  </si>
  <si>
    <t>ANDINS21030-01</t>
  </si>
  <si>
    <t>ANDINS22287ANODIZADO</t>
  </si>
  <si>
    <t>REPASAR   LIJAR  2   CARAS</t>
  </si>
  <si>
    <t>EMBALJE PARA ANODIZADO</t>
  </si>
  <si>
    <t>ANDINS22647</t>
  </si>
  <si>
    <t>ANDINS23895-02</t>
  </si>
  <si>
    <t>ANDINS24356</t>
  </si>
  <si>
    <t>EMBALAR (PEGAR CODIGOS 24362 y 34381 nO ENVIAR ESTE COD. SUELTO)</t>
  </si>
  <si>
    <t>ANDINS24357</t>
  </si>
  <si>
    <t>CAMB. REV. 02B</t>
  </si>
  <si>
    <t>ANDINS24359</t>
  </si>
  <si>
    <t>ANDINS24360</t>
  </si>
  <si>
    <t>ANDINS24362</t>
  </si>
  <si>
    <t>ANDINS24363</t>
  </si>
  <si>
    <t>ANDINSPDL1-10900</t>
  </si>
  <si>
    <t>ANDMOUNTINGPLATE-M</t>
  </si>
  <si>
    <t>PUNZONADO CON AVELLANADO (OJO EMBUTICION DEBE DE QUEDAR SEGUN MUESTRA)</t>
  </si>
  <si>
    <t>AVISAR A CALIDAD (EMBUTICION)</t>
  </si>
  <si>
    <t>ANDMOUNTINGPLATE-Q</t>
  </si>
  <si>
    <t>PUNZONADO (OJO EMBUTICION, REALIZAR SEGUN MUESTRA)</t>
  </si>
  <si>
    <t>ANDPDL1-30600</t>
  </si>
  <si>
    <t>ANDPROSUTEL 001</t>
  </si>
  <si>
    <t>TALADRAR (AMORDAZAR SEGUN ESPECIFICACIONES DE CALIDAD, AVISAR)</t>
  </si>
  <si>
    <t>REPASAR CON ALAMBRE Y MAQUINA CON SCOTCH BRITE (AVISAR A CALIDAD)</t>
  </si>
  <si>
    <t>ANDPROSUTEL 006</t>
  </si>
  <si>
    <t>ANDPROT 5643</t>
  </si>
  <si>
    <t>ANDPROT INABENSA 059</t>
  </si>
  <si>
    <t>ANDPROT INABENSA 060</t>
  </si>
  <si>
    <t>ANDPROT INABENSA 073</t>
  </si>
  <si>
    <t>MECANIZAR +TALADRARØ3,5</t>
  </si>
  <si>
    <t>RETALADRAR Y QUITAR REBABAS VENTANAS</t>
  </si>
  <si>
    <t>ANDPROT INABENSA 106</t>
  </si>
  <si>
    <t>ANDPROT ISCOM 003</t>
  </si>
  <si>
    <t>ANDREMATE CURVO</t>
  </si>
  <si>
    <t>FABRICAR UTIL DE PRENSA ( TORNO )</t>
  </si>
  <si>
    <t>TROQUELAR EN PRENSA</t>
  </si>
  <si>
    <t>EMBALAJE FINAL Y FACTURA</t>
  </si>
  <si>
    <t>ANDSOCELEC 050</t>
  </si>
  <si>
    <t>ANDSOCELEC 051</t>
  </si>
  <si>
    <t>ANDSOCELEC 052</t>
  </si>
  <si>
    <t>ANDTRASERA XFEL</t>
  </si>
  <si>
    <t>CAMBIO REV. = V2.5</t>
  </si>
  <si>
    <t>AVELLANAR + ABOCARDAR</t>
  </si>
  <si>
    <t>ANDUN3EST000225-0873</t>
  </si>
  <si>
    <t>ANDUN3EST000225-0876</t>
  </si>
  <si>
    <t>ANDUN3EST000225-0897</t>
  </si>
  <si>
    <t>HACER EMBUTICION</t>
  </si>
  <si>
    <t>ANDUN3EST000227-4202</t>
  </si>
  <si>
    <t>ANDUN3EST000227-4204</t>
  </si>
  <si>
    <t>ANDUN3EST000227-4319</t>
  </si>
  <si>
    <t>ANDUN3EST000227-4333</t>
  </si>
  <si>
    <t>HACER EMBUTICION+AVELLANAR</t>
  </si>
  <si>
    <t>EMBALAJE PARA ANODIZADO NATURAL</t>
  </si>
  <si>
    <t>ANDXFEL 3137</t>
  </si>
  <si>
    <t>ABOCARDAR</t>
  </si>
  <si>
    <t>ANGEL</t>
  </si>
  <si>
    <t>REPASADO PULIDO BRILLO ESPEJO</t>
  </si>
  <si>
    <t>ANGEL PALACIOS 001</t>
  </si>
  <si>
    <t>ANGULO FE 15X15</t>
  </si>
  <si>
    <t>ANGULO TIBURON AL</t>
  </si>
  <si>
    <t>PUNZONAR ( QUITAR PLASTICO )</t>
  </si>
  <si>
    <t>ANGULOBRIDA25X25SI</t>
  </si>
  <si>
    <t>ANGULOBRIDA25X25X300</t>
  </si>
  <si>
    <t>ANO021.105</t>
  </si>
  <si>
    <t>EMBALAJE ANODIZADO MATE</t>
  </si>
  <si>
    <t>ANO14441-01</t>
  </si>
  <si>
    <t>EMBALAJE ANODIZADO AZUL INTENS</t>
  </si>
  <si>
    <t>ANO168AAS2001</t>
  </si>
  <si>
    <t>OJO LLEVA 4 RADIOS CONSULTAR U</t>
  </si>
  <si>
    <t>ANO191044.5</t>
  </si>
  <si>
    <t>ANO1961539CHM</t>
  </si>
  <si>
    <t>ANO2607759</t>
  </si>
  <si>
    <t>ANODO CUBA ANOD. CRO</t>
  </si>
  <si>
    <t>ANOFMP-14468</t>
  </si>
  <si>
    <t>INSERTAR 1ºVUELTA</t>
  </si>
  <si>
    <t>INSERTAR 2ºVUELTA</t>
  </si>
  <si>
    <t>ANTONIO</t>
  </si>
  <si>
    <t>ANULADO</t>
  </si>
  <si>
    <t>ANULADOR4000</t>
  </si>
  <si>
    <t>DESENGRASA+PINTAR 50xCARRO</t>
  </si>
  <si>
    <t>ANULADOR7000</t>
  </si>
  <si>
    <t>DESENGRASA+PINTAR</t>
  </si>
  <si>
    <t>ANULADOR8000</t>
  </si>
  <si>
    <t>REVISAR SI ESTA ACTUALIZADA DOCUMENTACION DEL CLIENTE</t>
  </si>
  <si>
    <t>DESENGRASA+PINTAR    50xCARRO</t>
  </si>
  <si>
    <t>AOTM-PM-9200</t>
  </si>
  <si>
    <t>EMBALAR (SIN MONTAR NI PINTAR)</t>
  </si>
  <si>
    <t>AP1T-011</t>
  </si>
  <si>
    <t>SOLDAR+REPASAR VARILLA</t>
  </si>
  <si>
    <t>PINTAR (según pedido)</t>
  </si>
  <si>
    <t>AP2358773</t>
  </si>
  <si>
    <t>DESCIBIR DEFECTOS A CONTROLAR</t>
  </si>
  <si>
    <t>AP45434165</t>
  </si>
  <si>
    <t>REVISAR RAYAS Y ARQUEADO</t>
  </si>
  <si>
    <t>AP6324 08</t>
  </si>
  <si>
    <t>INFORMAR QUE NO FALTEN ROSCAS</t>
  </si>
  <si>
    <t>APE2041</t>
  </si>
  <si>
    <t>PUNZONADO (RISTRA)</t>
  </si>
  <si>
    <t>APE2041ZIN =&gt; ESCUADRA 2614 // CINCADO BICROMATADO</t>
  </si>
  <si>
    <t>APE2042</t>
  </si>
  <si>
    <t>REPASADO EN BOMBO + ROMPER RISTRA (UTILIZAR PIEDRAS MAS GRANDES QUE EL DIAMETRO DEL PERNO BSO)</t>
  </si>
  <si>
    <t>APE2042ZIN =&gt; ESCUADRA SOPORTE 2614 // CINCADO BICROMATADO</t>
  </si>
  <si>
    <t>APE3212</t>
  </si>
  <si>
    <t>APED2171</t>
  </si>
  <si>
    <t>ANOTAR DIST. *REV.2=135,140</t>
  </si>
  <si>
    <t>PUNZONAR Y COLOCAR</t>
  </si>
  <si>
    <t>APEI2171</t>
  </si>
  <si>
    <t>APS0007630</t>
  </si>
  <si>
    <t>REVISAR PLEGADO</t>
  </si>
  <si>
    <t>APS0015602</t>
  </si>
  <si>
    <t>COMPROBAR MARCAS</t>
  </si>
  <si>
    <t>AR1624</t>
  </si>
  <si>
    <t>CAMBIO REV AÑADIR CHAPA PARA T</t>
  </si>
  <si>
    <t>RETALADRAR BISAGRAS</t>
  </si>
  <si>
    <t>AVELLANAR TOPES</t>
  </si>
  <si>
    <t>HACER CHAFLAN EN VARILLAS</t>
  </si>
  <si>
    <t>112</t>
  </si>
  <si>
    <t>MONTAJE INCLUIR TORDIN7985 M4x12</t>
  </si>
  <si>
    <t>AR-2112-287</t>
  </si>
  <si>
    <t>ARANDELA 150</t>
  </si>
  <si>
    <t>ARANDELA 35X8,5</t>
  </si>
  <si>
    <t>ARANDELA BIMETALICA</t>
  </si>
  <si>
    <t>VER SI SE PUEDE QUITAR REPASADO (HABLAR CON ALBERTO)</t>
  </si>
  <si>
    <t>REPASAR BOMBO (CONTROLAR TIEMPO)</t>
  </si>
  <si>
    <t>ARANDELA NYLON BIEL</t>
  </si>
  <si>
    <t>ARANDELA Ø54XØ26</t>
  </si>
  <si>
    <t xml:space="preserve">ARANDELA PEDRERA </t>
  </si>
  <si>
    <t>ARANDELA PEDRERA</t>
  </si>
  <si>
    <t>ARBOL _ CARA</t>
  </si>
  <si>
    <t>ARCADIA 013</t>
  </si>
  <si>
    <t>ARCO EXTERNO</t>
  </si>
  <si>
    <t>ARM.ESTANC</t>
  </si>
  <si>
    <t>SOLDAR POR PUNTOS OMEGA</t>
  </si>
  <si>
    <t>ARM.RAD.EX(PLET_SER)</t>
  </si>
  <si>
    <t>TALADRAR ARMARIOS</t>
  </si>
  <si>
    <t>SERIGRAFIAR ARMARIOS</t>
  </si>
  <si>
    <t>PREPARAR PARA MONTAJE</t>
  </si>
  <si>
    <t>ARMARIOELECTRICO</t>
  </si>
  <si>
    <t>ARO DENTADO Ø99</t>
  </si>
  <si>
    <t>ARO SOS</t>
  </si>
  <si>
    <t>ARREGLOS COMBI</t>
  </si>
  <si>
    <t>PROBLEMAS CON COMBINADA</t>
  </si>
  <si>
    <t>ART00020300001822</t>
  </si>
  <si>
    <t>ANOTAR DISTRI *REV.06=135,170,280</t>
  </si>
  <si>
    <t>CORTE LASER  (OJO = HACER 2 PIEZAS DE MAS PARA HACER PRUEBAS)</t>
  </si>
  <si>
    <t>MECANIZADO (HAY FICHERO .PAR)</t>
  </si>
  <si>
    <t>LIJAR MARCAS MECANIZADO VER CARPETA</t>
  </si>
  <si>
    <t>ART00020300001822AND =&gt; FRONTAL AT_CONVER //  ANODIZADO NEGRO</t>
  </si>
  <si>
    <t>ART00020300001822SER</t>
  </si>
  <si>
    <t>ART00020300001852</t>
  </si>
  <si>
    <t>LASER CHAPA SUJECCION</t>
  </si>
  <si>
    <t>CORTE Y MECANIZADO SOPORTES</t>
  </si>
  <si>
    <t>MECANIZADO CAJA, TAPA Y VENTANA</t>
  </si>
  <si>
    <t>ART00020300001852AL1 =&gt; C. ANTENA IND. OUTDOOR (SOPORTE)  //  ALODINE 1000</t>
  </si>
  <si>
    <t>PINTURA (REMATES Y CABEZA DE PERNOS)</t>
  </si>
  <si>
    <t>EMBALAR KIT + PEGAR CINTA DE DOBLECARA</t>
  </si>
  <si>
    <t>ART00020300001854</t>
  </si>
  <si>
    <t>ART00020300001880</t>
  </si>
  <si>
    <t>REPASADO: LIJAR CARA REBABA</t>
  </si>
  <si>
    <t>MECANIZAR TALD EN CENTRO - SIN ARAÑAZOS (PROTEGER PIEZAS)</t>
  </si>
  <si>
    <t>ART00020300001880ALO =&gt; SOPORTE MASTIL MHB ( 0061983070100 ) / ALODINE 1000</t>
  </si>
  <si>
    <t>ART00020300001899</t>
  </si>
  <si>
    <t>LASER CORTE (SIN MARCAS NI ARAÑAZOS)</t>
  </si>
  <si>
    <t>REPASAR (SIN MARCAS NI ARAÑAZOS)</t>
  </si>
  <si>
    <t>PLEGAR (SIN MARCAS NI ARAÑAZOS)</t>
  </si>
  <si>
    <t>ART00020300001899EST =&gt; EMC COVER MRU PBA // ESTA¥ADO</t>
  </si>
  <si>
    <t>VERIFICAR (SIN MARCAS NI ARAÑAZOS)</t>
  </si>
  <si>
    <t>EMBALAJE (SIN MARCAS NI ARAÑAZOS)</t>
  </si>
  <si>
    <t>ART00020300001902</t>
  </si>
  <si>
    <t>LASER INOX (avisar calidad 1º pieza)</t>
  </si>
  <si>
    <t>AVELLANAR ( SOLO QUITAR REBABA DE LOS TALADROS)</t>
  </si>
  <si>
    <t>REPASAR(BOMBO)</t>
  </si>
  <si>
    <t>ART00020300001919</t>
  </si>
  <si>
    <t>NO FABRICAR, SE FABRICA EN EL ART0002030M001913 Y SE COBRA APARTE</t>
  </si>
  <si>
    <t>LASER (VERIFICAR REBABAS)</t>
  </si>
  <si>
    <t>REPASADO BOMBO (VERIFICAR REBABAS)</t>
  </si>
  <si>
    <t>ART00020300001919EST =&gt; MURO 1 BLINDAJE ENTRADA // ESTA¥ADO</t>
  </si>
  <si>
    <t>ART00020300001920</t>
  </si>
  <si>
    <t>ART00020300001920EST =&gt; MURO 1 BLINDAJE ENTRADA // ESTA¥ADO</t>
  </si>
  <si>
    <t>ART00020300001923</t>
  </si>
  <si>
    <t>LASER  (NITROGENO) (SIN MARCAS NI ARAÑAZOS)</t>
  </si>
  <si>
    <t>REPASADO FINO PARA ALODINE (SIN MARCAS NI ARAÑAZOS)</t>
  </si>
  <si>
    <t>73035-3-02ALO =&gt; FRONT PANEL ADS MACHINED // ALODINE 1000</t>
  </si>
  <si>
    <t>ART00020300001924</t>
  </si>
  <si>
    <t>LASER ALUMINIO (SIN MARCAS NI RAYADURAS)</t>
  </si>
  <si>
    <t>REPASADO FINO ALODINE 2 CARAS (SIN MARCAS NI RAYADURAS)</t>
  </si>
  <si>
    <t>PLEGAR (SIN MARCAS NI RAYADURAS)</t>
  </si>
  <si>
    <t>ART00020300001924ALO =&gt; ADS BASE PAN ( 0066280000100 ) / ALODINE 1000</t>
  </si>
  <si>
    <t>INSERTAR PEM (SIN MARCAS NI RAYADURAS)</t>
  </si>
  <si>
    <t>VERIFICACION E INFORMES (SIN MARCAS NI RAYADURAS)</t>
  </si>
  <si>
    <t>EMBALAJE FINAL (SIN MARCAS NI RAYADURAS)</t>
  </si>
  <si>
    <t>ART00020300001933</t>
  </si>
  <si>
    <t>LASER ALUMINIO (FABRICAR 5 UDS DE MAS) (SIN MARCAS NI RAYADURAS)</t>
  </si>
  <si>
    <t>REPASADO FINO PARA ALOD (FABRICAR 5 UDS DE MAS)(X 2 CARAS)(SIN ARAÑAZOS Y EMBOLBER CON PAPEL MANILA)</t>
  </si>
  <si>
    <t>INS(FABRICAR 5 +) (SIN MARCAS)OJO PONER TODOS LOS INSERTOS(SIN ARAÑAZOS Y EMBOLBER CON PAPEL MANILA)</t>
  </si>
  <si>
    <t>PLEGAR (FABRICAR 5 UDS DE MAS) (SIN MARCAS)(SIN ARAÑAZOS Y EMBOLBER CON PAPEL MANILA)</t>
  </si>
  <si>
    <t>ART00020300001933ALO =&gt; (0063480001900) LCU BACK COVER // ALODINE 1000</t>
  </si>
  <si>
    <t>VERIFICAR + CERTIFICADOS S/PEDIDO(FABRICAR 5 UDS DE MAS)</t>
  </si>
  <si>
    <t>EMBALAR + VER CRITERIO RECHAZO(SIN ARAÑAZOS Y EMBOLBER CON PAPEL MANILA)</t>
  </si>
  <si>
    <t>ART00020300001934</t>
  </si>
  <si>
    <t>LASER (FABRICAR 5 UDS DE MAS) (SIN MARCAS NI ARAÑAZOS)(PROTEGER CON FOAM)</t>
  </si>
  <si>
    <t>REPASADO (FABRICAR 5 UDS DE MAS) FINO PARA ALODINE (SIN MARCAS NI ARAÑAZOS)(PROTEGER CON FOAM)</t>
  </si>
  <si>
    <t>PLEGADO (FABRICAR 5 UDS DE MAS) (SIN MARCAS NI ARAÑAZOS)(PROTEGER CON FOAM)</t>
  </si>
  <si>
    <t xml:space="preserve">INSERTAR PEM(SIN MARCAS-ARAÑAZOS)PROT UNAS DE OTRAS PARA QUE NO SE ARAÑEN PORTE+AVISAR CAL </t>
  </si>
  <si>
    <t>ART00020300001934ALO =&gt; (ART00020300001934) LCU PCB BASE // ALODINE 10000</t>
  </si>
  <si>
    <t>VERIFICAR + CERTIFICADOS (SIN MARCAS NI ARAÑAZOS)(PROTEGER CON FOAM)</t>
  </si>
  <si>
    <t>(PROTEGER CON FOAM)EMBALAR (SIN MARCAS NI ARAÑAZOS)(PROTEGER CON FOAM)</t>
  </si>
  <si>
    <t>ART00020300001935</t>
  </si>
  <si>
    <t>LASER (FABRICAR 5 UDS DE MAS) (SIN MARCAS NI ARAÑAZOS)</t>
  </si>
  <si>
    <t>REPASADO FINO PARA ALOD(FABRICAR 5 +)(OJO TIENE CHAFLAN EN LAS 4 ESQUINAS) (SIN MARCAS NI ARAÑAZOS)</t>
  </si>
  <si>
    <t>ART00020300001935ALO =&gt; (0063480002100) LCU SIDE PANEL // ALODINE 1000</t>
  </si>
  <si>
    <t>VERIFICAR + CERTIFICADOS S/PEDIDO (SIN MARCAS NI ARAÑAZOS)</t>
  </si>
  <si>
    <t>ALMACEN (SIN MARCAS NI ARAÑAZOS)</t>
  </si>
  <si>
    <t>ART00020300001937</t>
  </si>
  <si>
    <t>LASER - VERIFICAR TALADROS PUNTO INICIO Y FINAL DE CORTE (SIN MARCAS NI ARAÑAZOS)</t>
  </si>
  <si>
    <t>AVELLANADO (SIN MARCAS NI ARAÑAZOS)</t>
  </si>
  <si>
    <t>ART00020300001937ALO =&gt; PANEL FRONTAL MRU // ALODINE 1000</t>
  </si>
  <si>
    <t>ART00020300001938</t>
  </si>
  <si>
    <t>LASER (NITROGENO) (SIN MARCAS NI ARAÑAZOS)</t>
  </si>
  <si>
    <t>AVELLANADO (SIN ARAÑAZOS) (SIN MARCAS NI ARAÑAZOS)</t>
  </si>
  <si>
    <t>ART00020300001938ALO =&gt; FRONT PANEL SGU MACHINED ( 73022-3-02 ) / ALODINE 1000</t>
  </si>
  <si>
    <t>ART00020300001943</t>
  </si>
  <si>
    <t>LASER NITROGENO (SIN MARCAS NI ARAÑAZOS)</t>
  </si>
  <si>
    <t>REPASAR REBABAS (SIN MARCAS NI ARAÑAZOS)</t>
  </si>
  <si>
    <t>TALADROS + AVELLANADOS (SIN MARCAS NI ARAÑAZOS)</t>
  </si>
  <si>
    <t>ART00020300001943ALO =&gt; (73026-3-05) RPA SHIELD COVER REAR // ALODINE 1000</t>
  </si>
  <si>
    <t>VERIFICACION CALIDAD (SIN MARCAS NI ARAÑAZOS)</t>
  </si>
  <si>
    <t>MC. REVISAR PROCESO, HA SALIDO MAL (SIN MARCAS NI ARAÑAZOS)</t>
  </si>
  <si>
    <t>EMBALAJE PARA ALODINE + PEDIDO ALODINE (SIN MARCAS NI ARAÑAZOS)</t>
  </si>
  <si>
    <t>RECIBIR ALODINE (SIN MARCAS NI ARAÑAZOS)</t>
  </si>
  <si>
    <t>INSERTAR PEM (SIN MARCAS NI ARAÑAZOS)</t>
  </si>
  <si>
    <t>ART00020300001945</t>
  </si>
  <si>
    <t>REPASADO (SIN MARCAS NI ARAÑAZOS)</t>
  </si>
  <si>
    <t>ART00020300001945ALO =&gt; (0066280000330) RPA BOTTOM COVER SHIELD // ALODINE 1000</t>
  </si>
  <si>
    <t>VERIFICACION E INFORMES (SIN MARCAS NI ARAÑAZOS)</t>
  </si>
  <si>
    <t>ART00020300001954</t>
  </si>
  <si>
    <t>REPASAR REBABAS  CARA REBABA (SIN MARCAS NI ARAÑAZOS)</t>
  </si>
  <si>
    <t>ART00020300001954ALO =&gt; (0066280000310) RPA RHS HEATSINK BRACKET // ALODINE 1000</t>
  </si>
  <si>
    <t>INSERTAR TUERCAS (SIN MARCAS NI ARAÑAZOS)</t>
  </si>
  <si>
    <t>ART00020300001957</t>
  </si>
  <si>
    <t>CAMBIO REV.A3 + CAMBIAR A LASER BYSTRONIC+REPASAR (SIN MARCAS NI ARAÑAZOS)</t>
  </si>
  <si>
    <t>REPASADO PARA ANODIZADO (SIN MARCAS NI ARAÑAZOS)</t>
  </si>
  <si>
    <t>MECANIZAR (AVELLANAR) (SIN MARCAS NI ARAÑAZOS)</t>
  </si>
  <si>
    <t>ART00020300001957AND =&gt; PANEL FRONT FOR CMU // ANODIZADO S/PLANO</t>
  </si>
  <si>
    <t>ART00020300001959</t>
  </si>
  <si>
    <t>MODIF SEGUN NOTAS (SIN MARCAS NI ARAÑAZOS)</t>
  </si>
  <si>
    <t>PRO REVISAR PROGRAMA NC CLIENTE ADJ EMAIL (SIN MARCAS NI ARAÑAZOS)</t>
  </si>
  <si>
    <t>REPASADO FINO ( ALODINE ) (SIN MARCAS NI ARAÑAZOS)</t>
  </si>
  <si>
    <t>AVELLANAR (SIN MARCAS NI ARAÑAZOS)</t>
  </si>
  <si>
    <t>PLEGADO 1ª VUELTA (SIN MARCAS NI ARAÑAZOS)</t>
  </si>
  <si>
    <t>INSERTAR (SIN MARCAS NI ARAÑAZOS)</t>
  </si>
  <si>
    <t>PLEGADO 2ª VUELTA (SIN MARCAS NI ARAÑAZOS)</t>
  </si>
  <si>
    <t>ART00020300001959ALO =&gt; (0066280000410) NMP BOTTON CASE // ALODINE 1000</t>
  </si>
  <si>
    <t>VERIFICACION FINAL (SIN MARCAS NI ARAÑAZOS)</t>
  </si>
  <si>
    <t>ART00020300001960</t>
  </si>
  <si>
    <t>PRO CAMBIAR LASER BYSTRONIC+REPASAR (SIN MARCAS NI ARAÑAZOS)</t>
  </si>
  <si>
    <t>REPASADO CARA REBABA (SIN MARCAS NI ARAÑAZOS)</t>
  </si>
  <si>
    <t>ART00020300001960ALO =&gt; NMP TOP COVER // ALODINE 1000</t>
  </si>
  <si>
    <t>VERIFICACION (SIN MARCAS NI ARAÑAZOS)</t>
  </si>
  <si>
    <t>EMBALAJE FINAL "OJO EMBALAR NO ROZAR" (SIN MARCAS NI ARAÑAZOS)</t>
  </si>
  <si>
    <t>ART00020300001961</t>
  </si>
  <si>
    <t>PRO CAMBIAR LASER BYSTRONIC+REPASAR</t>
  </si>
  <si>
    <t>ART00020300001961ALO =&gt; (73059-3-02) FRONT PANEL MACHINED // ALODINE 1000</t>
  </si>
  <si>
    <t>ART00020300002096</t>
  </si>
  <si>
    <t>PRO.SEGUN SOLITUD DE CAMBIO</t>
  </si>
  <si>
    <t>AVELLANADO (SIN MARCAS)(NO AVELLANAR EN PUNZONADORA)</t>
  </si>
  <si>
    <t>ART00020300002097</t>
  </si>
  <si>
    <t>PLEGAR 1º VUELTA (SIN MARCAS NI ARAÑAZOS)</t>
  </si>
  <si>
    <t>PLEGAR 2º VUELTA (SIN MARCAS NI ARAÑAZOS)</t>
  </si>
  <si>
    <t>VERIFICAR+CERTIFICACIONES S/PEDIDO (SIN MARCAS NI ARAÑAZOS)</t>
  </si>
  <si>
    <t>EMBALAR (SIN MARCAS NI ARAÑAZOS)</t>
  </si>
  <si>
    <t>ART00020300002098</t>
  </si>
  <si>
    <t>AVELLANADO (NO AVELLANAR EN PUNZONADORA) (SIN MARCAS NI ARAÑAZOS)</t>
  </si>
  <si>
    <t>ART00020300002101</t>
  </si>
  <si>
    <t>REPASADO FINO PARA ANODIZADO (SIN MARCAS NI ARAÑAZOS)</t>
  </si>
  <si>
    <t>VERIFICACION + FAI S/PEDIDO (SIN MARCAS NI ARAÑAZOS)</t>
  </si>
  <si>
    <t>ART00020300002102</t>
  </si>
  <si>
    <t>MODIFICAR TALADROS B A Ø6,18</t>
  </si>
  <si>
    <t>VERIFICACION + FAI + CERTIFICADOS S/PEDIDO (SIN MARCAS NI ARAÑAZOS)</t>
  </si>
  <si>
    <t>EMBALADO (SIN MARCAS NI ARAÑAZOS)</t>
  </si>
  <si>
    <t>ART00020300002103</t>
  </si>
  <si>
    <t>VERIFICAR + FAI + CERTIFICADOS S/PEDIDO (SIN MARCAS NI ARAÑAZOS)</t>
  </si>
  <si>
    <t>ART00020300002108</t>
  </si>
  <si>
    <t>PRO. MODIFICAR ENTRADA DEL LASER EN EL CENTRO DE LOS TALADROS</t>
  </si>
  <si>
    <t>CONFORMAR PLANITUD RODILLO</t>
  </si>
  <si>
    <t>AVELLANADO (NO AVELLANAR EN PUNZONADORA)(EN CASO DE TENER MICRO PUNTO EN TALADRO PASAR BROCA)</t>
  </si>
  <si>
    <t>REPASADO FINO PARA ANODIZADO (!!! OJO SOLO SATINAR CARA CONTRARIA AL AVELLNADO!!)</t>
  </si>
  <si>
    <t>VERIFICACION + FAI</t>
  </si>
  <si>
    <t>ART00020300002109</t>
  </si>
  <si>
    <t>REPASADO FINO PARA ALODINE + LIJAR CARA REBABA (SIN ARAÑAZOS EN LAS DOS CARAS)</t>
  </si>
  <si>
    <t>RETALADRAR Ø6,15 (SIN ARAÑAZOS EN LAS DOS CARAS)</t>
  </si>
  <si>
    <t>INSERTAR   (SIN MARCAS, NI ARAÑAZOS EN LAS 2 CARAS)</t>
  </si>
  <si>
    <t>PLEGADO (SIN MARCAS, NI ARAÑAZOS EN LAS 2 CARAS)</t>
  </si>
  <si>
    <t>VERIFICACION + CERTIFICADOS S/PEDIDO  (SIN ARAÑAZOS EN LAS DOS CARAS</t>
  </si>
  <si>
    <t>EMBALADO FINAL</t>
  </si>
  <si>
    <t>ART00020300002110</t>
  </si>
  <si>
    <t>CAMBIO REV. S/MAIL 29/9/2021</t>
  </si>
  <si>
    <t>MODIFICAR, VER NOTA WORD DE CLIENTE+ DISTRIBUIR</t>
  </si>
  <si>
    <t>VERIFICAR + CERTIFICADOS S/ PEDIDO (SIN MARCAS NI ARAÑAZOS)</t>
  </si>
  <si>
    <t>ART00020300002111</t>
  </si>
  <si>
    <t>LASER (SIN MARCAS NI ARAÑAZOS) (HACER 5 DE MAS)</t>
  </si>
  <si>
    <t>AVELLANAR (SIN MARCAS) (VERIFICAR AVELL CON TORNILLO M2.5, QUE NO SOBRESALGA)(NO AVLL EN PUNZONADORA</t>
  </si>
  <si>
    <t>REPASADO FINO PARA ALODINE - DOS CARAS + ELIMINAR PICOS</t>
  </si>
  <si>
    <t>ART00020300002112</t>
  </si>
  <si>
    <t>AVELLANAR (SIN MARCAS) (VERIFICAR AVELL CON TORNILLO M2.5, QUE NO SOBRESALGA)(NO AVELL EN PUNZONADOR</t>
  </si>
  <si>
    <t>REPASADO FINO PARA ALODINE - DOS CARAS + ELIMINAR PICOS (SIN MARCAS NI ARAÑAZOS)</t>
  </si>
  <si>
    <t>PLEGADO CON NEOPRENO (SIN MARCAS NI ARAÑAZOS)</t>
  </si>
  <si>
    <t>VERIFICAR + FAI (SIN MARCAS NI ARAÑAZOS)</t>
  </si>
  <si>
    <t>ART00020300002113</t>
  </si>
  <si>
    <t>INSERTAR CON NEOPRENO (SIN MARCAS NI ARAÑAZOS)</t>
  </si>
  <si>
    <t>VERIFICAR+CERTIFICADOS S/PEDIDO(SIN MARCAS NI ARAÑAZOS)</t>
  </si>
  <si>
    <t>ART00020300002114</t>
  </si>
  <si>
    <t>AVELLANAR (SIN MARCAS)(VERIFICAR AVELL. CON TORNILLO M2.5, QUE NO SOBRESALGA)(NO AVELL EN PUNZONADO)</t>
  </si>
  <si>
    <t>REPASADO FINO PARA ALODINE - DOS CARAS + ELIMINAR PICOS (SIN ARISTAS VIVAS; NI CORTES IRREGULARES)</t>
  </si>
  <si>
    <t>INSERTADO (SIN MARCAS NI ARAÑAZOS)</t>
  </si>
  <si>
    <t>PLEGADO CON NEOPRENO O CON NYLON (SIN MARCAS NI ARAÑAZOS)</t>
  </si>
  <si>
    <t>VERIFICAR+CERTIFICADOS S/PEDIDO (SIN MARCAS NI ARAÑAZOS)</t>
  </si>
  <si>
    <t>ART00020300002115</t>
  </si>
  <si>
    <t>ART00020300002116</t>
  </si>
  <si>
    <t>CAMBIAR MATERIAL S/PLANO REV.A1 ALM5754</t>
  </si>
  <si>
    <t>ART00020300002117</t>
  </si>
  <si>
    <t>LASER (SIN MARCAS NI ARAÑAZOS, NI CORTES IRREGULARES)</t>
  </si>
  <si>
    <t>AVELLANADO (NO AVELLANAR EN PUNZONADORA) (SIN MARCAS NI ARAÑAZOS, NI CORTES IRREGULARES)</t>
  </si>
  <si>
    <t>REPASADO FINO PARA ALODINE LIJAR 2 CARAS (SIN MARCAS NI ARAÑAZOS, NI CORTES IRREGULARES)</t>
  </si>
  <si>
    <t>PLEGAR (SIN MARCAS NI ARAÑAZOS, NI CORTES IRREGULARES)</t>
  </si>
  <si>
    <t>VERIFICAR+CERTIFICADOS S/PEDIDO (SIN MARCAS NI ARAÑAZOS, NI CORTES IRREGULARES)</t>
  </si>
  <si>
    <t>ALMACEN (SIN MARCAS NI ARAÑAZOS, NI CORTES IRREGULARES)</t>
  </si>
  <si>
    <t>ART00020300002119</t>
  </si>
  <si>
    <t>PROGRAMACION + SE DEFORMARÁ TALADRO, HACER MAS PEQUEÑO PARA RETALADRAR</t>
  </si>
  <si>
    <t>RETALADRAR TALADRO DEFORMADO + AVELLANAR (SIN MARCAS NI ARAÑAZOS)</t>
  </si>
  <si>
    <t>0063480008000ALO =&gt; TXU FRAMING SQUARE // ALODINE 1000</t>
  </si>
  <si>
    <t>ART00020300002122</t>
  </si>
  <si>
    <t>PROGRAMACION REV. A1</t>
  </si>
  <si>
    <t>PLEGADO (VER INSERTOS CON PRENSAS) (SIN MARCAS NI ARAÑAZOS)</t>
  </si>
  <si>
    <t>EMBALADO FINAL (SIN MARCAS NI ARAÑAZOS)</t>
  </si>
  <si>
    <t>ART00020300002123</t>
  </si>
  <si>
    <t>PROGRAMACION (SIN MARCAS NI ARAÑAZOS)</t>
  </si>
  <si>
    <t>0063480001614ALO =&gt; ANGLE BRACKET 5 (0063480001614) // ALODINE 1000</t>
  </si>
  <si>
    <t>VERIFICACION + CERTIFICADOS S/PEDIDO (SIN MARCAS NI ARAÑAZOS)</t>
  </si>
  <si>
    <t>ART00020300002124</t>
  </si>
  <si>
    <t>0063480001615ALO =&gt; ANGLE BRACKET 4 (0063480001615) // ALODINE 1000</t>
  </si>
  <si>
    <t>ART00020300002125</t>
  </si>
  <si>
    <t>0063480001616ALO =&gt; ANGLE BRACKET 3 (0063480001616) // ALIDINE 1000</t>
  </si>
  <si>
    <t>ART00020300002126</t>
  </si>
  <si>
    <t>0063480001617ALO =&gt; ANGLE BRACKET 1 (0063480001617) // ALODINE 1000</t>
  </si>
  <si>
    <t>ART00020300002129</t>
  </si>
  <si>
    <t>0063480001619ALO =&gt; ANGLE BRACKET 2 (0063480001619) // ALODINE 1000</t>
  </si>
  <si>
    <t>ART00020300002130</t>
  </si>
  <si>
    <t>AVELLANAR, NO AVELLANAR EN PUNZONADORA (SIN MARCAS NI ARAÑAZOS)</t>
  </si>
  <si>
    <t>0063480001620ALO =&gt; HPA COVER (0063480001620) // ALODINE 1000</t>
  </si>
  <si>
    <t>ART00020300002134</t>
  </si>
  <si>
    <t>PUNZONADO + ROSCAS (SIN REBABAS!!!) + GRANETAZO (SIN MARCAS NI ARAÑAZOS)</t>
  </si>
  <si>
    <t>REPASADO (OJO - NO ELIMINAR GRANETE) LIJAR 2 CARAS (SIN MARCAS NI ARAÑAZOS)</t>
  </si>
  <si>
    <t>PLEGAR (OJO - VER GRANTE POSICION) (SIN MARCAS NI ARAÑAZOS)</t>
  </si>
  <si>
    <t>0063480003930ZIN =&gt; PCB EIU FRAME // ZINCADO BICROMADO</t>
  </si>
  <si>
    <t>VERIFICACION TALADROS ROSCADOS LATERALES SIN REBABA + CERTIFICADOS S/PEDIDO (SIN MARCAS NI ARAÑAZOS)</t>
  </si>
  <si>
    <t>EMBALAR DE CANTO S/CLIENTE (CONFORMAR A MANO SI HACE FALTA) (SIN MARCAS NI ARAÑAZOS)</t>
  </si>
  <si>
    <t>ART00020300002135</t>
  </si>
  <si>
    <t>PRO. CONSULTAR Y QUE CONFIRMEN REVISIÓN</t>
  </si>
  <si>
    <t>COMBINADA (SIN MARCAS) (MIRAR PROCEDIMENTO; ADJUNTOS PROTEGER CON FUAM)</t>
  </si>
  <si>
    <t>AVELLANADO (SIN MARCAS) (NO AVELLANAR EN PUNZONADORA)  (MIRAR PROCEDIMENTO; ADJUNTOS PROTEGER CON FU</t>
  </si>
  <si>
    <t>REPASADO SATINADORA (SIN MARCAS) ( MIRAR CARPETA)</t>
  </si>
  <si>
    <t>PLEGAR 1ª VUELTA (SIN MARCAS)  (MIRAR PROCEDIMENTO; ADJUNTOS PROTEGER CON FUAM)</t>
  </si>
  <si>
    <t>INSERTAR PEM (SIN MARCAS)  (MIRAR PROCEDIMENTO ADJUNTOS; PROTEGER CON FUAM Y CORCHOS)</t>
  </si>
  <si>
    <t>PLEGAR 2ª VUELTA (SIN MARCAS)  (MIRAR PROCEDIMENTO ADJUNTOS; PROTEGER CON FUAM+ PROTEGER PATILLAS CO</t>
  </si>
  <si>
    <t>0063480003910ALO =&gt; CASE NMP/EIU BOTTOM // ALODINE 1000</t>
  </si>
  <si>
    <t>INSERTAR SOUTHCOS (SIN MARCAS)(MIRAR PROCEDIMENTO; ADJUNTOS PROTEGER CON FUAM)</t>
  </si>
  <si>
    <t>ART00020300002136</t>
  </si>
  <si>
    <t>COMBINADA (AVELLANAR A MANO) (SIN MARCAS NI ARAÑAZOS)</t>
  </si>
  <si>
    <t>PLEGAR 1ª VUELTA (SIN MARCAS NI ARAÑAZOS)</t>
  </si>
  <si>
    <t>PLEGAR 2ª VUELTA (SIN MARCAS NI ARAÑAZOS)</t>
  </si>
  <si>
    <t>BA¥O GENERICO =&gt; BA¥O GENERICO</t>
  </si>
  <si>
    <t>ART00020300002137</t>
  </si>
  <si>
    <t>CAMBIO REV.A2 (VER CORREO)</t>
  </si>
  <si>
    <t>MATERIAL NO VALIDO, NO FABRICAR</t>
  </si>
  <si>
    <t>0063480003940ZIN =&gt; ETH SWITCH SHELF (0063480003940) // CINCADO AMARILLO</t>
  </si>
  <si>
    <t>ART00020300002138</t>
  </si>
  <si>
    <t>ROSCADO (SIN MARCAS NI ARAÑAZOS)</t>
  </si>
  <si>
    <t>0063480003950ZIN =&gt; NMP/EIU ANGLE BRACKET B (0063480003950) // CINCADO AMARILLO</t>
  </si>
  <si>
    <t>ART00020300002139</t>
  </si>
  <si>
    <t>0063480003960ZIN =&gt; NMP/EIU ANGLE BRACKET A (0063480003960) // CINCADO AMARILLO</t>
  </si>
  <si>
    <t>EMBALAR  (SIN MARCAS NI ARAÑAZOS)</t>
  </si>
  <si>
    <t>ART00020300002142</t>
  </si>
  <si>
    <t>0063480005100ZIN =&gt; 9 PIN SUB-D COVER (0063480005100) // CINCADO AMARILLO</t>
  </si>
  <si>
    <t>ART00020300002143</t>
  </si>
  <si>
    <t>PLEGADO (SIN NEOPRENO)</t>
  </si>
  <si>
    <t>REPASADO- SIN PICOS/BOMBO (DISIMULAR MARCAS PLEGADO)</t>
  </si>
  <si>
    <t>ART00020300002144</t>
  </si>
  <si>
    <t>REPASADO FINO SIN MARCAS QUITAR PICOS + LIJAR 2 CARAS</t>
  </si>
  <si>
    <t>ART00020300002167</t>
  </si>
  <si>
    <t>CAMBIO REV.A7</t>
  </si>
  <si>
    <t>SI ACEPTAN EX-2841, MODIFICAR ESTRUCTURA Y TARIFAS</t>
  </si>
  <si>
    <t>LASER (FABRICAR 10 UDS DE MAS)</t>
  </si>
  <si>
    <t>REPASADO (FABRICAR 10 UDS DE MAS)</t>
  </si>
  <si>
    <t>PLEGADO (FABRICAR 10 UDS DE MAS)</t>
  </si>
  <si>
    <t>AVELLANADO ¡¡¡COMPROBAR EL TORNILLO DE M3 QUEDE ARRAS DE LA SUPERFICIE, NO AVELLANAR EN PUNZONADORA)</t>
  </si>
  <si>
    <t>SOLDADURA (SIN MARCAS) (FABRICAR 10 UDS DE MAS)</t>
  </si>
  <si>
    <t>0119080101500PAS =&gt; PANEL FRONTAL // PASIVADO</t>
  </si>
  <si>
    <t>PROTEGER S/PLANO (OJO PROTEGER DESPUÉS DEL RADIO+ AVISAR A CALIDAD) + DESENGRASE (FABRICAR 10 UDS DE</t>
  </si>
  <si>
    <t>IMPRIMACION FOSFATANTE S/PLANO (FABRICAR 10 UDS DE MAS)</t>
  </si>
  <si>
    <t>IMPRIMACION EPOXI S/PLANO (FABRICAR 10 UDS DE MAS)</t>
  </si>
  <si>
    <t>PINTURA S/PLANO (¡OJO ACABADO GOFRADO + BRILLO!) (FABRICAR 10 UDS DE MAS)</t>
  </si>
  <si>
    <t>185</t>
  </si>
  <si>
    <t>SERIGRAFIA (FABRICAR 10 UDS DE MAS)</t>
  </si>
  <si>
    <t>REMACHAR INSERTOS CON UTIL  (FABRICAR 10 UDS DE MAS)</t>
  </si>
  <si>
    <t xml:space="preserve">VERIFICACION+ TORNILLO CAUTIVO + AVELLANDOS + PINTURA BRILLO </t>
  </si>
  <si>
    <t>ART00020300002169</t>
  </si>
  <si>
    <t>CONFORMAR ZONAS DE REJILLA</t>
  </si>
  <si>
    <t>PLEGAR 1ª VUELTA (OJO - DE JAR A ESCUDRA + RESPETAR TOLERANCIAS)</t>
  </si>
  <si>
    <t>PLEGAR 2ª VUELTA (OJO - DE JAR A ESCUDRA + RESPETAR TOLERANCIAS)</t>
  </si>
  <si>
    <t>AVELLANADO(VERIFICAR CON TORNILLOS, NO AVELLANAR EN PUNZONADORA))</t>
  </si>
  <si>
    <t>SOLDADURA + CORTE MALLA</t>
  </si>
  <si>
    <t>0122580004100PAS =&gt; CHASIS SOLDADO GATEVOX // PASIVADO</t>
  </si>
  <si>
    <t>PROTEGER S/PLANO + DESENGRASE</t>
  </si>
  <si>
    <t>PEGAR MALLA (CONFORMAR) (QUITAR PINTURA DE LOS TALADROS DE LAS ESCUADRAS S/PLANO)</t>
  </si>
  <si>
    <t>ART00020300002170</t>
  </si>
  <si>
    <t>AVELLANAR (COMPROBAR CON TORNILLO, NO AVELLANAR EN PUNZONADORA))</t>
  </si>
  <si>
    <t>SOLDADURA (HAY PLANTILLA)</t>
  </si>
  <si>
    <t>0122580004000PAS =&gt; TAPA GATEVOX // PASIVADO</t>
  </si>
  <si>
    <t>PEGAR JUNTA, CORTAR Y TALADRAR S/PLANO + (PIEZA SIN PANDEO; ENDEREZAR)+ QUITAR PINTURA DEL TALADR</t>
  </si>
  <si>
    <t>ART00020300002201</t>
  </si>
  <si>
    <t>PRO. VOLVER A PROGRAMAR SEGUN PLANO Y CAMBIAR A ALU+PVC</t>
  </si>
  <si>
    <t>COMBINADA (FABRICAR 5 UDS DE MAS) (SIN MARCAS) (MIRAR PROCEDIMENTO; ADJUNTOS PROTEGER CON FUAM)</t>
  </si>
  <si>
    <t>REPASADO SATINADORA  (FABRICAR 5 UDS DE MAS) (SIN MARCAS) ( MIRAR CARPETA)</t>
  </si>
  <si>
    <t>PLEGAR 1ª VUELTA  (FABRICAR 5 UDS MAS)(SIN MARCAS)  (MIRAR PROCEDIMENTO; ADJUNTOS PROTEGER CON FUAM)</t>
  </si>
  <si>
    <t>INSERT PEM (FABRICAR 5 MAS)(SIN MARCAS)  (MIRAR PROCEDIMENTO ADJUNTOS; PROTEGER CON FUAM Y CORCHOS)</t>
  </si>
  <si>
    <t>INSERT SOUTHCOS  (FABRICAR 5 UDS DE MAS)(SIN MARCAS)(MIRAR PROCEDIMENTO; ADJUNTOS PROTEGER CON FUAM)</t>
  </si>
  <si>
    <t>VERIFICAR + CERTIFICADOS S/PEDIDO (FABRICAR 5 UDS DE MAS)</t>
  </si>
  <si>
    <t>ART0002030M001913</t>
  </si>
  <si>
    <t>PROGRAMACION, CAMBIAR PROGRAMA PARA NUEVO FORMATO FLEJE</t>
  </si>
  <si>
    <t>SOLDAR CON ESTAÑO PLATA 3% (LIMPIAR SOLDADURAS)</t>
  </si>
  <si>
    <t>VERIFICAR + CERTIFICADOS S/FICHA CLIENTE</t>
  </si>
  <si>
    <t>ALMACEN (LIMPIAR SOLDADURAS)</t>
  </si>
  <si>
    <t>ART00050400000260</t>
  </si>
  <si>
    <t>ART00050400000260C =&gt; (73033-3-01) ETQ.NAMEPLATE CMU L</t>
  </si>
  <si>
    <t>AS00037</t>
  </si>
  <si>
    <t>MONTAJE Y PREPARACION</t>
  </si>
  <si>
    <t>AS00203</t>
  </si>
  <si>
    <t>MECANIZAR EJES</t>
  </si>
  <si>
    <t>SOLDADURA - CONFORMAR CARRO</t>
  </si>
  <si>
    <t>AS00949</t>
  </si>
  <si>
    <t>RETALADRAR + ROSCAS</t>
  </si>
  <si>
    <t>SOLDAR/CONFORMAR/REPASAR</t>
  </si>
  <si>
    <t>ENVIO ZINCADO</t>
  </si>
  <si>
    <t>AS00949ZIN =&gt; BASTIDOR CARRO</t>
  </si>
  <si>
    <t>AS01130</t>
  </si>
  <si>
    <t>MONTAJE CONJ PEDALES</t>
  </si>
  <si>
    <t>ATRIL REF. 3003</t>
  </si>
  <si>
    <t>PUNZONADORA ( MAT DEL CLIENTE )</t>
  </si>
  <si>
    <t>ATRIL REPSOL</t>
  </si>
  <si>
    <t>CORTAR TUBO TRONZADORA</t>
  </si>
  <si>
    <t>PLEGAR SEGUNDA VUELTA</t>
  </si>
  <si>
    <t>PINTAR CONFIRMAR COLOR</t>
  </si>
  <si>
    <t>AUX0050920015100</t>
  </si>
  <si>
    <t>SOLD0050980027800/0051080042900/43000</t>
  </si>
  <si>
    <t>AUXITEL 001</t>
  </si>
  <si>
    <t>REPASD FINO (CARA VISTA OPUESTA AL AVELLANADO)</t>
  </si>
  <si>
    <t>AUXITEL 008</t>
  </si>
  <si>
    <t>SERIGRAFIA X 2 CARAS</t>
  </si>
  <si>
    <t>AUXITEL 009</t>
  </si>
  <si>
    <t>B. RECOR</t>
  </si>
  <si>
    <t>B.ACERO</t>
  </si>
  <si>
    <t>PLEGADO BYSTRONIC</t>
  </si>
  <si>
    <t>B.ALMAGRO_00</t>
  </si>
  <si>
    <t>PUNZONADO+EMB+ROSCA</t>
  </si>
  <si>
    <t>PINTURA NEGRO MICROTEX</t>
  </si>
  <si>
    <t>B-001</t>
  </si>
  <si>
    <t>B-002</t>
  </si>
  <si>
    <t>REPASADO PULIDO BRILLO</t>
  </si>
  <si>
    <t>B-003</t>
  </si>
  <si>
    <t>REPASADO LIJAR+BOMBO BOLAS</t>
  </si>
  <si>
    <t>B-004</t>
  </si>
  <si>
    <t>B-010</t>
  </si>
  <si>
    <t>LIJADO</t>
  </si>
  <si>
    <t>B-011</t>
  </si>
  <si>
    <t>B-012</t>
  </si>
  <si>
    <t>B-013</t>
  </si>
  <si>
    <t>B-014</t>
  </si>
  <si>
    <t>B-020 BE</t>
  </si>
  <si>
    <t>PULIDO BRILLO ESPEJO</t>
  </si>
  <si>
    <t>B-021-BC-030</t>
  </si>
  <si>
    <t>B10-M-3240102080</t>
  </si>
  <si>
    <t>RE-TALADRAR Y AVELLANAR</t>
  </si>
  <si>
    <t>VERIFICACION E INFORMES COTA A COTA</t>
  </si>
  <si>
    <t>B10-M-3240102150</t>
  </si>
  <si>
    <t>B10-M-3320103000</t>
  </si>
  <si>
    <t>CAMBIAR ALM 5754 H-111,VER MAI</t>
  </si>
  <si>
    <t>CAMBIAR CENTRO DE PLEGADORA</t>
  </si>
  <si>
    <t>RE-TALADRAR</t>
  </si>
  <si>
    <t>B195014600</t>
  </si>
  <si>
    <t>REVISAR PINTURA CIERRE CREBU</t>
  </si>
  <si>
    <t>REVISAR JUNTA IGNIFUGA</t>
  </si>
  <si>
    <t>REPASAR ARISTAS Y SOLDADURA</t>
  </si>
  <si>
    <t>ALBARAN PIN. EXTERIOR(enviar los 2 codigos)</t>
  </si>
  <si>
    <t>B195014600PIN =&gt; CJTO. PLEGADO</t>
  </si>
  <si>
    <t>CORTAR+PEGAR JUNTA</t>
  </si>
  <si>
    <t>B195014700</t>
  </si>
  <si>
    <t>B195014700PIN =&gt; CJTO. PLEGADO</t>
  </si>
  <si>
    <t>B195015101</t>
  </si>
  <si>
    <t>PUNZONADORA SG + AVELLANAR</t>
  </si>
  <si>
    <t>B195015201</t>
  </si>
  <si>
    <t>PUNZONADORA + AVELLANAR</t>
  </si>
  <si>
    <t>B20387</t>
  </si>
  <si>
    <t>PANELADORA/PLEGAR</t>
  </si>
  <si>
    <t>SOLDADURA x PUNTOS+SOLD</t>
  </si>
  <si>
    <t>B213201001</t>
  </si>
  <si>
    <t>RECLAMAR MATERIALES A CAF</t>
  </si>
  <si>
    <t>KIT</t>
  </si>
  <si>
    <t>B213201002</t>
  </si>
  <si>
    <t>B213211501</t>
  </si>
  <si>
    <t>MECANIZAR SOBRANTE DE PESTAÑA DE PLEGADO</t>
  </si>
  <si>
    <t>B213212101</t>
  </si>
  <si>
    <t>REVISAR COSTES AL FINAL</t>
  </si>
  <si>
    <t>B213213901</t>
  </si>
  <si>
    <t>REPASAR REBABAS+ACHAFLANAR S/ PLANO</t>
  </si>
  <si>
    <t>B213214401</t>
  </si>
  <si>
    <t>B213214701</t>
  </si>
  <si>
    <t>HACER MARCA PARA GUIAR AL PLEGADOR=GUADA MANO</t>
  </si>
  <si>
    <t>B213401001</t>
  </si>
  <si>
    <t>CORTAR CARRIL + REPASAR</t>
  </si>
  <si>
    <t>B213401002</t>
  </si>
  <si>
    <t>B213410101</t>
  </si>
  <si>
    <t>B213410201</t>
  </si>
  <si>
    <t>B213410301</t>
  </si>
  <si>
    <t>B213410401</t>
  </si>
  <si>
    <t>B213412800</t>
  </si>
  <si>
    <t>B213413301</t>
  </si>
  <si>
    <t>B213413900</t>
  </si>
  <si>
    <t>B213414000</t>
  </si>
  <si>
    <t>B213416000</t>
  </si>
  <si>
    <t>AVISAR SUBCONTRATACION PINTURA (ELVIRA)</t>
  </si>
  <si>
    <t>REMACHAR CON ARTECINC + PROTEGER ROSCAS</t>
  </si>
  <si>
    <t>B213416000PIN =&gt; CONJUNTO CANAL / ENSEMBLE CANAL // PINTURA</t>
  </si>
  <si>
    <t>VERIFICACION + INFORME DE PINTURA</t>
  </si>
  <si>
    <t>MONTAR JUNTA</t>
  </si>
  <si>
    <t>B217304201</t>
  </si>
  <si>
    <t>B217304201ZIN =&gt; CHAPA // ZINCADO NIQUEL TRANSPARENTE</t>
  </si>
  <si>
    <t>B217312401</t>
  </si>
  <si>
    <t>B217312401PIN =&gt; PLEGADO // PINTURA</t>
  </si>
  <si>
    <t>B217314901</t>
  </si>
  <si>
    <t>CORTAR + TALADRAR CARRIL</t>
  </si>
  <si>
    <t>B217315000</t>
  </si>
  <si>
    <t>REVIAR ARTEZINC Y MASA</t>
  </si>
  <si>
    <t>REPASAR VER CARPETA</t>
  </si>
  <si>
    <t>REMACHAR TUERCAS CON ARTEZINC</t>
  </si>
  <si>
    <t>B217315000PIN =&gt; CONJUNTO CAJA // PINTURA</t>
  </si>
  <si>
    <t>SELLAR + ALMACEN PARA MONTAJE</t>
  </si>
  <si>
    <t>B217316401</t>
  </si>
  <si>
    <t>B217316401PIN =&gt; PLEGADO // PINTURA</t>
  </si>
  <si>
    <t>B217316601</t>
  </si>
  <si>
    <t>B217316601PIN =&gt; CHAPA // PINTURA</t>
  </si>
  <si>
    <t>B217317000</t>
  </si>
  <si>
    <t>ARAI07093080000P3DEL =&gt; ARANDELA ISO 7093 M8 300HV // DELTATONE 12 micras ¢ ZINTEK</t>
  </si>
  <si>
    <t>MONTAJE (OJO PAR DE APRIETE) + ENVIO A BAGNÈRES DE BIGORRE</t>
  </si>
  <si>
    <t>B217317800</t>
  </si>
  <si>
    <t>PUNZONADORA + GRANETE</t>
  </si>
  <si>
    <t>REPASAR REBABAS (OJO NO ELIMINAR GRANETE)</t>
  </si>
  <si>
    <t>PLEGADO (GRANETE POR EL EXTERIOR)</t>
  </si>
  <si>
    <t>B217317800PIN =&gt; CONJUNTO BANDEJA // PINTURA</t>
  </si>
  <si>
    <t>VERIFICACION+INFORME PINTURA</t>
  </si>
  <si>
    <t>MONTAJE+SELLAR+KIT</t>
  </si>
  <si>
    <t>B217318901</t>
  </si>
  <si>
    <t>B217318901PIN =&gt; CONJUNTO BANDEJA SOLDADA // PINTURA</t>
  </si>
  <si>
    <t>B217319500</t>
  </si>
  <si>
    <t>REPASAR REBABAS (OJO NO ELMINAR GRANETES)</t>
  </si>
  <si>
    <t>B217319500PIN =&gt; CONJUNTO BANDEJA // PINTURA</t>
  </si>
  <si>
    <t>B217319600</t>
  </si>
  <si>
    <t>REPASAR REBABAS (OJO NO ELIMINAR GRANETES)</t>
  </si>
  <si>
    <t>PLEGADO (GRANETES POR EL EXTERIOR)</t>
  </si>
  <si>
    <t>B217319600PIN =&gt; CONJUNTO BANDEJA // PINTURA</t>
  </si>
  <si>
    <t>B217319700</t>
  </si>
  <si>
    <t>PUNZONADORA + GRANETES</t>
  </si>
  <si>
    <t>B217319700PIN =&gt; CONJUNTO BANDEJA // PINTURA</t>
  </si>
  <si>
    <t>B217319800</t>
  </si>
  <si>
    <t>B217319800PIN =&gt; CONJUNTO BANDEJA // PINTURA</t>
  </si>
  <si>
    <t>B217319900</t>
  </si>
  <si>
    <t>B217319900PIN =&gt; CONJUNTO BANDEJA // PINTURA</t>
  </si>
  <si>
    <t>B218003000</t>
  </si>
  <si>
    <t>REVISAR SELLANTE</t>
  </si>
  <si>
    <t>MC VER PINTURA</t>
  </si>
  <si>
    <t>REPASADO VER CARPETA</t>
  </si>
  <si>
    <t>IMPRIMACION LIQUIDO S/X.97.9C921.03</t>
  </si>
  <si>
    <t>PINTURA LIQUIDO S/X.97.9C921.03</t>
  </si>
  <si>
    <t>SELLAR +MASA+ EMBALAR + ENVIO A BAGNÈRES DE BIGORRE</t>
  </si>
  <si>
    <t>B218109700</t>
  </si>
  <si>
    <t>PROGRAMAR (CONSULTAR A CLIENTE SI LAS NUTSER REQUIERE PROTECCION)</t>
  </si>
  <si>
    <t>CORTE+MECANIZAR</t>
  </si>
  <si>
    <t>PROTEGER MASA+ROSCAS</t>
  </si>
  <si>
    <t>IMPRIMAR S/ X.97.9C921.03+APUNTAR LOTE IMPRIMACION</t>
  </si>
  <si>
    <t>PINTAR S/ X.97.9C921.03+APUNTAR LOTE PINTURA</t>
  </si>
  <si>
    <t>MONTAJE+MASA</t>
  </si>
  <si>
    <t>ALMACEN EMBALAJE FINAL BAGNERES</t>
  </si>
  <si>
    <t>B218109801</t>
  </si>
  <si>
    <t>B218109900</t>
  </si>
  <si>
    <t>SOLDADURA+AVISAR CALIDAD 1ºUD+REPASAR</t>
  </si>
  <si>
    <t>PROTEGER MASA</t>
  </si>
  <si>
    <t>SELLAR+MASA</t>
  </si>
  <si>
    <t>B218413000</t>
  </si>
  <si>
    <t>B218413000PIN =&gt; CONJUNTO TAPA // PINTURA</t>
  </si>
  <si>
    <t>PEGAR JUNTA + EMBALAR + ENVIO A Bagnères de Bigorre</t>
  </si>
  <si>
    <t>B218416300</t>
  </si>
  <si>
    <t>REVISAR SELLANTE Y ARTEZINC</t>
  </si>
  <si>
    <t>REMACHAR CON ARTECINC</t>
  </si>
  <si>
    <t>IMPRIMACION LIQUIDO S/X.97.9E921.03</t>
  </si>
  <si>
    <t>PINTURA LIQUIDO S/X.97.9E921.03</t>
  </si>
  <si>
    <t>SELLAR+MASA + EMBALAR + ENVIO A BAGNÈRES DE BIGORRE</t>
  </si>
  <si>
    <t>B218430000</t>
  </si>
  <si>
    <t>PEGAR JUNTA + EMBALAR EN KIT</t>
  </si>
  <si>
    <t>B218430100</t>
  </si>
  <si>
    <t>B218430200</t>
  </si>
  <si>
    <t>EL CNC ESTA CON LA REBABA HACIA FUERA, DXF YA ACTUALIZADO</t>
  </si>
  <si>
    <t>B218430300</t>
  </si>
  <si>
    <t>B218430400</t>
  </si>
  <si>
    <t>B21K320101</t>
  </si>
  <si>
    <t>B21K340101</t>
  </si>
  <si>
    <t>EMBALAR EN KIT + ENVIO A GALLUR (ZARAGOZA)</t>
  </si>
  <si>
    <t>B21K730021</t>
  </si>
  <si>
    <t>B21K840071</t>
  </si>
  <si>
    <t>EMBALAR EN KIT + ENVIO A Bagnères de Bigorre</t>
  </si>
  <si>
    <t>B21K840091</t>
  </si>
  <si>
    <t>B2315245</t>
  </si>
  <si>
    <t>B2315245ZIN =&gt; TAPA LAT. CAB. VERT//  ZINCADO BLANCO</t>
  </si>
  <si>
    <t>BALDA ANCHO 600</t>
  </si>
  <si>
    <t>BALDA METALICA</t>
  </si>
  <si>
    <t>BALDA METALICA 1</t>
  </si>
  <si>
    <t>PINTAR BLANCO</t>
  </si>
  <si>
    <t>BALDA METALICA 2</t>
  </si>
  <si>
    <t>BAN PIN PAD 1</t>
  </si>
  <si>
    <t>BAN PIN PAT 6</t>
  </si>
  <si>
    <t>BAN PIN PAT 7</t>
  </si>
  <si>
    <t>BANCADA-NIVELACION</t>
  </si>
  <si>
    <t>BAND1208X428 (CHB)</t>
  </si>
  <si>
    <t>BAND1218X428 (CHB)</t>
  </si>
  <si>
    <t>BAND1477X453 (CHB)</t>
  </si>
  <si>
    <t>BAND1584X453 (CHB)</t>
  </si>
  <si>
    <t>BAND829X403 (CHB)</t>
  </si>
  <si>
    <t>BAND829X453 (CHB)</t>
  </si>
  <si>
    <t>BANDEJA 1 AA 3.0</t>
  </si>
  <si>
    <t>REPASADO LIJAR REBABAS</t>
  </si>
  <si>
    <t>EMBALAJE MONTAJE</t>
  </si>
  <si>
    <t>BANDEJA 133040050</t>
  </si>
  <si>
    <t>BANDEJA 2 AA 3.0</t>
  </si>
  <si>
    <t>BANDEJA 3</t>
  </si>
  <si>
    <t>BANDEJA 3 AA 3.0</t>
  </si>
  <si>
    <t>BANDEJA 4</t>
  </si>
  <si>
    <t>BANDEJA 600.1 AL</t>
  </si>
  <si>
    <t>BANDEJA 600.3 AL</t>
  </si>
  <si>
    <t>BANDEJA 600.4 GAL</t>
  </si>
  <si>
    <t>BANDEJA 650X395</t>
  </si>
  <si>
    <t>BANDEJA ABEJAS 2</t>
  </si>
  <si>
    <t>BANDEJA GALVANIZADA</t>
  </si>
  <si>
    <t>BANDEJA INOX</t>
  </si>
  <si>
    <t>BANDEJA MONITOR PIN</t>
  </si>
  <si>
    <t>PEGAR CINTA GOMA</t>
  </si>
  <si>
    <t>BANDEJA MOVIL FERIA</t>
  </si>
  <si>
    <t>BANDEJA555X360X17</t>
  </si>
  <si>
    <t>BANDEJAS 1000 KVA</t>
  </si>
  <si>
    <t>BANDEJAS 1250 KVA</t>
  </si>
  <si>
    <t>BANDEJAS 1750 KVA</t>
  </si>
  <si>
    <t>BANDEJAS 50 KVA</t>
  </si>
  <si>
    <t>BANDEJAS BIDONES</t>
  </si>
  <si>
    <t>BANDEJAS ILIE</t>
  </si>
  <si>
    <t>BANDEJAS PINTURA</t>
  </si>
  <si>
    <t>PLEGADO Y DAR A PINTURA</t>
  </si>
  <si>
    <t>BANDEJASPINTURASG</t>
  </si>
  <si>
    <t>PLEGAR CANTOS</t>
  </si>
  <si>
    <t>BANDEJAVENTAXIALØ250</t>
  </si>
  <si>
    <t>BARBACOA MESA</t>
  </si>
  <si>
    <t>CORTAR VARILLA + CUAD.DE 10 (SALEN 15 CONJ x 8 m:) +  REPASAR</t>
  </si>
  <si>
    <t>BARRA</t>
  </si>
  <si>
    <t>BARRA COBRE</t>
  </si>
  <si>
    <t>PREPARAR TORNILLERIA</t>
  </si>
  <si>
    <t>EMABALAR</t>
  </si>
  <si>
    <t>BARRAC600</t>
  </si>
  <si>
    <t>SOLDAR TIC</t>
  </si>
  <si>
    <t>MECANIZAR RADIOS Y TALS.</t>
  </si>
  <si>
    <t>BASE BUTTERFLY</t>
  </si>
  <si>
    <t>PROGRAMACIÓN REV. = A-01</t>
  </si>
  <si>
    <t>BASE CAJA LANEX</t>
  </si>
  <si>
    <t>SOLDAR POR PUNTOS+RELLENAR+REPASAR</t>
  </si>
  <si>
    <t>PINTAR + ENVIAR A CALIDAD</t>
  </si>
  <si>
    <t>BASE CARG SLIM V2R3</t>
  </si>
  <si>
    <t>EMBALAJE CONJUNTO</t>
  </si>
  <si>
    <t>BASE DE 2MM</t>
  </si>
  <si>
    <t>BASE INVERS. 600 OLD</t>
  </si>
  <si>
    <t>EMBALAJE  +  LIMPIEZA</t>
  </si>
  <si>
    <t>BASE LANZA</t>
  </si>
  <si>
    <t>REPASAR REBARBAR Y LIJAR</t>
  </si>
  <si>
    <t>BASE LANZA_01</t>
  </si>
  <si>
    <t>BASE PRESENTADOR</t>
  </si>
  <si>
    <t>BASE REMONTADO</t>
  </si>
  <si>
    <t>TALADRAR+NUTSER EN TUBO</t>
  </si>
  <si>
    <t>MONTAJE CHAPAS</t>
  </si>
  <si>
    <t>BASE STAND PINT</t>
  </si>
  <si>
    <t>BASE UTIL SIEMENS</t>
  </si>
  <si>
    <t>BASE_GUIA</t>
  </si>
  <si>
    <t>EMBALAJE SIN MARCA FAVRAM</t>
  </si>
  <si>
    <t>BASE4000</t>
  </si>
  <si>
    <t>ANOTAR DISTR REV.V10R3</t>
  </si>
  <si>
    <t>BASE7000</t>
  </si>
  <si>
    <t>BASE8000</t>
  </si>
  <si>
    <t>BASTIDOR 2000</t>
  </si>
  <si>
    <t>DISEÑO + DOCUMENTACIÓN</t>
  </si>
  <si>
    <t>BASTIDOR SEABERY</t>
  </si>
  <si>
    <t>INSERTAR TUERCAS SM4X1ZI</t>
  </si>
  <si>
    <t>BASTIDOR SEABERYPIN =&gt; BASTIDOR SEABERY / PINTURA</t>
  </si>
  <si>
    <t>BATERIA-LITIO</t>
  </si>
  <si>
    <t>MONTAJE PREPARAR KITS</t>
  </si>
  <si>
    <t>EMBALAJE CONJUNTO VER PLANO</t>
  </si>
  <si>
    <t>BB049526600000</t>
  </si>
  <si>
    <t>BC-005</t>
  </si>
  <si>
    <t>BC-006</t>
  </si>
  <si>
    <t>BC-015</t>
  </si>
  <si>
    <t>BC-016</t>
  </si>
  <si>
    <t>BC-017</t>
  </si>
  <si>
    <t>BC-017PUL =&gt; PULIDO BRILLO DEL COLADOR</t>
  </si>
  <si>
    <t>BC-017LIJADO</t>
  </si>
  <si>
    <t>LIJADO+BOLAS</t>
  </si>
  <si>
    <t>BC-018</t>
  </si>
  <si>
    <t>REPASADO SATINADO</t>
  </si>
  <si>
    <t>BC-019</t>
  </si>
  <si>
    <t>PULIDO BRILLO ESPEJO(CRONO LUIS)</t>
  </si>
  <si>
    <t>BC-019 PERSO</t>
  </si>
  <si>
    <t>BC-020 LB</t>
  </si>
  <si>
    <t>BC-025</t>
  </si>
  <si>
    <t>LASER INOX (14U/H)</t>
  </si>
  <si>
    <t>MATEADO-SATINADO</t>
  </si>
  <si>
    <t>BC-031</t>
  </si>
  <si>
    <t>BC-032</t>
  </si>
  <si>
    <t>PULIR (BRILLO ESPEJO)</t>
  </si>
  <si>
    <t>BC-033</t>
  </si>
  <si>
    <t>BC-034</t>
  </si>
  <si>
    <t>BC-035</t>
  </si>
  <si>
    <t>REPASADO + EMBALAR ¡SIN ARAÑAZOS! + ENVIAR A ALMACEN</t>
  </si>
  <si>
    <t>BC-036</t>
  </si>
  <si>
    <t>LIJADO + BOLAS</t>
  </si>
  <si>
    <t>BC-037</t>
  </si>
  <si>
    <t>BC-038</t>
  </si>
  <si>
    <t>REPASADO - MATEADO</t>
  </si>
  <si>
    <t>BC-039</t>
  </si>
  <si>
    <t>BC-040</t>
  </si>
  <si>
    <t>BC-041</t>
  </si>
  <si>
    <t>BC-042</t>
  </si>
  <si>
    <t>BC-043</t>
  </si>
  <si>
    <t>BC-044</t>
  </si>
  <si>
    <t>BC-045</t>
  </si>
  <si>
    <t>BC-046</t>
  </si>
  <si>
    <t>BC-047</t>
  </si>
  <si>
    <t>BC-048</t>
  </si>
  <si>
    <t>BC-049</t>
  </si>
  <si>
    <t>BC-050</t>
  </si>
  <si>
    <t>BC-051</t>
  </si>
  <si>
    <t>BC-052</t>
  </si>
  <si>
    <t>BC-053</t>
  </si>
  <si>
    <t>BC-054</t>
  </si>
  <si>
    <t>BC-055</t>
  </si>
  <si>
    <t>BC-056</t>
  </si>
  <si>
    <t>BC-057</t>
  </si>
  <si>
    <t>BC-058</t>
  </si>
  <si>
    <t>¡¡BRILLO ESPEJO!!</t>
  </si>
  <si>
    <t>BC-058LIJADO</t>
  </si>
  <si>
    <t>BC-059</t>
  </si>
  <si>
    <t>BC-060</t>
  </si>
  <si>
    <t>BC-061</t>
  </si>
  <si>
    <t>BC-062</t>
  </si>
  <si>
    <t>BC-063</t>
  </si>
  <si>
    <t>BC-064</t>
  </si>
  <si>
    <t>BC-065</t>
  </si>
  <si>
    <t>BC-066</t>
  </si>
  <si>
    <t>BC-067</t>
  </si>
  <si>
    <t>BC-068</t>
  </si>
  <si>
    <t>BC-069</t>
  </si>
  <si>
    <t>BC-070</t>
  </si>
  <si>
    <t>BC-071</t>
  </si>
  <si>
    <t>BC-072</t>
  </si>
  <si>
    <t>BC-073</t>
  </si>
  <si>
    <t>BRILLO ESPEJO</t>
  </si>
  <si>
    <t>BC-074</t>
  </si>
  <si>
    <t>BC-075</t>
  </si>
  <si>
    <t>BC-076</t>
  </si>
  <si>
    <t>BC-077</t>
  </si>
  <si>
    <t>BC-078</t>
  </si>
  <si>
    <t>BC-079</t>
  </si>
  <si>
    <t>BC-080</t>
  </si>
  <si>
    <t>BC-081</t>
  </si>
  <si>
    <t>BC-082</t>
  </si>
  <si>
    <t>BC-083</t>
  </si>
  <si>
    <t>BC-084</t>
  </si>
  <si>
    <t>BC-085</t>
  </si>
  <si>
    <t>REPADASO SATINADO</t>
  </si>
  <si>
    <t>BC-086</t>
  </si>
  <si>
    <t>BC-087</t>
  </si>
  <si>
    <t>BC-088</t>
  </si>
  <si>
    <t>BC-089</t>
  </si>
  <si>
    <t>BC-090</t>
  </si>
  <si>
    <t>BC-091</t>
  </si>
  <si>
    <t>BC-092</t>
  </si>
  <si>
    <t>BC-093</t>
  </si>
  <si>
    <t>BC-094</t>
  </si>
  <si>
    <t>BC-095</t>
  </si>
  <si>
    <t>REPASADO SATINADO ¡¡¡IMPORTANTE ELIMINAR ENTRADA DEL LASER!!!</t>
  </si>
  <si>
    <t>BC-096</t>
  </si>
  <si>
    <t>BC-097</t>
  </si>
  <si>
    <t>BC-098</t>
  </si>
  <si>
    <t>BC-099</t>
  </si>
  <si>
    <t>BC-100</t>
  </si>
  <si>
    <t>BC-101</t>
  </si>
  <si>
    <t>BC-104</t>
  </si>
  <si>
    <t>BC-105</t>
  </si>
  <si>
    <t>BC-106</t>
  </si>
  <si>
    <t>BC-107</t>
  </si>
  <si>
    <t>REPASADO MATEADO-SATINADO</t>
  </si>
  <si>
    <t>BC-108</t>
  </si>
  <si>
    <t>BC-109</t>
  </si>
  <si>
    <t>REPASADO MATEADO-SATINADO ¡¡IMPORTANTE ELIMINAR ENTRADA DEL LASER!!!</t>
  </si>
  <si>
    <t>BC-110</t>
  </si>
  <si>
    <t>BC-111</t>
  </si>
  <si>
    <t>LASER INOX (CRONO 20 U/H)</t>
  </si>
  <si>
    <t>REPASAR + EMBALAR + ENVIAR A ALMACEN</t>
  </si>
  <si>
    <t>BC-112</t>
  </si>
  <si>
    <t>BC-114</t>
  </si>
  <si>
    <t>MATEADO-SATINADO ¡¡REPASAR ENTRADA DEL LASER!!</t>
  </si>
  <si>
    <t>BC-115</t>
  </si>
  <si>
    <t>BC-116</t>
  </si>
  <si>
    <t>BC-118</t>
  </si>
  <si>
    <t>MATEADO-SATINADO---&gt; ¡¡IMPORTANTE ELIMINAR LA ENTRADA DEL LASER!!!</t>
  </si>
  <si>
    <t>BC-122</t>
  </si>
  <si>
    <t>REPASANDO + ELIMINAR ENTRADA + EMBALAR SIN ARAÑAZOS Y ENVIAR A ALMACEN</t>
  </si>
  <si>
    <t>BC-123</t>
  </si>
  <si>
    <t>BC-124</t>
  </si>
  <si>
    <t>BC-129</t>
  </si>
  <si>
    <t>BC-131</t>
  </si>
  <si>
    <t>BC-132</t>
  </si>
  <si>
    <t>BC-134</t>
  </si>
  <si>
    <t>BC-135</t>
  </si>
  <si>
    <t>BC-136</t>
  </si>
  <si>
    <t>BC-137</t>
  </si>
  <si>
    <t>BC-138</t>
  </si>
  <si>
    <t>BC-139</t>
  </si>
  <si>
    <t>BC-140</t>
  </si>
  <si>
    <t>BC-141</t>
  </si>
  <si>
    <t>BC-143</t>
  </si>
  <si>
    <t>BC-144</t>
  </si>
  <si>
    <t>BC-145</t>
  </si>
  <si>
    <t>CAMBIO REV.2 + HECHO EN PROTOTIPO</t>
  </si>
  <si>
    <t>BC-146</t>
  </si>
  <si>
    <t>REPASADO + EMBALAJE FINAL Y ENVIAR A ALMACEN</t>
  </si>
  <si>
    <t>BC-147</t>
  </si>
  <si>
    <t>BC-148</t>
  </si>
  <si>
    <t>CAMBOI REV.2 + HECHO EN PROTOTIPO</t>
  </si>
  <si>
    <t>BC-149</t>
  </si>
  <si>
    <t>BC-151</t>
  </si>
  <si>
    <t>BC-152</t>
  </si>
  <si>
    <t>BC-153</t>
  </si>
  <si>
    <t>BC-154</t>
  </si>
  <si>
    <t>BC-156</t>
  </si>
  <si>
    <t>BC-160</t>
  </si>
  <si>
    <t>BC-161</t>
  </si>
  <si>
    <t>BC-162</t>
  </si>
  <si>
    <t>BC-163</t>
  </si>
  <si>
    <t>BC-164</t>
  </si>
  <si>
    <t>BC-165</t>
  </si>
  <si>
    <t>BC-166</t>
  </si>
  <si>
    <t>BC-168</t>
  </si>
  <si>
    <t>BC-169</t>
  </si>
  <si>
    <t>BC-170</t>
  </si>
  <si>
    <t>BC-171</t>
  </si>
  <si>
    <t>BC-172</t>
  </si>
  <si>
    <t>BC-173</t>
  </si>
  <si>
    <t>BC-174</t>
  </si>
  <si>
    <t>BC-175</t>
  </si>
  <si>
    <t>BC-176</t>
  </si>
  <si>
    <t>BC-176PUL =&gt; CRUZ INOX 1,5MM BRILLO ESPEJO // PULIR Y ELIMINAR PICO</t>
  </si>
  <si>
    <t>BC-176UTILPUL</t>
  </si>
  <si>
    <t>ENVIAR AL PULIDOR CON PIEZA BC-176 (919 - CROMADOS FERNANDEZ) (UTIL PARA EL )</t>
  </si>
  <si>
    <t>BC-177</t>
  </si>
  <si>
    <t>LIJADO Y BOLAS + ELIMINAR ENTRADA DEL LASER</t>
  </si>
  <si>
    <t>BC-178</t>
  </si>
  <si>
    <t>BC-179</t>
  </si>
  <si>
    <t>BC-180</t>
  </si>
  <si>
    <t>BC-181</t>
  </si>
  <si>
    <t>BC-182</t>
  </si>
  <si>
    <t>REPASAR ENTRADA + LIJADO Y BOLAS</t>
  </si>
  <si>
    <t>BC-183</t>
  </si>
  <si>
    <t>BC-184</t>
  </si>
  <si>
    <t>BC-185</t>
  </si>
  <si>
    <t>LIJADO + BOLAS + ELIMINAR ENTRADA DEL LASER</t>
  </si>
  <si>
    <t>BC-186</t>
  </si>
  <si>
    <t>METER FASE DE PLGADO - CALCULAR COSTE - ENVIAR AL CLIENTE</t>
  </si>
  <si>
    <t>BC-187</t>
  </si>
  <si>
    <t>BC-188</t>
  </si>
  <si>
    <t>BC-189</t>
  </si>
  <si>
    <t>MATEADO SATINADO</t>
  </si>
  <si>
    <t>BC-190</t>
  </si>
  <si>
    <t>BC-191</t>
  </si>
  <si>
    <t>BC-192</t>
  </si>
  <si>
    <t>BC-193</t>
  </si>
  <si>
    <t>LIJADO + BOLAS + REPASAR ENTRADA DEL LASER</t>
  </si>
  <si>
    <t>BC-194</t>
  </si>
  <si>
    <t>BC-195</t>
  </si>
  <si>
    <t>BC-196</t>
  </si>
  <si>
    <t>BC-197</t>
  </si>
  <si>
    <t>BC-198</t>
  </si>
  <si>
    <t>LIJADO + BOLAS (ELIMINAR ENTRADA DEL LASER)</t>
  </si>
  <si>
    <t>BC-199</t>
  </si>
  <si>
    <t>BC-201</t>
  </si>
  <si>
    <t>BC-202</t>
  </si>
  <si>
    <t>BC-203</t>
  </si>
  <si>
    <t>BC-204</t>
  </si>
  <si>
    <t>BC-205</t>
  </si>
  <si>
    <t>BC-206</t>
  </si>
  <si>
    <t>BC-207</t>
  </si>
  <si>
    <t>BC-208</t>
  </si>
  <si>
    <t>BC-210</t>
  </si>
  <si>
    <t>REPASADO - SOLO ELIMINAR REBABA Y ENTRADA DE LASER</t>
  </si>
  <si>
    <t>BC-211</t>
  </si>
  <si>
    <t>BC-212</t>
  </si>
  <si>
    <t>REPASANDO</t>
  </si>
  <si>
    <t>BC-213</t>
  </si>
  <si>
    <t>REPASADO + ELIMINAR ENTRADA DEL LASER (SIN ARAÑAZOS)</t>
  </si>
  <si>
    <t>BC-214</t>
  </si>
  <si>
    <t>BC-216</t>
  </si>
  <si>
    <t>REPASANDO + EMBALAR SIN ARAÑAZOS Y ENVIAR A ALMACEN</t>
  </si>
  <si>
    <t>BC-217</t>
  </si>
  <si>
    <t>BC-218</t>
  </si>
  <si>
    <t>BC-219</t>
  </si>
  <si>
    <t>BC-220</t>
  </si>
  <si>
    <t>BC-221</t>
  </si>
  <si>
    <t>BC-221PUL =&gt; CARTEL INOX 1,5MM BRILLO BRILLO ESPEJO 1 CARA // PULIR BRILLO ESPEJO</t>
  </si>
  <si>
    <t>BC-221UTILPUL</t>
  </si>
  <si>
    <t>ENVAR AL PROVEEDOR DEL PULIDO JUNTO CON LA PIEZA BC-221</t>
  </si>
  <si>
    <t>BC-222</t>
  </si>
  <si>
    <t>BC-223</t>
  </si>
  <si>
    <t>BC-224</t>
  </si>
  <si>
    <t>BC-225</t>
  </si>
  <si>
    <t>BC-226</t>
  </si>
  <si>
    <t>BC-227</t>
  </si>
  <si>
    <t>BC-228</t>
  </si>
  <si>
    <t>BC-229</t>
  </si>
  <si>
    <t>LIMPIAR SOLDADURA</t>
  </si>
  <si>
    <t>BC-230</t>
  </si>
  <si>
    <t>EN CASO DE LANZAR IGUAL O MAS DE 10 UNIDADES HAY QUE HACER UTIL PARA EL PULIDOR</t>
  </si>
  <si>
    <t>BC-230PUL =&gt; COLADOR INOX 1,5MM BRILLO ESPEJO // PULIR A AMBAS CARAS</t>
  </si>
  <si>
    <t>BC-231</t>
  </si>
  <si>
    <t>BC-232</t>
  </si>
  <si>
    <t>BC-233</t>
  </si>
  <si>
    <t>BC-234</t>
  </si>
  <si>
    <t>BC-235</t>
  </si>
  <si>
    <t>BC-236</t>
  </si>
  <si>
    <t>BC-237</t>
  </si>
  <si>
    <t>BC-238</t>
  </si>
  <si>
    <t>BC-239</t>
  </si>
  <si>
    <t>BC-240</t>
  </si>
  <si>
    <t>BC-241</t>
  </si>
  <si>
    <t>BC-242</t>
  </si>
  <si>
    <t>CAMBIAR A BYS</t>
  </si>
  <si>
    <t>BC-243</t>
  </si>
  <si>
    <t>BC-244</t>
  </si>
  <si>
    <t>BC-245</t>
  </si>
  <si>
    <t>BC-246</t>
  </si>
  <si>
    <t>BC-250</t>
  </si>
  <si>
    <t>BC-251</t>
  </si>
  <si>
    <t>BEME0001</t>
  </si>
  <si>
    <t>BEME0001a0004</t>
  </si>
  <si>
    <t>BEME0002</t>
  </si>
  <si>
    <t>CORTAR LASER ALU</t>
  </si>
  <si>
    <t>BEME0003</t>
  </si>
  <si>
    <t>BEME0004</t>
  </si>
  <si>
    <t>BEME0006</t>
  </si>
  <si>
    <t>BEME0042</t>
  </si>
  <si>
    <t>BEME0069</t>
  </si>
  <si>
    <t>BEME0070</t>
  </si>
  <si>
    <t>BEME0076</t>
  </si>
  <si>
    <t>BEME0080</t>
  </si>
  <si>
    <t>BEME0082</t>
  </si>
  <si>
    <t>BEME0083</t>
  </si>
  <si>
    <t>BEME0084</t>
  </si>
  <si>
    <t>BEME0086</t>
  </si>
  <si>
    <t>BEME0087</t>
  </si>
  <si>
    <t>BEME0088</t>
  </si>
  <si>
    <t>BI-800-00234</t>
  </si>
  <si>
    <t>REPASAR INOX</t>
  </si>
  <si>
    <t>BI-800-00235</t>
  </si>
  <si>
    <t>BI-800-00236</t>
  </si>
  <si>
    <t>LASER INOX ¡¡VERIFICAR GRABADO!!</t>
  </si>
  <si>
    <t>BI-800-00237</t>
  </si>
  <si>
    <t>BI-800-00239</t>
  </si>
  <si>
    <t>BI-800-00240</t>
  </si>
  <si>
    <t>BLINDAJE ENT. CUSTOM</t>
  </si>
  <si>
    <t>SOLDAR CON ESTAÑO PLATA</t>
  </si>
  <si>
    <t>BLINDAJE FRONTAL</t>
  </si>
  <si>
    <t>BLOQUE AISI-430 2B</t>
  </si>
  <si>
    <t>MECANIZAR CASQUILLOS</t>
  </si>
  <si>
    <t>INSERTAR SP</t>
  </si>
  <si>
    <t>BLU LASER</t>
  </si>
  <si>
    <t>BOCA DCT</t>
  </si>
  <si>
    <t>BODI ASUSTADO</t>
  </si>
  <si>
    <t>PINTAR GRIS Nº1</t>
  </si>
  <si>
    <t>BOMBEO1-5</t>
  </si>
  <si>
    <t>PINTAR  LISO BRILLO</t>
  </si>
  <si>
    <t>BORJA</t>
  </si>
  <si>
    <t>BORRAR</t>
  </si>
  <si>
    <t>BOTON-COLIMADOR</t>
  </si>
  <si>
    <t>BOTON-COLIMADOR-003</t>
  </si>
  <si>
    <t>PINTURA (SIN MARCAS)</t>
  </si>
  <si>
    <t>BOTON-COLIMADOR-011</t>
  </si>
  <si>
    <t>BOTON-COLIMADOR-019</t>
  </si>
  <si>
    <t>BOTON-COLIMADOR-043</t>
  </si>
  <si>
    <t>BOTON-COLIMADOR-049</t>
  </si>
  <si>
    <t>BOTON-COLIMADOR-075</t>
  </si>
  <si>
    <t>BOTONERA 140X250</t>
  </si>
  <si>
    <t>AVELLANAR+PUNTEAR</t>
  </si>
  <si>
    <t>BOX BF1</t>
  </si>
  <si>
    <t>CAMBIO REVISION V2R4</t>
  </si>
  <si>
    <t>BOX BF1 BASE</t>
  </si>
  <si>
    <t>1ª FASE PLEGADORA</t>
  </si>
  <si>
    <t>2ª FASE PLEGADORA</t>
  </si>
  <si>
    <t>LIMPIEZA Y EMBALAJE CONJUNTO</t>
  </si>
  <si>
    <t>BOX BF1 TAPA</t>
  </si>
  <si>
    <t>BOXFAN KVB-F15</t>
  </si>
  <si>
    <t>BOXFAN KVB-F9</t>
  </si>
  <si>
    <t>BRA30128-05</t>
  </si>
  <si>
    <t>INSERTAR PEM (ELIMINAR)</t>
  </si>
  <si>
    <t>SOLDADURA ( PUNTEAR SÓLO )</t>
  </si>
  <si>
    <t>EMBALAJE PARA BRAZING</t>
  </si>
  <si>
    <t>BRACKER 12BL IT2</t>
  </si>
  <si>
    <t>BRACKER 12BL IT3</t>
  </si>
  <si>
    <t>BRACKET ALM5754</t>
  </si>
  <si>
    <t>LASER  +  GRABADO</t>
  </si>
  <si>
    <t>EMBALAR A LA ATT. FRANCISCO DE PAZ</t>
  </si>
  <si>
    <t>BRACKET AW-6063</t>
  </si>
  <si>
    <t>BRIDA ALM</t>
  </si>
  <si>
    <t>BRIDA HUB</t>
  </si>
  <si>
    <t>BRIDA INOX 600</t>
  </si>
  <si>
    <t>EMBALAJE FINAL/ DAR A ALBA OF.TEC</t>
  </si>
  <si>
    <t>BRIDA PASAMURO 1</t>
  </si>
  <si>
    <t>BRIDA PASAMURO 2</t>
  </si>
  <si>
    <t>PUNZONADO SG 12 + ROSCAR</t>
  </si>
  <si>
    <t>BRIDAMONITOR</t>
  </si>
  <si>
    <t>PINTAR (PONER CANCAMO DE M3)</t>
  </si>
  <si>
    <t>BTAR-01</t>
  </si>
  <si>
    <t>BTAR-07</t>
  </si>
  <si>
    <t>BULON</t>
  </si>
  <si>
    <t>BUZON EVO</t>
  </si>
  <si>
    <t>ANOTAR DISTRIBUCIÓN REV.1=135,140,170,180,280,350</t>
  </si>
  <si>
    <t>PROGAMACIÓN VALORAR CAMBIAR PIEZAS AVELLANADAS A COMBINADA</t>
  </si>
  <si>
    <t>LASER (NO ELIMINAR PVC)</t>
  </si>
  <si>
    <t>COMBINADA + EMBUTICIÓN (NO ELIMINAR PVC)</t>
  </si>
  <si>
    <t>REPASAR ARISTAS ¡¡ELIMINAR ARISTA VIVA (REDONDEAR)!! (NO ELIMINIAR PVC)</t>
  </si>
  <si>
    <t>AVELLANAR (NO ELIMINIAR PVC)</t>
  </si>
  <si>
    <t>MEC: CORTAR + REDONDEAR ARISTA (BUZON EVO_39 , 90, 47)</t>
  </si>
  <si>
    <t>PLEGAR (NO ELIMINAR PVC)</t>
  </si>
  <si>
    <t>CURVAR (NO ELIMINAR PVC)</t>
  </si>
  <si>
    <t>PANELAR (NO ELIMINAR PVC)</t>
  </si>
  <si>
    <t>REMACHAR NUTSERT (NO ELIMINAR PVC)</t>
  </si>
  <si>
    <t>SOLDAR (NO ELIMINAR PVC)</t>
  </si>
  <si>
    <t>SOLDAR X PUNTOS + SOLDAR TUERCAS  (NO ELIMINAR PVC)</t>
  </si>
  <si>
    <t>ENDEREZAR MOCHILA (CURVA DE MOCHILA = CURVA DEL CUERPO)</t>
  </si>
  <si>
    <t>REPASAR 2º ¡¡ELIMINAR ARISTA VIVA --&gt; REDONDEAR RMIN 2MM!! &lt;--MOTIVO DE RECHAZO (NO ELIMINAR PVC)</t>
  </si>
  <si>
    <t>PREPARAR PARA PINTAR ¡¡REVISAR QUE NO EXISTA ARISTA VIVA!! &lt;-- MOTIVO DE RECHAZO</t>
  </si>
  <si>
    <t>PINTAR --&gt; RAL 7016 GOFRAFO-BRILLO (TODO PIN. EXCEPTO PIE. GALVANIZADAS Y PIEZAS DEL TAMBOR (PAG 6)</t>
  </si>
  <si>
    <t>MONTAJE + REMACHES + PEGADO DE GOMAS</t>
  </si>
  <si>
    <t>VERIFICAR FUNCIONAMIENTO + INSPECCIÓN VISUAL</t>
  </si>
  <si>
    <t>C. CENTRAL</t>
  </si>
  <si>
    <t>PINTURA POLVO+QUITAR PROTECC</t>
  </si>
  <si>
    <t>C. TRASERA</t>
  </si>
  <si>
    <t>C.ALMAGRO_00</t>
  </si>
  <si>
    <t>C-0000_SCTEH-00.1</t>
  </si>
  <si>
    <t>REVISAR PROGRAMA + GOLPES</t>
  </si>
  <si>
    <t>C-0000_SCTEH-00.2</t>
  </si>
  <si>
    <t>C-0000_SCTEH-00.3</t>
  </si>
  <si>
    <t>C000083-001ZS</t>
  </si>
  <si>
    <t>MC PEDIR PEGATINAS A MEDIDA PARA PROTTEGER</t>
  </si>
  <si>
    <t>CORREGIR PLANOS(SE REALIZA CON REDONDO Y NO PLEGADO A TRAMOS - VER PROCESO DE PLEGADO) +REDISTRIBUIR</t>
  </si>
  <si>
    <t>LASER + GRANETE (CON CERTIFICADOS) (CORTAR 2 DE MAS SIEMPRE)</t>
  </si>
  <si>
    <t>REPASADO (OJO - NO ELIMINAR GRANETE)</t>
  </si>
  <si>
    <t>PLEGADO A TRAMOS S/MUESTRA (VER POSICION DEL GRANETE)</t>
  </si>
  <si>
    <t>QUITAR PROTECCIONES + MARCAR "FV" CON EDDING 8404</t>
  </si>
  <si>
    <t>FAI (CON CHAPA ZINCOR)</t>
  </si>
  <si>
    <t>C000093-001ZS</t>
  </si>
  <si>
    <t>FV06: REALIZAR EXTERIOR CON PUNZONES+ PONER PROTECCIONES PINTURA</t>
  </si>
  <si>
    <t>COMBI+EMBUTICION (ZINCOR CON CERTIFICADOS)</t>
  </si>
  <si>
    <t>SOLDAR PERNOS CD1 (ANTES DE PLEGAR - TROPIEZA)</t>
  </si>
  <si>
    <t>MEDICION FAI PIEZAS SUELTAS</t>
  </si>
  <si>
    <t>SOLDADURA PUNTOS + AVISAR A COORDIN 1 PIEZA</t>
  </si>
  <si>
    <t>PROTECCIONES S/PLANO OJO COTAS DE PROTECCIONES RECHAZO CLIENTE</t>
  </si>
  <si>
    <t>PINTURA (CUIDAR MUCHO LA ESTETICA)</t>
  </si>
  <si>
    <t>QUITAR PROTECCION + MARCAR "FV" EDDING 8404</t>
  </si>
  <si>
    <t>VERIFICACION E INFORME + VERIFICAR MARCA "FV"</t>
  </si>
  <si>
    <t>C000121-001ZS</t>
  </si>
  <si>
    <t>LASER (CON CERTIFICADOS) ¡¡¡OJO PASAR POR EL RODILLO SI SALE ARQUEADA!!!</t>
  </si>
  <si>
    <t>PLEGADO EN PRENSAS</t>
  </si>
  <si>
    <t>PLEGADO (OJO PATILLAS 90º. AVISAR A CALIDAD POR RECHAZO PREVIO)</t>
  </si>
  <si>
    <t>PROTECCIONES.</t>
  </si>
  <si>
    <t>CADENA DE PINTURA POLVO. !!OJO!!COLGAR POR LA PATILLA GORDA, QUE SI NO, SE DEFORMA</t>
  </si>
  <si>
    <t>VERIFICACION: COMPROBAR ENTRECENTROS TALADROS NO DEFORMADOS POR COLGAR EN PINTURA</t>
  </si>
  <si>
    <t>C0001401ZS</t>
  </si>
  <si>
    <t>FV06: CORREGIR OBLONGOS A 5,5X8,5 (SE HAN TENIDO QUE REPROCESAR)</t>
  </si>
  <si>
    <t>LASER + GRANETES (NITROGENO)+ANOTAR COTAS CRITICAS. AVISAR CALIDAD PARA VER COTAS ZONAS PROTEGIDAS)</t>
  </si>
  <si>
    <t>REPASADO LIJ. REBABAS (OJO - NO ELIMINAR GRANETES)</t>
  </si>
  <si>
    <t>SOLDADURA POR PUNTOS. OJO! SI PERNOS NO ESTAN EN TOLERANCIA, NO VALE LA PIEZA!</t>
  </si>
  <si>
    <t>PROTEGER ROSCAS Y  MARCAS PLANO</t>
  </si>
  <si>
    <t>QUITAR PROTECCIONES+ OJO "NO ARAÑAZOS"</t>
  </si>
  <si>
    <t>C0001531ZS</t>
  </si>
  <si>
    <t>HECHO EN PROTOTIPO + FV06:ANALIZAR CAMBIO A COMBINADA+AVELLANAR  PARA SERIE</t>
  </si>
  <si>
    <t>REPASAR UTIL (HABLAR CON IVAN - EVITAR PILLADEDOS) + ENVIAR A NITRURAR O CEMENTAR A DAYJA</t>
  </si>
  <si>
    <t>LASER + VERIFICAR Y ANOTAR COTAS CRITICAS</t>
  </si>
  <si>
    <t>PLEGADO PRENSAS + VERIFIC Y ANOTAR COTAS CRITICAS</t>
  </si>
  <si>
    <t>C0002341ZS</t>
  </si>
  <si>
    <t>PRO: HACER PLANTILLA PARA SOLDADURA POR PUNTOS. HABLAR CON MARIO/JORGE (CALIDAD)</t>
  </si>
  <si>
    <t>SOLDADURA: OJO POSICIONAMIENTO PUNTOS SEGUN PLANO</t>
  </si>
  <si>
    <t>FAI (ZINCOR)</t>
  </si>
  <si>
    <t>C0002361ZS</t>
  </si>
  <si>
    <t>LASER (VERF+ANOTAR COTAS CRITICAS)</t>
  </si>
  <si>
    <t>REPASADO(LIJAR 2 CARAS)</t>
  </si>
  <si>
    <t>PLEGADO (VERIF + ANOTAR COTAS CRITICAS)</t>
  </si>
  <si>
    <t>ALAMACEN Y ENVIO</t>
  </si>
  <si>
    <t>C0002371ZS</t>
  </si>
  <si>
    <t>C0405771ZS</t>
  </si>
  <si>
    <t>C1</t>
  </si>
  <si>
    <t>PUNZONADO (NO DESPRENDER, LAS DESPRENDE EL CLIENTE)</t>
  </si>
  <si>
    <t>PLEGADO (NO DESPRENDER, LAS DESPRENDE EL CLIENTE)</t>
  </si>
  <si>
    <t>EMBALAJE FINAL (NO DESPRENDER, LAS DESPRENDE EL CLIENTE)</t>
  </si>
  <si>
    <t>C112000061</t>
  </si>
  <si>
    <t>C-1403_FAB-01</t>
  </si>
  <si>
    <t>C-1405_SCTEH-A</t>
  </si>
  <si>
    <t>C-1405_SCTEH-B</t>
  </si>
  <si>
    <t>C-1405_SCTEH-C</t>
  </si>
  <si>
    <t>C-1509_SCTEH TIPO 1P</t>
  </si>
  <si>
    <t>PROGRAMA REV.= FAB. REMATES</t>
  </si>
  <si>
    <t>C-1509_SCTEH TIPO 2P</t>
  </si>
  <si>
    <t>C-1509_SCTEH TIPO 3P</t>
  </si>
  <si>
    <t>PROGRAMA REV.= FAB. REMAT</t>
  </si>
  <si>
    <t>C-1509_SCTEH TIPO 4P</t>
  </si>
  <si>
    <t>C-1509_SCTEH TIPO 5P</t>
  </si>
  <si>
    <t>C-1518 SCTEH TIPO 4</t>
  </si>
  <si>
    <t>C-1518_SCTEH TIPO 1</t>
  </si>
  <si>
    <t>C-1518_SCTEH TIPO 2</t>
  </si>
  <si>
    <t>C-1518_SCTEH TIPO 3</t>
  </si>
  <si>
    <t>C-1518_SCTEH TIPO 5</t>
  </si>
  <si>
    <t>C-1518_SCTEH TIPO 6P</t>
  </si>
  <si>
    <t>REDISEÑAR CON TALADROS PARA CO</t>
  </si>
  <si>
    <t>PROG= AGUJEROS PARA COLGAR EN CADENA</t>
  </si>
  <si>
    <t>PINTURA CARA INTERIOR</t>
  </si>
  <si>
    <t>C-1519_SCTEH TIPO 1P</t>
  </si>
  <si>
    <t>C-1519_SCTEH TIPO 2P</t>
  </si>
  <si>
    <t>C-1519_SCTEH TIPO 3P</t>
  </si>
  <si>
    <t>C-1519_SCTEH TIPO 4P</t>
  </si>
  <si>
    <t>C-1519_SCTEH TIPO 5P</t>
  </si>
  <si>
    <t>C-1519_SCTEH TIPO 6P</t>
  </si>
  <si>
    <t>C-1519_SCTEH TIPO 7P</t>
  </si>
  <si>
    <t>C-1519_SCTEH TIPO 8P</t>
  </si>
  <si>
    <t>C-1558_FAB-01 (1)</t>
  </si>
  <si>
    <t>C-1558_FAB-01 (2)</t>
  </si>
  <si>
    <t>C-1558_FAB-01 (3)</t>
  </si>
  <si>
    <t>C-1558_FAB-01 (4)</t>
  </si>
  <si>
    <t>C-1558_FAB-01 (5)</t>
  </si>
  <si>
    <t>C177445</t>
  </si>
  <si>
    <t>LASER CORTE ( NITROGENO )</t>
  </si>
  <si>
    <t>REPASADO ( REBABAS )</t>
  </si>
  <si>
    <t>C177445ZIN =&gt; SOPORTE ( II56908 ) - DIN50979-FE-ZN8/CN/T2</t>
  </si>
  <si>
    <t>C2</t>
  </si>
  <si>
    <t>C220-075-3AE</t>
  </si>
  <si>
    <t>CORTAR+MECANIZAR+REPASAR</t>
  </si>
  <si>
    <t>C31020900</t>
  </si>
  <si>
    <t>MONTAJE BISAGRAS</t>
  </si>
  <si>
    <t>C31050900 C</t>
  </si>
  <si>
    <t>C312301002</t>
  </si>
  <si>
    <t>C399821</t>
  </si>
  <si>
    <t>MECANIZAR CARCASAS</t>
  </si>
  <si>
    <t>C533122600</t>
  </si>
  <si>
    <t>REVISAR MATERIAL PINTURA + FICHA</t>
  </si>
  <si>
    <t>VER=LAS+PLEG+SOL+MON+REP+MEC</t>
  </si>
  <si>
    <t>CORTAR+PEGAR GOMA</t>
  </si>
  <si>
    <t>C538460700</t>
  </si>
  <si>
    <t>VER=SOL+COMPRAS TACO</t>
  </si>
  <si>
    <t>SOLDAR TACOS+AVISAR CALIDAD 1ª PIEZA</t>
  </si>
  <si>
    <t>ROSCAR CHAPA + TACO</t>
  </si>
  <si>
    <t>C6006M1104</t>
  </si>
  <si>
    <t>C6006M1106</t>
  </si>
  <si>
    <t>C6006M1112</t>
  </si>
  <si>
    <t>INSERTAR FHS</t>
  </si>
  <si>
    <t>C6006M1113</t>
  </si>
  <si>
    <t>C6006M1114</t>
  </si>
  <si>
    <t>C6006M1115</t>
  </si>
  <si>
    <t>C6006M1119</t>
  </si>
  <si>
    <t>C6006M1132</t>
  </si>
  <si>
    <t>C6006M1133</t>
  </si>
  <si>
    <t>INSERAR PERNOS FH</t>
  </si>
  <si>
    <t>C6006M1166</t>
  </si>
  <si>
    <t>PREPARACION PROTEG.</t>
  </si>
  <si>
    <t>C6006M1187</t>
  </si>
  <si>
    <t>C6006S1136</t>
  </si>
  <si>
    <t>INSERAR TUERCAS</t>
  </si>
  <si>
    <t>C6006S1171</t>
  </si>
  <si>
    <t>REPASAR  +  ESMERILAR GRANO 220</t>
  </si>
  <si>
    <t>ESMERILADO ( REPASADO )</t>
  </si>
  <si>
    <t>C6006S1177</t>
  </si>
  <si>
    <t>C6010M1111</t>
  </si>
  <si>
    <t>PINTURA RHNX-250</t>
  </si>
  <si>
    <t>C6010M1117</t>
  </si>
  <si>
    <t>PINTURA RHNX</t>
  </si>
  <si>
    <t>C6010M1131</t>
  </si>
  <si>
    <t>C6010M1132</t>
  </si>
  <si>
    <t>C6010M1133</t>
  </si>
  <si>
    <t>C6010M1151</t>
  </si>
  <si>
    <t>C6010M1180</t>
  </si>
  <si>
    <t>C6010M1209</t>
  </si>
  <si>
    <t>C6010M1210</t>
  </si>
  <si>
    <t>C6010M1211</t>
  </si>
  <si>
    <t>C6010M1212</t>
  </si>
  <si>
    <t>C6010M1213</t>
  </si>
  <si>
    <t>C6010M1214</t>
  </si>
  <si>
    <t>C972726901*</t>
  </si>
  <si>
    <t>IMPRIMAR S/X.97.9B403+LOTE WA73078FU</t>
  </si>
  <si>
    <t>PINTAR S/ X.97.9B403+WC05386HQ</t>
  </si>
  <si>
    <t>C972801901</t>
  </si>
  <si>
    <t>LASER (1 UNIDAD DE MAS PARA CURVADOR)</t>
  </si>
  <si>
    <t>REPASAR REBABAS (1 UNIDAD DE MAS PARA CURVADOR)</t>
  </si>
  <si>
    <t>PLEGADO (1 UNIDAD DE MAS PARA CURVADOR)</t>
  </si>
  <si>
    <t>EMBALAR PARA CURVAR + HACER PEDIDO (1 DE MAS PARA EL CURVADO)</t>
  </si>
  <si>
    <t>RECEPCIÓN DE CURVADO</t>
  </si>
  <si>
    <t>ELIMINAR SOBRANTE TRAS CURVADO+REPASAR</t>
  </si>
  <si>
    <t>EMBALAR + ENVIO A ZARAGOZA</t>
  </si>
  <si>
    <t>C972802001</t>
  </si>
  <si>
    <t>C972802701</t>
  </si>
  <si>
    <t>C972806301</t>
  </si>
  <si>
    <t>C973703000</t>
  </si>
  <si>
    <t>MC. REVISAR PROCESO</t>
  </si>
  <si>
    <t>GRABADO(SIN ARAÑAZOS)(CRONO ALBERTO 14 UDS HORA) DAR MÁS PROFUNDIDAD (VISTO CON IVAN)</t>
  </si>
  <si>
    <t>SOLDAR PERNOS (SIN ARAÑAZOS + COMPROBAR CON PLANTILLA)</t>
  </si>
  <si>
    <t>REPASAR ARISTAS+ACABADO S/ PLANO (SIN ARAÑAZOS)</t>
  </si>
  <si>
    <t>C973703000PAS =&gt; SOPORTE FOTOCLULA // DECAPADO+PASIVADO</t>
  </si>
  <si>
    <t>RELLENAR GRABADO (SIN ARAÑAZOS)</t>
  </si>
  <si>
    <t>ALMACEN EMBALAJE FINAL ZARAGOZA</t>
  </si>
  <si>
    <t>C973703100</t>
  </si>
  <si>
    <t>C973703100AND =&gt; SOPORTE // ANODIZADO</t>
  </si>
  <si>
    <t>C973703300</t>
  </si>
  <si>
    <t xml:space="preserve">LASER (!!!OJO; SIN ARAÑAZOS NI PICOTAZOS!!!) (!!! OJO COMPROBAR QUE SALEN GRANETES!!!) </t>
  </si>
  <si>
    <t>GRABADO+ROSCADO (!!!OJO; SIN ARAÑAZOS NI PICOTAZOS!!!)DAR MÁS PROFUNDIDAD (VISTO CON IVAN)</t>
  </si>
  <si>
    <t>SOLDAR PERNOS(GRANETES) (!!!OJO; SIN ARAÑAZOS NI PICOTAZOS!!!)</t>
  </si>
  <si>
    <t>REPASAR ARISTAS+SATINAR FINO S/ PLANO (OJO GRANETES OTRA CARA)(!!!OJO; SIN ARAÑAZOS NI PICOTAZOS!!!)</t>
  </si>
  <si>
    <t>C973703300PAS =&gt; SOPORTE BOTONERA // DECAPADO+PASIVADO</t>
  </si>
  <si>
    <t>RELLENAR GRABADO (!!!OJO; SIN ARAÑAZOS NI PICOTAZOS!!!)</t>
  </si>
  <si>
    <t>VERIFICACION (!!!OJO; SIN ARAÑAZOS NI PICOTAZOS!!!)</t>
  </si>
  <si>
    <t xml:space="preserve">ALMACEN EMBALAJE FINAL ZARAGOZA (!!!OJO; SIN ARAÑAZOS NI PICOTAZOS!!!) </t>
  </si>
  <si>
    <t>CA12220100</t>
  </si>
  <si>
    <t>CORTAR+REPASAR CARRIL</t>
  </si>
  <si>
    <t>SOLDAR+AVISAR CALIDAD 1ºUD</t>
  </si>
  <si>
    <t>REPASAR POSTERIOR SOLDADURA</t>
  </si>
  <si>
    <t>PROTEGER PERFIL+PINTAR s/X.97.9C401+AVISAR CALIDAD</t>
  </si>
  <si>
    <t>MONTAR +SELLAR+ KIT</t>
  </si>
  <si>
    <t>CA12220201</t>
  </si>
  <si>
    <t>PINTAR S/ X.97.9C401+AVISAR CALIDAD</t>
  </si>
  <si>
    <t>VERIFICACION INFORME PINTURA</t>
  </si>
  <si>
    <t>MONTAR EN KIT</t>
  </si>
  <si>
    <t>CA12221400</t>
  </si>
  <si>
    <t>PINTAR s/X.97.9C401+AVISAR CALIDAD</t>
  </si>
  <si>
    <t>CA12507001</t>
  </si>
  <si>
    <t>MECANIZAR CORTAR</t>
  </si>
  <si>
    <t>CA12805600</t>
  </si>
  <si>
    <t>REPASAR REBABAS   CARA REBABA</t>
  </si>
  <si>
    <t>VERIFICACIÓN SUBCONTRATACIÓN</t>
  </si>
  <si>
    <t>SOLDADURA(PLANTILLA)+AVISAR CALIDAD 1ºUD</t>
  </si>
  <si>
    <t>CA12805600PAS =&gt; SOPORTE // DECAPADO+PASIVADO</t>
  </si>
  <si>
    <t>CA14831301</t>
  </si>
  <si>
    <t>REPASAR+LIMPIAR SOLDADURAS+ARISTAS</t>
  </si>
  <si>
    <t>CA14831401</t>
  </si>
  <si>
    <t>CA14904800</t>
  </si>
  <si>
    <t>REPASAR SOLDADURAS+ARISTAS</t>
  </si>
  <si>
    <t>PINTAR S/FICHA: X.97.9E401+APUNTAR LOTE</t>
  </si>
  <si>
    <t>MONTAJE APLICAR SELLANTE+KIT</t>
  </si>
  <si>
    <t>CA14905000</t>
  </si>
  <si>
    <t>CA14905100</t>
  </si>
  <si>
    <t>MECANIZAR-CORTAR REDONDO Ø 25</t>
  </si>
  <si>
    <t>ROSCAR TACO CON CHAPA</t>
  </si>
  <si>
    <t>CA14905200</t>
  </si>
  <si>
    <t>CA14905400</t>
  </si>
  <si>
    <t>CA14905500</t>
  </si>
  <si>
    <t>CA14905600</t>
  </si>
  <si>
    <t>CA14905701</t>
  </si>
  <si>
    <t>CA14905800</t>
  </si>
  <si>
    <t>PINTAR S/FICHA: X.97.9D401+APUNTAR LOTE</t>
  </si>
  <si>
    <t>VERIFICAR+INFORME PINTURA</t>
  </si>
  <si>
    <t>MONTAR JUNTA+KIT</t>
  </si>
  <si>
    <t>CA14905900</t>
  </si>
  <si>
    <t>CA15403700</t>
  </si>
  <si>
    <t>IMPRIMAR S/ X.97.9D301+ LOTE 31144</t>
  </si>
  <si>
    <t>PINTAR S/ X.97.9D301+ LOTE 29428 (!!! OJO CARA VISTA!!!)</t>
  </si>
  <si>
    <t>MONTAJE+ (PEGAR ADHESIVO POR LA PEOR CARA)</t>
  </si>
  <si>
    <t>ALMACEN EMBALAJE FINAL LAZKAO</t>
  </si>
  <si>
    <t>CA16606000</t>
  </si>
  <si>
    <t>MECANIZAR CORTAR TUBOS</t>
  </si>
  <si>
    <t>IMPRIMAR S/ X.97.9D301+APUNTAR LOTE IMPRIMACION</t>
  </si>
  <si>
    <t>PINTAR S/ X.97.9D301+APUNTAR LOTE PINTURA</t>
  </si>
  <si>
    <t>MONTAJE SELLAR</t>
  </si>
  <si>
    <t>CA16606100</t>
  </si>
  <si>
    <t>PINTAR S/ X.97.9D401+APUNTAR LOTE PINTURA</t>
  </si>
  <si>
    <t>CA17202000</t>
  </si>
  <si>
    <t>PROTEGER CARRIL</t>
  </si>
  <si>
    <t>PINTAR FICHA X.97.9C401+ANOTAR LOTE</t>
  </si>
  <si>
    <t>APLICAR SELLANTE+ KIT</t>
  </si>
  <si>
    <t>CA17408000</t>
  </si>
  <si>
    <t>PINTAR S/ X.97.9E401+APUNTAR LOTE PINTURA</t>
  </si>
  <si>
    <t xml:space="preserve">PEGAR ETIQUETA CON LA PLANTILLA </t>
  </si>
  <si>
    <t>EMBALAR LAZKAO</t>
  </si>
  <si>
    <t>CA17442000</t>
  </si>
  <si>
    <t>PINTURA s/ X.97.9E401+AVISAR CALIDAD</t>
  </si>
  <si>
    <t>CA17492700</t>
  </si>
  <si>
    <t>PLEGAR+CURVAR VARILLA</t>
  </si>
  <si>
    <t>REPASAR ARISTAS+QUITAR POSTIZOS</t>
  </si>
  <si>
    <t>SOLDAR VARILLA+MASAS+AVISAR CALIDAD 1ºUD</t>
  </si>
  <si>
    <t>PINTAR S/C.A1.94.051 FICHA X.97.9E401+WF38110RV</t>
  </si>
  <si>
    <t>REMACHAR NUTSER+MASA</t>
  </si>
  <si>
    <t>CA18308500</t>
  </si>
  <si>
    <t>PINTURA s/ X.97.9C401+APUNTAR LOTE PINTURA</t>
  </si>
  <si>
    <t>MONTAR JUNTAS+MASAS+NUTSERT</t>
  </si>
  <si>
    <t>ALMACEN EMBALAJE LAZKAO</t>
  </si>
  <si>
    <t>CA18310200</t>
  </si>
  <si>
    <t>REVISAR SELLANTE Y MASA</t>
  </si>
  <si>
    <t>MC VER PLEGAR VARILLA Y SOLDAR</t>
  </si>
  <si>
    <t>CORTAR+REPASAR VARILLA</t>
  </si>
  <si>
    <t>SOLDAR +AVISAR CALIDAD 1ºUD</t>
  </si>
  <si>
    <t>REPASAR SOLDADURAS POSTERIOR</t>
  </si>
  <si>
    <t>PINTAR S/ X.97.9C401+ANOTAR LOTE</t>
  </si>
  <si>
    <t>CA18352400</t>
  </si>
  <si>
    <t>REPASADO  OJO GRANETES!!!</t>
  </si>
  <si>
    <t>PINTURA S/X.97.9C401 + LOTE WF38110RV</t>
  </si>
  <si>
    <t>MONTAR MASA + SELLAR + EMBALAJE + ENVIO A LAZKAO</t>
  </si>
  <si>
    <t>CA18353900</t>
  </si>
  <si>
    <t>REPASADO SATINADORA OJO GRANETES!!!!</t>
  </si>
  <si>
    <t>PINTURA S/X.97.9C401 + APUNTAR LOTE</t>
  </si>
  <si>
    <t>CA18354000</t>
  </si>
  <si>
    <t>VER ALARMAS DEL UTILARTI</t>
  </si>
  <si>
    <t>REPASADO SATINADORA OJO GRANETES!!!</t>
  </si>
  <si>
    <t>CA18354100</t>
  </si>
  <si>
    <t>PINTURA S/X.97.9C401+ APUNTAR LOTE PINTURA</t>
  </si>
  <si>
    <t>CA18357200</t>
  </si>
  <si>
    <t>CAMBIO A PUNZONADORA IGUAL QUE CA18352400-CA18353900-CA18353900-CA1835400-CA18354100</t>
  </si>
  <si>
    <t>PINTURA S/X.97.9C401+ APUNTAR LOTE</t>
  </si>
  <si>
    <t>CA18364800</t>
  </si>
  <si>
    <t>PROTEGER ROSCAS+MASAS</t>
  </si>
  <si>
    <t>PINTAR S/X.97.9C401+APUNTAR LOTE PINTURA</t>
  </si>
  <si>
    <t>MONTAJE+NUTSERT+MASA</t>
  </si>
  <si>
    <t>CA18384000</t>
  </si>
  <si>
    <t>VER PLEGAR Y SOLDAR</t>
  </si>
  <si>
    <t>LASER + GRABAR POS VARILLAS</t>
  </si>
  <si>
    <t>CORTAR REDONDOS</t>
  </si>
  <si>
    <t>PINTAR S/ X.97.9C401+APUNTAR LOTE PINTURA</t>
  </si>
  <si>
    <t>MONTAJE+NUTSERT+MASAS</t>
  </si>
  <si>
    <t>CA18385600</t>
  </si>
  <si>
    <t>MECANIZAR CORTAR VARILLA</t>
  </si>
  <si>
    <t>PLEGADO+CURVADO</t>
  </si>
  <si>
    <t>MONTAJE+SELLAR+MASA</t>
  </si>
  <si>
    <t>CA18400890</t>
  </si>
  <si>
    <t>MONTAR CONJUNTO + KIT</t>
  </si>
  <si>
    <t>CA18400891</t>
  </si>
  <si>
    <t>CA18400892</t>
  </si>
  <si>
    <t>CA18400893</t>
  </si>
  <si>
    <t>CA18400894</t>
  </si>
  <si>
    <t>CA18400895</t>
  </si>
  <si>
    <t>CA18413900</t>
  </si>
  <si>
    <t>MECANIZAR + CORTAR PERFILES</t>
  </si>
  <si>
    <t>PINTURA s/ X.97.9C401+APUNTAR LOTE PINTURA EN OBSERVACIONES</t>
  </si>
  <si>
    <t>SELLAR+KIT CK5K840042/ CK5K844042/ CK5K846042</t>
  </si>
  <si>
    <t>CA18414000</t>
  </si>
  <si>
    <t>MECANIZAR CORTAR PERFILES</t>
  </si>
  <si>
    <t>PINTURA s/X.97.9C401+APUNTAR LOTE PINTURA</t>
  </si>
  <si>
    <t>MONTAJE-DESPROTEGER+SELLANTE+EMBALAR EN KIT CK5K844042</t>
  </si>
  <si>
    <t>CA18414100</t>
  </si>
  <si>
    <t>REPASAR REBABAS + MECANIZAR CRECES</t>
  </si>
  <si>
    <t>CORTE CARRIL  + REPASAR</t>
  </si>
  <si>
    <t>PINTURA s/ X.97.9C401+WF38110RV</t>
  </si>
  <si>
    <t>MONTAJE SELLAR + DESPROTEGER + KIT CK6K844142</t>
  </si>
  <si>
    <t>CA18414700</t>
  </si>
  <si>
    <t>MECANIZAR CORTAR PERFIL+REPASAR</t>
  </si>
  <si>
    <t>PINTURA s/X.97.9C401+LOTE WF38110RV</t>
  </si>
  <si>
    <t>SELLAR+KIT CK5K840042/ CK5K844042</t>
  </si>
  <si>
    <t>CA18414800</t>
  </si>
  <si>
    <t>MONTAJE+SELLANTE KIT CK5K840042/ CK5K844042</t>
  </si>
  <si>
    <t>CA18414900</t>
  </si>
  <si>
    <t xml:space="preserve">PROTEGER CARRIL </t>
  </si>
  <si>
    <t>PINTURA s/X.97.9C401+ LOTE PINT VM66563RV</t>
  </si>
  <si>
    <t>ALMACEN KIT CK5K840042/ CK5K844042</t>
  </si>
  <si>
    <t>CA18424200</t>
  </si>
  <si>
    <t>PINTURA s/ X.97.9E401+PROTEGER+AVISAR CALIDAD</t>
  </si>
  <si>
    <t>CA18425000</t>
  </si>
  <si>
    <t>CORTAR+CHAFLAN VARILLAS+ROSCAR CHAPA M8</t>
  </si>
  <si>
    <t>PINTURA s/ X.97.9C401+LOTE VM66563RV</t>
  </si>
  <si>
    <t>CA18425101</t>
  </si>
  <si>
    <t>PLEGADO CON UTIL</t>
  </si>
  <si>
    <t>CA18425201</t>
  </si>
  <si>
    <t>PINTURA s/ X.97.9C401+ANOTAR LOTE</t>
  </si>
  <si>
    <t>CA18425301</t>
  </si>
  <si>
    <t>PINTAR  S/ X.97.9C401+ANOTAR LOTE</t>
  </si>
  <si>
    <t>MONTAR EN CA18400890+KIT</t>
  </si>
  <si>
    <t>CA18425401</t>
  </si>
  <si>
    <t>MONTAR EN CA18400891+KIT</t>
  </si>
  <si>
    <t>CA18425501</t>
  </si>
  <si>
    <t>CA18425600</t>
  </si>
  <si>
    <t>CORTAR+MECANIZAR VARILLA</t>
  </si>
  <si>
    <t>REPASAR SOLDADURA+ARISTAS</t>
  </si>
  <si>
    <t>CA18425701</t>
  </si>
  <si>
    <t>CA18425800</t>
  </si>
  <si>
    <t>CA18425901</t>
  </si>
  <si>
    <t>CA18426000</t>
  </si>
  <si>
    <t>CA18426101</t>
  </si>
  <si>
    <t>CA18426201</t>
  </si>
  <si>
    <t>CA18426301</t>
  </si>
  <si>
    <t>CA18426400</t>
  </si>
  <si>
    <t>PINTURA S/ X.97.9E401+ANOTAR LOTE</t>
  </si>
  <si>
    <t>MONTAJE- CORTAR+PEGAR JUNTAS+KIT</t>
  </si>
  <si>
    <t>CA18427101</t>
  </si>
  <si>
    <t>PINTAR  S/ X.97.9E401+ANOTAR LOTE</t>
  </si>
  <si>
    <t>CA18427201</t>
  </si>
  <si>
    <t>CA18427301</t>
  </si>
  <si>
    <t>PLEGADO CON UTIL+ PLEGAR</t>
  </si>
  <si>
    <t>CA18427800</t>
  </si>
  <si>
    <t>REMACHAR NUTSER+ARTEZIN</t>
  </si>
  <si>
    <t>PINTURA s/ X.97.9E401+ANOTAR LOTE</t>
  </si>
  <si>
    <t>CA18427900</t>
  </si>
  <si>
    <t>CA18428700</t>
  </si>
  <si>
    <t>PINTURA S/X.97.9E401+APUNTAR LOTE PINTURA</t>
  </si>
  <si>
    <t>CA18428900</t>
  </si>
  <si>
    <t>CA18429000</t>
  </si>
  <si>
    <t>PINTURA S/X.97.9E401+ANOTAR LOTE</t>
  </si>
  <si>
    <t>EMBALAR+APLICAR SELLANTE+KIT</t>
  </si>
  <si>
    <t>CA18443100</t>
  </si>
  <si>
    <t>MONTAJE-SELLANTE+DESPROTEGER+EMBALAR EN KIT CK5K844042</t>
  </si>
  <si>
    <t>CA18443200</t>
  </si>
  <si>
    <t>REPASAR + ELIMINAR POSTIZO</t>
  </si>
  <si>
    <t>MONTAJE-DESPROTEGER+ EMBALAR EN KIT CK5K844042</t>
  </si>
  <si>
    <t>CA18443300</t>
  </si>
  <si>
    <t>PINTURA s/X.97.9C401+WF38110RV</t>
  </si>
  <si>
    <t>APLICAR SELLANTE+KIT</t>
  </si>
  <si>
    <t>CA18466700</t>
  </si>
  <si>
    <t>MECANIZAR CRECES</t>
  </si>
  <si>
    <t>SELLAR + KIT CK5K844042</t>
  </si>
  <si>
    <t>CA18466800</t>
  </si>
  <si>
    <t>PINTURA s/X.97.9C401+APUNTAR LOTE PINTURA EN OBSERVACIONES</t>
  </si>
  <si>
    <t>APLICAR SELLANTE+KITS</t>
  </si>
  <si>
    <t>CA18466901</t>
  </si>
  <si>
    <t>MONTAJE KIT CK5K846042</t>
  </si>
  <si>
    <t>CA18467001</t>
  </si>
  <si>
    <t>KIT CK5K846042</t>
  </si>
  <si>
    <t>CA18467101</t>
  </si>
  <si>
    <t>REPASAR + ELIMINAR POSTIZOS</t>
  </si>
  <si>
    <t xml:space="preserve">PINTURA s/X.97.9C401+APUNTAR LOTE PINTURA EN OBSERVACIONES </t>
  </si>
  <si>
    <t>CA18467200</t>
  </si>
  <si>
    <t>SELLAR</t>
  </si>
  <si>
    <t>ALMACEN KIT CK5K846042</t>
  </si>
  <si>
    <t>CA18467300</t>
  </si>
  <si>
    <t>CA18467401</t>
  </si>
  <si>
    <t>REPASAR SOBRANTE (MECANIZAR CRECES)</t>
  </si>
  <si>
    <t xml:space="preserve">PINTURA s/X.97.9C401+APUNTAR LOTE PINTURA EN  OBSERVACIONES </t>
  </si>
  <si>
    <t>CA18467500</t>
  </si>
  <si>
    <t>SELLAR+KIT CK5K846042</t>
  </si>
  <si>
    <t>CA18467600</t>
  </si>
  <si>
    <t>SELLAR + KIT CK5K846042</t>
  </si>
  <si>
    <t>CA18467800</t>
  </si>
  <si>
    <t>CA18702000</t>
  </si>
  <si>
    <t>CA18702000PIN =&gt; PERFIL CIERRE // PINTURA</t>
  </si>
  <si>
    <t>CA1K220041CK5</t>
  </si>
  <si>
    <t>MONTAR KIT</t>
  </si>
  <si>
    <t>CA1K490032CK5</t>
  </si>
  <si>
    <t>CA1K840081CK5</t>
  </si>
  <si>
    <t>CABINAEXPEDICION DNI</t>
  </si>
  <si>
    <t>CACC17050</t>
  </si>
  <si>
    <t>CACPM100815</t>
  </si>
  <si>
    <t>CACPM133815</t>
  </si>
  <si>
    <t>CAD-0005123</t>
  </si>
  <si>
    <t>LASER(CRONO LUIS 50P-H)</t>
  </si>
  <si>
    <t>REPASAR UNA CARA(CRONO LUIS170P-H)</t>
  </si>
  <si>
    <t>INSERTAR(CRONO LUIS 30P-H)</t>
  </si>
  <si>
    <t>CAJA 300X250X155</t>
  </si>
  <si>
    <t>CONSULTAR PINTURA</t>
  </si>
  <si>
    <t>SOLDAR PERNOS+TUERCAS</t>
  </si>
  <si>
    <t>PINTAR (CONSULTAR PINTURA)</t>
  </si>
  <si>
    <t>CAJA 320X355X165.2</t>
  </si>
  <si>
    <t xml:space="preserve">REPASAR PLACA </t>
  </si>
  <si>
    <t xml:space="preserve">SOLDAR PERNO + TUERCAS </t>
  </si>
  <si>
    <t>CAJA 400X355X165,2</t>
  </si>
  <si>
    <t>SOLDAR PERNO+TCA</t>
  </si>
  <si>
    <t>CAJA 40X40</t>
  </si>
  <si>
    <t>SOLDAR CHAPAS 3 MM</t>
  </si>
  <si>
    <t>CAJA ALARMA C.G.A.</t>
  </si>
  <si>
    <t>CAJA ARS 4</t>
  </si>
  <si>
    <t>PROGRAMACION ( METER EN ROBOT DE PLEGADO )</t>
  </si>
  <si>
    <t xml:space="preserve">PLEGAR (TAPA Y CAJA) VER QUE ENCAJA (AVISAR A IVAN) </t>
  </si>
  <si>
    <t xml:space="preserve">INSERTAR TUERCAS Y BSO </t>
  </si>
  <si>
    <t xml:space="preserve">PINTURA (NO SE PUEDEN NOTAR LOS 2 PERNOS DE LA CARATULA)+PROTEGER </t>
  </si>
  <si>
    <t>PINTAR NEGRO MICROTEXTURADO (AVISAR A CALIDAD, MARCA DE LOS GANCHOS )</t>
  </si>
  <si>
    <t xml:space="preserve">SERIGRAFIAR </t>
  </si>
  <si>
    <t>EMBALAR (TAPA+CAJA) EN BOLSA Y CAJA 500</t>
  </si>
  <si>
    <t>CAJA ASCENSORES FAIN</t>
  </si>
  <si>
    <t>MODIFICAR DESARROLLO DE PUERTA</t>
  </si>
  <si>
    <t>LÁSER (HIERRO+GALVA)</t>
  </si>
  <si>
    <t>CAJA BASIC</t>
  </si>
  <si>
    <t>SOLD. PUNTOS Y TUERCAS</t>
  </si>
  <si>
    <t>DESENGRASE (NO PROTEGER PERNOS</t>
  </si>
  <si>
    <t>PINTAR SÓLO EXTERIOR</t>
  </si>
  <si>
    <t>CAJA CONTROL 4</t>
  </si>
  <si>
    <t>PREPARACION PROTEC.</t>
  </si>
  <si>
    <t>CAJA CONTROL 6</t>
  </si>
  <si>
    <t>PLEGAR (OJO GRANETES)</t>
  </si>
  <si>
    <t>CAJA FRENTE</t>
  </si>
  <si>
    <t>SOLDAR X PUNTOS + CD1</t>
  </si>
  <si>
    <t>PINTURA RAL 9003 MICROTEXTURADO</t>
  </si>
  <si>
    <t>CAJA ILUMINACION</t>
  </si>
  <si>
    <t>CAJA ILUMINACION 3</t>
  </si>
  <si>
    <t>CAJA INTERLOCK 5</t>
  </si>
  <si>
    <t>MC. REVISAR PROCESO, VER LAS OTRAS CAJAS</t>
  </si>
  <si>
    <t>CAMBIO REVISION 4 ( DISPLAY A 71,6 )</t>
  </si>
  <si>
    <t>PLEGAR ( TAPA Y CAJA ) VER QUE ENCAJA ( AVISAR A CALIDAD )</t>
  </si>
  <si>
    <t>INSERTAR TUERCAS Y BSO</t>
  </si>
  <si>
    <t>PINTURA (ENVIAR A REPASAR LOS 2 PERNOS DE LA CARATULA)</t>
  </si>
  <si>
    <t>PINTAR S/MUEST NEGRO ( AVISAR A CALIDAD MARCA DE LOS GANCHOS )</t>
  </si>
  <si>
    <t>SERIGRAFIAR ( NUEVA 08-01-2016 )</t>
  </si>
  <si>
    <t>CAJA JOHNSON</t>
  </si>
  <si>
    <t>MECANIZAR TIRAS ALUMINIO</t>
  </si>
  <si>
    <t>REMACHAR HEXAGONOS</t>
  </si>
  <si>
    <t>SOLDxPUNTO util en SP-32</t>
  </si>
  <si>
    <t>INS.PERNOSyTUERCAS</t>
  </si>
  <si>
    <t>REPASAR+REMACHAR</t>
  </si>
  <si>
    <t>CAJA LENNARD 001</t>
  </si>
  <si>
    <t>PINTURA NEGRO MICRO TEXT</t>
  </si>
  <si>
    <t>CAJA REMOTEBOX 5</t>
  </si>
  <si>
    <t xml:space="preserve">COMBINADA (LASER + PUNZONADO) </t>
  </si>
  <si>
    <t>PLEGAR ROBOT+INSERTAR TUERCAS(VER QUE ENCAJA)</t>
  </si>
  <si>
    <t xml:space="preserve">PINTURA (NO SE PUEDEN NOTAR LOS 2 PERNOS DE LA CARATULA) </t>
  </si>
  <si>
    <t>PINTAR S/MUEST NEGRO</t>
  </si>
  <si>
    <t>SERIGRAFIAR ( NUEVA 08-01-2016 ) + RETOCAR DEFECTOS GANCHOS SI HACE FALTA</t>
  </si>
  <si>
    <t>CAJA SEGURIDAD KEY</t>
  </si>
  <si>
    <t>MECANIZAR CASQUILLO Y POMO</t>
  </si>
  <si>
    <t>SOLDADURA CAJA Y POMO</t>
  </si>
  <si>
    <t>CAJA SEGURIDAD KEYZI =&gt; CAJA DE SEGURIDAD LLAVES// CINCADO</t>
  </si>
  <si>
    <t>SOLDAR CANDADO</t>
  </si>
  <si>
    <t>CAJA SEÑAL TELEF.</t>
  </si>
  <si>
    <t>CAJA SOLDAMATIC</t>
  </si>
  <si>
    <t>CAJA STACKMAIN 4</t>
  </si>
  <si>
    <t>CAMBIO REVISION 1  + UNIFICAR HERRAMIENTAS</t>
  </si>
  <si>
    <t>PLEGAR ( TAPA Y CAJA ) VER QUE ENCAJA</t>
  </si>
  <si>
    <t>PINTURA (ENVIAR A REPASAR LOS 2 PERNOS DE LA CARATULA)+PROTEGER</t>
  </si>
  <si>
    <t>PINTAR NEGRO MICROTEXTURADO</t>
  </si>
  <si>
    <t>CAJA TECNIUM INOX</t>
  </si>
  <si>
    <t>SOLDAR PERNOS o TORNILLOS</t>
  </si>
  <si>
    <t>MONTAJE ( S/INSTRUCCIONES )</t>
  </si>
  <si>
    <t>EMBALAJE Y VALORACION</t>
  </si>
  <si>
    <t>CAJA XFEL</t>
  </si>
  <si>
    <t>CAJALIBROS</t>
  </si>
  <si>
    <t>CAJALIBROS2</t>
  </si>
  <si>
    <t>CAJAS ALMACEN</t>
  </si>
  <si>
    <t>CAJON 4677</t>
  </si>
  <si>
    <t>PINTAR SEGUN INSTR.</t>
  </si>
  <si>
    <t>CALIBRADO Ø 14</t>
  </si>
  <si>
    <t>PREPARACION Y COMPROBAR</t>
  </si>
  <si>
    <t>CAMA ABATIBLE</t>
  </si>
  <si>
    <t>MODIFICAR DESARROLLO</t>
  </si>
  <si>
    <t>CORTE TRONZADORA + mecanizar</t>
  </si>
  <si>
    <t>CAMEX C.RECTOR</t>
  </si>
  <si>
    <t>CAMEX TALLER</t>
  </si>
  <si>
    <t>CANARIO PEDRO</t>
  </si>
  <si>
    <t>CARATULA AUX.1</t>
  </si>
  <si>
    <t>DISTRIBUCION REV. =0</t>
  </si>
  <si>
    <t>PINTAR CARA EXTERIOR</t>
  </si>
  <si>
    <t>CARATULA AUX.2</t>
  </si>
  <si>
    <t>CARATULA AUX.3</t>
  </si>
  <si>
    <t>CARATULA FRONTAL ISP</t>
  </si>
  <si>
    <t>EMBALAJE(PINTAR EN ARGANDA)</t>
  </si>
  <si>
    <t>CARATULA FRONTALSP</t>
  </si>
  <si>
    <t>CARCASA</t>
  </si>
  <si>
    <t>CARCASA BIOD</t>
  </si>
  <si>
    <t>MEJORA DE DISEÑO (ARANDELA+SOLAPE) SOLDADOS + QUITAR 1.5 MM ALTURA LATERALES</t>
  </si>
  <si>
    <t>COMBI+AVELLANA</t>
  </si>
  <si>
    <t>CILINDRADO</t>
  </si>
  <si>
    <t>PROTECCION TUERCAS</t>
  </si>
  <si>
    <t>LOGO BIOD =&gt; ENMASCARADO Y PINTADO LOGO AZUL PARA FRONTAL MAQ. BIOD</t>
  </si>
  <si>
    <t>CARCASA_GRANDE</t>
  </si>
  <si>
    <t>DAR NUEVO PRECIO POR MATERIAL</t>
  </si>
  <si>
    <t>COMBINADA (LASER + TOMA TIERRA)</t>
  </si>
  <si>
    <t>PLEGADO + PLIEGUE APLASTADO (NEOPRENO SIN MARCAS)</t>
  </si>
  <si>
    <t>INSERTAR TUERCAS ¡SIN ARAÑAZOS!</t>
  </si>
  <si>
    <t>CARCASA_GRANDESER =&gt; CARCASA_GRANDE INOX 1,2 SB + CORTE LASER DE LETRAS Y SERIGRAFIA //SERIGRAFIA</t>
  </si>
  <si>
    <t>CARCASA_INOX</t>
  </si>
  <si>
    <t>LASER + TEXTO 1 LATERAL (SIN MARCAS)</t>
  </si>
  <si>
    <t>PLEGADO (NEOPRENO SIN MARCAS)</t>
  </si>
  <si>
    <t>CARCASA_INOX_SER =&gt; CARCASA NEBULIZADOR // SERIGRAFIA + PROTECION</t>
  </si>
  <si>
    <t>CARCASA_INOX_II</t>
  </si>
  <si>
    <t>CARCASAILUMINACIONSU</t>
  </si>
  <si>
    <t>REPASADO FINAL+REBABAS</t>
  </si>
  <si>
    <t>CARGADOR 60</t>
  </si>
  <si>
    <t>LÁSER (NITRÓGENO + OXÍGENO)</t>
  </si>
  <si>
    <t>CARGADOR D2V2 R9006</t>
  </si>
  <si>
    <t>CAMBIO REVISIÓN = V3</t>
  </si>
  <si>
    <t>COMBINADA (PUNZONADO + FIBRA)</t>
  </si>
  <si>
    <t>PINTURA GRIS RAL 9006 28xCARRO</t>
  </si>
  <si>
    <t>CARGADOR SLIM V2R3</t>
  </si>
  <si>
    <t>CARGADOR V4 ALUM</t>
  </si>
  <si>
    <t>PINTURA CARRO PINTURA (x18)</t>
  </si>
  <si>
    <t>CARINOX 14</t>
  </si>
  <si>
    <t>CARINOX 5</t>
  </si>
  <si>
    <t>CARINOX REGLETAS</t>
  </si>
  <si>
    <t>CARINOX REGLETAS B</t>
  </si>
  <si>
    <t>CARRIL-35-7,5X45</t>
  </si>
  <si>
    <t>CORTAR CARRIL DIN Y LLEVAR A SOLDADURA (cortar min 600 uds)</t>
  </si>
  <si>
    <t>CARRIL-9117-Y-9118</t>
  </si>
  <si>
    <t>CORTAR Y TALADRAR CARRIL DIN(UTIL EST.C) Y LLEVAR A SERIGRAFIA (CORTAR MIN 600 UDS)</t>
  </si>
  <si>
    <t>CARRO</t>
  </si>
  <si>
    <t>PROGRAMA LETRAS</t>
  </si>
  <si>
    <t>PINTAR EN CADENA FAVRAM</t>
  </si>
  <si>
    <t>CARRO BALIZA</t>
  </si>
  <si>
    <t>CORTAR TUBO+MECANIZAR</t>
  </si>
  <si>
    <t>PINTAR (SEGÚN PEDIDO)</t>
  </si>
  <si>
    <t>CARRO JAMÓN</t>
  </si>
  <si>
    <t>CORTAR VARILLA Y TUBO+REPASAR</t>
  </si>
  <si>
    <t>TALADRAR TUBO + REPASAR</t>
  </si>
  <si>
    <t>MONTAR RUEDAS</t>
  </si>
  <si>
    <t>CARRO SO2</t>
  </si>
  <si>
    <t>ANO DISTR.30,40,70,80,130,100</t>
  </si>
  <si>
    <t>CORTE DE BISABRAS</t>
  </si>
  <si>
    <t>CARRO VIVOTECNIA</t>
  </si>
  <si>
    <t>CORTE TUBO+VARILLA</t>
  </si>
  <si>
    <t>SOLDAR TUBOS Y TUERCAS</t>
  </si>
  <si>
    <t>CARRO500500810</t>
  </si>
  <si>
    <t>PUNZONAR CHAPAS+ALUMINIO</t>
  </si>
  <si>
    <t>PINTAR EN VERDE (SOLO ESTRUCTURA)</t>
  </si>
  <si>
    <t>TALADRAR+REMACHAR+MONTAR</t>
  </si>
  <si>
    <t>CARRO900600810</t>
  </si>
  <si>
    <t>PUNZONAR CHAPAS + ALUMINIO</t>
  </si>
  <si>
    <t>CORTAR ANGULAR + REPASAR REBABAS</t>
  </si>
  <si>
    <t>INSERTAR PERNOS PEM</t>
  </si>
  <si>
    <t>PINTAR S/PEDIDO (SOLO ESTRUCTURA)</t>
  </si>
  <si>
    <t>MONTAJE ( TALADRAR + REMACHAR + MONTAR )</t>
  </si>
  <si>
    <t>CARTELA 150X150</t>
  </si>
  <si>
    <t>CARTELA-100X100X5</t>
  </si>
  <si>
    <t>CASADPCR-42 V2</t>
  </si>
  <si>
    <t>CAMBIO REV. 1</t>
  </si>
  <si>
    <t>CASADPM_CASM-42</t>
  </si>
  <si>
    <t>CASILLERO CORREO INT</t>
  </si>
  <si>
    <t>CORTAR TUBOS + VARILLAS</t>
  </si>
  <si>
    <t>PINTURA RAL SED003</t>
  </si>
  <si>
    <t>CASM-42 V2</t>
  </si>
  <si>
    <t>CASQUILLO BASE PINT</t>
  </si>
  <si>
    <t>CASQUILLO_CARCASAV3</t>
  </si>
  <si>
    <t>PINTAR RAL-9010</t>
  </si>
  <si>
    <t>CASQUILLO17413 04</t>
  </si>
  <si>
    <t>CASQUILLOUNIONC2A</t>
  </si>
  <si>
    <t>CORTAR ANGULAR + REPASAR</t>
  </si>
  <si>
    <t>CASYTELL 4</t>
  </si>
  <si>
    <t>MODIFICAR PROGRAMA</t>
  </si>
  <si>
    <t>CORTE CIZALLA BASES</t>
  </si>
  <si>
    <t>EMBUTIR TALADROS PRENSAS</t>
  </si>
  <si>
    <t>PLEGADORA MEBUSA C.N.C.</t>
  </si>
  <si>
    <t>RADIOS BASES PRENSAS</t>
  </si>
  <si>
    <t>CASYTELL 5</t>
  </si>
  <si>
    <t>CAZOLETA 100</t>
  </si>
  <si>
    <t>SOLDADURA TIG   util=est.12</t>
  </si>
  <si>
    <t>PINTAR 64xCARRO  ( REVISAR AL DESCOLGAR QUE TODAS LAS CARAS ESTEN HOMOGENEAS )</t>
  </si>
  <si>
    <t>CAZOLETA 100 GRIS</t>
  </si>
  <si>
    <t>CAMBIO REV. S/NOTAS</t>
  </si>
  <si>
    <t>HACER CAMBIOS DAR HOLGURA</t>
  </si>
  <si>
    <t>PINTAR CARRO X64 PZAS</t>
  </si>
  <si>
    <t>CAZOLETA 100 MARRON</t>
  </si>
  <si>
    <t>SOLDADURA TIG X INT</t>
  </si>
  <si>
    <t>CAZOLETA 120</t>
  </si>
  <si>
    <t>PINTAR ( REVISAR AL DESCOLGAR QUE TODAS LAS CARAS ESTEN HOMOGENEAS )</t>
  </si>
  <si>
    <t>CAZOLETA 120 GRIS</t>
  </si>
  <si>
    <t>CAZOLETA 120 MARRON</t>
  </si>
  <si>
    <t>CAZOLETA 140</t>
  </si>
  <si>
    <t>SOLDADURA   util=est.12</t>
  </si>
  <si>
    <t>PINTAR 49xCARRO (REVISAR BIEN QUE TODAS LAS CARAS PRESENTEN EL MISMO TONO DEL GOFRADO)</t>
  </si>
  <si>
    <t>CAZOLETA 140 GRIS</t>
  </si>
  <si>
    <t>PINTAR CARRO X55 PZAS</t>
  </si>
  <si>
    <t>CAZOLETA 140 MARRON</t>
  </si>
  <si>
    <t>PINTAR CARROX55 PZAS</t>
  </si>
  <si>
    <t>CAZOLETA 160</t>
  </si>
  <si>
    <t xml:space="preserve">SOLDADURA ROBOT   util=est.12 </t>
  </si>
  <si>
    <t>PINTAR 48xCARRO  ( REVISAR AL DESCOLGAR QUE TODAS LAS CARAS ESTEN HOMOGENEAS )</t>
  </si>
  <si>
    <t>CAZOLETA 160 GRIS</t>
  </si>
  <si>
    <t>PINTAR CARRO X54 PZAS</t>
  </si>
  <si>
    <t>CAZOLETA 160 MARRON</t>
  </si>
  <si>
    <t>CAZOLETA 200</t>
  </si>
  <si>
    <t>PINTAR 40xCARRO ( REVISAR AL DESCOLGAR QUE TODAS LAS CARAS ESTEN HOMOGENEAS )</t>
  </si>
  <si>
    <t>CAZOLETA 200 GRIS</t>
  </si>
  <si>
    <t>PINTAR CARRO X40 PZAS</t>
  </si>
  <si>
    <t>CAZOLETA 200 MARRON</t>
  </si>
  <si>
    <t>CB32504601</t>
  </si>
  <si>
    <t>MECANIZAR CORTAR TUBOS + ELIMINAR REBABA</t>
  </si>
  <si>
    <t>CB33101301</t>
  </si>
  <si>
    <t>REPASAR REBABAS + ELIMINAR MARCAS PLEGADO</t>
  </si>
  <si>
    <t>PINTURA S/ X.97.9C401</t>
  </si>
  <si>
    <t>CB33101401</t>
  </si>
  <si>
    <t>REPASAR REBABAS + ELIMINAR MARCAS DE PLEGADO</t>
  </si>
  <si>
    <t>CB33506400</t>
  </si>
  <si>
    <t>PINTURA S/ X.97.9E401+APUNTAR LOTE PINTURA</t>
  </si>
  <si>
    <t>CB34901501</t>
  </si>
  <si>
    <t>CB34901600</t>
  </si>
  <si>
    <t>CB34901800</t>
  </si>
  <si>
    <t>CB34901900</t>
  </si>
  <si>
    <t>PINTAR S/FICHA: X.97.9D401+VE25630UT</t>
  </si>
  <si>
    <t>CB34903700</t>
  </si>
  <si>
    <t>PINTAR S/FICHA: X.97.9E401+WF38110RV</t>
  </si>
  <si>
    <t>CB34903800</t>
  </si>
  <si>
    <t>CB34903900</t>
  </si>
  <si>
    <t>PINTAR SFICHA: X.97.9E401+APUNTAR LOTE</t>
  </si>
  <si>
    <t>CB34904401</t>
  </si>
  <si>
    <t>CB34906400</t>
  </si>
  <si>
    <t>MONTAR-APLICAR SELLANTE+ KIT</t>
  </si>
  <si>
    <t>CB34908200</t>
  </si>
  <si>
    <t>CORTAR VARILLA+CHAFLAN</t>
  </si>
  <si>
    <t>CB34909500</t>
  </si>
  <si>
    <t>LASER + GRANETE</t>
  </si>
  <si>
    <t>PLEGAR (VER GRANETE)</t>
  </si>
  <si>
    <t>CB34910001</t>
  </si>
  <si>
    <t>CB34910100</t>
  </si>
  <si>
    <t>CB34910200</t>
  </si>
  <si>
    <t>CB37202500</t>
  </si>
  <si>
    <t>DESPROTEGER+SELLAR+ KIT CK6K720112</t>
  </si>
  <si>
    <t>CB37302000</t>
  </si>
  <si>
    <t>MECANIZAR CORTAR VARILLA+ROSCAR CHAPA</t>
  </si>
  <si>
    <t>PROTEGER S/ PLANO</t>
  </si>
  <si>
    <t>PINTAR S/X.97.9C401+ APUNTAR LOTE PINTURA</t>
  </si>
  <si>
    <t>CB38403290</t>
  </si>
  <si>
    <t>CORTE CANAL</t>
  </si>
  <si>
    <t>MONTAJE CONJUNTO+KIT CB3K840321CK6</t>
  </si>
  <si>
    <t>CB38403291</t>
  </si>
  <si>
    <t>CB38403292</t>
  </si>
  <si>
    <t>CB38405700</t>
  </si>
  <si>
    <t>MONTAJE DESPROTEGER + SELLAR + KIT CK6K840142/ CK6K844142</t>
  </si>
  <si>
    <t>CB38405800</t>
  </si>
  <si>
    <t>MONTAJE DESPROTEGER + SELLAR+KIT CK6K840142</t>
  </si>
  <si>
    <t>CB38405901</t>
  </si>
  <si>
    <t>MONTAJE KIT CK6K840142/ CK6K844142/ CK6K846142</t>
  </si>
  <si>
    <t>CB38413000</t>
  </si>
  <si>
    <t>MECANIZAR ROSCAR</t>
  </si>
  <si>
    <t>REPASADO FINAL + ARISTAS</t>
  </si>
  <si>
    <t>PINTURA PROTEGER ROSCAS+PINTAR s/ X.97.9E401+APUNTAR LOTE PINTURA</t>
  </si>
  <si>
    <t>MONTAJE KIT CB3K840321CK6</t>
  </si>
  <si>
    <t>CB38413100</t>
  </si>
  <si>
    <t>CB38413200</t>
  </si>
  <si>
    <t>CB38413301</t>
  </si>
  <si>
    <t>PINTURA s/ X.97.9E401+APUNTAR LOTE PINTURA</t>
  </si>
  <si>
    <t>CB38413401</t>
  </si>
  <si>
    <t>CB38413501</t>
  </si>
  <si>
    <t>CB38413601</t>
  </si>
  <si>
    <t>CB38413900</t>
  </si>
  <si>
    <t>MONTAJE SELLAR+KIT CB3K840321CK6</t>
  </si>
  <si>
    <t>CB38414000</t>
  </si>
  <si>
    <t>CB38414100</t>
  </si>
  <si>
    <t>REPASADO FINAL+ARISTAS+QUITAR PATILLAS POSTIZOS</t>
  </si>
  <si>
    <t>MONTAJE SELLAR + KIT CB3K840321CK6</t>
  </si>
  <si>
    <t>CB38414201</t>
  </si>
  <si>
    <t>PINTURA s/ X.97.9E401+APUNTAR LOTE DE PINTURA</t>
  </si>
  <si>
    <t>MONTAJE EN CB38403292</t>
  </si>
  <si>
    <t>CB38414300</t>
  </si>
  <si>
    <t>CORTE CARRILES</t>
  </si>
  <si>
    <t>MONTAJE ENSAMBLAR+CONJUNTO CB38403292</t>
  </si>
  <si>
    <t>CB38444600</t>
  </si>
  <si>
    <t>PINTURA s/X.97.9C401+ LTE WF38110RV</t>
  </si>
  <si>
    <t>CB38444700</t>
  </si>
  <si>
    <t>PINTURA s/X.97.9C401+ LOTE VM66563RV</t>
  </si>
  <si>
    <t>MONTAJE DESPROTEGER + SELLAR + KIT CK6K844142</t>
  </si>
  <si>
    <t>CB38444800</t>
  </si>
  <si>
    <t>CORTE CARRIL + REPASAR</t>
  </si>
  <si>
    <t>MONTAJE DESPROTEGER+SELLAR+KIT CK6K844142</t>
  </si>
  <si>
    <t>CB38704000</t>
  </si>
  <si>
    <t>REMACHAR NUTSERT+MASA</t>
  </si>
  <si>
    <t>CB38704200</t>
  </si>
  <si>
    <t>CB3K490112CK6</t>
  </si>
  <si>
    <t>CB3K840321CK6</t>
  </si>
  <si>
    <t>CC_TQPS</t>
  </si>
  <si>
    <t>SOLDAR X PUNTOS + REPASAR</t>
  </si>
  <si>
    <t>PINTAR AZUL</t>
  </si>
  <si>
    <t>MONTAR CONPONENTES</t>
  </si>
  <si>
    <t>EMBALAR PARA MONTAR EN LA TAQUILLA</t>
  </si>
  <si>
    <t>CC-01 GAL</t>
  </si>
  <si>
    <t>CC-02 GAL</t>
  </si>
  <si>
    <t>SOLDAR CD Y TUERCAS</t>
  </si>
  <si>
    <t>CC-04 GAL</t>
  </si>
  <si>
    <t>SOLDAR POR PUNTOS + CD1</t>
  </si>
  <si>
    <t>PINTURA RAL 9002 REE</t>
  </si>
  <si>
    <t>CC12305701*</t>
  </si>
  <si>
    <t xml:space="preserve">SOLDAR+AVISAR CALIDAD 1ª PIEZA </t>
  </si>
  <si>
    <t xml:space="preserve">REPASAR PARA PINTURA </t>
  </si>
  <si>
    <t xml:space="preserve">PINTAR  LIQUIDO </t>
  </si>
  <si>
    <t>EMBALAR ZARAGOZA</t>
  </si>
  <si>
    <t>CC12305701B</t>
  </si>
  <si>
    <t>PRO: MODIFICAR SEGUN SOL CAMBIO</t>
  </si>
  <si>
    <t>CC12803600</t>
  </si>
  <si>
    <t xml:space="preserve">SOLDAR+AVISAR CALIDAD 1ª PIEZA   UTIL=EST.32 </t>
  </si>
  <si>
    <t>CC12803600PAS =&gt; CONJUNTO SOPORTE ASIDERO // DECAPADO+PASIVADO</t>
  </si>
  <si>
    <t>CC13405200</t>
  </si>
  <si>
    <t>MEC.CORTE TUBOS+BARRA</t>
  </si>
  <si>
    <t>MECANIZAR FICHAR TIEMPO SOLO DE CC13405200</t>
  </si>
  <si>
    <t>MEC.ROSCAR</t>
  </si>
  <si>
    <t>REPASADO + LIMPIAR, REPASAR TORNILLOS (LO QUE SOBRESALE)</t>
  </si>
  <si>
    <t>EMBALAJE FINAL (ZARAGOZA)</t>
  </si>
  <si>
    <t>CC13405300</t>
  </si>
  <si>
    <t>MECANIZAR FICHAR TIEMPO SOLO DE CC13405300</t>
  </si>
  <si>
    <t>ALM= EMBALAJE FINAL (ZARAGOZA)</t>
  </si>
  <si>
    <t>CC14825101</t>
  </si>
  <si>
    <t>CONFORMAR+LIMPIAR SOLDADURAS</t>
  </si>
  <si>
    <t>EMBALAR KITS CJ1K484082-0082</t>
  </si>
  <si>
    <t>CC14825301</t>
  </si>
  <si>
    <t>CC14826001</t>
  </si>
  <si>
    <t>CC14826101</t>
  </si>
  <si>
    <t>CC14826201</t>
  </si>
  <si>
    <t>EMBALAR KITS CJ1K480082</t>
  </si>
  <si>
    <t>CC14826401</t>
  </si>
  <si>
    <t>CC16625400</t>
  </si>
  <si>
    <t>INSERTAR NUTSER CON LUBEKRAFFT</t>
  </si>
  <si>
    <t>CC16625400PIN =&gt; SOPORTE // PINTADO</t>
  </si>
  <si>
    <t>CC16625501</t>
  </si>
  <si>
    <t>CC16625501PIN =&gt; BRIDA // PINTADO</t>
  </si>
  <si>
    <t>EMBALAR EN KIT CJ1K660191</t>
  </si>
  <si>
    <t>CC16625601</t>
  </si>
  <si>
    <t>CC16625601PIN =&gt; SOPORTE // PINTADO</t>
  </si>
  <si>
    <t>CC16625701</t>
  </si>
  <si>
    <t>PINTAR SEGUN C.C1.94.021</t>
  </si>
  <si>
    <t>CC16625901</t>
  </si>
  <si>
    <t>CC16625901PIN =&gt; BRIDA // PINTADO</t>
  </si>
  <si>
    <t>CC16628101</t>
  </si>
  <si>
    <t>CC16628101PIN =&gt; PLEGADO</t>
  </si>
  <si>
    <t>CC16628200</t>
  </si>
  <si>
    <t>SOLDAR PERNOS+AVISAR CALIDAD1ª PIEZA</t>
  </si>
  <si>
    <t>CC16628200PIN =&gt; SOPORTE</t>
  </si>
  <si>
    <t>CC16628301</t>
  </si>
  <si>
    <t>CC16628600</t>
  </si>
  <si>
    <t>CC16628600PIN =&gt; SOPORTE</t>
  </si>
  <si>
    <t>CC16629100</t>
  </si>
  <si>
    <t>REPASAR SOLDADURA DE REGISTROS</t>
  </si>
  <si>
    <t>CC16629201</t>
  </si>
  <si>
    <t>EMBALAR EN KIT O SUELTA</t>
  </si>
  <si>
    <t>CC16629300</t>
  </si>
  <si>
    <t>SOLDAR PERNOS+AVISAR CALIDAD1ª PIEZA  util est nº 27</t>
  </si>
  <si>
    <t>CC16629300PIN =&gt; SOPORTE</t>
  </si>
  <si>
    <t>CC16629500</t>
  </si>
  <si>
    <t>REPASAR SOLDADURA REGISTROS</t>
  </si>
  <si>
    <t>CC16629600</t>
  </si>
  <si>
    <t>REVISAR COTA 240 (ESTA MAL)</t>
  </si>
  <si>
    <t>PASAR A PINTURA LIQUIDA</t>
  </si>
  <si>
    <t>REPASAER</t>
  </si>
  <si>
    <t>EMBALAR + HACER PEDIDO ZINCADO</t>
  </si>
  <si>
    <t>RECEPCIONAR PIEZAS ZINCADAS</t>
  </si>
  <si>
    <t>CC16630001</t>
  </si>
  <si>
    <t>CC16630001PIN =&gt; PLEGADO // PINTADO</t>
  </si>
  <si>
    <t>CC18307700</t>
  </si>
  <si>
    <t>REVISAR MATERIAL PINTURA + FICHA+MASA</t>
  </si>
  <si>
    <t>PROGRAMACION CAMBIO REV. C</t>
  </si>
  <si>
    <t>PINTAR LIQUIDO</t>
  </si>
  <si>
    <t>MONTAR MASA</t>
  </si>
  <si>
    <t>CC18403000</t>
  </si>
  <si>
    <t>REPASADO = REBARBADOS LIJAR CARA REBAJA</t>
  </si>
  <si>
    <t>SOLDAR+MONTAR MASA+ AVISAR CALIDAD 1º UNIDAD</t>
  </si>
  <si>
    <t>CC18404800</t>
  </si>
  <si>
    <t>REVISAR MATERIAL PINTURA + FICHA+MASAS</t>
  </si>
  <si>
    <t>VERIFICACION (NOTIFICAR A PINTURA NCR 234629)</t>
  </si>
  <si>
    <t>CADENA PINTURA LIQUIDO (COMPROBAR MICRAJE)</t>
  </si>
  <si>
    <t>CC18405300</t>
  </si>
  <si>
    <t>CC18405300PIN =&gt; BRIDA // PINTURA</t>
  </si>
  <si>
    <t>CC18405401</t>
  </si>
  <si>
    <t>CC18405600</t>
  </si>
  <si>
    <t>SOLDAR (PERNOS S/PLANO) + AVISAR CALIDAD 1º PIEZA</t>
  </si>
  <si>
    <t>CC18405600PIN =&gt; BRIDA // PINTURA</t>
  </si>
  <si>
    <t>CC18405701</t>
  </si>
  <si>
    <t>CC18405800</t>
  </si>
  <si>
    <t>REPASAR EN BOMBO (1h y 30m)</t>
  </si>
  <si>
    <t>MONTAJE MASA+KIT</t>
  </si>
  <si>
    <t>CC18405900</t>
  </si>
  <si>
    <t>MODIFICAR SEGÚN SOL. DE CAMBIO</t>
  </si>
  <si>
    <t>SOLDAR+ AVISAR CALIDAD 1º UD</t>
  </si>
  <si>
    <t>EMBALAJE KIT+MASA</t>
  </si>
  <si>
    <t>CC18406100</t>
  </si>
  <si>
    <t>MODIFICAR VER ALARMA</t>
  </si>
  <si>
    <t>MONTAJE KIT+MASA</t>
  </si>
  <si>
    <t>CC18406201</t>
  </si>
  <si>
    <t>CC18406300</t>
  </si>
  <si>
    <t>CC18406300PIN =&gt; BRIDA // PINTURA</t>
  </si>
  <si>
    <t>CC18409800</t>
  </si>
  <si>
    <t>CORTAR+MECANIZAR VARILLAØ10</t>
  </si>
  <si>
    <t>CC18409800PIN =&gt; CONJUNTO CAJA</t>
  </si>
  <si>
    <t>APLICAR SIKAFLEX+MASA+ NUTSERT+KIT</t>
  </si>
  <si>
    <t>CC18409900</t>
  </si>
  <si>
    <t>CC18409900PIN =&gt; CONJUNTO CAJA</t>
  </si>
  <si>
    <t>APLICAR SIKAFLEX+MASA+ KIT</t>
  </si>
  <si>
    <t>CC18415400</t>
  </si>
  <si>
    <t>RECORTAR VARILLA</t>
  </si>
  <si>
    <t>EMBALAR KIT CC1K840201</t>
  </si>
  <si>
    <t>CC18415500</t>
  </si>
  <si>
    <t>MC. REVISAR TIEMPO PINTURA</t>
  </si>
  <si>
    <t>CC18415600</t>
  </si>
  <si>
    <t>CC18415700</t>
  </si>
  <si>
    <t>CC18416500</t>
  </si>
  <si>
    <t>EMBALAR EN KIT+MASA</t>
  </si>
  <si>
    <t>CC18418100</t>
  </si>
  <si>
    <t>REPASAR ARISTAS + PICOS</t>
  </si>
  <si>
    <t>SOLDAR MASA+AVISAR CALIDAD 1ª PIEZA</t>
  </si>
  <si>
    <t>CC18418100PIN =&gt; CONJUNTO TAPA</t>
  </si>
  <si>
    <t>MONTAR MASA,JUNTA Y AL  KIT</t>
  </si>
  <si>
    <t>CC18418200</t>
  </si>
  <si>
    <t>CC18418200PIN =&gt; CONJUNTO TAPA</t>
  </si>
  <si>
    <t>MONTAR MASA , JUNTA Y AL  KIT</t>
  </si>
  <si>
    <t>CC18418300</t>
  </si>
  <si>
    <t>CORTAR + MECANIZAR TUBO</t>
  </si>
  <si>
    <t>RETALADRAR SEGÚN PLANO ANTES DE SOLDAR</t>
  </si>
  <si>
    <t>REPASADO QUITAR POSTIZOS</t>
  </si>
  <si>
    <t>CC18418300PIN =&gt; CONJUNTO SOPORTE</t>
  </si>
  <si>
    <t>CC18443100</t>
  </si>
  <si>
    <t>CC18443100PIN =&gt; SOPORTE CABLES</t>
  </si>
  <si>
    <t>CC18444400</t>
  </si>
  <si>
    <t>CC18449500</t>
  </si>
  <si>
    <t>CC18449600</t>
  </si>
  <si>
    <t>CC18456500</t>
  </si>
  <si>
    <t>CC18456500PIN =&gt; CONJUNTO TAPA</t>
  </si>
  <si>
    <t>PEGAR JU NTA CC18418001 SEGUN INSTRUCCIONES</t>
  </si>
  <si>
    <t>MONTAR MASA Y AL  KIT</t>
  </si>
  <si>
    <t>CC18456600</t>
  </si>
  <si>
    <t>SOLDAR MASA+AVISAR CALIDAD1ªPIEZA</t>
  </si>
  <si>
    <t>CC18456600PIN =&gt; CONJUNTO TAPA</t>
  </si>
  <si>
    <t>MONTAR MASA +JUNTAY AL KIT + PEGAR JUNTA CC18418001 POR LADO CONTRARIO A MASA</t>
  </si>
  <si>
    <t>CC18456700</t>
  </si>
  <si>
    <t>CORTAR+MECANIZAR TUBO</t>
  </si>
  <si>
    <t>PLEGAR+ENVIAR MECANIZADO</t>
  </si>
  <si>
    <t>CC18456700PIN =&gt; CONJUNTO SOPORTE</t>
  </si>
  <si>
    <t>CC1K840201</t>
  </si>
  <si>
    <t>EMBALAR KIT (HAY HOJA MONTAJE)</t>
  </si>
  <si>
    <t>CC547144</t>
  </si>
  <si>
    <t>MECANIZADO, REBAJAR PESTAÑAS</t>
  </si>
  <si>
    <t>CC75952300</t>
  </si>
  <si>
    <t>CORTE VARILLAS+AVELLANAR+ROSCAR M5</t>
  </si>
  <si>
    <t>IMPRIMAR (NO HAY FICHA) - DAR 40-200 MICRAS</t>
  </si>
  <si>
    <t>PINTAR (NO HAY FICHA) - DAR 40-200 MICRAS</t>
  </si>
  <si>
    <t>CC75952500</t>
  </si>
  <si>
    <t>CORTE+AVELLANAR+ROSCAR PARA VARILLA SOLDADA</t>
  </si>
  <si>
    <t>IMPRIMAR (NO HAY FICHA) ENTRE 40- 200 MICRAS</t>
  </si>
  <si>
    <t>PINTAR (NO HAY FICHA) ENTRE 40- 200 MICRAS</t>
  </si>
  <si>
    <t>CC75952600</t>
  </si>
  <si>
    <t>CC75952700</t>
  </si>
  <si>
    <t>IMPRIMAR (NO HAY FICHA) - ENTRE 40-200 MICRAS</t>
  </si>
  <si>
    <t>PINTAR (NO HAY FICHA) - ENTRE 40-200 MICRAS</t>
  </si>
  <si>
    <t>CC75952900</t>
  </si>
  <si>
    <t>FABRICAR PUNZON PLEGADORA</t>
  </si>
  <si>
    <t>REPASAR SGN PLANO (VER CARPETA)</t>
  </si>
  <si>
    <t>SOLDADURA PIEZA VISTA+AVISAR COORD ( !!!OJO ENTRE CENTROS!!!)</t>
  </si>
  <si>
    <t>REPASADO_ACABADO ESTÉTICO (VER CALIDAD)</t>
  </si>
  <si>
    <t>CC75952900PAS =&gt; CONJUNTO TAPA // DECAPADO+PASIVADO</t>
  </si>
  <si>
    <t>CC75953301</t>
  </si>
  <si>
    <t>PINTAR (NO HAY FICHA) - ENTRE 40-200 MICRAS LOTE1909AKZ056</t>
  </si>
  <si>
    <t>VERIFICACION+INFORME PINTURA LOTE1909AKZ056</t>
  </si>
  <si>
    <t>CCI00003</t>
  </si>
  <si>
    <t>CD24202100</t>
  </si>
  <si>
    <t>LASER(POR PARTE LISA)</t>
  </si>
  <si>
    <t>CURVAR(SIN ARAÑAZOS)</t>
  </si>
  <si>
    <t>ESMERILAR G-180 LAS 2 BISAGRAS</t>
  </si>
  <si>
    <t>SOLDAR+AVISAR CALIDAD1ªPIEZA</t>
  </si>
  <si>
    <t>REPASADO FINAL (SIN ARAÑAZOS)</t>
  </si>
  <si>
    <t>CD24202100PAS =&gt; PLACA MOVIL // PASIVADO</t>
  </si>
  <si>
    <t>CDV3000</t>
  </si>
  <si>
    <t>CDVF3000</t>
  </si>
  <si>
    <t>CE 2G-05</t>
  </si>
  <si>
    <t>CE 2G-20</t>
  </si>
  <si>
    <t>CE 2G-30</t>
  </si>
  <si>
    <t>CE_TQPS</t>
  </si>
  <si>
    <t>ARREGLAR ESTRUCTURA E INCLUIR GUIAS TELESCOPICAS</t>
  </si>
  <si>
    <t>CORTAR REDONDOS Ø8 Y Ø3 + REPASAR</t>
  </si>
  <si>
    <t>CE02801401</t>
  </si>
  <si>
    <t>CE02806101</t>
  </si>
  <si>
    <t>CORREGIR DISEÑO, (SOLO TIENE MUESCADO EN UN LADO (DERECHO))(HABLAR CON KEVIN)</t>
  </si>
  <si>
    <t>CE03707100</t>
  </si>
  <si>
    <t>SOLDAR PERNOS+REDONDOS (SIN ARAÑAZOS CARA VISTA)</t>
  </si>
  <si>
    <t>ROSCAR+AVELLANAR+RETALADRAR SI ES PRECISO (SIN ARAÑAZOS CARA VISTA)</t>
  </si>
  <si>
    <t>REPASAR (PULIDO GRANO 180 EN SENTIDO DE LA FLECHA: VER PLANO) (NO DEJAR MARCA DE CEPILLO)</t>
  </si>
  <si>
    <t>CE03707100PAS =&gt; SOPORTE // DECAPADO+PASIVADO</t>
  </si>
  <si>
    <t>VERIFICACION: COMPROBAR INCIDENCIAS NC CAF 293559 Y 289858</t>
  </si>
  <si>
    <t>ALMACEN (EMBALAJE UNITARIO CON CORCHOS EN PERNOS)</t>
  </si>
  <si>
    <t>CE03707201</t>
  </si>
  <si>
    <t>CE03707201AND =&gt; SOPORTE ZUMBADOR // ANODIZADO</t>
  </si>
  <si>
    <t>CE18413700</t>
  </si>
  <si>
    <t>VER=LAS+PLE+SOL</t>
  </si>
  <si>
    <t>CE18413700PAS =&gt; xxxxxx //  PASIVADO</t>
  </si>
  <si>
    <t>CE18413800</t>
  </si>
  <si>
    <t>VER=SOL+MEC+PLEG</t>
  </si>
  <si>
    <t>CE18413800PAS =&gt; SOPORTE //  PASIVADO</t>
  </si>
  <si>
    <t>CE300420-1501</t>
  </si>
  <si>
    <t>PUNZONAR ALUMINIO ( sin arañazos )</t>
  </si>
  <si>
    <t>REPASAR QUITAR REBABA ( sin arañazos )</t>
  </si>
  <si>
    <t>PLEGAR R-4</t>
  </si>
  <si>
    <t>CE86603800B</t>
  </si>
  <si>
    <t>VER=SOL</t>
  </si>
  <si>
    <t>REVISAR POR ALBERTO</t>
  </si>
  <si>
    <t>SOLDAR TUERCAS + REFORZAR CON TIG</t>
  </si>
  <si>
    <t>LIMPIEZA SOLDADURA</t>
  </si>
  <si>
    <t>CE88611190</t>
  </si>
  <si>
    <t xml:space="preserve">CE88611190 </t>
  </si>
  <si>
    <t>REPASAR ARISTAS - LIJAR CARA REBABA</t>
  </si>
  <si>
    <t>SOLDAR MASA MONTADAS+AVISAR CALIDAD 1ª PIEZA</t>
  </si>
  <si>
    <t>CE88611100PIN =&gt; CJTO. CHAPA BOTONERA</t>
  </si>
  <si>
    <t>CE900402-0501</t>
  </si>
  <si>
    <t>CONTROL DE COSTES (LUIS)</t>
  </si>
  <si>
    <t>PROGRAMACIÓN REV.3</t>
  </si>
  <si>
    <t>CAMBIAR TODOS LOS TALADROS A Ø4.7 PARA RETALADRAR EN EL DXF</t>
  </si>
  <si>
    <t>LASER ALUMINIO (sin arañazos)</t>
  </si>
  <si>
    <t>REPASAR FINO (sin arañazos)</t>
  </si>
  <si>
    <t>RE-TALADRAR ( sin arañazos )</t>
  </si>
  <si>
    <t>CE900402-0503</t>
  </si>
  <si>
    <t>RE-TALADRAR y AVELLANAR ( sin arañazos )</t>
  </si>
  <si>
    <t>PLEGAR ojo tolerancia ( sin arañazos )</t>
  </si>
  <si>
    <t>CE900402-0505</t>
  </si>
  <si>
    <t>REPASAR FINO: LIJAR CARA REBABA</t>
  </si>
  <si>
    <t>RE-TALADRAR + AVELLANAR ( sin arañazos )</t>
  </si>
  <si>
    <t>VERIFICACION E INFORME ( CADA MAD )</t>
  </si>
  <si>
    <t>CE900531-3701</t>
  </si>
  <si>
    <t>LASER INOX. OJO TOLERANCIA DIAMETRO TALADROS (HACER 1 PIEZA MAS PARA AJUSTAR EN PLEGADORA)</t>
  </si>
  <si>
    <t>REPASAR: SATINAR</t>
  </si>
  <si>
    <t>PLEGAR: OJO: VERIFICAR TODAS LAS UNIDADES Y NO ENVIAR PIEZAS FUERA DE TOLERANCIA</t>
  </si>
  <si>
    <t>CALIDAD: COMPROBAR ACABADO REBABAS Y DIMENSIONAL 10 UDS SEGUN CORREO  SEBASTINA LUSSO  21/09/21</t>
  </si>
  <si>
    <t>CE900561-0201</t>
  </si>
  <si>
    <t>CE900561-0201X</t>
  </si>
  <si>
    <t>CE900565-0301</t>
  </si>
  <si>
    <t>SOLDADURA ( sin arañazos )</t>
  </si>
  <si>
    <t>REPASADO FINAL ( sin arañazos )</t>
  </si>
  <si>
    <t>CE900565-0301X</t>
  </si>
  <si>
    <t>CE900565-0401</t>
  </si>
  <si>
    <t>MECANIZADO VENTANAS</t>
  </si>
  <si>
    <t>CE900565-0401X</t>
  </si>
  <si>
    <t>CELO.JAMENA ALM</t>
  </si>
  <si>
    <t>CELOSIAS 1625X386</t>
  </si>
  <si>
    <t>CEM17001</t>
  </si>
  <si>
    <t>CEM17002</t>
  </si>
  <si>
    <t>CEM17003</t>
  </si>
  <si>
    <t>CEM17004</t>
  </si>
  <si>
    <t>CEM17008</t>
  </si>
  <si>
    <t>CEM17011</t>
  </si>
  <si>
    <t>CEM17019</t>
  </si>
  <si>
    <t>CEMS0007619</t>
  </si>
  <si>
    <t>MODIFICAR ESTRUCTURA ROSCAR DESPUES DE TRATAMIENTO DE CEMENTAR</t>
  </si>
  <si>
    <t xml:space="preserve">AVELL.COLISO 60º </t>
  </si>
  <si>
    <t>CENTRAL EMERGENCIA</t>
  </si>
  <si>
    <t>PINTURA S/INSTRUCC</t>
  </si>
  <si>
    <t>CENTRAL-10003</t>
  </si>
  <si>
    <t>CERCO A-1V</t>
  </si>
  <si>
    <t>PINTAR 9xCARRO</t>
  </si>
  <si>
    <t>CERCO A-2H</t>
  </si>
  <si>
    <t>CERCO A-3H</t>
  </si>
  <si>
    <t>CERCO A-4H</t>
  </si>
  <si>
    <t>CERCO A-4V</t>
  </si>
  <si>
    <t>PINTAR 49xCARRO</t>
  </si>
  <si>
    <t>CERCO CAJA CM</t>
  </si>
  <si>
    <t>CERRAMIENTO LASER</t>
  </si>
  <si>
    <t>CE-SD11165-03</t>
  </si>
  <si>
    <t>CE-SD11165-03ZIN =&gt; MARCO PARA CONCETOR KPT2E20-41S// ZINCADO AMARILLO</t>
  </si>
  <si>
    <t>CE-SD11165-04</t>
  </si>
  <si>
    <t>CE-SD11165-04ZIN =&gt; MARCO PARA CONCETOR KPT2E24-61S/ ZINCADO AMARILLO</t>
  </si>
  <si>
    <t>CE-SD11165-05</t>
  </si>
  <si>
    <t>CE-SD11165-05ZIN =&gt; MARCO PARA CONCETOR KPT2E20-55S/ZINCADO AMARILLO</t>
  </si>
  <si>
    <t>CF-180 TC_10</t>
  </si>
  <si>
    <t>SOLDAR UNION+PLACAS</t>
  </si>
  <si>
    <t>PINTAR BLANCO MATE(PIEZAS+CABEZA TORNILLOS)</t>
  </si>
  <si>
    <t>CG32217101</t>
  </si>
  <si>
    <t>REPASAR REBABAS+ELIMINAR MARCAS PLEGADO</t>
  </si>
  <si>
    <t>CG34896500</t>
  </si>
  <si>
    <t>CG36304300</t>
  </si>
  <si>
    <t>CG36304300PIN =&gt; CONJUNTO SOPORTE</t>
  </si>
  <si>
    <t>CG36304400</t>
  </si>
  <si>
    <t>REPASAR BOMBO CHAPAS</t>
  </si>
  <si>
    <t>REPASAR SOLDADURA (SIN ARAÑAZOS)</t>
  </si>
  <si>
    <t>CG36304400PAS =&gt; CJTO. SOPORTE // PASIVADO</t>
  </si>
  <si>
    <t>CG36305001</t>
  </si>
  <si>
    <t>REPASAR SOLDADURA+MARCAS PLEGADO</t>
  </si>
  <si>
    <t>IMPRIMAR (NO HAY FICHA) 40-200 MICRAS+APUNTAR LOTE</t>
  </si>
  <si>
    <t>PINTAR (NO HAY FICHA) 20-100 MICRAS+APUNTAR LOTE</t>
  </si>
  <si>
    <t>BARNIZ (NO HAY FICHA) 80-200 MICRAS+APUNTAR LOTE</t>
  </si>
  <si>
    <t>CG37271900</t>
  </si>
  <si>
    <t>MECANIZAR CORTAR CARRIL</t>
  </si>
  <si>
    <t>CG37271900PAS =&gt; CONJUNTO SOPORTE // DECAPADO+PASIVADO</t>
  </si>
  <si>
    <t>CG38417800</t>
  </si>
  <si>
    <t>VER MECANIZAR POSTIZO</t>
  </si>
  <si>
    <t>CG38417800PIN =&gt; CONJUNTO SOPORTE // PINTURA</t>
  </si>
  <si>
    <t>CG38435900</t>
  </si>
  <si>
    <t>CG38435900PIN =&gt; SOPORTE // PINTURA</t>
  </si>
  <si>
    <t>CG38458201A</t>
  </si>
  <si>
    <t>VER COM, HACER UTIL PLEGADORA PLA</t>
  </si>
  <si>
    <t>ANOTAR DIST *REV,B=135,140,180</t>
  </si>
  <si>
    <t>REPASAR REBABAS+SOLDADURA+ELIMINAR MARCAS PLEGADO</t>
  </si>
  <si>
    <t>CG38458201PAS =&gt; PLEGADO // DECAPADO+PASIVADO</t>
  </si>
  <si>
    <t>CG38480800</t>
  </si>
  <si>
    <t>MECANIZAR RETALADRAR</t>
  </si>
  <si>
    <t>SOLDADURA + AVISAR CALIDAD 1ºU</t>
  </si>
  <si>
    <t>CG38480800PAS =&gt; CONJUNTO SOPORTE // DECAPADO+PASIVADO</t>
  </si>
  <si>
    <t>CG38481501</t>
  </si>
  <si>
    <t>LASER ¡¡SIN ARAÑAZOS!! FABRICAR 2UD DE MAS</t>
  </si>
  <si>
    <t>REPASAR SATINADORA G400 + DESPUES PROTEGER</t>
  </si>
  <si>
    <t>PLEGADO CONFORMAR CON UTIL SIN MARCAR + LUBRICAR  UTIL ¡¡SIN ARAÑAZOS!! + CONFORMAR TRAS PLEGAR</t>
  </si>
  <si>
    <t>CG38710500</t>
  </si>
  <si>
    <t>CG66635600</t>
  </si>
  <si>
    <t>MC. VER SOLDAR</t>
  </si>
  <si>
    <t>SOLDADURA+ HACER CHAFLANES +"VER PLANITUDES" AVISAR COORDINADORA</t>
  </si>
  <si>
    <t>PINTAR (SIN FICHA), ESPESOR: 60-100 MICRAS Y APUNTAR LOTE</t>
  </si>
  <si>
    <t>MONTAJE + REMACHAR+MASA</t>
  </si>
  <si>
    <t>CG68702100</t>
  </si>
  <si>
    <t>MONTAJE + REMACHAR TUERCAS</t>
  </si>
  <si>
    <t>CG68702200</t>
  </si>
  <si>
    <t>MECANIZADO - AVELLANAR SEGÚN ISO 15065-5</t>
  </si>
  <si>
    <t>CG68702200PAS =&gt; CONJUNTO SOPORTE //DECAPAR+PASIVAR</t>
  </si>
  <si>
    <t>CG68706100</t>
  </si>
  <si>
    <t>MC.RECALCULAR PRECIO AL ALZA SI PIDEN MAS</t>
  </si>
  <si>
    <t>PRO. SOLICITUD DE CAMBIO</t>
  </si>
  <si>
    <t>MONTAJE + REMACHAR NUTSERT</t>
  </si>
  <si>
    <t>CG68736000</t>
  </si>
  <si>
    <t>MC.SI PIDEN OTRA VEZ, RECALCULAR PRECIO</t>
  </si>
  <si>
    <t>REPASAR+QUITAR POSTIZOS</t>
  </si>
  <si>
    <t>CH CALIBRACION 10MM</t>
  </si>
  <si>
    <t>MAL HECHA LA ESTRUCTURA</t>
  </si>
  <si>
    <t>CH CALIBRACION 12MM</t>
  </si>
  <si>
    <t>CH CALIBRACION 6MM</t>
  </si>
  <si>
    <t>CH CALIBRACION 8MM</t>
  </si>
  <si>
    <t>CH.ANTI-DRM GT</t>
  </si>
  <si>
    <t>CH-00004-EN</t>
  </si>
  <si>
    <t>OJO (VAN POR 4 EN EL CONJUNTO)</t>
  </si>
  <si>
    <t>CH-00014-EN</t>
  </si>
  <si>
    <t>CH-00016-EN</t>
  </si>
  <si>
    <t>CH-00032-EN</t>
  </si>
  <si>
    <t>PINTAR+MONTAJE</t>
  </si>
  <si>
    <t>CH-00041-EN</t>
  </si>
  <si>
    <t>PROGRAMA REV. =A-03</t>
  </si>
  <si>
    <t>LASER + MARCADOS</t>
  </si>
  <si>
    <t>CH-00042-EN</t>
  </si>
  <si>
    <t>SOLDAR EN SC-00312</t>
  </si>
  <si>
    <t>CH-00046-EN</t>
  </si>
  <si>
    <t>CH-00051-EN</t>
  </si>
  <si>
    <t>CH-00052-EN</t>
  </si>
  <si>
    <t>CH-00057-EN</t>
  </si>
  <si>
    <t>CH-00058-EN</t>
  </si>
  <si>
    <t>CH-00059-EN</t>
  </si>
  <si>
    <t>CH-00060-EN</t>
  </si>
  <si>
    <t>CH-00061-EN</t>
  </si>
  <si>
    <t>CH-00062-EN</t>
  </si>
  <si>
    <t>CH-00063-EN</t>
  </si>
  <si>
    <t>CH-00064-EN</t>
  </si>
  <si>
    <t>CH-00065-EN</t>
  </si>
  <si>
    <t>CH-00097-EN</t>
  </si>
  <si>
    <t>SOLDAR EN SC-00315-EN</t>
  </si>
  <si>
    <t>CH-00098-EN</t>
  </si>
  <si>
    <t>CH-00112-EN</t>
  </si>
  <si>
    <t>CORTAR A MEDIDA</t>
  </si>
  <si>
    <t>PARA SOLDADURA</t>
  </si>
  <si>
    <t>CH-00118-EN</t>
  </si>
  <si>
    <t>SOLDAR EN SC-00222-EN</t>
  </si>
  <si>
    <t>CH-00119-EN</t>
  </si>
  <si>
    <t>CH-00121-EN</t>
  </si>
  <si>
    <t>CH-00122-EN</t>
  </si>
  <si>
    <t>CH-00123-EN</t>
  </si>
  <si>
    <t>CH-00124-EN</t>
  </si>
  <si>
    <t>CH-00127-EN</t>
  </si>
  <si>
    <t>CH-00130-EN</t>
  </si>
  <si>
    <t>CH-00135-EN</t>
  </si>
  <si>
    <t>CH-00136-EN</t>
  </si>
  <si>
    <t>CH-00562-EN</t>
  </si>
  <si>
    <t>CH-00565-EN</t>
  </si>
  <si>
    <t>REPASAR+MONTAJE</t>
  </si>
  <si>
    <t>CH-00567-EN</t>
  </si>
  <si>
    <t>PLEGAR+MONTAJE</t>
  </si>
  <si>
    <t>CH-00638-EN</t>
  </si>
  <si>
    <t>CH-00639-EN</t>
  </si>
  <si>
    <t>CH-00640-EN</t>
  </si>
  <si>
    <t>CH-00641-EN</t>
  </si>
  <si>
    <t>CH-00642-EN</t>
  </si>
  <si>
    <t>CH-00666-EN</t>
  </si>
  <si>
    <t>CH-00692-EN</t>
  </si>
  <si>
    <t>CH-00693-EN</t>
  </si>
  <si>
    <t>SOLDAR EN CONJUNTOS</t>
  </si>
  <si>
    <t>CH-07-04-01-00</t>
  </si>
  <si>
    <t>CAMBIOS VARIOS</t>
  </si>
  <si>
    <t>CH-07-04-01-00GAL =&gt; CONJUNTO CERCO // GALVANIZAR+PASIVAR</t>
  </si>
  <si>
    <t>CH-07-04-03-01</t>
  </si>
  <si>
    <t>PLEGAR/CURVAR</t>
  </si>
  <si>
    <t>CH-07-04-03-01ZIN =&gt; ASA TAPA // ZINCADO BLANCO</t>
  </si>
  <si>
    <t>CH-07-04-03-02</t>
  </si>
  <si>
    <t>CORTAR+ACHAFLANAR VARILLA</t>
  </si>
  <si>
    <t>CH-07-04-03-02ZIN =&gt; VARILLA ROSCADA // ZINCADO BLANCO</t>
  </si>
  <si>
    <t>CH-07-04-03-03</t>
  </si>
  <si>
    <t>CH-07-04-03-03GAL =&gt; SOPORTE RESORTE-CUBETA GALVANIZADO+PASIVADO</t>
  </si>
  <si>
    <t>CH-07-04-03-04</t>
  </si>
  <si>
    <t>CH-07-04-03-04GAL =&gt; BLOQUEO RESORTE GALVANIZADO+PASIVADO</t>
  </si>
  <si>
    <t>CH-09298-00</t>
  </si>
  <si>
    <t>CH2139013</t>
  </si>
  <si>
    <t>CHAPA</t>
  </si>
  <si>
    <t>MECANIZADO AVELLANAR+ROSCAR</t>
  </si>
  <si>
    <t>CHAPA 1</t>
  </si>
  <si>
    <t>CHAPA 1.5 PINT</t>
  </si>
  <si>
    <t>CHAPA 1000X130X100</t>
  </si>
  <si>
    <t>PINTAR (COLOR COBREADO)</t>
  </si>
  <si>
    <t>CHAPA 2</t>
  </si>
  <si>
    <t>CHAPA 2640X590X1</t>
  </si>
  <si>
    <t>CHAPA 300X19X1</t>
  </si>
  <si>
    <t>LASER ALM  AVISAR AL JEFE DE TALLER A VER QUE PROBLEMA HAY</t>
  </si>
  <si>
    <t>PINTAR RAL 7032 BRILLO 1CARA ( CONSULTAR ) PARA ESTE PEDIDO</t>
  </si>
  <si>
    <t>CHAPA 900X1200</t>
  </si>
  <si>
    <t>CHAPA ACERO DC01-0.5</t>
  </si>
  <si>
    <t>BUSCAR Y ADJUNTAR CERTIFICADO MATERIALES CHAPA DC01 2000X1000X0.5</t>
  </si>
  <si>
    <t>EMBALAJE Y ENVIO DC01-2000X1000X0 CON CERTIFICADO</t>
  </si>
  <si>
    <t>CHAPA ALAIN 1</t>
  </si>
  <si>
    <t>CHAPA ALAIN 2</t>
  </si>
  <si>
    <t>CHAPA CARREFOUR INOX</t>
  </si>
  <si>
    <t>CHAPA CM</t>
  </si>
  <si>
    <t>REPASAR ARISTAS EN BOMBO</t>
  </si>
  <si>
    <t>CHAPA CORNISA BODEGA</t>
  </si>
  <si>
    <t>CHAPA CUBRECARROS</t>
  </si>
  <si>
    <t>CHAPA DE ALUMINO</t>
  </si>
  <si>
    <t>CHAPA DREYMA</t>
  </si>
  <si>
    <t>EMBALAR LLAMAR A FRANCISCO RUIZ</t>
  </si>
  <si>
    <t>CHAPA ESP 5</t>
  </si>
  <si>
    <t>CHAPA ESP 6</t>
  </si>
  <si>
    <t>CHAPA EXTERNA</t>
  </si>
  <si>
    <t>CHAPA INT 245X163</t>
  </si>
  <si>
    <t>CHAPA INTERNA</t>
  </si>
  <si>
    <t>CHAPA INTERNA V.2</t>
  </si>
  <si>
    <t>CHAPA MADERA</t>
  </si>
  <si>
    <t>PLEGAR Y ENTREGAR A RAÚL RUIZ</t>
  </si>
  <si>
    <t>CHAPA NUBIDI</t>
  </si>
  <si>
    <t>PUNZONADO+CIZALLA</t>
  </si>
  <si>
    <t>VERIFICACION SIN COSTE</t>
  </si>
  <si>
    <t>CHAPA RACK 6U</t>
  </si>
  <si>
    <t>CHAPA RSD</t>
  </si>
  <si>
    <t>PLEGADORA ¡¡CUIDADO, LA REBEBA PUEDE IR POR AMBAS CARAS, CORTE SIMETRICO!!</t>
  </si>
  <si>
    <t>PINTAR  60xCARRO (SEGÚN PEDIDO)</t>
  </si>
  <si>
    <t>CHAPA RSD RAL 3004</t>
  </si>
  <si>
    <t>PINTAR RAL 3004</t>
  </si>
  <si>
    <t>CHAPA RSD RAL 9006</t>
  </si>
  <si>
    <t>EMBALAJE FINAL ( TAPA + BASE )</t>
  </si>
  <si>
    <t>CHAPA TABLET</t>
  </si>
  <si>
    <t>PINTAR NEGRO BRILLO</t>
  </si>
  <si>
    <t>CHAPA TRASERA</t>
  </si>
  <si>
    <t>CHAPA TRIANGUL 3000</t>
  </si>
  <si>
    <t>CHAPA TRIANGULOS</t>
  </si>
  <si>
    <t>CHAPA TRIANGULOS.1</t>
  </si>
  <si>
    <t>CHAPA TRIANGULOS.2</t>
  </si>
  <si>
    <t>CHAPA TRIANGULOS.3</t>
  </si>
  <si>
    <t>CHAPA TRIANGULOS.4</t>
  </si>
  <si>
    <t>CHAPA VALLA</t>
  </si>
  <si>
    <t>CHAPA_POSTES</t>
  </si>
  <si>
    <t>EMBALAR GALVANIZADO Y HACER PEDIDO(SOLO TUBOS)</t>
  </si>
  <si>
    <t>RECEPCION GALVANIZADO</t>
  </si>
  <si>
    <t>REPASAR TALADROS+REMACHAR NUTSER</t>
  </si>
  <si>
    <t>EMBALAR +TORNILLERIA EN BOLSA</t>
  </si>
  <si>
    <t>CHAPA-100X50X1PIN</t>
  </si>
  <si>
    <t>CHAPA1PERFORADA A 45</t>
  </si>
  <si>
    <t>CHAPA2PERFORADA A 45</t>
  </si>
  <si>
    <t>CHAPA4 PERF_PLE CU7</t>
  </si>
  <si>
    <t>CHAPADELANTERA</t>
  </si>
  <si>
    <t>CHAPA-INOX-2-MM</t>
  </si>
  <si>
    <t>CHAPA-LAGRIM-600</t>
  </si>
  <si>
    <t>CHAPAS D REJILLA</t>
  </si>
  <si>
    <t>PINTURA MARRON</t>
  </si>
  <si>
    <t>CHAPAS INOX</t>
  </si>
  <si>
    <t>CHAPAS MANUEL GAJON</t>
  </si>
  <si>
    <t>CHAPAS PROBETAS</t>
  </si>
  <si>
    <t>CHAPAS VICTOR</t>
  </si>
  <si>
    <t>PUNZONADORAS y PLEGAR</t>
  </si>
  <si>
    <t>CHAPASINOXESM</t>
  </si>
  <si>
    <t>PUNZONAR+MARCAR ETIQUETA</t>
  </si>
  <si>
    <t>CHAPASINOXESM-02</t>
  </si>
  <si>
    <t>CHAPASINOXESM-03</t>
  </si>
  <si>
    <t>CHAPA-SMSDT</t>
  </si>
  <si>
    <t>EMBALAR SIN MARCA FAVRAM</t>
  </si>
  <si>
    <t>CHAPAUTIL50X45X5</t>
  </si>
  <si>
    <t>LÁSER (OXIGENO)</t>
  </si>
  <si>
    <t>CHAPITA EMBUTIDA</t>
  </si>
  <si>
    <t>CHASIS AA 2.0</t>
  </si>
  <si>
    <t>CAMBIO REV. = 3</t>
  </si>
  <si>
    <t>DESPROTEGER DE PINTURA</t>
  </si>
  <si>
    <t>CHASIS AA 2.0 EMB</t>
  </si>
  <si>
    <t>COMBINADA LÁSER + EMBUTICIONES</t>
  </si>
  <si>
    <t>CHASIS AA 2.0 MONT</t>
  </si>
  <si>
    <t>CHASIS AA 3.0</t>
  </si>
  <si>
    <t>MONTAJE BANDEJAS</t>
  </si>
  <si>
    <t>CADENA DE PINTURA (100 MICRAS SEGUN PROTOTIPOS)</t>
  </si>
  <si>
    <t>CHASIS AA2.0 EMBMON</t>
  </si>
  <si>
    <t>CHASIS BIOD</t>
  </si>
  <si>
    <t>ESTRUCBIODZIN =&gt; ESTRUCTURA 630X450X380 BIOD / ZINCADO AMARILLO</t>
  </si>
  <si>
    <t>CHASIS SOLD 2019</t>
  </si>
  <si>
    <t>COMBINADA LÁSER + EMBUTICIONES (COMPROBAR QUE ESTÁN EN LA CARA CORRECTA)</t>
  </si>
  <si>
    <t>CH-CL-07-03-01-00</t>
  </si>
  <si>
    <t>CORTAR+MECANIZAR SOPORTE Ø 45</t>
  </si>
  <si>
    <t>EMBALAR GALVANIZADO Y HACER PEDIDO</t>
  </si>
  <si>
    <t>CHO0050120152000</t>
  </si>
  <si>
    <t>REPASAR + GRANALLAR S/PLANO</t>
  </si>
  <si>
    <t>CHO0050120152200</t>
  </si>
  <si>
    <t>SOLDADURA PERNOS + PUNTOS</t>
  </si>
  <si>
    <t>REPASAR + SIN ARAÑAZOS</t>
  </si>
  <si>
    <t>EMBALAR PARA CHORR.+BARNIZADO</t>
  </si>
  <si>
    <t>CHO0050180829200</t>
  </si>
  <si>
    <t>PLEGAR PARA PONER PIEZAS (0050180829200.006)</t>
  </si>
  <si>
    <t>SOLDAR POR PUNTOS PIEZAS (0050180829200.006)</t>
  </si>
  <si>
    <t>MECANIZAR PIEZA (0050180829200.007)</t>
  </si>
  <si>
    <t>PLEGAR (COMPLETO)</t>
  </si>
  <si>
    <t>CHO0050180829700</t>
  </si>
  <si>
    <t>REPASAR FINO   (lUEGO VA A CHORREAR)</t>
  </si>
  <si>
    <t>CHO0050182707900</t>
  </si>
  <si>
    <t>MECANIZADO PIEZA 0050182717900.002 SEGUN PLANO</t>
  </si>
  <si>
    <t>CHS-ESSB-LO-01</t>
  </si>
  <si>
    <t>HECHO PROT + CAMBIO REV.1.1 (ALAS MAS PEQUEÑAS S/ADJUNTO)</t>
  </si>
  <si>
    <t>AVELLANADO ISO14581 PROBAR CON TORNILLOS - AVELLANADOS EN CAJA Y TAPA</t>
  </si>
  <si>
    <t>CHS-ESSB-LO-01SER01 =&gt; CHASIS-WRS-LO//SERIGAFIA FRONTAL</t>
  </si>
  <si>
    <t>CHS-ESSB-LOD-01</t>
  </si>
  <si>
    <t>FV06: QUITAR NOTA EN PLANO DE QUE DEBEN DE QUEDAR ENRRASADOS</t>
  </si>
  <si>
    <t>TALADRS PREV DE LOS AVEL. DE ØI4,3 Y ØS6,3 SALEN A Ø3,9. REALIZAR A Ø4,3 DEL LASER (VER COMENTARIOS)</t>
  </si>
  <si>
    <t>AVELLANADO ISO14581 PROBAR CON TORNILLOS</t>
  </si>
  <si>
    <t>CADENA DE PINTURA POLVO // NO CARGAR DE PINTURA (MOTIVO DE RECHAZO)</t>
  </si>
  <si>
    <t>CHS-ESSB-LOD-01SER01 =&gt; CHASIS-WRS // SERIGRAFIA FRONTAL</t>
  </si>
  <si>
    <t>CHS-TMP-01</t>
  </si>
  <si>
    <t>PLEGAR (2 PZAS SIMETRICAS)</t>
  </si>
  <si>
    <t>INSERTADO (2 PZAS SIMETRICAS)</t>
  </si>
  <si>
    <t>CHS-TMP-01.01ZIN =&gt; WINGS (ZINCADO BLANCO)</t>
  </si>
  <si>
    <t>CHS-WRS-01A</t>
  </si>
  <si>
    <t>COMBINADA  (PUNZ+AVELL)</t>
  </si>
  <si>
    <t>SOLDAR ESQUINA (REPASAR)</t>
  </si>
  <si>
    <t>PROTEGER ROSCAS + ENMASILLAR FRONTAL Y TAPA</t>
  </si>
  <si>
    <t>CHS-WRS-01ASER01 =&gt; CHASIS-WRS / SERIGAFRIA FRONTAL</t>
  </si>
  <si>
    <t>CHS-WR-Z16-01</t>
  </si>
  <si>
    <t>CAMBIAR AVELLANADO A TORNILLOS ISO14581</t>
  </si>
  <si>
    <t>MONTAJE ATORNILLADO Y REMACHADO</t>
  </si>
  <si>
    <t>CH-TV-07-02-01-00</t>
  </si>
  <si>
    <t>CORTAR+REPASAR TUBO+MECANIZAR CASQUILLO</t>
  </si>
  <si>
    <t>CH-TV-07-02-01-00GAL =&gt; CHAPA TAPA VUELTA GALVANIZADO+PASIVADO</t>
  </si>
  <si>
    <t>CI38420000</t>
  </si>
  <si>
    <t>PASAR A PINTURA LIQUIDO</t>
  </si>
  <si>
    <t>PEDIR CARRIL A CAF</t>
  </si>
  <si>
    <t>CORTAR/MECANIZAR TUBO+PERFIL</t>
  </si>
  <si>
    <t>SOLDAR +AVISAR CALIDAD 1ª PIEZA</t>
  </si>
  <si>
    <t>IMPRIMACION S/ESPECIFICACION</t>
  </si>
  <si>
    <t>PINTAR S/ESPECIFICACION</t>
  </si>
  <si>
    <t>REMACHAR NUTSER CON ARTEZINZ</t>
  </si>
  <si>
    <t>CI38420100</t>
  </si>
  <si>
    <t>CI38420200</t>
  </si>
  <si>
    <t>VER=MEC+SOL</t>
  </si>
  <si>
    <t>CI38464000</t>
  </si>
  <si>
    <t>IMPRIMACION S/ESPECIFICACIONES</t>
  </si>
  <si>
    <t>PINTAR S/ESPECIFICACIONES</t>
  </si>
  <si>
    <t>CI47303100</t>
  </si>
  <si>
    <t>SOLDAR +AVISAR CALIDAD1ª PIEZA</t>
  </si>
  <si>
    <t>PINTAR S/ APARTADO 8.3.2 DE LA ESPECIFICACION CI45802000</t>
  </si>
  <si>
    <t>CI47303100CL8</t>
  </si>
  <si>
    <t>CI47303100CAT =&gt; CHAPA SOPORTE // CATAFORESIS</t>
  </si>
  <si>
    <t>PINTURA S/ X.97.9B403+LOTE TX90811FU (NO IMPRIMAR, VA CON CATAFORESIS)</t>
  </si>
  <si>
    <t>CI47403700</t>
  </si>
  <si>
    <t>ROSCAR (CRONO ALBERTO 8 CONJ X HORA)</t>
  </si>
  <si>
    <t>REPASAR +QUITAR POSTIZO</t>
  </si>
  <si>
    <t>PINTAR S/ APARTADO 8.3.4 DE LA CI45802000+WJ79508RV</t>
  </si>
  <si>
    <t>EMBALAR S/INST. EN KIT CI4K741181</t>
  </si>
  <si>
    <t>CI47404000</t>
  </si>
  <si>
    <t>SOLDAR+AVISAR CALIDAD 1ª PIEZA + ELIMINAR TIRANTE COLADA 010394</t>
  </si>
  <si>
    <t>PROTEGER + REVISAR QUE NO HAY TIRANTE</t>
  </si>
  <si>
    <t>PINTAR S/ APARTADO 8.3.4 DE LA CI45802000+WB90599RV</t>
  </si>
  <si>
    <t>CI47418200</t>
  </si>
  <si>
    <t>LASER, COLOCAR LAS PIEZAS</t>
  </si>
  <si>
    <t xml:space="preserve">REPASAR ARISTAS+CANTOS </t>
  </si>
  <si>
    <t>PROTEGER+PINTAR S/ APARTADO 8.3.4 DE LA CI45802000+LOTE WJ79508RV</t>
  </si>
  <si>
    <t>MONTAR JUNTA+PROTECCION+SOPORTE CON LUBEKRAFFT+ REMACHAR NUTSER</t>
  </si>
  <si>
    <t>CI47418701</t>
  </si>
  <si>
    <t>EMBALAR S/INST. EN KIT CI4K745181/741181</t>
  </si>
  <si>
    <t>CI47418702</t>
  </si>
  <si>
    <t>CI47418703</t>
  </si>
  <si>
    <t>CI47418704</t>
  </si>
  <si>
    <t>EMBALAR S/INST. EN KIT CI4K743181/741181</t>
  </si>
  <si>
    <t>CI47419101</t>
  </si>
  <si>
    <t xml:space="preserve">CORTAR PERFIL + REPASAR </t>
  </si>
  <si>
    <t xml:space="preserve">TALADRAR+AVELLANAR ARISTAS  </t>
  </si>
  <si>
    <t>CI47420800</t>
  </si>
  <si>
    <t xml:space="preserve">CORTAR TUBO + RAPASAR </t>
  </si>
  <si>
    <t>PINTAR S/ APARTADO 8.3.4 DE LA CI45802000+APUNTAR LOTE PINTURA</t>
  </si>
  <si>
    <t>EMBALAR S/INST. EN KIT CI4K743211</t>
  </si>
  <si>
    <t>CI47424501</t>
  </si>
  <si>
    <t>PINTAR S/ APARTADO 8.3.4 DE LA CI45802000+LOTE WJ79508RV</t>
  </si>
  <si>
    <t>EMBALAR EN VARIOS KITS</t>
  </si>
  <si>
    <t>CI47425701</t>
  </si>
  <si>
    <t xml:space="preserve">REPASAR ARISTAS, LIJAR CARA REBABA </t>
  </si>
  <si>
    <t>CI47425702</t>
  </si>
  <si>
    <t>CI47425901</t>
  </si>
  <si>
    <t>CI47425902</t>
  </si>
  <si>
    <t>REPASAR ARISTAS + LIJAR A 2 CARAS</t>
  </si>
  <si>
    <t>CI47426000</t>
  </si>
  <si>
    <t>LASER (CRONO ALBERTO = 33 P-H)</t>
  </si>
  <si>
    <t>REPASAR(CRONO ALBERTO = 17 P-H) + CHAFLANES</t>
  </si>
  <si>
    <t>CI47426000PAS =&gt; SOPORTE / DECAPAR+PASIVAR</t>
  </si>
  <si>
    <t>CI47442401</t>
  </si>
  <si>
    <t>CI47442501</t>
  </si>
  <si>
    <t>REPASAR"VER CARPETA"</t>
  </si>
  <si>
    <t>CI47460000</t>
  </si>
  <si>
    <t>*REV.B=135,140,180,280,350</t>
  </si>
  <si>
    <t>SUBCONTRATAR JUNTAS CORTADAS</t>
  </si>
  <si>
    <t>PINTAR S/ APARTADO 8.3.4 DE LA CI45802000+XA14829RV</t>
  </si>
  <si>
    <t>MONTAR JUNTA+PROTECCION+REMACHAR+"OJO DESPEGADO"(CRONO ALBERTO = 4 PXH) (AVISAR A HERNAN)</t>
  </si>
  <si>
    <t>EMBALAR S/INST. EN KIT CI4K745181</t>
  </si>
  <si>
    <t>CI4K741181</t>
  </si>
  <si>
    <t>EMBALAR S/INSTR.    (OJO  ==  HAY HOJA KIT)</t>
  </si>
  <si>
    <t>CI4K741211</t>
  </si>
  <si>
    <t xml:space="preserve">EMBALAR S/INSTR.  (OJO == HAY HOJA KIT) </t>
  </si>
  <si>
    <t>CI4K743181</t>
  </si>
  <si>
    <t>EMBALAR S/INSTR.</t>
  </si>
  <si>
    <t>CI4K743211</t>
  </si>
  <si>
    <t>EMBALAR S/INSTR.  (OJO == HAY HOJA KIT)</t>
  </si>
  <si>
    <t>CI4K745181</t>
  </si>
  <si>
    <t>CI4K745211</t>
  </si>
  <si>
    <t>CI58602400</t>
  </si>
  <si>
    <t>EMBALAR IRUN</t>
  </si>
  <si>
    <t>CI60012001</t>
  </si>
  <si>
    <t>EMBALAR KIT CI6K001201</t>
  </si>
  <si>
    <t>CI60012002</t>
  </si>
  <si>
    <t>CI60012004</t>
  </si>
  <si>
    <t>CI60012005</t>
  </si>
  <si>
    <t>CI60012006</t>
  </si>
  <si>
    <t>CI60012007</t>
  </si>
  <si>
    <t>LASER(CRONO ALBERTO 6P-H)</t>
  </si>
  <si>
    <t>CI60012008</t>
  </si>
  <si>
    <t>CI60012009</t>
  </si>
  <si>
    <t>PLEGAR(CRONO ALBERTO 2P-H)</t>
  </si>
  <si>
    <t>CI60012010</t>
  </si>
  <si>
    <t>CI60012011</t>
  </si>
  <si>
    <t>CI62202400</t>
  </si>
  <si>
    <t>MECANIZAR ARISTAS</t>
  </si>
  <si>
    <t>SOLDAR+AVISAR CALIDAD 1ª PIEZA   util=est.31</t>
  </si>
  <si>
    <t>IMPRIMAR S/ X.97.9C403+APUNTAR LOTE IMPRIMACION</t>
  </si>
  <si>
    <t>PINTAR S/ X.97.9C403+APUNTAR LOTE PINTURA</t>
  </si>
  <si>
    <t>VERIFICACION+INFORME DE PINTURA</t>
  </si>
  <si>
    <t>CI622200</t>
  </si>
  <si>
    <t>ALMACENAR PARA SERIGRAFIAR</t>
  </si>
  <si>
    <t>CI622200.01</t>
  </si>
  <si>
    <t>EMBALAR SUELTA O MONTAR</t>
  </si>
  <si>
    <t>CI622200.02</t>
  </si>
  <si>
    <t>CI622200.03</t>
  </si>
  <si>
    <t>CI622200.04</t>
  </si>
  <si>
    <t>CI622200.05</t>
  </si>
  <si>
    <t>CI62220001A</t>
  </si>
  <si>
    <t>CAMBIO REV. B</t>
  </si>
  <si>
    <t>CI62220002A</t>
  </si>
  <si>
    <t>CI62220003A</t>
  </si>
  <si>
    <t>CI62220004A</t>
  </si>
  <si>
    <t>CI62220005A</t>
  </si>
  <si>
    <t>CI62252300</t>
  </si>
  <si>
    <t>REMACHAR ETIQUETAS</t>
  </si>
  <si>
    <t>CI62253100</t>
  </si>
  <si>
    <t>VER=LAS+SOL</t>
  </si>
  <si>
    <t>CI62285100</t>
  </si>
  <si>
    <t>SOLDADURA + AVISAR CALIDAD 1ºUD</t>
  </si>
  <si>
    <t>CI62285100PAS =&gt; CONJUNTO SOPORTE // DECAPADO + PASIVADO</t>
  </si>
  <si>
    <t>CI62285200</t>
  </si>
  <si>
    <t>MECANIZADO CORTAR PERFILES</t>
  </si>
  <si>
    <t>CI62518000</t>
  </si>
  <si>
    <t>PEDIR CHAPA A CAF</t>
  </si>
  <si>
    <t>LASER(CHAPA DEL CLIENTE)</t>
  </si>
  <si>
    <t>EMBALAR A LAZKAO</t>
  </si>
  <si>
    <t>CI62518100</t>
  </si>
  <si>
    <t>CI62518200</t>
  </si>
  <si>
    <t>CI62518800</t>
  </si>
  <si>
    <t>HACER PEDIDO DE PINTURA</t>
  </si>
  <si>
    <t>CI62518800PIN =&gt; TAPA CIERRE</t>
  </si>
  <si>
    <t>CI63113601</t>
  </si>
  <si>
    <t>CI63113601PAS =&gt; CHAPA PLEGADA // DECAPADO+PASIVADO</t>
  </si>
  <si>
    <t>CI63113701</t>
  </si>
  <si>
    <t>CI63113701PAS =&gt; CHAPA PLEGADA // DECAPADO+PASIVADO</t>
  </si>
  <si>
    <t>CI63148201</t>
  </si>
  <si>
    <t>PLEGADO + ENVIAR A SOLDADURA</t>
  </si>
  <si>
    <t>CI63148300</t>
  </si>
  <si>
    <t>CI63148401</t>
  </si>
  <si>
    <t>SOLDADURA + AVISAR CALIDAD 1ºUD (VA SOLDADO TAMBIÉN EN CI63149000)</t>
  </si>
  <si>
    <t>CI63148501</t>
  </si>
  <si>
    <t>REPASAR REBABAS + LLEVAR A SOLDADURA</t>
  </si>
  <si>
    <t>CI63148601</t>
  </si>
  <si>
    <t>SOLDADURA + AVISAR CALIDAD 1º UD + SOLDAR EN CONJUNTO</t>
  </si>
  <si>
    <t>CI63148700</t>
  </si>
  <si>
    <t>SOLDADURA + AVISAR CALIDAD 1º UD</t>
  </si>
  <si>
    <t>CI63148800</t>
  </si>
  <si>
    <t>SOLDAURA + AVISAR CALIDAD 1ºUD</t>
  </si>
  <si>
    <t>CI63148900</t>
  </si>
  <si>
    <t>CI63149000</t>
  </si>
  <si>
    <t>CI63149100</t>
  </si>
  <si>
    <t>CI63323200</t>
  </si>
  <si>
    <t>SOLDAR+AVISAR CALIDAD 1º PIEZA</t>
  </si>
  <si>
    <t>REPASAR + LIMPIAR</t>
  </si>
  <si>
    <t>CORTAR + PEGAR JUNTA</t>
  </si>
  <si>
    <t>EMBALAJE FINAL (LAZKAO)</t>
  </si>
  <si>
    <t>CI63551100</t>
  </si>
  <si>
    <t>REBARBADO  CARA RFEBABA</t>
  </si>
  <si>
    <t>ALMACEN+EMBALAJE + ENVIO A LAZKAO</t>
  </si>
  <si>
    <t>CI64613200</t>
  </si>
  <si>
    <t>SEPIDE PRECIO DE LA SUBCONTRATA DE LA GOMA + ELCORTE DE LAGOMA A SODALU:CI64613200C (OFERTA 39333)</t>
  </si>
  <si>
    <t>SOLDAR+AVISAR CALIDAD 1ª PIEZA(X TRAMOS)</t>
  </si>
  <si>
    <t>MECANIZAR SOPORTE ANTIVIBRANTE (6TALADROS)</t>
  </si>
  <si>
    <t>CORTAR CON PLANTILLA + PEGAR JUNTA + ATORNILLAR SOPORTES CON 2 KRAFT</t>
  </si>
  <si>
    <t>CI64623401</t>
  </si>
  <si>
    <t>MONTAR EN KIT CI6K465041</t>
  </si>
  <si>
    <t>CI64623500</t>
  </si>
  <si>
    <t>CORTAR PERFIL ALUMINIO</t>
  </si>
  <si>
    <t>SOLDAR+AVISAR CALIDAD 1ª PIEZA(2P-H)   util=est.29</t>
  </si>
  <si>
    <t>REPASADO FINAL(CRONO ALBERTO 6P-H)</t>
  </si>
  <si>
    <t>CORTAR+MONTAR JUNTA</t>
  </si>
  <si>
    <t>EMBALAR KIT CI6K460041</t>
  </si>
  <si>
    <t>CI64623600</t>
  </si>
  <si>
    <t>CORTAR PERFIL DE ALUMINIO</t>
  </si>
  <si>
    <t>SOLDAR + AVISAR A CALIDAD 1º PIEZA(3.5P-H)</t>
  </si>
  <si>
    <t>REPASADO FINAL (CRONO ALBERTO 6 P-H)</t>
  </si>
  <si>
    <t>EMBALAR KIT CI6K460041-8041</t>
  </si>
  <si>
    <t>CI64623700</t>
  </si>
  <si>
    <t>MC. SALE A PERDER (VER KIT)</t>
  </si>
  <si>
    <t>EMBALAR KIT CI6K460041-8041-5041</t>
  </si>
  <si>
    <t>CI64623800</t>
  </si>
  <si>
    <t>CORTAR PERFIL DE ALUMINIO SOLO EL LADO LARGO</t>
  </si>
  <si>
    <t>SOLDAR + AVISAR A CALIDAD 1º PIEZA</t>
  </si>
  <si>
    <t>EMBALAR KIT CI6K465041</t>
  </si>
  <si>
    <t>CI64623900</t>
  </si>
  <si>
    <t>CORTAR PERFIL DE ALUMINIO SOLO LADO LARGO</t>
  </si>
  <si>
    <t>SOLDAR AVISAR A CALIDAD 1º PIEZA</t>
  </si>
  <si>
    <t>REPASADO FINAL (CRONO ALBERTO 6P-H)</t>
  </si>
  <si>
    <t>CI64624000</t>
  </si>
  <si>
    <t>CORTAR PERFIL SOLO LADO LARGO</t>
  </si>
  <si>
    <t>CI64624100</t>
  </si>
  <si>
    <t>CORTAR PERFIL DE ALUMINIO SOL OLADO LARGO</t>
  </si>
  <si>
    <t>CI64624200</t>
  </si>
  <si>
    <t>CI64624300</t>
  </si>
  <si>
    <t>CI64654700</t>
  </si>
  <si>
    <t>MODIFICAR ESTRUCTURA (GOMA) S/SOLICITUD</t>
  </si>
  <si>
    <t xml:space="preserve">SOLDAR +AVISAR CALIDAD 1ª PIEZA </t>
  </si>
  <si>
    <t xml:space="preserve">REPASADO+PASIVADO </t>
  </si>
  <si>
    <t xml:space="preserve">PREPARACION </t>
  </si>
  <si>
    <t xml:space="preserve">CORTAR+PEGAR JUNTA  </t>
  </si>
  <si>
    <t>EMBALAR LAZCAO</t>
  </si>
  <si>
    <t>CI64800606</t>
  </si>
  <si>
    <t>EMBALAR EN KIT CI6K480061</t>
  </si>
  <si>
    <t>CI64800607</t>
  </si>
  <si>
    <t>CI64813600</t>
  </si>
  <si>
    <t xml:space="preserve">SOLDAR+AVISAR CALIDAD 1ª PIEZA UTIL=EST.27 </t>
  </si>
  <si>
    <t>MONTAJE+EMBALAR EN KIT CI6K480052</t>
  </si>
  <si>
    <t>CI64821900</t>
  </si>
  <si>
    <t xml:space="preserve">CORTAR+PEGAR+TALADRAR JUNTA </t>
  </si>
  <si>
    <t>EMBALAR EN KIT CI6K480052</t>
  </si>
  <si>
    <t>CI64823700</t>
  </si>
  <si>
    <t>CORTAR+PEGAR JUNTAS</t>
  </si>
  <si>
    <t>CI64825600</t>
  </si>
  <si>
    <t>CAMBIAR A COMBINADA + AVELLANAR (ANOTAR MEJORA - OF.T)</t>
  </si>
  <si>
    <t>SOLDAR TORNILLO+REPASAR</t>
  </si>
  <si>
    <t>DECAPADO + PASIVADO</t>
  </si>
  <si>
    <t>CI64825600A</t>
  </si>
  <si>
    <t>CI64825600B</t>
  </si>
  <si>
    <t>CI64825600C</t>
  </si>
  <si>
    <t>SOLDAR TORNILLO + REPASAR</t>
  </si>
  <si>
    <t>CI64828100</t>
  </si>
  <si>
    <t>PROGRAMACION CAMBIO REV. B</t>
  </si>
  <si>
    <t>CORTAR+TALADRAR+PEGAR JUNTA</t>
  </si>
  <si>
    <t>CI64828100B</t>
  </si>
  <si>
    <t>CORTAR+TALADRAR (CON PLANTILLA) + PEGAR JUNTA</t>
  </si>
  <si>
    <t>CI64835000</t>
  </si>
  <si>
    <t xml:space="preserve">CORTAR TUBO </t>
  </si>
  <si>
    <t xml:space="preserve">TALADRAR TUBO </t>
  </si>
  <si>
    <t>CI64846201</t>
  </si>
  <si>
    <t>CI64876600</t>
  </si>
  <si>
    <t>HACER CHAFLAN A TUBO</t>
  </si>
  <si>
    <t>CI64883401</t>
  </si>
  <si>
    <t>CI64883506</t>
  </si>
  <si>
    <t>CI64883507</t>
  </si>
  <si>
    <t>DEJAR HOLGURA EN ESQUINAS A SOLDAR Y COMPROBAR DESARROLLO, ESTÁ ESCASO</t>
  </si>
  <si>
    <t>CI64883509</t>
  </si>
  <si>
    <t>PLEGAR(CRONO ALBERTO 20P/H)</t>
  </si>
  <si>
    <t>REPASAR(CRONO ALBERTO 15P/H)</t>
  </si>
  <si>
    <t>CI64883510</t>
  </si>
  <si>
    <t>CI64883603</t>
  </si>
  <si>
    <t>MC. SALE A PERDER, PONER CRONO</t>
  </si>
  <si>
    <t>CI64883604</t>
  </si>
  <si>
    <t>CI64883605</t>
  </si>
  <si>
    <t>CI64883606</t>
  </si>
  <si>
    <t>CI64883607</t>
  </si>
  <si>
    <t>CI64883608</t>
  </si>
  <si>
    <t>LASER (FABRICAR A LA VEZ QUE CI64883609)</t>
  </si>
  <si>
    <t>REPASAR ARISTAS (FABRICAR A LA VEZ QUE CI64883609)</t>
  </si>
  <si>
    <t>PLEGAR (FABRICAR A LA VEZ QUE CI64883609)</t>
  </si>
  <si>
    <t>PINTAR (FABRICAR A LA VEZ QUE CI64883609)</t>
  </si>
  <si>
    <t>CI64883609</t>
  </si>
  <si>
    <t>LASER (FABRICAR A LA VEZ QUE CI64883608)</t>
  </si>
  <si>
    <t>REPASAR ARISTAS (FABRICAR A LA VEZ QUE CI64883608)</t>
  </si>
  <si>
    <t>PLEGAR (FABRICAR A LA VEZ QUE CI64883608)</t>
  </si>
  <si>
    <t>PINTAR (FABRICAR A LA VEZ QUE CI64883608)</t>
  </si>
  <si>
    <t>CI64883610</t>
  </si>
  <si>
    <t>CI64883611</t>
  </si>
  <si>
    <t>CI64883700</t>
  </si>
  <si>
    <t>CI64883801</t>
  </si>
  <si>
    <t>CI64883900</t>
  </si>
  <si>
    <t>PLEGADO CILINDRAR</t>
  </si>
  <si>
    <t>SOLDAR+AVISAR CALIDAD 1º PIEZA   util=est.31</t>
  </si>
  <si>
    <t>EMBALAR (LAZKAO)</t>
  </si>
  <si>
    <t>CI64884000</t>
  </si>
  <si>
    <t>MC. SALE A PERDER, PONER S</t>
  </si>
  <si>
    <t>SOLDAR+AVISAR CALIDAD 1º UND (CON PLANTILLA)</t>
  </si>
  <si>
    <t>EMBLAR (LAZKAO)</t>
  </si>
  <si>
    <t>CI64884100</t>
  </si>
  <si>
    <t xml:space="preserve">COMBI+AVELLANAR </t>
  </si>
  <si>
    <t xml:space="preserve">REPASAR+LIMPIEZA SOLDADURA </t>
  </si>
  <si>
    <t>CI64884200</t>
  </si>
  <si>
    <t>CI64884300</t>
  </si>
  <si>
    <t>CI64884500</t>
  </si>
  <si>
    <t>PONER R5 ZONA E2 Y F7</t>
  </si>
  <si>
    <t>REPASAR LIJAR REBABAS</t>
  </si>
  <si>
    <t>SOLDADURA MANUAL ISO 15085 + AVISAR CALIDAD</t>
  </si>
  <si>
    <t>MONTAJE PROMASEAL</t>
  </si>
  <si>
    <t>CI64884601</t>
  </si>
  <si>
    <t>DAR DESAHOGO</t>
  </si>
  <si>
    <t>LASER(CRONO LUIS)</t>
  </si>
  <si>
    <t>SOLDAR(CRONO LUIS)</t>
  </si>
  <si>
    <t>CI64884703</t>
  </si>
  <si>
    <t>CI64884704</t>
  </si>
  <si>
    <t>PROGRAMACION CAMBIO REV. A</t>
  </si>
  <si>
    <t>CI64884800</t>
  </si>
  <si>
    <t>CI64884900</t>
  </si>
  <si>
    <t>PRO= PASAR A COMBI + AVELLANAR</t>
  </si>
  <si>
    <t xml:space="preserve">REPASAR+LIMPIEZA </t>
  </si>
  <si>
    <t>CI64885000</t>
  </si>
  <si>
    <t>MONTAJE CON LUBEKRAFFT</t>
  </si>
  <si>
    <t>CI64885100</t>
  </si>
  <si>
    <t>CORTAR PLETINA(CRONO ALBERTO 10P/H)</t>
  </si>
  <si>
    <t>MECANIZAR+ROSCAR PLETINA(CRONO ALBERTO 8P/H)</t>
  </si>
  <si>
    <t>SOLDAR+AVISAR CALIDAD 1ª PIEZA(CRONO ALBERTO 10P/H)</t>
  </si>
  <si>
    <t>CI64885204</t>
  </si>
  <si>
    <t>SOLDAR+AVISAR CALIDAD 1ª PIEZA(CRONO ALBERTO 8P/H)</t>
  </si>
  <si>
    <t>CI64885205</t>
  </si>
  <si>
    <t>CI64885303</t>
  </si>
  <si>
    <t>CORTAR TUBO+QUITAR REBABAS</t>
  </si>
  <si>
    <t>CI64885304</t>
  </si>
  <si>
    <t>CI64885400</t>
  </si>
  <si>
    <t>CI64887601</t>
  </si>
  <si>
    <t>CI64887700</t>
  </si>
  <si>
    <t>PONER R5 EN LAS ZONAS E2 Y F7</t>
  </si>
  <si>
    <t>SOLDADURA ISO 15085 + AVISAR CALIDAD</t>
  </si>
  <si>
    <t>CI64887900</t>
  </si>
  <si>
    <t>CI64888000</t>
  </si>
  <si>
    <t>MC. REVISAR TIEMPO SOLDADURA</t>
  </si>
  <si>
    <t>MODIFICAR S/NOTAS EN PLANO ADJUNTO</t>
  </si>
  <si>
    <t xml:space="preserve">SOLDADURA ESTETICA+AVISAR CALIDAD </t>
  </si>
  <si>
    <t>CI64894000</t>
  </si>
  <si>
    <t>INSERTADO + ARTEZINC</t>
  </si>
  <si>
    <t>CI64905000</t>
  </si>
  <si>
    <t>REPASAR+LIMPIAR SOLDADURAS</t>
  </si>
  <si>
    <t>EMBALAR EN KIT CI6K490012</t>
  </si>
  <si>
    <t>CI64905100</t>
  </si>
  <si>
    <t>MC.REVISAR PROCESO</t>
  </si>
  <si>
    <t>CI64905200</t>
  </si>
  <si>
    <t>CI64905300</t>
  </si>
  <si>
    <t>CI64905900</t>
  </si>
  <si>
    <t>CI64906000</t>
  </si>
  <si>
    <t>CI64907600</t>
  </si>
  <si>
    <t>CI64907700</t>
  </si>
  <si>
    <t>CI64909200</t>
  </si>
  <si>
    <t>CI64909300</t>
  </si>
  <si>
    <t>SOLDAR+AVISAR CALIDAD 1ª PIEZA   util=est.32</t>
  </si>
  <si>
    <t>CI64909500</t>
  </si>
  <si>
    <t>REMACHAR NUTSER CON ARTEZINC(CRONO LUIS 6.3P-H)</t>
  </si>
  <si>
    <t>MONTAR CON LUBEKRAFFT</t>
  </si>
  <si>
    <t>CI64909600</t>
  </si>
  <si>
    <t>REMACHAR NUT ARTECIN (CRONO ALBERTO ULTIMA FABRIC. 6.1P-H)</t>
  </si>
  <si>
    <t>CI64909700</t>
  </si>
  <si>
    <t>REPASAR+LIMPIAR SOLDADURAS+QUITAR POSTIZO</t>
  </si>
  <si>
    <t>CI64909800</t>
  </si>
  <si>
    <t>CI64909900</t>
  </si>
  <si>
    <t>REMACHAR NUTSER CON ARTEZINC</t>
  </si>
  <si>
    <t>REPASAR+QUITAR POSTIZO</t>
  </si>
  <si>
    <t>CI64910000</t>
  </si>
  <si>
    <t>REPASAR + QUITAR POSTIZO</t>
  </si>
  <si>
    <t>CI64910100</t>
  </si>
  <si>
    <t>CI64910200</t>
  </si>
  <si>
    <t>MC. VIGILAR PROCESO</t>
  </si>
  <si>
    <t>CI64910301</t>
  </si>
  <si>
    <t>MONTAR EN CI64909200</t>
  </si>
  <si>
    <t>CI64910901</t>
  </si>
  <si>
    <t>CI64912400</t>
  </si>
  <si>
    <t>CI64912500</t>
  </si>
  <si>
    <t>MC. PONER CRONOS, VER CORREO</t>
  </si>
  <si>
    <t>CI65053700</t>
  </si>
  <si>
    <t>PROTEGER+PINTAR</t>
  </si>
  <si>
    <t>CI65053800</t>
  </si>
  <si>
    <t>CI65054600</t>
  </si>
  <si>
    <t>CI65054700</t>
  </si>
  <si>
    <t>PINTAR FICHA X.97.9E401+ANOTAR LOTE</t>
  </si>
  <si>
    <t>MONTAR JUNTAS+KIT CI6K505121</t>
  </si>
  <si>
    <t>CI65054900</t>
  </si>
  <si>
    <t>CORTAR+PEGAR JUNTAS+EMBALAR EN KIT CI6K505121</t>
  </si>
  <si>
    <t>CI65061300</t>
  </si>
  <si>
    <t>CI65062300</t>
  </si>
  <si>
    <t>CI65062800</t>
  </si>
  <si>
    <t>CI65064501</t>
  </si>
  <si>
    <t>CI65065500</t>
  </si>
  <si>
    <t>PREPARACIION</t>
  </si>
  <si>
    <t>MONTAR SOPORTES CON LUBEKRAFTT</t>
  </si>
  <si>
    <t>CI65069900</t>
  </si>
  <si>
    <t>SOLDAR + AVISAR CALIDAD 1º PIEZA+LIJADO ESPONJA ABRASIVA</t>
  </si>
  <si>
    <t>PINTURA POLVO + PROTEGER</t>
  </si>
  <si>
    <t>MONTAJE TORNILLO+ARANDELA+MASA</t>
  </si>
  <si>
    <t>EMBALAJE FINAL LAZKAO</t>
  </si>
  <si>
    <t>CI65069901</t>
  </si>
  <si>
    <t>MEC. VARIOS + AVELLANAR</t>
  </si>
  <si>
    <t>MONTAJE TORNILLO+ARANDELA+NUTSERT+MASA</t>
  </si>
  <si>
    <t>CI65070500</t>
  </si>
  <si>
    <t xml:space="preserve">SOLDAR MASA + AVISAR CALIDAD 1º PIEZA </t>
  </si>
  <si>
    <t>MONTAJE (CONSULTAR APRIETE)+MASA</t>
  </si>
  <si>
    <t>CI65071500</t>
  </si>
  <si>
    <t>REPASAR+MIRAR CARPETA</t>
  </si>
  <si>
    <t>CI65072300</t>
  </si>
  <si>
    <t>CI65072800</t>
  </si>
  <si>
    <t>CI65073701</t>
  </si>
  <si>
    <t>MONTAR EN CI65065500</t>
  </si>
  <si>
    <t>CI65073801</t>
  </si>
  <si>
    <t>CI65074900</t>
  </si>
  <si>
    <t>MONTAR EN CI65070500</t>
  </si>
  <si>
    <t>CI65080200</t>
  </si>
  <si>
    <t>EMBALAR EN KIT CI6K505121</t>
  </si>
  <si>
    <t>CI65080300</t>
  </si>
  <si>
    <t>CORTAR+PEGAR+KIT CI6K505121-7121</t>
  </si>
  <si>
    <t>CI65080300B</t>
  </si>
  <si>
    <t>CI65080401</t>
  </si>
  <si>
    <t>REPASAR BOMBO+QUITAR POSTIZO</t>
  </si>
  <si>
    <t>EMBALAR KIT CI6K505121-7121</t>
  </si>
  <si>
    <t>CI65080800</t>
  </si>
  <si>
    <t>CI65082100</t>
  </si>
  <si>
    <t>MONTAR JUNTAS+KIT CI6K507121</t>
  </si>
  <si>
    <t>CI65082200</t>
  </si>
  <si>
    <t>CI65082500</t>
  </si>
  <si>
    <t>EMBALAR EN KIT CI6K507121</t>
  </si>
  <si>
    <t>CI65083800</t>
  </si>
  <si>
    <t>CI65083900</t>
  </si>
  <si>
    <t>CI65085500</t>
  </si>
  <si>
    <t>CI65085700</t>
  </si>
  <si>
    <t>CI65087000</t>
  </si>
  <si>
    <t>REPASAR S/ PLANO</t>
  </si>
  <si>
    <t>SOLDADURA+AVISAR CALIDAD 1ºUD CUIDADO CON EL ESMERILADO</t>
  </si>
  <si>
    <t>REPASADO FINAL CUIDADO CON EL ESMERILADO</t>
  </si>
  <si>
    <t>CI65087000PAS =&gt; SOPORTE CINCHA // DECAPADO+PASIVADO</t>
  </si>
  <si>
    <t>CI66005300</t>
  </si>
  <si>
    <t>COMPRAS / PEDIR PERFIL A CLIENTE</t>
  </si>
  <si>
    <t>SOLDAR +AVISAR CALIDAD 1ª PIEZA(CRONO LUIS)</t>
  </si>
  <si>
    <t>CI66006800</t>
  </si>
  <si>
    <t>SOLDAR +AVISAR CALIDAD 1ª PIEZA CON PLANTILLA</t>
  </si>
  <si>
    <t>CI66617200</t>
  </si>
  <si>
    <t>CURVAR CON UTIL _NO ENCAJAR UNAS VS OTRAS</t>
  </si>
  <si>
    <t>CORTAR+ PEGAR JUNTA</t>
  </si>
  <si>
    <t>EMBALAR VARIOS KITS</t>
  </si>
  <si>
    <t>CI66620400</t>
  </si>
  <si>
    <t>CORTAR TUBO+CARRIL+MECANIZAR</t>
  </si>
  <si>
    <t>REPASAR+LIMPIEZA SOLDADURA</t>
  </si>
  <si>
    <t>CI66623100</t>
  </si>
  <si>
    <t>CURVAR ZONA 1ª</t>
  </si>
  <si>
    <t>EMBALAR EN KIT CI6K660102</t>
  </si>
  <si>
    <t>CI66627900</t>
  </si>
  <si>
    <t>CI66628100</t>
  </si>
  <si>
    <t>CI66628500</t>
  </si>
  <si>
    <t>CI66629200</t>
  </si>
  <si>
    <t xml:space="preserve">CURVAR </t>
  </si>
  <si>
    <t>EMBALAR EN KIT CI6K665102</t>
  </si>
  <si>
    <t>CI66629400</t>
  </si>
  <si>
    <t>REPASADO FINAL+PASIVADO</t>
  </si>
  <si>
    <t>EMBALAR EN KIT CI6K668102</t>
  </si>
  <si>
    <t>CI66633200</t>
  </si>
  <si>
    <t>CI66633300</t>
  </si>
  <si>
    <t>ANT DSITRI *REV.A=135,140,170,180,350</t>
  </si>
  <si>
    <t>CI66634600</t>
  </si>
  <si>
    <t>REPASAR+LIMPIEZA</t>
  </si>
  <si>
    <t>CI66636101</t>
  </si>
  <si>
    <t>REPASADO+LIMPIEZA</t>
  </si>
  <si>
    <t>CI66638400</t>
  </si>
  <si>
    <t>SERVIR TUBO ALM. 20X20X2  A PROVEEDOR</t>
  </si>
  <si>
    <t>CI66638500</t>
  </si>
  <si>
    <t>PLEGAR+CURVAR SEGÚN PLANO COTA 80.5</t>
  </si>
  <si>
    <t>CI66639000</t>
  </si>
  <si>
    <t>CI66639100</t>
  </si>
  <si>
    <t>CI66639400</t>
  </si>
  <si>
    <t>CI66639700</t>
  </si>
  <si>
    <t>CI66653600</t>
  </si>
  <si>
    <t>CI66653701</t>
  </si>
  <si>
    <t>CI66657100</t>
  </si>
  <si>
    <t>INSERTAR PERNOS CON LUBEKRAFT</t>
  </si>
  <si>
    <t>CI66657200</t>
  </si>
  <si>
    <t>CURVAR CON UTIL</t>
  </si>
  <si>
    <t>CI66657300</t>
  </si>
  <si>
    <t>CI66657400</t>
  </si>
  <si>
    <t>REPASAR+PASIVAR</t>
  </si>
  <si>
    <t>CI66657700</t>
  </si>
  <si>
    <t>CI66657900</t>
  </si>
  <si>
    <t>PLEGAR 1ª ALA</t>
  </si>
  <si>
    <t>PLEGAR 2ª PARTE</t>
  </si>
  <si>
    <t>CI66659600</t>
  </si>
  <si>
    <t>ANT DISTRI *REV.B=135,140,180,350</t>
  </si>
  <si>
    <t>CI66663000</t>
  </si>
  <si>
    <t>ANOTAR DISTRI *REV.0=135,140,180,350</t>
  </si>
  <si>
    <t>REPASADO+LIMPIEZA SOLDADURA</t>
  </si>
  <si>
    <t>CI66688400</t>
  </si>
  <si>
    <t>CI66689300</t>
  </si>
  <si>
    <t>CI66689400</t>
  </si>
  <si>
    <t>LASER(CON SOBRANTE)</t>
  </si>
  <si>
    <t>CORTAR TUBO+CHAFLAN</t>
  </si>
  <si>
    <t>MECANIZAR SOBRANTE</t>
  </si>
  <si>
    <t>CI66689500</t>
  </si>
  <si>
    <t>CI67207900</t>
  </si>
  <si>
    <t>CI67208100</t>
  </si>
  <si>
    <t>MC. SALE A PERDER CONJUNTO PONER SUPERVISION</t>
  </si>
  <si>
    <t>CORTAR+PERFORAR JUNTAS</t>
  </si>
  <si>
    <t>MONTAR JUNTAS+PERFIL</t>
  </si>
  <si>
    <t>EMBALAR EN KIT CI6K720111</t>
  </si>
  <si>
    <t>CI67208301</t>
  </si>
  <si>
    <t>CI67208400</t>
  </si>
  <si>
    <t>CI67208500</t>
  </si>
  <si>
    <t>CI67208600</t>
  </si>
  <si>
    <t>CI67208800</t>
  </si>
  <si>
    <t xml:space="preserve">SOLDAR+AVISAR CALIDAD 1ª PIEZA UTIL=EST.26 </t>
  </si>
  <si>
    <t xml:space="preserve">REMACHAR NUTSER CON ARTEZINC </t>
  </si>
  <si>
    <t xml:space="preserve">APLICAR SIKA </t>
  </si>
  <si>
    <t>EMBALAR EN KIT CI6K720111-5111-8111</t>
  </si>
  <si>
    <t>CI67208900</t>
  </si>
  <si>
    <t>MC. SALE A PERDER VER KIT</t>
  </si>
  <si>
    <t xml:space="preserve">REMACHAR CON ARTEZINC </t>
  </si>
  <si>
    <t>CI67209000</t>
  </si>
  <si>
    <t>REMACHAR CON ARTEZINC</t>
  </si>
  <si>
    <t>CI67209000B</t>
  </si>
  <si>
    <t>VER=PROT PINT</t>
  </si>
  <si>
    <t>CI67209101</t>
  </si>
  <si>
    <t>CI67209201</t>
  </si>
  <si>
    <t>CI67209400</t>
  </si>
  <si>
    <t>CI67219400</t>
  </si>
  <si>
    <t>MC.VER COMENTARIO DE ADRIAN</t>
  </si>
  <si>
    <t>INSERTAR NUTSER CON ARTEZINC</t>
  </si>
  <si>
    <t>PINTAR ( REVISAR MICRAJE MEDIO DE CADA PIEZA, MINIMO 60 MICRAS )</t>
  </si>
  <si>
    <t>CI67220300</t>
  </si>
  <si>
    <t>CI67220801</t>
  </si>
  <si>
    <t>CI67220900</t>
  </si>
  <si>
    <t>INSERTAR CON ARTEZINC</t>
  </si>
  <si>
    <t>CI67223300</t>
  </si>
  <si>
    <t>CI67228001</t>
  </si>
  <si>
    <t>CONFORMAR+LIMPIAR SOLDADURA</t>
  </si>
  <si>
    <t>CI67235900</t>
  </si>
  <si>
    <t>EMBALAR EN KITS CI6K720111-8111</t>
  </si>
  <si>
    <t>CI67236400</t>
  </si>
  <si>
    <t>CI67236500</t>
  </si>
  <si>
    <t>CI67238001</t>
  </si>
  <si>
    <t>EMBALAR EN KITS CI6K720111-5111-8111</t>
  </si>
  <si>
    <t>CI67251500</t>
  </si>
  <si>
    <t xml:space="preserve">SOLDAR+AVISAR CALIDAD 1ª PIEZA UTIL=EST.32 </t>
  </si>
  <si>
    <t>EMBALAR EN KIT CI6K728111</t>
  </si>
  <si>
    <t>CI67251600</t>
  </si>
  <si>
    <t>CI67251700</t>
  </si>
  <si>
    <t>EMBALAR EN KIT CI6K725111</t>
  </si>
  <si>
    <t>CI67251800</t>
  </si>
  <si>
    <t>CI67251900</t>
  </si>
  <si>
    <t>CI67252000</t>
  </si>
  <si>
    <t xml:space="preserve">CORTAR CARRIL </t>
  </si>
  <si>
    <t xml:space="preserve">INSERTAR NUTSER CON ARTEZIN </t>
  </si>
  <si>
    <t>CI67252401</t>
  </si>
  <si>
    <t>CI67252500</t>
  </si>
  <si>
    <t xml:space="preserve">REPASADO: MIRAR CARPETA </t>
  </si>
  <si>
    <t>CI67252600</t>
  </si>
  <si>
    <t>CI67281500</t>
  </si>
  <si>
    <t xml:space="preserve">CORTAR+PERFORAR JUNTAS </t>
  </si>
  <si>
    <t xml:space="preserve">MONTAR JUNTAS+PERFIL </t>
  </si>
  <si>
    <t>CI67281700</t>
  </si>
  <si>
    <t>CI67305900</t>
  </si>
  <si>
    <t>VER SOLICITUD DE CAMBIO EN DOC ADJUNTA</t>
  </si>
  <si>
    <t>DESPROTEGER+MONTAR MASA</t>
  </si>
  <si>
    <t>CI67305900A</t>
  </si>
  <si>
    <t>VER SOLICITUD DE CAMBIO DE LA DOC ADJUNTA DEL CODIGO CI67305900</t>
  </si>
  <si>
    <t>CI67405700</t>
  </si>
  <si>
    <t xml:space="preserve">CORTAR + MECANIZAR REDONDO </t>
  </si>
  <si>
    <t>SOLDAR+AVISAR CALIDAD 1ª PIEZA(CRONO ALBERTO 11 PXH)</t>
  </si>
  <si>
    <t>CI67405800</t>
  </si>
  <si>
    <t>MC. PONER QUE ME AVISEN</t>
  </si>
  <si>
    <t xml:space="preserve">MECANIZAR REDONDO </t>
  </si>
  <si>
    <t xml:space="preserve">REPASAR+LIMPIAR SOLDADURAS </t>
  </si>
  <si>
    <t>CI67416100</t>
  </si>
  <si>
    <t>SOLDAR ARTURO</t>
  </si>
  <si>
    <t>CI67416100A</t>
  </si>
  <si>
    <t>CORTAR + RAPASAR TUBO</t>
  </si>
  <si>
    <t>CI67416400</t>
  </si>
  <si>
    <t>VER=PUNZ+SOL</t>
  </si>
  <si>
    <t>CAMBIO A B - YA DIBUJADO EN REVISIÓN B CON EL CODIGO: CI67416400B</t>
  </si>
  <si>
    <t>CI67416400B</t>
  </si>
  <si>
    <t>CI67416500</t>
  </si>
  <si>
    <t>CAMBIO A C - ·   YA DIBUJADO EN REVISIÓN C CON EL CODIGO: CI67416500C</t>
  </si>
  <si>
    <t>CI67416500C</t>
  </si>
  <si>
    <t>CI67416600</t>
  </si>
  <si>
    <t>CAMBIO A C - YA DIBUJADO EN REVISIÓN C CON EL CODIGO: CI67416600C</t>
  </si>
  <si>
    <t>CI67416600C</t>
  </si>
  <si>
    <t>CI67416700</t>
  </si>
  <si>
    <t>CAMBIO A B -  YA DIBUJADO EN REVISIÓN B CON EL CODIGO: CI67416700B</t>
  </si>
  <si>
    <t>SOLDAR+AVISAR CALIDAD 1ª PIEZA(CRONO LUIS)</t>
  </si>
  <si>
    <t>CI67416700B</t>
  </si>
  <si>
    <t>CI67416900</t>
  </si>
  <si>
    <t>REMACHAR NUTSER+NEOPRENO</t>
  </si>
  <si>
    <t>CI67418500</t>
  </si>
  <si>
    <t>CAMBIO A REV.B + VER COD: CI67418500A</t>
  </si>
  <si>
    <t>ROSCAR TACOS 10 mm</t>
  </si>
  <si>
    <t>SOLDAR+AVISAR CALIDAD 1ª PIEZA   util=est.27</t>
  </si>
  <si>
    <t>CI67418500A</t>
  </si>
  <si>
    <t>VER CHAFLAN TACOS</t>
  </si>
  <si>
    <t xml:space="preserve">SOLDAR+AVISAR CALIDAD 1ª PIEZA+ACHAFLANAR TACOS </t>
  </si>
  <si>
    <t>CI67418600</t>
  </si>
  <si>
    <t>VER=MEC+SOL+REP</t>
  </si>
  <si>
    <t>HACER PLANTILLA SOLDADURA</t>
  </si>
  <si>
    <t>CI67418600A</t>
  </si>
  <si>
    <t>REVISAR PRECIO PARA NUEVOS PEDIDOS</t>
  </si>
  <si>
    <t>PONER GRANETAZOS PARA SOLDADURA</t>
  </si>
  <si>
    <t>PLEGAR  OJO MARCAS PARA SOLDADURA</t>
  </si>
  <si>
    <t>CI67418800</t>
  </si>
  <si>
    <t>CI67418900</t>
  </si>
  <si>
    <t>CI67419000</t>
  </si>
  <si>
    <t>CI67419100</t>
  </si>
  <si>
    <t xml:space="preserve">REPASADO FINAL + REGISTROS </t>
  </si>
  <si>
    <t>CI67419500</t>
  </si>
  <si>
    <t>ver=sol+rep</t>
  </si>
  <si>
    <t>CAMBIO A REVISION A (YA DIBUJADO EN REVISIÓN A CON EL CODIGO: CI67419500A)</t>
  </si>
  <si>
    <t>CI67419500A</t>
  </si>
  <si>
    <t>CI67420300</t>
  </si>
  <si>
    <t>CI67420300A</t>
  </si>
  <si>
    <t>CI67420400</t>
  </si>
  <si>
    <t>CAMBIO REV. A  + VER ALARMAS DE UTILARTI (YA DIBUJADO)</t>
  </si>
  <si>
    <t>CI67420400A</t>
  </si>
  <si>
    <t>CI67420600</t>
  </si>
  <si>
    <t>CI67420700</t>
  </si>
  <si>
    <t>CI67421000</t>
  </si>
  <si>
    <t>CI67423400</t>
  </si>
  <si>
    <t>CI67423700</t>
  </si>
  <si>
    <t>REPASADO FINAL(CRONO LUIS)</t>
  </si>
  <si>
    <t>LIMPIEZA+EMBALAJE LAZKAO</t>
  </si>
  <si>
    <t>CI67464000</t>
  </si>
  <si>
    <t>CONFORMAR+LIMPIEZA SOLDADURA</t>
  </si>
  <si>
    <t>CI67485000</t>
  </si>
  <si>
    <t>CAMBIAR FACTOR NEUTRO (e2r25754h111) Y REPROGRAMAR</t>
  </si>
  <si>
    <t>CI67485100</t>
  </si>
  <si>
    <t>CI67487500</t>
  </si>
  <si>
    <t>SOLDAR+ MONTAR MASA+AVISAR CALIDAD 1ª PIEZA</t>
  </si>
  <si>
    <t>REPASAR+LIMPIEZA SOLDADURAS</t>
  </si>
  <si>
    <t>CI67487600</t>
  </si>
  <si>
    <t>PROGRAMACION CAMBIO REV. B+C + CAMBIO A PUNZO</t>
  </si>
  <si>
    <t>REPASAR ARISTAS Y MICROUNIONES</t>
  </si>
  <si>
    <t>CI67487600A</t>
  </si>
  <si>
    <t>REMACHAR NUTSER+ MONTAR MASA</t>
  </si>
  <si>
    <t>CI67487600C</t>
  </si>
  <si>
    <t>CI67908800A</t>
  </si>
  <si>
    <t>DISTRIBUIR A MONTAJE</t>
  </si>
  <si>
    <t>PLEGADO (VER CON VÍCTOR)</t>
  </si>
  <si>
    <t>MECANIZADO (FRESADO) HABLAR 1ºCON VÍCTOR</t>
  </si>
  <si>
    <t>SOLDADURA ISO 15085 + AVISAR CALIDAD 1º PIEZA</t>
  </si>
  <si>
    <t>NUTSERT+MASA</t>
  </si>
  <si>
    <t>ALMACEN EMBALAJE FINAL BEASAIN</t>
  </si>
  <si>
    <t>CI68002401</t>
  </si>
  <si>
    <t>CI68002401PIN =&gt; SOPORTE // PINTAR EXT/14A</t>
  </si>
  <si>
    <t>CI68002401A</t>
  </si>
  <si>
    <t>CAMBIO PINTURA EXTERIOR</t>
  </si>
  <si>
    <t xml:space="preserve">PINTAR </t>
  </si>
  <si>
    <t>CI68002601</t>
  </si>
  <si>
    <t>PREPARACION PARA PINTAR</t>
  </si>
  <si>
    <t>CI68316000</t>
  </si>
  <si>
    <t>MC. MVER SOLDADURA</t>
  </si>
  <si>
    <t>MECANIZAR BARRA</t>
  </si>
  <si>
    <t>SOLDADURA (PLANTILLA) + AVISAR CALIDAD 1ºUD</t>
  </si>
  <si>
    <t>CI68413000</t>
  </si>
  <si>
    <t xml:space="preserve">REMACHAR CON LUBEKRAFFT </t>
  </si>
  <si>
    <t>CORTAR+MONTAR CANALETA+TUBOS +MASAS</t>
  </si>
  <si>
    <t>CI68413301</t>
  </si>
  <si>
    <t>EMBALAR EN KIT CI6K840133</t>
  </si>
  <si>
    <t>CI68413601</t>
  </si>
  <si>
    <t>CI68413701</t>
  </si>
  <si>
    <t>CI68413801</t>
  </si>
  <si>
    <t>CI68414201</t>
  </si>
  <si>
    <t>CI68414301</t>
  </si>
  <si>
    <t>CI68414401</t>
  </si>
  <si>
    <t>CI68414501</t>
  </si>
  <si>
    <t>LASER (CRONOS HERNAN = 24 PZA X HORA)</t>
  </si>
  <si>
    <t>REPASAR ARISTAS (CRONOS HERNAN = 60 PZA X HORA)</t>
  </si>
  <si>
    <t>PLEGAR (CRONOS HERNAN = 55 PZA X HORA)</t>
  </si>
  <si>
    <t>CI68414601</t>
  </si>
  <si>
    <t>LASER (CRONOS HERNAN = 33 PZA X HORA)</t>
  </si>
  <si>
    <t>REPASAR ARISTAS (CRONOS HERNAN = 90 PZA X HORA)</t>
  </si>
  <si>
    <t>PLEGAR (CRONOS HERNAN = 21 PZA X HORA)</t>
  </si>
  <si>
    <t>CI68415301</t>
  </si>
  <si>
    <t>LASER(CON CRECES)</t>
  </si>
  <si>
    <t>MECANIZAR+REPASAR SOBRANTE</t>
  </si>
  <si>
    <t>EMBALAR EN KIT CI6K840143</t>
  </si>
  <si>
    <t>CI68415800</t>
  </si>
  <si>
    <t>EMBALAR EN KIT +MONTAR MASA</t>
  </si>
  <si>
    <t>CI68415900</t>
  </si>
  <si>
    <t>REMACHAR NUTSER CON ARTEZINC(CRONO ALBERTO 10P-H)+KIT CI6K840143</t>
  </si>
  <si>
    <t>CI68416300</t>
  </si>
  <si>
    <t>PROG: MODIFICAR SECUENCIA (33275F6 - 1-30X5;2-50X5) + VERIFICAR VACIADO RETAL</t>
  </si>
  <si>
    <t xml:space="preserve">PUNZONAR NYLON Y ALUMINIO </t>
  </si>
  <si>
    <t xml:space="preserve">REPASAR ARISTAS+1CARA PLANA NYLON </t>
  </si>
  <si>
    <t>PEGAR NYLON</t>
  </si>
  <si>
    <t>CI68416401</t>
  </si>
  <si>
    <t>CI68441100</t>
  </si>
  <si>
    <t>VER=MEC+PLE+SOL+MON</t>
  </si>
  <si>
    <t>TALADRAR+ROSCAR PLETINA</t>
  </si>
  <si>
    <t>REPASAR+LIMPIAR SOLDADURA</t>
  </si>
  <si>
    <t>CI68442000</t>
  </si>
  <si>
    <t>CORTAR+PEGAR JUNTA Y PERFIL+MASA</t>
  </si>
  <si>
    <t>CI68455801</t>
  </si>
  <si>
    <t>PLEGAR(RADIO 3)</t>
  </si>
  <si>
    <t>REPASAR+LIMPIEZA SOLADURA</t>
  </si>
  <si>
    <t>CI68495000</t>
  </si>
  <si>
    <t>REPASAR+PASIVAR SOLDADURAS</t>
  </si>
  <si>
    <t>EMBALAJE EN KIT CI6K848181</t>
  </si>
  <si>
    <t>CI68495100</t>
  </si>
  <si>
    <t>CI68495200</t>
  </si>
  <si>
    <t>MONTAJE PEGAR ELASTOMEROS</t>
  </si>
  <si>
    <t>CI68495300</t>
  </si>
  <si>
    <t>CI68495400</t>
  </si>
  <si>
    <t>CI68495501</t>
  </si>
  <si>
    <t>CI68495901</t>
  </si>
  <si>
    <t>CI68705900</t>
  </si>
  <si>
    <t>VER = COR+ PEG NEO</t>
  </si>
  <si>
    <t>VALORAR SOLICITUD DE CAMBIO</t>
  </si>
  <si>
    <t>CORTAR+PEGAR NEOPRENO</t>
  </si>
  <si>
    <t>CI68708300</t>
  </si>
  <si>
    <t>CI68708900</t>
  </si>
  <si>
    <t>PLEGADO VARILLAS</t>
  </si>
  <si>
    <t>CI68709000</t>
  </si>
  <si>
    <t>CI68709100</t>
  </si>
  <si>
    <t>CI68709200</t>
  </si>
  <si>
    <t>HACER UTIL PLEGADO VARIOS CODIGOS</t>
  </si>
  <si>
    <t>CI68709300</t>
  </si>
  <si>
    <t>CI68709400</t>
  </si>
  <si>
    <t>CI68709500</t>
  </si>
  <si>
    <t>SOLDAR PERNOS+REFORZAR</t>
  </si>
  <si>
    <t>CI68709700</t>
  </si>
  <si>
    <t>CI68710501B</t>
  </si>
  <si>
    <t>DISTRIBUCION REV. =B</t>
  </si>
  <si>
    <t>CI68711300</t>
  </si>
  <si>
    <t xml:space="preserve">REPASAR SOLDADURA </t>
  </si>
  <si>
    <t>MONTAJE+REMACHAR ETIQUETAS +MASAS</t>
  </si>
  <si>
    <t>CI68711401</t>
  </si>
  <si>
    <t>CI68712600</t>
  </si>
  <si>
    <t>SOLDAR TACOS</t>
  </si>
  <si>
    <t>CI68712600PIN =&gt; CONJUNTO SOPORTE</t>
  </si>
  <si>
    <t>CI68715100</t>
  </si>
  <si>
    <t>MC. VER COMENTARIO DE ADRIAN</t>
  </si>
  <si>
    <t>REMACHAR CON LUBEKRAFFT</t>
  </si>
  <si>
    <t>CI6K001201</t>
  </si>
  <si>
    <t>EMBALAR KIT S/INST ( HAY HOJA KIT)(CRONO ALBERTO 1P-H)</t>
  </si>
  <si>
    <t>EXPEDICION A LAZCAO</t>
  </si>
  <si>
    <t>CI6K460041</t>
  </si>
  <si>
    <t>EMBALAR KIT S/INST  (OJO == HAY HOJA KIT)</t>
  </si>
  <si>
    <t>EXPEDICION A LAZKAO</t>
  </si>
  <si>
    <t>CI6K465041</t>
  </si>
  <si>
    <t>EMBALAR KIT S/INST    (OJO  ==  HAY HOJA KIT)</t>
  </si>
  <si>
    <t>CI6K468041</t>
  </si>
  <si>
    <t>EMBALAR KIT S/INSTRUCCIONES</t>
  </si>
  <si>
    <t>CI6K480052</t>
  </si>
  <si>
    <t xml:space="preserve">EMBALAR KIT S/INST (OJO = HAY HOJA KIT) </t>
  </si>
  <si>
    <t>CI6K480061</t>
  </si>
  <si>
    <t>EMBALAR KIT S/INSTRUCCIONES   (OJO  == HAY HOJA KIT)</t>
  </si>
  <si>
    <t>CI6K480062</t>
  </si>
  <si>
    <t xml:space="preserve">EMBALAR KIT S/INSTRUCCIONES </t>
  </si>
  <si>
    <t>CI6K490012</t>
  </si>
  <si>
    <t>CI6K505121</t>
  </si>
  <si>
    <t>CI6K507121</t>
  </si>
  <si>
    <t>CI6K660102</t>
  </si>
  <si>
    <t>EMBALAR KIT S/INSTRUCCIONES   (OJO == HAY HOJA KIT)</t>
  </si>
  <si>
    <t>CI6K665102</t>
  </si>
  <si>
    <t>CI6K668102</t>
  </si>
  <si>
    <t>CI6K720111</t>
  </si>
  <si>
    <t>EMBALAR KIT(    (OJO  ==  HAY HOJA KIT)</t>
  </si>
  <si>
    <t>CI6K725111</t>
  </si>
  <si>
    <t>EXPEDICION A BEASAIN</t>
  </si>
  <si>
    <t>CI6K728111</t>
  </si>
  <si>
    <t>CI6K840133</t>
  </si>
  <si>
    <t>CI6K840143</t>
  </si>
  <si>
    <t>EMBALAR KIT S/INST   (OJO == HAY HOJA KIT)</t>
  </si>
  <si>
    <t>CI6K848181</t>
  </si>
  <si>
    <t>EMBALAJE EN KIT S/ ESPECIF    (OJO  ==  HAY HOJA KIT)</t>
  </si>
  <si>
    <t>CI83004501</t>
  </si>
  <si>
    <t>CORTE TRONZADORA METER BARRAS DE 2 EN 2</t>
  </si>
  <si>
    <t>REPASADO BOMBO+QUITAR PICO</t>
  </si>
  <si>
    <t>CI83206400</t>
  </si>
  <si>
    <t>SOLDAR+AVISAR CALIDAD 1ª PIEZA (OJO REVISAR PLANITUD, YA SE HAN RECIBIDO RECHAZOS)</t>
  </si>
  <si>
    <t>EMBALAR EN KITS CI8K320013+CI9K320013</t>
  </si>
  <si>
    <t>CI83206400B</t>
  </si>
  <si>
    <t>CI83206400PIN        =&gt; TAPAJUNTAS</t>
  </si>
  <si>
    <t>CI83206500</t>
  </si>
  <si>
    <t>IMPRIMAR S/ X.97.9D301+APUNTAR LOTE IMPRIMACIÓN</t>
  </si>
  <si>
    <t>CI83206500B</t>
  </si>
  <si>
    <t>CI83206500PIN =&gt; TAPAJUNTAS</t>
  </si>
  <si>
    <t>CI83206600</t>
  </si>
  <si>
    <t>PINTAR FICHA X.97.9D401+ANOTAR LOTE</t>
  </si>
  <si>
    <t>CI83206700</t>
  </si>
  <si>
    <t>CI83206900</t>
  </si>
  <si>
    <t>CORTAR+PEGAR PAPEL Y JUNTA</t>
  </si>
  <si>
    <t>CI83207000</t>
  </si>
  <si>
    <t>PEGAR ESCUADRA+SOPORTES+ REMACHAR NUTSER/ARTEZINC</t>
  </si>
  <si>
    <t>PEGAR GOMAS</t>
  </si>
  <si>
    <t>CI83207101</t>
  </si>
  <si>
    <t>REPASAR ARISTAS    CARA REBABA</t>
  </si>
  <si>
    <t>CI83207500</t>
  </si>
  <si>
    <t>REPASADO FINAL (OJO QUITAR POSTIZOS)</t>
  </si>
  <si>
    <t>PEGAR ESCUADRAS</t>
  </si>
  <si>
    <t>CI83207500PIN =&gt; CJTO. CHAPA DPTO.</t>
  </si>
  <si>
    <t>CORTAR Y PEGAR JUNTAS</t>
  </si>
  <si>
    <t>EMBALAR EN KITS CI9K320013</t>
  </si>
  <si>
    <t>CI84311001</t>
  </si>
  <si>
    <t xml:space="preserve">REPASAR ARISTAS CARA REBABA </t>
  </si>
  <si>
    <t xml:space="preserve">SOLDAR +AVISAR CALIDAD1ª PIEZA </t>
  </si>
  <si>
    <t xml:space="preserve">REPASAR+DECAPADO-PASIVADO </t>
  </si>
  <si>
    <t>CI84807910</t>
  </si>
  <si>
    <t>VERIFICACION DE SUBCONTRATACION (NO MEZCLAR CON OTRAS PIEZAS; CODIGO EN UN SOLO PALÉ)</t>
  </si>
  <si>
    <t>PLEGADO (NO MEZCLAR CON OTRAS PIEZAS; CODIGO EN UN SOLO PALÉ)</t>
  </si>
  <si>
    <t>PINTAR S/ X.97.9D401 +ANOTAR LOTE (NO MEZCLAR CON OTRAS PIEZAS; CODIGO EN UN SOLO PALÉ)</t>
  </si>
  <si>
    <t>CI84811102</t>
  </si>
  <si>
    <t>CI84811102ZIN =&gt; SOPORTE // ZINCADO</t>
  </si>
  <si>
    <t>CI84811103</t>
  </si>
  <si>
    <t>CI84811103ZIN =&gt; SOPORTE // ZINCADO</t>
  </si>
  <si>
    <t>CI84811106</t>
  </si>
  <si>
    <t>CI84811106ZIN =&gt; SOPORTE // ZINCADO</t>
  </si>
  <si>
    <t>CI84816200</t>
  </si>
  <si>
    <t>MONTAJE PASACABLES+KIT</t>
  </si>
  <si>
    <t>CI84816300</t>
  </si>
  <si>
    <t>MONTAR PASACABLES+KIT</t>
  </si>
  <si>
    <t>CI84908400</t>
  </si>
  <si>
    <t>PINTURA LIQUIDO (PROTEGER)</t>
  </si>
  <si>
    <t>CI84908800</t>
  </si>
  <si>
    <t>INSERTADO (ARTEZINC)</t>
  </si>
  <si>
    <t>PINTURA LIQUIDO + PROTEGER</t>
  </si>
  <si>
    <t>CI84908800B</t>
  </si>
  <si>
    <t>CI86608200</t>
  </si>
  <si>
    <t>CI86608200ZIN =&gt; CONJUNTO SOPORTE // ZINCADO</t>
  </si>
  <si>
    <t>CI86609700</t>
  </si>
  <si>
    <t>CI86609700ZIN =&gt; CONJUNTO SOPORTE // ZINCADO CROMATIZADO</t>
  </si>
  <si>
    <t>CI86613000</t>
  </si>
  <si>
    <t xml:space="preserve">LASER  ( OXIGENO ) </t>
  </si>
  <si>
    <t>CADENA DE PINTURA POLVO  SALEN 24 X CARRO</t>
  </si>
  <si>
    <t>CI86613100</t>
  </si>
  <si>
    <t>CI86613100ZIN =&gt; CJTO.BARRERA ANTI-HUMO LATERAL // ZINCADO (25 MICRAS)</t>
  </si>
  <si>
    <t>CI86613200</t>
  </si>
  <si>
    <t>LASER  (OXIGENO)</t>
  </si>
  <si>
    <t>PONER JUNTA INTUMISCENTE</t>
  </si>
  <si>
    <t>CI86623300</t>
  </si>
  <si>
    <t>LASER (HACER 1 PIEZA DE MAS PARA PLANTILLA DE SOLDADURA)</t>
  </si>
  <si>
    <t>REPASAR LIJAR CARA REBABA (OJO GRANETE)</t>
  </si>
  <si>
    <t>SOLDAR PERNOS+GRANETE</t>
  </si>
  <si>
    <t>CI86623400</t>
  </si>
  <si>
    <t>CI87205301</t>
  </si>
  <si>
    <t>EMBALAR (MONTAJE) MONTAR  EN KITS CI8K720024-9024</t>
  </si>
  <si>
    <t>CI87205401</t>
  </si>
  <si>
    <t>MC. SALE A PERDER, PONER CRONOS Y SUPERVISAR, REVISAR CANTIDAD LANZADA</t>
  </si>
  <si>
    <t>VER SI SE LANZA LA SMR ALBERTO</t>
  </si>
  <si>
    <t>MONTAR EN KITS CI8K720024-9024</t>
  </si>
  <si>
    <t>CI87207400</t>
  </si>
  <si>
    <t xml:space="preserve">REPASADO PARA PINTURA (ESQUINAS) </t>
  </si>
  <si>
    <t>PROTEGER MASA + SELLAR EN AMBIENTE LIMPIO</t>
  </si>
  <si>
    <t>IMPRIMAR FICHA X.97.9C403+ANOTAR LOTE</t>
  </si>
  <si>
    <t>PINTAR FICHA X.97.9C403 +ANOTAR LOTE</t>
  </si>
  <si>
    <t>MONTAR MASAS+ EN KITS CI8K720024-9024</t>
  </si>
  <si>
    <t>CI87215601</t>
  </si>
  <si>
    <t>CI87215601PIN =&gt; BRIDA SEGURIDAD</t>
  </si>
  <si>
    <t>EMBALAR ( MONTAJE)</t>
  </si>
  <si>
    <t>CI87215801</t>
  </si>
  <si>
    <t>CI87215801PIN =&gt; BRIDA SEGURIDAD</t>
  </si>
  <si>
    <t>CI87218401</t>
  </si>
  <si>
    <t>CI87218401PIN =&gt; BRIDA SEGURIDAD</t>
  </si>
  <si>
    <t>CI87407401</t>
  </si>
  <si>
    <t>CI88442400</t>
  </si>
  <si>
    <t>SOLDAR (HAY PLANTILLA) + AVISAR CALIDAD 1º PIEZA + REPASAR SOLDADURAS</t>
  </si>
  <si>
    <t>CI88442400ZIN =&gt; SOPORTE SOLDADO // CINCADO</t>
  </si>
  <si>
    <t>ARTEZINC + NUTSER</t>
  </si>
  <si>
    <t>CI8K320013</t>
  </si>
  <si>
    <t>EXPEDICION A ZARAGOZA</t>
  </si>
  <si>
    <t>CI8K720024</t>
  </si>
  <si>
    <t>CI8K729024</t>
  </si>
  <si>
    <t>CI8K740021</t>
  </si>
  <si>
    <t>CI8K740022</t>
  </si>
  <si>
    <t>CI91305100</t>
  </si>
  <si>
    <t>CI91305201</t>
  </si>
  <si>
    <t>CI913052.01PIN =&gt; CHAPA PLEGADA</t>
  </si>
  <si>
    <t>CI91305900</t>
  </si>
  <si>
    <t>CI913059.00PIN =&gt; CJTO. TAPA</t>
  </si>
  <si>
    <t>MONTAR JUNTA+MONTAR EN CI91305100</t>
  </si>
  <si>
    <t>CI91306100</t>
  </si>
  <si>
    <t>PLEGAR (REVISAR COTA 515 MM)</t>
  </si>
  <si>
    <t>SOLDAR+AVISAR CALIDAD1ª PIEZA  (REVISAR COTA 515 MM Y AVISAR A CALIDAD)</t>
  </si>
  <si>
    <t>REPASAR SOLO ALGUNAS ZONAS (VER FOTOS PLANOS SOLDADURA)</t>
  </si>
  <si>
    <t>CI913061.00PIN =&gt; CJTO. SOPORTE</t>
  </si>
  <si>
    <t>CI91306201</t>
  </si>
  <si>
    <t>CI913062.01PIN =&gt; REJILLA</t>
  </si>
  <si>
    <t>CI93106901</t>
  </si>
  <si>
    <t>REPASAR BOMBO + ELIMINAR PICOS   LIJAR 2 CARAS</t>
  </si>
  <si>
    <t>PINTURA S/X.97.9C401+APUNTAR LOTE PINTURA</t>
  </si>
  <si>
    <t>CI93108401</t>
  </si>
  <si>
    <t>CI95904501</t>
  </si>
  <si>
    <t>EMBALAJE FINAL (ZARAGOZA/IRUN)</t>
  </si>
  <si>
    <t>CI96613600</t>
  </si>
  <si>
    <t>VER PLEGAR Y REPASADO FINAL</t>
  </si>
  <si>
    <t>CI96613600ZIN =&gt; CJTO. BARRERA ANTI-HUMO</t>
  </si>
  <si>
    <t>CI96613700</t>
  </si>
  <si>
    <t>CI96613700ZIN =&gt; CJTO. BARRERA ANTI-HUMO</t>
  </si>
  <si>
    <t>CI96613800</t>
  </si>
  <si>
    <t>CI96613800ZIN =&gt; CJTO. BARRERA ANTI-HUMO</t>
  </si>
  <si>
    <t>CI96613900</t>
  </si>
  <si>
    <t>CI96613900ZIN =&gt; CJTO. BARRERA ANTI-HUMO</t>
  </si>
  <si>
    <t>CI96614000</t>
  </si>
  <si>
    <t>CI96614000ZIN =&gt; CJTO. BARRERA ANTI-HUMO</t>
  </si>
  <si>
    <t xml:space="preserve">CORTAR+PEGAR JUNTA </t>
  </si>
  <si>
    <t>CI96614100</t>
  </si>
  <si>
    <t>VER PLEGAR</t>
  </si>
  <si>
    <t>CI96614100ZIN =&gt; CJTO. BARRERA ANTI-HUMO</t>
  </si>
  <si>
    <t>CI96623100</t>
  </si>
  <si>
    <t>REPASAR BOMBO+HACER RADIO</t>
  </si>
  <si>
    <t>PLEGAR(CON MISMO RADIO 3)</t>
  </si>
  <si>
    <t>PINTAR FICHA X.97.9D401</t>
  </si>
  <si>
    <t>CI96623200</t>
  </si>
  <si>
    <t>HACER RADIO+REPASAR BOMBO</t>
  </si>
  <si>
    <t>CI97206500</t>
  </si>
  <si>
    <t>VERIFICAR EN 15085:VER POSICIÓN TALADROS OMEGA SOLDADA</t>
  </si>
  <si>
    <t>TORNO+CORTE CARRIL+REPASADO</t>
  </si>
  <si>
    <t>PROTEGER CARRIL+SELLAR EN AMBIENTE LIMPIO</t>
  </si>
  <si>
    <t>PINTURA S/ X.97.9C401+APUNTAR LOTE PINTURA</t>
  </si>
  <si>
    <t>CI97206600</t>
  </si>
  <si>
    <t>VERIFICACIÓN EN 15085</t>
  </si>
  <si>
    <t>MECANIZAR REDONDO +CORTAR+REPASAR CARRIL</t>
  </si>
  <si>
    <t>SOLDAR TODO EL CARRIL (LUIS)</t>
  </si>
  <si>
    <t>PROTEGER CARRIL+ SELLAR EN AMBIENTE LIMPIO</t>
  </si>
  <si>
    <t>CI97404500</t>
  </si>
  <si>
    <t>REMACHAR CON ARTEZINC + ENDEREZAR(CRONO ALBERTO ULTIMA VEZ 6P-H)</t>
  </si>
  <si>
    <t>EMBALAR EN KITS CI9K740021-CI8K740021 IMP EL EMBALJE EVITAR ROCES EN PINTURA</t>
  </si>
  <si>
    <t>CI97404600</t>
  </si>
  <si>
    <t xml:space="preserve">REPASADOEN LIJADORA </t>
  </si>
  <si>
    <t xml:space="preserve">REPASADO REGISTROS </t>
  </si>
  <si>
    <t>EMBALAR KITS CI9K740021-CI8K740021</t>
  </si>
  <si>
    <t>CI97404700</t>
  </si>
  <si>
    <t>EMBALAR KIT CI9K740021-CI8K740021</t>
  </si>
  <si>
    <t>CI97404700B</t>
  </si>
  <si>
    <t>CI97404801</t>
  </si>
  <si>
    <t>CI97405000</t>
  </si>
  <si>
    <t>MONTAR EN KIT+MASA</t>
  </si>
  <si>
    <t>CI97405100</t>
  </si>
  <si>
    <t>SOLDAR+AVISAR CALIDAD 1º PIEZA   util=est.32</t>
  </si>
  <si>
    <t>MONTAR EN CI97405400-CI8K740022</t>
  </si>
  <si>
    <t>CI97405200</t>
  </si>
  <si>
    <t>CORTA VARILLA OJO"COTA 300 MM"</t>
  </si>
  <si>
    <t>MECANIZAR VARILLA - MIDE LA COTA DE  288 MM Y RANURA</t>
  </si>
  <si>
    <t>PLEGAR + CURVAR VARILLA</t>
  </si>
  <si>
    <t>INSERTAR  FHS CON LUBEKRAFFT</t>
  </si>
  <si>
    <t>MONTAR EN CI97405400</t>
  </si>
  <si>
    <t>CI97405400</t>
  </si>
  <si>
    <t>MONTAR CONJUNTO</t>
  </si>
  <si>
    <t>EMBALAR EN KITS CI9K740021-CI8K740022</t>
  </si>
  <si>
    <t>CI97405701</t>
  </si>
  <si>
    <t>PINTAR S/ X.97.9E401+APUNTAR LOTE</t>
  </si>
  <si>
    <t>CI97405801</t>
  </si>
  <si>
    <t>CI97405901</t>
  </si>
  <si>
    <t>CI97406101</t>
  </si>
  <si>
    <t>REPASAR bombo</t>
  </si>
  <si>
    <t>CI97420200</t>
  </si>
  <si>
    <t>PINTAR SOLO MARCA 01 S/ X.97.9E401+APUNTAR LOTE</t>
  </si>
  <si>
    <t>MONTAJE +KIT</t>
  </si>
  <si>
    <t>CI97420203</t>
  </si>
  <si>
    <t>REVISAR COSTES Y RITMOS AL FINAL</t>
  </si>
  <si>
    <t>MONTAJE EN: VER PADRES</t>
  </si>
  <si>
    <t>CI97420500</t>
  </si>
  <si>
    <t>SELLAR+MONTAJE EN CONJUNTO</t>
  </si>
  <si>
    <t>CI97420601</t>
  </si>
  <si>
    <t>MONTAJE EN CONJUNTO</t>
  </si>
  <si>
    <t>CI97420602</t>
  </si>
  <si>
    <t>CI97420700</t>
  </si>
  <si>
    <t>CI97422500</t>
  </si>
  <si>
    <t>PLEGADO: (HACER PRUEBA SOLDADURA: JUANJO)</t>
  </si>
  <si>
    <t>MECANIZAR ROSCADO+CHAFLÁN</t>
  </si>
  <si>
    <t>SOLDADURA (OJO, SIN PROYECCIONES EN LAS ROSCAS)</t>
  </si>
  <si>
    <t>VERIFICACION (OJO ANCHO) MODIFICAR FASE PLEGADO</t>
  </si>
  <si>
    <t>PINTAR + PROTEGER/ X.97.9E401+APUNTAR LOTE PINTURA</t>
  </si>
  <si>
    <t>CI97423100</t>
  </si>
  <si>
    <t>MONTAJE + KIT</t>
  </si>
  <si>
    <t>CI97423200</t>
  </si>
  <si>
    <t>CI98411701</t>
  </si>
  <si>
    <t xml:space="preserve">LASER OXIGENO </t>
  </si>
  <si>
    <t xml:space="preserve">REPASAR REBABAS </t>
  </si>
  <si>
    <t>PINTURA S/ CI29405003</t>
  </si>
  <si>
    <t>ALMACEN KIT CI9K841001</t>
  </si>
  <si>
    <t>CI98411801</t>
  </si>
  <si>
    <t>PLEGADORA CONFORMAR CON UTIL</t>
  </si>
  <si>
    <t>ALMACEN  KIT CI9K841001</t>
  </si>
  <si>
    <t>CI98411901</t>
  </si>
  <si>
    <t>MONTAJE KIT CI9K841001</t>
  </si>
  <si>
    <t>CI98412001</t>
  </si>
  <si>
    <t>CI98412001PIN =&gt; SOPORTE // PINTURA ACTUALIZAR PRECIO</t>
  </si>
  <si>
    <t>CI98412101</t>
  </si>
  <si>
    <t>CI98412101PIN =&gt; SOPORTE // PINTURA</t>
  </si>
  <si>
    <t>CI98412201</t>
  </si>
  <si>
    <t>CI98412201PIN =&gt; SOPORTE // PINTURA</t>
  </si>
  <si>
    <t>CI98412301</t>
  </si>
  <si>
    <t>PINTURA S/ APARTADO 8.3.2 DE LA ET CI2945003+APUNTAR LOTE PINTURA</t>
  </si>
  <si>
    <t>CI98412401</t>
  </si>
  <si>
    <t>CI98412401PIN =&gt; SOPORTE // PINTURA</t>
  </si>
  <si>
    <t>CI98412501</t>
  </si>
  <si>
    <t>DISTRIBUCION A PINTURA</t>
  </si>
  <si>
    <t>PINTURA S/ APARTADO 8.3.2 DE LA ET CI29405003+APUNTAR LOTE PINTURA</t>
  </si>
  <si>
    <t>CI98412601</t>
  </si>
  <si>
    <t>CI98412601PIN =&gt; SOPORTE // PINTURA</t>
  </si>
  <si>
    <t>CI98412701</t>
  </si>
  <si>
    <t>CONFORMAR CON UTIL EN PLEGADORA</t>
  </si>
  <si>
    <t>ALMACEN EMBALAJE FINAL IRUN</t>
  </si>
  <si>
    <t>CI9K320013</t>
  </si>
  <si>
    <t>EMBALAR KIT S/INSTRUCCIONES _(HAY HOJA KIT)</t>
  </si>
  <si>
    <t>EXPEDICION A ZARAGOZA/IRUN</t>
  </si>
  <si>
    <t>CI9K740021</t>
  </si>
  <si>
    <t>EXPEDICION A IRUN</t>
  </si>
  <si>
    <t>CI9K841001</t>
  </si>
  <si>
    <t>CILACS330</t>
  </si>
  <si>
    <t>EMBALAJE PARA CILINDRAR</t>
  </si>
  <si>
    <t>CILACS331</t>
  </si>
  <si>
    <t>EMBALAR PARA CILINDRAR CH 5mm.</t>
  </si>
  <si>
    <t>CILACS381</t>
  </si>
  <si>
    <t>CILINDRAR CONO</t>
  </si>
  <si>
    <t>EMBALAR PARA CILINDRAR DIA328x</t>
  </si>
  <si>
    <t>CINTA SHT-18 ESP1.2</t>
  </si>
  <si>
    <t>CINTA SHT-26 ESP1.2</t>
  </si>
  <si>
    <t>CINTA TAMBOR</t>
  </si>
  <si>
    <t>CINTA TAMBOR MINI RA</t>
  </si>
  <si>
    <t>CINTA TAMBOR SHT-18</t>
  </si>
  <si>
    <t>CINTA TAMBOR SHT-26</t>
  </si>
  <si>
    <t>CIRCULOS 80</t>
  </si>
  <si>
    <t>PUNZONAR SG + METER EN CAJAS BUENAS</t>
  </si>
  <si>
    <t>EMBALAR CAJAS</t>
  </si>
  <si>
    <t>CJ02205800</t>
  </si>
  <si>
    <t>CORTAR TUBO(CONSULTAR) + repasar tubos</t>
  </si>
  <si>
    <t>SOLDAR+AVISAR CALIDAD 1ª PIEZA(CONSULTAR)</t>
  </si>
  <si>
    <t>CJ02205900</t>
  </si>
  <si>
    <t>CORTAR TUBO(CONSULTAR)</t>
  </si>
  <si>
    <t>CJ02205900PAS =&gt; CONJUNTO ESCAPE 28</t>
  </si>
  <si>
    <t>CJ02206400</t>
  </si>
  <si>
    <t>CJ04618200</t>
  </si>
  <si>
    <t>EMBALAJE FINAL - LAZKAO</t>
  </si>
  <si>
    <t>CJ04618301</t>
  </si>
  <si>
    <t>CJ04618401</t>
  </si>
  <si>
    <t>CJ04618600</t>
  </si>
  <si>
    <t>CJ04618700</t>
  </si>
  <si>
    <t>CJ04753701</t>
  </si>
  <si>
    <t>LASER(LAS 12 PIEZAS)</t>
  </si>
  <si>
    <t>SOLDAR + AVISAR CALIDAD 1ª PIEZA</t>
  </si>
  <si>
    <t>EMB. CON SIMETRICAS + ALBARAN (12 PIEZAS MINIMO)</t>
  </si>
  <si>
    <t>CJ04753701ZIN =&gt; SOPORTE</t>
  </si>
  <si>
    <t>EMBALAR SUELTO O EN KITS CJ0K470042-0142</t>
  </si>
  <si>
    <t>CJ04757701</t>
  </si>
  <si>
    <t>LASER (12 PIEZAS)</t>
  </si>
  <si>
    <t>EMB.CON SIMETRICAS + ALBARAN(MINIMO 12 PIEZAS)</t>
  </si>
  <si>
    <t>CJ04757701ZIN =&gt; SOPORTE</t>
  </si>
  <si>
    <t>EMBALAR SUELTO O KITS CJ0K470042-0142</t>
  </si>
  <si>
    <t>CJ04802400</t>
  </si>
  <si>
    <t>CJ04802400ZIN =&gt; CONJUNTO SOPORTE // ZINCADO AMARILLO 25 MICRAS</t>
  </si>
  <si>
    <t>REMACHAR NUTSER+KIT</t>
  </si>
  <si>
    <t>CJ05905001</t>
  </si>
  <si>
    <t>CJ05905101</t>
  </si>
  <si>
    <t>CJ05905201</t>
  </si>
  <si>
    <t>REPASAR 10 P/H CHINO "HOJA"</t>
  </si>
  <si>
    <t>CJ05965001</t>
  </si>
  <si>
    <t>CJ05965101</t>
  </si>
  <si>
    <t>CJ05965201</t>
  </si>
  <si>
    <t>MC. REVISAR CANT. LANZADA VS SMR</t>
  </si>
  <si>
    <t>CJ05965301</t>
  </si>
  <si>
    <t>CJ05965501</t>
  </si>
  <si>
    <t>CJ05965601</t>
  </si>
  <si>
    <t>CJ06102000</t>
  </si>
  <si>
    <t>INSERTAR CON LUBEKRAFFT</t>
  </si>
  <si>
    <t>REPASAR ELIMINAR POSICIONADORES Y CHORREAR</t>
  </si>
  <si>
    <t>PINTAR POLVO</t>
  </si>
  <si>
    <t>CJ06102400</t>
  </si>
  <si>
    <t>CHORREADO</t>
  </si>
  <si>
    <t>CJ06603800</t>
  </si>
  <si>
    <t>REPASADO+ CHAFLANES 1X45º</t>
  </si>
  <si>
    <t>CJ06603800ZIN =&gt; TACO CENTRADOR // ZINCADO</t>
  </si>
  <si>
    <t>MONTAJE (APLICAR LUBEKRAFF)</t>
  </si>
  <si>
    <t>CJ06617100</t>
  </si>
  <si>
    <t>CJ06646902</t>
  </si>
  <si>
    <t>REPASAR REBABAS+ACHAFLANAR PARA SOLDAR LAS 2 MITADES</t>
  </si>
  <si>
    <t>CJ06646903</t>
  </si>
  <si>
    <t>REPASAR REBABAS+ACHAFLANAR ARISTAS PARA SOLDAR LAS 2 MITADES (VER PLANO)</t>
  </si>
  <si>
    <t>CJ06647100</t>
  </si>
  <si>
    <t>CJ06647200</t>
  </si>
  <si>
    <t>CJ07310400</t>
  </si>
  <si>
    <t>CJ07310400PIN =&gt; CONJUNTO SOPORTE</t>
  </si>
  <si>
    <t>MONTAJE MASA+NUTSERT</t>
  </si>
  <si>
    <t>CJ07310500</t>
  </si>
  <si>
    <t>PRO. PLANO SUB. PONER ADHESIVO EN JUNTA</t>
  </si>
  <si>
    <t>CJ07310500PIN =&gt; CONJUNTO TAPA</t>
  </si>
  <si>
    <t>MONTAJE MASA+JUNTA</t>
  </si>
  <si>
    <t>CJ07405400</t>
  </si>
  <si>
    <t>INSERTAR NUTSER+ARTEZINC</t>
  </si>
  <si>
    <t>CJ07412000</t>
  </si>
  <si>
    <t>PLEGAR (ADAPTAR EXACTO EL RADIO DE PLEGADO)</t>
  </si>
  <si>
    <t>APLICAR PROMASEAL</t>
  </si>
  <si>
    <t>EMBALAR EN KITS CJ0K744151-6151-0151</t>
  </si>
  <si>
    <t>CJ07412100</t>
  </si>
  <si>
    <t>EMBALAR EN KIT CJ0K744151</t>
  </si>
  <si>
    <t>CJ07412200</t>
  </si>
  <si>
    <t>CJ07466001</t>
  </si>
  <si>
    <t>CJ08344700</t>
  </si>
  <si>
    <t>REPASAR+SOBRANTE</t>
  </si>
  <si>
    <t>CJ08347900</t>
  </si>
  <si>
    <t>CJ08347900PIN =&gt; SOPORTE // PINTURA</t>
  </si>
  <si>
    <t>CJ08349100</t>
  </si>
  <si>
    <t>REPASAR ( NO REPASAR LA PIECERIA )</t>
  </si>
  <si>
    <t>REPASAR+CONFORMAR</t>
  </si>
  <si>
    <t>REMACHAR ESCUADRAS</t>
  </si>
  <si>
    <t>CJ08349106</t>
  </si>
  <si>
    <t>LASER (SOPORTE CABLES)</t>
  </si>
  <si>
    <t>PLEGAR (SOPORTE CABLES)</t>
  </si>
  <si>
    <t>PINTAR (SOPORTE CABLES)</t>
  </si>
  <si>
    <t>CJ08351800</t>
  </si>
  <si>
    <t>CJ08351800PIN =&gt; SOPORTE // PINTURA</t>
  </si>
  <si>
    <t>CJ08447301</t>
  </si>
  <si>
    <t>PINTAR EXT 9/C S/C.J0.94.722.00 FICHA X.97.9C401</t>
  </si>
  <si>
    <t>CJ0K740151</t>
  </si>
  <si>
    <t>PREPARAR KIT(NO HAY HOJA, ES SOLO UN CODIGO)</t>
  </si>
  <si>
    <t>CJ0K744151</t>
  </si>
  <si>
    <t>EMBALAR(HAY HOJA MONTAJE)</t>
  </si>
  <si>
    <t>CJ0K746151</t>
  </si>
  <si>
    <t>CJ16603300</t>
  </si>
  <si>
    <t>PLEGAR(CON SOBRANTE)</t>
  </si>
  <si>
    <t>CJ16603300ZIN =&gt; SOPORTE  // CINCADO AMARILLO</t>
  </si>
  <si>
    <t>CJ16605000</t>
  </si>
  <si>
    <t>SOLDAR PERNOS+AVISAR CALIDAD 1ª PIEZA</t>
  </si>
  <si>
    <t>CJ16605000PIN =&gt; CONJUNTO PERFIL // PINTADO</t>
  </si>
  <si>
    <t>EMBALAR KIT CJ1K660191</t>
  </si>
  <si>
    <t>CJ16609701</t>
  </si>
  <si>
    <t>MC. VER COMENTARIO DE MEJORA</t>
  </si>
  <si>
    <t>PINTAR  SEGUN C.C1.94.021</t>
  </si>
  <si>
    <t>CJ16612301</t>
  </si>
  <si>
    <t>CJ16613001</t>
  </si>
  <si>
    <t>EMBALAR KIT CJ1K664202</t>
  </si>
  <si>
    <t>CJ16613101</t>
  </si>
  <si>
    <t>CJ16613201</t>
  </si>
  <si>
    <t>MECANIZAR COLISOS+CRECES</t>
  </si>
  <si>
    <t>CJ16613201PIN =&gt; PLEGADO // PINTURA</t>
  </si>
  <si>
    <t>CJ16613301</t>
  </si>
  <si>
    <t>PINTAR LIQUIDO+ AVISAR CALIDAD</t>
  </si>
  <si>
    <t>EMBALAR KIT O SUELTAS</t>
  </si>
  <si>
    <t>CJ16613401</t>
  </si>
  <si>
    <t>PINTAR LIQUIDO + AVISAR CALIDAD</t>
  </si>
  <si>
    <t>EMBALAR EN KIT O SUELTAS</t>
  </si>
  <si>
    <t>CJ16627900</t>
  </si>
  <si>
    <t>CJ16627900PIN =&gt; SOPORTE</t>
  </si>
  <si>
    <t>CJ17201200</t>
  </si>
  <si>
    <t>MC. CAMBIAR PRECIO DE PINTURA, YA NO HAY QUE PROTEGER</t>
  </si>
  <si>
    <t>PEDIR PRECIO A PAFUEMO PONIENDO ELLOS LA PINTURA</t>
  </si>
  <si>
    <t>CJ17201200PIN =&gt; CONJUNTO PLEGADO // PINTURA</t>
  </si>
  <si>
    <t>REMACHAR+PEGAR JUNTA + EMBALAJE + ENVIO A ZARAGOZA</t>
  </si>
  <si>
    <t>CJ17201300</t>
  </si>
  <si>
    <t>CJ17201300PIN =&gt; CONJUNTO PLEGADO // PINTURA</t>
  </si>
  <si>
    <t>REMACHAR TUERCAS+PEGAR JUNTA + EMBALAJE + ENVIO A ZARAGOZA</t>
  </si>
  <si>
    <t>CJ17201400</t>
  </si>
  <si>
    <t>CJ17201400PIN =&gt; CONJUNTO REJA FRONTAL // PINTURA</t>
  </si>
  <si>
    <t>VERIFICACION + INFORME PINTURA</t>
  </si>
  <si>
    <t>EMBALAJE + ENVIO A ZARAGOZA</t>
  </si>
  <si>
    <t>CJ17211200</t>
  </si>
  <si>
    <t>CJ17211200PIN =&gt; CONJUNTO PLEGADO // PINTURA</t>
  </si>
  <si>
    <t>CJ17211400</t>
  </si>
  <si>
    <t>SOLDADURA Y AVISAR A COORDINADORA  UTIL EST=. CAF 27</t>
  </si>
  <si>
    <t>CJ17211400PIN =&gt; CONJUNTO REJA INFERIOR // PINTURA</t>
  </si>
  <si>
    <t>CJ17403000</t>
  </si>
  <si>
    <t>PLEGADO CURVADO</t>
  </si>
  <si>
    <t>SOLDADURA + REPASAR AVISAR CALIDAD 1ºUD</t>
  </si>
  <si>
    <t>CJ17403000PIN =&gt; VARILLA</t>
  </si>
  <si>
    <t>CJ18002000</t>
  </si>
  <si>
    <t>REVISAR JUNTA(CON ADHESIVO) Y REVISAR VHB (ELVIRA)</t>
  </si>
  <si>
    <t>PLEGAR (GRANETES POR EL INTERIOR)</t>
  </si>
  <si>
    <t>SOLDAR+ OJO "QUE CALE LA SOLDADURA_RECHAZO CLIENTE"</t>
  </si>
  <si>
    <t>REPASAR (ELIMINAR MARCA PLEGADO VER CARPETA)</t>
  </si>
  <si>
    <t>UNIR CON SIKAFLEX 265 (FICHA PEGADO  X.97.17563)</t>
  </si>
  <si>
    <t>CJ18002000PIN =&gt; TAPA INDICADOR LATERAL</t>
  </si>
  <si>
    <t>CORTAR+MONTAR JUNTAS (NO CORTAR JUNTA) - ¿LA JUNTA ES CONTINUA?</t>
  </si>
  <si>
    <t>CJ18456800</t>
  </si>
  <si>
    <t>MC. SALE A PERDER, SUPERVISAR FABRICACION</t>
  </si>
  <si>
    <t>MONTAJE+LUBEKRAFF+SELLANTE 59903</t>
  </si>
  <si>
    <t>CJ18456900</t>
  </si>
  <si>
    <t>MONATER EN CONJUNTO CJ8456800</t>
  </si>
  <si>
    <t>CJ18457100</t>
  </si>
  <si>
    <t>TALADROS</t>
  </si>
  <si>
    <t>SOLDAR + CALID+COMPROBAR ENSAMBLA CJ18457500</t>
  </si>
  <si>
    <t>CJ18457500</t>
  </si>
  <si>
    <t>SOLDAR+ COTA DE 8 MM,Q NO CIERRE+ VERIF CJ18457100</t>
  </si>
  <si>
    <t>CJ1K480082</t>
  </si>
  <si>
    <t>CJ1K484082</t>
  </si>
  <si>
    <t>EMBALAR KIT S/INST      (OJO == HAY HOJA KIT)</t>
  </si>
  <si>
    <t>CJ1K660181</t>
  </si>
  <si>
    <t>CJ1K660191</t>
  </si>
  <si>
    <t>CJ1K660241</t>
  </si>
  <si>
    <t>EMBALAR (HAY HOJA MONTAJE)</t>
  </si>
  <si>
    <t>CJ1K660242</t>
  </si>
  <si>
    <t>CJ1K664201</t>
  </si>
  <si>
    <t>EMBALAR-ZARAGOZA</t>
  </si>
  <si>
    <t>CJ1K664202</t>
  </si>
  <si>
    <t>EMBALAR KIT(HAY HOJA DE MONTAJE)</t>
  </si>
  <si>
    <t>CJ1K840051</t>
  </si>
  <si>
    <t>CJ1K844051</t>
  </si>
  <si>
    <t>CJ1K844133</t>
  </si>
  <si>
    <t>CJ1K846133</t>
  </si>
  <si>
    <t>CJ1K848133</t>
  </si>
  <si>
    <t>CJ53506000</t>
  </si>
  <si>
    <t>LASER (COMPROBAR TALADRO CON NUTSER, SOLICITAR A MARIANO)</t>
  </si>
  <si>
    <t>REPASAR REBABAS    CARA REBABA</t>
  </si>
  <si>
    <t>ALMACEN EMBALAJE FINAL CASTEJÓN (NAVARRA) VER CORREO</t>
  </si>
  <si>
    <t>CJ53506100</t>
  </si>
  <si>
    <t>LASER (COMPROBAR TALADRO CON NUTSER, PEDIR A MARIANO)</t>
  </si>
  <si>
    <t>ALMACEN EMBALAJE FINAL CASTEJON (NAVARRA) VER CORREO</t>
  </si>
  <si>
    <t>CJ53602700</t>
  </si>
  <si>
    <t>MECANIZADO CORTE+TORNO+AVELL</t>
  </si>
  <si>
    <t>SOLDAR + AVISAR CALIDAD 1 UNIDAD</t>
  </si>
  <si>
    <t>CJ53602700PIN =&gt; CJTO.SOPORTE TOPE // PINTURA</t>
  </si>
  <si>
    <t>EMBALAJE FINAL (ALSASUA)</t>
  </si>
  <si>
    <t>CJ57213701</t>
  </si>
  <si>
    <t>CJ57213701PIN =&gt; PLEGADO // PINTURA</t>
  </si>
  <si>
    <t>ALMACEN EMBALAJE FINAL ALSASUA</t>
  </si>
  <si>
    <t>CJ58353300</t>
  </si>
  <si>
    <t>PINTURA S/INT23 + AVISAR CALIDAD</t>
  </si>
  <si>
    <t>PEGAR JUNTA + EMBALAJE + ENVIO A LAZKAO</t>
  </si>
  <si>
    <t>CJ58604200</t>
  </si>
  <si>
    <t>TRONZAR</t>
  </si>
  <si>
    <t>CJ58604500</t>
  </si>
  <si>
    <t>MEC= TRONZAR</t>
  </si>
  <si>
    <t>PIN= CADENA DE PINTURA POLVO</t>
  </si>
  <si>
    <t>CJ58606200</t>
  </si>
  <si>
    <t>REPASADO = BOMBO (ELIMINAR PICOS)</t>
  </si>
  <si>
    <t>CJ64806800</t>
  </si>
  <si>
    <t>MC VER COMO LAS PINTAN</t>
  </si>
  <si>
    <t>LASER SIN GOLPES</t>
  </si>
  <si>
    <t>PLEGAR  EVITAR GOLPES- HAY PROCESO</t>
  </si>
  <si>
    <t>SOLDAR EVITAR MARCAS Y GOLPES+AVISAR CALIDAD+ CONFORMAR</t>
  </si>
  <si>
    <t>REPASAR SOLDADURA+MARCAS PLEGADORA DEJAR FINO PARA PINTAR</t>
  </si>
  <si>
    <t>APLICAR PROMASEAL+KIT</t>
  </si>
  <si>
    <t>CJ64806900</t>
  </si>
  <si>
    <t>REPASAR SOLDADURA+MARCAS PLEGAR</t>
  </si>
  <si>
    <t>CJ64806900+</t>
  </si>
  <si>
    <t>ALMACEN EMBALAJE BEASAIN CONTRA NCR 276166 avisad a narruabarrena@caf.net</t>
  </si>
  <si>
    <t>CJ64808000</t>
  </si>
  <si>
    <t>CJ64808000ZIN =&gt; SOPORTE</t>
  </si>
  <si>
    <t>CORTAR+PEGAR JUNTAS+KIT</t>
  </si>
  <si>
    <t>CJ64810400</t>
  </si>
  <si>
    <t>CJ64810400ZIN =&gt; SOPORTE</t>
  </si>
  <si>
    <t>CJ64810500</t>
  </si>
  <si>
    <t>CJ64810500ZIN =&gt; SOPORTE</t>
  </si>
  <si>
    <t>CJ64846700</t>
  </si>
  <si>
    <t>CJ64846700ZIN =&gt; SOPORTE // ZINCADO 25 MICRAS</t>
  </si>
  <si>
    <t>CJ64848000</t>
  </si>
  <si>
    <t>CJ64848000ZIN =&gt; SOPORTE</t>
  </si>
  <si>
    <t>CJ64880804</t>
  </si>
  <si>
    <t>IMPRIMAR S/X.97.9D.301+APUNTAR LOTE IMPRIMACION</t>
  </si>
  <si>
    <t>PINTAR S/X.97.9D.301+LOTE 28536</t>
  </si>
  <si>
    <t>EMBALAJE LAZKAO</t>
  </si>
  <si>
    <t>CJ64880805</t>
  </si>
  <si>
    <t>IMPRIMAR S/X.97.9D.301+LOTE IMPRIMACION 30601</t>
  </si>
  <si>
    <t>PINTAR S/X.97.9D.301+ LOTE PINTURA 28536</t>
  </si>
  <si>
    <t>CJ66315600</t>
  </si>
  <si>
    <t>IMPRIMACION S/X.97.9D301 + APUNTAR LOTE</t>
  </si>
  <si>
    <t>PINTURA S/X.97.9D301 + APUNTAR LOTE</t>
  </si>
  <si>
    <t>MONTAJE + PEGAR JUNTAS</t>
  </si>
  <si>
    <t>VERIFICACION E INFORME DE PINTURA</t>
  </si>
  <si>
    <t>CJ66315700</t>
  </si>
  <si>
    <t>CJ66600172</t>
  </si>
  <si>
    <t>CORTAR + EMBALAR EN KIT</t>
  </si>
  <si>
    <t>CJ66600173</t>
  </si>
  <si>
    <t>CJ66614000</t>
  </si>
  <si>
    <t>CORTAR + PEGAR GOMAS+ CINTA + EMBALAR EN KIT</t>
  </si>
  <si>
    <t>CJ66614100</t>
  </si>
  <si>
    <t>CJ66614200</t>
  </si>
  <si>
    <t>CJ66614300</t>
  </si>
  <si>
    <t>CJ66614400</t>
  </si>
  <si>
    <t>REPASADO    2 CARAS</t>
  </si>
  <si>
    <t>REPASADO-LIMPIEZA CON CEPILLO ELECTROPULIDO</t>
  </si>
  <si>
    <t>CORTAR + PEGAR GOMAS+ CINTA + PEGAR CJ66616900 + EMBALAR EN KIT</t>
  </si>
  <si>
    <t>CJ66614500</t>
  </si>
  <si>
    <t>CORTAR + PEGAR GOMAS + CINTA + EMBALAR EN KIT  (SIN MARCAS)</t>
  </si>
  <si>
    <t>CJ66614600</t>
  </si>
  <si>
    <t>REPASADO ( SIN ARAÑAZOS PROTEGER PIEZAS)</t>
  </si>
  <si>
    <t>CORTAR + PEGAR GOMAS+ CINTA + EMBALAR EN KIT (PEGAR AISLANTE POR LA PEOR CARA)</t>
  </si>
  <si>
    <t>CJ66614700</t>
  </si>
  <si>
    <t>CORTAR + PEGAR GOMAS + CINTA + EMBALAR EN KIT</t>
  </si>
  <si>
    <t>CJ66614800</t>
  </si>
  <si>
    <t>REPASADO LIMPIEZA ELECTROPULIDO</t>
  </si>
  <si>
    <t>CJ66614900</t>
  </si>
  <si>
    <t>CJ66616800</t>
  </si>
  <si>
    <t>CJ66616900</t>
  </si>
  <si>
    <t>MONTAJE, PEGAR AISLANTES Y PEGAR EN CONJUNTOS CJ66614400 Y CJ66614800</t>
  </si>
  <si>
    <t>CJ67243200</t>
  </si>
  <si>
    <t>MC. VER SOLDAR -REPASAR -MONTAJE</t>
  </si>
  <si>
    <t>MECANIZAR CORTAR TUBO</t>
  </si>
  <si>
    <t>SOLDADURA+"IMPORTANTE RECHAZO" AVISAR COORDINADORA(CRONO ALBERTO 2,6UDS HORA)</t>
  </si>
  <si>
    <t>PINTURA S/ X.97.9C402+ANOTAR LOTE</t>
  </si>
  <si>
    <t>MONTAJE+SELLAR+VER HOJA APLICAR SELLANTE</t>
  </si>
  <si>
    <t>CJ67247900</t>
  </si>
  <si>
    <t>SOLDADURA + AVISAR CALIDAD 1ºUD (PLANTILLA)</t>
  </si>
  <si>
    <t>IMPRIMAR S/ X.97.9C403+APUNTAR LOTE PINTURA</t>
  </si>
  <si>
    <t>SELLAR PARTE POSTERIOR SOLDADURA S/X.97.17701.01 (MAIL ADJUNTO)</t>
  </si>
  <si>
    <t>CJ67463000</t>
  </si>
  <si>
    <t>MECANIZAR A 9 MM.+TALADRAR+ROSCAR M8</t>
  </si>
  <si>
    <t>CJ67463000ZIN =&gt; CONJUNTO SOPORTE (ZINCADO AMARILLO 25 MICRAS)</t>
  </si>
  <si>
    <t>MONTAR JUNTA+REPASAR ROSCAS</t>
  </si>
  <si>
    <t>CJ67463100</t>
  </si>
  <si>
    <t>MC.VER MECANZAR Y SOLDAR</t>
  </si>
  <si>
    <t>MECANIZAR A 9 MM.+TALADRAR+ROSCAR M8(CRONO ALBERTO 7XHORA)</t>
  </si>
  <si>
    <t>CJ67463100ZIN =&gt; CONJUNTO SOPORTE (ZINCADO AMARILLO 25 MICRAS)</t>
  </si>
  <si>
    <t>CJ68124100</t>
  </si>
  <si>
    <t>MC.VER AVELLANAR Y SOLDAR</t>
  </si>
  <si>
    <t>AVELLANAR+RETALADRAR+RANURAS ( COMPROBAR QUE TORNILLO M6 HEXAGONAL NO GIRE EN LOS LAMADOS 100%)</t>
  </si>
  <si>
    <t>REPASADO CUIDADO CON ARISTAS VIVAS+LIMPIAR SOLDADURA</t>
  </si>
  <si>
    <t>CJ68124501</t>
  </si>
  <si>
    <t>REPASADO FINAL CUIDADO CON ARISTAS VIVAS</t>
  </si>
  <si>
    <t>IMPRIMAR S/ X.97.9C403+ANOTAR LOTE</t>
  </si>
  <si>
    <t>PINTAR S/ X.97.9C403+ANOTAR LOTE</t>
  </si>
  <si>
    <t>CJ68205101</t>
  </si>
  <si>
    <t>MECANIZADO ROSCADO</t>
  </si>
  <si>
    <t>CJ68205101ZIN =&gt; SOPORTE // CINCADO AMARILLO 25 MICRAS</t>
  </si>
  <si>
    <t>CJ68205300</t>
  </si>
  <si>
    <t>CJ68205300ZIN =&gt; CONJUNTO SOPORTE // CINCADO AMARILLO 25 MICRAS</t>
  </si>
  <si>
    <t>MONTAJE + REVISAR ROSCAS (REPASAR SI ES NECESARIO + REPASAR ROSCA TORNILLO)</t>
  </si>
  <si>
    <t>ALMACEN KIT CJ6K820013/ CJ6K820014/ CJ6K824013/ CJ6K824014/ CJ6K826013/ CJ6K826014</t>
  </si>
  <si>
    <t>CJ68205400</t>
  </si>
  <si>
    <t>CJ68205400ZIN =&gt; CONJUNTO SOPORTE // CINCADO AMARILLO 25 MICRAS</t>
  </si>
  <si>
    <t>MONTAJE+REVISAR ROSCAS (REPASAR SI ES NECESARIO + REPASAR ROSCA TORNILLO)</t>
  </si>
  <si>
    <t>CJ68205800</t>
  </si>
  <si>
    <t>CJ68205800ZIN =&gt; CONJUNTO SOPORTE // CINCADO AMARILLO 25 MICRAS</t>
  </si>
  <si>
    <t>MONTAJE+REVISAR ROSCAS (Repasar si es necesario)</t>
  </si>
  <si>
    <t>ALMACEN KIT CJ6K820013/ CJ6K824013/ CJ6K824014/ CJ6K826013/ CJ6K826014</t>
  </si>
  <si>
    <t>CJ68205900</t>
  </si>
  <si>
    <t>CJ68205900ZIN =&gt; CONJUNTO SOPORTE // CINCADO AMARILLO 25 MICRAS</t>
  </si>
  <si>
    <t>CJ68206100</t>
  </si>
  <si>
    <t>CJ68206100ZIN =&gt; CONJUNTO SOPORTE // CINCADO AMARILLO 25 MICRAS</t>
  </si>
  <si>
    <t>ALMACEN KIT CJ6K824013/ CJ6K826013</t>
  </si>
  <si>
    <t>CJ68206200</t>
  </si>
  <si>
    <t>MECANIZADO AVELLANADO - ¡OJO AVELLANADOS HACIA EL INTERIOR!</t>
  </si>
  <si>
    <t>CJ68206200ZIN =&gt; CONJUNTO SOPORTE // CINCADO AMARILLO 25 MICRAS</t>
  </si>
  <si>
    <t>MONTAJE + REVISAR ROSCAS (Repasar si es necesario)</t>
  </si>
  <si>
    <t>CJ68207000</t>
  </si>
  <si>
    <t>CJ68207000ZIN =&gt; CONJUNTO SOPORTE // CINCADO AMARILLO 25 MICRAS</t>
  </si>
  <si>
    <t>ALMACEN CONJUNTO CJ68205300/ CJ68205400</t>
  </si>
  <si>
    <t>CJ68207100</t>
  </si>
  <si>
    <t>LASER OXIGENO (HACER 10 PIEZAS DE MAS PARA PRUEBAS)</t>
  </si>
  <si>
    <t>CJ68207100ZIN =&gt; CONJUNTO SOPORTE // CINCADO AMARILLO 25 MICRAS</t>
  </si>
  <si>
    <t>REMACHAR NURTSER</t>
  </si>
  <si>
    <t>ALMACEN CONJUNTO CJ68205800/ CJ68206200</t>
  </si>
  <si>
    <t>CJ68207200</t>
  </si>
  <si>
    <t>MECANIZADO (UTIL EN MEC.03)</t>
  </si>
  <si>
    <t>CJ68207200ZIN =&gt; CONJUNTO SOPORTE // CINCADO AMARILLO 25 MICRAS</t>
  </si>
  <si>
    <t>ALMACEN CONJUNTO CJ68205900/ CJ68206100</t>
  </si>
  <si>
    <t>CJ68207901</t>
  </si>
  <si>
    <t>ALMACEN CONJUNTO CJ68205800/ CJ68205900/ CJ68206100/ CJ68206200</t>
  </si>
  <si>
    <t>CJ68208701</t>
  </si>
  <si>
    <t>MECANIZAR +AVELLANAR TALADROS</t>
  </si>
  <si>
    <t>MONTAR ENKIT CJ6K820013/ CJ6K820014/ CJ6K824013/ CJ6K824014/ CJ6K826013/ CJ6K826014</t>
  </si>
  <si>
    <t>CJ68208702</t>
  </si>
  <si>
    <t>REPASAR REBABAS LIJAR 2 CARAS</t>
  </si>
  <si>
    <t>CJ68208703</t>
  </si>
  <si>
    <t>CJ68208704</t>
  </si>
  <si>
    <t>CJ68208705</t>
  </si>
  <si>
    <t>REPASAR REBABAS = LIJAR A 2 CARAS</t>
  </si>
  <si>
    <t>CJ68208706</t>
  </si>
  <si>
    <t>PUZNONADORA + AVELLANADO</t>
  </si>
  <si>
    <t>CJ68208707</t>
  </si>
  <si>
    <t>CJ68208708</t>
  </si>
  <si>
    <t>CJ68304900</t>
  </si>
  <si>
    <t>REPASAR  + PICOS + 2 CARAS</t>
  </si>
  <si>
    <t>SOLDADURA + MONTAR MASA+AVISAR CALIDAD 1ºUD</t>
  </si>
  <si>
    <t>CJ68304999</t>
  </si>
  <si>
    <t>REPASAR REBABAS (NO ELIMINAR GRANETES)</t>
  </si>
  <si>
    <t>SOLDADURA +MONTAR MASA+ AVISAR CALIDAD 1ºUD</t>
  </si>
  <si>
    <t>CJ68315300</t>
  </si>
  <si>
    <t>REPASAR ARISTAS-LIJAR CARA REBABA</t>
  </si>
  <si>
    <t>CJ68315300A</t>
  </si>
  <si>
    <t>CJ68315300B</t>
  </si>
  <si>
    <t>REPASAR ARISTAS-LIJAR DOS CARAS</t>
  </si>
  <si>
    <t>REMACHAR NUTSER (CONFORMAR PIEZA SI SE DEFORMA)</t>
  </si>
  <si>
    <t>CJ68353800</t>
  </si>
  <si>
    <t>CJ68353899</t>
  </si>
  <si>
    <t>CJ68356100</t>
  </si>
  <si>
    <t>REPASAR REBABAS + PICOS DE PUNZONADORA</t>
  </si>
  <si>
    <t>CJ68356199</t>
  </si>
  <si>
    <t>CJ68364900</t>
  </si>
  <si>
    <t>REPASAR REBABAS REPASAR A 2 CARAS</t>
  </si>
  <si>
    <t>CJ68364999</t>
  </si>
  <si>
    <t>REPASAR REBABAS (NO ELIMINAR GRANETES)(MIRAR MASA CON HELICOIL)</t>
  </si>
  <si>
    <t>CJ68417000</t>
  </si>
  <si>
    <t>LIMPIAR SOLDADURA+NO ARISTAS CORTANTES</t>
  </si>
  <si>
    <t>VERIFICACIÓN (ARISTAS NO CORTANTES)</t>
  </si>
  <si>
    <t>CJ68417100</t>
  </si>
  <si>
    <t>LASER + GRANETES</t>
  </si>
  <si>
    <t>REPASADO (IMPORTANTE NO ARISTAS VIVAS EN CANTOS) (OJO - NO ELIMINAR GRANETES)</t>
  </si>
  <si>
    <t>PLEGADO (VER POSICION DE LOS GRANETES)</t>
  </si>
  <si>
    <t>CORTE+MECANIZAR TACOS</t>
  </si>
  <si>
    <t>VERIFICACION (ARISTAS NO CORTANTES)</t>
  </si>
  <si>
    <t>MONTAJE+KIT</t>
  </si>
  <si>
    <t>CJ68417200</t>
  </si>
  <si>
    <t>REPASAR (IMPORTANTE NO ARISTAS VIVAS EN CANTOS)</t>
  </si>
  <si>
    <t>CORTE+MECANIZAR TACO</t>
  </si>
  <si>
    <t>MONTAJE (OJO! REMACHES DEBEN ASENTAR BIEN)+KIT</t>
  </si>
  <si>
    <t>CJ68417300</t>
  </si>
  <si>
    <t>FV06: CAMBIO A PUNZONADORA (VER SI SE VA A FABRICAR MAS VECES)</t>
  </si>
  <si>
    <t>REPASAR (IMPORTANTE NO ARISTAS VIVAS EN CANTOS)(OJO - NO ELIMINAR GRANETES)</t>
  </si>
  <si>
    <t>PLEGADO (VER POSICION DE GRANETES)</t>
  </si>
  <si>
    <t>CORTE+MECANIZADO</t>
  </si>
  <si>
    <t>CJ68417401</t>
  </si>
  <si>
    <t>REPASADO FINAL+ NO ARISTAS CORTANTES+VER CALIDAD</t>
  </si>
  <si>
    <t>CJ68417501</t>
  </si>
  <si>
    <t>CJ68421601</t>
  </si>
  <si>
    <t>REPASAR+NO ARISTAS CORTANTES</t>
  </si>
  <si>
    <t>CJ68434900</t>
  </si>
  <si>
    <t>PINTURA S/ X.97.9C403+APUNTAR LOTE PINTURA</t>
  </si>
  <si>
    <t>CJ68467701</t>
  </si>
  <si>
    <t>REPASADO FINAL VER CALIDAD</t>
  </si>
  <si>
    <t>CJ6K480042</t>
  </si>
  <si>
    <t>EXPEDICION LAZKAO</t>
  </si>
  <si>
    <t>CJ6K480044</t>
  </si>
  <si>
    <t>CJ6K484042</t>
  </si>
  <si>
    <t>CJ6K484044</t>
  </si>
  <si>
    <t>CJ6K486042</t>
  </si>
  <si>
    <t>CJ6K486044</t>
  </si>
  <si>
    <t>CJ6K660014</t>
  </si>
  <si>
    <t>EMBALAR EN KIT + ENVIO A LAZKAO</t>
  </si>
  <si>
    <t>CJ6K665014</t>
  </si>
  <si>
    <t>CJ6K820013</t>
  </si>
  <si>
    <t>CJ6K820014</t>
  </si>
  <si>
    <t>CJ6K824013</t>
  </si>
  <si>
    <t>CJ6K824014</t>
  </si>
  <si>
    <t>CJ6K826013</t>
  </si>
  <si>
    <t>CJ6K826014</t>
  </si>
  <si>
    <t>CJ6K840023</t>
  </si>
  <si>
    <t>MONTAJE KIT(AVISAR A ELVIRA ANTES DE EMPEZAR)</t>
  </si>
  <si>
    <t>CJ6K846023</t>
  </si>
  <si>
    <t>CJ72206100</t>
  </si>
  <si>
    <t>REMACHAR ETIQUETAS+KIT</t>
  </si>
  <si>
    <t>CJ72206200</t>
  </si>
  <si>
    <t>REMACHAR ETIQUETAS + KIT</t>
  </si>
  <si>
    <t>CJ72206300</t>
  </si>
  <si>
    <t>CJ72206400</t>
  </si>
  <si>
    <t>CJ72223800</t>
  </si>
  <si>
    <t>PLEGADO+ENDEREZAR</t>
  </si>
  <si>
    <t>PINTAR S/ X.97.9B402+APUNTAR LOTE PINTURA</t>
  </si>
  <si>
    <t>CJ72223901</t>
  </si>
  <si>
    <t>PINTAR EQUIP 7/B S/X.97.9B401+ANOTAR LOTE</t>
  </si>
  <si>
    <t>ALMACEN EMBALAR  ZARAGOZA (CON FOAM)</t>
  </si>
  <si>
    <t>CJ72245600</t>
  </si>
  <si>
    <t>CORTAR+CHAFLAN VARILLA</t>
  </si>
  <si>
    <t>CURVAR CHAPA</t>
  </si>
  <si>
    <t>CJ72245600PAS =&gt; BRIDA DEPOSITO 40L // PASIVADO</t>
  </si>
  <si>
    <t>CJ72247000</t>
  </si>
  <si>
    <t>CJ72403900</t>
  </si>
  <si>
    <t>CJ72526001</t>
  </si>
  <si>
    <t>MECANIZAR CORTAR TUBO + MECANIZAR RADIO</t>
  </si>
  <si>
    <t>VERIFICACION: COMPROBAR CORDONES INTERIORES Y SI OK QUITAR FASE</t>
  </si>
  <si>
    <t>EMBALAJE FINAL ZARAGOZA</t>
  </si>
  <si>
    <t>CJ73114800</t>
  </si>
  <si>
    <t>CJ73114800PAS =&gt; SOPORTE // DECAPADO+PASIVADO</t>
  </si>
  <si>
    <t>CJ74821400</t>
  </si>
  <si>
    <t>MONTAR JUNTAS</t>
  </si>
  <si>
    <t>CJ74821403</t>
  </si>
  <si>
    <t>CJ75210100</t>
  </si>
  <si>
    <t>CORTAR+MECANIZAR TACOS</t>
  </si>
  <si>
    <t>PINTAR S/ X.97.9D401+APUNTAR LOTE PINTURA (!!!PONER A 190º, 20MIN!!!)</t>
  </si>
  <si>
    <t>CJ76312700</t>
  </si>
  <si>
    <t>REPASAR REBABAS (ELIMINAR PICOS)</t>
  </si>
  <si>
    <t>CJ76312702C</t>
  </si>
  <si>
    <t>MC. REVISAR PRECIO JUNTA</t>
  </si>
  <si>
    <t>CJ76633303</t>
  </si>
  <si>
    <t>CJ76633304</t>
  </si>
  <si>
    <t>CJ76633305</t>
  </si>
  <si>
    <t>PINTURA S/ X.97.9E401+APUNTAR LOTE</t>
  </si>
  <si>
    <t>CJ76633306</t>
  </si>
  <si>
    <t>PINTAR S/X.97.9E401+APUNTAR LOTE</t>
  </si>
  <si>
    <t>CJ76633307</t>
  </si>
  <si>
    <t>CJ76633308</t>
  </si>
  <si>
    <t>CJ76633400</t>
  </si>
  <si>
    <t>LASER (EXENTA DE ESCORIAS DEL CORTE)</t>
  </si>
  <si>
    <t>REPASAR ARISTAS+ SOBRANTE</t>
  </si>
  <si>
    <t>REMACHAR NUTSER+ KIT</t>
  </si>
  <si>
    <t>CJ77345300</t>
  </si>
  <si>
    <t>PINTAR S/ X.97.9B401+VER ZONA LIMITE ESPESOR+LOTE</t>
  </si>
  <si>
    <t>MONTAJE SIKA + KIT CJ7K734212 IMP SELLAR VER FOTOS+MASA+NUTSER</t>
  </si>
  <si>
    <t>CJ77346400</t>
  </si>
  <si>
    <t>MECANIZAR CORTAR PERFIL</t>
  </si>
  <si>
    <t>PINTURA S/ X.97.9B401 +APUNTAR LOTE (!!!OJO PIEZA RECHAZADA POR DEMASIADAS MICRAS!!!)</t>
  </si>
  <si>
    <t>MONTAJE SIKA + KIT CJ7K734212 " SELLAR CONTORNO VER FOTO"+MASA+NUTSER</t>
  </si>
  <si>
    <t>CJ77420600</t>
  </si>
  <si>
    <t>CJ77420600PAS =&gt; CONJUNTO PLEGADO // DECAPADO+PASIVADO</t>
  </si>
  <si>
    <t>KIT CJ7K470014 Y CJ7K474014</t>
  </si>
  <si>
    <t>CJ77420700</t>
  </si>
  <si>
    <t>CJ77420700PAS =&gt; CONJUNTO PLEGADO // DECAPADO+PASIVADO</t>
  </si>
  <si>
    <t>CJ77420800</t>
  </si>
  <si>
    <t>CJ77420800PAS =&gt; CONJUNTO PLEGADO // DECAPADO+PASIVADO</t>
  </si>
  <si>
    <t>CJ77420900</t>
  </si>
  <si>
    <t>CJ77420900PAS =&gt; CONJUNTO PLEGADO // DECAPADO+PASIVADO</t>
  </si>
  <si>
    <t>CJ77446001</t>
  </si>
  <si>
    <t>ALMACEN KIT CJ7K744011</t>
  </si>
  <si>
    <t>CJ77446101</t>
  </si>
  <si>
    <t>ALMACEN KIT CJ77446101</t>
  </si>
  <si>
    <t>CJ78002301</t>
  </si>
  <si>
    <t>KIT CJ7K800011</t>
  </si>
  <si>
    <t>CJ78002401</t>
  </si>
  <si>
    <t>CJ78002501</t>
  </si>
  <si>
    <t>CJ78002601</t>
  </si>
  <si>
    <t>CJ78002701</t>
  </si>
  <si>
    <t>PINTURA S/ X.97.9E401+ LOTE WC10780RV</t>
  </si>
  <si>
    <t>CJ78002801</t>
  </si>
  <si>
    <t>CJ78002901</t>
  </si>
  <si>
    <t>CJ78003001</t>
  </si>
  <si>
    <t>CJ78115300</t>
  </si>
  <si>
    <t>MC. VER SOLDADURA( PLANTILLA?) Y PUNZONADO</t>
  </si>
  <si>
    <t>SOLDAR+AVISAR CALIDAD 1ª PIEZA(CRONO ALBERTO 4XHORA)</t>
  </si>
  <si>
    <t>REPASADO + LIMPIEZA(CRONO ALBERTO 5XHORA)</t>
  </si>
  <si>
    <t>EMBALAJE(NOTA: no descarga container)</t>
  </si>
  <si>
    <t>CJ78420801</t>
  </si>
  <si>
    <t>ALMACEN KIT CJ7K840142</t>
  </si>
  <si>
    <t>CJ78422200</t>
  </si>
  <si>
    <t>MONTAJE+REMACHAR NUTSER</t>
  </si>
  <si>
    <t>CJ78422601</t>
  </si>
  <si>
    <t>CJ78424101</t>
  </si>
  <si>
    <t>REPASAR LIJAR CARA REBABAS</t>
  </si>
  <si>
    <t>CJ78424201</t>
  </si>
  <si>
    <t>CJ78424301</t>
  </si>
  <si>
    <t>CJ78424401</t>
  </si>
  <si>
    <t>CJ78424901</t>
  </si>
  <si>
    <t>CJ78425301</t>
  </si>
  <si>
    <t>CJ78425401</t>
  </si>
  <si>
    <t>CJ78430201</t>
  </si>
  <si>
    <t>CJ78431000</t>
  </si>
  <si>
    <t>CJ78431100</t>
  </si>
  <si>
    <t>CJ78431701</t>
  </si>
  <si>
    <t>MONTAR EN KIT CJ7K840142</t>
  </si>
  <si>
    <t>CJ78431801</t>
  </si>
  <si>
    <t>CJ78448390</t>
  </si>
  <si>
    <t>PINTAR S/ X.97.9C401+LOTE WG49015RV</t>
  </si>
  <si>
    <t>CJ78449300</t>
  </si>
  <si>
    <t>PINTAR S/ X.97.9C401+WG49015RV + WE49015RV</t>
  </si>
  <si>
    <t>CJ78449890</t>
  </si>
  <si>
    <t>ANALIZAR SUBCONTRATACIÓN JUNTA FAVRAM (VER CON ELVIRA)</t>
  </si>
  <si>
    <t>CJ78449900</t>
  </si>
  <si>
    <t>CJ78622700</t>
  </si>
  <si>
    <t>CORTAR TUBO + ELIMINAR REBABA</t>
  </si>
  <si>
    <t>SOLDAR+AVISAR CALIDAD (!!! OJO CONFORMAR PIEZA PARA PLANITUD!!!)</t>
  </si>
  <si>
    <t>PINTAR S/ X.97.9E401+WJ79508RV</t>
  </si>
  <si>
    <t>PEGAR PLACA+SELLAR SIKAFLEX</t>
  </si>
  <si>
    <t>CJ78622800</t>
  </si>
  <si>
    <t>COMBI+LASER</t>
  </si>
  <si>
    <t>CJ78700634</t>
  </si>
  <si>
    <t>MECANIZAR FRESAR + TALADRAR</t>
  </si>
  <si>
    <t>CJ7K220011</t>
  </si>
  <si>
    <t>CJ7K470014</t>
  </si>
  <si>
    <t>CJ7K474014</t>
  </si>
  <si>
    <t>CJ7K660032</t>
  </si>
  <si>
    <t>MONTAR KIT(HAY HOJA MONTAJE)</t>
  </si>
  <si>
    <t>CJ7K734212</t>
  </si>
  <si>
    <t>CJ7K744011</t>
  </si>
  <si>
    <t>CJ7K800011</t>
  </si>
  <si>
    <t>MONTJAE KIT</t>
  </si>
  <si>
    <t>CJ7K840142</t>
  </si>
  <si>
    <t>CJ7K840143</t>
  </si>
  <si>
    <t>CJTO. INOX</t>
  </si>
  <si>
    <t>PROG. SOLICITUD DE CAMBIO 2019-03-05</t>
  </si>
  <si>
    <t>CK13000179</t>
  </si>
  <si>
    <t>CORTAR PLETINA + REPASADO</t>
  </si>
  <si>
    <t>EMBALAR + ENVIO A LAZKAO</t>
  </si>
  <si>
    <t>CK13000188</t>
  </si>
  <si>
    <t>VER MEC</t>
  </si>
  <si>
    <t>MECANIZAR TRONZAR+REPASAR</t>
  </si>
  <si>
    <t>CK13000197</t>
  </si>
  <si>
    <t>CORTE SIERRA + REPASADO</t>
  </si>
  <si>
    <t>CK13000198</t>
  </si>
  <si>
    <t>CK13000199</t>
  </si>
  <si>
    <t>CK13105500</t>
  </si>
  <si>
    <t>CK13105500PIN =&gt; CONJUNTO SOPORTE</t>
  </si>
  <si>
    <t>EMBALAR PINTURA+PEDIDO</t>
  </si>
  <si>
    <t>RECEPCION PINTURA</t>
  </si>
  <si>
    <t>CK13105600</t>
  </si>
  <si>
    <t>CK13105600PIN =&gt; CONJUNTO SOPORTE</t>
  </si>
  <si>
    <t>CK13108801</t>
  </si>
  <si>
    <t>CK13109201</t>
  </si>
  <si>
    <t>CK13109300</t>
  </si>
  <si>
    <t>REPASAR ARISTAS+ SOLDADURAS</t>
  </si>
  <si>
    <t>CK13109300PIN =&gt; CONJUNTO SOPORTE</t>
  </si>
  <si>
    <t>CK13110200</t>
  </si>
  <si>
    <t>CK13110200PIN =&gt; CONJUNTO SOPORTE</t>
  </si>
  <si>
    <t>CK13110300</t>
  </si>
  <si>
    <t>CK13110300PIN =&gt; CONJUNTO SOPORTE</t>
  </si>
  <si>
    <t>CK13110400</t>
  </si>
  <si>
    <t>CK13110400PIN =&gt; CONJUNTO SOPORTE</t>
  </si>
  <si>
    <t>CK13110601</t>
  </si>
  <si>
    <t>CK13401001</t>
  </si>
  <si>
    <t>CK13401002</t>
  </si>
  <si>
    <t>CK13401003</t>
  </si>
  <si>
    <t>CK13401004</t>
  </si>
  <si>
    <t>CORTAR+REPASAR PERFIL</t>
  </si>
  <si>
    <t>CK13409300</t>
  </si>
  <si>
    <t>MC.HACER UTILES PARA PLEGAR EN GEKA Y MODIF PIEZA</t>
  </si>
  <si>
    <t>LASER (COMPROBAR TALADRO Ø11 CON NUTSER)</t>
  </si>
  <si>
    <t xml:space="preserve">MECANIZAR CHAFLANES+REDONDEOS(HAY .PAR) UTIL EN MEC01 </t>
  </si>
  <si>
    <t xml:space="preserve">SOLDAR 1ª VUELTA TIG(PLANTILLA)+AVISAR CALIDAD 1ª PIEZA </t>
  </si>
  <si>
    <t>REPASAR 1ª VUELTA (¡OJO! - NO ELIMINAR GRABADO)</t>
  </si>
  <si>
    <t xml:space="preserve">SOLDAR 2ª VUELTA </t>
  </si>
  <si>
    <t>LIJAR + LIMPIAR SOLDADURAS</t>
  </si>
  <si>
    <t>REMACHAR NUTSER+ARTEZINC (NO LIMPIAR RESTOS DE ARTEZINC)</t>
  </si>
  <si>
    <t>EMBALAR+LIMPIEZA LAZKAO</t>
  </si>
  <si>
    <t>CK13409600</t>
  </si>
  <si>
    <t>REPASAR CARA VISTA Y LIMPIAR</t>
  </si>
  <si>
    <t>MECANIZAR CHAFLANES+REDONDEOS(HAY .PAR) UTIL EN MEC01</t>
  </si>
  <si>
    <t>PLEGAR  - ojo plegado con el chaflan hacia interior</t>
  </si>
  <si>
    <t>SOLDAR TIG(PLANTILLA)+AVISAR CALIDAD 1ª PIEZA</t>
  </si>
  <si>
    <t xml:space="preserve">REP. LIMPIAR SOLDADURAS+MARCAS PLEGADO </t>
  </si>
  <si>
    <t>SOLDADURA 2ª VUELTA ISO 15085</t>
  </si>
  <si>
    <t>REMACHAR NUTSER+ARTEZIN (NO LIMPIAR EXCESO DE ARTEZINC)</t>
  </si>
  <si>
    <t>CK13605901</t>
  </si>
  <si>
    <t>MECANIZADO AVELLANAR + MECANIZADO RADIO 3 - UTIL EN MEC08</t>
  </si>
  <si>
    <t>CK13605901PIN =&gt; CHAPA // PINTURA</t>
  </si>
  <si>
    <t>CK13605901A</t>
  </si>
  <si>
    <t>IMPRIMAR S/ X.97.9D301+LOTE 29959</t>
  </si>
  <si>
    <t>PINTAR S/ X.97.9D301+LOTE 29532 (LA CARA DE LOS AVELLANADOS ES CARA VISTA)</t>
  </si>
  <si>
    <t>CK13606101</t>
  </si>
  <si>
    <t>MECANIZADO - UTIL EN MEC 08</t>
  </si>
  <si>
    <t>PINTAR S/ X.97.9D301+LOTE 29532</t>
  </si>
  <si>
    <t>CK13607101</t>
  </si>
  <si>
    <t>PINTURA S/X.97.9E401+APUNTAR LOTE</t>
  </si>
  <si>
    <t>CK14310500</t>
  </si>
  <si>
    <t>REMACHAR NUTSER + CHAFLAN EN SIERRA</t>
  </si>
  <si>
    <t>SOLDAR+AVISAR CALIDAD1ª PIEZA(CRONO ALBERTO 1,5XHORA)</t>
  </si>
  <si>
    <t>REPASADO FINAL(CRONO ALBERTO 4XHORA)</t>
  </si>
  <si>
    <t>CK14310500PIN =&gt; SOPORTE ESTRIBO // PINTAR EXT/3A</t>
  </si>
  <si>
    <t>EMBALAR PALLET FITOSANITARIO</t>
  </si>
  <si>
    <t>CK14612900</t>
  </si>
  <si>
    <t xml:space="preserve">MECANIZAR+ROSCAR TACOS </t>
  </si>
  <si>
    <t xml:space="preserve">PLEGAR EN XPERT, (MEBUSA NO PUEDE) </t>
  </si>
  <si>
    <t xml:space="preserve">SOLDAR+AVISAR CALIDAD1ª PIEZA </t>
  </si>
  <si>
    <t xml:space="preserve">AVISAR CALIDAD ANTES REPASAR LATERAL+MARCAS DE PLEGADO </t>
  </si>
  <si>
    <t>CK14612900PAS =&gt; SOPORTE PISADERA // PASIVADO</t>
  </si>
  <si>
    <t>CK14706100</t>
  </si>
  <si>
    <t>SOLDAR TIG+REPASAR + AVISAR CALIDAD 1º PIEZA</t>
  </si>
  <si>
    <t>CK14706801</t>
  </si>
  <si>
    <t>CK14708600</t>
  </si>
  <si>
    <t>KIT CK1K740221/ CK1K744221/ CK1K747221/ CK1K749221</t>
  </si>
  <si>
    <t>CK14708701</t>
  </si>
  <si>
    <t>CK14708801</t>
  </si>
  <si>
    <t>CK14712200</t>
  </si>
  <si>
    <t>SOLDADURA+AVISAR CALIDAD</t>
  </si>
  <si>
    <t>PINTURA S/X.97.9E401.01+APUNTAR LOTE PINTURA</t>
  </si>
  <si>
    <t>SELLAR + KIT CK1K740221/ CK1K744221/ CK1K749221</t>
  </si>
  <si>
    <t>CK14712301</t>
  </si>
  <si>
    <t>CK14712501</t>
  </si>
  <si>
    <t>CK14712701</t>
  </si>
  <si>
    <t>CK14712901</t>
  </si>
  <si>
    <t>PINTURA S/ X.97.9E401.01+APUNTAR LOTE PINTURA</t>
  </si>
  <si>
    <t>KIT CK1K740221/ CK1K744221/ CK1K74221/ CK1K749221</t>
  </si>
  <si>
    <t>CK14713001</t>
  </si>
  <si>
    <t>PINTURA S7 X.97.9E401+APUNTAR LOTE PINTURA</t>
  </si>
  <si>
    <t>CK14713501</t>
  </si>
  <si>
    <t>MONTAJE-EMBALAJE KIT</t>
  </si>
  <si>
    <t>CK14714201</t>
  </si>
  <si>
    <t>CK14714301</t>
  </si>
  <si>
    <t>CK14714400</t>
  </si>
  <si>
    <t>SELLAR+KIT CK1K740221/ CK1K744221/ CK1K747221/ CK1K749221</t>
  </si>
  <si>
    <t>CK14716500</t>
  </si>
  <si>
    <t>CK14716500PIN =&gt; CONJUNTO DINTEL</t>
  </si>
  <si>
    <t>PEGAR SOPORTES+JUNTA+ KIT</t>
  </si>
  <si>
    <t>CK14716601</t>
  </si>
  <si>
    <t>CAMBIO REV.A (RENOMBRAR:CK14716600 S/OF:EX-2172)</t>
  </si>
  <si>
    <t>DESPROTEGER+KIT</t>
  </si>
  <si>
    <t>CK14716800</t>
  </si>
  <si>
    <t>REPASAR ARISTAS+LIMPIAR SOLDADURA</t>
  </si>
  <si>
    <t>CK14717800</t>
  </si>
  <si>
    <t>INSERTAR TUERCA ENJAULADA+ KIT</t>
  </si>
  <si>
    <t>CK14717900</t>
  </si>
  <si>
    <t>SOLDAR+AVISAR CALIDAD 1ª PIEZA PLANT Nº 17</t>
  </si>
  <si>
    <t>CK14718300</t>
  </si>
  <si>
    <t>REPASAR TUBOS</t>
  </si>
  <si>
    <t>SOLDAR MASAS</t>
  </si>
  <si>
    <t>PROTEGER ROSCAS Y MASAS</t>
  </si>
  <si>
    <t>IMPRIMAR S/ X.97.9D301+LTE 31144</t>
  </si>
  <si>
    <t>PINTAR S/ X.97.9D301+LTE 29999</t>
  </si>
  <si>
    <t>MONTAR MASAS+NUTSERT, PALET FISIOSANITARIO</t>
  </si>
  <si>
    <t>ALMACEN ENVIAR EN PALET ESPECIAL</t>
  </si>
  <si>
    <t>CK14724200</t>
  </si>
  <si>
    <t>MONTAJE + KIT CK1K740221/ CK1K744221/ CK1K747221/ CK1K749221</t>
  </si>
  <si>
    <t>CK14724300</t>
  </si>
  <si>
    <t>MONTAJE+ KIT CK1K740221/ CK1K744221/ CK1K747221/ CK1K749221</t>
  </si>
  <si>
    <t>CK14724401</t>
  </si>
  <si>
    <t>CK14724501</t>
  </si>
  <si>
    <t>CK14724701</t>
  </si>
  <si>
    <t>CK14724801</t>
  </si>
  <si>
    <t>CK14724901</t>
  </si>
  <si>
    <t>CK14725201</t>
  </si>
  <si>
    <t>CK14725301</t>
  </si>
  <si>
    <t>CK14808000</t>
  </si>
  <si>
    <t>CK14808100</t>
  </si>
  <si>
    <t>PINTURA S/X.97.9E401 + APUNTAR LOTE PINTURA</t>
  </si>
  <si>
    <t>CK14808200</t>
  </si>
  <si>
    <t>KIT CK1K744221/ CK1K747221/ CK1K749221</t>
  </si>
  <si>
    <t>CK14808300</t>
  </si>
  <si>
    <t xml:space="preserve">PINTURA S/ X.97.9E401 </t>
  </si>
  <si>
    <t>ALMACEN KIT CK1K740221</t>
  </si>
  <si>
    <t>CK14808400</t>
  </si>
  <si>
    <t>CAMBIAR A REV.C PLANO CK14808401C</t>
  </si>
  <si>
    <t>REPASAR 03,04 Y 05 EN BOMBO</t>
  </si>
  <si>
    <t>PLEGAR MARCA 03</t>
  </si>
  <si>
    <t>SOLDAR+AVISAR CALIDAD 1PIEZA</t>
  </si>
  <si>
    <t>EMBOLSAR LA PIEZAS 04 Y 05 Y EMBALAR CON PIEZA PRINCIPAL +KIT</t>
  </si>
  <si>
    <t>CK14808500</t>
  </si>
  <si>
    <t>REPASAR REBABAS Y MARCAS DE PLEGADO</t>
  </si>
  <si>
    <t>PINTURA  S/ X.97.9E401+APUNTAR LOTE PINTURA</t>
  </si>
  <si>
    <t>MONTAJE + KIT CK1K749221</t>
  </si>
  <si>
    <t>CK14808600</t>
  </si>
  <si>
    <t>REPASAR REBABAS +QUITAR POSTIZO</t>
  </si>
  <si>
    <t>MONTAJE JUNTAS+KIT CK1K747221</t>
  </si>
  <si>
    <t>CK14816102</t>
  </si>
  <si>
    <t>EMBALAR BEASAIN O ALSASUA</t>
  </si>
  <si>
    <t>CK14816103</t>
  </si>
  <si>
    <t>CK14816104</t>
  </si>
  <si>
    <t>PINTAR INT 12/E S/ C.K1.94.722.00+AVISAR CALIDAD</t>
  </si>
  <si>
    <t>EMBALAR BEASAIN</t>
  </si>
  <si>
    <t>CK14908101</t>
  </si>
  <si>
    <t>MECANIZADO TORNO</t>
  </si>
  <si>
    <t>CK14919800</t>
  </si>
  <si>
    <t>PINTURA S/  X.97.9E401+APUNTAR LOTE PINTURA</t>
  </si>
  <si>
    <t>MONTAR-EMBALAJE EN KIT</t>
  </si>
  <si>
    <t>CK14919901</t>
  </si>
  <si>
    <t>REPASAR ARISTAS +MARCAS PLEGADO</t>
  </si>
  <si>
    <t>CK14919901PIN =&gt; SOPORTE</t>
  </si>
  <si>
    <t>CK14922500</t>
  </si>
  <si>
    <t>INSERTAR NUTSER+ARTEZIN</t>
  </si>
  <si>
    <t>MONTAJE, APLICAR SELLANTE +KIT</t>
  </si>
  <si>
    <t>CK14922600</t>
  </si>
  <si>
    <t>CK14922700</t>
  </si>
  <si>
    <t>CK14922800</t>
  </si>
  <si>
    <t>REPASAR  SOLDADURA</t>
  </si>
  <si>
    <t>CK14922900</t>
  </si>
  <si>
    <t>PINTURA S/ X.97.9E401+ APUNTAR LOTE PINTURA</t>
  </si>
  <si>
    <t>CK14927700</t>
  </si>
  <si>
    <t>MONTAJE, INSERTAR TUERCA+KIT</t>
  </si>
  <si>
    <t>CK14928100</t>
  </si>
  <si>
    <t>CK14928400</t>
  </si>
  <si>
    <t>CK14928700</t>
  </si>
  <si>
    <t>REPASAR ARISTAS   LIJAR 2 CARAS</t>
  </si>
  <si>
    <t>CK14929800</t>
  </si>
  <si>
    <t>CK14931901</t>
  </si>
  <si>
    <t>CK14931901PIN =&gt; SOPORTE</t>
  </si>
  <si>
    <t>CK14936701</t>
  </si>
  <si>
    <t>CK15437800</t>
  </si>
  <si>
    <t>CK15437900</t>
  </si>
  <si>
    <t>SELLAR+KIT</t>
  </si>
  <si>
    <t>CK16616300</t>
  </si>
  <si>
    <t>PIN: DESENGRASE</t>
  </si>
  <si>
    <t>CK17402500</t>
  </si>
  <si>
    <t>SOLDADURA UTIL EN EST. CAF +AVISAR CALIDAD 1ºUD</t>
  </si>
  <si>
    <t>PINTURA S/X.97.9E401.01+ANOTAR LOTE</t>
  </si>
  <si>
    <t>MONTAJE APLICAR SELLANTE + KIT CK1K740031</t>
  </si>
  <si>
    <t>CK17402600</t>
  </si>
  <si>
    <t>PINTAR S/FICHA X.97.9E401+ANOTAR LOTE</t>
  </si>
  <si>
    <t>CK17404600</t>
  </si>
  <si>
    <t>MONTAJE+SELLAR+KIT CK1K740031</t>
  </si>
  <si>
    <t>CK17404600+</t>
  </si>
  <si>
    <t>EMBALAJE BEASAIN CONTRA NCR 278672</t>
  </si>
  <si>
    <t>CK17404601Z</t>
  </si>
  <si>
    <t>EMBALAR (ASEGURAR QUE VIENE EN UN ROLLO DE 25 M)</t>
  </si>
  <si>
    <t>CK17404800</t>
  </si>
  <si>
    <t>REPASAR REBABAS+SOLDADURA</t>
  </si>
  <si>
    <t>PEGAR EN CK17404600</t>
  </si>
  <si>
    <t>CK17404900</t>
  </si>
  <si>
    <t>MC. VER LASER Y SOLDADURA</t>
  </si>
  <si>
    <t>VER ALARMAS DE UTILARTI + SOLICITUD DE CAMBIO</t>
  </si>
  <si>
    <t>IMPRIMACION S/ X.97.9D301+APUNTAR LOTE IMPRIMACION</t>
  </si>
  <si>
    <t>PINTURA S/ X.97.9D301+APUNTAR LOTE PINTURA</t>
  </si>
  <si>
    <t>CK17417000</t>
  </si>
  <si>
    <t>TUERCAS+KIT CK1K740031</t>
  </si>
  <si>
    <t>CK17417100</t>
  </si>
  <si>
    <t>DESPROTEGER+KIT O MONTAR EN CK17404600</t>
  </si>
  <si>
    <t>CK17417200</t>
  </si>
  <si>
    <t>CK17420100</t>
  </si>
  <si>
    <t>PINTURA s/ X979E401 +PROTEGER+AVISAR CALIDAD</t>
  </si>
  <si>
    <t>ALMACEN EMBALAJE FINAL LAZKAO+ALSASUA</t>
  </si>
  <si>
    <t>CK17919200</t>
  </si>
  <si>
    <t>CAMBIO REV.A + MODIF SEGUN NOTAS</t>
  </si>
  <si>
    <t>CK17919200PAS =&gt; SOPORTE BATERÖA // DECAPADO+PASIVADO</t>
  </si>
  <si>
    <t>MONTAJE PEGAR+MASA</t>
  </si>
  <si>
    <t>CK18411801</t>
  </si>
  <si>
    <t>ALMACEN KIT CK1K840101</t>
  </si>
  <si>
    <t>CK18412001</t>
  </si>
  <si>
    <t>CK18412801</t>
  </si>
  <si>
    <t>CK18412901</t>
  </si>
  <si>
    <t>CK18741000</t>
  </si>
  <si>
    <t>REPASAR LIMPIAR SOLDADURA</t>
  </si>
  <si>
    <t>CK18741101</t>
  </si>
  <si>
    <t>CK18741700</t>
  </si>
  <si>
    <t>REPASAR + LIMPIAR SOLDADURA</t>
  </si>
  <si>
    <t>MONTAJE REMACHAR NUTSER+KIT</t>
  </si>
  <si>
    <t>CK18741800</t>
  </si>
  <si>
    <t>CK18741900</t>
  </si>
  <si>
    <t>MONTAJE REMACHAR NUTSER+ KIT</t>
  </si>
  <si>
    <t>CK18742001</t>
  </si>
  <si>
    <t>CK18742100</t>
  </si>
  <si>
    <t>VER REMACHAR</t>
  </si>
  <si>
    <t>CK18742500</t>
  </si>
  <si>
    <t>PINTURA+PROTEGER s/ X.97.9E401</t>
  </si>
  <si>
    <t>CK18742601</t>
  </si>
  <si>
    <t>CK1K310012</t>
  </si>
  <si>
    <t>CK1K340101</t>
  </si>
  <si>
    <t>MONTAR KIT S/INSTRUCCIONES</t>
  </si>
  <si>
    <t>CK1K470013</t>
  </si>
  <si>
    <t>CK1K470014</t>
  </si>
  <si>
    <t>CK1K470021</t>
  </si>
  <si>
    <t>CK1K474013</t>
  </si>
  <si>
    <t>CK1K474014</t>
  </si>
  <si>
    <t>CK1K490031</t>
  </si>
  <si>
    <t>SI ENTRA PEDIDO NUEVO REVISAR PRECIO</t>
  </si>
  <si>
    <t>CK1K740031</t>
  </si>
  <si>
    <t>CAMBIO REV.J</t>
  </si>
  <si>
    <t>CK1K740221</t>
  </si>
  <si>
    <t>PROGRAMACION CAMBIO REV. F</t>
  </si>
  <si>
    <t>CK1K744221</t>
  </si>
  <si>
    <t>PROGRAMACION CAMBIO REV. E</t>
  </si>
  <si>
    <t>CK1K747221</t>
  </si>
  <si>
    <t>ALMACEN EMBALAJE KIT LAZKAO</t>
  </si>
  <si>
    <t>CK1K749221</t>
  </si>
  <si>
    <t>CK1K840101</t>
  </si>
  <si>
    <t>CK1K870091</t>
  </si>
  <si>
    <t>CK22301901</t>
  </si>
  <si>
    <t>CK23341201</t>
  </si>
  <si>
    <t>LIMPIAR SOLDADURAS+REPASAR ESQUINAS</t>
  </si>
  <si>
    <t>CK24620900</t>
  </si>
  <si>
    <t>PINTAR S/ X.97.9D401+ LOTE PINTURA WF34055UT</t>
  </si>
  <si>
    <t>MONTAJE JUNTAS+CINTA+KIT</t>
  </si>
  <si>
    <t>CK24621000</t>
  </si>
  <si>
    <t>PINTAR S/ X.97.9D401+LOTE WF34055UT</t>
  </si>
  <si>
    <t>CK24621100</t>
  </si>
  <si>
    <t>CK24621200</t>
  </si>
  <si>
    <t>MONTAJE JUNTA+CINTA+KIT</t>
  </si>
  <si>
    <t>CK24813500</t>
  </si>
  <si>
    <t>REPASAR REBABAS+CHAFLÁN S/ PLANO</t>
  </si>
  <si>
    <t>CK24813502</t>
  </si>
  <si>
    <t>CORTAR CINTA Y PONER PROTECTOR PARA MANDAR (VER FORMATO)</t>
  </si>
  <si>
    <t>ALMACEN EMBALAJE CINTA+HACER PEDIDO CORTE</t>
  </si>
  <si>
    <t>ALMACEN RECEPCION+LLEVAR A MONTAJE</t>
  </si>
  <si>
    <t>CK24818600</t>
  </si>
  <si>
    <t>PINTURA (MARCAS 01,02,03) S/ X.97.9D401+ LOTE XA38415UT</t>
  </si>
  <si>
    <t>MONTAR+SELLANTE+ KIT</t>
  </si>
  <si>
    <t>CK24818700</t>
  </si>
  <si>
    <t>SOLDAR+AVISAR CALIDAD1ª PIEZA (PLANTILLA DE CK24818600)</t>
  </si>
  <si>
    <t>PINTURA (MARCAS 01,02,03) S/ X.97.9D401+APUNTAR LOTE PINTURA</t>
  </si>
  <si>
    <t>MONTAR +SELLANTE+ KIT</t>
  </si>
  <si>
    <t>CK24818800</t>
  </si>
  <si>
    <t>PLEGAR (IMPORTANTE COTA 196 (0/-0,1))</t>
  </si>
  <si>
    <t>PINTAR MARCAS 01,02,03 (NO PINTAR LA 04) S/FICHA X.97.9D401+ANOTAR LOTE</t>
  </si>
  <si>
    <t>MONTAR +SELLANTE+ KIT (ANTIGRAFITTI)</t>
  </si>
  <si>
    <t>CK24818900</t>
  </si>
  <si>
    <t>PINTAR MARCAS 01,02,03 S/FICHA X.97.9D401 + WF34265UT</t>
  </si>
  <si>
    <t>MONTAR+SELLANTE+ KIT  (ANTIGRAFITTI)</t>
  </si>
  <si>
    <t>CK24820900</t>
  </si>
  <si>
    <t>SOLDAR+REPASAR+STOCK SOLDADURA</t>
  </si>
  <si>
    <t>CK24826500</t>
  </si>
  <si>
    <t>SOLDAR ¡OJO POSICION CHAPA CON PERNOS!</t>
  </si>
  <si>
    <t>PINTURA MARCAS 01,02,03 S/ X.97.9D401+LOTE WF34265UT</t>
  </si>
  <si>
    <t>MONTAR CONJUNTO Y EMBALAR EN KIT</t>
  </si>
  <si>
    <t>CK24826600</t>
  </si>
  <si>
    <t>PINTURA MARCAS 01,02,03 S/ X.97.9D401+LOTE PINT XA38415UT</t>
  </si>
  <si>
    <t>CK25202500</t>
  </si>
  <si>
    <t>VERIFICACIION SUBCONTRATACION</t>
  </si>
  <si>
    <t>PLEGADO + CURVAR</t>
  </si>
  <si>
    <t>PINTAR S/ X.97.9D401+WF34265UT</t>
  </si>
  <si>
    <t>MONTAJE + REMACHAR NUTSER</t>
  </si>
  <si>
    <t>CK25202500COR</t>
  </si>
  <si>
    <t>MC.VER PIEZA DE SUBCONTRATACION Y MONTAJE</t>
  </si>
  <si>
    <t>CK25410800</t>
  </si>
  <si>
    <t>SOLDADURA+ AVISAR CALIDAD 1ºUD</t>
  </si>
  <si>
    <t>PINTURA S/ X.97.9D401+APUNTAR LOTE PINTURA</t>
  </si>
  <si>
    <t>CK25802101</t>
  </si>
  <si>
    <t>IMPRIMACION S/ CORREO UTILARTI+ LOTE 0000927606</t>
  </si>
  <si>
    <t>KIT CK2K580071 + CK2K584071</t>
  </si>
  <si>
    <t>CK25802201</t>
  </si>
  <si>
    <t>PLEGADO CURVAR</t>
  </si>
  <si>
    <t>IMPRIMACION S/ CORREO UTILARTI+APUNTAR LOTE PINTURA</t>
  </si>
  <si>
    <t>CK25802301</t>
  </si>
  <si>
    <t>IMPRIMACION S/ CORREO+LOTE IMPR 0000927606</t>
  </si>
  <si>
    <t>ALMACEN KIT CK2K580071 + CK2K584071</t>
  </si>
  <si>
    <t>CK25802401</t>
  </si>
  <si>
    <t>IMPRIMACION S/ CORREO UTILARTI+LOTE 0000927606</t>
  </si>
  <si>
    <t>CK25802501</t>
  </si>
  <si>
    <t>IMPRIMACION S/ CORREO UTILARTI+0000927606</t>
  </si>
  <si>
    <t>CK25802601</t>
  </si>
  <si>
    <t>IMPRIMACION S/ CORREO + LOTE 0000927606</t>
  </si>
  <si>
    <t>CK25802700</t>
  </si>
  <si>
    <t>SOLDADURA+CHAFLAN + AVISAR CALIDAD 1ºUD</t>
  </si>
  <si>
    <t>IMPRIMACION S/ CORREO+LOTE 0000927606</t>
  </si>
  <si>
    <t>CK25802801</t>
  </si>
  <si>
    <t>IMPRIMACION S/ CORREO + 0000927606</t>
  </si>
  <si>
    <t>CK26006300</t>
  </si>
  <si>
    <t>PLEGADO (HAY UTIL)</t>
  </si>
  <si>
    <t>MONTAR+EMBALAR+ENVIO A IRUN</t>
  </si>
  <si>
    <t>CK27207500</t>
  </si>
  <si>
    <t>REBARBADO + LIJADO A 2 CARAS</t>
  </si>
  <si>
    <t>PLEGAR + EMBUTIR CON UTILLAJE</t>
  </si>
  <si>
    <t>SOLDADURA 18085 + AVISAR COORDINADORA</t>
  </si>
  <si>
    <t>PINTURA S/X.97.9C401 + APUNTAR LOTE PINTURA</t>
  </si>
  <si>
    <t>EMBALAR + ENVIO A IRUN</t>
  </si>
  <si>
    <t>CK27375001</t>
  </si>
  <si>
    <t>PINTURA s/ X.97.9B401</t>
  </si>
  <si>
    <t>CK27450101</t>
  </si>
  <si>
    <t>PINTAR S/FICHA X.97.9E401+WJ79508RV</t>
  </si>
  <si>
    <t>CK27450201</t>
  </si>
  <si>
    <t>CK28072100</t>
  </si>
  <si>
    <t>PEDIR PILOTOS A CAF</t>
  </si>
  <si>
    <t>MONTAR+NUTSER+AVISAR A ROCÍO ANTES SELLAR COMPONENTES</t>
  </si>
  <si>
    <t>CK28072201</t>
  </si>
  <si>
    <t>REPASAR ARISTAS_ VER CARPETA</t>
  </si>
  <si>
    <t>PINTAR EXT. 6/B FICHA X.97.9B401 + WG49015RV</t>
  </si>
  <si>
    <t>SELLAR ESTANCO+MONTAR EN CK28072100</t>
  </si>
  <si>
    <t>CK28072301</t>
  </si>
  <si>
    <t>MONTAR EN CK28072100</t>
  </si>
  <si>
    <t>CK28105401</t>
  </si>
  <si>
    <t>PLEGAR(CRONO ALBERTO 12XHORA)</t>
  </si>
  <si>
    <t>SOLDAR+AVISAR CALIDAD1ª PIEZA(CRONO ALBERTO 5X HORA)</t>
  </si>
  <si>
    <t>REPASAR  SOLDADURA+ARISTAS</t>
  </si>
  <si>
    <t>PINTURA S/ X.97.9C401+WG49015RV</t>
  </si>
  <si>
    <t>CK28105501</t>
  </si>
  <si>
    <t>SOLDAR(CRONO ALBERTO 5UDS HORA)+AVISAR CALIDAD1ª PIEZA</t>
  </si>
  <si>
    <t>CK28105600</t>
  </si>
  <si>
    <t>REPASAR  (VER CARPETA)</t>
  </si>
  <si>
    <t>PINTAR FICHA X.97.9C401 POS. EXT 5/C +CARRIL+LOTE WG49015RV</t>
  </si>
  <si>
    <t>MONTAJE-APLICAR SELLANTE</t>
  </si>
  <si>
    <t>CK28105700</t>
  </si>
  <si>
    <t>REPASAR  SOLDADURA+( VER CARPETA)</t>
  </si>
  <si>
    <t>CK28106500</t>
  </si>
  <si>
    <t>FABRICAR PUNZON Ø70 Y MATRIZ U NECESARIA (JUANMA)</t>
  </si>
  <si>
    <t>PINTAR s/ X.97.9C401+APUNTAR LOTE DE PINTURA</t>
  </si>
  <si>
    <t>CK28106600</t>
  </si>
  <si>
    <t>LASER (CORTAR SIEMPRE 3 DE MAS DE LA PIEZA A CURVAR)</t>
  </si>
  <si>
    <t>SOLDADURA + CONFORMAR + AVISAR CALIDAD 1º UD</t>
  </si>
  <si>
    <t>PINTAR S/ X.97.9C401+LOTE WM05277RV</t>
  </si>
  <si>
    <t>CK28172501</t>
  </si>
  <si>
    <t>PINTAR S/ X.97.9C401 + APUNTAR LOTE PINTURA</t>
  </si>
  <si>
    <t>CK28172600</t>
  </si>
  <si>
    <t>SOLDADURA VISTA+REPASAR ESQUINA</t>
  </si>
  <si>
    <t>PINTAR  FICHA X.97.9C401+ANOTAR LOTE</t>
  </si>
  <si>
    <t>EMBALAR+QUITAR PROTECCIONES ( IRUN)</t>
  </si>
  <si>
    <t>CK28419300</t>
  </si>
  <si>
    <t>PINTAR S/ X.97.9C401+ LOTE VK37483RV</t>
  </si>
  <si>
    <t>CK28419500</t>
  </si>
  <si>
    <t>SOLDAR +AVISAR CALIDAD 1ª PIEZA COLADA 0103594</t>
  </si>
  <si>
    <t>PINTAR EXT. 5/C FICHA X.97.9C401 + LOTE WJ86509RV</t>
  </si>
  <si>
    <t>CK28604500</t>
  </si>
  <si>
    <t>MECANIZAR RADIO+AVELLANAR UTIL EN MEC03</t>
  </si>
  <si>
    <t>PINTAR(OJO CARA VISTA) S/FICHA X.97.9D301+LOTE 31703</t>
  </si>
  <si>
    <t>MONTAR JUNTA+TORNILLERIA</t>
  </si>
  <si>
    <t>CK286045PRO</t>
  </si>
  <si>
    <t>PINTAR(OJO CARA VISTA) CAB 8/D S/FICHA X.97.9D301</t>
  </si>
  <si>
    <t>CK28604600</t>
  </si>
  <si>
    <t>LASER(CRONO ALBERTO 21UDS HORA)</t>
  </si>
  <si>
    <t>AVELLANAR: OJO: PIEZA NO SIMÉTRICA</t>
  </si>
  <si>
    <t>REPASAR CARA VISTA PERFECTA+ARISTAS</t>
  </si>
  <si>
    <t>IMPRIMAR CRONO ALBERTO 13UDS HORA) S/ X.97.9D301+LOTE 31144</t>
  </si>
  <si>
    <t>PINTAR(CRONO ALBERTO 7UDS HORA)(OJO CARA VISTA) S/ X.97.9D301+APUNTAR LOTE PINTURA</t>
  </si>
  <si>
    <t>MONTAR JUNTA+SIKAFLEX+TORNILLERIA+MASA</t>
  </si>
  <si>
    <t>CK286047PROT</t>
  </si>
  <si>
    <t>VERIFICACION PINTURA+INFORME</t>
  </si>
  <si>
    <t>MONTAR JUNTA+MASA</t>
  </si>
  <si>
    <t>CK28702600</t>
  </si>
  <si>
    <t>PINTURA S/ X.97.9E401+LOTE WC10780RV</t>
  </si>
  <si>
    <t>MONTAJE JUNTA + KIT CK2K870011</t>
  </si>
  <si>
    <t>CK28702700</t>
  </si>
  <si>
    <t>MECANIZAR CORTAR TACOS</t>
  </si>
  <si>
    <t>PINTURA S/ X.97.9E401+ LOTE PINT WC10780RV</t>
  </si>
  <si>
    <t>KIT CK2K870011</t>
  </si>
  <si>
    <t>CK28702800</t>
  </si>
  <si>
    <t>CORTE TACOS</t>
  </si>
  <si>
    <t>PINTURA S/ X.97.9E401+ LOTE PITN WC10780RV</t>
  </si>
  <si>
    <t>CK28702900</t>
  </si>
  <si>
    <t>CK28703000</t>
  </si>
  <si>
    <t>LASER(OJO GRANETES)</t>
  </si>
  <si>
    <t>REPASAR REBABAS(OJO GRANETES)</t>
  </si>
  <si>
    <t>SOLDADURA+AVISAR CALIDAD 1ºUD COLADA 0103594</t>
  </si>
  <si>
    <t>PINTURA S/ X.97.9E401+LOTE PINT WJ79508RV</t>
  </si>
  <si>
    <t>APLICAR SELLANTE+KIT CK2K870011</t>
  </si>
  <si>
    <t>CK28703200</t>
  </si>
  <si>
    <t>REPASAR REBABAS + DECAPADO + PASIVADO</t>
  </si>
  <si>
    <t>REPASADO DECAPADO + PASIVADO</t>
  </si>
  <si>
    <t>CK28703300</t>
  </si>
  <si>
    <t>REPASAR REBABAS+DECAPADO</t>
  </si>
  <si>
    <t>REPASADO FINAL + DECAPADO</t>
  </si>
  <si>
    <t>EMBALAR EN KIT CK2K870011</t>
  </si>
  <si>
    <t>CK28703600</t>
  </si>
  <si>
    <t>SOLDADURA+AVISAR CALIDAD 1ºUD COLADA 10/3287-168119</t>
  </si>
  <si>
    <t>PINTURA S/ X.97.9E401+ LOTE WJ79508RV</t>
  </si>
  <si>
    <t>CK28703700</t>
  </si>
  <si>
    <t>CK28703800</t>
  </si>
  <si>
    <t>41</t>
  </si>
  <si>
    <t>IMPRIMACION S/ X.97.9D301+LOTE 31144</t>
  </si>
  <si>
    <t>PINTURA S/ X.97.9D301+LOTE 31703</t>
  </si>
  <si>
    <t>CK28703900</t>
  </si>
  <si>
    <t>IMPRIMACION S/ X.97.9D301+30601</t>
  </si>
  <si>
    <t>PINTURA S/ X.97.9D301+30293</t>
  </si>
  <si>
    <t>CK28704300</t>
  </si>
  <si>
    <t>CK28707601</t>
  </si>
  <si>
    <t>PINTURA S/ X.97.9E401+ WJ79508RV</t>
  </si>
  <si>
    <t>CK28707701</t>
  </si>
  <si>
    <t>CK28711200</t>
  </si>
  <si>
    <t>CK28720300</t>
  </si>
  <si>
    <t>PINTAR S/ X.97.9E401+ APUNTAR LOTE PINTURA</t>
  </si>
  <si>
    <t>CK28738100EAV</t>
  </si>
  <si>
    <t>PLEGADO(VER CK28711200)</t>
  </si>
  <si>
    <t>PINTURA S/ X.97.9E401+ ANOTAR LOTE</t>
  </si>
  <si>
    <t>CK28739400EAV</t>
  </si>
  <si>
    <t>PLEGADO(ver CK28703600)</t>
  </si>
  <si>
    <t>MONTAJE JUNTA + KIT</t>
  </si>
  <si>
    <t>CK28739500EAV</t>
  </si>
  <si>
    <t>PLEGADO(VER CK28703700)</t>
  </si>
  <si>
    <t>CK28739800EAV</t>
  </si>
  <si>
    <t>CK2K460023</t>
  </si>
  <si>
    <t>MONTAJE KIT + ALMACEN EMBALAJE IRUN</t>
  </si>
  <si>
    <t>CK2K464023</t>
  </si>
  <si>
    <t>CK2K480023</t>
  </si>
  <si>
    <t>CK2K484023</t>
  </si>
  <si>
    <t>CK2K520031</t>
  </si>
  <si>
    <t>CK2K524031</t>
  </si>
  <si>
    <t>MONTAJE KIT + ALMACEN EMBALAR IRUN</t>
  </si>
  <si>
    <t>CK2K580071</t>
  </si>
  <si>
    <t>CK2K584071</t>
  </si>
  <si>
    <t>MONTAJE KIT+ EMBALAJE FINAL IRUN</t>
  </si>
  <si>
    <t>CK2K870011</t>
  </si>
  <si>
    <t>MONTAJE KIT + EMBALAJE FINAL IRU</t>
  </si>
  <si>
    <t>CK2K873861EAV</t>
  </si>
  <si>
    <t>CK32207000</t>
  </si>
  <si>
    <t>CK32207000PAS =&gt; SOPORTE // DECAPADO+PASIVADO</t>
  </si>
  <si>
    <t>CK32207100</t>
  </si>
  <si>
    <t>CK32207100PAS =&gt; SOPORTE // DECAPADO+PASIVADO</t>
  </si>
  <si>
    <t>CK32232500</t>
  </si>
  <si>
    <t>CK32232500PIN =&gt; CONJUNTO SOPORTE // PINTURA</t>
  </si>
  <si>
    <t>ALMACEN RECEPCION ALSASUA</t>
  </si>
  <si>
    <t>CK33304200</t>
  </si>
  <si>
    <t>MONTAJE EN KIT CK3K330011</t>
  </si>
  <si>
    <t>CK33304400</t>
  </si>
  <si>
    <t>ALMACEN KIT CK3K330011</t>
  </si>
  <si>
    <t>CK33304500</t>
  </si>
  <si>
    <t>CK33306001</t>
  </si>
  <si>
    <t>CK33306101</t>
  </si>
  <si>
    <t>CK33306200</t>
  </si>
  <si>
    <t>CK33306200PAS =&gt; SOPORTE // DECAPADO+PASIVADO</t>
  </si>
  <si>
    <t>ELIMINAR SOBRANTE TRAS CURVADO</t>
  </si>
  <si>
    <t>ALMACEN EMBALAJE+HACER PEDIDO DEC-PASIVADO</t>
  </si>
  <si>
    <t>ALMACEN RECEPCION PASIVADO</t>
  </si>
  <si>
    <t>MONTAJE KIT CK3K330011</t>
  </si>
  <si>
    <t>CK33306300</t>
  </si>
  <si>
    <t>CORTE TRONZADORA + MECANIZAR CASQUILLOS</t>
  </si>
  <si>
    <t>CK33306300PAS =&gt; SOPORTE // DECAPADO + PASIVADO</t>
  </si>
  <si>
    <t>MONTAJE + KIT CK3K330011</t>
  </si>
  <si>
    <t>CK33306401</t>
  </si>
  <si>
    <t>REPASAR REBABAS + ELIMINAR POSTIZO</t>
  </si>
  <si>
    <t>CK33306501</t>
  </si>
  <si>
    <t>CK33306601</t>
  </si>
  <si>
    <t>CK33306601PAS =&gt; CHAPA // DECAPADO+PASIVADO</t>
  </si>
  <si>
    <t>CK33306701</t>
  </si>
  <si>
    <t>CK33306701PAS =&gt; CHAPA // DECAPADO+PASIVADO</t>
  </si>
  <si>
    <t>CK33306801</t>
  </si>
  <si>
    <t>CK33306901</t>
  </si>
  <si>
    <t>CK33307001</t>
  </si>
  <si>
    <t>CK33307001PAS =&gt; CHAPA // DECAPADO-PASIVADO</t>
  </si>
  <si>
    <t>CK33307101</t>
  </si>
  <si>
    <t>CK33307101PAS =&gt; CHAPA // DECAPADO+PASIVADO</t>
  </si>
  <si>
    <t>CK33307201</t>
  </si>
  <si>
    <t>CK33307300</t>
  </si>
  <si>
    <t>CK33307300PAS =&gt; SOPORTE // DECAPADO + PASIVADO</t>
  </si>
  <si>
    <t>CK33307400</t>
  </si>
  <si>
    <t>CK33307400PAS =&gt; CHAPA // DECAPADO+PASIVADO</t>
  </si>
  <si>
    <t>CK33307500</t>
  </si>
  <si>
    <t>CK33307500PAS =&gt; CHAPA // DECAPADO+PASIVADO</t>
  </si>
  <si>
    <t>MONTARJE KIT</t>
  </si>
  <si>
    <t>CK33307601</t>
  </si>
  <si>
    <t>CK33307701</t>
  </si>
  <si>
    <t>CK33309301</t>
  </si>
  <si>
    <t>CK33309501</t>
  </si>
  <si>
    <t>CK33309601</t>
  </si>
  <si>
    <t>CK33310101</t>
  </si>
  <si>
    <t>LASER (1 UD DE MAS PARA CURVADOR)</t>
  </si>
  <si>
    <t>REPASAR REBABAS (1 UD DE MAS PARA CURVADOR)</t>
  </si>
  <si>
    <t>PLEGADO (1 UD DE MAS PARA CURVADOR)</t>
  </si>
  <si>
    <t>ENVIAR A CURVAR+HACER PEDIDO (1 UD DE MAS PARA EL CURVADOR)</t>
  </si>
  <si>
    <t>RECEPCION DE CURVADO</t>
  </si>
  <si>
    <t>KIT CK3K330011</t>
  </si>
  <si>
    <t>CK34211500</t>
  </si>
  <si>
    <t>MC VER MEC+PINT</t>
  </si>
  <si>
    <t>SI ENTRA PEDIDO REVIAR PRECIO</t>
  </si>
  <si>
    <t>MECANIZAR FRESAR+CRECES</t>
  </si>
  <si>
    <t>IMPRIMAR + PROTEGER(ZONA3) S/ X.97.9C222+APUNTAR LOTE</t>
  </si>
  <si>
    <t>94</t>
  </si>
  <si>
    <t>PROTEGER (ZONA 2)  VER PLANO</t>
  </si>
  <si>
    <t>PINTAR S/ X.97.9C222+APUNTAR LOTE PINTURA</t>
  </si>
  <si>
    <t>DESPROTEGER + APLICAR NON RUST S/ PLANO (ZONA 3)</t>
  </si>
  <si>
    <t>CK34825700</t>
  </si>
  <si>
    <t>MONTAR+PEGAR JUNTA+EMBALAR EN KIT</t>
  </si>
  <si>
    <t>CK34825801</t>
  </si>
  <si>
    <t>PINTURA S/ X.97.9E401.01</t>
  </si>
  <si>
    <t>CK34825802</t>
  </si>
  <si>
    <t>PINTURA S/ X.97.9E401.01+ LOTE PINT WB901599RV</t>
  </si>
  <si>
    <t>CK34825803</t>
  </si>
  <si>
    <t>PINTAR S/ X.97.9E401.01+ANOTAR LOTE</t>
  </si>
  <si>
    <t>CK34825804</t>
  </si>
  <si>
    <t>CK34825805</t>
  </si>
  <si>
    <t>PINTAR S/ X.97.9E401.01+LOTE  VE67051RV</t>
  </si>
  <si>
    <t>CK34826701</t>
  </si>
  <si>
    <t>IMPRIMAR S/ X.97.9D503+LOTE 0055</t>
  </si>
  <si>
    <t>PINTAR S/ X.97.9D503+LOTE 0007 (!!! OJO LAS DOS CARAS SON VISTAS!!!)</t>
  </si>
  <si>
    <t>CK36031301</t>
  </si>
  <si>
    <t>REPASADO FINAL + LIMPIEZA DE SOLDADURAS</t>
  </si>
  <si>
    <t>VERIFICACIÓN E INFORME ARISTAS CORTANTES</t>
  </si>
  <si>
    <t>CK36302200</t>
  </si>
  <si>
    <t>LASER(MARCAS 02 X1 Y 05 X4)</t>
  </si>
  <si>
    <t>REPASAR ARISTAS(PIEZA 05 VISTA SIN PINTAR)</t>
  </si>
  <si>
    <t>CORTAR+LIJAR G180 VARILLA Ø3</t>
  </si>
  <si>
    <t>PLEGAR  VARILLA Ø3</t>
  </si>
  <si>
    <t>DAR PUNTO TIG A VARILLA Y REPASAR</t>
  </si>
  <si>
    <t>PLEGAR PIEZA 02 CON 2 ANILLAS PUESTAS</t>
  </si>
  <si>
    <t>PROTEGER LAS 2 ANILLAS</t>
  </si>
  <si>
    <t>IMPRIMAR MARCA 01 S/ X.97.9D501+LOTE 0055</t>
  </si>
  <si>
    <t>PINTAR MARCA 01 S/ X.97.9D501+ LOTE 0003</t>
  </si>
  <si>
    <t>MONTAR JUNTAS+REMACHAR CONJUNTO</t>
  </si>
  <si>
    <t>EMBALAR ALSASUA</t>
  </si>
  <si>
    <t>CK37302800</t>
  </si>
  <si>
    <t>MECANIZAR CASQUILLOS (2 X CONJUNTO)</t>
  </si>
  <si>
    <t>CK37302800PAS =&gt; CONJUNTO SOPORTE // DECAPADO+PASIVADO</t>
  </si>
  <si>
    <t>CK37303100</t>
  </si>
  <si>
    <t>AJUSTAR HOLGURA DE CASQUILLO A SOLO 1 DECIMA</t>
  </si>
  <si>
    <t>CK37303100PAS =&gt; CONJUNTO SOPORTE // DECAPADO+PASIVADO</t>
  </si>
  <si>
    <t>CK37424901</t>
  </si>
  <si>
    <t>CK37426401</t>
  </si>
  <si>
    <t>PINTURA FICHA X.97.9E401+WJ79508RV</t>
  </si>
  <si>
    <t>CK37427100</t>
  </si>
  <si>
    <t>SOLDAR+AVISAR CALIDAD 1ª PIEZA (REVISAR COTA 34 MM)</t>
  </si>
  <si>
    <t>PINTURA S/ X.97.9E401+LOTE WJ79508RV</t>
  </si>
  <si>
    <t>MONTAR EN KIT + REMACHAR NUTSER</t>
  </si>
  <si>
    <t>CK37427301</t>
  </si>
  <si>
    <t>LASER - ¡OJO! ESPESOR 3MM</t>
  </si>
  <si>
    <t>CK37427401</t>
  </si>
  <si>
    <t>PINTURA FICHA X.97.9E401+LOTE WJ79508RV</t>
  </si>
  <si>
    <t>CK37427601</t>
  </si>
  <si>
    <t>PINTURA FICHA X.97.9E401+ANOTAR LOTE</t>
  </si>
  <si>
    <t>CK37427701</t>
  </si>
  <si>
    <t>PINTURA FICHA X.97.9E401</t>
  </si>
  <si>
    <t>CK37427801</t>
  </si>
  <si>
    <t>PINTURA FICHA X.97.9E401+LOTE PIN WC10780RV</t>
  </si>
  <si>
    <t>CK37427901</t>
  </si>
  <si>
    <t>CK37428001</t>
  </si>
  <si>
    <t>PINTURA FICHA  X.97.9E401+ WC10780RV</t>
  </si>
  <si>
    <t>CK37429201</t>
  </si>
  <si>
    <t>CK37429401</t>
  </si>
  <si>
    <t>PINTAR  FICHA X.97.9E401+WC10780RV</t>
  </si>
  <si>
    <t>CK37431500</t>
  </si>
  <si>
    <t>PINTAR  FICHA X.97.9E401 LOTE WJ79508RV</t>
  </si>
  <si>
    <t>MONTAJE CORTAR+PEGAR JUNTAS+KIT</t>
  </si>
  <si>
    <t>CK37437901</t>
  </si>
  <si>
    <t>PINTAR INT 10/E  FICHA X.97.9E401+AVISAR CALIDAD+LOTEWJ79508RV</t>
  </si>
  <si>
    <t>CK38466000</t>
  </si>
  <si>
    <t>SOLDAR+ 1º PIEZA ARTURO+AVISAR A COORDINADORA</t>
  </si>
  <si>
    <t>REPASADO FINAL: VER CARPETA</t>
  </si>
  <si>
    <t>PINTAR S/ X.97.9C402+UD75986HQ</t>
  </si>
  <si>
    <t>REMACHAR TUERCAS+MASA</t>
  </si>
  <si>
    <t>ALMACEN+EMBALAJE + ENVIO A ALSASUA</t>
  </si>
  <si>
    <t>CK38466100</t>
  </si>
  <si>
    <t>PINTAR S/ X.97.9C401+LOTE VD75986HQ</t>
  </si>
  <si>
    <t>PEGAR JUNTA+MASA</t>
  </si>
  <si>
    <t>CK38485101</t>
  </si>
  <si>
    <t>PLEGADO CON UTILLAJE</t>
  </si>
  <si>
    <t>CK38600400</t>
  </si>
  <si>
    <t>MONTAR CONJUNTO (PALET FITOSANITARIO SOLO LAS DE MEJICO)</t>
  </si>
  <si>
    <t>EMBALAR (PALET FITOSANITARIO SOLO LAS DE MEJICO)</t>
  </si>
  <si>
    <t>CK38623301</t>
  </si>
  <si>
    <t>PINTURA s/ X.97.9E401+ AVISAR CALIDAD 1ºUD</t>
  </si>
  <si>
    <t>CK38630100</t>
  </si>
  <si>
    <t>LASER(SIN ARAÑAZOS EL ALUMINIO)</t>
  </si>
  <si>
    <t>REPASAR REBABAS+CHAFLAN Y RADIO EN ALUMINIO ( MIRAR CARPETA )</t>
  </si>
  <si>
    <t>AVELLANAR ALUMINIO</t>
  </si>
  <si>
    <t>SOLDAR+AVISAR CALIDAD 1ª PIEZA(CRONO ALBERTO 1.5X HORA)</t>
  </si>
  <si>
    <t>IMPRIMAR(SIN LA MARCA 04) FICHA X.97.9D501+ANOTAR LOTE(CRONO ALBERTO 4XHORA)</t>
  </si>
  <si>
    <t>PINTAR(SIN LA MARCA 04) CAB 3/D S/X.97.9D501 + ANOTAR LOTE PINTURA</t>
  </si>
  <si>
    <t>MONTAR CONJUNTO+SELLANTE +KIT CK38600400(CRONO ALBERTO 3XHORA)</t>
  </si>
  <si>
    <t>CK38630500</t>
  </si>
  <si>
    <t>SOLDAR+AVISAR CALIDAD 1ª PIEZA(CRONO ALBERTO 3,5X HORA)</t>
  </si>
  <si>
    <t>PINTAR CAB 13/E S/X.97.9E401 + WC10780RV</t>
  </si>
  <si>
    <t>MONTAR PASACABLE+SELLANTE+MONTAR CON CK38600400</t>
  </si>
  <si>
    <t>CK38703100</t>
  </si>
  <si>
    <t>MECANIZADO AVELLANAR -OJO AVELLANADOS INTERNOS</t>
  </si>
  <si>
    <t>CK38703100PAS =&gt; SOPORTE // DECAPADO + PASIVADO</t>
  </si>
  <si>
    <t>CK3K330011</t>
  </si>
  <si>
    <t>CK3K480072</t>
  </si>
  <si>
    <t>CK3K741212</t>
  </si>
  <si>
    <t>EMBALAR ALSASUA/BEASAIN</t>
  </si>
  <si>
    <t>CK3K743171</t>
  </si>
  <si>
    <t>CK3K743212</t>
  </si>
  <si>
    <t>CK52205000</t>
  </si>
  <si>
    <t>PINTAR  S/X.97.9E401+NO PROTEGER CARRIL+ANOTAR LOTE</t>
  </si>
  <si>
    <t>CK52205100</t>
  </si>
  <si>
    <t>VER LASER Y MONTAR ETIQUETAS</t>
  </si>
  <si>
    <t>MONTAJE - PEGAR ETIQUETAS</t>
  </si>
  <si>
    <t>CK52205200</t>
  </si>
  <si>
    <t>MONTAJE - PEGAR ETIQUETA</t>
  </si>
  <si>
    <t>CK52205300</t>
  </si>
  <si>
    <t>PINTAR S/X.97.9E401+ANOTAR LOTE</t>
  </si>
  <si>
    <t>CK52220100</t>
  </si>
  <si>
    <t>PROTEGER PERFIL+PINTAR S/X.97.9E401</t>
  </si>
  <si>
    <t>CK52220201</t>
  </si>
  <si>
    <t>PINTAR S/ X.97.9E401+AVISAR CALIDAD</t>
  </si>
  <si>
    <t>CK52222000</t>
  </si>
  <si>
    <t>PINTAR s/X.97.9E401+AVISAR CALIDAD</t>
  </si>
  <si>
    <t>CK57201600</t>
  </si>
  <si>
    <t>MECANIZAR-CORTAR TACOS</t>
  </si>
  <si>
    <t>SELLAR APLICAR SDILICONA 59933 +EMBALAR EN KIT</t>
  </si>
  <si>
    <t>CK57201700</t>
  </si>
  <si>
    <t>MC.PONER TRAZOS LASER</t>
  </si>
  <si>
    <t>REPASAR SOLD+ARISTAS (VER HOJA REPASADO)</t>
  </si>
  <si>
    <t>MONTAJE+SELLANTE+EMBALAR EN KIT</t>
  </si>
  <si>
    <t>CK57201800</t>
  </si>
  <si>
    <t>REPASAR SOLD+ARISTAS+(VER HOJA REPASADO)</t>
  </si>
  <si>
    <t>CK57201900</t>
  </si>
  <si>
    <t>PINTAR FICHA X.97.9C401+ANOTAR LOTE (CARGAR POR DENTRO DE PINTURA + MIRAR OXIDACIÓN)</t>
  </si>
  <si>
    <t>CK57203000</t>
  </si>
  <si>
    <t>VER SOLDAR Y REPASAR Y PLEGAR</t>
  </si>
  <si>
    <t>LASER( COMPROBAR CON TUBO)</t>
  </si>
  <si>
    <t>PLEGAR(COMPROBAR CON TUBO)</t>
  </si>
  <si>
    <t>CK57204000</t>
  </si>
  <si>
    <t>PLEGAR (PLEGADO EN "W" + APLASTAR)</t>
  </si>
  <si>
    <t>SOLDAR+AVISAR CALIDAD 1ºUD  UTIL EN CAF Nº 27</t>
  </si>
  <si>
    <t>PROTEGER CARRILES</t>
  </si>
  <si>
    <t>MONTAJE+DESPROTEGER+SELLANTE</t>
  </si>
  <si>
    <t>CK57204100</t>
  </si>
  <si>
    <t>CK57241000</t>
  </si>
  <si>
    <t>MONTAJE + EMBALAR</t>
  </si>
  <si>
    <t>CK57241100</t>
  </si>
  <si>
    <t>CK57241201</t>
  </si>
  <si>
    <t>MONTAJE EN CK57241100</t>
  </si>
  <si>
    <t>CK57261800</t>
  </si>
  <si>
    <t>PINTAR(OJO ESPESORES) S/X.97.9C401+AVISAR CALIDAD</t>
  </si>
  <si>
    <t>CK57261900</t>
  </si>
  <si>
    <t>MONTAJE+SELLANTE+EMBALAR KIT</t>
  </si>
  <si>
    <t>CK57403300</t>
  </si>
  <si>
    <t>PLEGAR(VER DOCUMENTO ANEXO)</t>
  </si>
  <si>
    <t>SOLDAR(VER DOCUMENTO ANEXO) +AVISAR CALIDAD 1ºUD</t>
  </si>
  <si>
    <t>REMACHAR NUTSER+SELLAR+MONTAR EN KIT+MASA</t>
  </si>
  <si>
    <t>CK57403500</t>
  </si>
  <si>
    <t>SOLDAR MASA +AVISAR CALIDAD 1ºUD</t>
  </si>
  <si>
    <t>REMACHAR NUTSER+ARTEZIN+MASA+KIT</t>
  </si>
  <si>
    <t>CK57403600</t>
  </si>
  <si>
    <t>CK57403700</t>
  </si>
  <si>
    <t>CK57403800</t>
  </si>
  <si>
    <t>CK57403900</t>
  </si>
  <si>
    <t>REMACHAR NUTSER+ARTEZIN+MONTAR EN KIT (ENVIAR A MONTAJE)</t>
  </si>
  <si>
    <t>CK57408000</t>
  </si>
  <si>
    <t>CK57410400</t>
  </si>
  <si>
    <t>CK57410400PAS =&gt; SOPORTE // DECAPADO+PASIVADO</t>
  </si>
  <si>
    <t>CK58003200</t>
  </si>
  <si>
    <t>PLEGADO (HACER CON PUENTE)</t>
  </si>
  <si>
    <t>CK58003200PAS =&gt; CONJUNTO SOPORTE // DECAPADO+PASIVADO</t>
  </si>
  <si>
    <t>CK58308600</t>
  </si>
  <si>
    <t>CORTAR+REPASAR</t>
  </si>
  <si>
    <t>MECANIZAR TALADRAR CARRIL</t>
  </si>
  <si>
    <t>APLICAR SELLANTE+CARRIL+ CORTAR REMACHAR CANALETA+MASA</t>
  </si>
  <si>
    <t>CK58308700</t>
  </si>
  <si>
    <t>APLICAR SELLANTE+CORTAR-REMACHAR CANALETA+MASA</t>
  </si>
  <si>
    <t>CK58308900</t>
  </si>
  <si>
    <t>VER APLICAR SELLANTE</t>
  </si>
  <si>
    <t>APLICAR SELLANTE+CARRIL+CORTAR,MONTAR CANALETA+MASA</t>
  </si>
  <si>
    <t>CK58313200</t>
  </si>
  <si>
    <t>VER CORTE + REPASAR</t>
  </si>
  <si>
    <t>APLICAR SELLANTE+CARRIL+CORTAR,REMACHAR CANALETA+MASA</t>
  </si>
  <si>
    <t>CK58313300</t>
  </si>
  <si>
    <t>VER VERIFICAR+APLICAR SELLANTE+LASER</t>
  </si>
  <si>
    <t>CORTAR+REPASAR+TALADRAR CARRIL</t>
  </si>
  <si>
    <t>CK58365400</t>
  </si>
  <si>
    <t>CAMBIO REV.B (CAMBIO REV.B CA183655)</t>
  </si>
  <si>
    <t>CK58365600</t>
  </si>
  <si>
    <t>CK58365800</t>
  </si>
  <si>
    <t>REMACHAR NUTSER + LUBERKRAFFT</t>
  </si>
  <si>
    <t>APLICAR SELLANTE+CARRIL+CORTAR ,REMACHAR CANALETA+MASA</t>
  </si>
  <si>
    <t>CK58366000</t>
  </si>
  <si>
    <t>SOLDAR MASAS+VARILLAS +AVISAR CALIDAD 1ºUD</t>
  </si>
  <si>
    <t>MONTAR MASAS+CORTAR-REMACHAR CANAL+CORTAR-PEGAR JUNTAS</t>
  </si>
  <si>
    <t>CK58368900</t>
  </si>
  <si>
    <t>APLICAR SELLANTE+CORTAR-REMACHAR CANALETA</t>
  </si>
  <si>
    <t>CK58369100</t>
  </si>
  <si>
    <t>CAMBIO REV.A (CAMBIO REV.B CA18365500)</t>
  </si>
  <si>
    <t>APLICAR SELLANTE+CARRIL+CORTAR-REMACHAR CANAL</t>
  </si>
  <si>
    <t>CK58384100</t>
  </si>
  <si>
    <t>APLICAR SELLANTE+CARRIL+ CORTAR-REMACHAR CANAL</t>
  </si>
  <si>
    <t>CK58384200</t>
  </si>
  <si>
    <t>CK58384400</t>
  </si>
  <si>
    <t>VER MECANIZADO + REVISAR COSTE DE MATERIALES(CARRILES)</t>
  </si>
  <si>
    <t>APLICAR SELLANTE+CARRIL+CORTAR-REMAMACHAR CANAL</t>
  </si>
  <si>
    <t>CK58413100</t>
  </si>
  <si>
    <t>MONTAJE-DESPROTEGER+SELLANTE + EMBALAR EN KIT CK5K840042</t>
  </si>
  <si>
    <t>CK58413200</t>
  </si>
  <si>
    <t>SELLANTE+ KIT CK5K840042/ CK5K844042</t>
  </si>
  <si>
    <t>CK58413300</t>
  </si>
  <si>
    <t>SOLDADURA+AVISAR CALIDAD 1ºUD+PLANTILLA EN PUESTO Nº8</t>
  </si>
  <si>
    <t>PINTURA s/X.97.9C401</t>
  </si>
  <si>
    <t>CK58413501</t>
  </si>
  <si>
    <t>REPASADO FINAL  QUITAR POSTIZO</t>
  </si>
  <si>
    <t>CK58702500</t>
  </si>
  <si>
    <t>CK58702500PAS =&gt; CONJUNTO SOPORTE // PASIVADO</t>
  </si>
  <si>
    <t>CK58702600</t>
  </si>
  <si>
    <t>CK58702600PAS =&gt; CONJUNTO SOPORTE // PASIVADO</t>
  </si>
  <si>
    <t>CK5K220041</t>
  </si>
  <si>
    <t>CK5K720012</t>
  </si>
  <si>
    <t>CK5K724012</t>
  </si>
  <si>
    <t>CK5K726012</t>
  </si>
  <si>
    <t>CK5K740191</t>
  </si>
  <si>
    <t>CK5K746191</t>
  </si>
  <si>
    <t>CK5K840042</t>
  </si>
  <si>
    <t>CK5K844042</t>
  </si>
  <si>
    <t>ALMACEN EMBALAJE FINAL LAZKAO OJO: COMPROBAR TODOS LOS NÚMEROS DEL KIT.</t>
  </si>
  <si>
    <t>CK5K846042</t>
  </si>
  <si>
    <t>CK62205000</t>
  </si>
  <si>
    <t>PINTURA S/.X.97.9E401+APUNTAR LOTE PINTURA (NO PROTEGER CARRILES)</t>
  </si>
  <si>
    <t>CK62209100</t>
  </si>
  <si>
    <t>PROTEGER ROSCAS+CARRILES</t>
  </si>
  <si>
    <t>MONTAJE DESPROTEGER + SELLAR + KIT CK6K220141</t>
  </si>
  <si>
    <t>CK67202800</t>
  </si>
  <si>
    <t>PLEGAR (VALORAR PUENTE O PLEGADO EN W)</t>
  </si>
  <si>
    <t>SELLAR+EMBALAR EN KIT CK6K720112</t>
  </si>
  <si>
    <t>CK67202900</t>
  </si>
  <si>
    <t>PONER LINEA PLEGADO (PLA)</t>
  </si>
  <si>
    <t>PINTAR S/ X.97.9C122+APUNTAR LOTE PINTURA</t>
  </si>
  <si>
    <t>SELLAR+EMBALAR EN KIT CK6K720112/ CK6K724112</t>
  </si>
  <si>
    <t>CK67203000</t>
  </si>
  <si>
    <t>DAR CORTE EN PLIEGUE, VER COMENTARIO DE PLA</t>
  </si>
  <si>
    <t>CK67203100</t>
  </si>
  <si>
    <t>REVISAR PROCESOS SALE MUY MAL</t>
  </si>
  <si>
    <t>SELLAR+EMBALAR EN KIT CK6K724112</t>
  </si>
  <si>
    <t>CK67204000</t>
  </si>
  <si>
    <t>VER DSOLDADURA</t>
  </si>
  <si>
    <t>SOLDAR+AVISAR CALIDAD 1ºUD UTIL EN= Nº26</t>
  </si>
  <si>
    <t>PINTURA S/ X.97.9C401+CORREGIR DEFECTOS VER FOTOS</t>
  </si>
  <si>
    <t>VERIFICAR ACUMULACIÓN PINTURA</t>
  </si>
  <si>
    <t>CK67204100</t>
  </si>
  <si>
    <t>PLEGAR (PLIEGUE EN W + APLASTAR)</t>
  </si>
  <si>
    <t>PINTAR S/X.97.9C401+ LOTE PINT VM66563RV</t>
  </si>
  <si>
    <t>CK67261900</t>
  </si>
  <si>
    <t>PINTAR s/ X.97.9C401+APUNTAR LOTE PINTURA</t>
  </si>
  <si>
    <t>SELLAR+EMBALAR EN KIT</t>
  </si>
  <si>
    <t>CK67408000</t>
  </si>
  <si>
    <t>PINTAR s/ X.97.9E401+APUNTAR LOTE PINTURA</t>
  </si>
  <si>
    <t>CK67443000</t>
  </si>
  <si>
    <t>CK68304400</t>
  </si>
  <si>
    <t>PINTAR S/ X.97.9C401+LOTE VM66563RV</t>
  </si>
  <si>
    <t>APLICAR SELLANTE+CARRIL+ CORTAR REMACHAR CANALETA</t>
  </si>
  <si>
    <t>CK68304500</t>
  </si>
  <si>
    <t>CK68343600</t>
  </si>
  <si>
    <t>CORTE+ TALADRAR CARRILES</t>
  </si>
  <si>
    <t>PINTURA S/ X.97.9C401 (POS.10-11-12 NO PINTAR)+APUNTAR LOTE PINTURA</t>
  </si>
  <si>
    <t>CK68362600</t>
  </si>
  <si>
    <t>HACER PLANTILLA PARA POSICIONAR ESCUADRAS</t>
  </si>
  <si>
    <t>PINTURA S/ X.97.9C401 (POS.15-16-17-18-19-20 NO PINTAR)+APUNTAR LOTE PINTURA</t>
  </si>
  <si>
    <t>CK68369100</t>
  </si>
  <si>
    <t>PINTURA S/ X.97.9C401 (POS.12-13-14 NO PINTAR)+APUNTAR LOTE PINTURA</t>
  </si>
  <si>
    <t>CK68413000</t>
  </si>
  <si>
    <t>MONTAJE DESPROTEGER + SELLAR + KIT CK6K840142</t>
  </si>
  <si>
    <t>CK68413101</t>
  </si>
  <si>
    <t>MECANIZAR CRECES + HACER R5 EN LA PESTAÑA</t>
  </si>
  <si>
    <t>ALMACEN KIT CK6K844142</t>
  </si>
  <si>
    <t>CK68703900</t>
  </si>
  <si>
    <t>ANOTAR DISTRIBUCION *REV.A=135,140,170,180,280,350</t>
  </si>
  <si>
    <t>PEGAR ETIQUETAS</t>
  </si>
  <si>
    <t>CK68704500</t>
  </si>
  <si>
    <t>CK68704500PAS =&gt; SOPORTE CAMARA CABINA // PASIVADO</t>
  </si>
  <si>
    <t>CK68704600</t>
  </si>
  <si>
    <t>CK68704600PAS =&gt; SOPORTE CAMARA CABINA // PASIVADO</t>
  </si>
  <si>
    <t>CK6K220141</t>
  </si>
  <si>
    <t>CK6K490122</t>
  </si>
  <si>
    <t>CK6K720112</t>
  </si>
  <si>
    <t>CK6K724112</t>
  </si>
  <si>
    <t>CK6K726112</t>
  </si>
  <si>
    <t>CK6K740271</t>
  </si>
  <si>
    <t>CK6K746281</t>
  </si>
  <si>
    <t>CK6K840142</t>
  </si>
  <si>
    <t>CK6K844142</t>
  </si>
  <si>
    <t>CK6K846142</t>
  </si>
  <si>
    <t>CK82500418</t>
  </si>
  <si>
    <t>CK84852301</t>
  </si>
  <si>
    <t>IMPRIMAR S/ X.97.9D221+ IMPRIMACION 0000927606</t>
  </si>
  <si>
    <t>PINTAR S/ X.97.9D221+PINTURA924033</t>
  </si>
  <si>
    <t>CK87235200</t>
  </si>
  <si>
    <t>IMPRIMAR S/ X.97.9C403+WA73078FU</t>
  </si>
  <si>
    <t>PINTAR S/ X.97.9C403+WA83697RV</t>
  </si>
  <si>
    <t>CK93401001</t>
  </si>
  <si>
    <t>CK93401002</t>
  </si>
  <si>
    <t>CK93401003</t>
  </si>
  <si>
    <t>CK93401004</t>
  </si>
  <si>
    <t>CK94879203</t>
  </si>
  <si>
    <t xml:space="preserve">VERIFICACION DE SUBCONTRATACION (NO MEZCLAR CON OTRAS PIEZAS; CODIGO EN UN SOLO PALÉ) </t>
  </si>
  <si>
    <t xml:space="preserve">PLEGADO  (NO MEZCLAR CON OTRAS PIEZAS; CODIGO EN UN SOLO PALÉ) </t>
  </si>
  <si>
    <t xml:space="preserve">PINTAR S/ X.97.9D401 + APUNTAR LOTE PINTURA (NO MEZCLAR CON OTRAS PIEZAS; CODIGO EN UN SOLO PALÉ) </t>
  </si>
  <si>
    <t xml:space="preserve">ALMACEN BEASAIN  (NO MEZCLAR CON OTRAS PIEZAS; CODIGO EN UN SOLO PALÉ)  </t>
  </si>
  <si>
    <t>CK94879204</t>
  </si>
  <si>
    <t xml:space="preserve">PLEGADO (NO MEZCLAR CON OTRAS PIEZAS; CODIGO EN UN SOLO PALÉ) </t>
  </si>
  <si>
    <t>PINTAR S/ X.97.9D401 + LOTE WD32904UT (NO MEZCLAR CON OTRAS PIEZAS; CODIGO EN UN SOLO PALÉ)</t>
  </si>
  <si>
    <t xml:space="preserve">ALMACEN BEASAIN (NO MEZCLAR CON OTRAS PIEZAS; CODIGO EN UN SOLO PALÉ) </t>
  </si>
  <si>
    <t>CK94879205</t>
  </si>
  <si>
    <t>VERIFICACION DE SUBCONTRATACION  (NO MEZCLAR CON OTRAS PIEZAS; CODIGO EN UN SOLO PALÉ)</t>
  </si>
  <si>
    <t>PINTAR S/ X.97.9D401 + WD32904VT (NO MEZCLAR CON OTRAS PIEZAS; CODIGO EN UN SOLO PALÉ)</t>
  </si>
  <si>
    <t>ALMACEN BEASAIN (NO MEZCLAR CON OTRAS PIEZAS; CODIGO EN UN SOLO PALÉ)</t>
  </si>
  <si>
    <t>CK94879206</t>
  </si>
  <si>
    <t>CK94879207</t>
  </si>
  <si>
    <t>CK94879208</t>
  </si>
  <si>
    <t>CK94879209</t>
  </si>
  <si>
    <t>PINTAR S/ X.97.9D401 + APUNTAR LOTE PINTURA (NO MEZCLAR CON OTRAS PIEZAS; CODIGO EN UN SOLO PALÉ)</t>
  </si>
  <si>
    <t>CK94879210</t>
  </si>
  <si>
    <t>LASER  (NO MEZCLAR CON OTRAS PIEZAS; CODIGO EN UN SOLO PALÉ)</t>
  </si>
  <si>
    <t>REPASADO = REBARBADOS (NO MEZCLAR CON OTRAS PIEZAS; CODIGO EN UN SOLO PALÉ)</t>
  </si>
  <si>
    <t>PINTAR S/ X.97.9D401 + WD32904UT (NO MEZCLAR CON OTRAS PIEZAS; CODIGO EN UN SOLO PALÉ)</t>
  </si>
  <si>
    <t>VERIFICACION E INFORME PINTURA (NO MEZCLAR CON OTRAS PIEZAS; CODIGO EN UN SOLO PALÉ)</t>
  </si>
  <si>
    <t>INCLUIR EN KIT (NO MEZCLAR CON OTRAS PIEZAS; CODIGO EN UN SOLO PALÉ)</t>
  </si>
  <si>
    <t>CK94879211</t>
  </si>
  <si>
    <t>CK95443500</t>
  </si>
  <si>
    <t>CK97404200</t>
  </si>
  <si>
    <t>SOLDAR CON UTIL +AVISAR CALIDAD 1ºUD</t>
  </si>
  <si>
    <t>JUNTA+KIT</t>
  </si>
  <si>
    <t>CK97404300</t>
  </si>
  <si>
    <t>HACER PLANTILLAS PARA CORTAR NEOPRENO</t>
  </si>
  <si>
    <t>CK97404400</t>
  </si>
  <si>
    <t>HACER PLANTILLA PARA CORTAR TIRAS DE GOMA</t>
  </si>
  <si>
    <t>CORREGIR PLANO Y HACER PLANO SUB JUNTA</t>
  </si>
  <si>
    <t>CORTE+MECANIZAR TACOS REDONDOS+AVELLANAR</t>
  </si>
  <si>
    <t>CK97444000</t>
  </si>
  <si>
    <t>CK9K340101</t>
  </si>
  <si>
    <t>EMBALAR EN KIT (SIN PLANO DE FAVRAM, NO ES NECESARIO) + ENVIO A LAZKAO</t>
  </si>
  <si>
    <t>CK9K480052</t>
  </si>
  <si>
    <t>CK9K484052</t>
  </si>
  <si>
    <t>AUMENTAR SMR (ELVIRA)</t>
  </si>
  <si>
    <t>PREPARAR KIT + DAR A ALMACEN</t>
  </si>
  <si>
    <t>CK9K487052</t>
  </si>
  <si>
    <t>AUMENTAR SMR(ELVIRA)</t>
  </si>
  <si>
    <t>CK9K489052</t>
  </si>
  <si>
    <t>CK9K740211</t>
  </si>
  <si>
    <t>CAMBIO REV.A S/OF:EX-2172</t>
  </si>
  <si>
    <t>CK9K740221</t>
  </si>
  <si>
    <t>CL11317200</t>
  </si>
  <si>
    <t>SELLAR DISCONTINUIDADES DE SOLDADURA NCR CLIENTE</t>
  </si>
  <si>
    <t>CL15936900</t>
  </si>
  <si>
    <t>SATINADO GRANO 180 (VER SENTIDO EN PLANO)</t>
  </si>
  <si>
    <t>REPASADO FINAL (PIEZA VISTA,VER PLANO)</t>
  </si>
  <si>
    <t>CL15936900PAS =&gt; PROTECCION // DECAPADO+PASIVADO</t>
  </si>
  <si>
    <t>CL15937001</t>
  </si>
  <si>
    <t>FV06: CORREGIR PLANO (LA COTA DE 20 PUESTA A MANO ES INCORRECTA, PONER 19)</t>
  </si>
  <si>
    <t>CL18417600</t>
  </si>
  <si>
    <t>SOLDADURA ISO 15085+AVISAR CALIDAD</t>
  </si>
  <si>
    <t>IMPRIMACION S/X.97.9C403+ANOTAR LOTE</t>
  </si>
  <si>
    <t>PINTURA S/X.97.9C403+ANOTAR LOTE</t>
  </si>
  <si>
    <t>CL23315701</t>
  </si>
  <si>
    <t>CL24714201</t>
  </si>
  <si>
    <t>REPASADO (SI FEURA NECESARIO)</t>
  </si>
  <si>
    <t>EMBALAR + ENVIO A (VER PEDIDO)</t>
  </si>
  <si>
    <t>CL24714201A</t>
  </si>
  <si>
    <t>TALADRAR Y MIENTRAS REPASAR REBABAS</t>
  </si>
  <si>
    <t>CL24714202</t>
  </si>
  <si>
    <t>REPASADO (SI FUERA NECESARIO)</t>
  </si>
  <si>
    <t>CL24714202A</t>
  </si>
  <si>
    <t>CL25502001</t>
  </si>
  <si>
    <t>DESENGRASE (CARRO)</t>
  </si>
  <si>
    <t>IMPRIMACION S/C.L2.96.104.X5+ANOTAR LOTE</t>
  </si>
  <si>
    <t>PINTAR S/C.L2.96.104.X5+ANOTAR LOTE</t>
  </si>
  <si>
    <t>CL25502101</t>
  </si>
  <si>
    <t>CL26605009</t>
  </si>
  <si>
    <t>CORTAR AISLANTE (POSICION 09, HAY PLANTILLA)</t>
  </si>
  <si>
    <t>CL26612500C</t>
  </si>
  <si>
    <t>MC. VER SOLDAR + SELLADO + JUNTAS</t>
  </si>
  <si>
    <t>CAMBIO REV. E (VER PLANOS ADJUNTOS: ...125 Y ...120)</t>
  </si>
  <si>
    <t>CURVAR + PLEGAR</t>
  </si>
  <si>
    <t>REPASADO+VER CARPETA</t>
  </si>
  <si>
    <t>REMACHAR TUERCAS CON ARTEZINC ANTES DE PINTAR ***NO EN MONTAJE***</t>
  </si>
  <si>
    <t>IMPRIMACION S/C.L2.96.104.X7 + APUNTAR LOTE</t>
  </si>
  <si>
    <t>PINTAR + BARNIZAR S/C.L2.96.104.X7 + APUNTAR LOTE</t>
  </si>
  <si>
    <t>SELLADO + JUNTAS + MONTAJE</t>
  </si>
  <si>
    <t>ALMACEN + ENVIO A (ver pedido)</t>
  </si>
  <si>
    <t>CL26612500P</t>
  </si>
  <si>
    <t>RECLAMAR SOPORTE CLAVO X.78.00340</t>
  </si>
  <si>
    <t>HECHO EN PROTOTIPO+ HACER PLANTILLAS MONTAJE HAY MUESTRAS CARTON</t>
  </si>
  <si>
    <t>REDISTRIBUIR, VER CORREOS</t>
  </si>
  <si>
    <t>IMPRIMACION S/C.L2.96.104.X7 + 0000927606</t>
  </si>
  <si>
    <t>PINTAR + BARNIZAR S/C.L2.96.104.X7 + PINT 938900 BARNIZ 934765</t>
  </si>
  <si>
    <t>SELLADO + PEGAR JUNTAS + PEGAR CLAVOS + MONTAJE+REMACHAR NUTSER</t>
  </si>
  <si>
    <t>CL27402100</t>
  </si>
  <si>
    <t>IMPRIMAR S/ CL29610418+APUNTAR LOTE IMPRIMACION</t>
  </si>
  <si>
    <t>PINTAR S/ CL29610418+APUNTAR LOTE PINTURA</t>
  </si>
  <si>
    <t>CL27402200</t>
  </si>
  <si>
    <t>CAMBIO DE REV.B</t>
  </si>
  <si>
    <t>CORTE CARRIL+TALADRAR Ø4,1</t>
  </si>
  <si>
    <t>CL27402301</t>
  </si>
  <si>
    <t>CL27402301PIN =&gt; SOPORTE SUP TIRADOR ALARMA / SUPPORT SUP BOITIER ALARME // PINTURA</t>
  </si>
  <si>
    <t>CL27402301B</t>
  </si>
  <si>
    <t>AVISAR SUBCONTRATACION PINTURA (ELVIRA)+VER SI PINTAMOS AQUI</t>
  </si>
  <si>
    <t>CL27402301BPIN =&gt; SOPORTE SUP TIRADOR ALARMA / SUPPORT SUP BOITIER ALARME // PINTURA</t>
  </si>
  <si>
    <t>CL27402400</t>
  </si>
  <si>
    <t>CL27402400PIN =&gt; SOPORTE TRASERO ALARMA / SUPPORT ARRIER ALARME // PINTURA</t>
  </si>
  <si>
    <t>CL27402400C</t>
  </si>
  <si>
    <t>SOLDADURA MANUAL ISO 15085 + AVISAR COORDINADORA</t>
  </si>
  <si>
    <t>IMPRIMACION S/C.L2.96.104.X5 + APUNTAR LOTE</t>
  </si>
  <si>
    <t>PINTURA  S/C.L2.96.104.X5 + APUNTAR LOTE</t>
  </si>
  <si>
    <t>CL27402501</t>
  </si>
  <si>
    <t>CL27402501PIN =&gt; SOPORTE INF ALARMA / SUPPORT INF ALARME // PINTURA</t>
  </si>
  <si>
    <t>CL27402601</t>
  </si>
  <si>
    <t>IMPRIMACION S/C.L2.96.104.38 Y APUNTAR LOTE+ !!!NO LIJAR DESPUES DE IMPRIMAR!!!</t>
  </si>
  <si>
    <t>PINTURA S/C.L2.96.104.38 Y APUNTAR LOTE</t>
  </si>
  <si>
    <t>CL27405700</t>
  </si>
  <si>
    <t>APLICAR CAMBIO A TUERCA S3AFRX SEGÚN SC DEL 2021-09-17, EN EL CODIGO CL27405700C REV.D</t>
  </si>
  <si>
    <t>MONTAJE AVELLANAR + REMACHAR CON ARTEZINC</t>
  </si>
  <si>
    <t>CL27405700C</t>
  </si>
  <si>
    <t>MONTAJE AVELLANAR + REMACHAR</t>
  </si>
  <si>
    <t>CL27405702</t>
  </si>
  <si>
    <t>MONTAJE, REMACHAR CON ARTEZINC (!!!OJO AVELLANAR TALADRO 5.1 ANTES DE REMACHAR!!!)</t>
  </si>
  <si>
    <t>CL27407100</t>
  </si>
  <si>
    <t>SE SE LANZA,AVISAR A ELVIRA</t>
  </si>
  <si>
    <t>CL27407100ZIN =&gt; CJTO SOPORTE // ZINCADO 25 MICRAS</t>
  </si>
  <si>
    <t>CL27407100B</t>
  </si>
  <si>
    <t>EMBALAR PARA PINTAR+H.PEDIDO</t>
  </si>
  <si>
    <t>CL27407301</t>
  </si>
  <si>
    <t>CORTE+TALADRAR</t>
  </si>
  <si>
    <t>CL27419401</t>
  </si>
  <si>
    <t>SOLDADURA + !!!OJO CERRAR CORDON!!!!</t>
  </si>
  <si>
    <t>CL27419401PIN =&gt; OMEGA / OMEGA // PINTURA</t>
  </si>
  <si>
    <t>CL27432800</t>
  </si>
  <si>
    <t>FV06: ANALIZAR CAMBIO A PUNZONADORA + CIZALLA</t>
  </si>
  <si>
    <t>CORTAR + TALADRAR PERFILES</t>
  </si>
  <si>
    <t>PINTURA S/C.L2.96.104.X5 + APUNTAR LOTE</t>
  </si>
  <si>
    <t>CL27432800B</t>
  </si>
  <si>
    <t>IMPRIMACION S/C.L2.96.104.38+ LOTE 0000963461</t>
  </si>
  <si>
    <t>PINTURA S/C.L2.96.104.38 + LOTE 906336+ (!!!COMPROBAR ANCLAJE!!!)</t>
  </si>
  <si>
    <t>REMACHAR (COMPROBAR QUE NO SALTE PINTURA AL REMACHAR )</t>
  </si>
  <si>
    <t>CL27435101</t>
  </si>
  <si>
    <t>IMPRIMACION S/C.L2.96.104.37 + APUNTAR LOTE</t>
  </si>
  <si>
    <t>PINTAR+BARNIZ+S/C.L2.96.104.37+"VER INCIDENCIA"+LOTE</t>
  </si>
  <si>
    <t>CL27435201</t>
  </si>
  <si>
    <t>PINTAR+BARNIZ S/C.L2.96.104.X7+"VER INCIDENCIA"+LOTE</t>
  </si>
  <si>
    <t>CL27435301</t>
  </si>
  <si>
    <t>VERIFICACIÓN E INFORME DE PINTURA</t>
  </si>
  <si>
    <t>CL27435401</t>
  </si>
  <si>
    <t>CL27436101</t>
  </si>
  <si>
    <t>CORTAR + HACER COLISOS + REPASAR</t>
  </si>
  <si>
    <t>CL28308000</t>
  </si>
  <si>
    <t>CL28701900</t>
  </si>
  <si>
    <t>REPASADO = SATINADORA + ELIMINAR PICOS</t>
  </si>
  <si>
    <t>CORTAR + TALADRAR CARRIL ( !!! OJO MIRAR PLANO; CARRIL X.77.00036.05!!!)</t>
  </si>
  <si>
    <t>REMACHAR CARRIL</t>
  </si>
  <si>
    <t>CL28702400</t>
  </si>
  <si>
    <t>SOLDADURA+IMP  AVISAR COORDINADORA (VER REPASADO)</t>
  </si>
  <si>
    <t>PROTEGER + DESENGRASE</t>
  </si>
  <si>
    <t>IMPRIMACION S/C.L2.96.104.35 Y APUNTAR LOTE</t>
  </si>
  <si>
    <t>PINTURA S/C.L2.96.104.35 Y APUNTAR LOTE</t>
  </si>
  <si>
    <t>CL31305101</t>
  </si>
  <si>
    <t>IMPRIMACION S/X.97.9C403	+ANOTAR LOTE(OJO MICRAS)</t>
  </si>
  <si>
    <t>PINTURA S/X.97.9C403+ANOTAR LOTE(OJO MICRAS)</t>
  </si>
  <si>
    <t>CL31305201</t>
  </si>
  <si>
    <t>CL31305300</t>
  </si>
  <si>
    <t>CL33314800</t>
  </si>
  <si>
    <t>REVISAR PRECIO(VER MAIL 29/11/2021)</t>
  </si>
  <si>
    <t>AUMENTAR SMR10 EN MAYO 2022</t>
  </si>
  <si>
    <t>REPASADO MAQUINA + ELIMINAR POSTIZOS+LIMPIEZA</t>
  </si>
  <si>
    <t>CL33314900</t>
  </si>
  <si>
    <t>REPASADO FINAL (ELIMINAR POSTIZOS)</t>
  </si>
  <si>
    <t>CL34767100</t>
  </si>
  <si>
    <t>MONTAR TUERCAS Y JUNTAS</t>
  </si>
  <si>
    <t>CL34767200</t>
  </si>
  <si>
    <t>CL34767300</t>
  </si>
  <si>
    <t>CL34767401</t>
  </si>
  <si>
    <t>IMPRIMACION LIQUIDO S/ X.97.9D301 + APUNTAR LOTE</t>
  </si>
  <si>
    <t>PINTAR S/ X.97.9D301 Y APUNTAR LOTE</t>
  </si>
  <si>
    <t>CL34773000</t>
  </si>
  <si>
    <t>PINTAR S/ X.97.9E401 Y APUNTAR LOTE</t>
  </si>
  <si>
    <t>CORTAR Y PEGAR JUNTA</t>
  </si>
  <si>
    <t>CL34773100</t>
  </si>
  <si>
    <t>CL34820300</t>
  </si>
  <si>
    <t>REPASADO EN BOMBO + LIMPIEZA</t>
  </si>
  <si>
    <t>CL34821800</t>
  </si>
  <si>
    <t>REPASADO LIJ. REBABAS (OJO - NO SATINAR - SE RAJA AL PLEGAR)</t>
  </si>
  <si>
    <t>PINTAR S/X.97.9D401+ANOTAR LOTE</t>
  </si>
  <si>
    <t>CL34822800</t>
  </si>
  <si>
    <t>CL34823200</t>
  </si>
  <si>
    <t>CL34835100</t>
  </si>
  <si>
    <t>PUNZONADO (OJO - SENTIDO DE LA FIBRA)</t>
  </si>
  <si>
    <t>PINTURA S/X.97.9D401+ANOTAR LOTE</t>
  </si>
  <si>
    <t>CL34838200</t>
  </si>
  <si>
    <t>MONTAJE JUNTAS (DOBLE CAPA)</t>
  </si>
  <si>
    <t>CL34838300</t>
  </si>
  <si>
    <t>CL34838900</t>
  </si>
  <si>
    <t>HACER PLANTILLA FIELTRO (MISMO FIELTRO QUE CL34889800)</t>
  </si>
  <si>
    <t>PINTURA S/X.97.9D401 +ANOTAR LOTE</t>
  </si>
  <si>
    <t>CL34859100</t>
  </si>
  <si>
    <t>PLEGADO: SIN "BOCADOS" DEL UTILLAJE. VALORAR SI NECESARIO REPASAR DESPUÉS (CALIDAD NC CAF)</t>
  </si>
  <si>
    <t>IMPRIMAR S/X.97.9D301+ANOTAR LOTE</t>
  </si>
  <si>
    <t>MONTAJE, REMACHAR + PEGAR JUNT</t>
  </si>
  <si>
    <t>VERIFICACIÓN E INFORME DE PINT</t>
  </si>
  <si>
    <t>CL34879100</t>
  </si>
  <si>
    <t>PINTURA S/X.97.9D301+ANOTAR LOTE</t>
  </si>
  <si>
    <t>CL34879800</t>
  </si>
  <si>
    <t>CL34879900</t>
  </si>
  <si>
    <t>CL34885900</t>
  </si>
  <si>
    <t>REVISAR SMR AL 3 LANZAMIENTO (MAXIMO)</t>
  </si>
  <si>
    <t>PLEGADO EN BEYELER.SIN "BOCADOS" DEL UTILLAJE. VALORAR SI NECESARIO REPASAR DESPUÉS (CALIDAD)</t>
  </si>
  <si>
    <t>PINTURA S/X.97.9D401 + ANOTAR</t>
  </si>
  <si>
    <t>VERIFICACIÓN E INFORME PINTURA</t>
  </si>
  <si>
    <t>CL34886000</t>
  </si>
  <si>
    <t>CL34886100</t>
  </si>
  <si>
    <t>PINTURA S/X.97.9D401 +ANOTAR L</t>
  </si>
  <si>
    <t>CL34886300</t>
  </si>
  <si>
    <t>REPASADO LIJ. REBABAS (NO SATINAR, QUE RAJA)</t>
  </si>
  <si>
    <t>PLEGADO: SIN "BOCADOS" DEL UTILLAJE. VALORAR SI NECESARIO REPASAR DESPUÉS (CALIDAD)</t>
  </si>
  <si>
    <t>PINTURA S/ X.97.9D401 + ANOTAR</t>
  </si>
  <si>
    <t>CL34886400</t>
  </si>
  <si>
    <t>PIUNZONAR</t>
  </si>
  <si>
    <t xml:space="preserve">IMPRIMAR S/X.97.9D301 +ANOTAR LOTE					</t>
  </si>
  <si>
    <t>PINTURA S/X.97.9D301 +ANOTAR LOTE</t>
  </si>
  <si>
    <t>CL34886500</t>
  </si>
  <si>
    <t>IMPRIMACIÓN S/X.97.9D301 +ANOTAR LOTE</t>
  </si>
  <si>
    <t>CL34886800</t>
  </si>
  <si>
    <t>VER PINTURA(ELVIRA)</t>
  </si>
  <si>
    <t>CL34887200</t>
  </si>
  <si>
    <t>MONTAJE JUNTAS</t>
  </si>
  <si>
    <t>CL34887200A</t>
  </si>
  <si>
    <t>IMPRIMACION S/X.97.9D301+ANOTAR LOTE</t>
  </si>
  <si>
    <t>PINTAR S/X.97.9D301+ANOTAR LOTE</t>
  </si>
  <si>
    <t>CL34887300</t>
  </si>
  <si>
    <t>CL34887300A</t>
  </si>
  <si>
    <t>CL34887400</t>
  </si>
  <si>
    <t>CL34887500</t>
  </si>
  <si>
    <t>CL34887600</t>
  </si>
  <si>
    <t>HACER TALADROS ZONA JUNTA PARA COLGAR AL DESENGRASAR</t>
  </si>
  <si>
    <t>CL34887700</t>
  </si>
  <si>
    <t>CL34887800</t>
  </si>
  <si>
    <t>MOVER TALS PARA PINT, QUEDAN FUERA DE LA GOMA</t>
  </si>
  <si>
    <t>CL34887900</t>
  </si>
  <si>
    <t>CL34888000</t>
  </si>
  <si>
    <t>CL34888100</t>
  </si>
  <si>
    <t>CL34888200</t>
  </si>
  <si>
    <t>CL34888300</t>
  </si>
  <si>
    <t>CL34888500</t>
  </si>
  <si>
    <t>CL34888600</t>
  </si>
  <si>
    <t>CL34888700</t>
  </si>
  <si>
    <t>CL34888800</t>
  </si>
  <si>
    <t>CL34888900</t>
  </si>
  <si>
    <t>CL34889000</t>
  </si>
  <si>
    <t>CL34889100</t>
  </si>
  <si>
    <t>CL34889200</t>
  </si>
  <si>
    <t>CL34889300</t>
  </si>
  <si>
    <t>CL34889400</t>
  </si>
  <si>
    <t>CL34889500</t>
  </si>
  <si>
    <t>CL34889600</t>
  </si>
  <si>
    <t>CL34889700</t>
  </si>
  <si>
    <t>CL34889800</t>
  </si>
  <si>
    <t>PROGRAMACIÓN REV:0+SUBC</t>
  </si>
  <si>
    <t>HACER PLANTILLA FIELTRO (MISMO FIELTRO QUE CL34838900)</t>
  </si>
  <si>
    <t>CL34895800</t>
  </si>
  <si>
    <t>IMPRIMAR S/X.97.9D301 +ANOTAR LOTE</t>
  </si>
  <si>
    <t>CL34895900</t>
  </si>
  <si>
    <t>CL34896300</t>
  </si>
  <si>
    <t>CL34898700</t>
  </si>
  <si>
    <t>CL34898700PAS =&gt; CONJUNTO SOPORTE // DECAPAR+ PASIVADO</t>
  </si>
  <si>
    <t>CL35091400</t>
  </si>
  <si>
    <t>IMPRIMACION S/ X.97.9D301 Y APUNTAR LOTE</t>
  </si>
  <si>
    <t>CL35091500</t>
  </si>
  <si>
    <t>MONTAR TUERCA</t>
  </si>
  <si>
    <t>CL35810001</t>
  </si>
  <si>
    <t>REPASADO, HACER CHAFLAN S/PLAN</t>
  </si>
  <si>
    <t>PLEGADO, CILINDRAR</t>
  </si>
  <si>
    <t>REPASADO, QUITAR PATILLA PLEGADORA</t>
  </si>
  <si>
    <t>IMPRIMACION S/X.97.9E302.01 Y APUNTAR LOTE</t>
  </si>
  <si>
    <t>VERIFICACIÓN + INFORME DE PINTURA</t>
  </si>
  <si>
    <t>CL35810101</t>
  </si>
  <si>
    <t>REPASADO, QUITAR POSTIZO PLEGADORA</t>
  </si>
  <si>
    <t>CL35810301</t>
  </si>
  <si>
    <t>CL35810501</t>
  </si>
  <si>
    <t>CL35810501PIN =&gt; CHAPA CIERRE // PINTURA</t>
  </si>
  <si>
    <t>CL35811001</t>
  </si>
  <si>
    <t>CL35811001PIN =&gt; CHAPA CIERRE // PINTURA</t>
  </si>
  <si>
    <t>CL35811101</t>
  </si>
  <si>
    <t>CL35811101PIN =&gt; CHAPA CIERRE // PINTURA</t>
  </si>
  <si>
    <t>CL35811201</t>
  </si>
  <si>
    <t>CL35811201PIN =&gt; CHAPA CIERRE // PINTURA</t>
  </si>
  <si>
    <t>CL35811301</t>
  </si>
  <si>
    <t>CL35811301PIN =&gt; CHAPA CIERRE // PINTURA</t>
  </si>
  <si>
    <t>CL35811401</t>
  </si>
  <si>
    <t>CL35811401PIN =&gt; CHAPA CIERRE // PINTURA</t>
  </si>
  <si>
    <t>CL35811501</t>
  </si>
  <si>
    <t>CL35811501PIN =&gt; CHAPA CIERRE // PINTURA</t>
  </si>
  <si>
    <t>CL35811601</t>
  </si>
  <si>
    <t>CL35811601PIN =&gt; CHAPA CIERRE // PINTURA</t>
  </si>
  <si>
    <t>CL35811701</t>
  </si>
  <si>
    <t>CL36621000</t>
  </si>
  <si>
    <t>PINTURA S/X.97.9E401 + APUNTAR LOTE</t>
  </si>
  <si>
    <t>MONTAR S/X.97.01200.01SELLAR +</t>
  </si>
  <si>
    <t>CL36621100</t>
  </si>
  <si>
    <t>CL36621200</t>
  </si>
  <si>
    <t>PRO: HACER TALADRO PARA COLGAR PIEZA EN PINTURA DONDE VA PEGADA LA JUNTA</t>
  </si>
  <si>
    <t>CL36621300</t>
  </si>
  <si>
    <t>FV06. PARA SERIE REALIZAR PLANTILLA Y ELIMIINAR REGISTROS (VER CL36621000)</t>
  </si>
  <si>
    <t>SOLDADURA MANUAL ISO 15085 + TAPAR REGISTROS</t>
  </si>
  <si>
    <t>REPASADO FINAL (REPASAR REGISTROS)</t>
  </si>
  <si>
    <t>SELLAR + PEGAR JUNTAS + EMBALA</t>
  </si>
  <si>
    <t>CL36621400</t>
  </si>
  <si>
    <t>FV06: PARA SERIE HACER PLANTILLA + ELIMINAR REGISTROS (VER CL36621000)</t>
  </si>
  <si>
    <t>CL36621600</t>
  </si>
  <si>
    <t>FV06. PARA SERIE A PUNZ + CIZALLA (HAY PUNZON DE 76, SOLICITAR AL CLIENTE CAMBIO O COPRAR 77)</t>
  </si>
  <si>
    <t>PEGAR JUNTAS + EMBALAR EN KIT</t>
  </si>
  <si>
    <t>CL36621800</t>
  </si>
  <si>
    <t>FV06. PARA SERIE PASAR A PUNZONADORA + CIZALLA</t>
  </si>
  <si>
    <t>CL36622200</t>
  </si>
  <si>
    <t>CL36622300</t>
  </si>
  <si>
    <t>CAMBIO REV.A (22-09-2021) DOC3165565047</t>
  </si>
  <si>
    <t>SI SON MÁS HACER PLANTILLA, O CORREGIR REGISTRO DESPLAZADO</t>
  </si>
  <si>
    <t>SOLDADURA MANUAL ISO 15085 + TAPAR REGISTROS (VER PLANT CL36621200)</t>
  </si>
  <si>
    <t>REPASADO FINAL (ELIMINAR REGISTROS)</t>
  </si>
  <si>
    <t>CL37302700</t>
  </si>
  <si>
    <t>AVISAR SUBCONTRATACION PINTURA</t>
  </si>
  <si>
    <t>CL37302700PIN =&gt; SOPORTE //PINTAR</t>
  </si>
  <si>
    <t>CL37317800</t>
  </si>
  <si>
    <t>SOLDADURA ISO 15085+AVISAR CALIDAD+MONTAR MASA</t>
  </si>
  <si>
    <t>CL37317800PIN =&gt; SOPORTE // PINTAR</t>
  </si>
  <si>
    <t>CL37337000</t>
  </si>
  <si>
    <t>PRO: MODIFICAR DLLO. PARA PLEGAR CON V DE 10 (NO SE PUEDE CON LA DE 12)</t>
  </si>
  <si>
    <t>RECLAMAR MATERIAL A CAF</t>
  </si>
  <si>
    <t>LIJAR REBABAS2</t>
  </si>
  <si>
    <t>SOLDADURA ISO 15085+LIMPIEZA CON CEPILLO</t>
  </si>
  <si>
    <t>CL37337200</t>
  </si>
  <si>
    <t>SOLDADURA ISO 15085+AVISAR A CALIDAD</t>
  </si>
  <si>
    <t>REPASADO FINAL +( REPASAR VERTICES CON TACO SI CORTAN )</t>
  </si>
  <si>
    <t>CL37417900A</t>
  </si>
  <si>
    <t>CL37418000A</t>
  </si>
  <si>
    <t>CL37422600</t>
  </si>
  <si>
    <t>SOLDADURA MANUAL ISO 15085+AVISAR CALIDAD</t>
  </si>
  <si>
    <t>CL37422600PAS =&gt; CONJUNTO TUBO // DECAPAR+PASIVAR</t>
  </si>
  <si>
    <t>CL37433800</t>
  </si>
  <si>
    <t>MCREVISAR LASER, HA SALIDO FATAL</t>
  </si>
  <si>
    <t>PONER REGISTROS PARA SOLDAR CARTELAS</t>
  </si>
  <si>
    <t>FV06: ANALIZAR PLEGAR LATERALES LARGOS Y ELIMINAR SOLDEO (SOLICITAR AL CLIENTE)</t>
  </si>
  <si>
    <t>SOLDADURA ISO 15085+AVISAR 1ºUD CALIDAD</t>
  </si>
  <si>
    <t>VERIFICACION E INFORME PINTURA</t>
  </si>
  <si>
    <t>CL38406100</t>
  </si>
  <si>
    <t>CL38411200</t>
  </si>
  <si>
    <t>PLEGADO+ CURVADO</t>
  </si>
  <si>
    <t>IMPRIMACION S/X.97.9C403+APUNTAR LOTE IMP</t>
  </si>
  <si>
    <t>PINTAR S/X.97.9C403+APUNTAR LOTE PINT</t>
  </si>
  <si>
    <t>CL38435300</t>
  </si>
  <si>
    <t>CL38449700</t>
  </si>
  <si>
    <t>CORTAR CARRIL+REPASAR REBABA</t>
  </si>
  <si>
    <t>CL38710600</t>
  </si>
  <si>
    <t xml:space="preserve">PRO. MOVER MICROPUNTO SEGÚN SOLICITUD DE CAMBIO </t>
  </si>
  <si>
    <t>CL38710600AND =&gt; DEFLECTOR //ANODIZADO NEGRO</t>
  </si>
  <si>
    <t>MONTAJE CANTONERA</t>
  </si>
  <si>
    <t>CL3K580071</t>
  </si>
  <si>
    <t>CORREGIR DFT (SE HA UTILIZADO LAS REVISIONES ANTERIORES)(ADMINISTRADOR DE SOLID)</t>
  </si>
  <si>
    <t>CL3K583071</t>
  </si>
  <si>
    <t>CL3K660061</t>
  </si>
  <si>
    <t>CL3K663061</t>
  </si>
  <si>
    <t>CL3K665061</t>
  </si>
  <si>
    <t>CL3K667061</t>
  </si>
  <si>
    <t>CL3K669061</t>
  </si>
  <si>
    <t>CL88353000</t>
  </si>
  <si>
    <t>PINTURA S/X.97.9E401.01 Y APUNTAR LOTE</t>
  </si>
  <si>
    <t>INFORME DE PINTURA</t>
  </si>
  <si>
    <t>MONTAR + ENVIO A LAZKAO</t>
  </si>
  <si>
    <t>CLCBOTMS0001</t>
  </si>
  <si>
    <t>CL-COMPLEX</t>
  </si>
  <si>
    <t>CLI100012</t>
  </si>
  <si>
    <t>CLIP LUMA</t>
  </si>
  <si>
    <t>PLEGAR+ ENVIAR A OF.TECNICA</t>
  </si>
  <si>
    <t>CLIP TEM</t>
  </si>
  <si>
    <t>CLIP SILICONADOTEM =&gt; CLIP SILICONADO // TEMPLADO</t>
  </si>
  <si>
    <t>CL-MINI</t>
  </si>
  <si>
    <t>CLTAA457GN2</t>
  </si>
  <si>
    <t>PINTURA ESPECIAL BLANCO MICROTEXTURADO</t>
  </si>
  <si>
    <t>CLTAA5300DB4F</t>
  </si>
  <si>
    <t>HAY 16 CONJ,, MENOS DE LA PERF</t>
  </si>
  <si>
    <t>CM000549</t>
  </si>
  <si>
    <t>CM02205401</t>
  </si>
  <si>
    <t>MC.REVISAR TODOS LOS PROCESOS</t>
  </si>
  <si>
    <t>LIMPIAR SOLDADURA+VER CARPETA</t>
  </si>
  <si>
    <t>CM02205601</t>
  </si>
  <si>
    <t>LIMPIAR SOLDADURA+VER REPASADO AVISAR ROCIO</t>
  </si>
  <si>
    <t>CM03103101</t>
  </si>
  <si>
    <t>IMPRIMACION  S/ X.97.9B403 + APUNTAR LOTE + APUNTAR LOTE</t>
  </si>
  <si>
    <t>PINTURA S/ X.97.9B403 + APUNTAR LOTE + APUNTAR LOTE</t>
  </si>
  <si>
    <t>CM03103201</t>
  </si>
  <si>
    <t>IMPRIMACION S/ X.97.9B403 + APUNTAR LOTE</t>
  </si>
  <si>
    <t>PINTURA  S/ X.97.9B403 + APUNTAR LOTE</t>
  </si>
  <si>
    <t>CM03103301</t>
  </si>
  <si>
    <t>PINTURA S/ X.97.9B403 + APUNTAR LOTE</t>
  </si>
  <si>
    <t>CM03104100</t>
  </si>
  <si>
    <t>SOLDADURA ISO 15085+ AVISAR CORDINADOR 1 PZA</t>
  </si>
  <si>
    <t>IMPRIMACION  S/ X.97.9B403 + APUNTAR LOTE</t>
  </si>
  <si>
    <t>MONTAJE JUNTAS + SELLADO + MONTAJE KIT</t>
  </si>
  <si>
    <t>CM03104200</t>
  </si>
  <si>
    <t>SOLDADURA ISO 15085+ AVISAR COORDINADO 1 PZA</t>
  </si>
  <si>
    <t>MONTAJE JUNTAS+ SELLADO + KIT</t>
  </si>
  <si>
    <t>CM03106200</t>
  </si>
  <si>
    <t>IMPRIMACION S/X.97.9B403+ANOTAR LOTE</t>
  </si>
  <si>
    <t>PINTURA S/X.97.9B403+ANOTAR LOTE</t>
  </si>
  <si>
    <t>REMACHADO+ KIT</t>
  </si>
  <si>
    <t>CM03106300</t>
  </si>
  <si>
    <t>REMCHADO +  KIT</t>
  </si>
  <si>
    <t>CM04823500</t>
  </si>
  <si>
    <t>MONTAJE, REMACHAR</t>
  </si>
  <si>
    <t>CM04825500</t>
  </si>
  <si>
    <t>MC. COMPROBAR RITMOS PLEGADO, MONTAJE Y CALIDAD</t>
  </si>
  <si>
    <t>PROG ANOTAR DISTRIB REV.B 135,140,180,280,350</t>
  </si>
  <si>
    <t>PINTURA S/X.97.9D401 + APUNTAR LOTE</t>
  </si>
  <si>
    <t>VERIFICAR + INFORME DE PINTURA</t>
  </si>
  <si>
    <t>MONTAR TUERCAS + PEGAR ADHESIVOS + EMBALAR EN KIT</t>
  </si>
  <si>
    <t>CM04827701</t>
  </si>
  <si>
    <t>CM04855500</t>
  </si>
  <si>
    <t>CM06311100</t>
  </si>
  <si>
    <t>MONTAJE, PEGAR JUNTAS+ AVISAR A CALIDAD APLICACION DE LA SILICONA</t>
  </si>
  <si>
    <t>CM06311200</t>
  </si>
  <si>
    <t>MONTAJE, PEGAR JUNTAS + REMACHAR</t>
  </si>
  <si>
    <t>CM06331500</t>
  </si>
  <si>
    <t>REVISAR SMR ENTREGA 2. PREVISTA 05-01-2023</t>
  </si>
  <si>
    <t>CORTE VARILLAS + LIJAR VARILLA G180 (L=121,27MM) 1 X CONJUNTO</t>
  </si>
  <si>
    <t>REBARBADO PIEZAS DE INOX</t>
  </si>
  <si>
    <t>DAR PUNTO TIG A VARILLAS</t>
  </si>
  <si>
    <t>CILINDRADO Y PLEGADO (CERRAR PIEZA 05 CON VARILLA)</t>
  </si>
  <si>
    <t>SOLDAR ISO 15085+AVISAR COORD 1 PIEZA</t>
  </si>
  <si>
    <t>PINT.X.97.9E401+ANOTAR LOTE (NO PINT PZAS INOX))</t>
  </si>
  <si>
    <t>MONTAJE REMACHADO Y JUNTAS</t>
  </si>
  <si>
    <t>CM07402600</t>
  </si>
  <si>
    <t>REPASAR ARISTAS S/PLANO</t>
  </si>
  <si>
    <t>MONTAJE (APLICAR LUBERKRAFFT  EN TORNILLERIA))</t>
  </si>
  <si>
    <t>CM07471315</t>
  </si>
  <si>
    <t>CM08415600</t>
  </si>
  <si>
    <t>SOLDADURA ISO 15085+AVISAR CALIDAD COLADA 558328</t>
  </si>
  <si>
    <t>REPASADO (RADIAL+ SUAVIZAR CON MOTO + LIMPIEZA PERNOS)</t>
  </si>
  <si>
    <t>CM08701006</t>
  </si>
  <si>
    <t>CM08701007</t>
  </si>
  <si>
    <t>CM08710000</t>
  </si>
  <si>
    <t>PINTURA S/ESPECIFICACION X.97.9E401</t>
  </si>
  <si>
    <t>MONTAJE REMACHAR TUERCAS + SELLADO + EMBALAR EN KIT</t>
  </si>
  <si>
    <t>CM08710101</t>
  </si>
  <si>
    <t>FV06: MEJORA PONER GRANETE E INDICAR EN PLANOS PARA FACILITAR AL PLEGADO</t>
  </si>
  <si>
    <t>CM08710200</t>
  </si>
  <si>
    <t>PINTURA S/ESPECIFICACION X.97.9E401 ¡OJO MICRAJE!</t>
  </si>
  <si>
    <t>VERIFICACION E INFORME DE PINTURA: COMPROBAR MICRAS Y SI OK, ELIMINAR FASE</t>
  </si>
  <si>
    <t>MONTAR TUERCA + EMBALAR EN KIT</t>
  </si>
  <si>
    <t>CM08710400</t>
  </si>
  <si>
    <t>CM08710500</t>
  </si>
  <si>
    <t>CM0K310012</t>
  </si>
  <si>
    <t>CM0K315012</t>
  </si>
  <si>
    <t>CM0K480052</t>
  </si>
  <si>
    <t>EMBALAR EN KIT + ALMACEN</t>
  </si>
  <si>
    <t>CM0K483052</t>
  </si>
  <si>
    <t>CM0K485052</t>
  </si>
  <si>
    <t>CM0K487052</t>
  </si>
  <si>
    <t>CM0K870101</t>
  </si>
  <si>
    <t>CM72500070</t>
  </si>
  <si>
    <t>CAMBIAR SMR DE 100 A 150 TRAS 3 LANZAMIENTOS</t>
  </si>
  <si>
    <t>REPASADO - REBARBADO</t>
  </si>
  <si>
    <t>PLEGADO EN "M" + APLASTAR (BENDPART)</t>
  </si>
  <si>
    <t>CM74509100</t>
  </si>
  <si>
    <t>REPASAR ARISTAS CORTANTES</t>
  </si>
  <si>
    <t>CORTAR Y PEGAR AISLANTE</t>
  </si>
  <si>
    <t>VERIFICACIÓN ARISTAS CORTANTES</t>
  </si>
  <si>
    <t>CM74509300</t>
  </si>
  <si>
    <t>CM87318500</t>
  </si>
  <si>
    <t>REPASAR ARISTAS - LIJAR 2 CARAS-(LIJA+ CEPILLO+ SCOTT)(ACABADO SIN CORTE ELIMINAR MICROPUNTO)</t>
  </si>
  <si>
    <t>CM98455600</t>
  </si>
  <si>
    <t>MONTAJE (PLANTILLA AISLANTES)+SELLANTE</t>
  </si>
  <si>
    <t>CMB 21 210 10-B</t>
  </si>
  <si>
    <t>CMB 21 220 10-B</t>
  </si>
  <si>
    <t>CMCSENSEUCRCT</t>
  </si>
  <si>
    <t>AVLARAR CON EL CLIENTE SI ESTE ARMARIO NECESITA LOS CARRILES DIN (MATERIAL DEL CLIENTE)</t>
  </si>
  <si>
    <t>PEDIR MATERIALES AL CLIENTE (MANETAS, PUERTA CAJON MONEDERO) (CARRILES DIN Y CANALETAS)</t>
  </si>
  <si>
    <t>ACLARAR CON EL CLIENTE QUE SERIGRAFIA QUIERE REALIZAR EN ESTE LANZAMIENTO (NO ELIMINAR ESTA FASE)</t>
  </si>
  <si>
    <t>CORTE CARRILES DIN DEL CLIENTE (ENVIAR A MONTAJE)</t>
  </si>
  <si>
    <t>CMCSENSEUCRCTCB</t>
  </si>
  <si>
    <t>ACLARAR CORTE DE CARRILES DIN (HACER PLANO)</t>
  </si>
  <si>
    <t>CMPZ40</t>
  </si>
  <si>
    <t xml:space="preserve">PROT. CONSULTA A CLIENTE COTAS DE LA ULTIMA FABRICACION </t>
  </si>
  <si>
    <t>LIJAR 2 CARAS+ QUITAR PICOS!!!</t>
  </si>
  <si>
    <t>CN-300-01</t>
  </si>
  <si>
    <t>CN-300-02</t>
  </si>
  <si>
    <t>CN-300-16</t>
  </si>
  <si>
    <t>PUNZONAR (MULTIPLEGADO)</t>
  </si>
  <si>
    <t>PLEGAR  (MULTIPLEGADO)</t>
  </si>
  <si>
    <t>CN-300-19</t>
  </si>
  <si>
    <t>CN-300-22</t>
  </si>
  <si>
    <t>CN-300-23</t>
  </si>
  <si>
    <t>CN-300-25</t>
  </si>
  <si>
    <t>CN-300-25ZIN =&gt; CHASIS DE MONTAJE ARMARIO POLIESTER 600x500 / ZINCADO BLANCO</t>
  </si>
  <si>
    <t>CN-300-27</t>
  </si>
  <si>
    <t>CN-300-27ZIN =&gt; PLETINA SOPORTE CHASIS ARMARIO POLIESTER 600x500 / CINCADO S/PLANO</t>
  </si>
  <si>
    <t>CN-300-47</t>
  </si>
  <si>
    <t>PUNZONAR - EMBALAR PARA CLIENTE</t>
  </si>
  <si>
    <t>CN62208600</t>
  </si>
  <si>
    <t>REPASADO ARISTAS CORTANTES</t>
  </si>
  <si>
    <t>REPASADO LIMPIAR SOLD</t>
  </si>
  <si>
    <t>MONTAJE JUNTA+NUTSERT</t>
  </si>
  <si>
    <t>CN66002000</t>
  </si>
  <si>
    <t>VERIFICACIÓN Y ARISTAS CORTANTES</t>
  </si>
  <si>
    <t>CN66002100</t>
  </si>
  <si>
    <t>CN66002300</t>
  </si>
  <si>
    <t>TALADRADO + ROSCADO</t>
  </si>
  <si>
    <t>CN66003100</t>
  </si>
  <si>
    <t>CN66005000</t>
  </si>
  <si>
    <t>CN93102000</t>
  </si>
  <si>
    <t>PINTURA S/X.97.9B401 + APUNTAR LOTE</t>
  </si>
  <si>
    <t>EMBALAR EN KIT+SELLANTE</t>
  </si>
  <si>
    <t>CN93102101</t>
  </si>
  <si>
    <t>CN93102200</t>
  </si>
  <si>
    <t>EMBALAR EN KIT+SELLAR</t>
  </si>
  <si>
    <t>CN93105203</t>
  </si>
  <si>
    <t>CN93105204</t>
  </si>
  <si>
    <t>CN93105205</t>
  </si>
  <si>
    <t>CN93105206</t>
  </si>
  <si>
    <t>CN93105207</t>
  </si>
  <si>
    <t>CN93105208</t>
  </si>
  <si>
    <t>CN96304000</t>
  </si>
  <si>
    <t>MONTAJE - PEGAR JUNTAS</t>
  </si>
  <si>
    <t>CN96304100</t>
  </si>
  <si>
    <t>PROGRAMACION REV.0 (PLANO DE COMPRAS)</t>
  </si>
  <si>
    <t>CN97305200</t>
  </si>
  <si>
    <t>CN97305400</t>
  </si>
  <si>
    <t>SATINADO 1 CARA</t>
  </si>
  <si>
    <t>VERIFICACIÓN ARISTAS</t>
  </si>
  <si>
    <t>LIMPIEZA+PEGAR JUNTAS+REMACHAR CON ARTEZINC+EMBALAR EN KIT</t>
  </si>
  <si>
    <t>CN97305500</t>
  </si>
  <si>
    <t>SOLDADURA + LIMPIEZA + AVISAR COORDINADORA</t>
  </si>
  <si>
    <t>CN97305701</t>
  </si>
  <si>
    <t>CN97305900</t>
  </si>
  <si>
    <t>CN9K316011</t>
  </si>
  <si>
    <t>CN9K316021</t>
  </si>
  <si>
    <t>CN9K730031</t>
  </si>
  <si>
    <t>COAL-MU-02</t>
  </si>
  <si>
    <t>COA-M-1130000000</t>
  </si>
  <si>
    <t>REPASAR LIJA REBARBAR ( sin arañazos )</t>
  </si>
  <si>
    <t>PLEGAR DOBLAR ( SIN ARAÑAZOS )</t>
  </si>
  <si>
    <t>COLADOR COLGADO</t>
  </si>
  <si>
    <t>COLADOR DEMONIO</t>
  </si>
  <si>
    <t>COLADOR DIABLO</t>
  </si>
  <si>
    <t>COLADOR DRY</t>
  </si>
  <si>
    <t>COLADOR GOTICO</t>
  </si>
  <si>
    <t>PULIR EN BOMBO</t>
  </si>
  <si>
    <t>COLADOR HOM</t>
  </si>
  <si>
    <t>REPASADO SOLO PICOS</t>
  </si>
  <si>
    <t>COLADOR KIKE_TORRE</t>
  </si>
  <si>
    <t>COLADOR MAGNOLIA</t>
  </si>
  <si>
    <t>COLADOR MATALLANA</t>
  </si>
  <si>
    <t>COLADOR MUERTE</t>
  </si>
  <si>
    <t>COLADOR OJO PUL</t>
  </si>
  <si>
    <t>REPASADO Y PULIDO</t>
  </si>
  <si>
    <t>COLADOR ONDAS</t>
  </si>
  <si>
    <t>COLADOR SAMURAI</t>
  </si>
  <si>
    <t>COLADOR SANTA MUERTE</t>
  </si>
  <si>
    <t>COLADOR STURIOS</t>
  </si>
  <si>
    <t>REPASADO SIN ACABADO</t>
  </si>
  <si>
    <t>COLADOR TAIL</t>
  </si>
  <si>
    <t>COLADOR THOMAS</t>
  </si>
  <si>
    <t>PULIR A MANO</t>
  </si>
  <si>
    <t>COLADOR TORRE</t>
  </si>
  <si>
    <t>COLADOR WIJA</t>
  </si>
  <si>
    <t>REPASADO-PULIDO  BOMBO</t>
  </si>
  <si>
    <t>COLDOR VADRI</t>
  </si>
  <si>
    <t>COLGADOR</t>
  </si>
  <si>
    <t>PLEGAR PRENSA</t>
  </si>
  <si>
    <t>PULIR/LIMPIAR</t>
  </si>
  <si>
    <t>COMBINADOR</t>
  </si>
  <si>
    <t>PLEGADO ( ECHAR YA EN CAJA BUENA )</t>
  </si>
  <si>
    <t xml:space="preserve">COND. GUS 12-15 </t>
  </si>
  <si>
    <t>COND. GUS 5</t>
  </si>
  <si>
    <t>CAMBIO REVISION 10</t>
  </si>
  <si>
    <t>COND. GUS 7-8-10</t>
  </si>
  <si>
    <t>COND.12-15-20-01</t>
  </si>
  <si>
    <t>LASER GALVA</t>
  </si>
  <si>
    <t xml:space="preserve">PLEGADORA (REVISAR DOCUMENTACION ADJUNTA, FALTAN PLIEGUES) NIV.1 </t>
  </si>
  <si>
    <t>COND.12-15-20-02</t>
  </si>
  <si>
    <t>COND.5-01(0711)</t>
  </si>
  <si>
    <t>COND.5-02(0712)</t>
  </si>
  <si>
    <t>COND.7-8-10-01(0731)</t>
  </si>
  <si>
    <t>COND.7-8-10-02(0732)</t>
  </si>
  <si>
    <t>COND.COMUN-01(0681)</t>
  </si>
  <si>
    <t>COND.COMUN-02(0682)</t>
  </si>
  <si>
    <t>COND.COMUN-03(0683)</t>
  </si>
  <si>
    <t>COND.COMUN-04(0684)</t>
  </si>
  <si>
    <t>COND.COMUN-06(0686)</t>
  </si>
  <si>
    <t>COND.COMUN-09(0689)</t>
  </si>
  <si>
    <t>COND.COMUN-10(0690)</t>
  </si>
  <si>
    <t>CONECTOR RJ45</t>
  </si>
  <si>
    <t>CONJ 3 ESC</t>
  </si>
  <si>
    <t>CONJ ARCHIVO  FARM</t>
  </si>
  <si>
    <t>CONJ CHAPAS DAMERO</t>
  </si>
  <si>
    <t>CONJ CHAPAS INOX EMB</t>
  </si>
  <si>
    <t>CONJ CHAPAS MADERA</t>
  </si>
  <si>
    <t>PUNZONAR+ ENTREGAR A RAÚL RUIZ</t>
  </si>
  <si>
    <t>CONJ EDFA</t>
  </si>
  <si>
    <t>CONJ INOX</t>
  </si>
  <si>
    <t>CONJ PINZA ENTR G15</t>
  </si>
  <si>
    <t>PROGRAMA REV. = G1.5</t>
  </si>
  <si>
    <t>LASER CORTE INOX ( sin arañazos )</t>
  </si>
  <si>
    <t>SOLDAR x PUNTOS + REPASAR REBABAS EN LIJA ( PINZAS Y LENGUETAS )</t>
  </si>
  <si>
    <t>PRE-MONTAR PINZAS CON PINES INSERTOS + RETALADRAR</t>
  </si>
  <si>
    <t>CONJ PINZA ENTRADA</t>
  </si>
  <si>
    <t>CONJ PINZA SALD G15</t>
  </si>
  <si>
    <t>SOLDAR x PUNTOS + REPASAR REBABAS EN LIJA ( PINZAS Y LENGUETAS 0,3)</t>
  </si>
  <si>
    <t>SOLDADURA TIG A 1 mm del borde ( CHAPA DE 3 mm )</t>
  </si>
  <si>
    <t>CONJ PINZA SALIDA</t>
  </si>
  <si>
    <t>CONJ TUBOS ALUMINIO</t>
  </si>
  <si>
    <t>CONJ. PUERTA NETWORK</t>
  </si>
  <si>
    <t>CONJ-METACRILATOS</t>
  </si>
  <si>
    <t>DISTRIBUCION REV.0</t>
  </si>
  <si>
    <t>CONJ-METACRILATOS-2</t>
  </si>
  <si>
    <t>CONJUNTO 1</t>
  </si>
  <si>
    <t>CONJUNTO 2</t>
  </si>
  <si>
    <t>CONJUNTO 7 PZAS</t>
  </si>
  <si>
    <t>CONJUNTO ATRIL KIA</t>
  </si>
  <si>
    <t>PUNZ + ROSCAS+ AVELLA</t>
  </si>
  <si>
    <t>LASER HIERRO + PLANTILLA</t>
  </si>
  <si>
    <t>EMBALAR CON ACCESORIOS</t>
  </si>
  <si>
    <t>CONJUNTO BRIDAS</t>
  </si>
  <si>
    <t>CONJUNTO CHAPAS</t>
  </si>
  <si>
    <t>CORTAR ÁNGULO</t>
  </si>
  <si>
    <t>TALADRAR ROSCAR AVELLANAR ÁNGULO</t>
  </si>
  <si>
    <t>CONJUNTO CUCHARAS</t>
  </si>
  <si>
    <t>CONJUNTO E.R.</t>
  </si>
  <si>
    <t>CAMBIAR A COMBI+ROSCAR, ROMPEN MACHOS SI SE CORTA EN LASER</t>
  </si>
  <si>
    <t>PREPARACION: OJO HAY QUE DESENGRASAR TODAS LAS PIEZAS EN CADENA DE PINTURA</t>
  </si>
  <si>
    <t>PINTURA 120XCARRO "OJO:VER DEFECTOS DE PINTURA NO VALIDOS EN PLANO"</t>
  </si>
  <si>
    <t>DESPROTEGER -VER FOTO DE LOS DEFECTOS NO ACEPTABLES ADJUNTA AL PLANO</t>
  </si>
  <si>
    <t>VERIFICACION: COMPROBAR QUE NO HAYA "CHORRETES BLANCOS" EN LAS PIEZAS</t>
  </si>
  <si>
    <t>CONJUNTO ESCRIBANO</t>
  </si>
  <si>
    <t>CONJUNTO LETRAS</t>
  </si>
  <si>
    <t>CONJUNTO MARCOS</t>
  </si>
  <si>
    <t>CONJUNTO PEDIDO 011</t>
  </si>
  <si>
    <t>CONJUNTO TIESTO</t>
  </si>
  <si>
    <t>ROSCAR VARILLA</t>
  </si>
  <si>
    <t>CONJUNTO TRES COLADO</t>
  </si>
  <si>
    <t>CONJUNTSOPORTE PARED</t>
  </si>
  <si>
    <t>EMBALAR ENTREGAR A RAÚL RUIZ</t>
  </si>
  <si>
    <t>CONO CURVADO</t>
  </si>
  <si>
    <t>ANOTAR DISTR. HECHO EN PROTOTIPO *REV._=140</t>
  </si>
  <si>
    <t>CILINDRAR (COMPROBAR 1ª PZA DESARROLLO)</t>
  </si>
  <si>
    <t>CON-SC-CN-300-24</t>
  </si>
  <si>
    <t>CONSEJO ADMINISTRAC</t>
  </si>
  <si>
    <t>GESTIONES CONSEJO ADMINISTRACION</t>
  </si>
  <si>
    <t>CONTRAPESO 10MM</t>
  </si>
  <si>
    <t>CONTRAPESO 5MM</t>
  </si>
  <si>
    <t>CORNISA ESPEJO LUMIN</t>
  </si>
  <si>
    <t>CORTADA</t>
  </si>
  <si>
    <t>MECANIZADO CORTAR CHAPA</t>
  </si>
  <si>
    <t>CORTAR PANELES</t>
  </si>
  <si>
    <t>CORTE 2030X1780</t>
  </si>
  <si>
    <t>CORTE 2030X690</t>
  </si>
  <si>
    <t>CORTE 2040X2506</t>
  </si>
  <si>
    <t>CORTE 2358X1150</t>
  </si>
  <si>
    <t>CORTE 2358X1330</t>
  </si>
  <si>
    <t>CORTE 2358X1350</t>
  </si>
  <si>
    <t>CORTE 2358X1370</t>
  </si>
  <si>
    <t>CORTE 2358X1550</t>
  </si>
  <si>
    <t>CORTE 2358X890</t>
  </si>
  <si>
    <t>CORTE 2380X600X1.2</t>
  </si>
  <si>
    <t>CORTE 40_22 PIEZAS</t>
  </si>
  <si>
    <t>CORTE 970X2506</t>
  </si>
  <si>
    <t>CORTAR S/ PEDIDO(FICHAR EL TOTAL CORTADAS)</t>
  </si>
  <si>
    <t>EMBALAR(FACTURAR EL TOTAL CORTADAS)</t>
  </si>
  <si>
    <t>CORTE CHAPA OTIS</t>
  </si>
  <si>
    <t>CORTE MEDIDA OTIS</t>
  </si>
  <si>
    <t>CORTE POR LASER</t>
  </si>
  <si>
    <t>CORTE POR LASER 2</t>
  </si>
  <si>
    <t>CORTE970X2506 SOLOP</t>
  </si>
  <si>
    <t>CORTEN MARIANIN</t>
  </si>
  <si>
    <t>PUNZONAR SG+ CIZALLA</t>
  </si>
  <si>
    <t>CP_TQPS</t>
  </si>
  <si>
    <t>CORTAR VARILLAS A MEDIDA + REPASAR REBABA</t>
  </si>
  <si>
    <t>PLEGAR VARILLAS</t>
  </si>
  <si>
    <t>SOLDAR BISAGRAS Y COLGADORES + REPASAR</t>
  </si>
  <si>
    <t>EMBALAR PARA MONTAJE CON EL ENVOLVENTE (TQPS)</t>
  </si>
  <si>
    <t>CP0000000007252</t>
  </si>
  <si>
    <t>PREPARACION Y EMBALAJE</t>
  </si>
  <si>
    <t>CP0000000007527</t>
  </si>
  <si>
    <t>EMBALAJE +LIMPIEZA</t>
  </si>
  <si>
    <t>CP0000000007789</t>
  </si>
  <si>
    <t>REPASAR MATAR ARISTA (CHAFLAN DONDE SE INDICA EN EL PLANO)</t>
  </si>
  <si>
    <t>INSERTAR NUTSER M. CIEGA</t>
  </si>
  <si>
    <t>CP0000000007953</t>
  </si>
  <si>
    <t>LLEVAR PIEZAS A FINITEC</t>
  </si>
  <si>
    <t>PREPARAR REMACHES</t>
  </si>
  <si>
    <t>CP0000000008126</t>
  </si>
  <si>
    <t>EMBALAJE ( enviar por DSV importante )</t>
  </si>
  <si>
    <t>CP0000000008185</t>
  </si>
  <si>
    <t>CP001-M-037_B</t>
  </si>
  <si>
    <t>CP001-M-071_B</t>
  </si>
  <si>
    <t>CP003384</t>
  </si>
  <si>
    <t>CP003389</t>
  </si>
  <si>
    <t>CP27302501</t>
  </si>
  <si>
    <t>VERIFICACIÓN + COMPROBAR ARISTAS CORTANTES</t>
  </si>
  <si>
    <t>CP27302600</t>
  </si>
  <si>
    <t>CR2260</t>
  </si>
  <si>
    <t>CR2940</t>
  </si>
  <si>
    <t>CRISNSUCRXXXXXXX</t>
  </si>
  <si>
    <t>MONTAR + PEGAR + REPOSAR + EMBALAR</t>
  </si>
  <si>
    <t>CRISTAL 566X566X4</t>
  </si>
  <si>
    <t>PROGRAMAR PLANTILLA</t>
  </si>
  <si>
    <t>CRISTAL 806X606X4</t>
  </si>
  <si>
    <t>CRL 75X100</t>
  </si>
  <si>
    <t>CRL 75X90</t>
  </si>
  <si>
    <t>CRO001.479</t>
  </si>
  <si>
    <t>MECANIZAR Y AVELLANAR</t>
  </si>
  <si>
    <t>EMBALAJE PARA PULIR Y CROMAR</t>
  </si>
  <si>
    <t>CRO0017280000700</t>
  </si>
  <si>
    <t>PUNZONAR SG11</t>
  </si>
  <si>
    <t>REPASAR PUNTOS SOLD.(lij. banda)</t>
  </si>
  <si>
    <t>CRO0110081010100</t>
  </si>
  <si>
    <t>CRO0110081010200</t>
  </si>
  <si>
    <t>CRO0112983000332</t>
  </si>
  <si>
    <t>CROMATIZAR FINITEC</t>
  </si>
  <si>
    <t>CRO0112983003520</t>
  </si>
  <si>
    <t>REVISAR TROPIEZA PICO MONTAJE</t>
  </si>
  <si>
    <t>CRO0112983004010</t>
  </si>
  <si>
    <t>CRO0115581211100</t>
  </si>
  <si>
    <t>VERIFICACION, DESPUES DEL TRATAMIENTO</t>
  </si>
  <si>
    <t>EMBALAR CROMATIZADO MIL-DTL 5541</t>
  </si>
  <si>
    <t>CRO0115581211200</t>
  </si>
  <si>
    <t>EMBALAR CROMATIZADO ALODINE 1000</t>
  </si>
  <si>
    <t>CRO0115581211300</t>
  </si>
  <si>
    <t>CRO0115581212300</t>
  </si>
  <si>
    <t>CRO0115581213800</t>
  </si>
  <si>
    <t>CRO0115581213900</t>
  </si>
  <si>
    <t>CRO0115581214200</t>
  </si>
  <si>
    <t>CAMBIO A REV.A2</t>
  </si>
  <si>
    <t>CRO0115581214680</t>
  </si>
  <si>
    <t>INSERTAR PEM DESP DE CROMATIZAR</t>
  </si>
  <si>
    <t>CRO0115581214880</t>
  </si>
  <si>
    <t>CRO0115581215180</t>
  </si>
  <si>
    <t>CRO0115581320000</t>
  </si>
  <si>
    <t xml:space="preserve">MODIFICAR PIEZA ANGULAR PAG 9 </t>
  </si>
  <si>
    <t>REMACHAR ESTANCOS</t>
  </si>
  <si>
    <t>CRO0115581320100</t>
  </si>
  <si>
    <t>CAMBIO REV; A2</t>
  </si>
  <si>
    <t>CRO0115581320400</t>
  </si>
  <si>
    <t>CAMBIO REV.; A1</t>
  </si>
  <si>
    <t>CRO0115581320500</t>
  </si>
  <si>
    <t>CRO0115581320700</t>
  </si>
  <si>
    <t>PUNZONAR SG + PERSIANA</t>
  </si>
  <si>
    <t>CRO020.034</t>
  </si>
  <si>
    <t>CRO023.258</t>
  </si>
  <si>
    <t>REPASAR +PULIR PIEZAS</t>
  </si>
  <si>
    <t>EMBALAJE PARA CROMAR</t>
  </si>
  <si>
    <t>CRO0916388000600</t>
  </si>
  <si>
    <t>EMBALAR PARA CROMAR S/PLANO</t>
  </si>
  <si>
    <t>CRO0916388000700</t>
  </si>
  <si>
    <t>CORTAR ANGULO+BISAGRA+LAMINA</t>
  </si>
  <si>
    <t>MECANIZAR CHAPA</t>
  </si>
  <si>
    <t>TALADRAR ANGULO + BISAGRA+LAMINA</t>
  </si>
  <si>
    <t>SOLDAR CARTELAS+AVISAR CALIDAD</t>
  </si>
  <si>
    <t>REPASAR SOLDADURAS PARA ALODINE</t>
  </si>
  <si>
    <t>CROMAR PIEZAS ALUMINIO S/PLANO(J.FLORES)</t>
  </si>
  <si>
    <t>CRO0917988014200</t>
  </si>
  <si>
    <t>CROMAR EN JUAN FLORES</t>
  </si>
  <si>
    <t>CRO0922181400500</t>
  </si>
  <si>
    <t>EMBALAJE PARA TRATAMIENTO SUPERFICIAL</t>
  </si>
  <si>
    <t>CRO0930181510701</t>
  </si>
  <si>
    <t>FALTA INSERTAR TRAS ALODINE</t>
  </si>
  <si>
    <t>MECANIZAR VENTANA DESPUÉS DE SOLDAD CONSEGUIR COTA 4 MM</t>
  </si>
  <si>
    <t>CRO0931184010302</t>
  </si>
  <si>
    <t>REPASAR REBARBAR  CARA REBABA</t>
  </si>
  <si>
    <t>EMBALAJE CROMATIZADO</t>
  </si>
  <si>
    <t>CRO0932988700501</t>
  </si>
  <si>
    <t>CRO0934529511700</t>
  </si>
  <si>
    <t>PLEGAR DESP DE GRABAR</t>
  </si>
  <si>
    <t xml:space="preserve">VERIFICACION ( CONTROL ) </t>
  </si>
  <si>
    <t>EMBALAJE PARA FINITEC</t>
  </si>
  <si>
    <t>CRO0934529513200</t>
  </si>
  <si>
    <t>VERIFICAR GRABADO</t>
  </si>
  <si>
    <t>EMBALAJE PARA CROMATIZADO BLANCO</t>
  </si>
  <si>
    <t>CRO0934580012000</t>
  </si>
  <si>
    <t>CRO0934580012100</t>
  </si>
  <si>
    <t>REPASADO PARA ALODINE  CARA REBABA</t>
  </si>
  <si>
    <t>CRO0936182310100</t>
  </si>
  <si>
    <t>VERIFICAR GRABADOS</t>
  </si>
  <si>
    <t>CRO0936182410400</t>
  </si>
  <si>
    <t>CRO0936182410500</t>
  </si>
  <si>
    <t>CRO0936182410600</t>
  </si>
  <si>
    <t>CRO0936182420100</t>
  </si>
  <si>
    <t>SOLDADURA CON PLANTILLAS PUESTO 2</t>
  </si>
  <si>
    <t>CRO0936182420300</t>
  </si>
  <si>
    <t>CRO0936682100000</t>
  </si>
  <si>
    <t>CRO1.265.71.002</t>
  </si>
  <si>
    <t>CRO10017-01</t>
  </si>
  <si>
    <t>CRO10018-03</t>
  </si>
  <si>
    <t>CRO10019-02</t>
  </si>
  <si>
    <t>CRO10027-04</t>
  </si>
  <si>
    <t>CRO10032-01</t>
  </si>
  <si>
    <t>REPASADO FINAL (LIJADO)</t>
  </si>
  <si>
    <t>CRO10033-01</t>
  </si>
  <si>
    <t>CRO10076-04</t>
  </si>
  <si>
    <t>CRO10113-02</t>
  </si>
  <si>
    <t>PULIR AQUI</t>
  </si>
  <si>
    <t>CRO10127-01</t>
  </si>
  <si>
    <t>CRO10331-01</t>
  </si>
  <si>
    <t>EMBALAJE CROMO DECORATIVO</t>
  </si>
  <si>
    <t>CRO11683-01</t>
  </si>
  <si>
    <t>EMBALAJE (ENVIAR A CALIDAD AL RECIBIRSE DEL TRATAMIENTO)</t>
  </si>
  <si>
    <t>CRO18697-01</t>
  </si>
  <si>
    <t>CRO19157-01</t>
  </si>
  <si>
    <t>EMBALAR a CROMAR(AVI, CALIDAD)</t>
  </si>
  <si>
    <t>CRO19157-02</t>
  </si>
  <si>
    <t>ARREGLAR ESTRUCTURA</t>
  </si>
  <si>
    <t>CRO19158-01</t>
  </si>
  <si>
    <t>CRO23529-01</t>
  </si>
  <si>
    <t>CRO23529-02</t>
  </si>
  <si>
    <t>CRO23546-01</t>
  </si>
  <si>
    <t>LÁSER (HIERRO) SIN ARAÑAZOS</t>
  </si>
  <si>
    <t>SOLDADURA SIN ARAÑAZOS</t>
  </si>
  <si>
    <t>REPASADO FINAL SIN ARAÑAZOS</t>
  </si>
  <si>
    <t>EMBALAJE CROMO DECORATIVO MATE</t>
  </si>
  <si>
    <t>CRO23874-01</t>
  </si>
  <si>
    <t>CAMBIO REV.C + PULIR AQUI + ROSCAS</t>
  </si>
  <si>
    <t>REPASADO FINAL + PULIR EN FAVRAM</t>
  </si>
  <si>
    <t>CRO23874-02</t>
  </si>
  <si>
    <t>CORTAR, TALADRAR Y MECANIZAR TUBOS</t>
  </si>
  <si>
    <t>EMBALAJE PARA PULIR</t>
  </si>
  <si>
    <t>CRO27846-04</t>
  </si>
  <si>
    <t>PULIR  (crono = LUIS 39xH)</t>
  </si>
  <si>
    <t>EMBALAJE CROMAR</t>
  </si>
  <si>
    <t>CRO27861-01</t>
  </si>
  <si>
    <t>CRO27861-02</t>
  </si>
  <si>
    <t>NO LANZAR  - DOC 06/11/14</t>
  </si>
  <si>
    <t>CRO28699-01</t>
  </si>
  <si>
    <t>NO LANZAR - DOCUMENTOS 13/11/1</t>
  </si>
  <si>
    <t>PLEGADORA VARILLA(OJO RADIO)</t>
  </si>
  <si>
    <t>SOLDAR   util=est.20</t>
  </si>
  <si>
    <t>PULIR PARA CROMAR</t>
  </si>
  <si>
    <t>CRO28699-02</t>
  </si>
  <si>
    <t>REPASAR VARILLA</t>
  </si>
  <si>
    <t>EMBALAJE PULIR Y CROMAR</t>
  </si>
  <si>
    <t>CRO309110102</t>
  </si>
  <si>
    <t>EMBALAR PARA CROMAR</t>
  </si>
  <si>
    <t>CRO309110103</t>
  </si>
  <si>
    <t>CRO309110104</t>
  </si>
  <si>
    <t>REPASAR EN LIJA</t>
  </si>
  <si>
    <t>CRO309110105</t>
  </si>
  <si>
    <t>CRO309110188</t>
  </si>
  <si>
    <t>CRO309110350</t>
  </si>
  <si>
    <t>CRO309110360</t>
  </si>
  <si>
    <t>VERIFICACION (NC 16/28)</t>
  </si>
  <si>
    <t>CRO33607-01</t>
  </si>
  <si>
    <t>REPASAR + PULIR PARA CROMAR</t>
  </si>
  <si>
    <t>EMBALAJE CROMADO</t>
  </si>
  <si>
    <t>CRO33623-01</t>
  </si>
  <si>
    <t>REPASAR Y PULIR</t>
  </si>
  <si>
    <t>CRO3EKC301463P0001</t>
  </si>
  <si>
    <t>PROGRAMACION=03</t>
  </si>
  <si>
    <t>VERIFICACION TRAS TRATAMIENTO</t>
  </si>
  <si>
    <t>EMBALAJE PARA TRATAMIENTO</t>
  </si>
  <si>
    <t>CRO45432389</t>
  </si>
  <si>
    <t>HAY EXISTENCIAS EN SOLXPUN</t>
  </si>
  <si>
    <t>PLEGAR PLETINA</t>
  </si>
  <si>
    <t>SOLDAR REFUERZO util en SP-6</t>
  </si>
  <si>
    <t>SOLDAR PLET y REFORZAR CON TIG</t>
  </si>
  <si>
    <t>CRO45432393</t>
  </si>
  <si>
    <t>SOLDAR PUNTOS util en SP-12</t>
  </si>
  <si>
    <t>CROA8894 01 C6</t>
  </si>
  <si>
    <t xml:space="preserve">PROG: PASAR A MONONIVEL </t>
  </si>
  <si>
    <t>CROA8894-01.015</t>
  </si>
  <si>
    <t>LIMPIAR BOMBO SIN ARENA + PULIR</t>
  </si>
  <si>
    <t>CROINS001598000100</t>
  </si>
  <si>
    <t>EMBALAJE JUAN FLORES</t>
  </si>
  <si>
    <t>CROINS0017280000500</t>
  </si>
  <si>
    <t>LASER ( CON PLANO DE INDRA )</t>
  </si>
  <si>
    <t>AVELLANAR + MECANIZAR PARA INSERTAR</t>
  </si>
  <si>
    <t>CROINS0061180026100</t>
  </si>
  <si>
    <t>REPASAR Y REBARBAR</t>
  </si>
  <si>
    <t>CROINS0061180026200</t>
  </si>
  <si>
    <t>PROGRAMA REV. =A1</t>
  </si>
  <si>
    <t>CROINS0930185125602</t>
  </si>
  <si>
    <t>EMBALAR  CROMAR S/PLANO(FINITEC)</t>
  </si>
  <si>
    <t>CROINS0930185125702</t>
  </si>
  <si>
    <t>CROINS0930185126203</t>
  </si>
  <si>
    <t>CROQUIS B</t>
  </si>
  <si>
    <t>CROS0004453</t>
  </si>
  <si>
    <t>CROS0004454</t>
  </si>
  <si>
    <t>ANOTAR DISTRIBUCIÓN REV.4 = 30</t>
  </si>
  <si>
    <t>CORTE Y MECANIZ CASQUILLOS</t>
  </si>
  <si>
    <t>SOLDAR PERNOS util en 10 A03</t>
  </si>
  <si>
    <t>EMBALAR=CROMADO</t>
  </si>
  <si>
    <t>CROS02.08.020</t>
  </si>
  <si>
    <t>COMBINADA LASER. (SIN MARCAS, NI ARAÑAZOS)</t>
  </si>
  <si>
    <t>PULIDO S/PLANO (SIN MARCAS, NI ARAÑAZOS)</t>
  </si>
  <si>
    <t>EMBALAJE PARA CROMAR (SIN MARCAS, NI ARAÑAZOS)</t>
  </si>
  <si>
    <t>CROTDB</t>
  </si>
  <si>
    <t>REPASAR Y LIJAR 2 CARAS</t>
  </si>
  <si>
    <t>CROTM002003-01003</t>
  </si>
  <si>
    <t>REPASADO (HACER RADIO 2)  VER PLANO</t>
  </si>
  <si>
    <t>EMBALAJE PULIR+CROMAR</t>
  </si>
  <si>
    <t>CROTM002003-02001</t>
  </si>
  <si>
    <t>HAY 2 STOCK DE LASER</t>
  </si>
  <si>
    <t>MECANIZAR PATILLAS y TALADRO d=2</t>
  </si>
  <si>
    <t>CROTM002003-02003</t>
  </si>
  <si>
    <t>MECANIZAR PATILLAS</t>
  </si>
  <si>
    <t>CROTM002003-02011</t>
  </si>
  <si>
    <t>CROTM002003-02012</t>
  </si>
  <si>
    <t>CROTM002003-02013</t>
  </si>
  <si>
    <t>CROTM002003-02014</t>
  </si>
  <si>
    <t>CROTM002003-02015</t>
  </si>
  <si>
    <t>CROTM002003-03002</t>
  </si>
  <si>
    <t>CROTM002003-03003</t>
  </si>
  <si>
    <t>CROTM002003-03004</t>
  </si>
  <si>
    <t>CS*K523650A2300</t>
  </si>
  <si>
    <t>CSB740-01</t>
  </si>
  <si>
    <t>NUTSERT+ EMB KIT  + AVISAR MAXIMO PARA VERIFICAR</t>
  </si>
  <si>
    <t>CSB740-02</t>
  </si>
  <si>
    <t>SOLDAR+AVISAR A MAXIMO PARA VER CON CLIENTE</t>
  </si>
  <si>
    <t>PINTURA COLOR BLANCO</t>
  </si>
  <si>
    <t>PROTEGER PARA PINTAR EN AZUL</t>
  </si>
  <si>
    <t>PINTURA COLOR AZUL</t>
  </si>
  <si>
    <t>EMBALAR KIT+AVISAR A MAXI PARA VERIF</t>
  </si>
  <si>
    <t>CSB740-03</t>
  </si>
  <si>
    <t>CSB740-04</t>
  </si>
  <si>
    <t>SOLDARAVISAR A MAXIMO PARA VER CON CLIENTE</t>
  </si>
  <si>
    <t>CSB740-05</t>
  </si>
  <si>
    <t>SOLDAR + AVISAR A MAXIMO PARA VER CON CLIENTE</t>
  </si>
  <si>
    <t>NUTSERT+EMBALAR KIT+AVISAR A MAXI PARA VERIF</t>
  </si>
  <si>
    <t>CSB740-06</t>
  </si>
  <si>
    <t>REMACHAR+ EMBALAR KIT + AVISAR A MAXI PARA VERIF</t>
  </si>
  <si>
    <t>CSB740-07</t>
  </si>
  <si>
    <t>CSB740-08</t>
  </si>
  <si>
    <t>CSB740-09</t>
  </si>
  <si>
    <t>COMBINADA+EMBUTICION+GRAN. INF. (SIN MARCAS)</t>
  </si>
  <si>
    <t>SOLDADURA POR PUNTOS (SIN MARCAS)</t>
  </si>
  <si>
    <t>LIMPIAR SOLDADURAS Y REPASAR FINO SOLO ESQUINAS</t>
  </si>
  <si>
    <t>CSB740-10</t>
  </si>
  <si>
    <t>REPASADO FINAL Y LIMPIEZA SOLDADURAS</t>
  </si>
  <si>
    <t>CSB740-11</t>
  </si>
  <si>
    <t>COMBINADA (SIN MARCAS)</t>
  </si>
  <si>
    <t>CSB740-12</t>
  </si>
  <si>
    <t>CORTE TRONZADORA + PERFORADO TUBOS + REBARBADO</t>
  </si>
  <si>
    <t>CSB740-13</t>
  </si>
  <si>
    <t>VERIFICACIÓN SUBCONTRATA</t>
  </si>
  <si>
    <t>EMBALAJE EN KIT  + AVISAR MAXI PARA VERF</t>
  </si>
  <si>
    <t>CSB740-14</t>
  </si>
  <si>
    <t>CT-00001-EN</t>
  </si>
  <si>
    <t>PROGRAMA REV. =A-01</t>
  </si>
  <si>
    <t>CT-00002-EN</t>
  </si>
  <si>
    <t>CT-00006-EN</t>
  </si>
  <si>
    <t>MONTAR COMPONENTES+MONTAJE</t>
  </si>
  <si>
    <t>CT-00007-EN</t>
  </si>
  <si>
    <t>CT-00008-EN</t>
  </si>
  <si>
    <t>REMACHAR TUERCAS+MONTAJE</t>
  </si>
  <si>
    <t>CT-00088-EN</t>
  </si>
  <si>
    <t>CT-00093-EN</t>
  </si>
  <si>
    <t xml:space="preserve">VER ALERTAS UTILARTY </t>
  </si>
  <si>
    <t xml:space="preserve">CT-00093-EN </t>
  </si>
  <si>
    <t>INSERTAR TCA.NUTSERT</t>
  </si>
  <si>
    <t>REMACHAR+MONTAR</t>
  </si>
  <si>
    <t>CT-00121-EN</t>
  </si>
  <si>
    <t>CT-00122-EN</t>
  </si>
  <si>
    <t>CT-00127-EN</t>
  </si>
  <si>
    <t>RETIRAR DISTRI DE SECCIONES Y ANALIZAR NOTAS + REDISTRIBUIR</t>
  </si>
  <si>
    <t>CT-00131-EN</t>
  </si>
  <si>
    <t>CT-00133-EN</t>
  </si>
  <si>
    <t>MONTAJE+SELLADO</t>
  </si>
  <si>
    <t>CT002-M-049</t>
  </si>
  <si>
    <t>CORTAR VARILLA DESARROLLO</t>
  </si>
  <si>
    <t>DOBLAR - PLEGAR</t>
  </si>
  <si>
    <t>VALORAR JESUS Y EMBALAR</t>
  </si>
  <si>
    <t>CT003-M-393</t>
  </si>
  <si>
    <t>CT003-M-393PAS =&gt; ASA RACK / PASIVADO S/PLANO</t>
  </si>
  <si>
    <t>CT011-M-012</t>
  </si>
  <si>
    <t>CT021-M-017</t>
  </si>
  <si>
    <t>CT038-M-116</t>
  </si>
  <si>
    <t>RECLAMAR UTILLAJE EMBUTICIONES</t>
  </si>
  <si>
    <t>EMBUTIR VENTILACIONES</t>
  </si>
  <si>
    <t>CT038-M-211</t>
  </si>
  <si>
    <t>REPASAR + ¡¡¡80º - VER PLANOS!!! (SIN ARAÑAZOS)</t>
  </si>
  <si>
    <t>CT043-M-103</t>
  </si>
  <si>
    <t>PLEGAR S/INSTRUCCIONES</t>
  </si>
  <si>
    <t>CUADRADILLO 40X20</t>
  </si>
  <si>
    <t>CORTE TUBO ( 2 HERNAN )</t>
  </si>
  <si>
    <t>CUADRO CHASIS FONT</t>
  </si>
  <si>
    <t>CUBIERTA</t>
  </si>
  <si>
    <t>REPASADO= CARA REBABA</t>
  </si>
  <si>
    <t>CUBIERTA AENER</t>
  </si>
  <si>
    <t>CUBIERTA COLUMNA</t>
  </si>
  <si>
    <t>PROGRAMA REV. =0(PREGUNTAR A LANILLOS)</t>
  </si>
  <si>
    <t>CUBIERTA MONITORES</t>
  </si>
  <si>
    <t>CUBIERTAINFERIOR</t>
  </si>
  <si>
    <t>PUNZONAR+AVELLANAR+ROSCAR</t>
  </si>
  <si>
    <t>CUBIERTA-L-DCH</t>
  </si>
  <si>
    <t>PINTURA LIQUIDO SED-003</t>
  </si>
  <si>
    <t>CUBIERTA-L-IZQ</t>
  </si>
  <si>
    <t>CUBO UTIL SIEMENS</t>
  </si>
  <si>
    <t>MECANIZAR - TALADRAR</t>
  </si>
  <si>
    <t>CUBREPALMAH1200</t>
  </si>
  <si>
    <t>CUCHARA ALAIN</t>
  </si>
  <si>
    <t>CUCHARA BMP</t>
  </si>
  <si>
    <t>REPASADO (BOMBO)  Y PULIDO  CUIDADO QUE NO SE DOBLEN</t>
  </si>
  <si>
    <t>CUCHARA BODA</t>
  </si>
  <si>
    <t>CUCHARA RAMMY</t>
  </si>
  <si>
    <t>REPASADO SIN RADIAL</t>
  </si>
  <si>
    <t>CUCHARA STURIOS</t>
  </si>
  <si>
    <t>REPASADO SIN ACABADOS</t>
  </si>
  <si>
    <t>CUERPO CAJON</t>
  </si>
  <si>
    <t>PINTRUA</t>
  </si>
  <si>
    <t>CUERPO CAJON CENT</t>
  </si>
  <si>
    <t>CUERPO CAJONERA 450</t>
  </si>
  <si>
    <t>REVISAR S/JOSE LUIS</t>
  </si>
  <si>
    <t>CUERPO CAJONERA 600</t>
  </si>
  <si>
    <t>CUERPO CTR 1800</t>
  </si>
  <si>
    <t>CUÑA AISLANTE 100 SI</t>
  </si>
  <si>
    <t>CUÑA AISLANTE 50 SI</t>
  </si>
  <si>
    <t>CURD100-11011-001</t>
  </si>
  <si>
    <t>EMBALAR A CURVAR</t>
  </si>
  <si>
    <t>CURSO SEGURIDAD ASEP</t>
  </si>
  <si>
    <t>FORMACION</t>
  </si>
  <si>
    <t>CURTAA368XFW</t>
  </si>
  <si>
    <t>EMBALAR PARA CARINOX</t>
  </si>
  <si>
    <t>CURTAA368XFW3</t>
  </si>
  <si>
    <t>EMBALAJE CURVAR EN CARINOX</t>
  </si>
  <si>
    <t>D0007950</t>
  </si>
  <si>
    <t>REVISAR PRECIOS ALUMNIO ANODIZADO (SALE A PERDER)</t>
  </si>
  <si>
    <t>D0008037</t>
  </si>
  <si>
    <t>D0021806</t>
  </si>
  <si>
    <t>COMBI+EMBUTICION</t>
  </si>
  <si>
    <t>D0022046</t>
  </si>
  <si>
    <t>PUNZONDORA + EMB</t>
  </si>
  <si>
    <t>D0022046ZIN =&gt; GEAR TRAY FS2 SMALL V2.1 / ZINCADO BLANCO</t>
  </si>
  <si>
    <t>D0022074</t>
  </si>
  <si>
    <t>D0022253</t>
  </si>
  <si>
    <t>D0022271</t>
  </si>
  <si>
    <t>PUNZONADORA + EMB</t>
  </si>
  <si>
    <t>D0022271ZIN =&gt; GEAR TRAY FS2 MEDIUM V2.1 / ZINCADO BLANCO</t>
  </si>
  <si>
    <t>D0022434</t>
  </si>
  <si>
    <t>D0023145</t>
  </si>
  <si>
    <t>D0023145PAS =&gt; FRAME LARGE FS V2.1 / PASIVADO</t>
  </si>
  <si>
    <t>D0023173</t>
  </si>
  <si>
    <t>D0023176</t>
  </si>
  <si>
    <t>COMBI+EMBUTICION +GRANETE</t>
  </si>
  <si>
    <t>ENVIO PASIVADO+HACER PEDIDO</t>
  </si>
  <si>
    <t>D0024255</t>
  </si>
  <si>
    <t>D0024255ZIN =&gt; GEAR TRAY FS2 LARGE V2.1 /  ZINCADO BLANCO</t>
  </si>
  <si>
    <t>D0024261</t>
  </si>
  <si>
    <t>D0026761</t>
  </si>
  <si>
    <t>D0026761ALM</t>
  </si>
  <si>
    <t>D0029565</t>
  </si>
  <si>
    <t>VER COMENTARIO OP FV35</t>
  </si>
  <si>
    <t>D0029565PAS =&gt; DRIVER BOX LARGE FS2 / PASIVADO</t>
  </si>
  <si>
    <t>D0030474</t>
  </si>
  <si>
    <t>REP. FINAL (VER PLANOS)</t>
  </si>
  <si>
    <t>LUIS AVISA A CONSUEGRA 443000021564INJ</t>
  </si>
  <si>
    <t>TCAS ABIERTA/CERRADAS+SELLAR 1 BRACKET</t>
  </si>
  <si>
    <t>D0041377</t>
  </si>
  <si>
    <t>COMBINADA (SE CORTA CON D0041379)</t>
  </si>
  <si>
    <t>LIJADO FINO 2 CARAS</t>
  </si>
  <si>
    <t>ENVIO FRANCIA (INCLUIDO)</t>
  </si>
  <si>
    <t>D0041379</t>
  </si>
  <si>
    <t>COMBINADA (SE CORTA JUNTO CON D0041377)</t>
  </si>
  <si>
    <t>D0041703</t>
  </si>
  <si>
    <t>PUNZONADO (SIN EMBUTIONES)</t>
  </si>
  <si>
    <t>D0041997</t>
  </si>
  <si>
    <t>COMBINADA (SE CORTA JUNTO CON  D0041999)</t>
  </si>
  <si>
    <t>D0041999</t>
  </si>
  <si>
    <t>COMBINADA (SE CORTA CON D0041997)</t>
  </si>
  <si>
    <t>D0042215</t>
  </si>
  <si>
    <t>D0042431</t>
  </si>
  <si>
    <t>D0042493</t>
  </si>
  <si>
    <t>D0043694</t>
  </si>
  <si>
    <t>PUNZONADO (F6) + AVELL+GRABADO</t>
  </si>
  <si>
    <t>REBARBADO (OJO NO QUITAR GRABADO)</t>
  </si>
  <si>
    <t>D0043818</t>
  </si>
  <si>
    <t>COMBINADA+ GRANETES+EMBUTICION</t>
  </si>
  <si>
    <t>443000021563PAS =&gt; TOP PLATE BGB308 FS2 LARGE (D0043818) // PASIVADO Y DECAPADO</t>
  </si>
  <si>
    <t>LUIS AVISA CONSUEGRA INYECCION JUNTA 443000021563INJ</t>
  </si>
  <si>
    <t>NUTSERT + PAR APRIETE</t>
  </si>
  <si>
    <t>D0043822</t>
  </si>
  <si>
    <t>D0043823</t>
  </si>
  <si>
    <t>COMBINADA+ GRANETES+EMBUTICION Y ENVIAR A F6</t>
  </si>
  <si>
    <t>PUNZONADO F6 - EMBUTICIONES</t>
  </si>
  <si>
    <t>443000021562PAS =&gt; TOP PLATE BGB307 FS2 MEDIUM (D0043823) // PASIVADO Y DECAPADO</t>
  </si>
  <si>
    <t>LUIS AVISA CONSUEGRA INYECCION JUNTA 443000021562INJ</t>
  </si>
  <si>
    <t>NUTSERT CERRADAS+ PAR APRIETE</t>
  </si>
  <si>
    <t>D0047039</t>
  </si>
  <si>
    <t>LASER (BRACKETS 2MM)</t>
  </si>
  <si>
    <t>443000021585PAS =&gt; FRAME BGB308 FS2 LARGE (D0047039) // PASIVADO Y DECAPADO</t>
  </si>
  <si>
    <t>SELLAR UN BRACKET</t>
  </si>
  <si>
    <t>D0047235</t>
  </si>
  <si>
    <t>LASER  (BRACKETS 2MM)</t>
  </si>
  <si>
    <t>REPASADO (PIEZAS PUNZONADAS)</t>
  </si>
  <si>
    <t>REPASADO FINAL (VER PLANOS)</t>
  </si>
  <si>
    <t>443000021584PAS =&gt; FRAME BGB307 FS2 MEDIUM (D0047235) // PASIVADO Y DECAPADO</t>
  </si>
  <si>
    <t>SELLAR (SOLO UN BRACKET</t>
  </si>
  <si>
    <t>D0048486</t>
  </si>
  <si>
    <t>COMBINADA+ GRANETES</t>
  </si>
  <si>
    <t>SOLDADURA+CONFORMAR</t>
  </si>
  <si>
    <t>443000021559PAS =&gt; HOUSING BGB305 FS2 MINI (D0048486) // PASIVADO Y DECAPADO</t>
  </si>
  <si>
    <t>LUIS AVISA CONSUEGRA INYECCION JUNTA 443000021559INJ</t>
  </si>
  <si>
    <t>TCA ABIERTA/CERRADA+PAR APRIETE+SELLAR 1 BRACKET</t>
  </si>
  <si>
    <t>D0048538</t>
  </si>
  <si>
    <t>443000021582PAS =&gt; COVER BGB305 FS2 MINI (D0048538) // PASIVADO Y DECAPADO</t>
  </si>
  <si>
    <t>D0048596</t>
  </si>
  <si>
    <t>D0048647</t>
  </si>
  <si>
    <t>443000021561PAS =&gt; HOUSING BGB306 FS2 SMALL (D0048647) // PASIVADO Y DECAPADO</t>
  </si>
  <si>
    <t>LUIS AVISA CONSUEGRA INYECCION JUNTA 443000021561INJ</t>
  </si>
  <si>
    <t>D0048664</t>
  </si>
  <si>
    <t>443000021583PAS =&gt; COVER BGB306 FS2 SMALL (D0048664) // PASIVADO Y DECAPADO</t>
  </si>
  <si>
    <t>D0048665</t>
  </si>
  <si>
    <t>D0068908</t>
  </si>
  <si>
    <t>PUINZONADO</t>
  </si>
  <si>
    <t>D0080291</t>
  </si>
  <si>
    <t>443000021564INJ =&gt; DRIVER BOX BGB308 FS2 LARGE // D0080291+INYECCION JUNTA</t>
  </si>
  <si>
    <t>D0080294</t>
  </si>
  <si>
    <t>443000021559INJ =&gt; HOUSING BGB305 FS2 MINI // D0080294+INYECCION JUNTA</t>
  </si>
  <si>
    <t>D0080300</t>
  </si>
  <si>
    <t>443000021561INJ =&gt; HOUSING BGB306 FS2 SMALL // D0080300/D0080328+INYECCION JUNTA</t>
  </si>
  <si>
    <t>D0080303</t>
  </si>
  <si>
    <t>443000021563INJ =&gt; TOP PLATE BGB308 FS2 LARGE// D0080303+INYECCION JUNTA</t>
  </si>
  <si>
    <t>D0080305</t>
  </si>
  <si>
    <t>443000021562INJ =&gt; TOP PLATE BGB307 FS2 MEDIUM  // D0080305+INYECCION JUNTA</t>
  </si>
  <si>
    <t>D0080328</t>
  </si>
  <si>
    <t>COMBI + GRANETES</t>
  </si>
  <si>
    <t>PLEGAD0</t>
  </si>
  <si>
    <t>D0080328G</t>
  </si>
  <si>
    <t>D05442569000010</t>
  </si>
  <si>
    <t>D05442636000010</t>
  </si>
  <si>
    <t>MECANIZAR (ROSCADO)</t>
  </si>
  <si>
    <t>D05442636000010ZIN =&gt; PLACA DE ADAPTACION //  ZINCADO-BICROMATIZADO 15 MICRAS</t>
  </si>
  <si>
    <t>VERIFICACIÓN SIN INFORME</t>
  </si>
  <si>
    <t>D100-11011-001</t>
  </si>
  <si>
    <t>D100-11390-001</t>
  </si>
  <si>
    <t>REPASAR ROSCAS</t>
  </si>
  <si>
    <t>D100-12351-001</t>
  </si>
  <si>
    <t>INSERTAR PERNOS (INOX)</t>
  </si>
  <si>
    <t>D100-13717-001</t>
  </si>
  <si>
    <t>D100-14648-001</t>
  </si>
  <si>
    <t>D12-M-3200000001</t>
  </si>
  <si>
    <t>D301901020</t>
  </si>
  <si>
    <t>D568416900</t>
  </si>
  <si>
    <t>VER=PLEG+SOL</t>
  </si>
  <si>
    <t>D568416900PAS =&gt; SOPORTE // PASIVADO</t>
  </si>
  <si>
    <t>D568417000</t>
  </si>
  <si>
    <t>VER=PASIVADO + SOL+ HABLAR CON ALBERTO</t>
  </si>
  <si>
    <t>D568417000PAS =&gt; SOPORTE // PASIVADO</t>
  </si>
  <si>
    <t>D85D50798000010</t>
  </si>
  <si>
    <t>85D50798EST =&gt; SOPORTE //  ESTA¥ADO</t>
  </si>
  <si>
    <t>D85D50909000010</t>
  </si>
  <si>
    <t>LASER(OJO Ø 20)</t>
  </si>
  <si>
    <t>PASAR ESCARIADOR Ø 20</t>
  </si>
  <si>
    <t>D85D50909000010ZIN =&gt; DISCO / ZINC AMARILLO 15 MICRAS</t>
  </si>
  <si>
    <t>D85D51081000010</t>
  </si>
  <si>
    <t>VERIFICACION CALIDAD + CERTIFICADOS CONFORMIDAD ( VER CORREO )</t>
  </si>
  <si>
    <t>D85R50051000010</t>
  </si>
  <si>
    <t>D85T50152009650</t>
  </si>
  <si>
    <t>VER ALRMNA</t>
  </si>
  <si>
    <t>REPASAR BOMBO( CONTROLAR TIEMPO)</t>
  </si>
  <si>
    <t>D8L200897000010</t>
  </si>
  <si>
    <t>D9502701PRE AND</t>
  </si>
  <si>
    <t>AJUSTAR CNC A 7UNIDADES VER CNC DEL 443000021093 (40139CL)</t>
  </si>
  <si>
    <t>PLEGAR: OJO COTA DE 28mm INTEROR</t>
  </si>
  <si>
    <t>D9747512</t>
  </si>
  <si>
    <t>D9747512ALM</t>
  </si>
  <si>
    <t>DANI</t>
  </si>
  <si>
    <t>DASFA M001</t>
  </si>
  <si>
    <t>REPASAR (DAR UN BUEN ACABADO TANTO INTERIOR COMO EXTERIOR)</t>
  </si>
  <si>
    <t>DASFA M001ZIN =&gt; DISPLAY ASFA BASE PLATE //  ZINCADO BLANCO</t>
  </si>
  <si>
    <t>INSERTAR SOLO SOS M3*3. AVISAR A CALIDAD. QUEJA DE CLIENTE ROSCA MAL</t>
  </si>
  <si>
    <t>PLEGAR (MONTAR CON EL CÓDIGO DASFA M002. (PLANTILLA EN CALIDAD)</t>
  </si>
  <si>
    <t>INSERTAR BSOS M3*6</t>
  </si>
  <si>
    <t>ENMASILLAR PERNOS , PROTEGER EN FUNDACIÓN</t>
  </si>
  <si>
    <t>EMBALAR PARA PROTEGER EN LA FUNDACION + HACER PEDIDO</t>
  </si>
  <si>
    <t>PINTAR (VER FOTOS PLANO)</t>
  </si>
  <si>
    <t>DASFA M002</t>
  </si>
  <si>
    <t>PLEGADO (LO MAS CLAVADO POSIBLE :OJO COTA 196. PLANTILLA EN CALIDAD)</t>
  </si>
  <si>
    <t>DASFA M002ZIN =&gt; DISPLAY ASFA TOP PLATE //  ZINCADO BLANCO</t>
  </si>
  <si>
    <t>PREPARAR + ENMASILLAR PERNOS (PROTEGER EN LA FUNDACION)</t>
  </si>
  <si>
    <t>DESPROTEGER + ELIMINAR PINTURA DE LOS TALADROS TAPADOS</t>
  </si>
  <si>
    <t>DASFA M003</t>
  </si>
  <si>
    <t>DASFA M003ZIN =&gt; DISPLAY ASFA TOP PLATE //  ZINCADO BLANCO</t>
  </si>
  <si>
    <t>INSERTAR (FHS 8000KG) (BSOS 9500KG) (SIN HUNDIR) S/FABRICACIÓN 15/11/2021 OK PINTURA</t>
  </si>
  <si>
    <t>PROTECCIONES+ENMASILLAR</t>
  </si>
  <si>
    <t>PINTURA POLVO (VER FOTOS PLANO) (NO CARGAR DE PINTURA)</t>
  </si>
  <si>
    <t>DESPROTEGER (QUITAR REBABAS+COMPROBAR CON METACRILATO M007)</t>
  </si>
  <si>
    <t>DASFA M004</t>
  </si>
  <si>
    <t>DASFA M004ZIN =&gt; DISPLAY ASFA USB FRONT PLATE COVER //  ZINCADO BLANCO</t>
  </si>
  <si>
    <t>INSERTAR PEM BSOS</t>
  </si>
  <si>
    <t>INSERTAR SOUCHO</t>
  </si>
  <si>
    <t>DASFA M005</t>
  </si>
  <si>
    <t>DASFA M005ZIN =&gt; DISPLAY ASFA RS232 FRONT PLATE COVER //  ZINCADO BLANCO</t>
  </si>
  <si>
    <t>DASFA M006</t>
  </si>
  <si>
    <t>DASFA M006ZIN =&gt; DISPLAY ASFA SIDE PLATE//  ZINCADO BLANCO</t>
  </si>
  <si>
    <t>ENMASILLAR , PROTEGER EN FUNDACION</t>
  </si>
  <si>
    <t>PINTAR (SEGUN FOTOS ADJUNTAS AL PLANO) NO CARGAR DE PINTURA</t>
  </si>
  <si>
    <t>DESPROTEGER+ ELIMINAR REBABA CONECTORES +COMPROBAR CONECTOR (EN CALIDAD) -</t>
  </si>
  <si>
    <t>DASFA M007</t>
  </si>
  <si>
    <t>PEGAR CINTA DOBLE CARA: COMPROBAR QUE NO HAYA ARAÑAZOS (AVISAR EMILIO)</t>
  </si>
  <si>
    <t>DASFA M008</t>
  </si>
  <si>
    <t>DASFA M008ZIN =&gt; DISPLAY ASFA FRONT PLATE 1500624 HF8-10 // CINCADO BLANCO</t>
  </si>
  <si>
    <t>INSERTAR (PROCESO REVISADO POR CALIDAD S/ INDICACIONES EN PLANO)</t>
  </si>
  <si>
    <t>ENMASILLAR , PROTEGER EN LA FUNDACION</t>
  </si>
  <si>
    <t>PINTURA POLVO (VER FOTOS PLANO)</t>
  </si>
  <si>
    <t>DESPROTEGER + REBARBAR PINTURA Y COMPROBAR CON METACRILATO DASFA M007 (SIN QUE SE COMBEN)</t>
  </si>
  <si>
    <t>DASFA_M001OBSOLET</t>
  </si>
  <si>
    <t>AVISAR A CALIDAD (ANTES DE PINTAR, VERIFICAR ZONAS EXENTAS DE PINTURA)</t>
  </si>
  <si>
    <t>DASFA_M002OBSOLET</t>
  </si>
  <si>
    <t>PREPARAR Y PRTEGER+LIJAR PARA PINTAR</t>
  </si>
  <si>
    <t>DASFA_M003OBSOLET</t>
  </si>
  <si>
    <t>PREPARAR Y PROTEGER+LIJAR PARA PINTAR</t>
  </si>
  <si>
    <t>DASFA_M004OBSOLET</t>
  </si>
  <si>
    <t>DASFA_M005OBSOLET</t>
  </si>
  <si>
    <t>DASFA_M006OBSOLET</t>
  </si>
  <si>
    <t>VERICACION (AVISAR A CALIDAD ANTES DE PINTAR, REVISAR ZONAS PROTEGIDAS)</t>
  </si>
  <si>
    <t>DASFA_M007OBSOLET</t>
  </si>
  <si>
    <t>VERIFICACION (REVISAR AUSENCIA DE MARCAS Y ARAÑAZOS EN EL POLICARBONATO, RECLAMACION CLIENTE)</t>
  </si>
  <si>
    <t>PEGAR CINTA DOBLE CARA (VER RECLAMACION ADJUNTA)</t>
  </si>
  <si>
    <t>DAVID ALONSO 001</t>
  </si>
  <si>
    <t>AVELLANAR TALADROS DE Ø5</t>
  </si>
  <si>
    <t>DCI VARIOS</t>
  </si>
  <si>
    <t>DCI-041-V-15</t>
  </si>
  <si>
    <t>DCI-041-V-16</t>
  </si>
  <si>
    <t>DCI-041-V-17</t>
  </si>
  <si>
    <t>DCI-041-V-18</t>
  </si>
  <si>
    <t>DECRPCC17451-02</t>
  </si>
  <si>
    <t>ENVIAR A ISP</t>
  </si>
  <si>
    <t>DECRPCC8929-03</t>
  </si>
  <si>
    <t>LLEVAR A DECAPAR</t>
  </si>
  <si>
    <t>ENVIAR A ZINCAR</t>
  </si>
  <si>
    <t>DEFENSAS-2</t>
  </si>
  <si>
    <t>DEPOSITO POT. 50KVA</t>
  </si>
  <si>
    <t>CORTE UPN</t>
  </si>
  <si>
    <t>TALADRAR UPN</t>
  </si>
  <si>
    <t>DEPOSITO POT.1000KVA</t>
  </si>
  <si>
    <t>DEPOSITO POT.1250KVA</t>
  </si>
  <si>
    <t>DEPOSITO POT.1750KVA</t>
  </si>
  <si>
    <t>CAMBIO DE REV.01</t>
  </si>
  <si>
    <t>DESP0113948</t>
  </si>
  <si>
    <t>DFRT-655</t>
  </si>
  <si>
    <t>REPASAR - LIMPIAR CHISPAZOS</t>
  </si>
  <si>
    <t>DFW81754</t>
  </si>
  <si>
    <t>DGD-Z-4200000000</t>
  </si>
  <si>
    <t>CORTE TRONZADORA + TORNO AVISAR A RAUL</t>
  </si>
  <si>
    <t>DGS-M-1E10300000</t>
  </si>
  <si>
    <t>DGS-M-1W00000000</t>
  </si>
  <si>
    <t>DGS-M-4260000000</t>
  </si>
  <si>
    <t>MODIFICAR ESTRUCTURA - ELIMINAR HELICOIL ( VER CON ROCIO )</t>
  </si>
  <si>
    <t>CORTE TRONZADORA ( U + PLETINA )</t>
  </si>
  <si>
    <t>REPASADO ( LIJADO FINO )</t>
  </si>
  <si>
    <t>MECANIZADO PREMIUM ( 4 CARAS )</t>
  </si>
  <si>
    <t>ENVIAR A EME A ANODIZAR + H.PEDIDO MANUAL</t>
  </si>
  <si>
    <t>RECEPCIONAR MANUAL Y PONER HELICOIL</t>
  </si>
  <si>
    <t>MECANIZADO - PONER HELICOILS</t>
  </si>
  <si>
    <t>DGS-M-42D0000000</t>
  </si>
  <si>
    <t>MEC - PONER HELICOILS</t>
  </si>
  <si>
    <t>DGS-M-42S0000000</t>
  </si>
  <si>
    <t>LASER CORTE ( CHAPA )</t>
  </si>
  <si>
    <t>SOLDAR GALGA FIJA ( AUTOCENTRAR )</t>
  </si>
  <si>
    <t>DGS-M-42T0000000</t>
  </si>
  <si>
    <t>LASER CORTE ( PLANTILLA + CHAPA )</t>
  </si>
  <si>
    <t>SOLDAR  GALGA FIJA ( AUTOCENTRAR )</t>
  </si>
  <si>
    <t>RECEPCIONAR MANUAL Y ENVIAR A PONER HELICOIL</t>
  </si>
  <si>
    <t>DIBUJO3</t>
  </si>
  <si>
    <t>DIF-A-2100000000</t>
  </si>
  <si>
    <t>COMBINADA+WHEEL RIBS</t>
  </si>
  <si>
    <t>MONTAJE BISAGRAS Y CIERRES ( REMACHAR )</t>
  </si>
  <si>
    <t>VERIFICACION E INFORMES COTAS</t>
  </si>
  <si>
    <t>DIF-A-2200000000</t>
  </si>
  <si>
    <t>MODIFICAR "D" DXF ACTUALIZADO ( HERNAN ) + HECHO EN PROTOTIPO</t>
  </si>
  <si>
    <t>MONTAJE CIERRES Y ASAS ( REMACHAR )</t>
  </si>
  <si>
    <t>DIF-A-2400000000</t>
  </si>
  <si>
    <t>DIF-M-1110400000</t>
  </si>
  <si>
    <t>COMBI LASER  ( sin arañazos )</t>
  </si>
  <si>
    <t>DINTEL Y JAMBAS</t>
  </si>
  <si>
    <t>REPASAR y PLEGAR</t>
  </si>
  <si>
    <t>IMPRIMACION Y PINTURA S/PEDIDO</t>
  </si>
  <si>
    <t>DIRECTORIO CAJA</t>
  </si>
  <si>
    <t>DISCO</t>
  </si>
  <si>
    <t>DISCO ALUMINIO</t>
  </si>
  <si>
    <t>GRANALLAR Gr = 36</t>
  </si>
  <si>
    <t>DISCO CAMPANA L</t>
  </si>
  <si>
    <t>DISCO DENTADO A</t>
  </si>
  <si>
    <t>REPASAR REBARBAR ( SI SE PRECISA )</t>
  </si>
  <si>
    <t>DISCO INOX</t>
  </si>
  <si>
    <t>DISCO PULIDO 38</t>
  </si>
  <si>
    <t>PULIDO EN FAVRAM</t>
  </si>
  <si>
    <t>DISEÑO 104769</t>
  </si>
  <si>
    <t>DISEÑO EMBALAJE</t>
  </si>
  <si>
    <t>DISEÑO 104794</t>
  </si>
  <si>
    <t>DISEÑO 104795</t>
  </si>
  <si>
    <t>DISEÑO 104796</t>
  </si>
  <si>
    <t>DISEÑO 104797</t>
  </si>
  <si>
    <t>DISEÑO EUN 0001</t>
  </si>
  <si>
    <t>DISEÑO Y PROGRAMACIÓN</t>
  </si>
  <si>
    <t>DISEÑO EUN 0002</t>
  </si>
  <si>
    <t>DISEÑO PIEZAS CATALO</t>
  </si>
  <si>
    <t>DISEÑO TOTEM PRINCIP</t>
  </si>
  <si>
    <t>DISEÑO41PRA301CSTW</t>
  </si>
  <si>
    <t>DISEÑO-GALVA-P01181</t>
  </si>
  <si>
    <t>DISEÑONAUTAV6.1</t>
  </si>
  <si>
    <t>DISEÑOPROTPDS-008</t>
  </si>
  <si>
    <t>CAMBIO DE REVISION</t>
  </si>
  <si>
    <t>DISP HERRAR ECO</t>
  </si>
  <si>
    <t>CAMBIO REV.1 + HECHO EN PROTOTIPO</t>
  </si>
  <si>
    <t>CORTE TUBOS Y VARILLAS</t>
  </si>
  <si>
    <t>MECANIZAR / TORNO</t>
  </si>
  <si>
    <t>INSERTAR TCAS CLS</t>
  </si>
  <si>
    <t>ROSCAR TALADRAR</t>
  </si>
  <si>
    <t>PLEGAR / DOBLAR</t>
  </si>
  <si>
    <t>PINTURA ( COLOR DEFINIR )</t>
  </si>
  <si>
    <t>DISPLAY-CHASIS-OLD</t>
  </si>
  <si>
    <t>DISPLAY-CHASIS-R1</t>
  </si>
  <si>
    <t>AVELLANAR PARA TORNILLOS DE M2,5</t>
  </si>
  <si>
    <t>INSERTAR PERNOS FH4 M3x10</t>
  </si>
  <si>
    <t>EMBALAR SIN PRECIONTO DE FAVRAM</t>
  </si>
  <si>
    <t>DISPOSITIV HERRAR</t>
  </si>
  <si>
    <t>ZINCAR Y RECEPCIONAR</t>
  </si>
  <si>
    <t>PINTURA ( A DEFINIR )</t>
  </si>
  <si>
    <t>PREPARACION Y MONTAJE ( CLIENTE )</t>
  </si>
  <si>
    <t>DMD 23584</t>
  </si>
  <si>
    <t>H. PROT.+CAMBIO REV02-06-2017</t>
  </si>
  <si>
    <t>DOWN-EX205-18-01</t>
  </si>
  <si>
    <t>DRAGON</t>
  </si>
  <si>
    <t>CAMBIA DE CODIGO A BC-070</t>
  </si>
  <si>
    <t>DRY</t>
  </si>
  <si>
    <t>DS160306_LBC_01.</t>
  </si>
  <si>
    <t>ANOTAR DIST. REV.0=70</t>
  </si>
  <si>
    <t>CORTAR TUBO A MEDIDA (+150mm)</t>
  </si>
  <si>
    <t>EMBALAR TUBO PARA CORTE LASER EN LASERTEK Y HACER PEDIDO</t>
  </si>
  <si>
    <t>RECEPCIONAR DEL CORTE LASER (LASERTEK)</t>
  </si>
  <si>
    <t>DS160306_LBC_02.</t>
  </si>
  <si>
    <t>CORTAR TUBO A MEDIDA (+150mm</t>
  </si>
  <si>
    <t>EMBALAR PARA CORTE LASER EN LASERTEK Y HACER PEDIDO</t>
  </si>
  <si>
    <t>RECEPCIONAR DE LASERTEK</t>
  </si>
  <si>
    <t>DS160306_LBC_03.</t>
  </si>
  <si>
    <t>DS160306_LBC_04.</t>
  </si>
  <si>
    <t>CORTAR TUBO A MEDIDA (DAR +150mm)</t>
  </si>
  <si>
    <t>DTP000133</t>
  </si>
  <si>
    <t>EMBALAJE ( 4 piezas para UGP000892 )</t>
  </si>
  <si>
    <t>DTSGAE</t>
  </si>
  <si>
    <t>DTS-M-1200000000</t>
  </si>
  <si>
    <t>DUMMY LED</t>
  </si>
  <si>
    <t>REPASAR + LIJADO FINO</t>
  </si>
  <si>
    <t>DUMMY LEDAND =&gt; CAJA ALUMINIO DUMMY LED + ANODIZADO</t>
  </si>
  <si>
    <t>MONTAJE ( 4 TORNILLOS ) + CAJA</t>
  </si>
  <si>
    <t>DUMMY RGB</t>
  </si>
  <si>
    <t>DUMMY RGBAND =&gt; CAJA ALUMINIO DUMMY RGB + ANODIZADO + SERIGRAFIA</t>
  </si>
  <si>
    <t>SERIGRAFIA ( OJO CON EL COLOR VERDE )</t>
  </si>
  <si>
    <t>E. ESCANER</t>
  </si>
  <si>
    <t>PINTURA POLVO+QUITAR PROTECCION</t>
  </si>
  <si>
    <t>E.23.21.04</t>
  </si>
  <si>
    <t>E-11.01.02-E</t>
  </si>
  <si>
    <t>REVISAR TAL Ø9</t>
  </si>
  <si>
    <t>E393605500</t>
  </si>
  <si>
    <t>E394705200</t>
  </si>
  <si>
    <t xml:space="preserve">INSERTAR ARTEZINC + REMACHAR NUTSER </t>
  </si>
  <si>
    <t>PINTAR POLVO + PROTEGER</t>
  </si>
  <si>
    <t>EMBALAR EN KIT (VER HOJA KIT)</t>
  </si>
  <si>
    <t>E394706200</t>
  </si>
  <si>
    <t>E394706600</t>
  </si>
  <si>
    <t>E394706700</t>
  </si>
  <si>
    <t xml:space="preserve">INSERTAR+ARTEZINC + REMACHAR NUTSER </t>
  </si>
  <si>
    <t>E394754300</t>
  </si>
  <si>
    <t>INSERTAR PERNOS(SOLDAR LA CABEZA)</t>
  </si>
  <si>
    <t>MONTAR EN KIT E42K740051-5051-80514051</t>
  </si>
  <si>
    <t>E394754500</t>
  </si>
  <si>
    <t>SOLDAR + AVISAR CALIDAD 1º PIEZA+CONFORMAR</t>
  </si>
  <si>
    <t>MONTAR EN KIT E42K740051-5051-8051-4051</t>
  </si>
  <si>
    <t>E394754600</t>
  </si>
  <si>
    <t>E394754700</t>
  </si>
  <si>
    <t>E394757401</t>
  </si>
  <si>
    <t>ALMACEN KIT E39K470091 Y E40K470091</t>
  </si>
  <si>
    <t>E394757500</t>
  </si>
  <si>
    <t>ALMACEN RECEPCION + EMBALAJE IRUN Y LAZKAO</t>
  </si>
  <si>
    <t>E394757600</t>
  </si>
  <si>
    <t>ALMACEN KIT E39K470091 E40K470091</t>
  </si>
  <si>
    <t>E394759300</t>
  </si>
  <si>
    <t>ALMACEN EMBALAJE E39K470091 E40K470091</t>
  </si>
  <si>
    <t>E394759400</t>
  </si>
  <si>
    <t>E394759501</t>
  </si>
  <si>
    <t>E394796200</t>
  </si>
  <si>
    <t>TORNO CHAFLAN</t>
  </si>
  <si>
    <t>PULIDO GRANO 180 (PIEZA VISTA)</t>
  </si>
  <si>
    <t>PEGAR ADH+ AVISAR CALIDAD+X.97.10010.00 (PIEZA VISTA)</t>
  </si>
  <si>
    <t>ALMACEN + EMBALAJE + ENVIO A IRUN Y LAZKAO</t>
  </si>
  <si>
    <t>E394801000</t>
  </si>
  <si>
    <t>PUNZONADORA + AVELLANAR + CIZALLA</t>
  </si>
  <si>
    <t>EMBALAR KIT E41K480023/E39K480023</t>
  </si>
  <si>
    <t>E394801100</t>
  </si>
  <si>
    <t>MONTAR PASACABLES</t>
  </si>
  <si>
    <t>EMBALAR KIT E41K480023/ E39K480023</t>
  </si>
  <si>
    <t>E394803100</t>
  </si>
  <si>
    <t>COMBINADA + ESTAMPADO</t>
  </si>
  <si>
    <t>E394803100PIN =&gt; CONJUNTO CHAPA // PINTURA</t>
  </si>
  <si>
    <t>E394806100</t>
  </si>
  <si>
    <t>EMBALAR EN KIT E41K480023</t>
  </si>
  <si>
    <t>E394806700</t>
  </si>
  <si>
    <t>E394807900</t>
  </si>
  <si>
    <t>E394808500</t>
  </si>
  <si>
    <t>MONTAR CIERRE CON LUBEKRAFFT</t>
  </si>
  <si>
    <t>E394808700</t>
  </si>
  <si>
    <t>E394816800</t>
  </si>
  <si>
    <t>COMBINADA  + AVELLANADO</t>
  </si>
  <si>
    <t>EMBALAR KIT E42K484032</t>
  </si>
  <si>
    <t>E394830100</t>
  </si>
  <si>
    <t>PLEGAR(CRONO LUIS)</t>
  </si>
  <si>
    <t>EMBALAR EN KIT E39K480061</t>
  </si>
  <si>
    <t>E394830200</t>
  </si>
  <si>
    <t>SOLDAR+AVISAR CALIDAD 1ª PIEZA(crono LUIS)</t>
  </si>
  <si>
    <t>REPASADO FINAL(crono LUIS)</t>
  </si>
  <si>
    <t>E394830300</t>
  </si>
  <si>
    <t>E394830400</t>
  </si>
  <si>
    <t>E394830500</t>
  </si>
  <si>
    <t>EMBALAR EN KIT E39K480061+E41K80061</t>
  </si>
  <si>
    <t>E394830600</t>
  </si>
  <si>
    <t>E394830700</t>
  </si>
  <si>
    <t>E394830800</t>
  </si>
  <si>
    <t>EMBALAR EN KIT E39K480061y E41K480061</t>
  </si>
  <si>
    <t>E394830900</t>
  </si>
  <si>
    <t>E394831000</t>
  </si>
  <si>
    <t>SOLDAR Y AVISAR CALIDAD 1ª PIEZA(CRONO LUIS)</t>
  </si>
  <si>
    <t>E394831100</t>
  </si>
  <si>
    <t>PLEGAR(CRONO LUIS = 3 UDS/H)</t>
  </si>
  <si>
    <t>E394833101</t>
  </si>
  <si>
    <t>E394836101</t>
  </si>
  <si>
    <t>E394839300</t>
  </si>
  <si>
    <t>EMBALAR EN KIT E39K480023</t>
  </si>
  <si>
    <t>E394839400</t>
  </si>
  <si>
    <t>MONTAR TUERCAS+EMBALAR EN KIT E39K480023</t>
  </si>
  <si>
    <t>E394839600</t>
  </si>
  <si>
    <t>E394839700</t>
  </si>
  <si>
    <t>E394839900</t>
  </si>
  <si>
    <t>E394858300</t>
  </si>
  <si>
    <t>MONTAR CON E394806700</t>
  </si>
  <si>
    <t>E395009000</t>
  </si>
  <si>
    <t>REMACHAR NUTSER CON LUBEKRAFFT</t>
  </si>
  <si>
    <t>E395010500</t>
  </si>
  <si>
    <t>SOL + AVISAR CALIDAD+QUITAR POSTIZO</t>
  </si>
  <si>
    <t>E395010500PIN =&gt; SOPORTE CONSOLA // PINTURA</t>
  </si>
  <si>
    <t>E395010600</t>
  </si>
  <si>
    <t>E395010600PIN =&gt; TAPA // PINTURA</t>
  </si>
  <si>
    <t>E395903400</t>
  </si>
  <si>
    <t>MONTAR EN E425982500</t>
  </si>
  <si>
    <t>E395904100</t>
  </si>
  <si>
    <t>EMBALAR EN KIT E42K598011</t>
  </si>
  <si>
    <t>E395904201</t>
  </si>
  <si>
    <t>E395904301</t>
  </si>
  <si>
    <t>MONTAR EN E425982100</t>
  </si>
  <si>
    <t>E395904901</t>
  </si>
  <si>
    <t>PINTAR Y A MONTAJE</t>
  </si>
  <si>
    <t>E396303601</t>
  </si>
  <si>
    <t>EMBALAR EN KIT E39K630031</t>
  </si>
  <si>
    <t>E396303700</t>
  </si>
  <si>
    <t>RETALADRAR A D26</t>
  </si>
  <si>
    <t>E396303801</t>
  </si>
  <si>
    <t>EMBALAR EN KIT E39K740161</t>
  </si>
  <si>
    <t>E396303901</t>
  </si>
  <si>
    <t>E396304000</t>
  </si>
  <si>
    <t>E396304101</t>
  </si>
  <si>
    <t>E396304201</t>
  </si>
  <si>
    <t>E396304300</t>
  </si>
  <si>
    <t>E396304300B</t>
  </si>
  <si>
    <t>VALORAR CAMBIO A PUNZ</t>
  </si>
  <si>
    <t>E396304400</t>
  </si>
  <si>
    <t>REMACHAR CON LUBEKRAFFT+POLIMER</t>
  </si>
  <si>
    <t>E396304500</t>
  </si>
  <si>
    <t>E396304600</t>
  </si>
  <si>
    <t>PONER RADIO 5 EN ESQUINAS</t>
  </si>
  <si>
    <t>LASER+PLANTILLA (SENTIDO PULIDO)</t>
  </si>
  <si>
    <t>CURVAR (SIN ARAÑAZOS)</t>
  </si>
  <si>
    <t>REPASAR PULIDO+LIMPIEZA (VER PLANO)</t>
  </si>
  <si>
    <t>E396304901</t>
  </si>
  <si>
    <t>E396307701</t>
  </si>
  <si>
    <t>CORTAR TUBO (SIN ARAÑAZOS)</t>
  </si>
  <si>
    <t>PULIR TUBO GRANO 180</t>
  </si>
  <si>
    <t>E396308101</t>
  </si>
  <si>
    <t>E396308200</t>
  </si>
  <si>
    <t>CORTAR+MECANIZAR BISAGRA</t>
  </si>
  <si>
    <t>PEGAR BISAGRA(CRONO ALBERTO 4P-H)</t>
  </si>
  <si>
    <t>E396308200PIN =&gt; CONJUNTO CAJA</t>
  </si>
  <si>
    <t>MONTAJE(4P-H)</t>
  </si>
  <si>
    <t>EMBALAR EN KIT E39K630031-E41K630021</t>
  </si>
  <si>
    <t>E396308200B</t>
  </si>
  <si>
    <t>VER SOLICTUD DE CAMBIO</t>
  </si>
  <si>
    <t>PEGAR BISAGRA</t>
  </si>
  <si>
    <t>E396308200C</t>
  </si>
  <si>
    <t>ANT DISTRI *REV.C=135,140,170,180,350</t>
  </si>
  <si>
    <t>MODIFICAR SEGÚN NOTAS</t>
  </si>
  <si>
    <t>E396308300</t>
  </si>
  <si>
    <t>PROGRAMACION (INVERTIR CORTE, MOT. ESMERILADO)</t>
  </si>
  <si>
    <t>LASER(OJO SENTIDO PULIDO)</t>
  </si>
  <si>
    <t>CORTAR+MONTAR JUNTAS</t>
  </si>
  <si>
    <t>E396308400</t>
  </si>
  <si>
    <t>E396308501</t>
  </si>
  <si>
    <t>REPASAR ARISTAS + LIJAR CARA REBABA</t>
  </si>
  <si>
    <t>E396309700</t>
  </si>
  <si>
    <t>VALORAR CAMBIO PUNZ</t>
  </si>
  <si>
    <t>FABRICAR UTIL PARA CORTAR GOMA</t>
  </si>
  <si>
    <t>PINTAR(CONSULTAR)</t>
  </si>
  <si>
    <t>MONTAR CORTAR JUNTA+PEGAR+BISAGRAS</t>
  </si>
  <si>
    <t>E396309800</t>
  </si>
  <si>
    <t>HACER PLANTILLAS PARA CORTAR LAS GOMAS</t>
  </si>
  <si>
    <t>PLEGAR(OJO CONSULTAR)</t>
  </si>
  <si>
    <t>MONTAR CORTAR+PEGAR JUNTAS (HAY PLANTILLAS)</t>
  </si>
  <si>
    <t>E396309800-03-04</t>
  </si>
  <si>
    <t>LASER (MARCAS 03)</t>
  </si>
  <si>
    <t>REPASAR ARISTAS (MARCA 03)</t>
  </si>
  <si>
    <t>PLEGAR (MARCA 03)</t>
  </si>
  <si>
    <t>PINTAR INT 1/E FICHA X.97.9E401</t>
  </si>
  <si>
    <t>MONTAR CORTAR+PEGAR JUNTA (HAY PLANTILLAS)</t>
  </si>
  <si>
    <t>E396309803</t>
  </si>
  <si>
    <t>LASER (MARCA 03)</t>
  </si>
  <si>
    <t>E3966A22001</t>
  </si>
  <si>
    <t>EMBALAR  IRUN</t>
  </si>
  <si>
    <t>E398410100</t>
  </si>
  <si>
    <t>E398423300</t>
  </si>
  <si>
    <t>VER=SOL+MON</t>
  </si>
  <si>
    <t>E398423300PIN =&gt; CONJUNTO SOPORTE //  PINTADO S/INST.</t>
  </si>
  <si>
    <t>EMBALAJE PARA LAZCAO</t>
  </si>
  <si>
    <t>E39K470091</t>
  </si>
  <si>
    <t>ALMACEN EMBALAJE FINAL IRUN/ LAZKAO</t>
  </si>
  <si>
    <t>E39K480023</t>
  </si>
  <si>
    <t>E39K480061</t>
  </si>
  <si>
    <t>E39K630031</t>
  </si>
  <si>
    <t>E39K740161</t>
  </si>
  <si>
    <t>EMBALAR KIT S/INST     (OJO == HAY HOJA KIT)</t>
  </si>
  <si>
    <t>E3EKD201931</t>
  </si>
  <si>
    <t>E404816400</t>
  </si>
  <si>
    <t>IMPRIMACION (NO INDICA FICHA)+APUNTAR LOTE IMPRIMACION</t>
  </si>
  <si>
    <t>PINTURA (NO HAY FICHA)+APUNTAR LOTE PINTURA</t>
  </si>
  <si>
    <t>MONTAJE+AVISAR  CALIDAD+PLANTILLA</t>
  </si>
  <si>
    <t>ALMACEN EMBALAJE LAZKAO/ IRUN</t>
  </si>
  <si>
    <t>E404830100</t>
  </si>
  <si>
    <t>EMBALAR EN KIT E40K480061</t>
  </si>
  <si>
    <t>E404830200</t>
  </si>
  <si>
    <t>E404830300</t>
  </si>
  <si>
    <t>SOLDAR+AVISAR CALIDAD 1ª PIEZA(crono LUIS = 4 uds/h)</t>
  </si>
  <si>
    <t>CORTAR+PEGAR CINTA INTUMESCENTE</t>
  </si>
  <si>
    <t>EMBALAR EN KITS E40K480061-5071</t>
  </si>
  <si>
    <t>E404830303</t>
  </si>
  <si>
    <t>EMBALAR(VER DESTINO)</t>
  </si>
  <si>
    <t>E404830400</t>
  </si>
  <si>
    <t>E404830501</t>
  </si>
  <si>
    <t>E404864100</t>
  </si>
  <si>
    <t>EMBALAR EN KIT E40K485071</t>
  </si>
  <si>
    <t>E405340500</t>
  </si>
  <si>
    <t>COMBI + AVELL</t>
  </si>
  <si>
    <t>SOLDAR   util=est.32</t>
  </si>
  <si>
    <t>CINCAR CON E405341400ZIN</t>
  </si>
  <si>
    <t>E405341400</t>
  </si>
  <si>
    <t>SOLDAR CARTELA   util=est.12</t>
  </si>
  <si>
    <t>E405341400ZIN =&gt; SOPORTE //  ZINCADO AMARILLO 25 MICRAS</t>
  </si>
  <si>
    <t>E405502100</t>
  </si>
  <si>
    <t>MEC. VARIOS + CORTE + LAMAR</t>
  </si>
  <si>
    <t>REPASADO + ACHAFLANAR</t>
  </si>
  <si>
    <t>MEC. ROSCAR</t>
  </si>
  <si>
    <t>PINTURA POLVO + PROTEGER ROSCAS</t>
  </si>
  <si>
    <t>EMBALAR EN KIT E42K748051</t>
  </si>
  <si>
    <t>E406052400</t>
  </si>
  <si>
    <t>REPASAR+ PASIVAR</t>
  </si>
  <si>
    <t>E406301201</t>
  </si>
  <si>
    <t>E406301201PIN =&gt; SOPORTE BOTIQUIN</t>
  </si>
  <si>
    <t>E407405401</t>
  </si>
  <si>
    <t>IMPRIMACION S/NORMA</t>
  </si>
  <si>
    <t>PINTAR S/ ESPECIFICACIONES</t>
  </si>
  <si>
    <t>E407455201</t>
  </si>
  <si>
    <t>PLEGAR(CRONO ALBERTO 8P-H)</t>
  </si>
  <si>
    <t>EMBALAR EN KIT E40K745121</t>
  </si>
  <si>
    <t>E407455301</t>
  </si>
  <si>
    <t>PLEGAR(CRONO ALBERTO 11P-H)</t>
  </si>
  <si>
    <t>REPASADO FINAL(7P-H)</t>
  </si>
  <si>
    <t>E407455400</t>
  </si>
  <si>
    <t>PLEGAR(CRONO ALBERTO 6P-H)</t>
  </si>
  <si>
    <t>REPASADO FINAL(6P-H)</t>
  </si>
  <si>
    <t>CORTAR+MONTAR PERFIL(CRONO6P-H)</t>
  </si>
  <si>
    <t>E407455501</t>
  </si>
  <si>
    <t>E407455601</t>
  </si>
  <si>
    <t>E40K470091</t>
  </si>
  <si>
    <t>E40K480061</t>
  </si>
  <si>
    <t>E40K485071</t>
  </si>
  <si>
    <t>E40K745121</t>
  </si>
  <si>
    <t>MC. REVISAR COSTES DE TODOS LOS CODIGOS</t>
  </si>
  <si>
    <t>E414714500</t>
  </si>
  <si>
    <t>MONTAR CIERRE</t>
  </si>
  <si>
    <t>E414746800</t>
  </si>
  <si>
    <t>SOLDAR+AVISAR CALIDAD 1ª PIEZA(OJO CARA VISTA)</t>
  </si>
  <si>
    <t>E414746900</t>
  </si>
  <si>
    <t>PINTAR AVISAR A CALIDAD NATES DE PINTAR (VER ZONA BASE RECHUPE)</t>
  </si>
  <si>
    <t>E414808200</t>
  </si>
  <si>
    <t>E414831100</t>
  </si>
  <si>
    <t>PEGAR JUNTAS(CRONO LUIS)</t>
  </si>
  <si>
    <t>EMBALAR EN KIT E41K480061</t>
  </si>
  <si>
    <t>E414831200</t>
  </si>
  <si>
    <t>E414831700</t>
  </si>
  <si>
    <t>E414831800</t>
  </si>
  <si>
    <t>REMACHAR NUTSER CON ARTEZINC(CRONO LUIS 30-H)</t>
  </si>
  <si>
    <t>E414832000</t>
  </si>
  <si>
    <t>E414832200</t>
  </si>
  <si>
    <t>E414832301</t>
  </si>
  <si>
    <t>E414832400</t>
  </si>
  <si>
    <t>E414832500</t>
  </si>
  <si>
    <t>E414832600</t>
  </si>
  <si>
    <t>SOLDAR+AVISAR CALIDAD 1ª PIEZA (crono LUIS)</t>
  </si>
  <si>
    <t>EMBALAR EN KIT E41K80061</t>
  </si>
  <si>
    <t>E414833100</t>
  </si>
  <si>
    <t>E414833200</t>
  </si>
  <si>
    <t>E414833300</t>
  </si>
  <si>
    <t>E414833400</t>
  </si>
  <si>
    <t>E414833800</t>
  </si>
  <si>
    <t>E414834200</t>
  </si>
  <si>
    <t>E415000801</t>
  </si>
  <si>
    <t>E415000801PIN =&gt; MONTAJE PERFILES ESTANQUEIDAD // PINTURA</t>
  </si>
  <si>
    <t>KIT E41K500081</t>
  </si>
  <si>
    <t>E415000802</t>
  </si>
  <si>
    <t>E415000802PIN =&gt; MONTAJE PERFILES ESTANQUEIDAD // PINTURA</t>
  </si>
  <si>
    <t>E415000803</t>
  </si>
  <si>
    <t>E415000803PIN =&gt; MONTAJE PERFILES ESTANQUEIDAD // PINTURA</t>
  </si>
  <si>
    <t>E415000804</t>
  </si>
  <si>
    <t>E415000804PIN =&gt; MONTAJE PERFILES ESTANQUEIDAD // PINTURA</t>
  </si>
  <si>
    <t>E415000805</t>
  </si>
  <si>
    <t>E415000805PIN =&gt; MONTAJE PERFILES ESTANQUEIDAD // PINTURA</t>
  </si>
  <si>
    <t>E415000806</t>
  </si>
  <si>
    <t>E415000806PIN =&gt; MONTAJE PERFILES ESTANQUEIDAD // PINTURA</t>
  </si>
  <si>
    <t>E415000807</t>
  </si>
  <si>
    <t>E415000807PIN =&gt; MONTAJE PERFILES ESTANQUEIDAD // PINTURA</t>
  </si>
  <si>
    <t>E415000808</t>
  </si>
  <si>
    <t>E415000808PIN =&gt; MONTAJE PERFILES ESTANQUEIDAD // PINTURA</t>
  </si>
  <si>
    <t>E415000809</t>
  </si>
  <si>
    <t>E415000809PIN =&gt; MONTAJE PERFILES ESTANQUEIDAD // PINTURA</t>
  </si>
  <si>
    <t>E415000810</t>
  </si>
  <si>
    <t>REVISAR SUBCONTRATACION PINTURA CREBU</t>
  </si>
  <si>
    <t>E415000810PIN =&gt; MONTAJE PERFILES ESTANQUEIDAD // PINTURA</t>
  </si>
  <si>
    <t>E415000811</t>
  </si>
  <si>
    <t>REVISAR PINTURA SUB. CREBU</t>
  </si>
  <si>
    <t>PLEGADO + ENDEREZAR</t>
  </si>
  <si>
    <t>E415000811PIN =&gt; MONTAJE PERFILES ESTANQUEIDAD // PINTURA</t>
  </si>
  <si>
    <t>E415000812</t>
  </si>
  <si>
    <t>E415000812PIN =&gt; MONTAJE PERFILES ESTANQUEIDAD // PINTURA</t>
  </si>
  <si>
    <t>E415000813</t>
  </si>
  <si>
    <t>REPASAR REBABAS   LIJADO 2 CARAS</t>
  </si>
  <si>
    <t>E415000813PIN =&gt; MONTAJE PERFILES ESTANQUEIDAD // PINTURA</t>
  </si>
  <si>
    <t>E415000814</t>
  </si>
  <si>
    <t>E415000814PIN =&gt; MONTAJE PERFILES ESTANQUEIDAD // PINTURA</t>
  </si>
  <si>
    <t>E415000815</t>
  </si>
  <si>
    <t>E415000815PIN =&gt; MONTAJE PERFILES ESTANQUEIDAD // PINTURA</t>
  </si>
  <si>
    <t>E415000816</t>
  </si>
  <si>
    <t>E415000816PIN =&gt; MONTAJE PERFILES ESTANQUEIDAD // PINTURA</t>
  </si>
  <si>
    <t>E415010200</t>
  </si>
  <si>
    <t>CORTAR+MECANIZAR TETONES + AVELLANAR</t>
  </si>
  <si>
    <t>CORTAR+PEGAR JUNTA  (OJO HAY PLANTILLA)</t>
  </si>
  <si>
    <t>EMBALAR EN KIT E41K501312</t>
  </si>
  <si>
    <t>E415010200A</t>
  </si>
  <si>
    <t>LASER+PLANTILLA NEOPRENO</t>
  </si>
  <si>
    <t>CORTAR+MECANIZAR TETONES</t>
  </si>
  <si>
    <t>E415010600</t>
  </si>
  <si>
    <t>SOLDAR   util=est.32(CRONO LUIS)</t>
  </si>
  <si>
    <t>E415010600A</t>
  </si>
  <si>
    <t>E415011700</t>
  </si>
  <si>
    <t>MONTAR SILENTBLOCK</t>
  </si>
  <si>
    <t>E415012200</t>
  </si>
  <si>
    <t>E415012700</t>
  </si>
  <si>
    <t>CORTAR+TALADRAR+PEGAR NEOPRENO</t>
  </si>
  <si>
    <t>E415035201</t>
  </si>
  <si>
    <t>E415035900</t>
  </si>
  <si>
    <t>E415036000</t>
  </si>
  <si>
    <t>E415036500</t>
  </si>
  <si>
    <t>E415036500PIN =&gt; CONJUNTO PERFIL</t>
  </si>
  <si>
    <t>E415036600</t>
  </si>
  <si>
    <t>E415036701</t>
  </si>
  <si>
    <t>E415041101</t>
  </si>
  <si>
    <t>PREPARACION+IMPRIMACION</t>
  </si>
  <si>
    <t>E415201100</t>
  </si>
  <si>
    <t>CORTAR PLETINA+REDONDO</t>
  </si>
  <si>
    <t>MECANIZAR+ROSCAR</t>
  </si>
  <si>
    <t>EMBALAR EN KIT E41K520041</t>
  </si>
  <si>
    <t>E415201200</t>
  </si>
  <si>
    <t>SOLDAR+AVISAR CALIDAD 1R PIEZA</t>
  </si>
  <si>
    <t>E415201500</t>
  </si>
  <si>
    <t>E415201700</t>
  </si>
  <si>
    <t>E416303401</t>
  </si>
  <si>
    <t>EMBALAR EN KIT E39K630021</t>
  </si>
  <si>
    <t>E416303501</t>
  </si>
  <si>
    <t>E416304400</t>
  </si>
  <si>
    <t>PINTAR FICHA X.97.9E401</t>
  </si>
  <si>
    <t>E416305400</t>
  </si>
  <si>
    <t>MC.VER SOLD+REP</t>
  </si>
  <si>
    <t>CORTAR TUBO(8P-H)</t>
  </si>
  <si>
    <t>EMBALAR EN KIT E41K630021</t>
  </si>
  <si>
    <t>E416305601</t>
  </si>
  <si>
    <t>E416305601ZIN =&gt; GANCHO //  ZINCADO BLANCO</t>
  </si>
  <si>
    <t>E416602000</t>
  </si>
  <si>
    <t>REPASAR REBABAS+ESMERILAR S/ PLANO</t>
  </si>
  <si>
    <t>REPASAR SOLDADURA ACABADO S/ PLANO</t>
  </si>
  <si>
    <t>REMACHAR NUTSERT CUIDADO CON EL ACABADO</t>
  </si>
  <si>
    <t>E416602000PAS =&gt; CONJUNTO SOPORTE // DECAPADO+PASIVADO</t>
  </si>
  <si>
    <t>E416602300</t>
  </si>
  <si>
    <t>REPASAR REBABAS+ ACABADO S/ PLANO</t>
  </si>
  <si>
    <t>AVELLANAR+INSERTAR CUIDADO CON EL ACABADO</t>
  </si>
  <si>
    <t>E416602300B</t>
  </si>
  <si>
    <t>MONTAJE-PEGAR JUNTA</t>
  </si>
  <si>
    <t>E416622100</t>
  </si>
  <si>
    <t>E416622200</t>
  </si>
  <si>
    <t>CURVAR EN PRENSAS</t>
  </si>
  <si>
    <t>E417405401</t>
  </si>
  <si>
    <t>EMBALAJE / ESPEDICION LAZCAO</t>
  </si>
  <si>
    <t>E417405501</t>
  </si>
  <si>
    <t>VER=PUNZ</t>
  </si>
  <si>
    <t>E41K480023</t>
  </si>
  <si>
    <t>E41K480061</t>
  </si>
  <si>
    <t>E41K500081</t>
  </si>
  <si>
    <t>E41K501312</t>
  </si>
  <si>
    <t>EMBALAR KIT S/INSTRUCCIONES        (OJO = HAY HOJA KIT)</t>
  </si>
  <si>
    <t>E41K520041</t>
  </si>
  <si>
    <t>E41K630021</t>
  </si>
  <si>
    <t>EMBALAR KIT S/INST (OJO ==  HAY HOJA KIT)</t>
  </si>
  <si>
    <t>E422209700</t>
  </si>
  <si>
    <t>CORTAR TUBO DE CAF</t>
  </si>
  <si>
    <t>REPASAR+LIMPIEZA DECAPADO</t>
  </si>
  <si>
    <t>EMBALAR CON TUERCA</t>
  </si>
  <si>
    <t>E422209707</t>
  </si>
  <si>
    <t>EMBALAR SOLO BRIDA</t>
  </si>
  <si>
    <t>E422209800</t>
  </si>
  <si>
    <t>E422209807</t>
  </si>
  <si>
    <t>E422209900</t>
  </si>
  <si>
    <t>E422209900PIN =&gt; SOPORTE LLAVES UIC // PINTURA</t>
  </si>
  <si>
    <t>MONTAJE (ECHAR PUNTOS DE LOCTITE SI HACE FALTA)</t>
  </si>
  <si>
    <t>E422216600</t>
  </si>
  <si>
    <t>E422216600PIN =&gt; PROTECCION SIFAS</t>
  </si>
  <si>
    <t xml:space="preserve">MONTAR PERFIL HAPPICH </t>
  </si>
  <si>
    <t>E422217201</t>
  </si>
  <si>
    <t>REP. QUITAR POSTIZOS+BOMBO</t>
  </si>
  <si>
    <t>MONTAR EN E422209700</t>
  </si>
  <si>
    <t>E422217301</t>
  </si>
  <si>
    <t>E422217500</t>
  </si>
  <si>
    <t>E422217500PIN =&gt; SOPORTE // PINTURA</t>
  </si>
  <si>
    <t>E423603400</t>
  </si>
  <si>
    <t>E423605001</t>
  </si>
  <si>
    <t>E423680600</t>
  </si>
  <si>
    <t>REPASAR LATERLAES + TUBOS</t>
  </si>
  <si>
    <t>E423681500</t>
  </si>
  <si>
    <t>REPASAR CASTILLOS</t>
  </si>
  <si>
    <t>E423688100</t>
  </si>
  <si>
    <t>REMACHAR+MONTAJE</t>
  </si>
  <si>
    <t>E423688300</t>
  </si>
  <si>
    <t>SOLDAR Y REPASAR +AVISAR CALIDAD 1ª PIEZA</t>
  </si>
  <si>
    <t>CONFORMAR+MECANIZAR RANURAS</t>
  </si>
  <si>
    <t>E424602102</t>
  </si>
  <si>
    <t>REPASAR ARISTAS   CARA REBABA</t>
  </si>
  <si>
    <t>PLEGAR + GOLPE EN EL OTRO PLIEGUE  Y DOBLAR A MANO</t>
  </si>
  <si>
    <t>RELLENAR DE SOLDADURA   util=est.32</t>
  </si>
  <si>
    <t>REPASAR (DAR RADIO EXTERIOR (R9) E INTERIOR(R6))</t>
  </si>
  <si>
    <t>EMBALAR KIT E42K468012</t>
  </si>
  <si>
    <t>E424602103</t>
  </si>
  <si>
    <t>LASER (ADJUNTAR UN RETAL LARGO PARA PRUEBAS DE PLEGADORA )</t>
  </si>
  <si>
    <t>EMBALAR KIT E42K464012</t>
  </si>
  <si>
    <t>E424602104</t>
  </si>
  <si>
    <t>E424602105</t>
  </si>
  <si>
    <t>EMBALAR KITS E42K465012-4012</t>
  </si>
  <si>
    <t>E424602106</t>
  </si>
  <si>
    <t>REPASAR ARISTAS: LIJAR CARA REBABA</t>
  </si>
  <si>
    <t>E424602107</t>
  </si>
  <si>
    <t>E424602108</t>
  </si>
  <si>
    <t>EMBALAR KITS E42K465012-0012</t>
  </si>
  <si>
    <t>E424602109</t>
  </si>
  <si>
    <t>E424602110</t>
  </si>
  <si>
    <t>E424602111</t>
  </si>
  <si>
    <t>REPASAR ARISTAS LIJAR CARA REBABA</t>
  </si>
  <si>
    <t>EMBALAR KIT E42K465012-4012</t>
  </si>
  <si>
    <t>E424602112</t>
  </si>
  <si>
    <t>PLEGAR(CRONO ALBERTO 10P-H)</t>
  </si>
  <si>
    <t>EMBALAR KIT E42K460012</t>
  </si>
  <si>
    <t>E424602113</t>
  </si>
  <si>
    <t>E424602114</t>
  </si>
  <si>
    <t>E424602115</t>
  </si>
  <si>
    <t>E424602116</t>
  </si>
  <si>
    <t>RELLENAR DE SOLDADURA</t>
  </si>
  <si>
    <t>EMBALAR KIT E42K468012-5012-0012</t>
  </si>
  <si>
    <t>E424682100</t>
  </si>
  <si>
    <t>E424683801</t>
  </si>
  <si>
    <t>E424721600</t>
  </si>
  <si>
    <t>PINTURA POLVO (PROTEGER ROSCAS)</t>
  </si>
  <si>
    <t>MONTAJE EN KIT E42K740051</t>
  </si>
  <si>
    <t>E424721700</t>
  </si>
  <si>
    <t>E424721800</t>
  </si>
  <si>
    <t>E424721900</t>
  </si>
  <si>
    <t>E424722100</t>
  </si>
  <si>
    <t>PINTURA POLVO (PROT.ROSCAS)</t>
  </si>
  <si>
    <t>E424722200</t>
  </si>
  <si>
    <t>EMBALAR EN KIT E42K740051</t>
  </si>
  <si>
    <t>E424722300</t>
  </si>
  <si>
    <t>E424722400</t>
  </si>
  <si>
    <t>E424779000</t>
  </si>
  <si>
    <t>MONTAR EN KIT E42K748051</t>
  </si>
  <si>
    <t>E424779100</t>
  </si>
  <si>
    <t>E424784200</t>
  </si>
  <si>
    <t>MEC. VARIOS + ROSCAR</t>
  </si>
  <si>
    <t>E424784300</t>
  </si>
  <si>
    <t>E424784400</t>
  </si>
  <si>
    <t>E424784500</t>
  </si>
  <si>
    <t>E424803800</t>
  </si>
  <si>
    <t>EMBALAR KIT E42K484032-5032</t>
  </si>
  <si>
    <t>E424803900</t>
  </si>
  <si>
    <t>EMBALAR KIT E42K485032</t>
  </si>
  <si>
    <t>E424804000</t>
  </si>
  <si>
    <t>EMBALAR KIT E42K484032-5032-0032</t>
  </si>
  <si>
    <t>E424804100</t>
  </si>
  <si>
    <t>E424804700</t>
  </si>
  <si>
    <t>LIMPIAR</t>
  </si>
  <si>
    <t>EMBALAR KIT E42K488032</t>
  </si>
  <si>
    <t>E424804800</t>
  </si>
  <si>
    <t>EMBALAR EN KIT E42K488032</t>
  </si>
  <si>
    <t>E424806500</t>
  </si>
  <si>
    <t>ELIMINAR SOBRANTE</t>
  </si>
  <si>
    <t>EMBALAR EN KIT E41K480023-4023</t>
  </si>
  <si>
    <t>E424844701</t>
  </si>
  <si>
    <t>EMBALAR EN KITS E41K480023-8023-5023-4023</t>
  </si>
  <si>
    <t>E425242200</t>
  </si>
  <si>
    <t>CORTAR TACO</t>
  </si>
  <si>
    <t>MECANIZAR+ROSCAR TACO</t>
  </si>
  <si>
    <t>MONTAR EN KIT E42K745051-4051</t>
  </si>
  <si>
    <t>E425244000</t>
  </si>
  <si>
    <t>MONTAR EN KIT E42K744051</t>
  </si>
  <si>
    <t>E425244100</t>
  </si>
  <si>
    <t>E425404000</t>
  </si>
  <si>
    <t>PINTURA POLVO+PROTEGER ROSCAS</t>
  </si>
  <si>
    <t>E425420100</t>
  </si>
  <si>
    <t>E425442300</t>
  </si>
  <si>
    <t>ROSCAR M8</t>
  </si>
  <si>
    <t>EMBALAR KIT E42K744051</t>
  </si>
  <si>
    <t>E425488600</t>
  </si>
  <si>
    <t>PLEGAR(RADIO 2)</t>
  </si>
  <si>
    <t>E425488800</t>
  </si>
  <si>
    <t>E425494000</t>
  </si>
  <si>
    <t>MEC. VARIOS + CORTE TRONZADORA</t>
  </si>
  <si>
    <t>REPASADO + MATAR ARISTAS TACOS</t>
  </si>
  <si>
    <t>SOLDAR + AVISAR CALIDAD 1º PIEZA   util=est.32</t>
  </si>
  <si>
    <t>E425494100</t>
  </si>
  <si>
    <t>E425495000</t>
  </si>
  <si>
    <t>MONTAR KIT E42K748051 O SUELTAS</t>
  </si>
  <si>
    <t>E425495400</t>
  </si>
  <si>
    <t>E425950400</t>
  </si>
  <si>
    <t>REPASAR ARISTAS BOMBO</t>
  </si>
  <si>
    <t>CORTAR+TALADRAR PERFIL DE CAF</t>
  </si>
  <si>
    <t>PINTAR SOLO CHAPAS 02</t>
  </si>
  <si>
    <t>REMACHAR PIEZAS</t>
  </si>
  <si>
    <t>EMBALAR KIT E42K744061 O SUELTAS</t>
  </si>
  <si>
    <t>E425982100</t>
  </si>
  <si>
    <t>MONTAR+EMBALAR EN KIT E42K598011</t>
  </si>
  <si>
    <t>E425982200</t>
  </si>
  <si>
    <t>CORTAR + REPASAR TUBO</t>
  </si>
  <si>
    <t>E425982301</t>
  </si>
  <si>
    <t>E425982500</t>
  </si>
  <si>
    <t>E425982600</t>
  </si>
  <si>
    <t>E425982700</t>
  </si>
  <si>
    <t>E426041500</t>
  </si>
  <si>
    <t>REMACHAR CON LUBEKRAFT</t>
  </si>
  <si>
    <t>PINTAR(PROTEJER RAIL)</t>
  </si>
  <si>
    <t>E426351101</t>
  </si>
  <si>
    <t xml:space="preserve">COMBINADA + AVELLANAR </t>
  </si>
  <si>
    <t>E426352000</t>
  </si>
  <si>
    <t>REPASADO+ ESMERILADO TUNO GRANO 180</t>
  </si>
  <si>
    <t>CORTAR+PEGAR CINTA+AVISAR CALIDAD+EMBALAR KIT</t>
  </si>
  <si>
    <t>E426352500</t>
  </si>
  <si>
    <t>REPASADO + ESMERILAR VARILLA G180</t>
  </si>
  <si>
    <t>E426352600</t>
  </si>
  <si>
    <t>PROGRAMACION AÑADIR 2 RADIOS Ø1,5 EN PUNTAS</t>
  </si>
  <si>
    <t>MONTAJE+AVISAR CALIDAD + EMBALAR EN KIT</t>
  </si>
  <si>
    <t>E426352700</t>
  </si>
  <si>
    <t>E426353000</t>
  </si>
  <si>
    <t>PEGAR CINTA+AVISAR CALIDAD+ EMBALAR EN KIT</t>
  </si>
  <si>
    <t>E426353100</t>
  </si>
  <si>
    <t>ESMERILAR GRANO 180</t>
  </si>
  <si>
    <t>INSERTAR NUTSER+MONTAR ABRAZADERA + KIT</t>
  </si>
  <si>
    <t>E426354000</t>
  </si>
  <si>
    <t>E426354100</t>
  </si>
  <si>
    <t>CABINA DE PINTURA POLVO</t>
  </si>
  <si>
    <t>E426354201</t>
  </si>
  <si>
    <t>E426354301</t>
  </si>
  <si>
    <t>E426354401</t>
  </si>
  <si>
    <t>E426613200</t>
  </si>
  <si>
    <t>EMBALAR LAZKAO/IRUN</t>
  </si>
  <si>
    <t>E426621101</t>
  </si>
  <si>
    <t>E426621201</t>
  </si>
  <si>
    <t>E426653100</t>
  </si>
  <si>
    <t>E426653200</t>
  </si>
  <si>
    <t>E426684100</t>
  </si>
  <si>
    <t>E426685100</t>
  </si>
  <si>
    <t>E426685400</t>
  </si>
  <si>
    <t>REPASAR ARISTAS: LIJAR CARA REBABAB</t>
  </si>
  <si>
    <t>E427402300</t>
  </si>
  <si>
    <t>MON JUNTA+PASACABLE-303(CRONO LUIS)</t>
  </si>
  <si>
    <t>E427402900</t>
  </si>
  <si>
    <t>E427485900</t>
  </si>
  <si>
    <t>PINTURA S/ C.I2.94.050.03 APARTADO 8.3.4+APUNTAR LOTE PINTURA</t>
  </si>
  <si>
    <t>MONTAJE+KIT CK1K740031</t>
  </si>
  <si>
    <t>E428202200</t>
  </si>
  <si>
    <t>E428202200PIN =&gt; CJTO.CAJA CALENTADOR // PINTURA</t>
  </si>
  <si>
    <t>EMBALAJE FINAL (LAZKAO/IRUN)</t>
  </si>
  <si>
    <t>E428621300</t>
  </si>
  <si>
    <t>PEGAR TUBOS+JUNTA+MONTAR MASA</t>
  </si>
  <si>
    <t>E428621400</t>
  </si>
  <si>
    <t>E428752700</t>
  </si>
  <si>
    <t>SOLDAR + AVISAR CALIDAD 1º PIEZA   util=est.31</t>
  </si>
  <si>
    <t>EMBALAR (IRUN)</t>
  </si>
  <si>
    <t>E428752800</t>
  </si>
  <si>
    <t>E42K460012</t>
  </si>
  <si>
    <t>E42K464012</t>
  </si>
  <si>
    <t>E42K465012</t>
  </si>
  <si>
    <t>E42K468012</t>
  </si>
  <si>
    <t>E42K480023</t>
  </si>
  <si>
    <t>E42K480032</t>
  </si>
  <si>
    <t>E42K484023</t>
  </si>
  <si>
    <t>E42K484032</t>
  </si>
  <si>
    <t>E42K485023</t>
  </si>
  <si>
    <t>E42K485032</t>
  </si>
  <si>
    <t>E42K488023</t>
  </si>
  <si>
    <t>E42K488032</t>
  </si>
  <si>
    <t>E42K598011</t>
  </si>
  <si>
    <t>E42K635031</t>
  </si>
  <si>
    <t>E42K635051</t>
  </si>
  <si>
    <t>E42K740051</t>
  </si>
  <si>
    <t>EMBALAR KIT E42K740051(    (OJO  ==  HAY HOJA KIT)</t>
  </si>
  <si>
    <t>EXPEDICION IRUN</t>
  </si>
  <si>
    <t>E42K744051</t>
  </si>
  <si>
    <t>EMBALAR KIT E42K744051    (OJO  ==  HAY HOJA KIT)</t>
  </si>
  <si>
    <t>E42K745051</t>
  </si>
  <si>
    <t>EXPEDIR A LAZKAO</t>
  </si>
  <si>
    <t>EMBALAR KIT E42K745051    (OJO  ==  HAY HOJA KIT)</t>
  </si>
  <si>
    <t>E42K748051</t>
  </si>
  <si>
    <t>PROGRAMACION CAMBIO+DIBUJO REV. F</t>
  </si>
  <si>
    <t>EMBALAR KIT E42K748051 (HAY HOJA MONTAJE)</t>
  </si>
  <si>
    <t>EXPEDIR LAZKAO</t>
  </si>
  <si>
    <t>E5.3802.00101</t>
  </si>
  <si>
    <t>PUNZ CHB2000*1000*1.5=54 PIEZA</t>
  </si>
  <si>
    <t>E533378</t>
  </si>
  <si>
    <t>EA1200-007171</t>
  </si>
  <si>
    <t>AVELLANAR PARA TUERCAS</t>
  </si>
  <si>
    <t>EA1200-007171ALO =&gt; BLOWER SUPPORT 0933228000601// ALODINE 1000</t>
  </si>
  <si>
    <t>IMPRIMACION F-294/2 BEIGE (BESA)</t>
  </si>
  <si>
    <t>REMACHAR TUERCAS CON ARTEZINC EP556 SA + LIMPIAR (SIN MARCAS)</t>
  </si>
  <si>
    <t>EA1200-007172</t>
  </si>
  <si>
    <t>EA1200-007172ALO =&gt; SUPPORT 0933228000701 // ALODINE 1000</t>
  </si>
  <si>
    <t>INSERTAR HELICOILS (SIN MARCAS)</t>
  </si>
  <si>
    <t>EA1200-007177</t>
  </si>
  <si>
    <t>EA1200-007177ALO =&gt; COOLING REAR PANEL 0933288000201// ALODINE 1000</t>
  </si>
  <si>
    <t>EA1200-007178</t>
  </si>
  <si>
    <t>EA1200-007178ALO =&gt; FILTER COVER 0933288000301// ALODINE 1000</t>
  </si>
  <si>
    <t>PINTURA EPOXI-POLYAMIDA RAL 7035 LISO BRILLO</t>
  </si>
  <si>
    <t>EA1200-007179</t>
  </si>
  <si>
    <t>EA1200-007179ALO =&gt; BLOWER COVER 0933288000501// ALODINE 1000</t>
  </si>
  <si>
    <t>EA1200-007183</t>
  </si>
  <si>
    <t>EA1200-007183ALO =&gt; SUPPORT 0933288000801// ALODINE 1000</t>
  </si>
  <si>
    <t>EA1200-007185</t>
  </si>
  <si>
    <t>HACER RADIOS + QUITAR REBABAS</t>
  </si>
  <si>
    <t>EMBALAR + ETIQUETAR BOLSA</t>
  </si>
  <si>
    <t>EAFM01000A</t>
  </si>
  <si>
    <t>PROGRAMA REV.02 ( 2 ITEMS NUEVOS )</t>
  </si>
  <si>
    <t>RETALADRAR AGUJEROS (TALADROS DEFORMADOS AL SOLDAR CASQUILLOS)</t>
  </si>
  <si>
    <t>INFORMES REQUERIDOS</t>
  </si>
  <si>
    <t>EARA16825 2-9</t>
  </si>
  <si>
    <t>PINTAR VERDE CAQUI</t>
  </si>
  <si>
    <t>EARA16825 3-9</t>
  </si>
  <si>
    <t>EARA16825 4-9</t>
  </si>
  <si>
    <t>EARA16825 5-9</t>
  </si>
  <si>
    <t>EARA16825 6-9</t>
  </si>
  <si>
    <t>EARA16825 7-9</t>
  </si>
  <si>
    <t>EARA16825 8-9</t>
  </si>
  <si>
    <t>EARA16825 9-9</t>
  </si>
  <si>
    <t>EATR-4101</t>
  </si>
  <si>
    <t>EBS-000.372-C</t>
  </si>
  <si>
    <t>RENOMBRAR A REV.11</t>
  </si>
  <si>
    <t>EC-10-03-03-01</t>
  </si>
  <si>
    <t>MECANIZAR TORNILLO</t>
  </si>
  <si>
    <t>REPASAR BOMBO Y A MONTAJE</t>
  </si>
  <si>
    <t>EC-10-03-03-03</t>
  </si>
  <si>
    <t>EEMCDINMEC1XXXXX</t>
  </si>
  <si>
    <t>CORTE CARRIL + REPSAR ARISTAS</t>
  </si>
  <si>
    <t>EEMCDINMEC2XXXXX</t>
  </si>
  <si>
    <t>EEMCDINMEC3XXXXX</t>
  </si>
  <si>
    <t>EEMCDINMEC4XXXXX</t>
  </si>
  <si>
    <t>EEMPMJ550XXXXXXX</t>
  </si>
  <si>
    <t>EMBALAJE FINAL (7709D-2101FM)</t>
  </si>
  <si>
    <t>EEMPMJ560XXXXXXX</t>
  </si>
  <si>
    <t>EMBALAJE FINAL (7709D-2102FMC)</t>
  </si>
  <si>
    <t>EEMPMK800XXXXXXX</t>
  </si>
  <si>
    <t>EMBALAJE FINAL (7709D-2005C)</t>
  </si>
  <si>
    <t>EGSE-01000</t>
  </si>
  <si>
    <t>EMBALAJE PARA ALODINE + PEDIDO COMPRAS</t>
  </si>
  <si>
    <t>EI024-M-025</t>
  </si>
  <si>
    <t>EI026-M-002</t>
  </si>
  <si>
    <t>EI026-M-004</t>
  </si>
  <si>
    <t>SOLDAR(SIN ARAÑAZOS)</t>
  </si>
  <si>
    <t>EI026-M-024</t>
  </si>
  <si>
    <t>EJE CAROL 2 F-1250</t>
  </si>
  <si>
    <t>EJE CAROL F-1250</t>
  </si>
  <si>
    <t>EJE CONTERA 70 V2</t>
  </si>
  <si>
    <t>EJE MOTOR 42MMV2</t>
  </si>
  <si>
    <t>EJM-42.</t>
  </si>
  <si>
    <t>ELA00256</t>
  </si>
  <si>
    <t>ELA00260</t>
  </si>
  <si>
    <t>ELA00784</t>
  </si>
  <si>
    <t>CONSULTAR CON CLIENTE SI ESTÁ ANULADO</t>
  </si>
  <si>
    <t xml:space="preserve">PINT.RAL 7035 GOF </t>
  </si>
  <si>
    <t>ROSCAR DESPUES DE PINTAR DEFORMACION</t>
  </si>
  <si>
    <t>MONTAJE TCAS ENJ</t>
  </si>
  <si>
    <t>ELA00784.001</t>
  </si>
  <si>
    <t>PUNZONAR+AVELL ( CONJUNTO ELA00784.001 + 002 )</t>
  </si>
  <si>
    <t>PINT.RAL 7035 GOF 23 X CARRO. OJO! COLGAR PIEZAS SEGÚN PROCEDIMIENTO</t>
  </si>
  <si>
    <t>MONTAJE TUERCAS ENJ.</t>
  </si>
  <si>
    <t>VERIFICACION LETONIA. COMPROBAR ACUMULACION PINTURA ESQUINAS SIN CONECTOR</t>
  </si>
  <si>
    <t>MONTAJE: EMBALAJE LETONIA EN CAJAS+ETIQ.</t>
  </si>
  <si>
    <t>ELA00784.002</t>
  </si>
  <si>
    <t>PUNZONAR SG ( CONJUNTO ELA00784.001 + 002 )</t>
  </si>
  <si>
    <t>PINT.RAL 7035 GOF 40 X CARRO</t>
  </si>
  <si>
    <t>ROSCAR DESP PINTAR</t>
  </si>
  <si>
    <t>VERIFICACION LETONIA</t>
  </si>
  <si>
    <t>ELA00784_2.0</t>
  </si>
  <si>
    <t>CAMBIO REVISION 3 - TT + H.PROT</t>
  </si>
  <si>
    <t>ELA03102</t>
  </si>
  <si>
    <t>ELA10026</t>
  </si>
  <si>
    <t>INSERTAR SOS Y CLS</t>
  </si>
  <si>
    <t>ELA13074</t>
  </si>
  <si>
    <t>ELE0050120090900</t>
  </si>
  <si>
    <t>ELE4411 370 88041</t>
  </si>
  <si>
    <t>COMPRAR UTIL PUNZ</t>
  </si>
  <si>
    <t>EMBALAR PARA ELECTROFORESIS</t>
  </si>
  <si>
    <t>ELE4411 370 88051</t>
  </si>
  <si>
    <t>ELE4411 370 88061</t>
  </si>
  <si>
    <t>ELE4411 370 88071</t>
  </si>
  <si>
    <t>ELECT SUPPORT GUIDE</t>
  </si>
  <si>
    <t>ELP0050120033600</t>
  </si>
  <si>
    <t>EMB7016009900</t>
  </si>
  <si>
    <t>EMBALAR PARA EMBUTIR</t>
  </si>
  <si>
    <t>EMB7016061900</t>
  </si>
  <si>
    <t>EMBALAJE PARA EMBUTIR</t>
  </si>
  <si>
    <t>EMB7016081000</t>
  </si>
  <si>
    <t>EMB7030005000</t>
  </si>
  <si>
    <t>EMB7030024100</t>
  </si>
  <si>
    <t>EMBELLECEDOR</t>
  </si>
  <si>
    <t>PINTURA  100xCARRO</t>
  </si>
  <si>
    <t>EMBELLECEDOR COMPUER</t>
  </si>
  <si>
    <t>EMBOCADURA BUZON</t>
  </si>
  <si>
    <t>EMBSYLMA 002</t>
  </si>
  <si>
    <t>PANELAR (como ultimas)</t>
  </si>
  <si>
    <t>PINT+EMBAL= EUN R-7035</t>
  </si>
  <si>
    <t>EMCM0190-01</t>
  </si>
  <si>
    <t>SOLDAR X PUNTOS +TIG</t>
  </si>
  <si>
    <t>EMCM0190-01ZIN =&gt; CUERPO RAMPAS MONEDAS/ CINCADO AMARILLO</t>
  </si>
  <si>
    <t>EMCM0260</t>
  </si>
  <si>
    <t>EMCR</t>
  </si>
  <si>
    <t>EMPMF352</t>
  </si>
  <si>
    <t>LASER (NITROGENO) (OJO SENTIDO DEL ESMERILADO)</t>
  </si>
  <si>
    <t>SOLDADURA POR PUNTOS (HAY PLANT)</t>
  </si>
  <si>
    <t>EMPMH683</t>
  </si>
  <si>
    <t>EMPMH683ZIN =&gt; SOPORTE PC+FUENTES ALT 2005 Y ELITE / CINCADO BLANCO(BOLGUI)</t>
  </si>
  <si>
    <t>EMPMJ690</t>
  </si>
  <si>
    <t>PINTAR (RAL 7016)</t>
  </si>
  <si>
    <t>DESPROTEGER +  ENVIAR A MONTAJE PARA MONTAR SEGÚN PADRES</t>
  </si>
  <si>
    <t>EMPMJ700</t>
  </si>
  <si>
    <t>EMPMJ700ZIN =&gt; ANCLAJE PANTALLA / CINCADO AMARILLO</t>
  </si>
  <si>
    <t>EMPMJ710</t>
  </si>
  <si>
    <t>SOLDAR (COLADA 0203311-0051308)</t>
  </si>
  <si>
    <t>EMPMJ710ZIN =&gt; SOPORTE PARED TFT / CINCADO AMARILLO</t>
  </si>
  <si>
    <t>EMPMJ720</t>
  </si>
  <si>
    <t>EMPMJ720ZIN =&gt; ANCLAJE PANTALLA / CINCADO AMARILLO</t>
  </si>
  <si>
    <t>EMPMJ730</t>
  </si>
  <si>
    <t>INSERTAR (FHS M4X15) / VER PLANOS (MITAD DERECHA &amp; MITAD IZQUIERDA)</t>
  </si>
  <si>
    <t>IMPRIMACION + PREPARACION</t>
  </si>
  <si>
    <t>PINTURA (RAL 7016)</t>
  </si>
  <si>
    <t>DESPROTEGER + ENVIAR A MONTAJE PARA MONTAR SEGÚN PADRE</t>
  </si>
  <si>
    <t>EMPMJ740</t>
  </si>
  <si>
    <t>PINTAR (RAL 7016) + IMPRIMACION + ENVIAR A MONTAJE PARA MONTAR EN  SEGÚN PADRES</t>
  </si>
  <si>
    <t>EMPMJ750</t>
  </si>
  <si>
    <t>SOLDAR (2 PUNTOS TIG)</t>
  </si>
  <si>
    <t>EMPMJ750ZIN =&gt; CHAPA ELECTRONICA / CINCADO AMARILLO</t>
  </si>
  <si>
    <t>EMPMJ760</t>
  </si>
  <si>
    <t>MECANIZAR (VER PLANO --&gt; 1UNIDAD DIBUJADA + 1 UNIDAD SIMETRICA, CONJUNTO)</t>
  </si>
  <si>
    <t>EMPMJ760ZIN =&gt; TRABA VALIDADOR (1+1) / CINCADO AMARILLO</t>
  </si>
  <si>
    <t>EMPMJ770</t>
  </si>
  <si>
    <t>CORREGIR PLANOS DE PERNOS M4X8 A M4X10</t>
  </si>
  <si>
    <t>INSERTAR PERNOS (PEM FH M4X10)</t>
  </si>
  <si>
    <t>EMPMJ770ZIN =&gt; ESCUADRA SOPORTE VALIDADOR / CINCADO AMARILLO</t>
  </si>
  <si>
    <t>EMPMJ780</t>
  </si>
  <si>
    <t>EMPMJ780ZIN =&gt; CHAPA FIJACION VESA / CINCADO AMARILLO</t>
  </si>
  <si>
    <t>EMPMJ780SINTOUCH</t>
  </si>
  <si>
    <t>LASER (PONER PAPEL)</t>
  </si>
  <si>
    <t>PLEGAR (VERIFICAR CON PLANTILLA)(PASA NO PASA)(GARANTIZAR TOLERANCIAS)</t>
  </si>
  <si>
    <t>EMPMJ780SINTOUCHZIN =&gt; CHAPA FIJACION VESA / CINCADO AMARILLO</t>
  </si>
  <si>
    <t>EMPMJ790</t>
  </si>
  <si>
    <t>SOLDAR TIC  PLANTILLA PUESTO Nº 4</t>
  </si>
  <si>
    <t>PINTAR (RAL 7016) + IMPRIMACION + ENVIAR A MONTAJE PARA MONTAR SEGÚN PADRES</t>
  </si>
  <si>
    <t>EMPMJ800</t>
  </si>
  <si>
    <t>COMBI+AVELLA+VENTILACION</t>
  </si>
  <si>
    <t>DESPROTEGER + ENVIAR A MONTAJE PARA MONTAR SEGÚN PADRES</t>
  </si>
  <si>
    <t>EMPMJ810</t>
  </si>
  <si>
    <t>EMPMJ810ZIN =&gt; SOPORTE VALIDADOR CAJERO / CINCADO AMARILLO</t>
  </si>
  <si>
    <t>EMPMJ820</t>
  </si>
  <si>
    <t>FV.06 : EL TUBO ENCAJA CON PRESION DAR MAS TOLERACION A LA MEDIDA 120,5</t>
  </si>
  <si>
    <t>EMPMJ820ZIN =&gt; CIERRE PANTALLA / CINCADO AMARILLO</t>
  </si>
  <si>
    <t>EMPMJ830</t>
  </si>
  <si>
    <t>EMPMJ830ZIN =&gt; BRAZO PANTALLA / CINCADO AMARILLO</t>
  </si>
  <si>
    <t>REMACHAR (REM 4,8X12INOXBRALO) + ALMACENAR PARA MONTAR SEGÚN PADRES</t>
  </si>
  <si>
    <t>EMPMJ840</t>
  </si>
  <si>
    <t>EMPMJ840ZIN =&gt; ESTRUCTURA DISPENSA BILLETES // ZINCADO AMARILLO</t>
  </si>
  <si>
    <t>EMPMJ850</t>
  </si>
  <si>
    <t>PUNZONADORA SG5 + CIZALLA</t>
  </si>
  <si>
    <t>INSERTAR (PEM SM4X2 ZI)</t>
  </si>
  <si>
    <t>EMPMJ850ZIN =&gt; FIJACION LECTOR BILLETES / CINCADO AMARILLO</t>
  </si>
  <si>
    <t>EMPMJ860</t>
  </si>
  <si>
    <t>PLEGAR ¡¡CUIADO REBABA AMBAS CARAS!!</t>
  </si>
  <si>
    <t>INSERTAR (PEM S M6X2 ZI)</t>
  </si>
  <si>
    <t>EMPMJ860ZIN =&gt; SOPORTE LECTOR BILLETES / CINCADO AMARILLO</t>
  </si>
  <si>
    <t>EMPMJ870</t>
  </si>
  <si>
    <t>EMPMJ870ZIN =&gt; ESTRUCTURA COFRE / CINCADO AMARILLO</t>
  </si>
  <si>
    <t>EMPMJ880</t>
  </si>
  <si>
    <t>EMPMJ880ZIN =&gt; ESTRUCTURA HOPPERS / CINCADO AMARILLO</t>
  </si>
  <si>
    <t>EMPMJ880C</t>
  </si>
  <si>
    <t>VERIFICACION + SOLDADURA</t>
  </si>
  <si>
    <t>EMPMJ890</t>
  </si>
  <si>
    <t>PREPARA + PROTEGER</t>
  </si>
  <si>
    <t>DESPROTEGERER + ENVIAR A MONTAJE PARA MONTAR SEGÚN PADRES</t>
  </si>
  <si>
    <t>EMBALAJE CINCADO AMARILLO + PEDIDO COMPRAS</t>
  </si>
  <si>
    <t>RECCEPCIONAR DE EXTERIOR + ENVIAR A MONTAJE PARA MONTAR SEGÚN PADRES</t>
  </si>
  <si>
    <t>EMPMJ920</t>
  </si>
  <si>
    <t>EMPMJ920ZIN =&gt; BANDEJA DISP // ZINCADO AMARILLO</t>
  </si>
  <si>
    <t>INSERTAR TUERCAS (CLS M4-1) + ENVIAR A MONTAJE PARA MONTAR SEGÚN PADRES</t>
  </si>
  <si>
    <t>PLEGAR ¡¡IMPORTANTE!! PLEGAR A 90º, NUNCA MAS ABIERTO</t>
  </si>
  <si>
    <t>SOLDAR X PUNTOS  (SOL PUNTOS AVISAR A LUIS)</t>
  </si>
  <si>
    <t>PLEGAR ¡¡IMPORTANTE!! PLEGAR A 90º, NUNCA MAS ABIERTO!!</t>
  </si>
  <si>
    <t>EMPMJ950</t>
  </si>
  <si>
    <t>VER=SOL+REP</t>
  </si>
  <si>
    <t>EMPMJ960</t>
  </si>
  <si>
    <t>EMPMJ970</t>
  </si>
  <si>
    <t>EMPMJ980</t>
  </si>
  <si>
    <t>CORTAR + REPASAR + CURVAR VARILLA</t>
  </si>
  <si>
    <t>REPASADO FINAL + ENVIAR A MONTAJE PARA MONTAR SEGÚN PADRES</t>
  </si>
  <si>
    <t>LASER + GRABADO</t>
  </si>
  <si>
    <t>EMPMK000</t>
  </si>
  <si>
    <t>VERIFICACION + ENVIAR A MONTAJE PARA MONTAR SEGÚN PADRES</t>
  </si>
  <si>
    <t>EMPMK010</t>
  </si>
  <si>
    <t>VERIFICAR UTIL DE SOLDEO (ESTAN SALIENDO PEQUEÑAS Y ROZAN AL MONTAR) (AVISAR A KEVIN)</t>
  </si>
  <si>
    <t>TONO AVISAR A RAUL</t>
  </si>
  <si>
    <t>SOLDAR PERNOS - CD1 M4X8 INOX</t>
  </si>
  <si>
    <t>SOLDAR+CONFORMAR</t>
  </si>
  <si>
    <t>PREPARAR + PROTECCIONES</t>
  </si>
  <si>
    <t>EMPMK010-08-09</t>
  </si>
  <si>
    <t>CORTAR + REPASAR + TALADRAR BISAGRA + ENVIAR A MONTAJE PARA MONTAR SEGÚN PADRES (UTIL TAL.EN MEC-01)</t>
  </si>
  <si>
    <t>EMPMK020</t>
  </si>
  <si>
    <t>EMPMK020ZIN =&gt; RAMPA HOPPERS / CINCADO AMARILLO</t>
  </si>
  <si>
    <t>EMPMK030</t>
  </si>
  <si>
    <t>INSERTAR - PEM FH M4X8</t>
  </si>
  <si>
    <t>PINTURA RAL 7016</t>
  </si>
  <si>
    <t>EMPMK040</t>
  </si>
  <si>
    <t>INSERTAR (FH M4X10)</t>
  </si>
  <si>
    <t>DESPROTEGER + ENVIAR A MONTAJE PARA MOPNTAR SEGÚN PADRES</t>
  </si>
  <si>
    <t>EMPMK050</t>
  </si>
  <si>
    <t>EMPMK050ZIN =&gt; TOPE SENSOR PUERTA / CINCADO AMARILLO</t>
  </si>
  <si>
    <t>EMPMK060</t>
  </si>
  <si>
    <t>LASER(PLASTICO X INTERIOR) ¡¡SIN ARAÑAZOS!!</t>
  </si>
  <si>
    <t>PLEGAR(NO QUITAR PLASTICO/COMPROBAR MONTAJE)(PVC INTERIOR PIEZA)</t>
  </si>
  <si>
    <t>MONTAR PIEZA + RETIRAR PVC DE LOS EXTREMOS (9UN/H RAÚL) + ALMACENAR PARA MONTAR SEGÚN PADRES</t>
  </si>
  <si>
    <t>EMPMK070</t>
  </si>
  <si>
    <t>TORNO (ENVIAR A MONTAJE AL ACABAR)</t>
  </si>
  <si>
    <t>SOLDAR ¡¡¡IMPORTANTE VERIFICAR ALOJAMMIENTO DEL CRISTAL + ESQUINAS INTERIORES SIN SOLDADURA!!!</t>
  </si>
  <si>
    <t>REPASADO FINAL(VER CARPETA)</t>
  </si>
  <si>
    <t>PINTAR (RAL 9007 LISO) + ENVIAR A MONTAJE PARA MONTAR SEGÚN PADRES</t>
  </si>
  <si>
    <t>EMPMK070-A</t>
  </si>
  <si>
    <t>AÑADIR COMENTARIO AL PLANO EN LA HOJA 2 Y 3 DE SOLDAR Y REPASAR LAS ESQUINAS</t>
  </si>
  <si>
    <t>EMPMK080</t>
  </si>
  <si>
    <t>SOLDAR  2 PUNTOS TIG ¡¡SIN ARAÑAZOS!!</t>
  </si>
  <si>
    <t>EMPMK080-1PAS =&gt; EMBELLECEDOR SUPERIOR / PASIVAR EN GRINLUZ</t>
  </si>
  <si>
    <t>EMPMK090</t>
  </si>
  <si>
    <t>EMPMK090ZIN =&gt; SOPORTE BACKLIGHT / CINCADO AMARILLO</t>
  </si>
  <si>
    <t>EMPMK100</t>
  </si>
  <si>
    <t>INSERTAR (FH M3X10)</t>
  </si>
  <si>
    <t>EMPMK100ZIN =&gt; SOPORTE ALTAVOZ / CINCADO AMARILLO</t>
  </si>
  <si>
    <t>EMPMK110</t>
  </si>
  <si>
    <t>INSERTAR (FHS M5X12)</t>
  </si>
  <si>
    <t>PEGAR CINTA DE 2 CARAS + ALMACENAR PARA MONTAR SEGÚN PADRES</t>
  </si>
  <si>
    <t>EMPMK120</t>
  </si>
  <si>
    <t>NO LANZAR MAS - SE SUSTITUYE POR EL EMPMK120SINTOUCH - RETIRAR DOCUMENTACION</t>
  </si>
  <si>
    <t>DOCUMENTACION RETIRADA EL 2018/07/20</t>
  </si>
  <si>
    <t>INSERTAR PERNOS - PEM FH M4X12</t>
  </si>
  <si>
    <t>EMPMK120ZIN =&gt; MARCO CRISTAL TABLERO / CINCADO NEGRO</t>
  </si>
  <si>
    <t>EMPMK120SINTOUCH</t>
  </si>
  <si>
    <t>ANT DISTRI *REV.3=135,140,170,280</t>
  </si>
  <si>
    <t>PROTEGER (NO EMPLASTECER)</t>
  </si>
  <si>
    <t>PINTAR (RAL 9005)</t>
  </si>
  <si>
    <t>EMPMK130</t>
  </si>
  <si>
    <t>DISTRIBUIR REV. =0</t>
  </si>
  <si>
    <t>EMBALAR PARA LOGORAMA</t>
  </si>
  <si>
    <t>EMPMK140</t>
  </si>
  <si>
    <t>SOLDAR PUNTOS + PERNOS INOX (CD1 M5X12)</t>
  </si>
  <si>
    <t>REPASADO MIRAR SENTIDO (&lt;---&gt;)</t>
  </si>
  <si>
    <t>EMPMK140PAS =&gt; ENTRADA MONEDAS / PASIVADO</t>
  </si>
  <si>
    <t>EMPMK150</t>
  </si>
  <si>
    <t>LASER    ¡¡OJO - SENTIDO ESMERILADO!!</t>
  </si>
  <si>
    <t>PLEGAR (V-12/80 CON NEOPRENO - P-1010/90)</t>
  </si>
  <si>
    <t>ESMERILAR (VER SENTIDO EN PLANO / HORIZONTAL)</t>
  </si>
  <si>
    <t>EMPMK150PAS =&gt; EMBELLECEDOR INF. CAJERO / PASIVAR EN GRINLUZ</t>
  </si>
  <si>
    <t>EMPMK150PN2</t>
  </si>
  <si>
    <t>EMPMK150PN2SER =&gt; EMBELLECEDOR INF. CAJERO PARA PLAZA NORTE 2 // SERIGRAFIA</t>
  </si>
  <si>
    <t>EMPMK160</t>
  </si>
  <si>
    <t>EMPMK160SER =&gt; PC BOCAS / SERIGRAFIA</t>
  </si>
  <si>
    <t>EMPMK160CB</t>
  </si>
  <si>
    <t>EMPMK160CBSER =&gt; PC BOCAS (CODIGO DE BARRAS) / SERIGRAFIA</t>
  </si>
  <si>
    <t>EMPMK160PN2</t>
  </si>
  <si>
    <t>EMPMK160PN2SER =&gt; PC BOCAS (PLAZA NORTE 2) / SERIGRAFIA</t>
  </si>
  <si>
    <t>EMPMK170</t>
  </si>
  <si>
    <t>INSERTAR PEM FH M5X15</t>
  </si>
  <si>
    <t>EMPMK170ZIN =&gt; SOPORTE PC BOCAS // ZINCADO AMARILLO</t>
  </si>
  <si>
    <t>PEGAR CINTA 2 CARAS + ALMACENAR PARA MONTAR SEGÚN PADRES</t>
  </si>
  <si>
    <t>EMPMK170CB</t>
  </si>
  <si>
    <t>ANT DISTRI *REV.0=135,170,350</t>
  </si>
  <si>
    <t>EMPMK170CBZIN =&gt; SOPORTE PC BOCAS (CODIGO DE BARRAS) // ZINCADO AMARILLO</t>
  </si>
  <si>
    <t>EMPMK180</t>
  </si>
  <si>
    <t>INSERTAR PEM (FH M3X20)</t>
  </si>
  <si>
    <t>EMPMK180ZIN =&gt; DEFLECTOR BANDEJA / ZINCADO AMARILLO</t>
  </si>
  <si>
    <t>EMPMK190</t>
  </si>
  <si>
    <t>EMPMK190SER =&gt; PC LATERAL / SERIGRAFIA</t>
  </si>
  <si>
    <t>EMPMK190PN2</t>
  </si>
  <si>
    <t>EMPMK190PN2SER =&gt; PC LATERAL - PLAZA NORTE 2 / SERIGRAFIA</t>
  </si>
  <si>
    <t>EMPMK200</t>
  </si>
  <si>
    <t>PEGAR CINTA DE DOBLE CARA + ENVIAR A MONTAJE PARA MONTAR SEGÚN PADRES</t>
  </si>
  <si>
    <t>EMPMK210</t>
  </si>
  <si>
    <t>LASER ¡¡VERIFICAR PARALELISMO --&gt;&gt;±0,2</t>
  </si>
  <si>
    <t>REPASAR ARISTAS +ENVIAR A MONTAJE</t>
  </si>
  <si>
    <t>EMPMK220</t>
  </si>
  <si>
    <t>EMPMK220ZIN =&gt; PATIN  NIVELADOR // ZINCADO AMARILLO</t>
  </si>
  <si>
    <t>EMPMK230</t>
  </si>
  <si>
    <t>EMPMK230ZIN =&gt; ACTUADOR EXCENTRICO / CINCADO AMARILLO</t>
  </si>
  <si>
    <t>EMPMK240</t>
  </si>
  <si>
    <t>PLEGAR + ENVIAR A MONTAJE PARA MONTAR SEGÚN PADRES</t>
  </si>
  <si>
    <t>EMPMK250</t>
  </si>
  <si>
    <t>SOLDAR PERNOS (CD1 M3X10) + ENVIAR A MONTAJE PARA MONTAR SEGÚN PADRES</t>
  </si>
  <si>
    <t>EMPMK260</t>
  </si>
  <si>
    <t>SOLDAR TAPAR TAL POSICIONAMIENTO</t>
  </si>
  <si>
    <t>IMPRIMACION + PINTURA (RAL 7016) + ENVIAR A MONTAJE PARA MONTAR SEGÚN PADRES</t>
  </si>
  <si>
    <t>EMPMK270</t>
  </si>
  <si>
    <t>EMPMK270SER =&gt; PC MANETA / SERIGRAFIA</t>
  </si>
  <si>
    <t>EMPMK270PN2</t>
  </si>
  <si>
    <t>EMPMK270PN2SER =&gt; PC MANETA (PLAZA NORTE 2) / SERIGRAFIA</t>
  </si>
  <si>
    <t>EMPMK400SINTOUCH</t>
  </si>
  <si>
    <t>EMPMK400SINTOUCHZIN =&gt; SOPORTE RATON 2</t>
  </si>
  <si>
    <t>EMPMK401SINTOUCH</t>
  </si>
  <si>
    <t>EMPMK401SINTOUCHZIN =&gt; SOPORTE RATON 3</t>
  </si>
  <si>
    <t>EMPMK402SINTOUCH</t>
  </si>
  <si>
    <t>EMPMK402SINTOUCHZIN =&gt; SOPORTE RATON 1</t>
  </si>
  <si>
    <t>ENCDH3000</t>
  </si>
  <si>
    <t>ENC-M426-001-A</t>
  </si>
  <si>
    <t>COMBINADA ( LASER + PUNZ + AVELL )(AVISAR A CALIDAD ANTES DE FABICAR)</t>
  </si>
  <si>
    <t>PROTEGER ROSCAS VER FORMA COLGAR</t>
  </si>
  <si>
    <t>PINTURA ( RAL 7038 MICRO TEXT )</t>
  </si>
  <si>
    <t>MONTAJE+RETOQUES (PREPARAR KIT)+ AVISAR CALIDAD(NC CABEZA TORNILLOS DEFORMADOS)</t>
  </si>
  <si>
    <t>EMBALAJE FINAL ( ESPECIAL )</t>
  </si>
  <si>
    <t>ENC-M426-001-S</t>
  </si>
  <si>
    <t>CAMB. REV. 01</t>
  </si>
  <si>
    <t>VERIFICACION FINAL ( DESTINO LETONIA )</t>
  </si>
  <si>
    <t>ENC-M426-002-T1</t>
  </si>
  <si>
    <t>PREPARACION Y COMPROBACION</t>
  </si>
  <si>
    <t>EMBALAJE LETONIA</t>
  </si>
  <si>
    <t>ENC-M426-002-T2</t>
  </si>
  <si>
    <t>PINTAR ( RAL 7038 MICRO TEXT )</t>
  </si>
  <si>
    <t>ENC-M426-002-T3</t>
  </si>
  <si>
    <t>ENC-M426-002-T4</t>
  </si>
  <si>
    <t>PUNZONAR + AVELLAR</t>
  </si>
  <si>
    <t>EMBALAJE KIT ( PARA LETONIA )</t>
  </si>
  <si>
    <t>EN-SC-00003</t>
  </si>
  <si>
    <t>ENTRLIBRETAS</t>
  </si>
  <si>
    <t>EMBALAJE-(A SERIGRAFIA QUIMICA</t>
  </si>
  <si>
    <t>ENVIOQ408352501Q54</t>
  </si>
  <si>
    <t>ENVIAR A ROUTE DE LABASSERE-CS 20221 BAGNERES DE BIGOR 65202 FRANCIA</t>
  </si>
  <si>
    <t>ENVOLVENTE ALM.</t>
  </si>
  <si>
    <t>ENVOLVENTE FRONTALSI</t>
  </si>
  <si>
    <t>EOH-DRW-93000-002</t>
  </si>
  <si>
    <t>EOH-DRW-93000-002AND =&gt; PRESSURIZATION BOX COVER //  ANODIZADO AMARILLO</t>
  </si>
  <si>
    <t>EMBALAJE FINAL (AVISAR JESUS TAMAME)</t>
  </si>
  <si>
    <t>EOH-DRW-93000-003</t>
  </si>
  <si>
    <t>MECANIZADO TALADROS + PONER HELICOIL</t>
  </si>
  <si>
    <t>EOH-DRW-93000-003AND =&gt; PRESSURIZATION BOX //  ANODIZADO AMARILLO</t>
  </si>
  <si>
    <t>VERIFICACION (NC 17/99)</t>
  </si>
  <si>
    <t>EP-CMFP-H02</t>
  </si>
  <si>
    <t>EP-CMFP-H03</t>
  </si>
  <si>
    <t>EP-CMFP-H04</t>
  </si>
  <si>
    <t>EQ 0005 08 00</t>
  </si>
  <si>
    <t>EQ 0005 13 01</t>
  </si>
  <si>
    <t>PINTURA (RAL S/PEDIDO)</t>
  </si>
  <si>
    <t>EQ.MILIT.GMC 10 T400</t>
  </si>
  <si>
    <t>EQ3714M1210</t>
  </si>
  <si>
    <t>EQ3714M1313</t>
  </si>
  <si>
    <t>EQ3715S1500</t>
  </si>
  <si>
    <t>MONTAJE FINALTRAS ZINCADO</t>
  </si>
  <si>
    <t>EQUI.ORAN.GEC-5 MONO</t>
  </si>
  <si>
    <t>EQUI.ORAN.GEC-5 TRIF</t>
  </si>
  <si>
    <t>EQUILIBRADORA NAZCA</t>
  </si>
  <si>
    <t>PROGRAMA REV.0 (DISEÑO + ESTRUCTURA)</t>
  </si>
  <si>
    <t>EQUIP ORANG GEC-14</t>
  </si>
  <si>
    <t>EQUIP ORANG GEC-8-10</t>
  </si>
  <si>
    <t>EQUIPO 12-15 GVC</t>
  </si>
  <si>
    <t>EQUIPO 6-8-10 GVC</t>
  </si>
  <si>
    <t>EQUIPO 6-8-10 GVCP</t>
  </si>
  <si>
    <t>EMBALAJE CONJ ( VER LISTADO )</t>
  </si>
  <si>
    <t>EQUIPO COMPACTO SME</t>
  </si>
  <si>
    <t>EQUIPO GIA 0.8 M230</t>
  </si>
  <si>
    <t>EQUIPO GIC 8</t>
  </si>
  <si>
    <t>EQUIPO GVA 2</t>
  </si>
  <si>
    <t>EQUIPO GVA 2 INOX</t>
  </si>
  <si>
    <t>EQUIPO GVC-I 15</t>
  </si>
  <si>
    <t>CAMBIO CONJUNTO A REVISION 02</t>
  </si>
  <si>
    <t>EQUIPO GVC-I 9</t>
  </si>
  <si>
    <t>EQUIPO MOFRA TELF</t>
  </si>
  <si>
    <t>EQUIPO NUEVO SME</t>
  </si>
  <si>
    <t>EQUIPO ORANGE GEC-5</t>
  </si>
  <si>
    <t>ERLAT</t>
  </si>
  <si>
    <t>ES 004V06-03-000</t>
  </si>
  <si>
    <t>VER SOLICITUD CAMBIO</t>
  </si>
  <si>
    <t>PLEGAR Y (AVISAR AL CLIENTE)</t>
  </si>
  <si>
    <t>INSERTAR PERNOS FHS</t>
  </si>
  <si>
    <t>PINTURAL RAL 6018 ( EVITAR CONTAMINACION )</t>
  </si>
  <si>
    <t>MONTAJE GENERAL ( BOLSA )</t>
  </si>
  <si>
    <t>ES2:0IEA01_P833010</t>
  </si>
  <si>
    <t>ES20QHA01_P832060</t>
  </si>
  <si>
    <t>ESC SANTOS HUMOSA</t>
  </si>
  <si>
    <t>ENTREGAR A DAVID RAMIREZ FAVRAM</t>
  </si>
  <si>
    <t>ESC-GRA-COBRE</t>
  </si>
  <si>
    <t>PROGRAMA REV.= 0</t>
  </si>
  <si>
    <t>ESC GRA COBREEST =&gt; ESCUADRA GRANDE DE COBRE 2 mm ESTA¥ADA //  ESTA¥ADO</t>
  </si>
  <si>
    <t>ESC-PEQ-COBRE</t>
  </si>
  <si>
    <t>ESC PEQ COBREEST =&gt; ESCUADRA PEQUE¥A DE COBRE 2 mm ESTA¥ADA //  ESTA¥ADO</t>
  </si>
  <si>
    <t>ESCUADRA 100X35X30</t>
  </si>
  <si>
    <t>EMVIAR A MONTAJE ( PREPARAR SUB-KIT )</t>
  </si>
  <si>
    <t>ESCUADRA 4MM</t>
  </si>
  <si>
    <t>PLEGAR ENTREGAR A R.RUIZ</t>
  </si>
  <si>
    <t>ESCUADRA 70X35X35</t>
  </si>
  <si>
    <t>ENVIAR A MONTAJE ( PREPARAR SUB-KIT )</t>
  </si>
  <si>
    <t>ESCUADRA 80X80X30</t>
  </si>
  <si>
    <t>ESCUADRA 80X80X30ZIN =&gt; ESCUADRA 80X80X30 / CINCADO AZUL-DE 2G</t>
  </si>
  <si>
    <t>ESCUADRA DUPLEXOR C</t>
  </si>
  <si>
    <t>MODIFICAR PALET DESCARGA ROBOT ESTA EN EL 42</t>
  </si>
  <si>
    <t>ESCUADRA REFUERZO</t>
  </si>
  <si>
    <t>ESCUADRA REFUERZO DE</t>
  </si>
  <si>
    <t>PROG.S/ DOCUMENTACION 03/12/20</t>
  </si>
  <si>
    <t>ESCUADRA RESBALON</t>
  </si>
  <si>
    <t>ESCUADRA RESBALONPAS =&gt; ESCUADRA RESBALON RI V4 // PASIVADO</t>
  </si>
  <si>
    <t>ESCUADRA UTIL SIEMEN</t>
  </si>
  <si>
    <t>ESCUADRA113X92X21</t>
  </si>
  <si>
    <t>PINTAR 9006 PLATA</t>
  </si>
  <si>
    <t>ESCUADRA-BASTIDORES</t>
  </si>
  <si>
    <t>LÁSER (COMPROBAR EXISTENCIAS Y FABRICAR MINIMO 1000) (PLEGADO MULTIPLE)</t>
  </si>
  <si>
    <t>PLEGADO (LLEVAR A SOLDADURA) (PLEGADO MULTIPLE)</t>
  </si>
  <si>
    <t>ESCUADRAS INOX</t>
  </si>
  <si>
    <t>ESCUADRAS INOX GURME</t>
  </si>
  <si>
    <t>ESM_SOPM</t>
  </si>
  <si>
    <t>ESOPM</t>
  </si>
  <si>
    <t>ESP15037A</t>
  </si>
  <si>
    <t>CAMBIAR A GALVA</t>
  </si>
  <si>
    <t>ESP15037AG</t>
  </si>
  <si>
    <t>ESP15037B</t>
  </si>
  <si>
    <t>ESP15037BG</t>
  </si>
  <si>
    <t xml:space="preserve">ESP18344A </t>
  </si>
  <si>
    <t>ESP18344A</t>
  </si>
  <si>
    <t>ESP18344B</t>
  </si>
  <si>
    <t>ESP18344C</t>
  </si>
  <si>
    <t>ESP18344D</t>
  </si>
  <si>
    <t>ESP18344E</t>
  </si>
  <si>
    <t>ESP18344F</t>
  </si>
  <si>
    <t>ESPCB</t>
  </si>
  <si>
    <t>ESPFAB1</t>
  </si>
  <si>
    <t>ESPFAB2</t>
  </si>
  <si>
    <t>ESPFAB3</t>
  </si>
  <si>
    <t>ESQUINERO ACERO</t>
  </si>
  <si>
    <t>EST001.202</t>
  </si>
  <si>
    <t>CREAR Y PEDIR UTIL PLEGAR</t>
  </si>
  <si>
    <t>EST008.029</t>
  </si>
  <si>
    <t>EMBALAJE PARA ESTAÑADO</t>
  </si>
  <si>
    <t>EST008.030</t>
  </si>
  <si>
    <t>EST008.031</t>
  </si>
  <si>
    <t>EST008.032</t>
  </si>
  <si>
    <t>EST008.033</t>
  </si>
  <si>
    <t>EST008.034</t>
  </si>
  <si>
    <t>EST0140387041101</t>
  </si>
  <si>
    <t>EMBALAR PARA ESTAÑADO</t>
  </si>
  <si>
    <t>EST0140387041201</t>
  </si>
  <si>
    <t>ETIQUETA ADHESIVA</t>
  </si>
  <si>
    <t>EST0140387041301</t>
  </si>
  <si>
    <t>EST0721150191</t>
  </si>
  <si>
    <t>EST0721150211</t>
  </si>
  <si>
    <t>EMBALAJE(DEVOLVER MATERIAL)</t>
  </si>
  <si>
    <t>EST0935988001000</t>
  </si>
  <si>
    <t>EMBALAR PARA ESTAÑAR</t>
  </si>
  <si>
    <t>EST0935988001100</t>
  </si>
  <si>
    <t>EST17655-01</t>
  </si>
  <si>
    <t>EST20914-02</t>
  </si>
  <si>
    <t>NO LANZAR S/MAIL 13/04</t>
  </si>
  <si>
    <t>CURVAR util est A</t>
  </si>
  <si>
    <t>EMBALAJE PARA ESTAÑAR</t>
  </si>
  <si>
    <t>EST28173-01</t>
  </si>
  <si>
    <t>TALADRAR Ø 1,3 mm</t>
  </si>
  <si>
    <t>EST32411-01</t>
  </si>
  <si>
    <t>EST32411-02</t>
  </si>
  <si>
    <t>EST32412-01</t>
  </si>
  <si>
    <t>CAMB. A REV. 01 + H.EN PROT</t>
  </si>
  <si>
    <t>EST32413-01</t>
  </si>
  <si>
    <t>EST32474-01</t>
  </si>
  <si>
    <t>UTIL EMUTIR</t>
  </si>
  <si>
    <t>EMBALAR a ESTAÑADO</t>
  </si>
  <si>
    <t>EST3EH-209773P0001</t>
  </si>
  <si>
    <t>VERIFICACION (REVISAR POSICION PLEGADO, SI ES CONFORME ELIMINAR FASE)</t>
  </si>
  <si>
    <t>EST3EH-210342P0003</t>
  </si>
  <si>
    <t>EST3EH-210342P0004</t>
  </si>
  <si>
    <t>EST3EH-214710-P0001</t>
  </si>
  <si>
    <t>EST3EKD201576</t>
  </si>
  <si>
    <t>PUNZONAR EMBUTICIONES</t>
  </si>
  <si>
    <t>EMBALAR PARA ESTAÑAR EN BOLGUI</t>
  </si>
  <si>
    <t>EST3EKD404259</t>
  </si>
  <si>
    <t>EST3EST000217-1211</t>
  </si>
  <si>
    <t>EMBALAJE MIRAR PLANO</t>
  </si>
  <si>
    <t>EST3EST000223-3666</t>
  </si>
  <si>
    <t>EST6399-01</t>
  </si>
  <si>
    <t>EST700060</t>
  </si>
  <si>
    <t>EST702092</t>
  </si>
  <si>
    <t>EST706724</t>
  </si>
  <si>
    <t>MODIF ESTRUCTURA (ESTÁ ANTIGUA)</t>
  </si>
  <si>
    <t>EST706731</t>
  </si>
  <si>
    <t>EST706735</t>
  </si>
  <si>
    <t>PUNZONADORA SG+AVELL</t>
  </si>
  <si>
    <t>MONTAJE TORNILLOS</t>
  </si>
  <si>
    <t>EST706738</t>
  </si>
  <si>
    <t>REVISAR COTA NC 15-669</t>
  </si>
  <si>
    <t>EST9132-01</t>
  </si>
  <si>
    <t>EMBALAJE ESTAÑADO(CONSULTAR)</t>
  </si>
  <si>
    <t>EST9133-01</t>
  </si>
  <si>
    <t>EST9151-02</t>
  </si>
  <si>
    <t>EST9153-02</t>
  </si>
  <si>
    <t>EST9153-04</t>
  </si>
  <si>
    <t>ACTUALIZAR PROGRAMA DE CORTE</t>
  </si>
  <si>
    <t>PUNZONAR EN RISTRAS</t>
  </si>
  <si>
    <t>INSERTAR EN RISTRAS</t>
  </si>
  <si>
    <t>ESTA12501-01</t>
  </si>
  <si>
    <t>EMBALAJE ESTAÑADO(SOLO 7 PIEZAS)</t>
  </si>
  <si>
    <t>SOLDAR TUERCA AL CONJUNTO</t>
  </si>
  <si>
    <t>ESTA12502-01</t>
  </si>
  <si>
    <t>EMBALAR ESTAÑADO(SOLO 7 PIEZAS)</t>
  </si>
  <si>
    <t>ESTANTE 300X1000</t>
  </si>
  <si>
    <t>ESTANTE 80,25</t>
  </si>
  <si>
    <t>ESTANTE FRUTERIA</t>
  </si>
  <si>
    <t>ESTANTERIAS</t>
  </si>
  <si>
    <t>CORTE DE TRONZADORA</t>
  </si>
  <si>
    <t>ALMACENAR</t>
  </si>
  <si>
    <t>ESTB1909186</t>
  </si>
  <si>
    <t>ESTINS3EKD303503</t>
  </si>
  <si>
    <t>CORTE PLETINA+REPASAR</t>
  </si>
  <si>
    <t>ESTINS3EKD404408</t>
  </si>
  <si>
    <t>CORTE+MECANIZADO PLETINA</t>
  </si>
  <si>
    <t>ESTINTM00200402212-2</t>
  </si>
  <si>
    <t>EMBALAR ESTAÑADO+ INSERTAR</t>
  </si>
  <si>
    <t>ESTMON706749</t>
  </si>
  <si>
    <t>PLEGAR  + AVISAR A CALIDAD (VER NC)</t>
  </si>
  <si>
    <t>ESTMU0686</t>
  </si>
  <si>
    <t>LASER ALUMI</t>
  </si>
  <si>
    <t>ESTP06-039</t>
  </si>
  <si>
    <t>ESTP09-001</t>
  </si>
  <si>
    <t>ESTP09-002</t>
  </si>
  <si>
    <t>ESTRIBERA INOX</t>
  </si>
  <si>
    <t>REPASADO ( PULIDO )</t>
  </si>
  <si>
    <t>ESTRUCTURA 6M</t>
  </si>
  <si>
    <t>CORTAR TUBO+PLETINA</t>
  </si>
  <si>
    <t>TALADRAR TUBO+PLETINA</t>
  </si>
  <si>
    <t>MONTAR PLETINAS</t>
  </si>
  <si>
    <t>ESTRUCTURA 9M</t>
  </si>
  <si>
    <t>ESTTM00200402212-1</t>
  </si>
  <si>
    <t>CAMBIO REV.1.0 + H.PROT</t>
  </si>
  <si>
    <t>EMBALAR ESTAÑADO</t>
  </si>
  <si>
    <t>ESTZIN1253995</t>
  </si>
  <si>
    <t>COLISO 6,5X12 DISTR.CARRIL990</t>
  </si>
  <si>
    <t>MARCAR PLETINA COBRE TT.</t>
  </si>
  <si>
    <t>EMBALAJE PARA ZINCADO Y ESTAÑADO</t>
  </si>
  <si>
    <t>ETINCR</t>
  </si>
  <si>
    <t>ETIQUETA AL</t>
  </si>
  <si>
    <t>REPASAR  ( sin arañazos )</t>
  </si>
  <si>
    <t>ETMB-4101</t>
  </si>
  <si>
    <t>EUN PIN</t>
  </si>
  <si>
    <t>EUR026931</t>
  </si>
  <si>
    <t>EVAP. GUS 15-20</t>
  </si>
  <si>
    <t>EVAP. GUS 5</t>
  </si>
  <si>
    <t>CAMBIO REVISION 14</t>
  </si>
  <si>
    <t>EVAP. GUS 7-8-10-12</t>
  </si>
  <si>
    <t>EVAP.15-20-02(0582)</t>
  </si>
  <si>
    <t>EVAP.15-20-03(0583)</t>
  </si>
  <si>
    <t>EVAP.15-20-04(0584)</t>
  </si>
  <si>
    <t>PINTAR + DESPROTEGER</t>
  </si>
  <si>
    <t>EVAP.15-20-05(0585)</t>
  </si>
  <si>
    <t>SOLDAR ESQUINAS Y CASQUILLO</t>
  </si>
  <si>
    <t>PINTAR Y DESPROTEGER</t>
  </si>
  <si>
    <t>EVAP.15-20-06(0586)</t>
  </si>
  <si>
    <t>EVAP.15-20-07(0587)</t>
  </si>
  <si>
    <t>EVAP.15-20-08(0588)</t>
  </si>
  <si>
    <t>EVAP.15-20-09(0589)</t>
  </si>
  <si>
    <t>EVAP.15-20-10(0590)</t>
  </si>
  <si>
    <t>EVAP.5-01(0501)</t>
  </si>
  <si>
    <t>EVAP.5-02(0502)</t>
  </si>
  <si>
    <t>EVAP.5-03(0503)</t>
  </si>
  <si>
    <t>EVAP.5-04(0504)</t>
  </si>
  <si>
    <t>EVAP.5-05(0505)</t>
  </si>
  <si>
    <t>EVAP.5-7-8-10-12-01</t>
  </si>
  <si>
    <t>SOLDxPUNTOS+REPASAR</t>
  </si>
  <si>
    <t>EVAP.5-7-8-10-12-02</t>
  </si>
  <si>
    <t>EVAP.5-7-8-10-12-03</t>
  </si>
  <si>
    <t>SOLDAR POR PUNTOS + REPASAR</t>
  </si>
  <si>
    <t>EVAP.5-7-8-10-12-04</t>
  </si>
  <si>
    <t>EVAP.5-7-8-10-12-05</t>
  </si>
  <si>
    <t>EVAP.5-7-8-10-12-06</t>
  </si>
  <si>
    <t>EVAP.7-8-10-12-01</t>
  </si>
  <si>
    <t>PINTAR 7xCARRO</t>
  </si>
  <si>
    <t>EVAP.7-8-10-12-02</t>
  </si>
  <si>
    <t>EVAP.7-8-10-12-03</t>
  </si>
  <si>
    <t>PINTAR+DESPR 2xCARRO</t>
  </si>
  <si>
    <t>EVAP.7-8-10-12-04</t>
  </si>
  <si>
    <t>PLEGADORA(OJO POSICION)</t>
  </si>
  <si>
    <t>PROTEGER+LIMPIAR</t>
  </si>
  <si>
    <t>PINTAR+DESPR(OJO ESQUINAS, FOTO) 8xCARRO</t>
  </si>
  <si>
    <t>EVAP.7-8-10-12-05</t>
  </si>
  <si>
    <t>EVAP.7-8-10-12-15-20</t>
  </si>
  <si>
    <t>EVAP.COMUN-01(0441)</t>
  </si>
  <si>
    <t>EW-1004.001.000</t>
  </si>
  <si>
    <t>EW-1004.003.000</t>
  </si>
  <si>
    <t>EW-1004.004.000</t>
  </si>
  <si>
    <t>EW-1004.006.000</t>
  </si>
  <si>
    <t>EW-1004.007.000</t>
  </si>
  <si>
    <t>EW-1005.006.000</t>
  </si>
  <si>
    <t>EW-1005.007.000</t>
  </si>
  <si>
    <t>EW-1008.001.000</t>
  </si>
  <si>
    <t>EW-1008.004.000</t>
  </si>
  <si>
    <t>EW-1008.005.000</t>
  </si>
  <si>
    <t xml:space="preserve">HACER MODIFICACIONES </t>
  </si>
  <si>
    <t>EW-1008-003.000</t>
  </si>
  <si>
    <t>HACER PANTALLA REV.B</t>
  </si>
  <si>
    <t>EX.29.1301-17</t>
  </si>
  <si>
    <t>EX.29.1302-17</t>
  </si>
  <si>
    <t>REPASAR+ESMERILAR</t>
  </si>
  <si>
    <t>EX.52.1310-17</t>
  </si>
  <si>
    <t>METER LOS CASQUILLOS EN ESTRUC</t>
  </si>
  <si>
    <t>REPASAR+REDONDEAR +ESMERILAR</t>
  </si>
  <si>
    <t>REPASAR ESMERILADO</t>
  </si>
  <si>
    <t>PROTEGER PLASTICO</t>
  </si>
  <si>
    <t>EX.52.1311-17</t>
  </si>
  <si>
    <t>EX.52.1312-17</t>
  </si>
  <si>
    <t>COMBINADA ( LASER + PUNZ+ ROSCAR )</t>
  </si>
  <si>
    <t>EXPO_4_ BOLSILLOS</t>
  </si>
  <si>
    <t>MODIF.(LA PARTE COMUN DE LAS VARILLAS SE PUEDE HACER DE UNA PIEZA SEGUN GOYO)</t>
  </si>
  <si>
    <t>MEC CORTE VARILLAS Y TUBO</t>
  </si>
  <si>
    <t>PINTURA CARRO</t>
  </si>
  <si>
    <t>AVISAR CLIENTE+PEGAR VINILO CLIENTE+EMBALAR</t>
  </si>
  <si>
    <t>EXPONANOBLOCK1</t>
  </si>
  <si>
    <t>DESENGRASAR Y PINTAR</t>
  </si>
  <si>
    <t>EXPOSITOR PATA CORTA</t>
  </si>
  <si>
    <t>EXPOSITOR PATA LARGA</t>
  </si>
  <si>
    <t>EXPOSITOR PIEZA Nº1</t>
  </si>
  <si>
    <t>EXPOSITOR PIEZA Nº10</t>
  </si>
  <si>
    <t>EXPOSITOR PIEZA Nº11</t>
  </si>
  <si>
    <t>EXPOSITOR PIEZA Nº14</t>
  </si>
  <si>
    <t>EXPOSITOR PIEZA Nº15</t>
  </si>
  <si>
    <t>EXPOSITOR PIEZA Nº5</t>
  </si>
  <si>
    <t>REPASAR TUBOS +CHAPAS</t>
  </si>
  <si>
    <t>EXPOSITOR PIEZA Nº7</t>
  </si>
  <si>
    <t>EXPOSITOR PIEZA Nº9</t>
  </si>
  <si>
    <t>EXPOSITOR PIEZANº14B</t>
  </si>
  <si>
    <t>EXPOSITOR RYO IV</t>
  </si>
  <si>
    <t>SOLDAR CHAPA + TUBO</t>
  </si>
  <si>
    <t>EXPOSITOR RYO V</t>
  </si>
  <si>
    <t>EXT. LED ALTAVOZ</t>
  </si>
  <si>
    <t>EXTRA-PANEL</t>
  </si>
  <si>
    <t>PINTURA POLVO/HORNO RAL7035</t>
  </si>
  <si>
    <t>F0303014900</t>
  </si>
  <si>
    <t>F0303015500</t>
  </si>
  <si>
    <t>F0303015600</t>
  </si>
  <si>
    <t>F0303015700</t>
  </si>
  <si>
    <t>F0303015800</t>
  </si>
  <si>
    <t>MEC. FRESADO + RETALADRAR</t>
  </si>
  <si>
    <t>F1201051500-01</t>
  </si>
  <si>
    <t>ESCANEAR DISTRIBUCION EN REV.04 (ESTAN ESCANEADOS CON LA REV INCORRECTA)</t>
  </si>
  <si>
    <t>F1201051500-01PAS =&gt; SOPORTE TOPE FIJO BARANDILLA IZQUIERDA / PASIVADO</t>
  </si>
  <si>
    <t>F1201051500-02</t>
  </si>
  <si>
    <t>CAMB. REV.03 RADIOS IGUAL QUE 01</t>
  </si>
  <si>
    <t>F1201051500-02PAS =&gt; SOPORTE TOPE FIJO BARANDILLA DERECHA</t>
  </si>
  <si>
    <t>F1201051500-03</t>
  </si>
  <si>
    <t>MECANIZADO+CORTE TRONZ</t>
  </si>
  <si>
    <t>F1201051500-03PAS =&gt; CONJUNTO SOPORTE PESTILLO /PASIVADO</t>
  </si>
  <si>
    <t>F1202020101</t>
  </si>
  <si>
    <t>CAMBIO REV.01 (EMAIL ADJUNTO 21-09-07)</t>
  </si>
  <si>
    <t>REPASADO (LIJADO FINO 2 CARAS)</t>
  </si>
  <si>
    <t>F1202020101AND =&gt; GUIA PARA CAJA 300 mm / ANODIZADO PLATA MATE S/MUESTRA</t>
  </si>
  <si>
    <t>F1202020201</t>
  </si>
  <si>
    <t>REPASADO (LIJAR FINO 2 CARAS)</t>
  </si>
  <si>
    <t>F1202020201AND =&gt; GUIA PARA CAJA 400 mm / ANODIZADO PLATA MATE S/MUESTRA</t>
  </si>
  <si>
    <t>F1202020301</t>
  </si>
  <si>
    <t>F1202020301AND =&gt; GUIA PARA CAJA 600 mm /ANODIZADO PLATA MATE S/MUESTRA</t>
  </si>
  <si>
    <t>F1202040103</t>
  </si>
  <si>
    <t>F1202040103AND =&gt; PLACA RETENCION DE CORREAS //ANODIZADO PLATA MATE SEGéN MUESTRA</t>
  </si>
  <si>
    <t>EMBALAR (PORTE INCLUIDO A UTRERA)</t>
  </si>
  <si>
    <t>F1202041300</t>
  </si>
  <si>
    <t>REPASADO LIJADORA SATINAR LAS DOS CARAS ELIMINAR AÑAZOS Y ENVIAR PROTEGIDO</t>
  </si>
  <si>
    <t>F12002041300AND =&gt; SOPORTE GARRAFA COMBUSTIBLE 20L // ANODIZADO PLATA MATE SEGéN MUESTRA</t>
  </si>
  <si>
    <t>F1204020500-07</t>
  </si>
  <si>
    <t>MEC Y TALADRADO TUBO</t>
  </si>
  <si>
    <t>F1206020200</t>
  </si>
  <si>
    <t>REPASAR LIJADORA - LIJAR 2 CARAS</t>
  </si>
  <si>
    <t>F1206020200AND =&gt; SOPORTE UNIVERSAL DOTACION//ANODIZADO PLATA MATE SEGéN MUESTRA</t>
  </si>
  <si>
    <t>F1206020201</t>
  </si>
  <si>
    <t>F1206020201AND =&gt; SOPORTE UNIVERSAL 25X25X40 //ANODIZADO PLATA MATE SEGUN MUESTRA</t>
  </si>
  <si>
    <t>F1207020107</t>
  </si>
  <si>
    <t>F1207020107PIN =&gt; SOPORTE ARMARIO LATERAL CCRM / PINTADO</t>
  </si>
  <si>
    <t>F1207020109</t>
  </si>
  <si>
    <t>F1207020109PIN =&gt; SOPORTE ARMARIO SUPERIOR CCRM / PINTURA</t>
  </si>
  <si>
    <t>F1207020300</t>
  </si>
  <si>
    <t>EMBALAJE KIT (ENVOLVENTE + TAPA)</t>
  </si>
  <si>
    <t>F1214020000</t>
  </si>
  <si>
    <t>REPASAR LIJADORA    2 CARAS</t>
  </si>
  <si>
    <t>F1214020000AND =&gt; PROTECCION PARA GUIAS //ANODIZADO PLATA MATE SEGéN MUESTRA</t>
  </si>
  <si>
    <t>F1214030000</t>
  </si>
  <si>
    <t>F1214030000AND =&gt; PLACA REFUERZO PEQUE¥A ESTRUCTURA //ANODIZADO PLATA MATE SEGéN MUESTRA</t>
  </si>
  <si>
    <t>F1214030100</t>
  </si>
  <si>
    <t>REPASAR LIJADORA-LIJAR 2 CARAS</t>
  </si>
  <si>
    <t>F1214030100AND =&gt; PLACA REFUERZO GRANDE ESTRUCTURA //ANODIZADO PLATA MATE SEGéN MUESTRA</t>
  </si>
  <si>
    <t>F1249806</t>
  </si>
  <si>
    <t>MECANIZAR + RETALADRAR + AVELLANAR</t>
  </si>
  <si>
    <t>REPASAR REBABAS (sin arañazos)</t>
  </si>
  <si>
    <t>F13.210.0.0</t>
  </si>
  <si>
    <t>F13.217.0.0</t>
  </si>
  <si>
    <t>F13.219.0.0</t>
  </si>
  <si>
    <t>F13.220.0.2</t>
  </si>
  <si>
    <t>F13.242.0.1</t>
  </si>
  <si>
    <t>F13.245.9.0</t>
  </si>
  <si>
    <t>F1401170000</t>
  </si>
  <si>
    <t>REPASADO = REBARBADOS LIJAR CARA REBABA</t>
  </si>
  <si>
    <t>F1401170000PAS =&gt; SOPORTE INFERIOR RETENEDOR / PASIVADO</t>
  </si>
  <si>
    <t>F1401170002</t>
  </si>
  <si>
    <t>F1401170003</t>
  </si>
  <si>
    <t>F1401170004-01</t>
  </si>
  <si>
    <t>F1401170004-02</t>
  </si>
  <si>
    <t>F1406010200</t>
  </si>
  <si>
    <t>CORTE TRONZADORA + REPASADO TUBOS</t>
  </si>
  <si>
    <t>APLICAR SILICONA</t>
  </si>
  <si>
    <t>F1406010201PIN =&gt; CONJUNTO PROTECCION ANTICICLISTA // PINTURA</t>
  </si>
  <si>
    <t>F1409030101</t>
  </si>
  <si>
    <t>FV06: SOLICITAR CAMBIO A R10 ESQUINAS + CAMBIO A PUNZONADORA F6</t>
  </si>
  <si>
    <t>F1409030102</t>
  </si>
  <si>
    <t>F1409030103</t>
  </si>
  <si>
    <t>F1801020200</t>
  </si>
  <si>
    <t>PROG VER PROPUESTA DE MEJORA CON CLIENTE (EMAIL 2019-06-12)</t>
  </si>
  <si>
    <t>ACTULIZAR NUEVOS PLANOS MISMA REV.02 (ADJ. EMAIL 2019-07-02)</t>
  </si>
  <si>
    <t>CORTE Y TALADRADO DE TUBO</t>
  </si>
  <si>
    <t>MEC. CASQUILLOS +AVELLANADOS (NYLON/INOX)</t>
  </si>
  <si>
    <t>MEC. CHAFLAN F1801020200-10 Y BISAGRA F1801020200-04</t>
  </si>
  <si>
    <t>REPASADO FINAL Y LIMPIAR SOLDADURAS</t>
  </si>
  <si>
    <t>F1801020200-08AND =&gt; CHAPA SUPERIOR / ANODIZADO PLATA MATE S/MUESTRA</t>
  </si>
  <si>
    <t>PEGADO PELDAÑOS + EMBALAJE EN KIT</t>
  </si>
  <si>
    <t>F190201</t>
  </si>
  <si>
    <t>F190202</t>
  </si>
  <si>
    <t>REDISTRIBUIR PLANO NUEVO (13-0</t>
  </si>
  <si>
    <t>F190203</t>
  </si>
  <si>
    <t>F190204</t>
  </si>
  <si>
    <t>F190205</t>
  </si>
  <si>
    <t>F190206</t>
  </si>
  <si>
    <t>F190207</t>
  </si>
  <si>
    <t>F190208</t>
  </si>
  <si>
    <t>F190251</t>
  </si>
  <si>
    <t>F190252</t>
  </si>
  <si>
    <t>F190253</t>
  </si>
  <si>
    <t>F190254</t>
  </si>
  <si>
    <t>F190255</t>
  </si>
  <si>
    <t>F190256</t>
  </si>
  <si>
    <t>F190257</t>
  </si>
  <si>
    <t>F190258</t>
  </si>
  <si>
    <t>F193501</t>
  </si>
  <si>
    <t>F193502</t>
  </si>
  <si>
    <t>F193503</t>
  </si>
  <si>
    <t>F193504</t>
  </si>
  <si>
    <t>F193505</t>
  </si>
  <si>
    <t>F193506</t>
  </si>
  <si>
    <t>F193507</t>
  </si>
  <si>
    <t>F193508</t>
  </si>
  <si>
    <t>F350444</t>
  </si>
  <si>
    <t>SOLDxPUNT + PINTURA</t>
  </si>
  <si>
    <t>CORTAR + MONTAR PANEL NETO</t>
  </si>
  <si>
    <t>F350445</t>
  </si>
  <si>
    <t>F351557</t>
  </si>
  <si>
    <t>F351558</t>
  </si>
  <si>
    <t>F351585</t>
  </si>
  <si>
    <t>F351649</t>
  </si>
  <si>
    <t>F351650</t>
  </si>
  <si>
    <t>F351651</t>
  </si>
  <si>
    <t>F351653</t>
  </si>
  <si>
    <t>F351720</t>
  </si>
  <si>
    <t>F351721</t>
  </si>
  <si>
    <t>F351726</t>
  </si>
  <si>
    <t>F351727</t>
  </si>
  <si>
    <t>F351731</t>
  </si>
  <si>
    <t>REVISAR DOC 15-06-2016</t>
  </si>
  <si>
    <t>F351732</t>
  </si>
  <si>
    <t>PLEGAR ( COLOCAR EN PALET SIN QUE SOBRESALGA )</t>
  </si>
  <si>
    <t>F351733</t>
  </si>
  <si>
    <t>F351739</t>
  </si>
  <si>
    <t>F351743</t>
  </si>
  <si>
    <t>F351744</t>
  </si>
  <si>
    <t>F351745</t>
  </si>
  <si>
    <t>F40087.00</t>
  </si>
  <si>
    <t>F40091.00</t>
  </si>
  <si>
    <t>F40504.01</t>
  </si>
  <si>
    <t>F40504.03</t>
  </si>
  <si>
    <t>F40530.00</t>
  </si>
  <si>
    <t>F40562.00</t>
  </si>
  <si>
    <t>F41161.00</t>
  </si>
  <si>
    <t>F41178.00</t>
  </si>
  <si>
    <t>F41180.00</t>
  </si>
  <si>
    <t>F41181.00</t>
  </si>
  <si>
    <t>REMACHAR CONJUNTO</t>
  </si>
  <si>
    <t>F41182.00</t>
  </si>
  <si>
    <t>F41184.00</t>
  </si>
  <si>
    <t>PEDIR NUEVO PLANO REV D</t>
  </si>
  <si>
    <t>F41186.00</t>
  </si>
  <si>
    <t>SOLD.TCASxPUNTOS</t>
  </si>
  <si>
    <t>F41196.01</t>
  </si>
  <si>
    <t>F41196.02</t>
  </si>
  <si>
    <t>F41197.00</t>
  </si>
  <si>
    <t>F41203.01</t>
  </si>
  <si>
    <t>F41203.02</t>
  </si>
  <si>
    <t>F41261.00</t>
  </si>
  <si>
    <t>PUNZONAR SG+WILD</t>
  </si>
  <si>
    <t>F41266.00</t>
  </si>
  <si>
    <t>F41276.00</t>
  </si>
  <si>
    <t>F41569.00.B</t>
  </si>
  <si>
    <t>F42121.00</t>
  </si>
  <si>
    <t>F42410.00</t>
  </si>
  <si>
    <t>F42639.00</t>
  </si>
  <si>
    <t>F42640.00.A</t>
  </si>
  <si>
    <t>F42717.00</t>
  </si>
  <si>
    <t>F42718.00</t>
  </si>
  <si>
    <t>F42731.03</t>
  </si>
  <si>
    <t>F42731.04</t>
  </si>
  <si>
    <t>F42731.07</t>
  </si>
  <si>
    <t>PUNZONAR SG+AVLL</t>
  </si>
  <si>
    <t>F42731.08</t>
  </si>
  <si>
    <t>F42731.09</t>
  </si>
  <si>
    <t>F42731.10</t>
  </si>
  <si>
    <t>F42731.11</t>
  </si>
  <si>
    <t>F42773.00</t>
  </si>
  <si>
    <t>F42870.00</t>
  </si>
  <si>
    <t>F42873.00 SIM</t>
  </si>
  <si>
    <t>F42874.00</t>
  </si>
  <si>
    <t>F42877.00</t>
  </si>
  <si>
    <t>F42879.00</t>
  </si>
  <si>
    <t>F42880.00</t>
  </si>
  <si>
    <t>F42881.00 SIM</t>
  </si>
  <si>
    <t>F42887.00 SIM</t>
  </si>
  <si>
    <t>F42889.00</t>
  </si>
  <si>
    <t>F42890.00</t>
  </si>
  <si>
    <t>F42891.00</t>
  </si>
  <si>
    <t>F42892.00</t>
  </si>
  <si>
    <t>F42894.00</t>
  </si>
  <si>
    <t>F82504M10</t>
  </si>
  <si>
    <t>F82504M20</t>
  </si>
  <si>
    <t>PREPARACION KIT</t>
  </si>
  <si>
    <t>F825M0360</t>
  </si>
  <si>
    <t>F825M0361</t>
  </si>
  <si>
    <t>F825M0370</t>
  </si>
  <si>
    <t>F825M0400</t>
  </si>
  <si>
    <t>CAMBIO A ED.03</t>
  </si>
  <si>
    <t>F825M0405</t>
  </si>
  <si>
    <t>CAMBIO ED.02</t>
  </si>
  <si>
    <t>F88323010516_2</t>
  </si>
  <si>
    <t>PINTURA RAL 9001</t>
  </si>
  <si>
    <t>FACTROM 001</t>
  </si>
  <si>
    <t>DESPRENDER</t>
  </si>
  <si>
    <t>FAV=AMPLIAC.2015</t>
  </si>
  <si>
    <t>FAV=INFORMATICA</t>
  </si>
  <si>
    <t>VARIOS</t>
  </si>
  <si>
    <t>FAV=ISO 15085</t>
  </si>
  <si>
    <t>FAV=MODIF.CAF</t>
  </si>
  <si>
    <t>MODIFICACIONES EN KITS DE CAF</t>
  </si>
  <si>
    <t>FAV=PROGRAM</t>
  </si>
  <si>
    <t>PROGRAMACION DE MEJORA CONTINUA</t>
  </si>
  <si>
    <t>FAV=REP.ANODIZADO</t>
  </si>
  <si>
    <t>FAV=ROBOT 2017</t>
  </si>
  <si>
    <t xml:space="preserve">PROGRAMACION DE ROBOT DE SOLDADURA POR TRASPASO </t>
  </si>
  <si>
    <t>FAV=TEJADO-VALLA</t>
  </si>
  <si>
    <t xml:space="preserve">CORTE DE TUBOS </t>
  </si>
  <si>
    <t>FAV-5S</t>
  </si>
  <si>
    <t>ACONDICIONAR PUESTOS DE SOLDAR SOLDAR</t>
  </si>
  <si>
    <t>FAV-CARRO</t>
  </si>
  <si>
    <t>CAMBIAR PINTURA, NO LA QUIEREN EN SEDECAL 003 - PREGUNTAR A LUIS ASENSIO</t>
  </si>
  <si>
    <t>SUSTITUIR NUTSER X SOLDADURA - RALIZAR TALADROS DE LAS PLETINAS DE LAS RUEDAS Y PONER PERNOS</t>
  </si>
  <si>
    <t>FAVRAM RETAIL</t>
  </si>
  <si>
    <t>CORTE  = LASER PUNZONADO O COMBINADA</t>
  </si>
  <si>
    <t>ALMACEN = TRATAMIENTO EXTERIOR</t>
  </si>
  <si>
    <t>ALMACEN = RECEPCION TRATAMIENTO EXTERIOR</t>
  </si>
  <si>
    <t>CALIDAD  = CONTROL DE PROCESO</t>
  </si>
  <si>
    <t>FAXTON-ALUMINIO</t>
  </si>
  <si>
    <t>GUARDAR EN SOLDADURA X PUNTOS</t>
  </si>
  <si>
    <t>FBCO-RFO-002</t>
  </si>
  <si>
    <t>FBCO-RFO-103</t>
  </si>
  <si>
    <t>PINTAR GRIS MEDIO TELEFONICA</t>
  </si>
  <si>
    <t>FBFST</t>
  </si>
  <si>
    <t>PINTURA RAL 9011</t>
  </si>
  <si>
    <t>SERIGRAFIA BLANCO</t>
  </si>
  <si>
    <t>FB-SW-100-GE</t>
  </si>
  <si>
    <t>FB-SW-180</t>
  </si>
  <si>
    <t>FC 12-15 G-03 (0203)</t>
  </si>
  <si>
    <t>FC 12-15 G-04 (0204)</t>
  </si>
  <si>
    <t>FC 12-15 G-05 (0205)</t>
  </si>
  <si>
    <t>FC 12-15 G-06 (0206)</t>
  </si>
  <si>
    <t>PLEGADORA (OJO RESPETAR LOS 124º EN TODA LA LONGITUD)</t>
  </si>
  <si>
    <t>FC 12-15 G-07 (0207)</t>
  </si>
  <si>
    <t>FC 12-15-01(0201)</t>
  </si>
  <si>
    <t>FC 12-15-02 (0202)</t>
  </si>
  <si>
    <t>FC 12-45 G-03 (0203)</t>
  </si>
  <si>
    <t>FC 6-8-10-01(0101)</t>
  </si>
  <si>
    <t>FC 6-8-10-02(0102)</t>
  </si>
  <si>
    <t>FC 6-8-10-03(0103)</t>
  </si>
  <si>
    <t>FC 6-8-10-04(0104)</t>
  </si>
  <si>
    <t>FC 6-8-10-05(0105)</t>
  </si>
  <si>
    <t>FC 6-8-10-06(0106)</t>
  </si>
  <si>
    <t>FC 6-8-10-07(0107)</t>
  </si>
  <si>
    <t>FC COMUN-01(0401)</t>
  </si>
  <si>
    <t>FC COMUN-02(0402)</t>
  </si>
  <si>
    <t>FC COMUN-03(0403)</t>
  </si>
  <si>
    <t>FC COMUN-04(0404)</t>
  </si>
  <si>
    <t>FC COMUN-05(0405)</t>
  </si>
  <si>
    <t>FC COMUN-06(0406)</t>
  </si>
  <si>
    <t>FC COMUN-07(0407)</t>
  </si>
  <si>
    <t>FCA-M-12U0000000</t>
  </si>
  <si>
    <t>FCA-M-12W0000000</t>
  </si>
  <si>
    <t>FDQ</t>
  </si>
  <si>
    <t>F-HR-HC-09-L-W19201</t>
  </si>
  <si>
    <t>HECHO PROTO+ PLANOS SUBC TUBO</t>
  </si>
  <si>
    <t>VERIFICACION TUBOS SUBCONTRATACION</t>
  </si>
  <si>
    <t>F-HR-HC-09-R-W19202</t>
  </si>
  <si>
    <t>HECHO PROTO+ TUBOS SUBCONTRATACION</t>
  </si>
  <si>
    <t>F-HR-HS-09-L-W19201</t>
  </si>
  <si>
    <t>HECHO PROTO+TUBOS SUBCONTRATACION</t>
  </si>
  <si>
    <t>F-HR-HS-09-R-W19202</t>
  </si>
  <si>
    <t>FIJACION BATERIA</t>
  </si>
  <si>
    <t>FIJACION TEJADILLOSI</t>
  </si>
  <si>
    <t>FIL0802</t>
  </si>
  <si>
    <t>FIL0803</t>
  </si>
  <si>
    <t>FIL0804</t>
  </si>
  <si>
    <t>FIL1002</t>
  </si>
  <si>
    <t>FIL1003</t>
  </si>
  <si>
    <t>FIL1004</t>
  </si>
  <si>
    <t>FILPLEX 010</t>
  </si>
  <si>
    <t>PINTURA NEGRO</t>
  </si>
  <si>
    <t>FILTRO ECONOMIZ.</t>
  </si>
  <si>
    <t>SOLD. PUNTOS</t>
  </si>
  <si>
    <t>FIPLEX 001</t>
  </si>
  <si>
    <t>FLECHA 13 FOCOS</t>
  </si>
  <si>
    <t>CORTE TUBO + VARILLA</t>
  </si>
  <si>
    <t>MECANIZAR+TALAD+ROSC</t>
  </si>
  <si>
    <t>FLEJE 670X38X3</t>
  </si>
  <si>
    <t>FLEJE AISI-430 2B</t>
  </si>
  <si>
    <t>FLEJE CESTA</t>
  </si>
  <si>
    <t>FLEJE CESTA PEQ</t>
  </si>
  <si>
    <t>LÁSER (HIERRO) ( devolver retal al cliente )</t>
  </si>
  <si>
    <t>AVELLANADO MANUAL</t>
  </si>
  <si>
    <t>EMBALAJE PARA TEMPLAR + H.PEDIDO</t>
  </si>
  <si>
    <t>RECEPCION TEMPLADO</t>
  </si>
  <si>
    <t>FLEJE347X25X1,5</t>
  </si>
  <si>
    <t>FLX-M-2005003000</t>
  </si>
  <si>
    <t>REPASAR REBABAS (sin aristas vivas)</t>
  </si>
  <si>
    <t>MECANIZAR - RETALADRAR</t>
  </si>
  <si>
    <t>ALMACEN EMBALAJE + LIMPIEZA</t>
  </si>
  <si>
    <t>FMP-12385</t>
  </si>
  <si>
    <t>VER NOTA AVELLANAR</t>
  </si>
  <si>
    <t>TALADRAR+AVELLANAR+ROSCAR</t>
  </si>
  <si>
    <t>PINTAR NEGRO MATE LISO</t>
  </si>
  <si>
    <t>FMP-14468</t>
  </si>
  <si>
    <t>FMP-14468 IMPELEC</t>
  </si>
  <si>
    <t>FMP-14468.3</t>
  </si>
  <si>
    <t>FMP-14468.4</t>
  </si>
  <si>
    <t>FMP-21610</t>
  </si>
  <si>
    <t>REPASAR  LIJAR LAS 2 CARAS</t>
  </si>
  <si>
    <t>EMBALAR  +   DESENGRASAR</t>
  </si>
  <si>
    <t>FMP-21611</t>
  </si>
  <si>
    <t>DISTRIBUIR PLANOS</t>
  </si>
  <si>
    <t>PLEGAR PATILLAS</t>
  </si>
  <si>
    <t>FORMACION ERP SOLMIC</t>
  </si>
  <si>
    <t>FORMACION OF.TECNICA</t>
  </si>
  <si>
    <t>FORMATOS VARIOS 1</t>
  </si>
  <si>
    <t>FORMATOS VARIOS INOX</t>
  </si>
  <si>
    <t>REPASAR REBARBAR ( NO MEZCLAR )</t>
  </si>
  <si>
    <t>FORRADO CAMION</t>
  </si>
  <si>
    <t>FOS10337-01</t>
  </si>
  <si>
    <t>FOS5340008788955</t>
  </si>
  <si>
    <t>FRENTE 162,5X450</t>
  </si>
  <si>
    <t>FRENTE 162,5X600</t>
  </si>
  <si>
    <t>FRONTAL CONSOLA</t>
  </si>
  <si>
    <t>LIJAR + ENMASILLAR + PINTAR SED-003</t>
  </si>
  <si>
    <t>FRONTAL ESPECIAL</t>
  </si>
  <si>
    <t>FRONTAL INOX</t>
  </si>
  <si>
    <t>PROGRAMA + FOTLITO REV. =0</t>
  </si>
  <si>
    <t>MEC. AVELLANADO</t>
  </si>
  <si>
    <t>REP. LIJAR GRANO 180 (CON PLANTILLA)</t>
  </si>
  <si>
    <t>FRONTAL MOCHILA RSS</t>
  </si>
  <si>
    <t>INSERTA FH Y BSO</t>
  </si>
  <si>
    <t>EMBALAJE (PINTAR EN ARGANDA)</t>
  </si>
  <si>
    <t>FRONTAL XFEL</t>
  </si>
  <si>
    <t>FRONT-WINGS-LOD-LO</t>
  </si>
  <si>
    <t>AVISAR ALMACEN  HAY QUE CAMBIAR ALAS A 9 LCHS-ESSB-LO-01</t>
  </si>
  <si>
    <t>PONER NUEVAS ALAS CHASIS CHS-ESSB-LO-01 Y EMBALAR EL RESTO</t>
  </si>
  <si>
    <t>FUENTE ALIMENTACION</t>
  </si>
  <si>
    <t>FV 20160314AM06</t>
  </si>
  <si>
    <t>MECANIZAR CASQUILLOS DEL TECHO</t>
  </si>
  <si>
    <t>CORTAR VARILLA ENGANCHA CABLES A MEDIDA</t>
  </si>
  <si>
    <t>REMACHAR TUERCAS INACCESIBLES</t>
  </si>
  <si>
    <t>INSERTAR PERNOS FHS Y HFHS</t>
  </si>
  <si>
    <t>SOLDADURA GENERAL + PERNO CD1</t>
  </si>
  <si>
    <t>REPASADO TOTAL</t>
  </si>
  <si>
    <t>VERIFICACION PARCIAL DE ANTES DE PINTAR</t>
  </si>
  <si>
    <t>ENMASILLAR CABEZA DE LOS PERNOS EN ZONAS VISIBLES</t>
  </si>
  <si>
    <t>FV 20160314AM06PIN =&gt; SUBCONJUNTO SOLDADO MODULO DERECHO / PINTADO</t>
  </si>
  <si>
    <t>ALMACENAR PARA MONTAR EN FV 20160405AM08R1</t>
  </si>
  <si>
    <t>FV 20160314AM11</t>
  </si>
  <si>
    <t>FV 20160314AM11PIN =&gt; CONJUNTO SOLDADO IZADO / PINTADO</t>
  </si>
  <si>
    <t>ALMACENAR PARA MONTAR EN GP345629</t>
  </si>
  <si>
    <t>FV 20160314AM14</t>
  </si>
  <si>
    <t>APLICAR SOLICITUD DE CAMBIO DEL PADRE</t>
  </si>
  <si>
    <t>SOLDADURA GENERAL</t>
  </si>
  <si>
    <t>FV 20160314AM14PIN =&gt; SUBCONJUNTO SOLDADO MODULO DERECHO / PINTADO</t>
  </si>
  <si>
    <t>REMACHAR TUERCAS 343.41... DSPUES DE PINTAR</t>
  </si>
  <si>
    <t>ALMACENAR PARA MONTAR EN FV 20160405AM09</t>
  </si>
  <si>
    <t>FV 20160314AM18</t>
  </si>
  <si>
    <t>DISTRIBUIR REV.0 = 100</t>
  </si>
  <si>
    <t>MONTAJE GENERAL DE LA ESTRUCTURA</t>
  </si>
  <si>
    <t>ALMACENAR PARA MONTAR EN FV20160405AM08R1</t>
  </si>
  <si>
    <t>FV 20160314AM21</t>
  </si>
  <si>
    <t>ALMACENAR PARA MONTAR EN FV20160314AM18</t>
  </si>
  <si>
    <t>FV 20160314AM22</t>
  </si>
  <si>
    <t>FV 20160314AM23</t>
  </si>
  <si>
    <t>FV 20160314AM35</t>
  </si>
  <si>
    <t>APLICAR SOLICITUD DE CAMBIO</t>
  </si>
  <si>
    <t>REMACHAR TUERCAS 343.48...</t>
  </si>
  <si>
    <t>FV 20160314AM39</t>
  </si>
  <si>
    <t>VERIFICACION DE ANTES PINTAR</t>
  </si>
  <si>
    <t>FV 20160314AM39PIN =&gt; TAPA DEL SUELO DEL MODULO DERECHO / PINTADO</t>
  </si>
  <si>
    <t>FV 20160314AM77</t>
  </si>
  <si>
    <t>VERIFICACIÓN PARCIAL DE ANTES DE PINTAR</t>
  </si>
  <si>
    <t>FV 20160314AM77PIN =&gt; CONJUNTO TRAVESA¥O 3 SOLDADO DE LA ESTRUCTURA INTERIOR DEL MODULO DERECHO / PI</t>
  </si>
  <si>
    <t>FV 20160314AM82</t>
  </si>
  <si>
    <t>FV 20160314AM84</t>
  </si>
  <si>
    <t>FV 20160331AM02R2</t>
  </si>
  <si>
    <t>ALMACENAR PARA MONTAR EN FV 20160405AM06R2</t>
  </si>
  <si>
    <t>FV 20160405AM06R2</t>
  </si>
  <si>
    <t>FV 20160405AM07</t>
  </si>
  <si>
    <t>FV 20160405AM08R1</t>
  </si>
  <si>
    <t>APLICAR SOLICITUD DE CAMBIO DE LOS HIJOS</t>
  </si>
  <si>
    <t>FV 20160405AM09</t>
  </si>
  <si>
    <t>FV 20160405AM10R1</t>
  </si>
  <si>
    <t>APLICAR SOLICITUD DE CAMBIO DEL HIJO</t>
  </si>
  <si>
    <t>FV 20160405AM11</t>
  </si>
  <si>
    <t>INSERTAR PERNOS FHSM6x15</t>
  </si>
  <si>
    <t>ENMASILLAR LAS CABEZAS DE LOS PRENOS EN LAS ZONAS VISIBLES</t>
  </si>
  <si>
    <t>FV 20160405AM11PIN =&gt; CONJUNTO DE LA PUERTA DERECHA SOLDADO DEL MODULO DERECHO / PINTADO</t>
  </si>
  <si>
    <t>EMBALAR PARA INYECCIÓN DE JUNTA Y HACER PEDIDO</t>
  </si>
  <si>
    <t>RECEPCIÓN DE LA INYECCIÓN DE JUNTA</t>
  </si>
  <si>
    <t>ALMACENAR PARA MONTAR EN FV20160405AM10R1</t>
  </si>
  <si>
    <t>FV 20160405AM19</t>
  </si>
  <si>
    <t>APLICAR SOLICITUD DE CAMBIO DE HIJO</t>
  </si>
  <si>
    <t>FV 20160405AM20</t>
  </si>
  <si>
    <t xml:space="preserve">APLICAR SOLICITUD DE CAMBIO </t>
  </si>
  <si>
    <t>FV 20160405AM20PIN =&gt; CONJUNTO DE LA PUERTA IZQUIERDO SOLDADO DEL MODULO DERECHO / PINTADO</t>
  </si>
  <si>
    <t>ALMACENAR PARA MONTAR EN FV20160405AM19</t>
  </si>
  <si>
    <t>FV 20160405AM30R1</t>
  </si>
  <si>
    <t>RETIRAR PLANOS ANTIGUOS Y DISTRIBUIR NUEVOS PLANOS</t>
  </si>
  <si>
    <t>CAMBIARLASTUERCAS REM SEMIHEXAGONAL A HEXAGONAL ENTERAS DE LAS GUIASQUE VANSOLDADASALABASE</t>
  </si>
  <si>
    <t>REHACER PROGRAMA DE CNC, SE A CORRGIDO AGUJERO DE TUERCA HEXAGONAL REMACHABLE DE M4</t>
  </si>
  <si>
    <t>SOLDADURA GENERAL + PERNOS CD1</t>
  </si>
  <si>
    <t>FV 20160405AM30R1PIN =&gt; CONJUNTO SOLDADO MODULO CENTRAL / PINTADO</t>
  </si>
  <si>
    <t>ALMACENAR PARA MONTAR EN FV 20160405AM07R1</t>
  </si>
  <si>
    <t>FV 20160405AM38R2</t>
  </si>
  <si>
    <t>MECANIZAR CASQUILLOS DE LA BANDEJA</t>
  </si>
  <si>
    <t>FV 20160405AM38R2PIN =&gt; SUBCONJUNTO SOLDADO MODULO IZQUIERDO / PINTADO</t>
  </si>
  <si>
    <t>ALMACENAR PARA MONTAR EN FV 20160405AM06R1</t>
  </si>
  <si>
    <t>FV 20160405AM51</t>
  </si>
  <si>
    <t>FV 20160405AM55</t>
  </si>
  <si>
    <t>FV 20160405AM57</t>
  </si>
  <si>
    <t>FV 20160405AM59</t>
  </si>
  <si>
    <t>CORREGIR MEDIDA 1 TUERCA NUTM4</t>
  </si>
  <si>
    <t>VERIFICACION TOTAL</t>
  </si>
  <si>
    <t>FV 20160405AM61</t>
  </si>
  <si>
    <t>FV 20160405AM68</t>
  </si>
  <si>
    <t>MECANIZAR EJE</t>
  </si>
  <si>
    <t>FV 20160405AM69</t>
  </si>
  <si>
    <t>INSERTAR PERNOS FHS M8x20</t>
  </si>
  <si>
    <t>REMACHAR TUERCAS 383.48...</t>
  </si>
  <si>
    <t>FV 20160405AM70</t>
  </si>
  <si>
    <t>FV 20160405AM78</t>
  </si>
  <si>
    <t>FV 20160406LDL1R1</t>
  </si>
  <si>
    <t>ALMACENAR PARA MONTAR EN FV FV 20160405AM06R2</t>
  </si>
  <si>
    <t>FV 20160406LDL2R1</t>
  </si>
  <si>
    <t>FV 20160406LDL2R1PIN =&gt; CONJUNTO DE LA PUERTA SUPERIOR SOLDADO DEL MODULO IZQUIERDO / PINTADO</t>
  </si>
  <si>
    <t>FV 20160406LDL7R1</t>
  </si>
  <si>
    <t>VERIFICAR ANTES DE PINTAR</t>
  </si>
  <si>
    <t>FV 20160406LDL7R1PIN =&gt; CONJUNTO DE LA PIEZA DE UNION DE LA PARTE SUPERIOR A LA PARTE INFERIOR DEL M</t>
  </si>
  <si>
    <t>FV 20160407LDL5R2</t>
  </si>
  <si>
    <t>FV 20160407LDL6R2</t>
  </si>
  <si>
    <t>INSERTAR PERNOS FHS M6x15</t>
  </si>
  <si>
    <t>FV 20160407LDL6R2PIN =&gt; CONJUNTO DE LA PUERTA INFERIOR SOLDADO DEL MODULO IZQUIERDO / PINTADO</t>
  </si>
  <si>
    <t>EMBALAR PARA INYECTAR JUNTA Y HACER PEDIDO</t>
  </si>
  <si>
    <t>RECEPCIONAR PEDIDO</t>
  </si>
  <si>
    <t>ALMACENAR PARA MONTAR EN FV20160405AM06R2</t>
  </si>
  <si>
    <t>FV 20160408LDL1R1</t>
  </si>
  <si>
    <t>FV 20160408LDL1R1PIN =&gt; TAPA DE LA BASE Y PARTE TRASERA DEL MODULO IZQUIERDO / PINTADO</t>
  </si>
  <si>
    <t>FV 20160408LDL3</t>
  </si>
  <si>
    <t>FV 20160620AM07</t>
  </si>
  <si>
    <t>EMBALAR PARA PINTAR Y HACER PEDIDO</t>
  </si>
  <si>
    <t>RECEPCIONAR DE PINTURA</t>
  </si>
  <si>
    <t>FV 20160620AM08</t>
  </si>
  <si>
    <t>FV 2016411LDL2R1</t>
  </si>
  <si>
    <t>FV 2016411LDL2R1PIN =&gt; CONJUNTO DE LA BANDEJA DE REFRIGERACIàN DEL MODULO IZQUIERDO / PINTADO</t>
  </si>
  <si>
    <t>FV CH-00004-EN</t>
  </si>
  <si>
    <t>FV CH-00004-ENPIN =&gt; TAPA DE LA CAZOLETA DEL FILTRO / PINTADO</t>
  </si>
  <si>
    <t>ALMACENAR PARA MONTAR EN FV20160405AM10R1, FV CT-0007-EN, FV CT-00121-EN, FV 20160407LDL5R1</t>
  </si>
  <si>
    <t>FV CH-00014-EN</t>
  </si>
  <si>
    <t>ALMACENAR PARA MONTAR EN FV CT-00007-EN_R1</t>
  </si>
  <si>
    <t>FV CH-00016-EN</t>
  </si>
  <si>
    <t>FV CH-00016-ENPIN =&gt; TAPA CAZOLETA DE LA PUERTA INFERIOR DEL MODULO CENTRAL / PINTADO</t>
  </si>
  <si>
    <t>FV CH-00018-EN</t>
  </si>
  <si>
    <t>ALMACENAR PARA MONTAR EN FV CT-00009-EN</t>
  </si>
  <si>
    <t>FV CH-00019-EN</t>
  </si>
  <si>
    <t>FV CH-00051-EN</t>
  </si>
  <si>
    <t>FV CH-00052-EN</t>
  </si>
  <si>
    <t>FV CH-00058-EN</t>
  </si>
  <si>
    <t>DISTRIBUIR REV.0 = C.U.30</t>
  </si>
  <si>
    <t>FV CH-00059-EN</t>
  </si>
  <si>
    <t>FV CH-00064-EN</t>
  </si>
  <si>
    <t>FV CH-00065-EN</t>
  </si>
  <si>
    <t>FV CH-00652-EN</t>
  </si>
  <si>
    <t>FV CH-00666-EN</t>
  </si>
  <si>
    <t>FV CH-09298-00</t>
  </si>
  <si>
    <t>FV CH-09298-00PIN =&gt; ``Lïï PARA SUJETAR LA BANCADA AL PALET / PINTADO</t>
  </si>
  <si>
    <t>ALMACENAR PARA MONTAR EN FV 20160405AM09R1</t>
  </si>
  <si>
    <t>FV CT-00006-EN</t>
  </si>
  <si>
    <t>FV CT-00007-EN_R1</t>
  </si>
  <si>
    <t>ALMACENAR PARA MONTAR EN FV 20160405AM07</t>
  </si>
  <si>
    <t>FV CT-00009-EN</t>
  </si>
  <si>
    <t>APLICAR SOLICITUD DE CAMBIO 24/06/2016</t>
  </si>
  <si>
    <t>FV CT-00057-EN</t>
  </si>
  <si>
    <t>FV CT-00121-EN_R1</t>
  </si>
  <si>
    <t>APLICAR SOLICITUD DE CAMBIO DEl HIJO</t>
  </si>
  <si>
    <t>FV ME-00004-EN</t>
  </si>
  <si>
    <t>MECANIZAR BUJE</t>
  </si>
  <si>
    <t>ALMACENAR PARA MONTAR EN FV CT-00006-EN</t>
  </si>
  <si>
    <t>FV SC-00004-EN</t>
  </si>
  <si>
    <t>INSERTAR PERNOS FHSM5x20</t>
  </si>
  <si>
    <t>FV SC-00004-ENPIN =&gt; CONJUNTO CAZOLETA DEL FILTRO / PINTADO</t>
  </si>
  <si>
    <t>FV SC-00016-EN</t>
  </si>
  <si>
    <t>FV SC-00016-ENPIN =&gt; CONJUNTO DE LA BANDEJA INFERIOR SOLDADO DEL MODULO CENTRAL / PINTADO</t>
  </si>
  <si>
    <t>FV SC-00018-EN</t>
  </si>
  <si>
    <t>ENMASILLAR LA CABEZA DE LOS PERNOS EN LAS ZONAS VISIBLES</t>
  </si>
  <si>
    <t>FV SC-00018-ENPIN =&gt; CONJUNTO DE LA PUERTA INFERIOR SOLDADO DEL MODULO CENTRAL /  PINTADO</t>
  </si>
  <si>
    <t>FV SC-00019-EN</t>
  </si>
  <si>
    <t>FV SC-00019-ENPIN =&gt; SOPORTE 4 MODULO CENTRAL / PINTADO</t>
  </si>
  <si>
    <t>FV SC-00022-EN</t>
  </si>
  <si>
    <t>VERIFICACIÓN DE LA BANDEJA</t>
  </si>
  <si>
    <t>FV SC-00024-EN</t>
  </si>
  <si>
    <t>ENMASILLAR LAS CABEZAS DE LOS PERNOS EN LAS ZONAS VISIBLES</t>
  </si>
  <si>
    <t>FV SC-00024-ENPIN =&gt; CONJUNTO DE LA PUERTA INFERIOR SOLDADO DEL MODULO CENTRAL / PINTADO</t>
  </si>
  <si>
    <t>ALMACENAR PARA MONTAR EN FV CT-00121-EN_R1</t>
  </si>
  <si>
    <t>FV SC-00025-EN</t>
  </si>
  <si>
    <t>FV SC-00025-ENPIN =&gt; SOPORTE 3 MODULO CENTRAL / PINTADO</t>
  </si>
  <si>
    <t>FV SC-00212-EN</t>
  </si>
  <si>
    <t>SOLDAR ESCUADRAS X PUNTOS</t>
  </si>
  <si>
    <t>FV SC-00213-EN</t>
  </si>
  <si>
    <t>FV SC-00213-ENPIN =&gt; SOPORTE 2 MODULO CENTRAL / PINTADO</t>
  </si>
  <si>
    <t>FV SC-00214-EN</t>
  </si>
  <si>
    <t>FV SC-00214-ENPIN =&gt; SOPORTE 5 MODULO CENTRAL / PINTADO</t>
  </si>
  <si>
    <t>FV SC-00236-EN</t>
  </si>
  <si>
    <t>FV SC-00236-ENPIN =&gt; TAPA 1 CON JUNTA INYECTADA DEL MODULO CENTRAL / PINTADO</t>
  </si>
  <si>
    <t>EMBALAR PARA INYECTAR Y HACER PEDIDO</t>
  </si>
  <si>
    <t>RECEPCIONAR DE INYECCIÓN</t>
  </si>
  <si>
    <t>FV SC-00237-EN</t>
  </si>
  <si>
    <t>FV SC-00237-ENPIN =&gt; TAPA 3 CON JUNTA INYECTADA DEL MODULO CENTRAL / PINTADO</t>
  </si>
  <si>
    <t>FV SC-00238-EN</t>
  </si>
  <si>
    <t>FV SC-00238-ENPIN =&gt; TAPA 2 CON JUNTA INYECTADA DEL MODULO CENTRAL / PINTADO</t>
  </si>
  <si>
    <t>FV SC-00271-EN</t>
  </si>
  <si>
    <t>SOLDAR POR PUNTOS + PERNO CD1</t>
  </si>
  <si>
    <t>FV SC-00273-EN</t>
  </si>
  <si>
    <t>FV SC-00273-ENPIN =&gt; TAPA 4 CON JUNTA INYECTADA DEL MODULO CENTRAL / PINTADO</t>
  </si>
  <si>
    <t>FV SC-00275-EN_R2</t>
  </si>
  <si>
    <t>REPCIÓN DE PINTURA</t>
  </si>
  <si>
    <t>FV SC-00311-EN</t>
  </si>
  <si>
    <t>FV SC-00311-ENPIN =&gt; SOPORTE 1  DEL MODULO CENTRAL / PINTADO</t>
  </si>
  <si>
    <t>G_TQPS</t>
  </si>
  <si>
    <t>ARREGLAR FASE 45_PLEGAR O PANELAR. ARREGLARLA TAL Y COMO SE HALLA REALIZADO EN LA ULTIMA FABRICACIÓN</t>
  </si>
  <si>
    <t>PLEGAR O PANELAR</t>
  </si>
  <si>
    <t>EMBALAR PARA MONTAJE CON EL ENVOLVENTE (TAQUILLA_PS)</t>
  </si>
  <si>
    <t>G019</t>
  </si>
  <si>
    <t>G30-M-1220300000</t>
  </si>
  <si>
    <t>G30-M-14A0100000</t>
  </si>
  <si>
    <t>REPASAR ( matar aristas )</t>
  </si>
  <si>
    <t>SOLDAR X PUNTOS+QUITAR POSTIZOS</t>
  </si>
  <si>
    <t>G30-M-7121100000</t>
  </si>
  <si>
    <t>GAL100-11406-001</t>
  </si>
  <si>
    <t>EMBALAR a GALVANIZAR</t>
  </si>
  <si>
    <t>GAL1909579</t>
  </si>
  <si>
    <t xml:space="preserve">ANOTAR EN PLANOS: ETIQUETA DE </t>
  </si>
  <si>
    <t>SOLD.ROBOTyPUNTOS</t>
  </si>
  <si>
    <t>EMBALAJE GALVANIZADO</t>
  </si>
  <si>
    <t>GAL2607311</t>
  </si>
  <si>
    <t>LASER HIERRO 8 mm.</t>
  </si>
  <si>
    <t>CORTE+TAL TUBO</t>
  </si>
  <si>
    <t>EMBALAJE PARA GALVANIZAR</t>
  </si>
  <si>
    <t>GAL2675952</t>
  </si>
  <si>
    <t>GAL5110777</t>
  </si>
  <si>
    <t>EMBALAJE= GALVANIZADO</t>
  </si>
  <si>
    <t>GAL5110786</t>
  </si>
  <si>
    <t>PROGRAMA LASER</t>
  </si>
  <si>
    <t>GAL7GSF364165</t>
  </si>
  <si>
    <t>PRENSA= CORTE</t>
  </si>
  <si>
    <t>MECANIZAR ANGULAR</t>
  </si>
  <si>
    <t>GAL800-13718-001</t>
  </si>
  <si>
    <t>CORTE+TAL+ROSCAR TUBO</t>
  </si>
  <si>
    <t>ROBOT SOLDADURA</t>
  </si>
  <si>
    <t>EMBALAR PARA GALVANIZADO</t>
  </si>
  <si>
    <t>GALACS340</t>
  </si>
  <si>
    <t>CILINDRAR 2 PIEZAS</t>
  </si>
  <si>
    <t>GALACS380</t>
  </si>
  <si>
    <t>PROGRAMA REV.3</t>
  </si>
  <si>
    <t>EMBALAJE PARA GALV</t>
  </si>
  <si>
    <t>GALASY TAB SM-T710X</t>
  </si>
  <si>
    <t>PINTAR NEGRO MATE</t>
  </si>
  <si>
    <t>GALAXY SM-T810-X</t>
  </si>
  <si>
    <t>GALBRACKET CLEARFLOO</t>
  </si>
  <si>
    <t>MODIFICAR ESTRUCTURA Y COTAS</t>
  </si>
  <si>
    <t>LASER(CONSULTAR)</t>
  </si>
  <si>
    <t>EMBUTIR PRENSA(PROVISIONAL)</t>
  </si>
  <si>
    <t>PLEGAR 1VUELTA (GRADOS)</t>
  </si>
  <si>
    <t>MECANIZAR ALAS(OPTATIVO)</t>
  </si>
  <si>
    <t>PLEGAR 2VUELTA</t>
  </si>
  <si>
    <t>GALVANIZAR</t>
  </si>
  <si>
    <t>GALD100-11390-001</t>
  </si>
  <si>
    <t>EMBALAJE a GALVANIZAR</t>
  </si>
  <si>
    <t>GALGA 101</t>
  </si>
  <si>
    <t>PUNZONAR+CIZALLA</t>
  </si>
  <si>
    <t>GALGA 102</t>
  </si>
  <si>
    <t>GALGP010145</t>
  </si>
  <si>
    <t>EMBALAR PARA GALVANIZAR</t>
  </si>
  <si>
    <t>GALLAMBDA 0034</t>
  </si>
  <si>
    <t>GALLAMBDA 0035</t>
  </si>
  <si>
    <t>EMBALAJE PARA GALVA</t>
  </si>
  <si>
    <t>GALLAMBDA 0036</t>
  </si>
  <si>
    <t>GALLAMBDA 0037</t>
  </si>
  <si>
    <t>GALLAMBDA 0038</t>
  </si>
  <si>
    <t>CORTE TRONZ+REPASAR ANGULAR</t>
  </si>
  <si>
    <t>GALLAMBDA 0042</t>
  </si>
  <si>
    <t>GALLAMBDA 0078</t>
  </si>
  <si>
    <t>GALLETA 1500X3</t>
  </si>
  <si>
    <t>GALLETA PERU</t>
  </si>
  <si>
    <t>GALMODULO 3 RENFE</t>
  </si>
  <si>
    <t>GALPROT INABENSA 020</t>
  </si>
  <si>
    <t>EMBALAJE PARA GALVANIZADO</t>
  </si>
  <si>
    <t>GALRE060-0128</t>
  </si>
  <si>
    <t>EMBALAR PARA GALGANIZADO</t>
  </si>
  <si>
    <t>GALRE060-0129</t>
  </si>
  <si>
    <t>GALRESCV-03-02-01-00</t>
  </si>
  <si>
    <t>GALRESCV-03-02-02-00</t>
  </si>
  <si>
    <t>GALROS443000016807</t>
  </si>
  <si>
    <t>VERIFICAR COTA 540 ZONA SUPERIOR E INFERIOR</t>
  </si>
  <si>
    <t>GALSCV-03-03-00</t>
  </si>
  <si>
    <t>GALVANIZAR EN G.TOLEDO</t>
  </si>
  <si>
    <t>GALSOCELEC 0004</t>
  </si>
  <si>
    <t>HACER UTIL</t>
  </si>
  <si>
    <t>GALSOCELEC 0005</t>
  </si>
  <si>
    <t>GALSOCELEC 0006</t>
  </si>
  <si>
    <t>GALVA135X100</t>
  </si>
  <si>
    <t>PUNZONADORA. AVISAR CALIDAD(HAY PLANTILLA). OJO REBABAS TALADROS 7.5</t>
  </si>
  <si>
    <t>GALWD-3000</t>
  </si>
  <si>
    <t>PRENSAS VARIOS</t>
  </si>
  <si>
    <t>GALZIN51MI3M25P</t>
  </si>
  <si>
    <t>GALZIN51MI4M25P</t>
  </si>
  <si>
    <t>GANCHO</t>
  </si>
  <si>
    <t>REPASAR REBABAS/ SOLDADURA</t>
  </si>
  <si>
    <t>GANCHO COBRE Ø4</t>
  </si>
  <si>
    <t>CORTAR VARILLA + DOBLAR</t>
  </si>
  <si>
    <t>GANCHO COBRE Ø5</t>
  </si>
  <si>
    <t>CORTAR + DOBLAR VARILLA</t>
  </si>
  <si>
    <t>GANCHO COBRE Ø6</t>
  </si>
  <si>
    <t>GANCHO COBRE Ø6-2</t>
  </si>
  <si>
    <t>GANCHO METALICO 200</t>
  </si>
  <si>
    <t>GANCHO METALICO 300</t>
  </si>
  <si>
    <t>GANCHO METALWOOD</t>
  </si>
  <si>
    <t>CORTE VAR+REPASAR 273,72</t>
  </si>
  <si>
    <t>GD165102</t>
  </si>
  <si>
    <t>GD165102GAL =&gt; ARANDELA NARIZ CONO 12X52X3 //  GALVANIZADO 85 MICRAS</t>
  </si>
  <si>
    <t>GD271555</t>
  </si>
  <si>
    <t>MODIF SEGUN NOTAS Y VER MEJORA</t>
  </si>
  <si>
    <t>REPASADO GENERAL</t>
  </si>
  <si>
    <t>GD271556</t>
  </si>
  <si>
    <t>MONTAJE DE COMPONENTES</t>
  </si>
  <si>
    <t>MONTAR EN GD271557</t>
  </si>
  <si>
    <t>GD271557</t>
  </si>
  <si>
    <t>MONTAR COMPONENTES+PEGATINAS</t>
  </si>
  <si>
    <t>EXPEDIR COMO GP327044</t>
  </si>
  <si>
    <t>GD271558</t>
  </si>
  <si>
    <t>GD271559</t>
  </si>
  <si>
    <t>DISTRIBUCION REV. =R0.1</t>
  </si>
  <si>
    <t>GD271562</t>
  </si>
  <si>
    <t>MONTAJE COMPONENTES</t>
  </si>
  <si>
    <t>MONTAR EN GD271556</t>
  </si>
  <si>
    <t>GD271563</t>
  </si>
  <si>
    <t>GD271565</t>
  </si>
  <si>
    <t>GD271566</t>
  </si>
  <si>
    <t>GD271573</t>
  </si>
  <si>
    <t>MONTAJE COMPONENTES DESPUES DE INYEC.</t>
  </si>
  <si>
    <t>MONTAR EN GD271558</t>
  </si>
  <si>
    <t>GD271574</t>
  </si>
  <si>
    <t>MONTAR EN GD271559</t>
  </si>
  <si>
    <t>GD271575</t>
  </si>
  <si>
    <t>GD271576</t>
  </si>
  <si>
    <t>GD271577</t>
  </si>
  <si>
    <t>GD271578</t>
  </si>
  <si>
    <t>GEC 14-01 (0381)</t>
  </si>
  <si>
    <t>SOLDAR + REPASAR ( SIN MARCAS ) + SOLDxPUNTOS</t>
  </si>
  <si>
    <t>GEC 14-02 (0382)</t>
  </si>
  <si>
    <t>GEC 14-03 (0383)</t>
  </si>
  <si>
    <t>GEC 14-04 (0384)</t>
  </si>
  <si>
    <t>GEC 14-05 (0385)</t>
  </si>
  <si>
    <t>GEC 14-06 (0386)</t>
  </si>
  <si>
    <t>GEC 14-07 (0387)</t>
  </si>
  <si>
    <t>GEC 8-10-01(0361)</t>
  </si>
  <si>
    <t>GEC 8-10-02(0362)</t>
  </si>
  <si>
    <t>GEC 8-10-03(0363)</t>
  </si>
  <si>
    <t>GEC 8-10-04(0364)</t>
  </si>
  <si>
    <t>GEC 8-10-05(0365)</t>
  </si>
  <si>
    <t>GEC 8-10-06(0366)</t>
  </si>
  <si>
    <t>GEC 8-10-07(0367)</t>
  </si>
  <si>
    <t>GEC COMUN-01(0301)</t>
  </si>
  <si>
    <t>GEC COMUN-02(0302)</t>
  </si>
  <si>
    <t>GEC COMUN-03(0303)</t>
  </si>
  <si>
    <t>GEC COMUN-04(0304)</t>
  </si>
  <si>
    <t>GEC COMUN-06(0306)</t>
  </si>
  <si>
    <t>SOLDAR PUNTOS + REPASAR PUNTOS</t>
  </si>
  <si>
    <t>GEC COMUN-07(0307)</t>
  </si>
  <si>
    <t>GEC COMUN-08(0308)</t>
  </si>
  <si>
    <t>GEC COMUN-09(0309)</t>
  </si>
  <si>
    <t>GEC COMUN-10(0310)</t>
  </si>
  <si>
    <t>CORTAR TUBO+ESPARRAGOS</t>
  </si>
  <si>
    <t>SOLDAR + SOLDAR OMEGAS (ESQUINAS ESTANCAS)</t>
  </si>
  <si>
    <t>GEC COMUN-17(0317)</t>
  </si>
  <si>
    <t>SOLDAR PUNTOS + REPASADO</t>
  </si>
  <si>
    <t>PINTAR (OJO ESQUINAS DEL CAJON)</t>
  </si>
  <si>
    <t>GEC COMUN-18(0318)</t>
  </si>
  <si>
    <t>GEC COMUN-19(0319)</t>
  </si>
  <si>
    <t>GEC COMUN-20(0320)</t>
  </si>
  <si>
    <t>GEC COMUN-21(0321)</t>
  </si>
  <si>
    <t>GEC COMUN-22(0322)</t>
  </si>
  <si>
    <t>GEC COMUN-26(0326)</t>
  </si>
  <si>
    <t>GEC COMUN-27(0327)</t>
  </si>
  <si>
    <t>PUNZONADORA (AVISAR A CALIDAD, VERIFICAR COTA 79 MM, ENTRE-CENTROS TALADROS)</t>
  </si>
  <si>
    <t>GEC COMUN-28(0328)</t>
  </si>
  <si>
    <t>GEC COMUN-30(0330)</t>
  </si>
  <si>
    <t>GEC COMUN-31(0331)</t>
  </si>
  <si>
    <t>GEC COMUN-32(0332)</t>
  </si>
  <si>
    <t>GEC COMUN-33(0333)</t>
  </si>
  <si>
    <t>GEC COMUN-34(0334)</t>
  </si>
  <si>
    <t>GEC COMUN-36(0336)</t>
  </si>
  <si>
    <t>GEC COMUN-37(0337)</t>
  </si>
  <si>
    <t>GEC COMUN-38(0338)</t>
  </si>
  <si>
    <t>GEC COMUN-39(0339)</t>
  </si>
  <si>
    <t>GEC-5 AÑADIDO</t>
  </si>
  <si>
    <t>GEC-5 ANGULO CIERRE</t>
  </si>
  <si>
    <t>GEC-5 BAN.COMP.MONO</t>
  </si>
  <si>
    <t>SOLDAR PUNTOS + REPASAR</t>
  </si>
  <si>
    <t>GEC-5 BAN.COMP.TRIF</t>
  </si>
  <si>
    <t>ANOTAR DISTR.REV.01 C.U</t>
  </si>
  <si>
    <t>GEC-5 BAND. FILTROS</t>
  </si>
  <si>
    <t>GEC-5 BAND.COMPRESO</t>
  </si>
  <si>
    <t>GEC-5 BANDEJA CIERRE</t>
  </si>
  <si>
    <t>GEC-5 BANDEJA CONDES</t>
  </si>
  <si>
    <t>PINTAR 8xCARRO</t>
  </si>
  <si>
    <t>GEC-5 CARRIL FILTROS</t>
  </si>
  <si>
    <t>GEC-5 CIERRE BAT DER</t>
  </si>
  <si>
    <t>GEC-5 CIERRE BATERIA</t>
  </si>
  <si>
    <t>GEC-5 COMPUERTA</t>
  </si>
  <si>
    <t>GEC-5 ENVOLVENTE CUA</t>
  </si>
  <si>
    <t>GEC-5 ESC.EMBOQUE347</t>
  </si>
  <si>
    <t>GEC-5 ESCU. EMBOQUE</t>
  </si>
  <si>
    <t>GEC-5 ESQ.SUP.FRONT</t>
  </si>
  <si>
    <t>GEC-5 ESQUINA INFERI</t>
  </si>
  <si>
    <t>GEC-5 ESQUINA SUP. T</t>
  </si>
  <si>
    <t>GEC-5 FRONTAL TRASER</t>
  </si>
  <si>
    <t>GEC-5 LATERAL 1</t>
  </si>
  <si>
    <t>GEC-5 LATERAL 2</t>
  </si>
  <si>
    <t>GEC-5 LATERAL DERECH</t>
  </si>
  <si>
    <t>PINTAR 5xCARRO</t>
  </si>
  <si>
    <t>GEC-5 LATERAL IZQUI</t>
  </si>
  <si>
    <t>PEGADO</t>
  </si>
  <si>
    <t>GEC-5 OMEGA BAND.INF</t>
  </si>
  <si>
    <t>GEC-5 OMEGA BAND.SUP</t>
  </si>
  <si>
    <t>GEC-5 OMEGA F.C.</t>
  </si>
  <si>
    <t>GEC-5 OMEGA SUELO</t>
  </si>
  <si>
    <t>GEC-5 PANEL VENT.AXI</t>
  </si>
  <si>
    <t>GEC-5 PANEL VENTILAD</t>
  </si>
  <si>
    <t>GEC-5 PASO AIRE EVAP</t>
  </si>
  <si>
    <t>GEC-5 PASO DE AIRE E</t>
  </si>
  <si>
    <t>GEC-5 PIEZ.BAN.COMP.</t>
  </si>
  <si>
    <t>GEC-5 PUER.ACC.VA</t>
  </si>
  <si>
    <t>GEC-5 PUERTA CUADRO</t>
  </si>
  <si>
    <t>GEC-5 PUERTA F.C.</t>
  </si>
  <si>
    <t>GEC-5 PUERTA LATERAL</t>
  </si>
  <si>
    <t>GEC-5 SOPORTE VENTIL</t>
  </si>
  <si>
    <t>GEC-5 SUELO</t>
  </si>
  <si>
    <t>GEC-5 TAPA SUP. CUAD</t>
  </si>
  <si>
    <t>GEC-5 TECHO</t>
  </si>
  <si>
    <t>GEC-5 TOPE CARRIL FI</t>
  </si>
  <si>
    <t>GEOCISA 002</t>
  </si>
  <si>
    <t>GEOCISA 003</t>
  </si>
  <si>
    <t>GIA 0.8 ANGULO FILTR</t>
  </si>
  <si>
    <t>GIA 0.8 BANDEJA COND</t>
  </si>
  <si>
    <t>GIA 0.8 LATERAL DERE</t>
  </si>
  <si>
    <t>GIA 0.8 LATERAL IZQU</t>
  </si>
  <si>
    <t>GIA 0.8 PANEL FRONTA</t>
  </si>
  <si>
    <t>GIA 0.8 PANEL TRASER</t>
  </si>
  <si>
    <t>GIA 0.8 PANEL VENTIL</t>
  </si>
  <si>
    <t>GIA 0.8 PASO DE AIRE</t>
  </si>
  <si>
    <t>GIA 0.8 SEPARADOR</t>
  </si>
  <si>
    <t>GIA 0.8 SOPORTE VENT</t>
  </si>
  <si>
    <t>GIA 0.8 SUELO</t>
  </si>
  <si>
    <t>INSERTAR  PERNO</t>
  </si>
  <si>
    <t>GIA 0.8 TECHO</t>
  </si>
  <si>
    <t>GIA 0.8 TOLVA EVAPOR</t>
  </si>
  <si>
    <t>GIC 8 OMEGA PANEL VE</t>
  </si>
  <si>
    <t>GIC 8 TECHO</t>
  </si>
  <si>
    <t>GIC8 AÑADIDO</t>
  </si>
  <si>
    <t>GIC8 BAND FILTROS</t>
  </si>
  <si>
    <t>GIC8 BAND.COMPRESOR</t>
  </si>
  <si>
    <t>GIC8 BANDEJA CONDESA</t>
  </si>
  <si>
    <t>ACTUALIZAR PLANOS Ø22</t>
  </si>
  <si>
    <t>GIC8 CARRIL FILTROS</t>
  </si>
  <si>
    <t>GIC8 CIERRE BAT.DER</t>
  </si>
  <si>
    <t>GIC8 CIERRE BAT.IZQ</t>
  </si>
  <si>
    <t>GIC8 COMPUERTA</t>
  </si>
  <si>
    <t>GIC8 ENVOLVE CUADRO</t>
  </si>
  <si>
    <t>GIC8 ESCU EMBOQUE308</t>
  </si>
  <si>
    <t>GIC8 ESCU EMBOQUE470</t>
  </si>
  <si>
    <t>GIC8 ESQUINA INF.</t>
  </si>
  <si>
    <t>GIC8 ESQUINA SUP.FRO</t>
  </si>
  <si>
    <t>GIC8 ESQUINA SUP.TRA</t>
  </si>
  <si>
    <t>GIC8 LATERAL 1</t>
  </si>
  <si>
    <t>GIC8 LATERAL 2</t>
  </si>
  <si>
    <t>GIC8 LATERAL DERECHO</t>
  </si>
  <si>
    <t>GIC8 LATERAL IZQUIER</t>
  </si>
  <si>
    <t>GIC8 OMEGA BANDEJA C</t>
  </si>
  <si>
    <t>GIC8 OMEGA COMP.TALA</t>
  </si>
  <si>
    <t>GIC8 OMEGA COMPRESOR</t>
  </si>
  <si>
    <t>GIC8 OMEGA COMPUERTA</t>
  </si>
  <si>
    <t>GIC8 OMEGA REFUERZO</t>
  </si>
  <si>
    <t>GIC8 OMEGA SUELO</t>
  </si>
  <si>
    <t>GIC8 OMEGA TALADROS</t>
  </si>
  <si>
    <t>GIC8 PANEL FRONTAL C</t>
  </si>
  <si>
    <t>SOLDAR ANGULOS</t>
  </si>
  <si>
    <t>GIC8 PANEL FRONTAL L</t>
  </si>
  <si>
    <t>GIC8 PANEL TRASERO C</t>
  </si>
  <si>
    <t>GIC8 PANEL TRASERO L</t>
  </si>
  <si>
    <t>GIC8 PANEL VENT.400</t>
  </si>
  <si>
    <t>GIC8 PANEL VENTIL 7</t>
  </si>
  <si>
    <t>GIC8 PASO DE AIRE</t>
  </si>
  <si>
    <t>GIC8 PASO DE AIRE EV</t>
  </si>
  <si>
    <t>GIC8 PUERTA CUADRO</t>
  </si>
  <si>
    <t>GIC8 SOPORTE HERRAMI</t>
  </si>
  <si>
    <t>GIC8 SOPORTE VENTIL.</t>
  </si>
  <si>
    <t>GIC8 SUELO</t>
  </si>
  <si>
    <t>GIC8 TAPA SUP. CUADR</t>
  </si>
  <si>
    <t>GIC8 TOPE CARRIL FIL</t>
  </si>
  <si>
    <t>GINBO 1</t>
  </si>
  <si>
    <t>GINBO 2</t>
  </si>
  <si>
    <t>GM1-A-20000000000</t>
  </si>
  <si>
    <t>VERIFICAR E INFORMAR CANTIDADES RECIBIDAS</t>
  </si>
  <si>
    <t>GM1-A-30000000000</t>
  </si>
  <si>
    <t>GMC 10 BANDEJA COND.</t>
  </si>
  <si>
    <t>PINTURA RAL 1002 LISO SATINADO (LIQUIDO)</t>
  </si>
  <si>
    <t>GMC 10 BASE COMPR.</t>
  </si>
  <si>
    <t>PINTURA RAL 1002 LISO SATINADO</t>
  </si>
  <si>
    <t>GMC 10 CIER.COND.D.</t>
  </si>
  <si>
    <t>GMC 10 CIER.COND.I.</t>
  </si>
  <si>
    <t>GMC 10 ENVOLVENTE UC</t>
  </si>
  <si>
    <t>PINTURA RAL 1015 TEXT. FINO (LIQUIDO)</t>
  </si>
  <si>
    <t>GMC 10 EQUIP.GENERAL</t>
  </si>
  <si>
    <t>RELAMAR DOCUMENTACION ACTUALIZ</t>
  </si>
  <si>
    <t>GMC 10 GUIA LARG.AX.</t>
  </si>
  <si>
    <t>GMC 10 GUIA PART.AX.</t>
  </si>
  <si>
    <t>GMC 10 OMEGA CUADRO</t>
  </si>
  <si>
    <t>GMC 10 TAPA FILTRO</t>
  </si>
  <si>
    <t>GMC 10 TAPA INFERIOR</t>
  </si>
  <si>
    <t>GMC 10 TAPA UCR</t>
  </si>
  <si>
    <t>GMC 10 TECHO COND.</t>
  </si>
  <si>
    <t>GMC 10 TECHO EVAP.</t>
  </si>
  <si>
    <t>GMC 10 TOMA AIR.EXT</t>
  </si>
  <si>
    <t>GOISAN 001</t>
  </si>
  <si>
    <t>BOMBO ( REBARBAR )</t>
  </si>
  <si>
    <t>GOMA-N5-101</t>
  </si>
  <si>
    <t>REVISAR EMBALAR</t>
  </si>
  <si>
    <t>GOMA-N5-10X</t>
  </si>
  <si>
    <t>GOSAUMH18</t>
  </si>
  <si>
    <t>MECANIZADO ROSCAR Y AVELLANAR</t>
  </si>
  <si>
    <t>GP007821</t>
  </si>
  <si>
    <t>AVELLANAR R1</t>
  </si>
  <si>
    <t>GP007821ZIN =&gt; SOPORTE ARMARIO // ZINCADO IRISADO+SELLANTE</t>
  </si>
  <si>
    <t>GP010145</t>
  </si>
  <si>
    <t>GP010145GAL =&gt; SOPORTE DEL ARMARIO // GALVANIZADO</t>
  </si>
  <si>
    <t>GP112914</t>
  </si>
  <si>
    <t>MECANIZAR COLISO</t>
  </si>
  <si>
    <t>GP112915</t>
  </si>
  <si>
    <t>GP118707</t>
  </si>
  <si>
    <t>CORTAR+TALADRAR PERFIL</t>
  </si>
  <si>
    <t>MONTAR EN GP321899</t>
  </si>
  <si>
    <t>GP118940</t>
  </si>
  <si>
    <t>MONTAR EN GP139742</t>
  </si>
  <si>
    <t>GP118941</t>
  </si>
  <si>
    <t>GP139742</t>
  </si>
  <si>
    <t>GP139743</t>
  </si>
  <si>
    <t>GP139745</t>
  </si>
  <si>
    <t>GP139745PIN =&gt; PUERTA CONJUNTO // PINTURA</t>
  </si>
  <si>
    <t>EMBALAJE INYECTAR JUNTA Y HACER PEDIDO</t>
  </si>
  <si>
    <t>RECEPCION DE INYECTAR  Y A MONTAJE</t>
  </si>
  <si>
    <t>GP139750</t>
  </si>
  <si>
    <t>PROGRAMA REV. =R1</t>
  </si>
  <si>
    <t>RECEPCION DE PINTURA Y A MONTAJE</t>
  </si>
  <si>
    <t>GP139751</t>
  </si>
  <si>
    <t>GP139753</t>
  </si>
  <si>
    <t>VERIFICAR Y A MONTAJE</t>
  </si>
  <si>
    <t>GP192323</t>
  </si>
  <si>
    <t>GP1LEFT</t>
  </si>
  <si>
    <t>MONTAR EN GP289848</t>
  </si>
  <si>
    <t>GP1RIGHT</t>
  </si>
  <si>
    <t>GP219332</t>
  </si>
  <si>
    <t>GP223817</t>
  </si>
  <si>
    <t>GP227907</t>
  </si>
  <si>
    <t>REPASAR ARISTAS   OJO  SE HAN QUEJADO DE QUE HABIA PICOS</t>
  </si>
  <si>
    <t>PEGAR PIEZAS</t>
  </si>
  <si>
    <t>GP233392</t>
  </si>
  <si>
    <t>GP237848</t>
  </si>
  <si>
    <t>GP248112</t>
  </si>
  <si>
    <t>EMBALAR CON GP327044</t>
  </si>
  <si>
    <t>GP248153</t>
  </si>
  <si>
    <t xml:space="preserve">ALARGAR TUBOS 1 Y 4 </t>
  </si>
  <si>
    <t>SOLDAR+SOLDAR PERNO</t>
  </si>
  <si>
    <t>GP249625</t>
  </si>
  <si>
    <t>GP250817</t>
  </si>
  <si>
    <t>MECANIZAR CASQUILLOS ARNITE</t>
  </si>
  <si>
    <t>GP250817PIN =&gt; ENVOLVENTE CONJUNTO ARMARIO // PINTAR</t>
  </si>
  <si>
    <t>GP252137</t>
  </si>
  <si>
    <t>MONTAR CON GP327049</t>
  </si>
  <si>
    <t>GP252155</t>
  </si>
  <si>
    <t>GP252156</t>
  </si>
  <si>
    <t>RETALADRAR Ø21</t>
  </si>
  <si>
    <t>GP252157</t>
  </si>
  <si>
    <t>MONTAR EN GP327051</t>
  </si>
  <si>
    <t>GP252159</t>
  </si>
  <si>
    <t>CAMBIAR A COMBINADA</t>
  </si>
  <si>
    <t>MONTAR CON GP301430</t>
  </si>
  <si>
    <t>GP252160</t>
  </si>
  <si>
    <t>GP252161</t>
  </si>
  <si>
    <t>PROGRAMA REV. =R0.1</t>
  </si>
  <si>
    <t>GP252186</t>
  </si>
  <si>
    <t>PROGRAMA REV. =R0</t>
  </si>
  <si>
    <t>CAMBIA ESTRC EJE+RODAM VER NOT</t>
  </si>
  <si>
    <t>GP252209</t>
  </si>
  <si>
    <t>LASER+ AVELLANAR</t>
  </si>
  <si>
    <t>GP252215</t>
  </si>
  <si>
    <t>GP252227</t>
  </si>
  <si>
    <t>REMACHAR NUTSER+REMACHAR ESCUADRAS</t>
  </si>
  <si>
    <t>MONTAR EN GP327052</t>
  </si>
  <si>
    <t>GP252228</t>
  </si>
  <si>
    <t>GP252233</t>
  </si>
  <si>
    <t>GP252299</t>
  </si>
  <si>
    <t>MONTAR EN GP252414</t>
  </si>
  <si>
    <t>GP252318</t>
  </si>
  <si>
    <t>GP252335</t>
  </si>
  <si>
    <t>GP252360</t>
  </si>
  <si>
    <t>CORREGIR DISTANCIA DE LOS TALADROS DE 300 A 370 SEGUN PLANO, (SOLID EDGE, DXF Y CNC)</t>
  </si>
  <si>
    <t>MONTAR EN GD271558/556/559</t>
  </si>
  <si>
    <t>GP252366</t>
  </si>
  <si>
    <t>MONTAR EN GD271559/556</t>
  </si>
  <si>
    <t>GP252527</t>
  </si>
  <si>
    <t>TALADRAR+REPASAR ARISTAS</t>
  </si>
  <si>
    <t>MONTAR EN GP327044</t>
  </si>
  <si>
    <t>GP254559</t>
  </si>
  <si>
    <t>GP254560</t>
  </si>
  <si>
    <t>GP271495</t>
  </si>
  <si>
    <t>GP271911</t>
  </si>
  <si>
    <t>GP271912</t>
  </si>
  <si>
    <t>GP271913</t>
  </si>
  <si>
    <t>MONTAJE(ASA+PESTILLOS)</t>
  </si>
  <si>
    <t>GP271914</t>
  </si>
  <si>
    <t>GP271915</t>
  </si>
  <si>
    <t xml:space="preserve">REMACHAR NUTSER </t>
  </si>
  <si>
    <t>GP272079</t>
  </si>
  <si>
    <t>ALBARAN</t>
  </si>
  <si>
    <t>GP274437</t>
  </si>
  <si>
    <t>COMPRAR TINTA+VINILO</t>
  </si>
  <si>
    <t>SERIGRAFIAR LAS 3 PUERTAS+PROTECCION</t>
  </si>
  <si>
    <t>GP275672</t>
  </si>
  <si>
    <t>VER SOLICITUD DE CAMBIO EN DOC ADJUNTOS</t>
  </si>
  <si>
    <t>GP276808</t>
  </si>
  <si>
    <t>REMACHAR NUTSER+MONTAJE</t>
  </si>
  <si>
    <t>GP284473</t>
  </si>
  <si>
    <t>GP284478</t>
  </si>
  <si>
    <t>GP284491</t>
  </si>
  <si>
    <t>GP284492</t>
  </si>
  <si>
    <t>GP284518</t>
  </si>
  <si>
    <t>GP284523</t>
  </si>
  <si>
    <t>GP289030</t>
  </si>
  <si>
    <t>REPROGRAMAR OBLONGO A 3X8</t>
  </si>
  <si>
    <t>GP289745</t>
  </si>
  <si>
    <t>CAMBIO REV.R3</t>
  </si>
  <si>
    <t>PINTAR ANTES DE REMACHAR TUERCAS</t>
  </si>
  <si>
    <t>REMACHAR NUTSER+TUERCAS ENJAULADAS</t>
  </si>
  <si>
    <t>GP289747</t>
  </si>
  <si>
    <t>REMACHAR+ MONTAR GOMA+ TUERCA ENJAULADA + PASACABLESCERRADO</t>
  </si>
  <si>
    <t>EMBALAR EN GP322212 O EMBALAR</t>
  </si>
  <si>
    <t>GP289758</t>
  </si>
  <si>
    <t>GP289840</t>
  </si>
  <si>
    <t>CORTAR + TALADRAR+REPASAR PERFIL</t>
  </si>
  <si>
    <t>MONTAR CONJUNTO PUERTA</t>
  </si>
  <si>
    <t>GP289847</t>
  </si>
  <si>
    <t>GP289848</t>
  </si>
  <si>
    <t>MONTAR GARRAS</t>
  </si>
  <si>
    <t>GP290359</t>
  </si>
  <si>
    <t>LOS TALADROS DE POSICIONAMIENTO DE Ø3 DEL ENVOLVENTE SE HAN REALIZADO GRANETES Y DEBEN SER TALADROS</t>
  </si>
  <si>
    <t>GP290361</t>
  </si>
  <si>
    <t>MONTAR CIERRE+ MONTAR EN GP321899</t>
  </si>
  <si>
    <t>GP290362</t>
  </si>
  <si>
    <t>MONTAR  GP329315 + HACER ALBARAN</t>
  </si>
  <si>
    <t>GP292310</t>
  </si>
  <si>
    <t>INSERTAR NUTSER+PERNOS</t>
  </si>
  <si>
    <t>APLICAR SELLADOR</t>
  </si>
  <si>
    <t>GP292313</t>
  </si>
  <si>
    <t>MONTAR EN GD271566</t>
  </si>
  <si>
    <t>GP292314</t>
  </si>
  <si>
    <t>GP292322</t>
  </si>
  <si>
    <t>MONTAR EN GD271566-GD271556</t>
  </si>
  <si>
    <t>GP292326</t>
  </si>
  <si>
    <t>MODIFICAR ENTRECENTROS DE 73.5 A 70MM (SEGUN EL CORREO ADJUNTO EN LA PIEZA GP292326)</t>
  </si>
  <si>
    <t>GP292328</t>
  </si>
  <si>
    <t>REMACHAR+REMACHAR NUTSER</t>
  </si>
  <si>
    <t>GP292332</t>
  </si>
  <si>
    <t>GP292333</t>
  </si>
  <si>
    <t>GP292334</t>
  </si>
  <si>
    <t>GP292336</t>
  </si>
  <si>
    <t>GP292337</t>
  </si>
  <si>
    <t>GP292339</t>
  </si>
  <si>
    <t>REV PROG AÑADIR AVELLAND EN PU</t>
  </si>
  <si>
    <t>GP292340</t>
  </si>
  <si>
    <t>REV PROG AÑADIR AVELLAND PUNZO</t>
  </si>
  <si>
    <t>GP292341</t>
  </si>
  <si>
    <t>VER ALERTAS DE UTILARTI</t>
  </si>
  <si>
    <t>GP292438</t>
  </si>
  <si>
    <t>GP292439</t>
  </si>
  <si>
    <t>CAMBIAR EL ESPESOR DEL MATERIAL DE 1 A 0,5 SEGUN INDICACIONES DEL CORREO ADJUNTO A UTILARTY.</t>
  </si>
  <si>
    <t>GP292440</t>
  </si>
  <si>
    <t>GP292441</t>
  </si>
  <si>
    <t>GP292442</t>
  </si>
  <si>
    <t>GP292443</t>
  </si>
  <si>
    <t>GP292444</t>
  </si>
  <si>
    <t>GP292445</t>
  </si>
  <si>
    <t>GP292466</t>
  </si>
  <si>
    <t>GP292468</t>
  </si>
  <si>
    <t>MODIFICAR LAS PESTAÑAS DE LOS LATERALES PARA QUE QUEDEN ENRRASADAS CON EL TECHO Y EL SUELO</t>
  </si>
  <si>
    <t>CAMBIAR LAS TUERCAS (TCADIN934M12 8.8) POR LAS (TCADIN929M12 INOX) (HABLAR CON KEVIN,LUIS, LANILLOS)</t>
  </si>
  <si>
    <t>GP292469</t>
  </si>
  <si>
    <t>GP292473</t>
  </si>
  <si>
    <t>GP292474</t>
  </si>
  <si>
    <t>GP292476</t>
  </si>
  <si>
    <t>VER SOLICITUD DE CAMBIO DEN DOC ADJUNTA</t>
  </si>
  <si>
    <t>GP292479</t>
  </si>
  <si>
    <t>GP292480</t>
  </si>
  <si>
    <t>GP292481</t>
  </si>
  <si>
    <t>GP292482</t>
  </si>
  <si>
    <t>CAMBIAR ESTRUC VER DOCUM 05/04</t>
  </si>
  <si>
    <t>CAMBIAR ESTRUCTURA EJE+TIPO RODAMIENTO</t>
  </si>
  <si>
    <t>GP292484</t>
  </si>
  <si>
    <t>GP292486</t>
  </si>
  <si>
    <t>GP292487</t>
  </si>
  <si>
    <t>GP292488</t>
  </si>
  <si>
    <t>GP292493</t>
  </si>
  <si>
    <t>GP292495</t>
  </si>
  <si>
    <t>GP292496</t>
  </si>
  <si>
    <t>MODIF. DESARROLLO 292501</t>
  </si>
  <si>
    <t>VER SOLICITUD DE C AMBIO ADJUNTA EN DOC</t>
  </si>
  <si>
    <t>GP292502</t>
  </si>
  <si>
    <t>GP292504</t>
  </si>
  <si>
    <t>GP292506</t>
  </si>
  <si>
    <t>GP292520</t>
  </si>
  <si>
    <t>GP292521</t>
  </si>
  <si>
    <t>GP293415</t>
  </si>
  <si>
    <t>GP293416</t>
  </si>
  <si>
    <t>GP298543</t>
  </si>
  <si>
    <t>GP300507</t>
  </si>
  <si>
    <t>GP301430</t>
  </si>
  <si>
    <t>EMBALAR CONJUNTO Y CON GP327044</t>
  </si>
  <si>
    <t>GP311530</t>
  </si>
  <si>
    <t>GP311531</t>
  </si>
  <si>
    <t>GP321899</t>
  </si>
  <si>
    <t>GP322212</t>
  </si>
  <si>
    <t>GP322229</t>
  </si>
  <si>
    <t>CAMBIO REV R1</t>
  </si>
  <si>
    <t>EMBALAR CON GP333710</t>
  </si>
  <si>
    <t>GP327044</t>
  </si>
  <si>
    <t>GP327049</t>
  </si>
  <si>
    <t>GP327051</t>
  </si>
  <si>
    <t>MONTAR CONJUNTO+PEGATINAS</t>
  </si>
  <si>
    <t>EMBALAR EN GP327044</t>
  </si>
  <si>
    <t>GP327052</t>
  </si>
  <si>
    <t>GP327053</t>
  </si>
  <si>
    <t>GP329315</t>
  </si>
  <si>
    <t>EMBALAJE Y EXPEDICION</t>
  </si>
  <si>
    <t>GP331367</t>
  </si>
  <si>
    <t>GP333710</t>
  </si>
  <si>
    <t>CAMBIO CODIGO FABRICACION</t>
  </si>
  <si>
    <t>MONTAJE+ TRAFO+PEGATINAS VENTILADOR</t>
  </si>
  <si>
    <t>EMBALAJE+EXPEDICION</t>
  </si>
  <si>
    <t>GP335187</t>
  </si>
  <si>
    <t>GP338137</t>
  </si>
  <si>
    <t>GP340375</t>
  </si>
  <si>
    <t>REPASAR+APLICAR SPRAY ZINC.</t>
  </si>
  <si>
    <t>GP341242</t>
  </si>
  <si>
    <t>GP341281</t>
  </si>
  <si>
    <t>INSERTAR TUERCAS+REMACHAR</t>
  </si>
  <si>
    <t>GP343603</t>
  </si>
  <si>
    <t>PINTAR RAL 7035 TEX.</t>
  </si>
  <si>
    <t>GP344068</t>
  </si>
  <si>
    <t>GP344069</t>
  </si>
  <si>
    <t>GP344070</t>
  </si>
  <si>
    <t>GP344071</t>
  </si>
  <si>
    <t>HECHO EN PROTOTIPO + VER ALARMAS DEL UTILARTI</t>
  </si>
  <si>
    <t>GP344072</t>
  </si>
  <si>
    <t>GP344073</t>
  </si>
  <si>
    <t>GP344074</t>
  </si>
  <si>
    <t>GP344075</t>
  </si>
  <si>
    <t>GP344076</t>
  </si>
  <si>
    <t>GP344077</t>
  </si>
  <si>
    <t>GP344803</t>
  </si>
  <si>
    <t>LASER(PLANTILLAS)</t>
  </si>
  <si>
    <t>MECANIZAR+ROSCAR PUERTAS</t>
  </si>
  <si>
    <t>REPINTAR MECANIZADOS</t>
  </si>
  <si>
    <t>GP345116</t>
  </si>
  <si>
    <t>GP345600</t>
  </si>
  <si>
    <t>ANOTAR DISTR REV.0= 70</t>
  </si>
  <si>
    <t>GP345629</t>
  </si>
  <si>
    <t>APLICAR SOLICITUDES DE CAMBIO Y CAMBIOS DE REVISIÓN</t>
  </si>
  <si>
    <t>SERIGRAFIAR PUERTAS</t>
  </si>
  <si>
    <t>MONTAJE FINAL + SILICONA</t>
  </si>
  <si>
    <t>PEGAR PEGATINAS</t>
  </si>
  <si>
    <t>VERIFICACIÓN TOTAL DEL ENVOLVENTE</t>
  </si>
  <si>
    <t>GP346008</t>
  </si>
  <si>
    <t>GP346009</t>
  </si>
  <si>
    <t>GP346010</t>
  </si>
  <si>
    <t>ADJUNTAR UNA VISTA CLARA EN 3D PARA PLEGADORA</t>
  </si>
  <si>
    <t>PUNZONAR (PUNZONAR 3.1 A 3.3 Y PROBAR PIN)</t>
  </si>
  <si>
    <t>REPASAR ARISTAS: OJO! HACER HINCAPIÉ EN LA ZONA MARCADA EN PLANO (VER CARPETA)</t>
  </si>
  <si>
    <t>GP346011</t>
  </si>
  <si>
    <t>PUNZONAR (PUNZONAR 3.1 A 3.3 Y POBAR PIN)</t>
  </si>
  <si>
    <t>GP346013</t>
  </si>
  <si>
    <t>PUNZONAR (PUNZONAR 3.1 A 3.3 PROBAR PIN)</t>
  </si>
  <si>
    <t>GP346014</t>
  </si>
  <si>
    <t>GP346015</t>
  </si>
  <si>
    <t>GP346016</t>
  </si>
  <si>
    <t>GP346017</t>
  </si>
  <si>
    <t>GP346018</t>
  </si>
  <si>
    <t>PUNZONAR (PUNZONAR TALADROS 3.1 A 3.3 VERIFICAR CON PIN)</t>
  </si>
  <si>
    <t>GP346019</t>
  </si>
  <si>
    <t>PUNZONAR (PUNZONAR TALADROS 3.1 A 3.3 Y PROBAR PIN)</t>
  </si>
  <si>
    <t>GP346020</t>
  </si>
  <si>
    <t>PUNZONAR (PUNZONAR TALADROS 3.1 A 3.3 Y VERIFICAR CON PIN)</t>
  </si>
  <si>
    <t>GP349246</t>
  </si>
  <si>
    <t>GP350584</t>
  </si>
  <si>
    <t>GP350800</t>
  </si>
  <si>
    <t>REMACHAR PERNO</t>
  </si>
  <si>
    <t>GP353527</t>
  </si>
  <si>
    <t>SOLDAR + APLICAR ZINC</t>
  </si>
  <si>
    <t>GP354239</t>
  </si>
  <si>
    <t>GP356910</t>
  </si>
  <si>
    <t>GP356911</t>
  </si>
  <si>
    <t>GP356912</t>
  </si>
  <si>
    <t>GP356913</t>
  </si>
  <si>
    <t>GP356914</t>
  </si>
  <si>
    <t>GP356915</t>
  </si>
  <si>
    <t>GP356916</t>
  </si>
  <si>
    <t>GP356917</t>
  </si>
  <si>
    <t>GP359647</t>
  </si>
  <si>
    <t>GP359878</t>
  </si>
  <si>
    <t>GP375451</t>
  </si>
  <si>
    <t>APLICAR / SELLAR SILICONA TRANSPARENTE</t>
  </si>
  <si>
    <t>GP375685</t>
  </si>
  <si>
    <t>APLICAR / SELLAR CON SILICONA TRASPARENTE</t>
  </si>
  <si>
    <t>GP435948</t>
  </si>
  <si>
    <t>GP476344</t>
  </si>
  <si>
    <t>GP-PROTOTIPOS</t>
  </si>
  <si>
    <t>GRA0934529511700</t>
  </si>
  <si>
    <t>VERIFICAR MEDIDA PESTAÑAS</t>
  </si>
  <si>
    <t>EMBALAJE PARA GRABAR (DECORFAMA)</t>
  </si>
  <si>
    <t>GRA0934529513200</t>
  </si>
  <si>
    <t>REPASAR LIJAR FINO   AMBAS CARAS</t>
  </si>
  <si>
    <t>EMBALAJE PARA GRABAR</t>
  </si>
  <si>
    <t>GRA0934580012000</t>
  </si>
  <si>
    <t>REVISAR TODA LA ESTRUCTURA</t>
  </si>
  <si>
    <t>LASER ( ALUMINIO )</t>
  </si>
  <si>
    <t>REPASAR PARA CROMATIZADO  CARA REBABA</t>
  </si>
  <si>
    <t>GRA0936182310100</t>
  </si>
  <si>
    <t xml:space="preserve">MECANIZAR ( AVELLNAR ) </t>
  </si>
  <si>
    <t>REPASADO PARA CROMATIZAR</t>
  </si>
  <si>
    <t>EMBALAJE PARA GRABADO</t>
  </si>
  <si>
    <t>GRA0936182410300</t>
  </si>
  <si>
    <t>MODIF.PLANO SUBCONTRA (CORREO)</t>
  </si>
  <si>
    <t>MODIFICAR/CAMBIAR ESTRUCTURA</t>
  </si>
  <si>
    <t>EMBALAJE PARA MECANIZAR MEC ALCALA</t>
  </si>
  <si>
    <t>GRA0936182410400</t>
  </si>
  <si>
    <t>MODIFICAR ESTRUCTURA</t>
  </si>
  <si>
    <t>EMBALAJE PARA MECANIZAR</t>
  </si>
  <si>
    <t>GRA0936182410500</t>
  </si>
  <si>
    <t>GRA0936182410600</t>
  </si>
  <si>
    <t>GRA0936182420300</t>
  </si>
  <si>
    <t>GRA1673007</t>
  </si>
  <si>
    <t>LLEVAR A M. ALCALA</t>
  </si>
  <si>
    <t>GRA1673016</t>
  </si>
  <si>
    <t>GRAGR3EKD201894</t>
  </si>
  <si>
    <t>GRAGR3EKD201895</t>
  </si>
  <si>
    <t>GRAGR3EKD201902</t>
  </si>
  <si>
    <t>GRAGR3EKD201903</t>
  </si>
  <si>
    <t>GRAGR3EST000218-2030</t>
  </si>
  <si>
    <t>EMBUTIR TOMA DE TIERRA</t>
  </si>
  <si>
    <t>GRAGR3EST000218-2058</t>
  </si>
  <si>
    <t>GRAL PRIM 19 - BANDE</t>
  </si>
  <si>
    <t>PUNZONADORA F6 + EMBALAJE FINAL</t>
  </si>
  <si>
    <t>GRAL PRIM 19 - ESP</t>
  </si>
  <si>
    <t>PUNZONADORA F6 + EMBALAJE</t>
  </si>
  <si>
    <t>GRAL PRIM 19 - ESP2</t>
  </si>
  <si>
    <t>REPASADO = BOMBO + EMBALAJE FINAL</t>
  </si>
  <si>
    <t>GRAL PRIM 19 - OMEGA</t>
  </si>
  <si>
    <t>PUNZONDORA F6 + EMBALAJE FINAL</t>
  </si>
  <si>
    <t>GRAL PRIM 19 - PILAR</t>
  </si>
  <si>
    <t>PUNZONADO F6 + EMBALAJE FINAL</t>
  </si>
  <si>
    <t>GRAL PRIM 19 - PLACA</t>
  </si>
  <si>
    <t>GRAPA 2 SUJECCION</t>
  </si>
  <si>
    <t>PLEGAR Y VERIFICAR CON MUESTRA</t>
  </si>
  <si>
    <t>GRAPA 2 SUJECCIONTEM =&gt; GRAPA 2 SUJECCION MANDO AVION //  TEMPLADO</t>
  </si>
  <si>
    <t>PINTAR SEGUN MUESTRA RAL 7024 BRILLO(SOLO EXTERIOR)</t>
  </si>
  <si>
    <t>GRAPA 3 SUJECCION</t>
  </si>
  <si>
    <t>ANOTAR EN PLANO EN EL ACABADO "TEMPLADO+RAL7001 LISO BRILLO"</t>
  </si>
  <si>
    <t>GRAPA 3 SUJECCIONTEM =&gt; FLEJE / TEMPLAR</t>
  </si>
  <si>
    <t>PINTAR SEGUN MUESTRA RAL 7001 MATE(SOLO EXTERIOR)</t>
  </si>
  <si>
    <t>GRAPA 4 SUJECCION</t>
  </si>
  <si>
    <t>GRAPA 4 SUJECCIONTEM =&gt; FLEJE / TEMPLAR</t>
  </si>
  <si>
    <t>GRAPA 4 SUJECCION PL</t>
  </si>
  <si>
    <t>GRAPA 5 SUJECC 5005</t>
  </si>
  <si>
    <t>PINTAR RAL 5005</t>
  </si>
  <si>
    <t>GRAPA 5 SUJECC 7011</t>
  </si>
  <si>
    <t>PINTAR RAL 7011</t>
  </si>
  <si>
    <t>GRAPA 5 SUJECCION</t>
  </si>
  <si>
    <t>GRAPA 5 SUJECCIONTEM =&gt; FLEJE / TEMPLAR</t>
  </si>
  <si>
    <t>GRAPA ELEVADOR</t>
  </si>
  <si>
    <t>GRAPA SUJECCION</t>
  </si>
  <si>
    <t>PINTAR 7024 BRILLO(SOLO EXTERIOR)</t>
  </si>
  <si>
    <t>GRAPAFIJSOPG1</t>
  </si>
  <si>
    <t>GREATCAPACITY001</t>
  </si>
  <si>
    <t>GREATCAPACITY002</t>
  </si>
  <si>
    <t>GREATCAPACITY003</t>
  </si>
  <si>
    <t>GREATCAPACITY004</t>
  </si>
  <si>
    <t>GREATCAPACITY010</t>
  </si>
  <si>
    <t>GUIA IGUS WSQ DER.</t>
  </si>
  <si>
    <t>GUIA IGUS WSQ IZQ.</t>
  </si>
  <si>
    <t>GUIA TIPO "U" 2600</t>
  </si>
  <si>
    <t>COMPROBAR MEDIDAS</t>
  </si>
  <si>
    <t>GUIA TIPO "U" 3000</t>
  </si>
  <si>
    <t>GVA 2 ANGULO ENVOLV</t>
  </si>
  <si>
    <t>GVA 2 ANGULO SUJEC</t>
  </si>
  <si>
    <t>GVA 2 BRIDA LAT DCH</t>
  </si>
  <si>
    <t>GVA 2 BRIDA LAT IZQ</t>
  </si>
  <si>
    <t>GVA 2 BRIDA SUP</t>
  </si>
  <si>
    <t>GVA 2 CIERRE BAT CON</t>
  </si>
  <si>
    <t>GVA 2 ENVOLVENTE</t>
  </si>
  <si>
    <t>PINTURA 5xCARRO</t>
  </si>
  <si>
    <t>GVA 2 PANEL SEPARAD</t>
  </si>
  <si>
    <t>SOLDAR TUBO + CIERRES</t>
  </si>
  <si>
    <t>GVA 2 PANEL VENTIL</t>
  </si>
  <si>
    <t>GVA 2 PASO AIRE</t>
  </si>
  <si>
    <t>GVA 2 PUERTA TRAS</t>
  </si>
  <si>
    <t>PUNZONAR VENTILACIONES</t>
  </si>
  <si>
    <t>PINTURA 9xCARRO</t>
  </si>
  <si>
    <t>GVA 2 PUERTA VENT</t>
  </si>
  <si>
    <t>GVA 2 SOPOR VEN RD</t>
  </si>
  <si>
    <t>GVA 2 SUELO</t>
  </si>
  <si>
    <t>GVA 2 TECHO</t>
  </si>
  <si>
    <t>GVA 2,5 ANGULO ENVOL</t>
  </si>
  <si>
    <t>GVA 2,5 ANGULOS SUJ</t>
  </si>
  <si>
    <t>GVA 2,5 BR LAT DCHA</t>
  </si>
  <si>
    <t>GVA 2,5 BR LAT IZDA</t>
  </si>
  <si>
    <t>GVA 2,5 BRIDA INF</t>
  </si>
  <si>
    <t>GVA 2,5 BRIDA SUP</t>
  </si>
  <si>
    <t>GVA 2,5 CIERRE BAT C</t>
  </si>
  <si>
    <t>GVA 2,5 ENVOLVENTE</t>
  </si>
  <si>
    <t>GVA 2,5 PANEL SEPAR</t>
  </si>
  <si>
    <t>GVA 2,5 PANEL VENT</t>
  </si>
  <si>
    <t>GVA 2,5 PASO DE AIRE</t>
  </si>
  <si>
    <t>GVA 2,5 PUERTA VENT</t>
  </si>
  <si>
    <t>GVA 2,5 SOPORTE VENT</t>
  </si>
  <si>
    <t>GVA 2,5 SUELO</t>
  </si>
  <si>
    <t>CORTAR TUBO Ø 13 INT INOX</t>
  </si>
  <si>
    <t>GVA 2,5 TECHO</t>
  </si>
  <si>
    <t>GVA BAND CONDENSADOR</t>
  </si>
  <si>
    <t>GVA BAND DESAGUE</t>
  </si>
  <si>
    <t>CAMBIAR A REV.01</t>
  </si>
  <si>
    <t>GVA BANDEJA FILTROS</t>
  </si>
  <si>
    <t>GVA BRIDA LAT DERECH</t>
  </si>
  <si>
    <t>GVA BRIDA LAT.IZQ.</t>
  </si>
  <si>
    <t>GVA BRIDA SUPERIOR</t>
  </si>
  <si>
    <t>GVA CARRIL FILTRO</t>
  </si>
  <si>
    <t>GVA COMPUERTA</t>
  </si>
  <si>
    <t>GVA ENVOL CUADRO</t>
  </si>
  <si>
    <t>GVA ESQU.SUP.FRONT.</t>
  </si>
  <si>
    <t>GVA ESQU.SUP.TRAS.</t>
  </si>
  <si>
    <t>GVA ESQUI INF CIERRE</t>
  </si>
  <si>
    <t>GVA ESQUINA INFERIOR</t>
  </si>
  <si>
    <t>GVA LATERAL 1</t>
  </si>
  <si>
    <t xml:space="preserve">GVA LATERAL 2 </t>
  </si>
  <si>
    <t>GVA LATERAL 2</t>
  </si>
  <si>
    <t>GVA LATERAL DERECHO</t>
  </si>
  <si>
    <t>GVA LATERAL IZQUIERD</t>
  </si>
  <si>
    <t>GVA OMEGA CIERRE SUE</t>
  </si>
  <si>
    <t>COMPROBAR COTA DE 79 MM</t>
  </si>
  <si>
    <t>GVA OMEGA COMPRESOR</t>
  </si>
  <si>
    <t>GVA OMEGA ESPECIAL</t>
  </si>
  <si>
    <t>GVA OMEGA FC INFERIO</t>
  </si>
  <si>
    <t>GVA OMEGA FC SUPERIO</t>
  </si>
  <si>
    <t>GVA OMEGA TOPE FILTR</t>
  </si>
  <si>
    <t>GVA PANEL FRONTAL</t>
  </si>
  <si>
    <t>GVA PANEL TRASERO</t>
  </si>
  <si>
    <t>SOLDAR POR EXTERIOR</t>
  </si>
  <si>
    <t>GVA PASO AIRE EVAP</t>
  </si>
  <si>
    <t>GVA PLACA CONECTORES</t>
  </si>
  <si>
    <t>GVA PUERTA CUADRO</t>
  </si>
  <si>
    <t>GVA SUELO</t>
  </si>
  <si>
    <t>GVA TAPA INF CUADRO</t>
  </si>
  <si>
    <t>GVA TAPA SUP CUADRO</t>
  </si>
  <si>
    <t>GVA TECHO</t>
  </si>
  <si>
    <t>CAMBIO REV 01</t>
  </si>
  <si>
    <t>GVC 12-15-01 (0131)</t>
  </si>
  <si>
    <t>GVC 12-15-02 (0132)</t>
  </si>
  <si>
    <t>PINTAR 3xCARRO</t>
  </si>
  <si>
    <t>GVC 12-15-03 (0133)</t>
  </si>
  <si>
    <t>GVC 12-15-04 (0134)</t>
  </si>
  <si>
    <t>PINTAR  4xCARRO</t>
  </si>
  <si>
    <t>GVC 12-15-05 (0135)</t>
  </si>
  <si>
    <t>PLEGADORA+CURVAR</t>
  </si>
  <si>
    <t>GVC 12-15-06 (0136)</t>
  </si>
  <si>
    <t>GVC 12-15-07 (0137)</t>
  </si>
  <si>
    <t>GVC 12-15-08 (0138)</t>
  </si>
  <si>
    <t>GVC 12-15-09 (0139)</t>
  </si>
  <si>
    <t>GVC 12-15-10 (0140)</t>
  </si>
  <si>
    <t>CORTAR TUBO Y REPASAR</t>
  </si>
  <si>
    <t>GVC 12-15-11 (0141)</t>
  </si>
  <si>
    <t>GVC 12-15-12 (0142)</t>
  </si>
  <si>
    <t>PLEGADORA BEYELER</t>
  </si>
  <si>
    <t>GVC 12-15-13 (0143)</t>
  </si>
  <si>
    <t>GVC 12-15-14 (0144)</t>
  </si>
  <si>
    <t>GVC 12-15-15 (0145)</t>
  </si>
  <si>
    <t>GVC 12-15-16 (0146)</t>
  </si>
  <si>
    <t>GVC 12-15-17 (0147)</t>
  </si>
  <si>
    <t>GVC 12-15-18 (0148)</t>
  </si>
  <si>
    <t>GVC 6-8-10-17(0047)</t>
  </si>
  <si>
    <t>GVC 6-8-10-18(0048)</t>
  </si>
  <si>
    <t>GVC 6-8-10-19 (0049)</t>
  </si>
  <si>
    <t>PINTURA RAL 7035 4xCARRO</t>
  </si>
  <si>
    <t>GVC 6-8-10-20(0050)</t>
  </si>
  <si>
    <t>GVC 6-8-10-22(0052)</t>
  </si>
  <si>
    <t>GVC 6-8-10-23(0053)</t>
  </si>
  <si>
    <t>GVC 6-8-10-24(0054)</t>
  </si>
  <si>
    <t>GVC 6-8-10-25(0055)</t>
  </si>
  <si>
    <t>GVC 6-8-10-26(0056)</t>
  </si>
  <si>
    <t>GVC 6-8-10-27(0057)</t>
  </si>
  <si>
    <t>GVC 6-8-10-28(0058)</t>
  </si>
  <si>
    <t>GVC 6-8-10-29(0059)</t>
  </si>
  <si>
    <t>GVC 6-8-10-30 (0060)</t>
  </si>
  <si>
    <t>GVC 6-8-10-31(0061)</t>
  </si>
  <si>
    <t>GVC 6-8-10-32(0062)</t>
  </si>
  <si>
    <t>GVC 6-8-10-34(0064)</t>
  </si>
  <si>
    <t>SOLDAR ESTANCO + REPASAR</t>
  </si>
  <si>
    <t>GVC 6-8-10-35(0065)</t>
  </si>
  <si>
    <t>GVC 6-8-10-36(0066)</t>
  </si>
  <si>
    <t>PLEGADORA + CILINDRAR</t>
  </si>
  <si>
    <t>GVC 6-8-10-37(0067)</t>
  </si>
  <si>
    <t>GVC 6-8-10-38(0068)</t>
  </si>
  <si>
    <t>GVC 6-8-10-39(0069)</t>
  </si>
  <si>
    <t>GVC 6-8-10-40(0070)</t>
  </si>
  <si>
    <t>GVC COMUN-01 (0001)</t>
  </si>
  <si>
    <t>GVC COMUN-02 (0002)</t>
  </si>
  <si>
    <t>GVC COMUN-03 (0003)</t>
  </si>
  <si>
    <t>GVC COMUN-04 (0004)</t>
  </si>
  <si>
    <t>GVC COMUN-05 (0005)</t>
  </si>
  <si>
    <t>GVC COMUN-06 (0006)</t>
  </si>
  <si>
    <t>GVC COMUN-07 (0007)</t>
  </si>
  <si>
    <t>GVC COMUN-08 (0008)</t>
  </si>
  <si>
    <t>GVC COMUN-09 (0009)</t>
  </si>
  <si>
    <t>GVC COMUN-14 (0014)</t>
  </si>
  <si>
    <t>GVC COMUN-15 (0015)</t>
  </si>
  <si>
    <t>GVC COMUN-17 (0017)</t>
  </si>
  <si>
    <t>GVC COMUN-18 (0018)</t>
  </si>
  <si>
    <t>GVC-I 15-01 (1071)</t>
  </si>
  <si>
    <t>CAMBIO REVISION 02</t>
  </si>
  <si>
    <t>GVC-I 15-02 (1072)</t>
  </si>
  <si>
    <t>GVC-I 15-03 (1073)</t>
  </si>
  <si>
    <t>CAMBIO REVISION 01</t>
  </si>
  <si>
    <t>PLEGADORA / CURVAR</t>
  </si>
  <si>
    <t>SOLDADURA Y REPASAR</t>
  </si>
  <si>
    <t>GVC-I 15-04 (1074)</t>
  </si>
  <si>
    <t>GVC-I 9-01 (1051)</t>
  </si>
  <si>
    <t>CAMBIO REV.02 + CORREGIR CORREO ADJUNTO (IVAN)</t>
  </si>
  <si>
    <t>GVC-I 9-02 (1052)</t>
  </si>
  <si>
    <t>GVC-I 9-03 (1053)</t>
  </si>
  <si>
    <t>GVC-I 9-04 (1054)</t>
  </si>
  <si>
    <t>GVC-I COMUN-01(1001)</t>
  </si>
  <si>
    <t>GVC-I COMUN-02(1002)</t>
  </si>
  <si>
    <t>GVC-I COMUN-03(1003)</t>
  </si>
  <si>
    <t>GVC-I COMUN-04(1004)</t>
  </si>
  <si>
    <t>GVC-I COMUN-05(1005)</t>
  </si>
  <si>
    <t>GVC-I COMUN-06(1006)</t>
  </si>
  <si>
    <t>GVC-I COMUN-07(1007)</t>
  </si>
  <si>
    <t>GVC-I COMUN-08(1008)</t>
  </si>
  <si>
    <t>GVC-I COMUN-09(1009)</t>
  </si>
  <si>
    <t>LASER ( NITROGENO )</t>
  </si>
  <si>
    <t>GVC-I COMUN-10(1010)</t>
  </si>
  <si>
    <t>GVC-I COMUN-11(1011)</t>
  </si>
  <si>
    <t>GVC-I COMUN-12(1012)</t>
  </si>
  <si>
    <t>GVC-I COMUN-13(1013)</t>
  </si>
  <si>
    <t>GVC-I COMUN-14(1014)</t>
  </si>
  <si>
    <t>GVC-I COMUN-15(1015)</t>
  </si>
  <si>
    <t>GVC-I COMUN-16(1016)</t>
  </si>
  <si>
    <t>GVC-I COMUN-17(1017)</t>
  </si>
  <si>
    <t>GVC-I COMUN-18(1018)</t>
  </si>
  <si>
    <t>GVC-I COMUN-19(1019)</t>
  </si>
  <si>
    <t>CAMBIO DE PLANO Y REVISION 02</t>
  </si>
  <si>
    <t>GVC-I COMUN-20(1020)</t>
  </si>
  <si>
    <t>GVC-I COMUN-27(1027)</t>
  </si>
  <si>
    <t>GVC-I COMUN-28(1028)</t>
  </si>
  <si>
    <t>GVC-I COMUN-29(1029)</t>
  </si>
  <si>
    <t>SOLDAR + SOLDAR OMEGAS</t>
  </si>
  <si>
    <t>GVC-I COMUN-30(1030)</t>
  </si>
  <si>
    <t>GVC-I COMUN-34(1034)</t>
  </si>
  <si>
    <t>GVC-I COMUN-35(1035)</t>
  </si>
  <si>
    <t>GVC-I COMUN-36(1036)</t>
  </si>
  <si>
    <t>SOLD.X PUNTO TRAS PLEGAR</t>
  </si>
  <si>
    <t>CALIDAD (REVISAR COTA 492 MM)</t>
  </si>
  <si>
    <t>GVC-I COMUN-38(1038)</t>
  </si>
  <si>
    <t>GVC-I COMUN-39(1039)</t>
  </si>
  <si>
    <t>GVC-I COMUN-40(1040)</t>
  </si>
  <si>
    <t>GVC-I COMUN-41(1041)</t>
  </si>
  <si>
    <t>GVC-I COMUN-42(1042)</t>
  </si>
  <si>
    <t>GVC-IFC COM-01(1091)</t>
  </si>
  <si>
    <t>GVC-IFC COM-02(1092)</t>
  </si>
  <si>
    <t>GVC-IFC COM-03(1093)</t>
  </si>
  <si>
    <t>GVC-IFC COM-04(1094)</t>
  </si>
  <si>
    <t>GVC-IFC COM-05(1095)</t>
  </si>
  <si>
    <t>GVC-IFC COM-06(1096)</t>
  </si>
  <si>
    <t>GVC-IFC COM-07(1097)</t>
  </si>
  <si>
    <t>GVCP 12-15-01(0271)</t>
  </si>
  <si>
    <t>INSERTAR TUERCA NUTSER</t>
  </si>
  <si>
    <t>GVCP 12-15-02(0272)</t>
  </si>
  <si>
    <t>PROGRAMA REV.02</t>
  </si>
  <si>
    <t>GVCP 12-15-03(0273)</t>
  </si>
  <si>
    <t>GVCP 12-15-04(0274)</t>
  </si>
  <si>
    <t>PROGRAMA REV.03</t>
  </si>
  <si>
    <t>GVCP 12-15-05(0275)</t>
  </si>
  <si>
    <t>PROGRAMACIÓN REV.02</t>
  </si>
  <si>
    <t>INSERTAR TCA NUT</t>
  </si>
  <si>
    <t>GVCP 12-15-06(0276)</t>
  </si>
  <si>
    <t>PROGRAMACIÓN REV.03</t>
  </si>
  <si>
    <t>GVCP 12-15-08(0278)</t>
  </si>
  <si>
    <t>GVCP 6-8-10-01(0221)</t>
  </si>
  <si>
    <t>GVCP 6-8-10-02(0222)</t>
  </si>
  <si>
    <t>GVCP 6-8-10-03(0223)</t>
  </si>
  <si>
    <t>GVCP 6-8-10-04(0224)</t>
  </si>
  <si>
    <t>GVCP 6-8-10-05(0225)</t>
  </si>
  <si>
    <t>GVCP 6-8-10-06(0226)</t>
  </si>
  <si>
    <t>GVCP 6-8-10-08(0228)</t>
  </si>
  <si>
    <t>GVCP 6-8-10-10(0230)</t>
  </si>
  <si>
    <t>GVCP COMUN-01(0251)</t>
  </si>
  <si>
    <t>GVCP COMUN-02(0252)</t>
  </si>
  <si>
    <t>GVCP COMUN-03(0253)</t>
  </si>
  <si>
    <t>GVCP COMUN-04(0254)</t>
  </si>
  <si>
    <t>GVCP COMUN-06(0256)</t>
  </si>
  <si>
    <t>GVCP COMUN-07(0257)</t>
  </si>
  <si>
    <t>GVCP COMUN-08(0258)</t>
  </si>
  <si>
    <t>H14.226.0.0</t>
  </si>
  <si>
    <t>H14.228.0.1</t>
  </si>
  <si>
    <t>H14.259.9.0</t>
  </si>
  <si>
    <t>H16.210.0.2</t>
  </si>
  <si>
    <t>H16.212.0.3</t>
  </si>
  <si>
    <t>H18.205.0.2</t>
  </si>
  <si>
    <t>H18.210.0.3</t>
  </si>
  <si>
    <t>MODIFICAR PROGRAMA (REALIZAR M</t>
  </si>
  <si>
    <t>H18.219.0.3</t>
  </si>
  <si>
    <t>H5 TAL ABISAGRADO</t>
  </si>
  <si>
    <t>H6 CHAPA D-360</t>
  </si>
  <si>
    <t>HA09OMEGAC</t>
  </si>
  <si>
    <t>HA09SOPHRLG</t>
  </si>
  <si>
    <t>HF01-01</t>
  </si>
  <si>
    <t>EMBALAR JUNTO NYLON NEGRO</t>
  </si>
  <si>
    <t>HFE.052.303.013</t>
  </si>
  <si>
    <t>HFE.052.304.013</t>
  </si>
  <si>
    <t>HFE.052.305.013</t>
  </si>
  <si>
    <t>HFE.052.307.013</t>
  </si>
  <si>
    <t>HFE.052.309.013</t>
  </si>
  <si>
    <t>HFE.072.530.023</t>
  </si>
  <si>
    <t>HFE.201.002.053</t>
  </si>
  <si>
    <t>CAMBIO REV.03-02-2014</t>
  </si>
  <si>
    <t>HFE.201.002.063</t>
  </si>
  <si>
    <t>HFE.201.002.083</t>
  </si>
  <si>
    <t>HFE.201.002.093</t>
  </si>
  <si>
    <t>PROGRAMA REV. =REVISAR CHAFLAN</t>
  </si>
  <si>
    <t>HFF.072.201.033</t>
  </si>
  <si>
    <t>HFF.072.201.043</t>
  </si>
  <si>
    <t>HFF.072.313.013</t>
  </si>
  <si>
    <t>HFF.072.520.023</t>
  </si>
  <si>
    <t>CAMBIO REV 06-02-2014</t>
  </si>
  <si>
    <t>HFF.072.520.033</t>
  </si>
  <si>
    <t>PLEGAR BIEN A 90º</t>
  </si>
  <si>
    <t>HFF.072.531.023</t>
  </si>
  <si>
    <t>HFF.072.532.023</t>
  </si>
  <si>
    <t>HFF.072.533.023</t>
  </si>
  <si>
    <t>HHOPIEZAN1</t>
  </si>
  <si>
    <t>HIDROGEN WORKS 002</t>
  </si>
  <si>
    <t>HIDROGEN WORKS 004</t>
  </si>
  <si>
    <t>HIDROGEN WORKS 005</t>
  </si>
  <si>
    <t>HIDROGEN WORKS 009</t>
  </si>
  <si>
    <t>HORA BOMBO</t>
  </si>
  <si>
    <t>HORA PLEGADO</t>
  </si>
  <si>
    <t>HORQUILLAILUMINACION</t>
  </si>
  <si>
    <t>HR-HXP-PF19003</t>
  </si>
  <si>
    <t>HR-HXX-1200-PF19001</t>
  </si>
  <si>
    <t>FV06: COMPRAR PUNZON OB-12x8 PARA LA SERIE</t>
  </si>
  <si>
    <t>HR-HXX-1200-W19301</t>
  </si>
  <si>
    <t>HECHO PROTOTIPO + TUBOS SUBCONTRATACION</t>
  </si>
  <si>
    <t>HR-HXX-1500-PF19001</t>
  </si>
  <si>
    <t>HR-HXX-1500-W19301</t>
  </si>
  <si>
    <t>HECHO PROTOTIPO+TUBOS SUBCONTRATACION</t>
  </si>
  <si>
    <t>HR-HXX-900-PF19001</t>
  </si>
  <si>
    <t>FV06: COMPRAR PUNZON OB-12x8</t>
  </si>
  <si>
    <t>HR-HXX-900-W19301</t>
  </si>
  <si>
    <t>HSP-12A0819</t>
  </si>
  <si>
    <t>REPASADO REBABA</t>
  </si>
  <si>
    <t>MECANIZADO (FRESADO+ROSCAS)</t>
  </si>
  <si>
    <t>PROTECCION ROSCA + ENMASILLAR PERNOS</t>
  </si>
  <si>
    <t>HSP-12A130101</t>
  </si>
  <si>
    <t>VERIFICAR SUBC</t>
  </si>
  <si>
    <t>HSP-12A140101</t>
  </si>
  <si>
    <t>TUERCAS NUTSERT</t>
  </si>
  <si>
    <t>PROTECCION S/PLANOS+ENMASILLAR PERNO</t>
  </si>
  <si>
    <t>HSP-12A14010203</t>
  </si>
  <si>
    <t>12A14010203AND =&gt; PANEL CONECTORES // ANODIZADO NEGRO</t>
  </si>
  <si>
    <t>HSP-12A14020201</t>
  </si>
  <si>
    <t>PROTECCIONES S/PLANOS</t>
  </si>
  <si>
    <t>12A14020201GRA =&gt; LATERAL // GRABADO IMPRESION DIRECTA</t>
  </si>
  <si>
    <t>HSP-12A14020303</t>
  </si>
  <si>
    <t>HUMIDIFICADORES</t>
  </si>
  <si>
    <t>I.PY.81.F893</t>
  </si>
  <si>
    <t>PLEGAR(CON CRECES)</t>
  </si>
  <si>
    <t>MECANIZAR SOBRANTE+REPASAR</t>
  </si>
  <si>
    <t>EMBALAR BEASAIN(CONSULTAR ENVIO Y FACTURA)</t>
  </si>
  <si>
    <t>I.PY.81.F894</t>
  </si>
  <si>
    <t>IAMRKMT030049033</t>
  </si>
  <si>
    <t>IBETOR 009</t>
  </si>
  <si>
    <t>IBETOR 030</t>
  </si>
  <si>
    <t>IBETOR 048</t>
  </si>
  <si>
    <t>IBETOR 050</t>
  </si>
  <si>
    <t>IBETOR 059</t>
  </si>
  <si>
    <t>IBETOR 085</t>
  </si>
  <si>
    <t>IBETOR 086</t>
  </si>
  <si>
    <t>IBETOR 090</t>
  </si>
  <si>
    <t>IBETOR 092</t>
  </si>
  <si>
    <t>IBETOR 111</t>
  </si>
  <si>
    <t>REMACHAR NUTSER ENRASADAS</t>
  </si>
  <si>
    <t>IBETOR 112</t>
  </si>
  <si>
    <t>IBETOR 124</t>
  </si>
  <si>
    <t>SERIGRAFIA(NO APLICAR LACA)</t>
  </si>
  <si>
    <t>VERIFICACION(SIN LACA)</t>
  </si>
  <si>
    <t>IFER001</t>
  </si>
  <si>
    <t>IG-2013-052-P008</t>
  </si>
  <si>
    <t>IG-2013-052-P009</t>
  </si>
  <si>
    <t>IG-2013-052-P021</t>
  </si>
  <si>
    <t>IG-2013-200-P055</t>
  </si>
  <si>
    <t>PUNZONADORA SG + AVELL</t>
  </si>
  <si>
    <t>IG-2014-065-P002</t>
  </si>
  <si>
    <t>IG-2014-065-P003</t>
  </si>
  <si>
    <t>II56184</t>
  </si>
  <si>
    <t>TORNO BULONES ( SUBCONTRATAR FUERA )</t>
  </si>
  <si>
    <t>MECANIZADO PERFILERIA</t>
  </si>
  <si>
    <t>AVELLANAR Y CHAFLANES MECANIZADOS</t>
  </si>
  <si>
    <t>REPASADO REBARBAR ARISTAS EN TODAS LAS PIEZAS ( IMPORTANTE )</t>
  </si>
  <si>
    <t>PLEGADORA Y CURVAR</t>
  </si>
  <si>
    <t>SOLDADURA + PREP BORDES EN 15085 + COORDINADOR</t>
  </si>
  <si>
    <t>C113047PIN =&gt; SOPORTE DE TUBERIA ( II56210 ) - PINTURA EN PAFUEMO</t>
  </si>
  <si>
    <t>VERIFIC + PREPARACION MATERIAL PARA LLEVAR A PINTAR</t>
  </si>
  <si>
    <t>PREPARACION PARA PINTURA ( PAFUEMO ) + H.PEDIDO</t>
  </si>
  <si>
    <t>RECEPCION DE PINTURA + ENVIAR A MONTAJE</t>
  </si>
  <si>
    <t>MONTAJE CON PAR DE APRIETE + SELLANTE Y LACRADO</t>
  </si>
  <si>
    <t>VERIFICACION FINAL E INFORMES MERAK</t>
  </si>
  <si>
    <t>EMABALAJE FINAL S/INSTRUCCIONES "CAJON ESPECIAL"</t>
  </si>
  <si>
    <t>II57005</t>
  </si>
  <si>
    <t>TORNO BULONES</t>
  </si>
  <si>
    <t>REPASADO D ARISTAS EN TODAS LAS PIEZAS ( IMPORTANTE )</t>
  </si>
  <si>
    <t>INSPECCION DE LIQUIDOS PENETRANTES PARA C113250</t>
  </si>
  <si>
    <t>VERIF + PREPARAR MATERIAL PARA PINTUIRA</t>
  </si>
  <si>
    <t>II57029</t>
  </si>
  <si>
    <t>C113122PIN =&gt; TRAVIESA ( II56185 ) - PINTURA EN PAFUEMO</t>
  </si>
  <si>
    <t>VERIF + PREPARAR MATERIAL PARA PINTURA</t>
  </si>
  <si>
    <t>RECEPCION DE PINTURA Y ENVIAR A MONTAJE</t>
  </si>
  <si>
    <t>VERIFICACION MERAK + INFORMES</t>
  </si>
  <si>
    <t>II63318</t>
  </si>
  <si>
    <t>IK900XL</t>
  </si>
  <si>
    <t>IK900XL PUERTA FRONT</t>
  </si>
  <si>
    <t>IKNETBOOK30</t>
  </si>
  <si>
    <t>SOLDADURA HILO</t>
  </si>
  <si>
    <t>IMPROD.ALMACEN</t>
  </si>
  <si>
    <t>TRANSPORTE / CARGA-DESC. CAMIONES</t>
  </si>
  <si>
    <t>EMPAQUETADO / ALMACENAJE</t>
  </si>
  <si>
    <t>DOCUMENTACION / ALB. ETIQ. ETC.</t>
  </si>
  <si>
    <t>SEDECAL</t>
  </si>
  <si>
    <t>IMPROD.CALIDAD</t>
  </si>
  <si>
    <t>Proveedores = Verificaciones, subcontratacion + acabados + listado de carga</t>
  </si>
  <si>
    <t>Clientes = N.C. + e.mail + telefono</t>
  </si>
  <si>
    <t>Clientes = Informes + Revisar stock</t>
  </si>
  <si>
    <t>Interno = N.C. + poner filtros para evitar que vuelva a pasar</t>
  </si>
  <si>
    <t>M.C. = Control volante + Prevencion de error - Metrologia - Seguridad en el trabajo / Ergonomia</t>
  </si>
  <si>
    <t>M.C. = Normativa / Certificacion  ISO 15.085 - ISO 9.004 - ISO 14.001</t>
  </si>
  <si>
    <t>IMPRODUCTIVOS</t>
  </si>
  <si>
    <t>LIMPIEZA GENERAL DE MAQUINAS E INSTALACIONES</t>
  </si>
  <si>
    <t>MANTENIMIENTO</t>
  </si>
  <si>
    <t>TRANSPORTE INTERNO</t>
  </si>
  <si>
    <t>REUNIONES CON CLIENTES, CONSEJO DE ADMINISTRACION, REUNIONES INTERNAS // GESTIONES</t>
  </si>
  <si>
    <t>EN ESPERA DE ASIGNACION DE  TRABAJO</t>
  </si>
  <si>
    <t>CAMION (TRANSPORTE EXTERNO)</t>
  </si>
  <si>
    <t>OFERTAS. SOLO PARA HACER PRESUPUESTOS</t>
  </si>
  <si>
    <t>INABENSA 065</t>
  </si>
  <si>
    <t>INABENSA 068</t>
  </si>
  <si>
    <t>INABENSA 069</t>
  </si>
  <si>
    <t>INABENSA 070</t>
  </si>
  <si>
    <t>INCA 10000V2</t>
  </si>
  <si>
    <t>INCA 8000</t>
  </si>
  <si>
    <t>INCA10000V10</t>
  </si>
  <si>
    <t>INCA4000</t>
  </si>
  <si>
    <t>IND EQUILIBRADORA NA</t>
  </si>
  <si>
    <t>PROGRAMA REV.0 (DESARROLLO + ESTRUCTURA)(PEDIR MUESTRA AL CLIENTE ANTES)</t>
  </si>
  <si>
    <t>IND441137031000</t>
  </si>
  <si>
    <t>IND441137032540</t>
  </si>
  <si>
    <t>PROGRAMACION REV.I</t>
  </si>
  <si>
    <t>IND441137034030</t>
  </si>
  <si>
    <t>PROGRAMA REV. = 1-ED.0</t>
  </si>
  <si>
    <t>IND441137060790</t>
  </si>
  <si>
    <t>IND441137087060</t>
  </si>
  <si>
    <t>PROGRAMACION REV.1B-ED.B</t>
  </si>
  <si>
    <t>IND441137091000</t>
  </si>
  <si>
    <t>PROGRAMACION REV.D</t>
  </si>
  <si>
    <t>IND441137096361</t>
  </si>
  <si>
    <t>INDUSTRIALIZACION</t>
  </si>
  <si>
    <t>IND441137096371</t>
  </si>
  <si>
    <t>IND441137096381</t>
  </si>
  <si>
    <t>IND441137096391</t>
  </si>
  <si>
    <t>IND441137473320</t>
  </si>
  <si>
    <t>PROGRAMA REV. = 0-ED.2 (VER CONSULTA)</t>
  </si>
  <si>
    <t>IND441137476600</t>
  </si>
  <si>
    <t>IND441137608360</t>
  </si>
  <si>
    <t>PROGRAMA REV. = 1C-ED.C</t>
  </si>
  <si>
    <t>IND441137608800</t>
  </si>
  <si>
    <t>PROGRAMACION 1C-ED.D</t>
  </si>
  <si>
    <t>INF. DIMENSIONAL SIMPLIFICADO</t>
  </si>
  <si>
    <t>IND441137609200</t>
  </si>
  <si>
    <t>IND441137801560</t>
  </si>
  <si>
    <t>PROGRAMACION REV.1C-ED.C</t>
  </si>
  <si>
    <t>IND441137801970</t>
  </si>
  <si>
    <t>IND441137801990</t>
  </si>
  <si>
    <t>PROGRAMACION SEGUN MUESTRA</t>
  </si>
  <si>
    <t>IND441137802000</t>
  </si>
  <si>
    <t>IND441137802290</t>
  </si>
  <si>
    <t>PROGRMACION REV 1B-ED.B</t>
  </si>
  <si>
    <t>IND441137805910</t>
  </si>
  <si>
    <t>IND441137806300</t>
  </si>
  <si>
    <t>PROGRAMAR REV.1D-ED.D</t>
  </si>
  <si>
    <t>IND441137806350</t>
  </si>
  <si>
    <t>IND441137806460</t>
  </si>
  <si>
    <t>IND441137806520</t>
  </si>
  <si>
    <t>IND441137806530</t>
  </si>
  <si>
    <t>INDUSTRIALIZAR</t>
  </si>
  <si>
    <t>IND441137806710</t>
  </si>
  <si>
    <t>IND441137807000</t>
  </si>
  <si>
    <t>PROGRAMAR REV.1A-ED.A</t>
  </si>
  <si>
    <t>IND441137807280</t>
  </si>
  <si>
    <t>PROGRAMACION REV.1A-ED.A</t>
  </si>
  <si>
    <t>IND441137807390</t>
  </si>
  <si>
    <t>IND441137807950</t>
  </si>
  <si>
    <t>IND442295493661</t>
  </si>
  <si>
    <t>INDUSTRIALIZA REV-02</t>
  </si>
  <si>
    <t>IND442710125120</t>
  </si>
  <si>
    <t>IND442710357740</t>
  </si>
  <si>
    <t>PROGRAMAR REV.0A-ED.A</t>
  </si>
  <si>
    <t>IND443000017067</t>
  </si>
  <si>
    <t>IND443000017068</t>
  </si>
  <si>
    <t>IND443000017069</t>
  </si>
  <si>
    <t>IND443000017261</t>
  </si>
  <si>
    <t>PROGRAMACION REV.1C</t>
  </si>
  <si>
    <t>IND443000017349</t>
  </si>
  <si>
    <t>IND443000017684</t>
  </si>
  <si>
    <t>PROG REV.0</t>
  </si>
  <si>
    <t>IND443000017685</t>
  </si>
  <si>
    <t>IND443000017686</t>
  </si>
  <si>
    <t>IND443000017796</t>
  </si>
  <si>
    <t>IND443000017828</t>
  </si>
  <si>
    <t>PROGRAMACION REV.8A</t>
  </si>
  <si>
    <t>IND443000017831</t>
  </si>
  <si>
    <t>PROGRAMACION REV:1A</t>
  </si>
  <si>
    <t>IND443000017841</t>
  </si>
  <si>
    <t>PROGRAMACION REV:1A (PLEG. MULT.)</t>
  </si>
  <si>
    <t>IND443000017884</t>
  </si>
  <si>
    <t>PROGRAMA REV. =4A</t>
  </si>
  <si>
    <t>IND443000017892</t>
  </si>
  <si>
    <t>PROGRAMACION REV.29-10-03</t>
  </si>
  <si>
    <t>IND443000017893</t>
  </si>
  <si>
    <t>IND443000018464</t>
  </si>
  <si>
    <t>IND443000018467</t>
  </si>
  <si>
    <t>IND443000018668</t>
  </si>
  <si>
    <t>PROGRAMACION REV.8A-ED.A</t>
  </si>
  <si>
    <t>IND443000018798</t>
  </si>
  <si>
    <t>PROGRAMACION 8A-ED.A</t>
  </si>
  <si>
    <t>IND443000018812</t>
  </si>
  <si>
    <t>PROGRAMACION REV.A-ED.A</t>
  </si>
  <si>
    <t>IND443000018813</t>
  </si>
  <si>
    <t>IND443000018865</t>
  </si>
  <si>
    <t>PROGRAMACION REV.5A-ED.A</t>
  </si>
  <si>
    <t>IND443000018867</t>
  </si>
  <si>
    <t>PROGRAMACION REV7A-ED.A</t>
  </si>
  <si>
    <t>IND443000019023</t>
  </si>
  <si>
    <t>IND443000020151</t>
  </si>
  <si>
    <t>IND443000020191</t>
  </si>
  <si>
    <t>IND443000020241</t>
  </si>
  <si>
    <t>PROGRAMACION 1A-ED.A</t>
  </si>
  <si>
    <t>IND443000020253</t>
  </si>
  <si>
    <t>IND443000020293</t>
  </si>
  <si>
    <t>PROGRMACION REV 0</t>
  </si>
  <si>
    <t>IND443000020403</t>
  </si>
  <si>
    <t>PROGRAMACION REV.3B-ED.B</t>
  </si>
  <si>
    <t>IND443000020415</t>
  </si>
  <si>
    <t>PROG.5A-ED.A</t>
  </si>
  <si>
    <t>IND443000020424</t>
  </si>
  <si>
    <t>PROGRAMACION REV.4A-ED.A</t>
  </si>
  <si>
    <t>IND443000020475</t>
  </si>
  <si>
    <t>PROG. DISTRIBUCION</t>
  </si>
  <si>
    <t>IND443000020509</t>
  </si>
  <si>
    <t>IND443000020512</t>
  </si>
  <si>
    <t>IND443000020517</t>
  </si>
  <si>
    <t>PROGRAMACION 1D-ED.A</t>
  </si>
  <si>
    <t>IND443000020608</t>
  </si>
  <si>
    <t>IND443000020612</t>
  </si>
  <si>
    <t>IND443000020643</t>
  </si>
  <si>
    <t>PROG. RECLAMAR IND/DISTRIBUIR</t>
  </si>
  <si>
    <t>IND443000020672</t>
  </si>
  <si>
    <t>PROGRMACION REV.2A-ED.A</t>
  </si>
  <si>
    <t>IND443000020673</t>
  </si>
  <si>
    <t>PROGRMACION REV.3A-ED.A</t>
  </si>
  <si>
    <t>IND443000020691</t>
  </si>
  <si>
    <t>IND443000020714</t>
  </si>
  <si>
    <t>IND443000020715</t>
  </si>
  <si>
    <t>IND443000020716</t>
  </si>
  <si>
    <t>PROGRAMACION REV.6A-ED.A</t>
  </si>
  <si>
    <t>IND443000020717</t>
  </si>
  <si>
    <t>PROGRAMACION REV.7A-ED.A</t>
  </si>
  <si>
    <t>IND443000020742</t>
  </si>
  <si>
    <t>PROGRAMACION REV.02</t>
  </si>
  <si>
    <t>IND443000020749</t>
  </si>
  <si>
    <t>IND443000020978</t>
  </si>
  <si>
    <t>IND443000021041</t>
  </si>
  <si>
    <t>PROGRAMAR REV.1 2019-01-21</t>
  </si>
  <si>
    <t>IND443000021291</t>
  </si>
  <si>
    <t>IND443000021498</t>
  </si>
  <si>
    <t>IND443000021499</t>
  </si>
  <si>
    <t>IND443000021501</t>
  </si>
  <si>
    <t>PROGRAMA REV. = 01 (SUBC LASER+GRAB)</t>
  </si>
  <si>
    <t>IND443000021502</t>
  </si>
  <si>
    <t>IND443000021503</t>
  </si>
  <si>
    <t>IND443000021552</t>
  </si>
  <si>
    <t>IND443000021553</t>
  </si>
  <si>
    <t>PROGRAMA REV. = 01 (SUBC LASER+TEXTOS NEGROS)</t>
  </si>
  <si>
    <t>IND443000021601</t>
  </si>
  <si>
    <t>IND443000021747</t>
  </si>
  <si>
    <t>IND443000021893</t>
  </si>
  <si>
    <t>IND828800005381</t>
  </si>
  <si>
    <t>PROGRAMACIO REV.A</t>
  </si>
  <si>
    <t>IND828800017881</t>
  </si>
  <si>
    <t>PROG.</t>
  </si>
  <si>
    <t>IND828800038831</t>
  </si>
  <si>
    <t>IND828800038841</t>
  </si>
  <si>
    <t>IND828800038851</t>
  </si>
  <si>
    <t>IND828800038861</t>
  </si>
  <si>
    <t>IND828800038871</t>
  </si>
  <si>
    <t>IND828800038881</t>
  </si>
  <si>
    <t>IND828800038891</t>
  </si>
  <si>
    <t>IND828800065111</t>
  </si>
  <si>
    <t>IND828800065121</t>
  </si>
  <si>
    <t>IND828800065131</t>
  </si>
  <si>
    <t>IND828800074631</t>
  </si>
  <si>
    <t>IND828800074651</t>
  </si>
  <si>
    <t>IND828800077231</t>
  </si>
  <si>
    <t>PROGRAMACION PROTIPO</t>
  </si>
  <si>
    <t>INDBUZON EVO</t>
  </si>
  <si>
    <t>PROGRAMAR + INDICAR LAZAMIENTO DE FABRICACIÓN</t>
  </si>
  <si>
    <t>INDCLIP</t>
  </si>
  <si>
    <t>INDCS.CMESTRECHO</t>
  </si>
  <si>
    <t>DISEÑAR SEGUN MUESTRA</t>
  </si>
  <si>
    <t>INDD0068908</t>
  </si>
  <si>
    <t>INDD9502701</t>
  </si>
  <si>
    <t>INDECHAPA 009</t>
  </si>
  <si>
    <t>LIJAR FINO LONGITUDINAL</t>
  </si>
  <si>
    <t>INDECHAPA 3</t>
  </si>
  <si>
    <t>INDEMPMK400</t>
  </si>
  <si>
    <t>INDPLS016526</t>
  </si>
  <si>
    <t>INDPLS021250</t>
  </si>
  <si>
    <t>INDPLS021345</t>
  </si>
  <si>
    <t>INDPLS021434</t>
  </si>
  <si>
    <t>INDPLS021507</t>
  </si>
  <si>
    <t>INDPLS023677</t>
  </si>
  <si>
    <t>PROGRMACION REV A-ED.A</t>
  </si>
  <si>
    <t>INDPLS026439</t>
  </si>
  <si>
    <t>PROGRMACION REV.A-ED.A</t>
  </si>
  <si>
    <t>INDPLS028105</t>
  </si>
  <si>
    <t>PROGRAMA REV. = A-ED.A</t>
  </si>
  <si>
    <t>INDPLS034326</t>
  </si>
  <si>
    <t>PROGRAMAR REV.A-ED.A</t>
  </si>
  <si>
    <t>INDXXXXXXXXXXXX</t>
  </si>
  <si>
    <t>INFERIOR NJD 3-11-16</t>
  </si>
  <si>
    <t>CALIDAD (INDICAR A PINTURA POR DONDE COLGAR PARA EVITAR MARCAS)</t>
  </si>
  <si>
    <t>PINTURA  15 x CARRO</t>
  </si>
  <si>
    <t>INFORME-APP-NV1</t>
  </si>
  <si>
    <t>INFORME APP NIVEL 1</t>
  </si>
  <si>
    <t>INFORME-APP-NV2</t>
  </si>
  <si>
    <t>INJ106119544</t>
  </si>
  <si>
    <t>SOLDAR ESQUINAS+BISAGRAS</t>
  </si>
  <si>
    <t>EMBALAR  INYECTAR JUNTA</t>
  </si>
  <si>
    <t>INJ106119548</t>
  </si>
  <si>
    <t>INJ106119558</t>
  </si>
  <si>
    <t>INJ106120714</t>
  </si>
  <si>
    <t>INJ106205089</t>
  </si>
  <si>
    <t>INJ106205090</t>
  </si>
  <si>
    <t>INJ106205099</t>
  </si>
  <si>
    <t>INJ106205101</t>
  </si>
  <si>
    <t>INJCT-00121-EN</t>
  </si>
  <si>
    <t>SOLDAR y PERNOS</t>
  </si>
  <si>
    <t>INYECTAR JUNTA EN CONSUEGRA+MONTAJE</t>
  </si>
  <si>
    <t>INJCT-00122-EN</t>
  </si>
  <si>
    <t>INJCT-00127-EN</t>
  </si>
  <si>
    <t>VER A LAS MAS DEL UTILARTI C/P</t>
  </si>
  <si>
    <t>INJCT-00132-EN</t>
  </si>
  <si>
    <t>INJGD271573</t>
  </si>
  <si>
    <t>INYECTAR JUNTA EN CONSUEGRA+ MONTAJE</t>
  </si>
  <si>
    <t>INJGD271577</t>
  </si>
  <si>
    <t>SOLDAR+PERNO+BISAGRA</t>
  </si>
  <si>
    <t>INYECTAR EN CONSUEGRA</t>
  </si>
  <si>
    <t>INJGP139745</t>
  </si>
  <si>
    <t>CAMBIO DE REVISION 1</t>
  </si>
  <si>
    <t>INYECTAR JUNTA CONSUEGRA</t>
  </si>
  <si>
    <t>INJGP252220</t>
  </si>
  <si>
    <t>JUNTA EN CONSUEGRA+MONTAR EN GD271559</t>
  </si>
  <si>
    <t>INJGP253711</t>
  </si>
  <si>
    <t>INJGP290360</t>
  </si>
  <si>
    <t>SOLDAR BISAGRAS Y ESQUINAS</t>
  </si>
  <si>
    <t>VERIFICACION ANTES DE PINTAR</t>
  </si>
  <si>
    <t>EMBALAR INY. JUNTA+ MONTAJE EN GP321899</t>
  </si>
  <si>
    <t>INJGP292329</t>
  </si>
  <si>
    <t>JUNTA EN CONSUEGRA+MONTAR EN GD271556</t>
  </si>
  <si>
    <t>INJGP292331</t>
  </si>
  <si>
    <t>INJMONGP248128</t>
  </si>
  <si>
    <t>SOLDAR+PERNO+BISAGRAS</t>
  </si>
  <si>
    <t>INJMONGP248130</t>
  </si>
  <si>
    <t>RETALADRAR AGUJEROS DE Ø8</t>
  </si>
  <si>
    <t>INJMONGP253712</t>
  </si>
  <si>
    <t>INJMONGP253713</t>
  </si>
  <si>
    <t>INJMONGP289840</t>
  </si>
  <si>
    <t>SOLDAR BISAGRAS+ESQUINAS</t>
  </si>
  <si>
    <t>EMBALAR PARA INYECTAR JUNTA+MONTAR</t>
  </si>
  <si>
    <t>INJMONGP289847</t>
  </si>
  <si>
    <t>EMBALAR PARA INYECTAR JUNTA+MONTAJE</t>
  </si>
  <si>
    <t>INJMONGP289848</t>
  </si>
  <si>
    <t>INJMONGP290361</t>
  </si>
  <si>
    <t>INJREMGP292476</t>
  </si>
  <si>
    <t>INYECTAR JUNTA EN CONSUEGRA+REMACHAR</t>
  </si>
  <si>
    <t>INJSC-00018-EN</t>
  </si>
  <si>
    <t>SOLDAR+PERNOS</t>
  </si>
  <si>
    <t>INJSC-00235-EN</t>
  </si>
  <si>
    <t>INYECTAR EN CONSUEGRA+MONTAJE</t>
  </si>
  <si>
    <t>INJSC-00236-EN</t>
  </si>
  <si>
    <t>INJSC-00237-EN</t>
  </si>
  <si>
    <t>INJSC-00238-EN</t>
  </si>
  <si>
    <t>INJSC-00239-EN</t>
  </si>
  <si>
    <t>INJSC-00240-EN</t>
  </si>
  <si>
    <t>INJSC-00273-EN</t>
  </si>
  <si>
    <t>INS20PIE0000.1927</t>
  </si>
  <si>
    <t>INS3EST000217-2122</t>
  </si>
  <si>
    <t>PUNZONADORA F6 (HUELLAS+T.T.)</t>
  </si>
  <si>
    <t>PLEGADORA (OJO COTAS,COMPROBAR CON PLANTILLA)</t>
  </si>
  <si>
    <t>INSERTO 18</t>
  </si>
  <si>
    <t>INSERTAR SOUTCHO</t>
  </si>
  <si>
    <t>INSRP3EST225-0209</t>
  </si>
  <si>
    <t>PROGRAMACIÓN REV. C 13-03-21</t>
  </si>
  <si>
    <t>LÁSER - CORTAR PLANTILLA</t>
  </si>
  <si>
    <t>REPASAR SI FUESE NECESARIO</t>
  </si>
  <si>
    <t>EMBALAJE ANODIZADO NATURAL</t>
  </si>
  <si>
    <t>INVERSOR 2000 W</t>
  </si>
  <si>
    <t>INVERSOR 2000W BSD2</t>
  </si>
  <si>
    <t>INVERSOR 2000W R3004</t>
  </si>
  <si>
    <t>PINT=RAL 3004 28xCARRO</t>
  </si>
  <si>
    <t>DESPROTEGER Y COLOCAR PARA ENVIAR YA CON FOAM</t>
  </si>
  <si>
    <t xml:space="preserve">EMBALAJE FINAL ( BASE + TAPA ) </t>
  </si>
  <si>
    <t>INVERSOR 2000W R6019</t>
  </si>
  <si>
    <t>UNIFICAR HERRAMIENTAS + DITRIBUIR EN CONDICIONES</t>
  </si>
  <si>
    <t>CAMBIO REVISIÓN = V7 (IGUAL R9006)</t>
  </si>
  <si>
    <t>PINTURA VERDE RAL 6019</t>
  </si>
  <si>
    <t>INVERSOR 2000W R9006</t>
  </si>
  <si>
    <t>PREPARACIÓN Y PROTEGER</t>
  </si>
  <si>
    <t>PINT=GRIS R-9006 28xCARRO</t>
  </si>
  <si>
    <t xml:space="preserve">EMBALAJE FINAL ( TAPA + CAJA ) </t>
  </si>
  <si>
    <t>INVERSOR 300 R6019</t>
  </si>
  <si>
    <t>LÁSER (ALUMINIO + HIERRO)</t>
  </si>
  <si>
    <t>PINTURA RAL 6019</t>
  </si>
  <si>
    <t>INVERSOR 300 V2</t>
  </si>
  <si>
    <t>INVERSOR 300 V4</t>
  </si>
  <si>
    <t>ANOTAR DISTRI. *REV.0=135,140,170,280</t>
  </si>
  <si>
    <t>INVERSOR 3000 11</t>
  </si>
  <si>
    <t>INVERSOR 3010</t>
  </si>
  <si>
    <t>ANT DISTRI *REV.V6R2=135,140,170,280</t>
  </si>
  <si>
    <t>PINTURA SEGÚN PEDIDO</t>
  </si>
  <si>
    <t>INVERSOR 3010 ESP</t>
  </si>
  <si>
    <t>INVERSOR 5000</t>
  </si>
  <si>
    <t>INVERSOR 600</t>
  </si>
  <si>
    <t>INVERSOR BSD7</t>
  </si>
  <si>
    <t>PUNZONADORA (VERIFICAR VENTILACIONES)(F6) + PUNZONAR PIEZA Nº2 (SG5)</t>
  </si>
  <si>
    <t>PINTURA S/PEDIDO (28xCARRO)</t>
  </si>
  <si>
    <t>INVERSOR SAXON</t>
  </si>
  <si>
    <t>PINTURA(PROTOTIPO SIN PINTAR)</t>
  </si>
  <si>
    <t>INVERSOR7000</t>
  </si>
  <si>
    <t>IPC-ACC-TOTEM-7011L</t>
  </si>
  <si>
    <t>MONTAJE JUNTA Y ATORNILLADO TAPA</t>
  </si>
  <si>
    <t>IPC-ACC-TOTEM-7035L</t>
  </si>
  <si>
    <t>IPC-ACC-TOTEM-7040T</t>
  </si>
  <si>
    <t>IPC-ACC-TOTEM-ALM</t>
  </si>
  <si>
    <t>HACER PLANTILLA SOLDADURA HABLAR CON ROBERTO</t>
  </si>
  <si>
    <t>PLEGADO 1 VUELTA (COORDINAR CON INSERTOS)</t>
  </si>
  <si>
    <t>INSERTAR 1ª VUELTA ( TODO EXCEPTUANDO REMACHES )</t>
  </si>
  <si>
    <t>PLEGADO CIERRE</t>
  </si>
  <si>
    <t>AVELLANADO TAPA (PROBAR TORNILLO ISO 14581 M3)</t>
  </si>
  <si>
    <t>REPASADO FINAL+REPASAR CABEZA PERNOS</t>
  </si>
  <si>
    <t>PROTECER Y ENMASILLAR PERNOS (ENVIAR PNTURA)</t>
  </si>
  <si>
    <t>IRI0050120152900</t>
  </si>
  <si>
    <t>CONFIRMAR TALADRO DESAGUE</t>
  </si>
  <si>
    <t>IRI0050121201000</t>
  </si>
  <si>
    <t>IRI0050122712200</t>
  </si>
  <si>
    <t>PONER NOTAS DE SOLDADURA</t>
  </si>
  <si>
    <t>CONFIRMAR TALADROS DE DESAGUE</t>
  </si>
  <si>
    <t>IRI0050127013300</t>
  </si>
  <si>
    <t>IRI0050127013800</t>
  </si>
  <si>
    <t>IRI0050180007100</t>
  </si>
  <si>
    <t>REPASAR Y HACER CHAFLAN SEGUN PLANO</t>
  </si>
  <si>
    <t>IRI0050180030000</t>
  </si>
  <si>
    <t>IRI0050180032800</t>
  </si>
  <si>
    <t>IRI0050180183400</t>
  </si>
  <si>
    <t>IRI0050180183700</t>
  </si>
  <si>
    <t>IRI0050180183900</t>
  </si>
  <si>
    <t>IRI0050180187500</t>
  </si>
  <si>
    <t>IRI0050180187600</t>
  </si>
  <si>
    <t>IRI0050180187700</t>
  </si>
  <si>
    <t>IRI0050180188000</t>
  </si>
  <si>
    <t>IRI0050180190800</t>
  </si>
  <si>
    <t>IRI0050180190900</t>
  </si>
  <si>
    <t>IRI0050180817500</t>
  </si>
  <si>
    <t>IRI0050181720200</t>
  </si>
  <si>
    <t>0050181720200ZIN =&gt; SOP ANCLAJE BILLETERO GR // CINCADO AMARILLO</t>
  </si>
  <si>
    <t>IRI0050187035200</t>
  </si>
  <si>
    <t>IRI0050187037400</t>
  </si>
  <si>
    <t>EMB.PARA ZINCADO+H.PEDIDO</t>
  </si>
  <si>
    <t>IRI0050187038000</t>
  </si>
  <si>
    <t>IRI0050187101700</t>
  </si>
  <si>
    <t>IRI0050187102900</t>
  </si>
  <si>
    <t>IRI0050187103300</t>
  </si>
  <si>
    <t>IRVIA 001</t>
  </si>
  <si>
    <t>IRVIA 006</t>
  </si>
  <si>
    <t>IRVIA 009</t>
  </si>
  <si>
    <t>REPASAR+LIJAR CARA REBABA</t>
  </si>
  <si>
    <t>IRVIA 009AND =&gt; DEFLECTOR TRK8 M602 442 000 L=495 / ANIODIZAR</t>
  </si>
  <si>
    <t>IRVIA 010</t>
  </si>
  <si>
    <t>AVELLANAR+TALADRAR</t>
  </si>
  <si>
    <t>TAL+AVELL D=1´6</t>
  </si>
  <si>
    <t>IRVIA 012</t>
  </si>
  <si>
    <t>ANOTAR 30,40,70,80</t>
  </si>
  <si>
    <t>IRVIA 016</t>
  </si>
  <si>
    <t>TAL+AVELL D= 1´6</t>
  </si>
  <si>
    <t>IRVIA 018</t>
  </si>
  <si>
    <t>IS226110ZZ18</t>
  </si>
  <si>
    <t>IS226110ZZ18ZIN =&gt; ACCESORIO RACK 19" IS110 - 500310010015/01 / ZINCADO PASIVADO BLANCO</t>
  </si>
  <si>
    <t>VERIFICACION (OJO ESTÉTICA)</t>
  </si>
  <si>
    <t>EMBALAJE FINAL ( VIENEN A RECOGERLO )</t>
  </si>
  <si>
    <t>IS226110ZZ28</t>
  </si>
  <si>
    <t>FV06: ANALIZAR CAMBIAR SOLDADURA X BOTON A SOLDADURA EN FRIO EN MONTAJE</t>
  </si>
  <si>
    <t>REPASAR SATINADORA (IMPORTANTE MATAR ARASITAS)</t>
  </si>
  <si>
    <t>SOLDAR X BOTON</t>
  </si>
  <si>
    <t>IS226110ZZ28ZIN =&gt; IS110 PLANO MECANICO CHAPA PROTECCION / ZINCADO PASIVADO AZUL</t>
  </si>
  <si>
    <t>PINTURA ( PINTAR SOLO 1 UD ) EL RESTO SIN PINTAR  ( AVISAR A JESUS )</t>
  </si>
  <si>
    <t>VERIFICACION CALIDAD TELEFONICA</t>
  </si>
  <si>
    <t>IS226201ZZ09</t>
  </si>
  <si>
    <t>MODIFICAR S/NOTAS ( RAUL-EMILIO )+PLANTILLA D1</t>
  </si>
  <si>
    <t>LASER CORTE (VERIFICAR  DIA INSERTOS)</t>
  </si>
  <si>
    <t>MECANIZAR/VERIFICAR RETALADRAR Ø 1 CON PLANTILLA</t>
  </si>
  <si>
    <t>PLEGAR 1ª VUELTA (TIENE QUE IR CLAVADO. COMPROBAR 100%)</t>
  </si>
  <si>
    <t>SOLDAR X PUNTOS CHAPAS APOYO TAPA</t>
  </si>
  <si>
    <t>PLEGAR TERMINAR  (TIENE QUE IR CLAVADO. COMPROBAR 100%)(COMPROBAR CON PLANTILLA TAPA ZZ10)</t>
  </si>
  <si>
    <t>SOLDAR X PUNTOS (CERRAR BIEN ESQUINAS) + CONFORMAR</t>
  </si>
  <si>
    <t>IS226201ZZ09ZIN =&gt; BASE IS102 (Estandar) / CINCADO BLANCO</t>
  </si>
  <si>
    <t>VERIFICACION CALIDAD NIVEL ALTO del 100% de las piezas ( CAJA CON SU TAPA ) CONFORMAR</t>
  </si>
  <si>
    <t>EMBALAJE PARA ENVIAR A IAPSA ( ESTO LO PAGA EL CLIENTE )</t>
  </si>
  <si>
    <t>RECEPCIONAR DE IAPSA + CALIDAD</t>
  </si>
  <si>
    <t xml:space="preserve">VERIFICACION FINAL PREMIUM ( VER CORREO ) </t>
  </si>
  <si>
    <t>IS226201ZZ10</t>
  </si>
  <si>
    <t>MODIFICAR S/NOTAS ( RAUL-EMILIO )</t>
  </si>
  <si>
    <t>HAY 60 UDS EN ALMACEN SIN PINTAR (YA VENDIDAS) (HAY QUE ENVIARLAS A IAPSA)</t>
  </si>
  <si>
    <t>IS226201ZZ10ZIN =&gt; TAPA IS201 (Estandar) / CINCADO BLANCO</t>
  </si>
  <si>
    <t>RECEPCION IAPSA Y CALIDAD</t>
  </si>
  <si>
    <t>VERIFICACION FINAL PREMIUM</t>
  </si>
  <si>
    <t>IS226201ZZ11</t>
  </si>
  <si>
    <t>HAY 60 UDS EN ALMACEN YA PINTADAS (Y VENDIDAS)</t>
  </si>
  <si>
    <t>IS226201ZZ11ZIN =&gt; ACCESORIOR RACK IS201 (Estandar) / CINCADO BLANCO</t>
  </si>
  <si>
    <t>RECEPCION IAPSA Y EMBALAJE FINAL</t>
  </si>
  <si>
    <t>IS226201ZZ12</t>
  </si>
  <si>
    <t>(HAY 60 UDS YA TERMINADAS EN ALMACEN (Y YA ESTAN VENDIDAS)</t>
  </si>
  <si>
    <t>IS226201ZZ12ZIN =&gt; SOPORTE INTERNO IS201 (Estandar) / CINCADO BLANCO</t>
  </si>
  <si>
    <t>IS226201ZZ13</t>
  </si>
  <si>
    <t>HAY 60 UDS EN ALMACEN YA TERMINADAS (Y YA ESTAN VENDIDAS)</t>
  </si>
  <si>
    <t>PLEGAR (VERIFICAR COTA 68 MM DESPUES DE PLEGAR)</t>
  </si>
  <si>
    <t>IS226201ZZ13ZIN =&gt; TOBERA IS201 (Estandar) / CINCADO BLANCO</t>
  </si>
  <si>
    <t>RECEPCION IAPSA + EMBALAJE FINAL</t>
  </si>
  <si>
    <t>IS226201ZZ15</t>
  </si>
  <si>
    <t>IS226201ZZ15ZIN =&gt; ACCESORIO TAPA IS201 (Estandar) / CINCADO BLANCO</t>
  </si>
  <si>
    <t>IS226201ZZ16</t>
  </si>
  <si>
    <t>MECANIZAR RETALADRAR Ø 1</t>
  </si>
  <si>
    <t>SOLDAR X PUNTOS 1ª VUELTA</t>
  </si>
  <si>
    <t>SOLDAR x PUNTOS + TIG</t>
  </si>
  <si>
    <t>IS226201ZZ16ZIN =&gt; BASE IS101M / CINCADO BLANCO</t>
  </si>
  <si>
    <t>INSERTAR BSOS</t>
  </si>
  <si>
    <t>VERIFICACION DE CALIDAD NIVEL ALTO</t>
  </si>
  <si>
    <t>RECEPCIONAR DE IAPSA Y CALIDAD</t>
  </si>
  <si>
    <t>IS226210ZZ08</t>
  </si>
  <si>
    <t>LASER CORTE (VERIFICAR DIA 1 Y DIA INSERTOS) + PLANTILLA</t>
  </si>
  <si>
    <t>MECANIZAR RETALADRAR Ø 1,1 + AVELLANAR MANUAL TALD POST</t>
  </si>
  <si>
    <t>PLEGAR 1ª VUELTA  (TIENE QUE IR CLAVADO. COMPROBAR 100%)</t>
  </si>
  <si>
    <t>INSERTAR PEM (TUERCAS)</t>
  </si>
  <si>
    <t>SOLDAR X PUNTOS 1ª FASE</t>
  </si>
  <si>
    <t>PLEGAR TERMINAR.  (TIENE QUE IR CLAVADO. COMPROBAR 100%)</t>
  </si>
  <si>
    <t>IS226210ZZ08ZIN =&gt; BASE IS210 - 5003100210000/02 / CINCADO BLANCO</t>
  </si>
  <si>
    <t>VERIFICACION DE CALIDAD NIVEL ALTO ( CAJA CON SU TAPA ) CONFORMAR</t>
  </si>
  <si>
    <t>IS226210ZZ09</t>
  </si>
  <si>
    <t>IS226210ZZ09ZIN =&gt; TAPA IS210 - 5003100210001/02 / CINCADO BLANCO</t>
  </si>
  <si>
    <t>RECEPCION IAPAS Y EMBALAJE FINAL</t>
  </si>
  <si>
    <t>IS226210ZZ10</t>
  </si>
  <si>
    <t>IS226210ZZ10ZIN =&gt; ACCESORIO_RACK_IS210 - 5003100210002/02 / CINCADO BLANCO</t>
  </si>
  <si>
    <t>EMBALAJE PARA ENVIAR A IAPSA (</t>
  </si>
  <si>
    <t>IS226210ZZ11</t>
  </si>
  <si>
    <t>REPASAR REBABAS (!!!NO METER EN EL BOMBO!!!)</t>
  </si>
  <si>
    <t>IS226210ZZ11ZIN =&gt; SOPORTE INTERNO IS210 - 5003100210003/02 / CINCADO BLANCO</t>
  </si>
  <si>
    <t>VERIFICACION (HABLAR CON EMILIO)</t>
  </si>
  <si>
    <t>IS226210ZZ12</t>
  </si>
  <si>
    <t>IS226210ZZ12ZIN =&gt; ACCESORIO TAPA I IS210 - 5003100210004/02 / CINCADO BLANCO</t>
  </si>
  <si>
    <t>IS226210ZZ13</t>
  </si>
  <si>
    <t>IS226210ZZ13ZIN =&gt; ACCESORIO TAPA II IS210 - 5003100210005/02 / CINCADO BLANCO</t>
  </si>
  <si>
    <t>IS226210ZZ16</t>
  </si>
  <si>
    <t>IS226210ZZ16ZIN =&gt; ACCESORIO_VENTILADOR_IS210 - 5003100210008/02 / CINCADO BLANCO</t>
  </si>
  <si>
    <t>ISI 01 2.0</t>
  </si>
  <si>
    <t>DOBLAR ESCUADRAS</t>
  </si>
  <si>
    <t>ITEM 14</t>
  </si>
  <si>
    <t>ITEM 3</t>
  </si>
  <si>
    <t>ITEM14 FRONTAL COMUN</t>
  </si>
  <si>
    <t>ITEM15 TRASERA COMUN</t>
  </si>
  <si>
    <t>J01027500</t>
  </si>
  <si>
    <t>J01029100</t>
  </si>
  <si>
    <t>J0512701</t>
  </si>
  <si>
    <t>CAMB. REV. 1604</t>
  </si>
  <si>
    <t>ACTUALIZAR PLANOS</t>
  </si>
  <si>
    <t>J0512702</t>
  </si>
  <si>
    <t>REVISAR DOC DE OFERTA</t>
  </si>
  <si>
    <t>REMACHAR TCA NUTSER</t>
  </si>
  <si>
    <t>J0512703</t>
  </si>
  <si>
    <t>CAMB. REV 1602</t>
  </si>
  <si>
    <t>J0512704</t>
  </si>
  <si>
    <t>REVISAR DOC OFERTA</t>
  </si>
  <si>
    <t>J0512709</t>
  </si>
  <si>
    <t>MODIF SEGUN NOTAS DE PLEGADO</t>
  </si>
  <si>
    <t>J0512711</t>
  </si>
  <si>
    <t>CAMB. REV 1603</t>
  </si>
  <si>
    <t>J0512712</t>
  </si>
  <si>
    <t>CAMB. REV 1609</t>
  </si>
  <si>
    <t>J0512715</t>
  </si>
  <si>
    <t>J21362.00.00</t>
  </si>
  <si>
    <t>PUNZONADORA + ROSCAR ( REVISAR ROSCAS M-2,5 Y M-3)</t>
  </si>
  <si>
    <t>J21362.00.00ZIN =&gt; OMEGA SOPORTE CONECTORES ( 1515516-HF ) J21362.00.00 / ZINC AZUL + PINT</t>
  </si>
  <si>
    <t>J22057.00.00</t>
  </si>
  <si>
    <t>PUNZONADORA + AVELL</t>
  </si>
  <si>
    <t>J22057.00.00ZIN =&gt; TAPA FRONTAL CIEGA ( 1515516-HF ) J22057.00.00 / ZINC AZUL + PINT</t>
  </si>
  <si>
    <t>JAMESON</t>
  </si>
  <si>
    <t>JAMESON2</t>
  </si>
  <si>
    <t>JCI86613000</t>
  </si>
  <si>
    <t>LIMPIAR+PEGAR JUNTA</t>
  </si>
  <si>
    <t>JCJ72223800</t>
  </si>
  <si>
    <t>ALMACEN EMBALAJE FINAL CONTRA NCR 290328</t>
  </si>
  <si>
    <t>JCJ72223901</t>
  </si>
  <si>
    <t>EMBALAR (NCR 309087)</t>
  </si>
  <si>
    <t>JCJ72526001</t>
  </si>
  <si>
    <t>REPASAR SOLDADURA INTERIOR (SE COMPRO UNA LIJADORA ESPECIAL)</t>
  </si>
  <si>
    <t>EMBALAJE FINAL ZARAGOZA (CONTRA NCR 271966)</t>
  </si>
  <si>
    <t>JQ343311200</t>
  </si>
  <si>
    <t>EMBALAR ZARAGOZA( Q343311200 NCR 257340)</t>
  </si>
  <si>
    <t>JQ348411900</t>
  </si>
  <si>
    <t>Q348411900DEC =&gt; CONJUNTA TAPA // DECAPADO</t>
  </si>
  <si>
    <t>ALMACEN EMBALAJE+HACER PEDIDO PINTURA</t>
  </si>
  <si>
    <t>JQ402312100Q67</t>
  </si>
  <si>
    <t>DECAPAR</t>
  </si>
  <si>
    <t>Q402312100Q67PIN =&gt; CONJUNTO TAPA</t>
  </si>
  <si>
    <t>ALMACEN EMBALAJE FINAL CONTRA NCR 282748</t>
  </si>
  <si>
    <t>JQ408131500Q67</t>
  </si>
  <si>
    <t>EMBALAR(HACER REFERENCIA A LA NCR 271106)</t>
  </si>
  <si>
    <t>JQ408350300Q59</t>
  </si>
  <si>
    <t>ALMACEN EMBALAJE FINAL ZARAGOZA NCR 278830</t>
  </si>
  <si>
    <t>JQ538723201</t>
  </si>
  <si>
    <t>ELIMINAR ARAÑAZOS SATINAR 220 (SENTIDO VER PLANO)</t>
  </si>
  <si>
    <t>LIMPIEZA+EMBALAJE(SIN ARAÑAZOS)</t>
  </si>
  <si>
    <t>JQ53K811231</t>
  </si>
  <si>
    <t>ALMACEN EMBALAJE ZARAGOZA NCR 296461</t>
  </si>
  <si>
    <t>JQ53K811431</t>
  </si>
  <si>
    <t>ALMACEN EMBALAJE FINAL ZARAGOZA NCR 289280</t>
  </si>
  <si>
    <t>JQ547410801</t>
  </si>
  <si>
    <t>REPINTAR CAB12</t>
  </si>
  <si>
    <t>EMBALAR (AVISAR Y RECOGE CAF)</t>
  </si>
  <si>
    <t>JQ547416101</t>
  </si>
  <si>
    <t>JQ59K841174</t>
  </si>
  <si>
    <t>MANDAR A CREBU Q598421700PIN</t>
  </si>
  <si>
    <t>APLICAR SIKAFLEX</t>
  </si>
  <si>
    <t>EMBALAR(10 PIEZAS KIT CAF+10 PIEZAS A STOCK)</t>
  </si>
  <si>
    <t>JQ59K871141</t>
  </si>
  <si>
    <t>MONTAJE KIT JQ59K871141 (VER NCRs)</t>
  </si>
  <si>
    <t>ALMACEN EMBALAJE FINAL ZARAGOZA NCR 277792 y NCR 280644</t>
  </si>
  <si>
    <t>JQ60K811231</t>
  </si>
  <si>
    <t>MONTAR KIT S/ NCR 282372</t>
  </si>
  <si>
    <t>EMBALAJE FINAL ZARAGOZA CONTRA NCR 282372</t>
  </si>
  <si>
    <t>JQ626315300</t>
  </si>
  <si>
    <t>PLEGADO (VER PROCEDIMIENTO PLEG DEL Q626315300)</t>
  </si>
  <si>
    <t>DESMONTAR BRIDA ERRONEA+MONTAR NUEVA</t>
  </si>
  <si>
    <t>ALMACEN (6UDS NCR 313116 Y 6UDS EXIST Q626315300)</t>
  </si>
  <si>
    <t>JQ627320100</t>
  </si>
  <si>
    <t>PROGRAMA DISTRIBUCION+NCR 266066 REV. =0</t>
  </si>
  <si>
    <t>QUITAR TORNILLOS A MASA</t>
  </si>
  <si>
    <t>LLEVAR 24 PIEZAS Q627320100 A ECOLOSTRIP</t>
  </si>
  <si>
    <t>RECOGER 24 PIEZAS Q627320100 DE ECOLOSTRIP</t>
  </si>
  <si>
    <t>SOLDAR S/ INSTRUCCIONES CALIDAD</t>
  </si>
  <si>
    <t>IMPRIMAR FICHA X.97.9B403+ANOTAR LOTE</t>
  </si>
  <si>
    <t>PINTAR FICHA X.97.9B403+ANOTAR LOTE</t>
  </si>
  <si>
    <t>JQ627320200</t>
  </si>
  <si>
    <t>MECANIZAR CORTAR TUBOS+TALADRAR CON PLANTILLA</t>
  </si>
  <si>
    <t>REMACHAR CHAPA RECUPERADA +ENVIO A ZARAGOZA NCR 297271</t>
  </si>
  <si>
    <t>EMBALAR NCR 297271</t>
  </si>
  <si>
    <t>JQ627420300</t>
  </si>
  <si>
    <t>DESMONTAR (NO QUITAR LA JUNTA)</t>
  </si>
  <si>
    <t>ENDEREZAR (NO QUITAR LA JUNTA)</t>
  </si>
  <si>
    <t>PROTEGER JUNTA AVISAR A ROCÍO (NO QUITAR LA JUNTA)</t>
  </si>
  <si>
    <t>IMPRIMAR S/ X.97.9D301+APUNTAR LOTE, AVISAR A ROCÍO (NO QUITAR LA JUNTA)</t>
  </si>
  <si>
    <t>PINTAR S/X.97.9D301.01 + APUNTAR LOTE, AVISAR A ROCÍO (NO QUITAR LA JUNTA)</t>
  </si>
  <si>
    <t>JQ628120800</t>
  </si>
  <si>
    <t>EMBALAJE CONTRA NCR 57368</t>
  </si>
  <si>
    <t>JQ628128600</t>
  </si>
  <si>
    <t>LLEVAR 6 PIEZAS Q628128600 A ECOLOSTRIP</t>
  </si>
  <si>
    <t>RECOGER 6 PIEZAS Q628128600 DE ECOLOSTRIP</t>
  </si>
  <si>
    <t>JQ628428000</t>
  </si>
  <si>
    <t>ALMACEN NCR 300020</t>
  </si>
  <si>
    <t>JQ683525000</t>
  </si>
  <si>
    <t>ALMACEN NCR 309563 Y 309564</t>
  </si>
  <si>
    <t>JQ683525100</t>
  </si>
  <si>
    <t>JQ68K841121</t>
  </si>
  <si>
    <t>RETIRAR JUNTAS TAPAS+LIMPIAR</t>
  </si>
  <si>
    <t>MONTAJE JUNTAS S/CODIGO</t>
  </si>
  <si>
    <t>JQ68K841321</t>
  </si>
  <si>
    <t>JUNIOR 2</t>
  </si>
  <si>
    <t>JUNIOR1</t>
  </si>
  <si>
    <t>JUNTA 001</t>
  </si>
  <si>
    <t>JUNTA 002</t>
  </si>
  <si>
    <t>JUNTA 004</t>
  </si>
  <si>
    <t>JUNTA 006</t>
  </si>
  <si>
    <t>JUNTA 007</t>
  </si>
  <si>
    <t>JUNTA 008</t>
  </si>
  <si>
    <t>JUNTA 010</t>
  </si>
  <si>
    <t>JUNTA 011</t>
  </si>
  <si>
    <t>JUNTA 013</t>
  </si>
  <si>
    <t>JUNTA 014</t>
  </si>
  <si>
    <t>JUNTA 015</t>
  </si>
  <si>
    <t>JUNTA 024</t>
  </si>
  <si>
    <t>JUNTA GASQUET</t>
  </si>
  <si>
    <t>JUNTA RECTANGULAR</t>
  </si>
  <si>
    <t>K000126-001ZS</t>
  </si>
  <si>
    <t>LASER (S235 CON CERTIFICADOS)</t>
  </si>
  <si>
    <t>VERIFICACION SUBCON COTAS CRITICAS OJO MEDIR TODAS ROSCA</t>
  </si>
  <si>
    <t>SOLD. S/MUESTRA USAR PLANTILLA+ANTES AVISAR COORDINADOR SOLD</t>
  </si>
  <si>
    <t>PINTURA SHERWING (CUIDAR MUCHO LA ESTETICA)</t>
  </si>
  <si>
    <t>QUITAR PROTEC + MARCA "FV" EDDING 8404</t>
  </si>
  <si>
    <t>FAI</t>
  </si>
  <si>
    <t>K06.201.0.2</t>
  </si>
  <si>
    <t>K06.202.0.2</t>
  </si>
  <si>
    <t>K06.203.0.2</t>
  </si>
  <si>
    <t>K1-5456300A</t>
  </si>
  <si>
    <t>MONTAJE KIT S/INDICACIONES</t>
  </si>
  <si>
    <t>K1-5456301A</t>
  </si>
  <si>
    <t>KIT BVM R-V177</t>
  </si>
  <si>
    <t>MONTAJE KIT + EMBALAJE</t>
  </si>
  <si>
    <t>KIT BVM R-V177.001</t>
  </si>
  <si>
    <t>REPASADO + VENTANAS INTERIORES</t>
  </si>
  <si>
    <t>PLEGADORA ( APLASTAR Y METER ESCUADRA )</t>
  </si>
  <si>
    <t>SATINAR PUNTOS ( QUE NO SE  NOTEN POR FUERA )</t>
  </si>
  <si>
    <t>EMBALAJE  PREPARAR KIT</t>
  </si>
  <si>
    <t>KIT BVM R-V177.002</t>
  </si>
  <si>
    <t>MODIF.SEGUN SOLICITUD</t>
  </si>
  <si>
    <t>KIT BVM R-V177.003</t>
  </si>
  <si>
    <t>KIT EMV</t>
  </si>
  <si>
    <t>REPASAR+REVISAR ESMERILADO</t>
  </si>
  <si>
    <t>KIT MAMPARA H1</t>
  </si>
  <si>
    <t>DAR MAS HOLGURAS EN RANURADOS</t>
  </si>
  <si>
    <t>MONTAJE + EMBOLSAR(AVISAR A KEVIN PARA MONTAR 1 CONJUNTO)</t>
  </si>
  <si>
    <t>EMBALAJE FINAL (NO ENVIAR - AVISAR A KEVIN ANTES DE EMBALAR - LLAMAR A CLIENTE)</t>
  </si>
  <si>
    <t>KIT SOP-SOMERO-FA</t>
  </si>
  <si>
    <t>EMBALAJE PARA KIT FINAL</t>
  </si>
  <si>
    <t>KIT VANO 685</t>
  </si>
  <si>
    <t>KIT VANO 685.001</t>
  </si>
  <si>
    <t>REPASADO VENTANA INTERIOR</t>
  </si>
  <si>
    <t>EMBALAJE MONTAJE KIT</t>
  </si>
  <si>
    <t>KIT VANO 685.002</t>
  </si>
  <si>
    <t>KIT-1966</t>
  </si>
  <si>
    <t>EMBALAR KIT 2000 S/INSTR.</t>
  </si>
  <si>
    <t>KIT-2000</t>
  </si>
  <si>
    <t>KIT-AJUSTE-BRAZO-MOV</t>
  </si>
  <si>
    <t>DECAPAR Y PINTAR EN SEDECAL 077</t>
  </si>
  <si>
    <t>KIT-LETRA-G</t>
  </si>
  <si>
    <t>KITMSINTOUCHSCREEN</t>
  </si>
  <si>
    <t>EMBALAR KIT (SEGÚN PLANO)</t>
  </si>
  <si>
    <t>KIT-PC-7709D-0000NEU</t>
  </si>
  <si>
    <t>VERIFICAR SUBCONTRATACIÓN</t>
  </si>
  <si>
    <t>KIT-PC-7709D-0000PN2</t>
  </si>
  <si>
    <t>KIT-PC-CMCSENSE-PN2</t>
  </si>
  <si>
    <t>KIT-R-CPUERTAEXT</t>
  </si>
  <si>
    <t>KIT-R-CPUERTAINT</t>
  </si>
  <si>
    <t>KITSOPPANTALLAAB</t>
  </si>
  <si>
    <t>REVISAR TORNILLOS BOSSARD (BN-4825 M3X6 12UNDS.XCONJ)</t>
  </si>
  <si>
    <t>EMBALAR (SEGÚN PLANO)</t>
  </si>
  <si>
    <t>KIT-SOP-SEN-LINEAL-F</t>
  </si>
  <si>
    <t>KOI MAGNOLIA</t>
  </si>
  <si>
    <t>CAMBIA DE CODIGO A BC-071</t>
  </si>
  <si>
    <t>KOI WAVES</t>
  </si>
  <si>
    <t>KR001_M_DR_002_P_006</t>
  </si>
  <si>
    <t>KR001_M_DR_002_P_009</t>
  </si>
  <si>
    <t>KR001_M_DR_004_P_087</t>
  </si>
  <si>
    <t>LÁSER (NITRÓGENO) + CERTIFICADO MATERIAL</t>
  </si>
  <si>
    <t>REPASADO REBABAS - LIJAR CARA REBABA</t>
  </si>
  <si>
    <t>ENVIAR CERTIFICADO DE MATERIAL</t>
  </si>
  <si>
    <t>EMBALAJE FINAL + ENVIAR CERTIFICADO</t>
  </si>
  <si>
    <t>KR001_M_DR_004_P_094</t>
  </si>
  <si>
    <t>KR001_M_DR_012_P_007</t>
  </si>
  <si>
    <t>KR001_M_DR_012_P_009</t>
  </si>
  <si>
    <t>KR001_W_DR_005_P_033</t>
  </si>
  <si>
    <t>PROGRAMACION - REVISAR TEMA GRANETES - COMBI SI SON MUCHAS</t>
  </si>
  <si>
    <t>LASER+ CERTIFICADO MATERIAL + HACER GRANETES ( MANUAL )</t>
  </si>
  <si>
    <t>REPASADO (sin aristas ni arañazos)</t>
  </si>
  <si>
    <t>PLEGADO (CON NEOPRENO) ( sin arañazos )</t>
  </si>
  <si>
    <t>KR001MDR004P109</t>
  </si>
  <si>
    <t>CAMBIO REV.01 + HECHO PROT</t>
  </si>
  <si>
    <t>VERIFICAR 100% PIEZAS SEGÚN INDICACIONES DEL CLIENTE</t>
  </si>
  <si>
    <t>EMBALAJE SEGÚN INDICACIONES DEL CLIENTE</t>
  </si>
  <si>
    <t>KR001WDR004P123</t>
  </si>
  <si>
    <t>KR001WDR004P124</t>
  </si>
  <si>
    <t>KR001WDR004P125</t>
  </si>
  <si>
    <t>LÁSER (NITRÓGENO) ( NO ES VÁLIDO NINGUN ARAÑAZO)</t>
  </si>
  <si>
    <t>PLEGADORA ( NO ES VÁLIDO NINGUN ARAÑAZO)</t>
  </si>
  <si>
    <t>VERIFICAR 100% PIEZAS SEGÚN INDICACIONES DEL CLIENTE ( NO ES VÁLIDO NINGUN ARAÑAZO)</t>
  </si>
  <si>
    <t>EMBALAJE SEGÚN INDICACIONES DEL CLIENTE ( NO ES VÁLIDO NINGUN ARAÑAZO)</t>
  </si>
  <si>
    <t>KR21-20-450</t>
  </si>
  <si>
    <t>KR21-20-550</t>
  </si>
  <si>
    <t>KR21-20-650</t>
  </si>
  <si>
    <t>KR21-20-700</t>
  </si>
  <si>
    <t>KR21-20-750</t>
  </si>
  <si>
    <t>KR21-20-800</t>
  </si>
  <si>
    <t>KR21-28-200</t>
  </si>
  <si>
    <t>KR21-28-250</t>
  </si>
  <si>
    <t>KR21-28-300</t>
  </si>
  <si>
    <t>KR21-28-400</t>
  </si>
  <si>
    <t>KR21-28-650</t>
  </si>
  <si>
    <t>KR21-28-700</t>
  </si>
  <si>
    <t>KR21-28-750</t>
  </si>
  <si>
    <t>KR21-28-800</t>
  </si>
  <si>
    <t>KTI301577NPIGEE</t>
  </si>
  <si>
    <t>REDISTRIBUIR CON PLANO QUE INDICA QUE EL Ø29 SIEMPRE CON PUNZON (PARA EVITAR MICROPUNTO)</t>
  </si>
  <si>
    <t>COMBI (SIN MARCAS NI MICROPUNTO) (CON CERTIFICADOS)</t>
  </si>
  <si>
    <t>VERIF. + INSPECCION COSMETICA S/EXCEL ADJUNTO</t>
  </si>
  <si>
    <t>ALMACEN (IMFORMAR CLIENTE PESO Y DIMENSION PARA SU RECOGIDA)</t>
  </si>
  <si>
    <t>L 100X80X0,6X2440</t>
  </si>
  <si>
    <t>L 100X80X0,6X3820</t>
  </si>
  <si>
    <t>L01-M-1030505000</t>
  </si>
  <si>
    <t>L01-M-1041400000</t>
  </si>
  <si>
    <t>L01-M-1042600000</t>
  </si>
  <si>
    <t>L2113 X010</t>
  </si>
  <si>
    <t>L2190 X008</t>
  </si>
  <si>
    <t>L2190 X017</t>
  </si>
  <si>
    <t>L2190 X018</t>
  </si>
  <si>
    <t>L2190 X032</t>
  </si>
  <si>
    <t>L2190 X036</t>
  </si>
  <si>
    <t>L2190 X045</t>
  </si>
  <si>
    <t>L2191 X001</t>
  </si>
  <si>
    <t>L2191 X004</t>
  </si>
  <si>
    <t>L2191 X010</t>
  </si>
  <si>
    <t>L2191 X022</t>
  </si>
  <si>
    <t>L2191 X023</t>
  </si>
  <si>
    <t>L2301 X247</t>
  </si>
  <si>
    <t>PROGRAMA REV. =03</t>
  </si>
  <si>
    <t>L2301 X253</t>
  </si>
  <si>
    <t>L2301-X29</t>
  </si>
  <si>
    <t>L2302 X003</t>
  </si>
  <si>
    <t>L2302 X005</t>
  </si>
  <si>
    <t>L2302 X010</t>
  </si>
  <si>
    <t>L2302 X015</t>
  </si>
  <si>
    <t>PROGRAMA REV. =02</t>
  </si>
  <si>
    <t>L2302 X027</t>
  </si>
  <si>
    <t>L2302 X032</t>
  </si>
  <si>
    <t>L2302 X038</t>
  </si>
  <si>
    <t>L2304-X161</t>
  </si>
  <si>
    <t>L2313 X001</t>
  </si>
  <si>
    <t>L2313 X002</t>
  </si>
  <si>
    <t>L2313 X003</t>
  </si>
  <si>
    <t>L2313 X010</t>
  </si>
  <si>
    <t>L2313 X015</t>
  </si>
  <si>
    <t>L2313 X021</t>
  </si>
  <si>
    <t>PROGRAMA REV. =05</t>
  </si>
  <si>
    <t>L2313 X025</t>
  </si>
  <si>
    <t>L2313 X026</t>
  </si>
  <si>
    <t>PROGRAMA REV. =04</t>
  </si>
  <si>
    <t>L2313 X040</t>
  </si>
  <si>
    <t>L2313 X047</t>
  </si>
  <si>
    <t>L2313 X055</t>
  </si>
  <si>
    <t>L2313 X058</t>
  </si>
  <si>
    <t>L2313 X067</t>
  </si>
  <si>
    <t>L2313 X068</t>
  </si>
  <si>
    <t>L2313 X127</t>
  </si>
  <si>
    <t>L2313 X128</t>
  </si>
  <si>
    <t>L2313 X139</t>
  </si>
  <si>
    <t>L2313 X140</t>
  </si>
  <si>
    <t>L2313 X144</t>
  </si>
  <si>
    <t>L2313 X146</t>
  </si>
  <si>
    <t>L2313 X152</t>
  </si>
  <si>
    <t>PUNZONAR Y PINTAR CANTOS</t>
  </si>
  <si>
    <t>L2313 X206</t>
  </si>
  <si>
    <t>L2313 X275</t>
  </si>
  <si>
    <t>L2313-X195</t>
  </si>
  <si>
    <t>L2324 X003</t>
  </si>
  <si>
    <t>L2324 X005</t>
  </si>
  <si>
    <t>L2324 X013</t>
  </si>
  <si>
    <t>L2324 X014</t>
  </si>
  <si>
    <t>L2324 X016</t>
  </si>
  <si>
    <t>L30560</t>
  </si>
  <si>
    <t>LASER GALV</t>
  </si>
  <si>
    <t>L32026</t>
  </si>
  <si>
    <t>L32349</t>
  </si>
  <si>
    <t>L32430-2</t>
  </si>
  <si>
    <t>PUNZONAR (OJO SIN REBABA EN EL TALADRO, VER FOTO)</t>
  </si>
  <si>
    <t>L32560</t>
  </si>
  <si>
    <t>L32630</t>
  </si>
  <si>
    <t>L33134-2</t>
  </si>
  <si>
    <t>L33548-1</t>
  </si>
  <si>
    <t>L40X40X1,2X2000</t>
  </si>
  <si>
    <t>L40X40X1,2X2100</t>
  </si>
  <si>
    <t>L40X40X1,2X2700P</t>
  </si>
  <si>
    <t>PUNZONAR SG + TALADS PINT</t>
  </si>
  <si>
    <t>PINTURA INTERIOR  12xCARRO</t>
  </si>
  <si>
    <t>L50X30X0,6X2700</t>
  </si>
  <si>
    <t>L76-M-1110000000</t>
  </si>
  <si>
    <t>PLEGAR ( sólo ) HABLAR CON GOYO</t>
  </si>
  <si>
    <t>VERIFICACION SOLO PLEGADO</t>
  </si>
  <si>
    <t>L76-M-1210000000</t>
  </si>
  <si>
    <t>VERIFICACION COMPRAS E INFORME COTA A COTA</t>
  </si>
  <si>
    <t>LAC7709-1000-263</t>
  </si>
  <si>
    <t>SOLDAR PERNOS SIN MARCAS</t>
  </si>
  <si>
    <t>EMBALAR PARA GRINLUZ</t>
  </si>
  <si>
    <t>LAC7709-1000-267-01</t>
  </si>
  <si>
    <t>SOLDAR PERNOS SIN MARCAS+REVISAR ESMERILADO</t>
  </si>
  <si>
    <t>EMBALAR PARA GRINLUZ+MONTAJE</t>
  </si>
  <si>
    <t>LAC7709D-2002</t>
  </si>
  <si>
    <t>MONTAR CARTELAS</t>
  </si>
  <si>
    <t>VERIFICAR MONTAJE</t>
  </si>
  <si>
    <t>EMBALAR PASIVADO GRINLUZ</t>
  </si>
  <si>
    <t>LAC7709D-3006</t>
  </si>
  <si>
    <t>LAC7709D-5000</t>
  </si>
  <si>
    <t>EMBALAJE PARA GRINLUZ(pieza exterior)</t>
  </si>
  <si>
    <t>LACEMPMK080</t>
  </si>
  <si>
    <t>MARCAR GRANETE PARA PERNOS</t>
  </si>
  <si>
    <t>MECANIZAR CAJA TARJETAS</t>
  </si>
  <si>
    <t>LACEMPMK140</t>
  </si>
  <si>
    <t>SOLDAR + PERNOS INOX</t>
  </si>
  <si>
    <t>REPASADO MIRAR SENTIDO</t>
  </si>
  <si>
    <t>EMBALAR PARA LACAR ANTIHUELLA GRINLUZ</t>
  </si>
  <si>
    <t>LACEMPMK150</t>
  </si>
  <si>
    <t>ESMERILAR</t>
  </si>
  <si>
    <t>LAMBDA 0001</t>
  </si>
  <si>
    <t>LAMBDA 0014</t>
  </si>
  <si>
    <t>LAMBDA 0016</t>
  </si>
  <si>
    <t>LAMBDA 0018</t>
  </si>
  <si>
    <t>REPASAR (BIEN)</t>
  </si>
  <si>
    <t>LAMBDA 0084</t>
  </si>
  <si>
    <t>LAMBDA 0116</t>
  </si>
  <si>
    <t>EMBASLAJE</t>
  </si>
  <si>
    <t>LAMINA 2</t>
  </si>
  <si>
    <t>LAMINA GUIA BULON</t>
  </si>
  <si>
    <t>LASER3</t>
  </si>
  <si>
    <t>LASERTEK001</t>
  </si>
  <si>
    <t>PLEGAR MIRAR PANELADORA</t>
  </si>
  <si>
    <t>PINTAR 9016</t>
  </si>
  <si>
    <t>LATERAL CONSOLA</t>
  </si>
  <si>
    <t>PREPARACION KIT TORNILLERIA</t>
  </si>
  <si>
    <t>LATERAL DERECHO SI</t>
  </si>
  <si>
    <t>LATERAL IZQUIERDO SI</t>
  </si>
  <si>
    <t>LATERAL MONITORES</t>
  </si>
  <si>
    <t>LATERAL-1</t>
  </si>
  <si>
    <t>LATERAL-2</t>
  </si>
  <si>
    <t>LATERALDCHO MODULOSI</t>
  </si>
  <si>
    <t>LATERALDERECHO</t>
  </si>
  <si>
    <t>LATERALIZQD MODULOSI</t>
  </si>
  <si>
    <t>LATERALIZQUIERDO</t>
  </si>
  <si>
    <t>LATESP124</t>
  </si>
  <si>
    <t>LIJAR CHAPA 10</t>
  </si>
  <si>
    <t>LIJAR AMBAS CARAS</t>
  </si>
  <si>
    <t>LIMBANDEJA 350X225</t>
  </si>
  <si>
    <t>EMBALAJE PARA LIMPIAR</t>
  </si>
  <si>
    <t>LIQUID CAPACITY 1 OZ</t>
  </si>
  <si>
    <t>LIQUID CAPACITY 2 OZ</t>
  </si>
  <si>
    <t>LLAVE SIERRA</t>
  </si>
  <si>
    <t>LLAVERO CAMPLING</t>
  </si>
  <si>
    <t>LASER (GUARDAR ESQUELO PARA REPASADO)</t>
  </si>
  <si>
    <t>REPASADO LIJA+QUITAR ENTRADA LASER</t>
  </si>
  <si>
    <t>LLAVERO PUECHE</t>
  </si>
  <si>
    <t>LLAVEROS AE INOX</t>
  </si>
  <si>
    <t>LLAVEROS SN INOX</t>
  </si>
  <si>
    <t>LN20X1,5GALV</t>
  </si>
  <si>
    <t>LOGO HSBC</t>
  </si>
  <si>
    <t>LOTE FRONTALES</t>
  </si>
  <si>
    <t>LOTE KOOL INOX 2</t>
  </si>
  <si>
    <t>LASER VARIOS ( SIN ARAÑAZOS, PROTEGER )</t>
  </si>
  <si>
    <t>PUNZONAR VARIOS ( SIN ARAÑAZOS, PROTEGER )</t>
  </si>
  <si>
    <t>REPASAR ( QUITAR BRASEADOS ) ( SIN ARAÑAZOS, PROTEGER )</t>
  </si>
  <si>
    <t>EMBALAJE + LIMPIEZA ( SIN ARAÑAZOS, PROTEGER )</t>
  </si>
  <si>
    <t>LOTE KOOL LASER 0.6</t>
  </si>
  <si>
    <t>LOTE KOOL LASER 1 MM</t>
  </si>
  <si>
    <t>LOTE KOOL PUNZ 0.6</t>
  </si>
  <si>
    <t>LOTE KOOL PUNZ 1MM</t>
  </si>
  <si>
    <t>LUISVEL0001</t>
  </si>
  <si>
    <t>LUISVEL0002</t>
  </si>
  <si>
    <t>LUISVEL0003</t>
  </si>
  <si>
    <t>LUISVEL0004</t>
  </si>
  <si>
    <t>LUISVEL0005</t>
  </si>
  <si>
    <t>M000042368RA</t>
  </si>
  <si>
    <t>APLICAR LACA</t>
  </si>
  <si>
    <t>M01100044077MP</t>
  </si>
  <si>
    <t>M011G00012AB</t>
  </si>
  <si>
    <t>EMBALAJE FINAL + PORTES VALENCIA</t>
  </si>
  <si>
    <t>M015920000800</t>
  </si>
  <si>
    <t>PINTURA S/INSTRUCCIONES (RAL 1019)+RETOCAR GANCHOS</t>
  </si>
  <si>
    <t>M016623A</t>
  </si>
  <si>
    <t>M021A00052AA</t>
  </si>
  <si>
    <t>NO LANZAR HA DESAPARECIDO DE LOS CONTRATOS (SE CIERRA UN LANZAMIENTO)</t>
  </si>
  <si>
    <t>PUNZ SG + QUITAR REBABAS + EMBALAR ( ALM 1050 H24 ) ( sin arañazos )</t>
  </si>
  <si>
    <t>M021A00056AA</t>
  </si>
  <si>
    <t>M021A00058AA</t>
  </si>
  <si>
    <t>M021A00059AA</t>
  </si>
  <si>
    <t>PUNZONAR SG ( ALM 1050 H24 ) ( sin arañazos )</t>
  </si>
  <si>
    <t>PLEGAR + EMBALAR PARA MANDAR</t>
  </si>
  <si>
    <t>M021A00081AA</t>
  </si>
  <si>
    <t>M021G00105AA7035SL</t>
  </si>
  <si>
    <t>PUNZUNADO</t>
  </si>
  <si>
    <t>M021G00537AA7035NL</t>
  </si>
  <si>
    <t>M03090037833</t>
  </si>
  <si>
    <t>VERIFICAR TUERCAS M6 Y M8 LONGITUD 1 (LA 2 ES DEMASIADO GRANDE)</t>
  </si>
  <si>
    <t>INFORMES Y CERTIFICADOS</t>
  </si>
  <si>
    <t>M03090037837</t>
  </si>
  <si>
    <t>VERIFICAR TUERCA SM6-1 LA 2 PARECE MUY GRANDE PARA ESTE ESPESRO</t>
  </si>
  <si>
    <t>PUNZONAR(USAR RETAL)</t>
  </si>
  <si>
    <t>M03090037838</t>
  </si>
  <si>
    <t>M03090037839</t>
  </si>
  <si>
    <t>M03090038199</t>
  </si>
  <si>
    <t>M03090039393</t>
  </si>
  <si>
    <t>M05.201.0.0</t>
  </si>
  <si>
    <t>M05.202.9.0</t>
  </si>
  <si>
    <t>M05.203.0.0</t>
  </si>
  <si>
    <t>M090100001</t>
  </si>
  <si>
    <t>M090101ASP</t>
  </si>
  <si>
    <t>M090115A</t>
  </si>
  <si>
    <t>M090117A</t>
  </si>
  <si>
    <t>MONTAR FIJACION</t>
  </si>
  <si>
    <t>M090201A</t>
  </si>
  <si>
    <t>M090201ASP</t>
  </si>
  <si>
    <t>M090202A</t>
  </si>
  <si>
    <t>ROSCAR AVELLANAR</t>
  </si>
  <si>
    <t>M090703B</t>
  </si>
  <si>
    <t>PINTURA RAL 7043</t>
  </si>
  <si>
    <t>M091101A</t>
  </si>
  <si>
    <t>PINTAR RAL 9002 TEX</t>
  </si>
  <si>
    <t>M091102A</t>
  </si>
  <si>
    <t>M091402003</t>
  </si>
  <si>
    <t>M091402A</t>
  </si>
  <si>
    <t>M091403A</t>
  </si>
  <si>
    <t>M091405A</t>
  </si>
  <si>
    <t>M091406A</t>
  </si>
  <si>
    <t>M091407A</t>
  </si>
  <si>
    <t>M091407AC</t>
  </si>
  <si>
    <t>M091408A</t>
  </si>
  <si>
    <t>MONTAR INSERTO</t>
  </si>
  <si>
    <t>M091410A</t>
  </si>
  <si>
    <t>PINTAR RAL 7043</t>
  </si>
  <si>
    <t>M091411A</t>
  </si>
  <si>
    <t>TALADRAR tiene util</t>
  </si>
  <si>
    <t>M091412A</t>
  </si>
  <si>
    <t>M091412AC</t>
  </si>
  <si>
    <t>M091512A</t>
  </si>
  <si>
    <t>M091512AC</t>
  </si>
  <si>
    <t>M091516A</t>
  </si>
  <si>
    <t>M091516AC</t>
  </si>
  <si>
    <t>M091517AC</t>
  </si>
  <si>
    <t>M092207A</t>
  </si>
  <si>
    <t>M093401001</t>
  </si>
  <si>
    <t>M094101A</t>
  </si>
  <si>
    <t>M094102A</t>
  </si>
  <si>
    <t>M094106A</t>
  </si>
  <si>
    <t>M094107A</t>
  </si>
  <si>
    <t>M094109A</t>
  </si>
  <si>
    <t>AVELLANAR Y MECANIZAR R5</t>
  </si>
  <si>
    <t>M094110A</t>
  </si>
  <si>
    <t>PINTURA en RAL 7043</t>
  </si>
  <si>
    <t>M094301C</t>
  </si>
  <si>
    <t>PLEGADORAS (AJUSTAR A M094303C</t>
  </si>
  <si>
    <t>REPASADO (BASE PLANA)</t>
  </si>
  <si>
    <t>M094303C</t>
  </si>
  <si>
    <t>REAPASADO</t>
  </si>
  <si>
    <t>M094310C</t>
  </si>
  <si>
    <t>M094311C</t>
  </si>
  <si>
    <t>M094312C</t>
  </si>
  <si>
    <t>PLEGAR SIN DESPROTEGER !!</t>
  </si>
  <si>
    <t>M094313C</t>
  </si>
  <si>
    <t>M095501B</t>
  </si>
  <si>
    <t>MODIFICAR VENTANA MECANIZADA</t>
  </si>
  <si>
    <t>PINTURA  RAL 9006</t>
  </si>
  <si>
    <t>M097500004</t>
  </si>
  <si>
    <t>M097500004C</t>
  </si>
  <si>
    <t>M098002001</t>
  </si>
  <si>
    <t>REVISAR PROGRAMA</t>
  </si>
  <si>
    <t>M13090038316MP</t>
  </si>
  <si>
    <t>PROGRAMA REV. = 13-05-2019 (OJO UTIL)</t>
  </si>
  <si>
    <t>M-13253</t>
  </si>
  <si>
    <t>M-14057</t>
  </si>
  <si>
    <t>ROSCAR M20</t>
  </si>
  <si>
    <t>M-14060</t>
  </si>
  <si>
    <t>M-14061</t>
  </si>
  <si>
    <t>M-14062</t>
  </si>
  <si>
    <t>M-14063</t>
  </si>
  <si>
    <t>M-14064</t>
  </si>
  <si>
    <t>M-14164</t>
  </si>
  <si>
    <t>M15M8</t>
  </si>
  <si>
    <t>M16130101</t>
  </si>
  <si>
    <t>M16130105</t>
  </si>
  <si>
    <t>M16130106</t>
  </si>
  <si>
    <t>M16130107</t>
  </si>
  <si>
    <t>M202509100</t>
  </si>
  <si>
    <t>M202509500</t>
  </si>
  <si>
    <t>M202G00935AA</t>
  </si>
  <si>
    <t>PLEGAR y EMBALAR PARA ENVIAR</t>
  </si>
  <si>
    <t>M202G00947AA</t>
  </si>
  <si>
    <t>M202G01019AA</t>
  </si>
  <si>
    <t>M202G01101AA</t>
  </si>
  <si>
    <t>M202G01162AA</t>
  </si>
  <si>
    <t>MC.VER PUNZONADORA</t>
  </si>
  <si>
    <t>M202G01182AA</t>
  </si>
  <si>
    <t>PLEGAR ROBOT(CRONO ALBERTO 75UDS HORA)Y EMBALAR PARA ENVIAR</t>
  </si>
  <si>
    <t>M202G01429AA</t>
  </si>
  <si>
    <t>M207800400</t>
  </si>
  <si>
    <t>PEDIR A CAF PIEZA 01</t>
  </si>
  <si>
    <t>PROTEGER PLACA DENTADA (ANTES DEL GRANALLADO)</t>
  </si>
  <si>
    <t>REPASAR+CHORREAR</t>
  </si>
  <si>
    <t>M211G00007AF</t>
  </si>
  <si>
    <t>M211G00007BB</t>
  </si>
  <si>
    <t>M213A00061AA7035NL</t>
  </si>
  <si>
    <t>PLEGAR - OJO A LA MANO DE LA PIEZA (VER MARCA EN EL LATERAL DE LA PIEZA)</t>
  </si>
  <si>
    <t>PINTURA TITAN ( PROTOTIPOS ) FAVRAM</t>
  </si>
  <si>
    <t>VERIFICACION 1º SERIE</t>
  </si>
  <si>
    <t>M213A00065AA7035NL</t>
  </si>
  <si>
    <t>M213A00069AA7035NL</t>
  </si>
  <si>
    <t>M215G00108AA</t>
  </si>
  <si>
    <t>PUNZONAR + PONER PEGATINA</t>
  </si>
  <si>
    <t>M215G00328AA</t>
  </si>
  <si>
    <t>M217A00423AA</t>
  </si>
  <si>
    <t>REPASAR LIJAR FINO + EMBALAR EN FILM</t>
  </si>
  <si>
    <t>M220A00015AA</t>
  </si>
  <si>
    <t>MC. VER METER EN CIZALLA, SI ES NO = DECIRSELO A DAVID SOLER</t>
  </si>
  <si>
    <t>M220A00016AA</t>
  </si>
  <si>
    <t>M220A00017AA</t>
  </si>
  <si>
    <t>PLEGAR (VER GRANETE - POSICIÓN AL PLEGAR)</t>
  </si>
  <si>
    <t>M220A00018AA</t>
  </si>
  <si>
    <t>M220A00019AA</t>
  </si>
  <si>
    <t>M220A00020AA</t>
  </si>
  <si>
    <t>PUNZONAR SG (PROG: SI SE MODIFICAR, HACERLO TAMBIEN EN M220A00020AASIN)</t>
  </si>
  <si>
    <t>M220A00020AASIN</t>
  </si>
  <si>
    <t>M220A00021AA</t>
  </si>
  <si>
    <t>M220A00022AA</t>
  </si>
  <si>
    <t>M220A00023AA</t>
  </si>
  <si>
    <t>M220A00024AA</t>
  </si>
  <si>
    <t>M220A00025AA</t>
  </si>
  <si>
    <t>M220A00026AA</t>
  </si>
  <si>
    <t>M220A00027AA</t>
  </si>
  <si>
    <t>M220A00028AA</t>
  </si>
  <si>
    <t>M220G00010AA</t>
  </si>
  <si>
    <t>M220G00121AA</t>
  </si>
  <si>
    <t>M220G00122AA</t>
  </si>
  <si>
    <t>M220G00150AA</t>
  </si>
  <si>
    <t>M220G00150BA</t>
  </si>
  <si>
    <t>M220G00151AA</t>
  </si>
  <si>
    <t>M220G00152AA</t>
  </si>
  <si>
    <t>M220G00152BA</t>
  </si>
  <si>
    <t>M220G00153AB</t>
  </si>
  <si>
    <t>M220G00154AC</t>
  </si>
  <si>
    <t>M220G00154AD</t>
  </si>
  <si>
    <t>M220G00155AA</t>
  </si>
  <si>
    <t>M220G00156AA</t>
  </si>
  <si>
    <t>M220G00157AA</t>
  </si>
  <si>
    <t>M220G00158AA</t>
  </si>
  <si>
    <t>M220G00159AB</t>
  </si>
  <si>
    <t>M220G00160AC</t>
  </si>
  <si>
    <t>M220G00160AD</t>
  </si>
  <si>
    <t>INSERTAR PEM + NUTSER</t>
  </si>
  <si>
    <t>M220G00161AA</t>
  </si>
  <si>
    <t>M220G00162AC</t>
  </si>
  <si>
    <t>M220G00162BA</t>
  </si>
  <si>
    <t>M220G00163AA</t>
  </si>
  <si>
    <t>M220G00303AB</t>
  </si>
  <si>
    <t>VERIFICAR TUERCA M6-1 Y M8-1 LAS -2 PARECEN MUY GRADES PARA ESTE ESPESOR</t>
  </si>
  <si>
    <t>M220G00309AA</t>
  </si>
  <si>
    <t>COMFIRMAR TUERCA M6-1 LA -2 PARECE DEMASIDO GRANDE PARA ESTE ESPESOR</t>
  </si>
  <si>
    <t>M220G00370AA</t>
  </si>
  <si>
    <t>VERIFICAR TUERCA S M6-1 LA -2 PARECE DEMASIADO GRADE PARA ESTE ESPESOR</t>
  </si>
  <si>
    <t>VALORAR COMPRAR UTIL</t>
  </si>
  <si>
    <t>M221A00083AA</t>
  </si>
  <si>
    <t>M221A00397AA</t>
  </si>
  <si>
    <t>CAMBIO REV.15-10-2020</t>
  </si>
  <si>
    <t>M221A00398AA</t>
  </si>
  <si>
    <t>CAMBIO REVISION REV.15-10-2020</t>
  </si>
  <si>
    <t>M221A00399AA</t>
  </si>
  <si>
    <t>M221A00400AA</t>
  </si>
  <si>
    <t>M221A00413AA</t>
  </si>
  <si>
    <t>M221A00414AA</t>
  </si>
  <si>
    <t>M221A00415AA</t>
  </si>
  <si>
    <t>M221G00181AA</t>
  </si>
  <si>
    <t>PUNZONAR SG ( CON LA MENOR REBABA POSIBLE )</t>
  </si>
  <si>
    <t>M302G00396AA7035SL</t>
  </si>
  <si>
    <t>FV06: ANALIZAR CAMBIO DE 3000X1500X2 A 3000X1250X2</t>
  </si>
  <si>
    <t>MONTAJE REMACHADO</t>
  </si>
  <si>
    <t>M31</t>
  </si>
  <si>
    <t>PINTURA (SI PROCEDE)</t>
  </si>
  <si>
    <t>M31000062</t>
  </si>
  <si>
    <t>ACHAFLANAR Y REPASAR</t>
  </si>
  <si>
    <t>M31000070</t>
  </si>
  <si>
    <t>M311201005</t>
  </si>
  <si>
    <t>M31120102</t>
  </si>
  <si>
    <t>M312701022A</t>
  </si>
  <si>
    <t>M319A00003AA_SUB</t>
  </si>
  <si>
    <t>M319A00003AA7035PIN =&gt; TRAMPA ARENA HEM V6.1 / PINTAR 7035SL TITAN SUPERDURABLE</t>
  </si>
  <si>
    <t>EMBALAJE PARA PINTURA + H.PEDIDO</t>
  </si>
  <si>
    <t>RECEPCION PINTURA + ENVIAR A CALIDAD</t>
  </si>
  <si>
    <t>VERIFCACION FINAL CALIDAD</t>
  </si>
  <si>
    <t>M319A00003AA7035SL</t>
  </si>
  <si>
    <t>MONTAJE ( REMACHADO ) + CALIDAD AVISAR + ENVIAR A PINTAR A VDA</t>
  </si>
  <si>
    <t>M319A00004AA_SUB</t>
  </si>
  <si>
    <t>QUITAR TALADROS</t>
  </si>
  <si>
    <t>M319A00004AA7035PIN =&gt; TRAMPA ARENA HEMK V6.1 / PINTAR 7035SL TITAN SUPERDURABLE</t>
  </si>
  <si>
    <t>M319A00004AA7035SL</t>
  </si>
  <si>
    <t>M320301001</t>
  </si>
  <si>
    <t>EMBUTIR PRENSA</t>
  </si>
  <si>
    <t>M320804001</t>
  </si>
  <si>
    <t>M320804002</t>
  </si>
  <si>
    <t>M321A00106AA7035SL</t>
  </si>
  <si>
    <t>M321A00107AA7035SL</t>
  </si>
  <si>
    <t>M321G00176AA7035SL</t>
  </si>
  <si>
    <t>M321G00179AA7035SL</t>
  </si>
  <si>
    <t>VER OPCION PUNZ MULT. (SOLO SERIES GRANDES)</t>
  </si>
  <si>
    <t>M321G00193BA7035SL</t>
  </si>
  <si>
    <t>M321G00278AB7035SL</t>
  </si>
  <si>
    <t>M321G00422AA7035SL</t>
  </si>
  <si>
    <t>M33000003</t>
  </si>
  <si>
    <t>M33000007</t>
  </si>
  <si>
    <t>M370020011</t>
  </si>
  <si>
    <t>M4015_2</t>
  </si>
  <si>
    <t>M4015_3</t>
  </si>
  <si>
    <t>M49021403</t>
  </si>
  <si>
    <t>M502244200000</t>
  </si>
  <si>
    <t>M502267900000</t>
  </si>
  <si>
    <t>M502267900000ZIN =&gt; GUIA FIJA MODULOS (IRS-20MP/L) // CINCADO BLANCO</t>
  </si>
  <si>
    <t>M502268000000</t>
  </si>
  <si>
    <t>M502268000000ZIN =&gt; SOPORTE GUIA FIJA (IRS-20MP/L) // CINCADO BLANCO</t>
  </si>
  <si>
    <t>M502327900000</t>
  </si>
  <si>
    <t>M502341300000</t>
  </si>
  <si>
    <t>M502341300000ALO =&gt; SOPORTE LATERAL PORTACABLES INTERFACE // ALODINE 1000</t>
  </si>
  <si>
    <t>M503036400000</t>
  </si>
  <si>
    <t>EMBALAJE FINAL + CON LA TAPA</t>
  </si>
  <si>
    <t>M503036500000</t>
  </si>
  <si>
    <t>PUNZONAR+CIZALLA+AVELLANADOS</t>
  </si>
  <si>
    <t>EMBALAJE CON LA CAJA</t>
  </si>
  <si>
    <t>M51EN00080905</t>
  </si>
  <si>
    <t>M53090036271</t>
  </si>
  <si>
    <t>M648420300A</t>
  </si>
  <si>
    <t>RETALADRAR Ø7</t>
  </si>
  <si>
    <t>M648420300AZIN =&gt; ABRAZADERA</t>
  </si>
  <si>
    <t>M872301101</t>
  </si>
  <si>
    <t>M921902100</t>
  </si>
  <si>
    <t>MECANIZAR CORTAR REDONDOS Y TALADRAR</t>
  </si>
  <si>
    <t>M921902100PAS =&gt; TIRADOR // DECAPADO + PASIVADO</t>
  </si>
  <si>
    <t>MA 0101 00 00</t>
  </si>
  <si>
    <t>CAMBIO REVISION 2014</t>
  </si>
  <si>
    <t>MA 0101 02 01</t>
  </si>
  <si>
    <t>MA 0101 03 00</t>
  </si>
  <si>
    <t>MA 0101 07 01</t>
  </si>
  <si>
    <t>MA 0101 09 01</t>
  </si>
  <si>
    <t>MA 0101 11 01</t>
  </si>
  <si>
    <t>MA 0101 13 00</t>
  </si>
  <si>
    <t>CAMBIO REV 2014 + PLANOS PLEGADO</t>
  </si>
  <si>
    <t>REPASADO + RADIOS</t>
  </si>
  <si>
    <t>MA 0101 14 00</t>
  </si>
  <si>
    <t>MA 0101 19 01</t>
  </si>
  <si>
    <t>MA 0101 22 01</t>
  </si>
  <si>
    <t>SOLDADURA + SOLDAR TCAS</t>
  </si>
  <si>
    <t>MA00010102</t>
  </si>
  <si>
    <t>MA00010103</t>
  </si>
  <si>
    <t>MA00010105</t>
  </si>
  <si>
    <t>MA00010106</t>
  </si>
  <si>
    <t>MA0102</t>
  </si>
  <si>
    <t>MAF225101011</t>
  </si>
  <si>
    <t>MAGDALENA VÉLEZ-003</t>
  </si>
  <si>
    <t>MAMP TUB S.MIGUEL BL</t>
  </si>
  <si>
    <t>PINTAR EN BLANCO</t>
  </si>
  <si>
    <t>MAMPARA TUBO MAHOU</t>
  </si>
  <si>
    <t>LASER(OJO ESCUADRAS)</t>
  </si>
  <si>
    <t>PLEGAR(OJO ESCUADRAS)</t>
  </si>
  <si>
    <t>SOLDAR(OJO ESCUADRAS) + REMACHAR NUTSER</t>
  </si>
  <si>
    <t>EMBALAR(OJO ESCUADRAS)</t>
  </si>
  <si>
    <t>MAMPARABASE</t>
  </si>
  <si>
    <t>MAMPARATUBO S.MIGUEL</t>
  </si>
  <si>
    <t>OJO CONFIRMAR EL COLOR ALBERTO</t>
  </si>
  <si>
    <t>SOLDAR(OJO ESCUADRAS)</t>
  </si>
  <si>
    <t>MAMPARAUNION</t>
  </si>
  <si>
    <t>MAQHEX205 B</t>
  </si>
  <si>
    <t>MAQHEX205 C</t>
  </si>
  <si>
    <t>MAQUINA BIOD</t>
  </si>
  <si>
    <t>MARCO</t>
  </si>
  <si>
    <t>VER COMETARIO DEL PLEGADOR PARA HACER CORTES</t>
  </si>
  <si>
    <t>PROGRAMAR TALADRO DE DESAGÜE SEGÚN CORREO</t>
  </si>
  <si>
    <t>REPASAR PICOS</t>
  </si>
  <si>
    <t>MARCOZIN =&gt; MARCO SEITT // ZINCADO</t>
  </si>
  <si>
    <t>MARCO CRISTAL</t>
  </si>
  <si>
    <t>MARCO INOX 649</t>
  </si>
  <si>
    <t>MARCO MILAN</t>
  </si>
  <si>
    <t>REPASAR CONTORNO ( FINO )</t>
  </si>
  <si>
    <t>MARCOAIS.ENV.100SI</t>
  </si>
  <si>
    <t>MARCOAIS.ENV.50SI</t>
  </si>
  <si>
    <t>MARCOAIS.RECTO.100SI</t>
  </si>
  <si>
    <t>MARCOAIS.RECTO.50SI</t>
  </si>
  <si>
    <t>MARCO-TAPA-MARMOL</t>
  </si>
  <si>
    <t>PUNZONADO + ROSCAS</t>
  </si>
  <si>
    <t>SOLDAR CON PLANTILLAS</t>
  </si>
  <si>
    <t>MARCO TAPA MARMOLZIN =&gt; MARCO TAPA MARMOL // CINCADO AMARILLO</t>
  </si>
  <si>
    <t>MARIO</t>
  </si>
  <si>
    <t>MAS SOLAR IMPULSE</t>
  </si>
  <si>
    <t>MASCARA 1</t>
  </si>
  <si>
    <t>MASCARA 2</t>
  </si>
  <si>
    <t>MAVEN 2</t>
  </si>
  <si>
    <t>MAVEN 3</t>
  </si>
  <si>
    <t>MAX FORCE 04.1C</t>
  </si>
  <si>
    <t>EMB.EXPEDIR TUBO</t>
  </si>
  <si>
    <t>MAX FORCE 04-2C</t>
  </si>
  <si>
    <t>EMB.A MECANIZADO</t>
  </si>
  <si>
    <t>MC265-M-224</t>
  </si>
  <si>
    <t>REPASADO FINO 2 CARAS</t>
  </si>
  <si>
    <t>MC265-M-224ALO =&gt; PUENTE INTEGRADO IBS (SLM-CP012) /  SURTEC 650</t>
  </si>
  <si>
    <t>MC273-M-101</t>
  </si>
  <si>
    <t>VENTILACION PRENSAS</t>
  </si>
  <si>
    <t>MCH042</t>
  </si>
  <si>
    <t>WR-LEN V5.4AND =&gt; TAPA WR-LEN V5.4 / ANOIDIZADO NEGRO</t>
  </si>
  <si>
    <t>MCH-WR-Z16-BP-01</t>
  </si>
  <si>
    <t>CAMBIAR CLS POR S3A-X EN CAJITAS SEPARDORAS (VER HOJA MEJORA 20-02-2020)</t>
  </si>
  <si>
    <t>PLEGAR 1 VUELTA (VER CON INSERTOS)</t>
  </si>
  <si>
    <t>INSERTADO 1 VUELTA</t>
  </si>
  <si>
    <t>PLEGAR CIERRE</t>
  </si>
  <si>
    <t>MCH-WR-Z16-FB-01</t>
  </si>
  <si>
    <t>INSERTAR PF TRAS PINTAR</t>
  </si>
  <si>
    <t>MCH-WR-Z16-FP-01</t>
  </si>
  <si>
    <t>PROTEGER + EMPLASTECER BSOS</t>
  </si>
  <si>
    <t>MCH-WR-Z16-FP-01SER =&gt; FRONT PANEL /SERIGRAFIA</t>
  </si>
  <si>
    <t>MCH-WR-Z16-TP-01</t>
  </si>
  <si>
    <t>MCH-WR-Z16-WIN-01</t>
  </si>
  <si>
    <t>MD</t>
  </si>
  <si>
    <t>MEC 0647065</t>
  </si>
  <si>
    <t>MEC 0647066</t>
  </si>
  <si>
    <t>EMBALAR y LIMPIEZA</t>
  </si>
  <si>
    <t>MEC ALCALA 002</t>
  </si>
  <si>
    <t>PINTAR EN RAL 6010</t>
  </si>
  <si>
    <t>MEC ALCALA 020</t>
  </si>
  <si>
    <t>MEC ALCALA 105</t>
  </si>
  <si>
    <t>MONTAR TRAS CINCADO</t>
  </si>
  <si>
    <t>MEC ALCALA 109</t>
  </si>
  <si>
    <t>MEC ALCALA 136</t>
  </si>
  <si>
    <t>MEC ALCALA 140</t>
  </si>
  <si>
    <t>LASER CORTE ALUM</t>
  </si>
  <si>
    <t>MEC ALCALA 141</t>
  </si>
  <si>
    <t>MEC ALCALA 149</t>
  </si>
  <si>
    <t>MEC ALCALA 152</t>
  </si>
  <si>
    <t>MEC ALCALA PIN</t>
  </si>
  <si>
    <t>MEC_MON PLACA MONT.</t>
  </si>
  <si>
    <t>MONTAJE PERFIL+CANALETA+SOPORTES</t>
  </si>
  <si>
    <t>MEC000652</t>
  </si>
  <si>
    <t>MEC000652ZIN =&gt; SINGLE CABLE SUPPORT BRACQUET //  ZINCADO AMARILLO</t>
  </si>
  <si>
    <t>MEC000653</t>
  </si>
  <si>
    <t>MODIF CONECTOR S/PLANO</t>
  </si>
  <si>
    <t>SOLDAR x PUNTOS util en SP-3</t>
  </si>
  <si>
    <t>MEC000653ZIN =&gt; DOUBLE CABLE SUPPORT BRACKET  //  ZINCADO AMARILLO</t>
  </si>
  <si>
    <t>MEC0063480004020</t>
  </si>
  <si>
    <t>LASER ( SIN ARAÑAZOS)</t>
  </si>
  <si>
    <t>REPASADO SATINADO (SIN ARAÑAZOS + EMBALAJE INDIVIDUAL EN BURBUJA)</t>
  </si>
  <si>
    <t>EMBALAJE LOPEZ SILVA +PEGATINAS NO PEGAR</t>
  </si>
  <si>
    <t>MEC0063480004030</t>
  </si>
  <si>
    <t>EMBALAR LOPEZ SILVA+ PEGATINA NO PEGAR</t>
  </si>
  <si>
    <t>MEC00748D</t>
  </si>
  <si>
    <t>INS+CORTE CARRIL</t>
  </si>
  <si>
    <t>EMB. EN KIT</t>
  </si>
  <si>
    <t>MEC00748S</t>
  </si>
  <si>
    <t>MEC00765</t>
  </si>
  <si>
    <t>CORTE LASER (NITRO)</t>
  </si>
  <si>
    <t>INSERTADO 2º VUELTA</t>
  </si>
  <si>
    <t>MEC0931221600700</t>
  </si>
  <si>
    <t>CORTAR VARILLA DE 12 ( CRECES )</t>
  </si>
  <si>
    <t>PLEGAR ( DOBLAR ) CON CRECES</t>
  </si>
  <si>
    <t>MEC15403-01</t>
  </si>
  <si>
    <t>EMBALAJE PARA MECANIZADO</t>
  </si>
  <si>
    <t>MEC15462-01</t>
  </si>
  <si>
    <t>CORTE DE SIERRA DE PERFIL</t>
  </si>
  <si>
    <t>MEC15463-01</t>
  </si>
  <si>
    <t>MEC15464-01</t>
  </si>
  <si>
    <t>MEC2.063.001.01-A</t>
  </si>
  <si>
    <t>EMBALAJE PARA MECANIZAR CIMASAN</t>
  </si>
  <si>
    <t>MEC2.267.020.01</t>
  </si>
  <si>
    <t>MEC22540-01</t>
  </si>
  <si>
    <t>ENVIAR PIEZAS DE 4 A MEC.ALCALÁ</t>
  </si>
  <si>
    <t>MEC23650-01</t>
  </si>
  <si>
    <t>MEC23656-01</t>
  </si>
  <si>
    <t>MEC2605647-1</t>
  </si>
  <si>
    <t>MEC2605647-6</t>
  </si>
  <si>
    <t>MEC2605647-7</t>
  </si>
  <si>
    <t>MEC2605647-9</t>
  </si>
  <si>
    <t>MEC27807-01</t>
  </si>
  <si>
    <t>EMBALAJE MECANIZADOS ALCALÁ</t>
  </si>
  <si>
    <t>MEC30105-01</t>
  </si>
  <si>
    <t>INSERTAR+PLEGAR</t>
  </si>
  <si>
    <t>EMBALAJE MECANIZADO</t>
  </si>
  <si>
    <t>MEC30160-01</t>
  </si>
  <si>
    <t>MEC30161-01</t>
  </si>
  <si>
    <t>MEC30162-01</t>
  </si>
  <si>
    <t>MEC30163-01</t>
  </si>
  <si>
    <t>MEC31804-01</t>
  </si>
  <si>
    <t>LASER(SOLO CONTORNO)</t>
  </si>
  <si>
    <t>EMBALAR PARA M.ALCALA</t>
  </si>
  <si>
    <t>MEC3EST000229-6130</t>
  </si>
  <si>
    <t>MEC3EST000229-6131</t>
  </si>
  <si>
    <t>MEC3EST000229-6132</t>
  </si>
  <si>
    <t>MEC3EST000229-6133</t>
  </si>
  <si>
    <t>MEC3EST000229-6146</t>
  </si>
  <si>
    <t>MEC3EST000229-6147</t>
  </si>
  <si>
    <t>MEC441137082631</t>
  </si>
  <si>
    <t>EMBALAR PARA J. PEDRERA</t>
  </si>
  <si>
    <t>MECANIZAR FRONTAL</t>
  </si>
  <si>
    <t>MECANIZAR MALETA</t>
  </si>
  <si>
    <t>TALADRAR+CORTAR</t>
  </si>
  <si>
    <t>MECANIZPUNZ</t>
  </si>
  <si>
    <t>MECANIZAR UTILES PUNZONADORA</t>
  </si>
  <si>
    <t>MECANIZVARIOS</t>
  </si>
  <si>
    <t>MECDISCO ALUMINIO-2</t>
  </si>
  <si>
    <t>EMBALAR PARA MECANIZADO</t>
  </si>
  <si>
    <t>MECM000043822</t>
  </si>
  <si>
    <t>CORTE TUBO ( A 130 )+REPASAR</t>
  </si>
  <si>
    <t>MECM000043823</t>
  </si>
  <si>
    <t>CORTE TUBO ( A 130 )+ REPASAR</t>
  </si>
  <si>
    <t>MECMON3EKD305839</t>
  </si>
  <si>
    <t>MODIFICAR MEDIDAS</t>
  </si>
  <si>
    <t>MANDAR A MEDECAL</t>
  </si>
  <si>
    <t>MECS0017771</t>
  </si>
  <si>
    <t>MECS0027530</t>
  </si>
  <si>
    <t>AVELLANAR Y QUITAR REBABA X EL LADO OPUESTO</t>
  </si>
  <si>
    <t>MECSIV_0025</t>
  </si>
  <si>
    <t>EMBALAR TAPA + FRONTAL</t>
  </si>
  <si>
    <t>MECSIV_0026</t>
  </si>
  <si>
    <t>ESMERILAR (SOLO POSTERIOR)</t>
  </si>
  <si>
    <t>AVELLANAR (CARA VISTA)</t>
  </si>
  <si>
    <t>MECSIV_0027</t>
  </si>
  <si>
    <t>ESMERILAR (2CARAS)</t>
  </si>
  <si>
    <t>AVELLANAR CARA VISTA, OJO DIAM. AVELLANADOS</t>
  </si>
  <si>
    <t>SOLD PERNO CD1INOX CON PLANTILLA</t>
  </si>
  <si>
    <t>SOLDAR ESCUADRAS</t>
  </si>
  <si>
    <t>SERIGRAFIA (CUIDAR LIMPIEZA)</t>
  </si>
  <si>
    <t>EMBALAR (TOTALMENTE LIMPIAS)</t>
  </si>
  <si>
    <t>MECSIV_0030</t>
  </si>
  <si>
    <t>VER NOTA DE INSERTAR PEM</t>
  </si>
  <si>
    <t>MECSIV_0031</t>
  </si>
  <si>
    <t>MEDALLA AE INOX P</t>
  </si>
  <si>
    <t>MEDIA FASE</t>
  </si>
  <si>
    <t>CONTROL DE HOJAS DE RUTA x MEDIA FASE</t>
  </si>
  <si>
    <t>AUDITORIAS INTERNAS</t>
  </si>
  <si>
    <t>MEGA-100</t>
  </si>
  <si>
    <t>EMBALAR ( SIN ARAÑAZOS )+ CERTIFICADO DE MATERIALES</t>
  </si>
  <si>
    <t>MEGA-150</t>
  </si>
  <si>
    <t>MEGA-200</t>
  </si>
  <si>
    <t>EMBALAR ( SIN ARAÑAZOS ) + CERTIFICADO DE MATERIALES</t>
  </si>
  <si>
    <t>MEGA-300</t>
  </si>
  <si>
    <t>LASER 4 mm ( SIN ARAÑAZOS )</t>
  </si>
  <si>
    <t>EMBALAR ( SIN ARAÑAZOS )+ CERTIFICADO DE MATERIAL</t>
  </si>
  <si>
    <t>MEGA-540X495</t>
  </si>
  <si>
    <t>LASER( SIN ARAÑAZOS )</t>
  </si>
  <si>
    <t>EMBALAR ( SIN ARAÑAZOS )</t>
  </si>
  <si>
    <t>MESA 1</t>
  </si>
  <si>
    <t>TALADRAR BISAGRA</t>
  </si>
  <si>
    <t>REPASAR Y ESMERILAR</t>
  </si>
  <si>
    <t>GRANETEAR+SOLD. PERNOS</t>
  </si>
  <si>
    <t>SOLDAR COSTILLAS A BASE</t>
  </si>
  <si>
    <t>MESA 2 BASE</t>
  </si>
  <si>
    <t>MESA DE REUNIONES</t>
  </si>
  <si>
    <t>LASER (BASE)</t>
  </si>
  <si>
    <t>EMBALAJE CON NIVELADORES</t>
  </si>
  <si>
    <t>MESA DRACE 9</t>
  </si>
  <si>
    <t>MESA PLEGABLE</t>
  </si>
  <si>
    <t>REMACHAR Y MONTAR PATAS</t>
  </si>
  <si>
    <t>MESA TACTIL CORTA</t>
  </si>
  <si>
    <t>PUNZONAR CHAPA PERFORADA</t>
  </si>
  <si>
    <t>BARNIZ ANTIHUELLA</t>
  </si>
  <si>
    <t>MESA TACTIL LARGA</t>
  </si>
  <si>
    <t>MESA TUBO 1810</t>
  </si>
  <si>
    <t>SOLDAR+DAR  TALADROS PARA PINTURA</t>
  </si>
  <si>
    <t>REPASADO FINAL(AVISAR LANILLOS)</t>
  </si>
  <si>
    <t>PINTAR NEGRO TEX.(CONSULTAR)</t>
  </si>
  <si>
    <t>MESA VIVERO</t>
  </si>
  <si>
    <t>METADATA 001</t>
  </si>
  <si>
    <t>METALWOOD PIN</t>
  </si>
  <si>
    <t>MIP 1515</t>
  </si>
  <si>
    <t>SOLDxPUNT UTIL EN SP 40</t>
  </si>
  <si>
    <t>PINTURA NEGRO TEXT.</t>
  </si>
  <si>
    <t>MJ12301200</t>
  </si>
  <si>
    <t>SOLDADURA AVISAR 1º PIEZA</t>
  </si>
  <si>
    <t>MJ12301200ZIN =&gt; SAND NOZZLE BRACKET //  ZINCADO</t>
  </si>
  <si>
    <t>MJ12301400</t>
  </si>
  <si>
    <t>MJ12301400ZIN =&gt; SAND NOZZLE BRACKET SYM //  ZINCADO</t>
  </si>
  <si>
    <t>MJ12510601</t>
  </si>
  <si>
    <t>VER=MEC (SALE10? UNIDAD)</t>
  </si>
  <si>
    <t>MJ12511801</t>
  </si>
  <si>
    <t>MK27801100</t>
  </si>
  <si>
    <t>PROCEDIMIENTO SOLDEO EN15085 e=8mm</t>
  </si>
  <si>
    <t>CAMBIAR MK27800901 REV. B</t>
  </si>
  <si>
    <t>MEC.ACHAFLANAR Ra6.3 (OJO AL PLANO)</t>
  </si>
  <si>
    <t>REPASADO+POSTIZOS</t>
  </si>
  <si>
    <t>PINT.LIQUI.(IMPRIMAR).PROTEGER (OJO PLANO)</t>
  </si>
  <si>
    <t>MONTAJE.APLICAR ACEITE TALADROS</t>
  </si>
  <si>
    <t>MK-GALVA SEDE/2</t>
  </si>
  <si>
    <t>ML0301.5</t>
  </si>
  <si>
    <t>MM040AV03</t>
  </si>
  <si>
    <t>VERIFICAR SUBCONTRATA</t>
  </si>
  <si>
    <t>MMICMPSELP027</t>
  </si>
  <si>
    <t>MMICMPSEUS</t>
  </si>
  <si>
    <t>MMICMPSSCI093</t>
  </si>
  <si>
    <t>MMICMPSTG187</t>
  </si>
  <si>
    <t>MMICMPSTTG187</t>
  </si>
  <si>
    <t>MMRET001</t>
  </si>
  <si>
    <t>MMRET002B</t>
  </si>
  <si>
    <t>OPERACION DE CONTROL</t>
  </si>
  <si>
    <t>PUNZONAR SG + ROLDANAS</t>
  </si>
  <si>
    <t>MN16300101</t>
  </si>
  <si>
    <t>EMBALAJE+LIMPIEZA LAZKAO</t>
  </si>
  <si>
    <t>MN60602201</t>
  </si>
  <si>
    <t>AVELLANAR+LAMAR</t>
  </si>
  <si>
    <t>MN60602301</t>
  </si>
  <si>
    <t>MNOCANALRSS</t>
  </si>
  <si>
    <t>MNOHART FULL</t>
  </si>
  <si>
    <t>MNOHARTMONY</t>
  </si>
  <si>
    <t>PINTURA RAL 9011 MATE LISO</t>
  </si>
  <si>
    <t>MNOPESTRSS</t>
  </si>
  <si>
    <t>MOLDE HIERRO DANI</t>
  </si>
  <si>
    <t>ENTREGAR A DANI (BOMBARDIER)</t>
  </si>
  <si>
    <t>MONGP248129</t>
  </si>
  <si>
    <t>MONGP248190</t>
  </si>
  <si>
    <t>MONGP252223</t>
  </si>
  <si>
    <t>MONITOR PLATE</t>
  </si>
  <si>
    <t>MONITOR PLATEALO =&gt; MONITOR PLATE // ALODINE1000</t>
  </si>
  <si>
    <t>MONT FRONTALES</t>
  </si>
  <si>
    <t>MOUNTING BRACKET-FA</t>
  </si>
  <si>
    <t>MOUNTINGPLATE-M</t>
  </si>
  <si>
    <t>PUNZONADO + AVELLANADO (OJO EMBUTICION SEGUN PLANO!! DIAMETRO 4.5 AVELLANADO A 8.8)</t>
  </si>
  <si>
    <t>MOUNTINGPLATE-MAND =&gt; MOUNTING PLATE-M // ANODIZADO EN NEGRO</t>
  </si>
  <si>
    <t>MOUNTINGPLATE-Q</t>
  </si>
  <si>
    <t>MOUNTINGPLATE-QAND =&gt; MOUNTING PLATE // ANODIZADO EN NEGRO</t>
  </si>
  <si>
    <t>MPCHA125-00</t>
  </si>
  <si>
    <t>INSERTAR TUECAS</t>
  </si>
  <si>
    <t>PINTURA Y QUITAR REBABAS</t>
  </si>
  <si>
    <t>SERIGRAFIA ( OPCIONAL )</t>
  </si>
  <si>
    <t>MPCHA125-01</t>
  </si>
  <si>
    <t>PONER INSERTOS B-M4x0,7</t>
  </si>
  <si>
    <t>MRS-A-2270800000</t>
  </si>
  <si>
    <t>CAMBIO REVISION 01 + HACER UTILLAJE</t>
  </si>
  <si>
    <t>RETALADRAR Y AVELLANAR ( SIN ARAÑAZOS )</t>
  </si>
  <si>
    <t>SOLDADURA ALM ( sin arañazos )   util=est.06</t>
  </si>
  <si>
    <t>REPASADO FINAL ( acabado fino )</t>
  </si>
  <si>
    <t>MRS-M-1160204000</t>
  </si>
  <si>
    <t>MECANIZADO (AVELL+RETALD) ( sin arañazos )</t>
  </si>
  <si>
    <t>MRS-M-1171200000</t>
  </si>
  <si>
    <t>MRS-M-1171300000</t>
  </si>
  <si>
    <t>MECANIZADO ( RETALADRAR ) ( sin arañazos )</t>
  </si>
  <si>
    <t>MRS-M-1B21300000</t>
  </si>
  <si>
    <t>LASER INOX 316 ( sin arañazos )</t>
  </si>
  <si>
    <t>REPASAR REBARBAR ( sin arañazos )</t>
  </si>
  <si>
    <t>SOLDAR X PUNTOS Y REPASAR</t>
  </si>
  <si>
    <t>MRS-M-1B30300000</t>
  </si>
  <si>
    <t>MRS-M-1C10000000</t>
  </si>
  <si>
    <t>MRS-M-1C30000000</t>
  </si>
  <si>
    <t>MECANIZAR ( RETALADRAR )</t>
  </si>
  <si>
    <t>MRS-M-1C40000000</t>
  </si>
  <si>
    <t>VERIFICACION PROTOTIPO</t>
  </si>
  <si>
    <t>MRS-M-1E31700000</t>
  </si>
  <si>
    <t>RETORCER / DOBLAR (sin arañazos)</t>
  </si>
  <si>
    <t>MRS-M-1E31800000</t>
  </si>
  <si>
    <t>RETORCER / PLEGAR (sin arañazos)</t>
  </si>
  <si>
    <t>MRS-M-1G20805000</t>
  </si>
  <si>
    <t>LAMADOS+RETALADRAR + CHAFLANES ( sin arañazos )</t>
  </si>
  <si>
    <t>SOLDADURA ALM CON PLANTILLA + CONFORMAR  (AVISAR A CALIDAD)</t>
  </si>
  <si>
    <t>MRS-M-1I30000000</t>
  </si>
  <si>
    <t>TORNO DMG ( PROG + FABRICAR )</t>
  </si>
  <si>
    <t>MRS-M-2360000000_PIN</t>
  </si>
  <si>
    <t>CAMBIO DE REVISION 01</t>
  </si>
  <si>
    <t>COMBINADA LASER+AVELL ( sin arañazos )</t>
  </si>
  <si>
    <t>CORTE VARILLA Y MECANIZAR</t>
  </si>
  <si>
    <t>SOLDADURA TIG ( AVISAR CORDINADORA )</t>
  </si>
  <si>
    <t>CHORREAR EN FAVRAM</t>
  </si>
  <si>
    <t>IMPRIMACION + PINTURA S/PLANO</t>
  </si>
  <si>
    <t>VERIFICACION ESPECIAL E INFORME COTA A COTA</t>
  </si>
  <si>
    <t>MS-002</t>
  </si>
  <si>
    <t>INSERTAR NUTSER DEL CLIENTE</t>
  </si>
  <si>
    <t>MS-003</t>
  </si>
  <si>
    <t>INSERTAR TCAS DEL CLIENTE</t>
  </si>
  <si>
    <t>MS-004</t>
  </si>
  <si>
    <t>MU0941</t>
  </si>
  <si>
    <t>MODIF. SEGÚN CALIDAD</t>
  </si>
  <si>
    <t>AVISAR A CALIDAD (PERFORACIONES)</t>
  </si>
  <si>
    <t>DESENGRASAR +PROTEGER</t>
  </si>
  <si>
    <t>MU0942</t>
  </si>
  <si>
    <t>MODIF SEGUN CALIDAD</t>
  </si>
  <si>
    <t>QUITAR POSTIZOS</t>
  </si>
  <si>
    <t>RETALADRAR Ø2</t>
  </si>
  <si>
    <t>MUEBLE FUR</t>
  </si>
  <si>
    <t>MURAL INFO REF. 3001</t>
  </si>
  <si>
    <t>PANELAR+CILINDRAR</t>
  </si>
  <si>
    <t>PREPARAR(MIRAR PLANOS)</t>
  </si>
  <si>
    <t>MY-102477</t>
  </si>
  <si>
    <t>PLEGAR CILINDRO</t>
  </si>
  <si>
    <t>MY-113726</t>
  </si>
  <si>
    <t>N-01-149</t>
  </si>
  <si>
    <t>PINTURA MANUAL DOS CARAS</t>
  </si>
  <si>
    <t>SERIGRAFIA SCHNEIDER</t>
  </si>
  <si>
    <t>N06.203.9.1</t>
  </si>
  <si>
    <t>N06.210.9.0</t>
  </si>
  <si>
    <t>NEGATIVOS PINTURA</t>
  </si>
  <si>
    <t>LASER ENTREGAR A RAÚL RUIZ</t>
  </si>
  <si>
    <t>NETW001</t>
  </si>
  <si>
    <t>PINTAR 72xCARRO</t>
  </si>
  <si>
    <t>NETW002</t>
  </si>
  <si>
    <t>NETW003</t>
  </si>
  <si>
    <t>PLEGAR 2 MANOS</t>
  </si>
  <si>
    <t>PINTAR  9xCARRO</t>
  </si>
  <si>
    <t>NETW004</t>
  </si>
  <si>
    <t>SOLDAR TUERCAS + INSERTAR</t>
  </si>
  <si>
    <t>NETW005</t>
  </si>
  <si>
    <t>NETW006</t>
  </si>
  <si>
    <t>NETW007</t>
  </si>
  <si>
    <t>NETW008</t>
  </si>
  <si>
    <t>NETW009</t>
  </si>
  <si>
    <t>NETW010</t>
  </si>
  <si>
    <t>NETW011</t>
  </si>
  <si>
    <t>PINTAR 48xCARRO</t>
  </si>
  <si>
    <t>NETW013</t>
  </si>
  <si>
    <t>NETW014</t>
  </si>
  <si>
    <t>DIBUJAR LAS 2 MANOS (CALIDAD)</t>
  </si>
  <si>
    <t>ACTUALIZAR PROGRAMA CORTE 001</t>
  </si>
  <si>
    <t>SOLDAR TCA+PUNTOS</t>
  </si>
  <si>
    <t>PROTEGER+PINTAR 2xCARRO</t>
  </si>
  <si>
    <t>NETW016</t>
  </si>
  <si>
    <t>PINTURA 180xCARRO</t>
  </si>
  <si>
    <t>NEVERA DMD</t>
  </si>
  <si>
    <t>PINTURA LACADO BLANCO MATE</t>
  </si>
  <si>
    <t>NEXTELL001</t>
  </si>
  <si>
    <t>NIQ001.212</t>
  </si>
  <si>
    <t>NIQ001.263</t>
  </si>
  <si>
    <t>EMBALAJE NÍQUEL QUÍMICO</t>
  </si>
  <si>
    <t>NIQ001.440</t>
  </si>
  <si>
    <t>NIQ001.441</t>
  </si>
  <si>
    <t>NIQ018.075</t>
  </si>
  <si>
    <t>PLEGAR (OJO 90º)</t>
  </si>
  <si>
    <t>REPASAR FINO BOMBO</t>
  </si>
  <si>
    <t>EMBALAR PARA NIQUELAR</t>
  </si>
  <si>
    <t>NIQ021.073-02</t>
  </si>
  <si>
    <t>NIQ021.073-03</t>
  </si>
  <si>
    <t>NIQ022.043</t>
  </si>
  <si>
    <t>EMBALAR A NIQUEL</t>
  </si>
  <si>
    <t>NIQ022.044</t>
  </si>
  <si>
    <t>NIQ10017-01</t>
  </si>
  <si>
    <t>CAMBIO REV b5</t>
  </si>
  <si>
    <t>NIQ10033-02</t>
  </si>
  <si>
    <t>NIQ10309-01</t>
  </si>
  <si>
    <t>CAMBIO PTE REV B</t>
  </si>
  <si>
    <t>NIQ10309-02</t>
  </si>
  <si>
    <t>PROGRAMACION REV A</t>
  </si>
  <si>
    <t>MECANIZAR/ROSCAR</t>
  </si>
  <si>
    <t>NIQ10702-01</t>
  </si>
  <si>
    <t>NIQ11333-01</t>
  </si>
  <si>
    <t>EMBALAJE NIQUEL QUÍMICO</t>
  </si>
  <si>
    <t>NIQ11772-03</t>
  </si>
  <si>
    <t>EMBALAJE PARA ACABADOS</t>
  </si>
  <si>
    <t>NIQ11947</t>
  </si>
  <si>
    <t>CAMB. REV 01A</t>
  </si>
  <si>
    <t>EMBALAR NIQUELADO + CERTIFICADO</t>
  </si>
  <si>
    <t>NIQ11951</t>
  </si>
  <si>
    <t>COMBI+AVELLANAR SIN ARAÑAR</t>
  </si>
  <si>
    <t>REPASAR SIN ARAÑAR (BOMBO)</t>
  </si>
  <si>
    <t>NIQ11957</t>
  </si>
  <si>
    <t>REPASAR+PICOS+PROYECCIONES</t>
  </si>
  <si>
    <t>NIQ11958</t>
  </si>
  <si>
    <t>INSERTAR SIN ARAÑAR solo= RAS</t>
  </si>
  <si>
    <t>NIQ12210</t>
  </si>
  <si>
    <t>EMBALAR SIN ARAÑAR</t>
  </si>
  <si>
    <t>NIQ12211</t>
  </si>
  <si>
    <t>EMBALAR  SIN ARAÑAR + CERTIFICADO</t>
  </si>
  <si>
    <t>NIQ12685</t>
  </si>
  <si>
    <t>EMBALAJE NIQUELADO + CERTIFICADO</t>
  </si>
  <si>
    <t>NIQ12687</t>
  </si>
  <si>
    <t>NIQ13184</t>
  </si>
  <si>
    <t>PESTAÑA=PRENSA SIN ARAÑAR</t>
  </si>
  <si>
    <t>EMBALAR SIN ARAÑAR+CERTIFICADO</t>
  </si>
  <si>
    <t>NIQ13185</t>
  </si>
  <si>
    <t>NIQ13346</t>
  </si>
  <si>
    <t>CAMBIO REV.02B</t>
  </si>
  <si>
    <t>EMB+TAL SIN ARAÑAR+TALADRAR</t>
  </si>
  <si>
    <t>NIQ13347</t>
  </si>
  <si>
    <t>EMBALAR  SIN ARAÑAR</t>
  </si>
  <si>
    <t>NIQ13348</t>
  </si>
  <si>
    <t>NIQ13349</t>
  </si>
  <si>
    <t>EMBALAR MANDAR A MONTAJE CON CAJA FIBERNET</t>
  </si>
  <si>
    <t>NIQ13350</t>
  </si>
  <si>
    <t>REVISAR DOCUMENTACIÓN</t>
  </si>
  <si>
    <t>PREPARACION PRENSAS</t>
  </si>
  <si>
    <t>EMBALAR SIN ARAÑAZOS + CERTIFICADO</t>
  </si>
  <si>
    <t>NIQ13353</t>
  </si>
  <si>
    <t>PLEGAR(REVISAR CON PLANTILLA)</t>
  </si>
  <si>
    <t>NIQ13356</t>
  </si>
  <si>
    <t>NIQ13469</t>
  </si>
  <si>
    <t>NIQ13470</t>
  </si>
  <si>
    <t>NIQ13472</t>
  </si>
  <si>
    <t>LÁSER SIN ARAÑAR</t>
  </si>
  <si>
    <t>EMBALAR SIN ARAÑAR + CERTIFICADO DE CONFORMIDAD</t>
  </si>
  <si>
    <t>NIQ13541</t>
  </si>
  <si>
    <t>BAÑOS</t>
  </si>
  <si>
    <t>NIQ13631</t>
  </si>
  <si>
    <t>NIQ13635</t>
  </si>
  <si>
    <t>CERTIFICADO DE CONFORMIDAD</t>
  </si>
  <si>
    <t>NIQ13906</t>
  </si>
  <si>
    <t>NIQ13911</t>
  </si>
  <si>
    <t>NIQ13986</t>
  </si>
  <si>
    <t>NIQ13987</t>
  </si>
  <si>
    <t>NIQ13988</t>
  </si>
  <si>
    <t>NIQ13990</t>
  </si>
  <si>
    <t>EMBALAR CON CAJA  FIBERNET</t>
  </si>
  <si>
    <t>NIQ18694-01</t>
  </si>
  <si>
    <t>EMBALAR A NIQUELADO</t>
  </si>
  <si>
    <t>NIQ19252</t>
  </si>
  <si>
    <t>NIQ19520-03</t>
  </si>
  <si>
    <t>NIQ19843-01</t>
  </si>
  <si>
    <t>EMBALAR PARA ACABADOS</t>
  </si>
  <si>
    <t>NIQ20054-01</t>
  </si>
  <si>
    <t>NIQ20055-01</t>
  </si>
  <si>
    <t>NIQ20093-01</t>
  </si>
  <si>
    <t>NIQ20676</t>
  </si>
  <si>
    <t>NIQ20686-04</t>
  </si>
  <si>
    <t>NIQ20891</t>
  </si>
  <si>
    <t>NIQ20965</t>
  </si>
  <si>
    <t>EMBALAJE PARA NIQ. + CERTIFICADO</t>
  </si>
  <si>
    <t>NIQ21306</t>
  </si>
  <si>
    <t>EMBALAR PARA NIQUELADO</t>
  </si>
  <si>
    <t>NIQ21984</t>
  </si>
  <si>
    <t>NIQ21985</t>
  </si>
  <si>
    <t>NIQ21986</t>
  </si>
  <si>
    <t>REPASAR BOMOB</t>
  </si>
  <si>
    <t>NIQ21987</t>
  </si>
  <si>
    <t>EMBUTIR+TAL. a 3,40</t>
  </si>
  <si>
    <t>NIQ21988</t>
  </si>
  <si>
    <t>NIQ21992</t>
  </si>
  <si>
    <t>NIQ22600</t>
  </si>
  <si>
    <t>EMBALAR a NIQUELAR</t>
  </si>
  <si>
    <t>NIQ22601</t>
  </si>
  <si>
    <t>NIQ22602</t>
  </si>
  <si>
    <t>NIQ22603</t>
  </si>
  <si>
    <t>NIQ22604</t>
  </si>
  <si>
    <t>NIQ22607</t>
  </si>
  <si>
    <t>NIQ22695</t>
  </si>
  <si>
    <t>NIQ22734</t>
  </si>
  <si>
    <t>NIQ22869-01</t>
  </si>
  <si>
    <t>NIQUEL FINITEC(MIRAR PRECIO S/CANTIDAD)</t>
  </si>
  <si>
    <t>NIQ23252</t>
  </si>
  <si>
    <t>NIQ23451-01</t>
  </si>
  <si>
    <t>EMBALAJE NIQUELAR</t>
  </si>
  <si>
    <t>NIQ23456-03</t>
  </si>
  <si>
    <t>REPASAR ARISTAS 0,3 mm</t>
  </si>
  <si>
    <t>EMBALAJE (avisar a calidad)</t>
  </si>
  <si>
    <t>NIQ23456-04</t>
  </si>
  <si>
    <t>REPASAR ARISTAS 0´3</t>
  </si>
  <si>
    <t>NIQ23456-08</t>
  </si>
  <si>
    <t>NIQ23456-09</t>
  </si>
  <si>
    <t>LÁSER (SIN ARAÑAR Y PROTEGIDAS)</t>
  </si>
  <si>
    <t>REPASADO (SIN ARAÑAR Y PROTEGIDAS)</t>
  </si>
  <si>
    <t>PLEGADORA (SIN ARAÑAR Y PROTEGIDAS)</t>
  </si>
  <si>
    <t>INSERTAR (SIN ARAÑAR Y PROTEGIDAS)</t>
  </si>
  <si>
    <t>EMBALAJE (SIN ARAÑAR Y PROTEGIDAS)</t>
  </si>
  <si>
    <t>NIQ23457-01</t>
  </si>
  <si>
    <t>REPASAR(SIN ARAÑAZOS)(QUITAR REBABAS BORDE Ø130)</t>
  </si>
  <si>
    <t>VERIFICACION (NC 16/753, REBABAS EN EL BORDE Ø130 PRODUCIDAS POR EL AVELLANADO)</t>
  </si>
  <si>
    <t>NIQ23809-01</t>
  </si>
  <si>
    <t>EMBALAJE PARA CINCAR</t>
  </si>
  <si>
    <t>NIQ24108-01</t>
  </si>
  <si>
    <t>NIQ24132-01</t>
  </si>
  <si>
    <t>REPASADO PARA NIQUELAR</t>
  </si>
  <si>
    <t>NIQ24135-01</t>
  </si>
  <si>
    <t>CAMBIO REV. A.06</t>
  </si>
  <si>
    <t>EMBALAR NIQUEL MATE C.MADRID</t>
  </si>
  <si>
    <t>NIQ24142-01</t>
  </si>
  <si>
    <t>EMBALAJE PARA NIQUELAR</t>
  </si>
  <si>
    <t>NIQ24143-01</t>
  </si>
  <si>
    <t>CAMBIO REV. B.01</t>
  </si>
  <si>
    <t>EMBALAR ZINCADO</t>
  </si>
  <si>
    <t>NIQ24144-01</t>
  </si>
  <si>
    <t>EMBALAR NIQUELAR C.MADRID</t>
  </si>
  <si>
    <t>NIQ24149-01</t>
  </si>
  <si>
    <t>CAMBIO REV. A.02</t>
  </si>
  <si>
    <t>NIQ24158-01</t>
  </si>
  <si>
    <t>NIQ24168-01</t>
  </si>
  <si>
    <t>CHORREAR</t>
  </si>
  <si>
    <t>NIQ24169-01-02</t>
  </si>
  <si>
    <t>NIQ24169-01-03</t>
  </si>
  <si>
    <t>NIQ24169-01-05</t>
  </si>
  <si>
    <t>NIQ24189-01</t>
  </si>
  <si>
    <t>NIQ24720</t>
  </si>
  <si>
    <t>NIQ24721</t>
  </si>
  <si>
    <t>NIQ25588</t>
  </si>
  <si>
    <t>PREP.INSERTOS PARA DECAP.</t>
  </si>
  <si>
    <t>NIQ2590009991979</t>
  </si>
  <si>
    <t>NIQ31405-01</t>
  </si>
  <si>
    <t>REPASAR PARA NIQUELAR</t>
  </si>
  <si>
    <t>NIQ33206-01</t>
  </si>
  <si>
    <t>CAMB. REV 05 + HECHO EN PROT.</t>
  </si>
  <si>
    <t>COMBINADA LASER + AVELL + ROSCAR</t>
  </si>
  <si>
    <t>EMBALAJE NIQUEL BRILLO ( sin arañazos )</t>
  </si>
  <si>
    <t>NIQ33206-02</t>
  </si>
  <si>
    <t>COMBINADA LASER+AVELL+ROSCAR</t>
  </si>
  <si>
    <t>INSERTAR PERNOS DECAPADOS ( sin arañazos )</t>
  </si>
  <si>
    <t>EMBALAJE PARA NIQUELADO ( sin arañazos )</t>
  </si>
  <si>
    <t>NIQ33210-01</t>
  </si>
  <si>
    <t>LÁSER (HIERRO) (PROTEGER CON CARTON ENTRE FILAS, NO APOYAR UNAS CON OTRAS Y SIN ARAÑAR)</t>
  </si>
  <si>
    <t>REPASADO + PULIR PATILLAS (PROTEGER CON CARTON ENTRE FILAS, NO APOYAR UNAS CON OTRAS Y SIN ARAÑAR)</t>
  </si>
  <si>
    <t>PLEGADORA (PROTEGER CON CARTON ENTRE FILAS, NO APOYAR UNAS CON OTRAS Y SIN ARAÑAR)</t>
  </si>
  <si>
    <t>EMBALAJE NIQUEL BRILLO SIN PULIR (PROTEGER CON CARTON ENTRE FILAS, NO APOYAR UNAS CON OTRAS, SIN ARA</t>
  </si>
  <si>
    <t>NIQ33210-02</t>
  </si>
  <si>
    <t>EMBALAJE NIQUEL BRILLO SIN PULIR</t>
  </si>
  <si>
    <t>NIQ33210-03</t>
  </si>
  <si>
    <t>NIQ33210-04</t>
  </si>
  <si>
    <t>REVISAR COTA 493,5 DE PLEGADO</t>
  </si>
  <si>
    <t>NIQ33210-05</t>
  </si>
  <si>
    <t>NIQ33210-07</t>
  </si>
  <si>
    <t>NIQ33210-08</t>
  </si>
  <si>
    <t>NIQ33210-09</t>
  </si>
  <si>
    <t>NIQ33240-01</t>
  </si>
  <si>
    <t>NIQ33240-02</t>
  </si>
  <si>
    <t>EMBALAJE NIQUELADO</t>
  </si>
  <si>
    <t>NIQ33240-04</t>
  </si>
  <si>
    <t>CAMBIO REV.01 + HECHO EN PROTOTIPO</t>
  </si>
  <si>
    <t>NIQ33240-05</t>
  </si>
  <si>
    <t>PREPARAR Y ENVIAR INSERTOS A DECAPAR</t>
  </si>
  <si>
    <t>INSERTAR PEM DECAPADOS</t>
  </si>
  <si>
    <t>EMBALAGE PARA NIQUELADO</t>
  </si>
  <si>
    <t>NIQ33240-07</t>
  </si>
  <si>
    <t>NIQ33712-01</t>
  </si>
  <si>
    <t>MATAR ARISTAS Y ESCARIAR Ø10H7</t>
  </si>
  <si>
    <t>NIQ33747-01</t>
  </si>
  <si>
    <t>EMBALAJE PARA NIQUELADO</t>
  </si>
  <si>
    <t>NIQ5664.01</t>
  </si>
  <si>
    <t>RENOMBRAR 23252</t>
  </si>
  <si>
    <t>CAMBIAR A ESPESOR 1</t>
  </si>
  <si>
    <t>NIQ5801.01</t>
  </si>
  <si>
    <t>REVISAR TALS TCAS - QUITAR 2 DECIMAS</t>
  </si>
  <si>
    <t>NIQ7741-02</t>
  </si>
  <si>
    <t>NIQ7741-03</t>
  </si>
  <si>
    <t>NIQ8493</t>
  </si>
  <si>
    <t>NIQ9205-01</t>
  </si>
  <si>
    <t>NIQ9213-01</t>
  </si>
  <si>
    <t>MECANIZAR+ AVELLANAR</t>
  </si>
  <si>
    <t>EMBALAJE(CERTIFICADO DE BAÑO)</t>
  </si>
  <si>
    <t>NIQ9215-01</t>
  </si>
  <si>
    <t>NIQ9215-02</t>
  </si>
  <si>
    <t>NIQ9216-01</t>
  </si>
  <si>
    <t>NIQ9216-02</t>
  </si>
  <si>
    <t>NIQA8894-01.001</t>
  </si>
  <si>
    <t>EMBALAJE NIQUEL BRILLO (Avisar a Calidad)</t>
  </si>
  <si>
    <t>NIQA8894-01.005</t>
  </si>
  <si>
    <t>EMBALAJE PARA NIQUELADO BRILLO</t>
  </si>
  <si>
    <t>NIQA8894-01.006</t>
  </si>
  <si>
    <t>NIQA8894-01.009</t>
  </si>
  <si>
    <t>NIQABREBOTELLAS ALEJ</t>
  </si>
  <si>
    <t>NIQPROT 5605</t>
  </si>
  <si>
    <t>NIQPROT23451-01</t>
  </si>
  <si>
    <t>VERIF. E INFORME DE CAMBIO</t>
  </si>
  <si>
    <t>NIQPROT23456-03</t>
  </si>
  <si>
    <t>NIQS0016850</t>
  </si>
  <si>
    <t>AVELLANAR (AUMENTAR AL DOBLE EL PORCENTAJE DE REVISION. NIV.2)</t>
  </si>
  <si>
    <t>NIQS0017771-II</t>
  </si>
  <si>
    <t>NIQS0020117</t>
  </si>
  <si>
    <t>EMBALAJE MANDAR A NIQUEL QUIMI</t>
  </si>
  <si>
    <t>NIQS0027530-II</t>
  </si>
  <si>
    <t>NIQSOPORTE FRONTAL</t>
  </si>
  <si>
    <t>PREP PERNO PARA DECAP</t>
  </si>
  <si>
    <t>NITPROT-SUINSA-463</t>
  </si>
  <si>
    <t>NITS0016715</t>
  </si>
  <si>
    <t>NITS0018952</t>
  </si>
  <si>
    <t>CAMBIO REV.2 Y 3</t>
  </si>
  <si>
    <t>INFORME VERIFICACION</t>
  </si>
  <si>
    <t>NITS0027495</t>
  </si>
  <si>
    <t>EMBALAJE CARBORUSIN</t>
  </si>
  <si>
    <t>NUEVA CUMBRERA</t>
  </si>
  <si>
    <t>ENTREGA EN ALOVERA</t>
  </si>
  <si>
    <t>NYLON 1</t>
  </si>
  <si>
    <t>NYLON 2</t>
  </si>
  <si>
    <t>OBSOLETO 12-07-10-13</t>
  </si>
  <si>
    <t>OBSOLETO 13-12-03</t>
  </si>
  <si>
    <t>OCHB0209</t>
  </si>
  <si>
    <t>REPASAR UNA CARA " OJO" GRANETE</t>
  </si>
  <si>
    <t>OF-41101-19</t>
  </si>
  <si>
    <t>PUNZONADO ( MATERIAL DEL CLIENTE )</t>
  </si>
  <si>
    <t>OMEGA 30X200</t>
  </si>
  <si>
    <t>OMEGA 30X4020</t>
  </si>
  <si>
    <t>OMEGA CH PERFORADA</t>
  </si>
  <si>
    <t>OPFB0017</t>
  </si>
  <si>
    <t>INSERTAR BSO Y M4</t>
  </si>
  <si>
    <t>OPFB0017_OPFB0018</t>
  </si>
  <si>
    <t>OPFB0018</t>
  </si>
  <si>
    <t>REPASADO Y LIJADO FINO 2 CARAS</t>
  </si>
  <si>
    <t>OPTIMIND 001</t>
  </si>
  <si>
    <t>OREJETA CAJA LANEX</t>
  </si>
  <si>
    <t>OREJETAS</t>
  </si>
  <si>
    <t>OTN-M-1H00000000</t>
  </si>
  <si>
    <t>MODIFICAR POSTIZO</t>
  </si>
  <si>
    <t>REPASAR REBARBAR Y LIJAR FINO</t>
  </si>
  <si>
    <t>MECANIZAR ( RETALADRAR ) + AVELL</t>
  </si>
  <si>
    <t>ELIMINAR POSTIZO</t>
  </si>
  <si>
    <t>OTN-M-1J00000000</t>
  </si>
  <si>
    <t>PROGRAMACION PONER 2 POSTIZOS</t>
  </si>
  <si>
    <t>P. FRONTAL</t>
  </si>
  <si>
    <t>P00006</t>
  </si>
  <si>
    <t>P00006ZIN =&gt; SOPORTE POTENCIOMETRO HIBRIDO / ZINCADO CROMATIZADO CLARO</t>
  </si>
  <si>
    <t>P00007</t>
  </si>
  <si>
    <t>P00007ZIN =&gt; SOPORTE AJUSTABLE POTENCIOMETRO HIBRIDO / ZINCADO CROMATIZADO CLARO</t>
  </si>
  <si>
    <t>P00008</t>
  </si>
  <si>
    <t>PROGRAMACIÓN REV.B.01 ( CONSULTAR )</t>
  </si>
  <si>
    <t>P00008ZIN =&gt; SOPORTE DCHO PARACHOQUES T / ZINCADO CROMATIZADO IRISADO</t>
  </si>
  <si>
    <t>P00009</t>
  </si>
  <si>
    <t>P00009ZIN =&gt; SOPORTE IZDO PARACHOQUES T / ZINCADO CROMATIZADO IRISADO</t>
  </si>
  <si>
    <t>P00018</t>
  </si>
  <si>
    <t>MECANIZAR - AVELLANAR</t>
  </si>
  <si>
    <t>P00018ZIN =&gt; FIJACION PROTECCION DEDOS / ZINCADO CROMATIZADO CLARO</t>
  </si>
  <si>
    <t>P00019</t>
  </si>
  <si>
    <t>MECANIZAR CHAFLANES Y AVELLANAR</t>
  </si>
  <si>
    <t>P00021</t>
  </si>
  <si>
    <t>P00024</t>
  </si>
  <si>
    <t>P00025</t>
  </si>
  <si>
    <t>RECEPCION COMPRAS + VERIFICACION COTA CRÍTICA</t>
  </si>
  <si>
    <t>P00028</t>
  </si>
  <si>
    <t>P00031</t>
  </si>
  <si>
    <t>PREPARACIÓN Y PROTECCIONES PINTURA (VER PLANO)</t>
  </si>
  <si>
    <t>P00039</t>
  </si>
  <si>
    <t>MECANIZAR - TALADRAR Y ROSCAR</t>
  </si>
  <si>
    <t>P00042</t>
  </si>
  <si>
    <t>P00042ZIN =&gt; TAPA BLOQUE DE GIRO FE / ZINC CROMATIZADO IRISADO</t>
  </si>
  <si>
    <t>P00043</t>
  </si>
  <si>
    <t>P00044</t>
  </si>
  <si>
    <t>P00047</t>
  </si>
  <si>
    <t>P00047ZIN =&gt; SOPORTE PLACA FUSIBLES / ZINCADO CROMATIZADO IRISADO</t>
  </si>
  <si>
    <t>P00052</t>
  </si>
  <si>
    <t>P00053</t>
  </si>
  <si>
    <t>MC.VER SOLDAR</t>
  </si>
  <si>
    <t>REPASADO FINAL + QUITAR POSTIZO</t>
  </si>
  <si>
    <t>P00056</t>
  </si>
  <si>
    <t>P00064</t>
  </si>
  <si>
    <t>PROTECCIONES Y PREPARACIÓN PINTURA</t>
  </si>
  <si>
    <t>INFORME APP REV.A + MONTAR Y COMPROBAR SOBRE 38710-01</t>
  </si>
  <si>
    <t>P00066</t>
  </si>
  <si>
    <t>AVELLANAR. OJO LLEVA POSICION GRANETE</t>
  </si>
  <si>
    <t>PLEGADO - CILINDRADO</t>
  </si>
  <si>
    <t>SOLDAR X PUNTOS + FAXTON - PLANTILLA SP27</t>
  </si>
  <si>
    <t>P00067</t>
  </si>
  <si>
    <t>COMBI+GRANETE INF+GRABADO</t>
  </si>
  <si>
    <t>PLEGADO: OJO TALADROS TIENEN QUE ESTAR CONCENTRICOS. AVISAR A CALIDAD POR APP CONDICIONADA</t>
  </si>
  <si>
    <t>INFORME APP CORRECCION DISCREPANCIAS POR TALADROS NO CONCENTRICOS</t>
  </si>
  <si>
    <t>P00070</t>
  </si>
  <si>
    <t>P00074</t>
  </si>
  <si>
    <t>P00074ZIN =&gt; TAPA BLOQUE DE GIRO FF / ZINC CROMATIZADO IRISADO</t>
  </si>
  <si>
    <t>P00088</t>
  </si>
  <si>
    <t>P00108</t>
  </si>
  <si>
    <t>P00108PAV =&gt; SUPLEMENTO RODAMIENTO IZDO / PAVONADO</t>
  </si>
  <si>
    <t>VERFICACION CALIDAD</t>
  </si>
  <si>
    <t>P00116</t>
  </si>
  <si>
    <t>P00117</t>
  </si>
  <si>
    <t>P00118</t>
  </si>
  <si>
    <t>VERIFICACIÓN COMPRAS ( DUREZA Y PLANITUD )</t>
  </si>
  <si>
    <t>PLEGADORA DEJAR COTA DE 450.5 CLAVADA. AVISAR A CALIDAD</t>
  </si>
  <si>
    <t>REPASADO + CHORREADO+ PROTEGER TALADROS DE 18</t>
  </si>
  <si>
    <t>LIMPIAR + PREPARACION + PROTECCIONES</t>
  </si>
  <si>
    <t>INFORME APP (VER COTA 450.5INFORMA OSCAR DEL SAEZ Y A MªVICTORIA SOBRE LA TOLERANCIA MAXIM PARA MOD</t>
  </si>
  <si>
    <t>EMBALAJE FINAL ( DESPROTEGER )</t>
  </si>
  <si>
    <t>P00118_PROT</t>
  </si>
  <si>
    <t>MECANIZADO (HAY PAR)</t>
  </si>
  <si>
    <t>P00120</t>
  </si>
  <si>
    <t>PLEGADO ( OJO TOLERANCIA )</t>
  </si>
  <si>
    <t>P00120ZIN =&gt; Z SUJECCION CUBIERTA PASACABLES // ZINCADO CROMATIZADO CLARO</t>
  </si>
  <si>
    <t>P00121</t>
  </si>
  <si>
    <t>VERIFIACION COMPRAS</t>
  </si>
  <si>
    <t>VERIFICACION CALIDAD ( CTF )</t>
  </si>
  <si>
    <t>P00125</t>
  </si>
  <si>
    <t>SACAR AVELLANADO INFERIOR A MECANIZADO</t>
  </si>
  <si>
    <t>NO SACAR AVELLANADO - VER 33574-01</t>
  </si>
  <si>
    <t>ELIMINAR PINTURA EN LOS AVELLANADOS MARCADOS S/N PLANO</t>
  </si>
  <si>
    <t>P00125-081</t>
  </si>
  <si>
    <t>PINTURA SED-081</t>
  </si>
  <si>
    <t>P00125ALM</t>
  </si>
  <si>
    <t>PUNZONAR SG + AVELLANAR + AVELL INFERIOR</t>
  </si>
  <si>
    <t>P00133</t>
  </si>
  <si>
    <t>P00137</t>
  </si>
  <si>
    <t>SOLDADURA ¡¡OJO CONCENTRICIDAD 0.2!!</t>
  </si>
  <si>
    <t>VERIFICACIÓN E INFORMES (VER CONCENTRICIDAD 0,2)</t>
  </si>
  <si>
    <t>P00138</t>
  </si>
  <si>
    <t>P00139</t>
  </si>
  <si>
    <t>HECHO EN PROTO / MODIFICAR PLANO SEGUN CORREO ADJUNTO Y ANOTACIÓN PLANO</t>
  </si>
  <si>
    <t>P00143</t>
  </si>
  <si>
    <t>P00143ZIN =&gt; SOPORTE MOTOR DUNKER BG42 TILTING / ZINCADO CROMATIZADO CLARO</t>
  </si>
  <si>
    <t>P00155</t>
  </si>
  <si>
    <t>P00155ZIN =&gt; SOPORTE PLACA ANG. TILTING / ZINCADO CROMATIZADO CLARO</t>
  </si>
  <si>
    <t>P00161</t>
  </si>
  <si>
    <t>PLEGADO ( RISTRA ) 1ª VUELTA</t>
  </si>
  <si>
    <t>PLEGADO (RISTRA) 2ª VUELTA</t>
  </si>
  <si>
    <t>P00161ZIN =&gt; SOPORTE LEDS FRONTAL / ZINCADO CROMATIZADO IRISADO</t>
  </si>
  <si>
    <t>P00162</t>
  </si>
  <si>
    <t>PLEGAR 1ª VUELTA ( RISTRA )</t>
  </si>
  <si>
    <t>PLEGAR 2ª VUELTA ( RISTRA )</t>
  </si>
  <si>
    <t>P00162ZIN =&gt; ELE CABEZAL FRONTAL / ZINCADO CROMATIZADO IRISADO</t>
  </si>
  <si>
    <t>P00163</t>
  </si>
  <si>
    <t>LASER CORTE (HACER 4 O 5 DE MÁS PETICION SOLD PUNTOS)</t>
  </si>
  <si>
    <t>P00163ZIN =&gt; SOP TRASERO IZDO VENTANA / ZINCADO PASIVADO IRISADO</t>
  </si>
  <si>
    <t>P00164</t>
  </si>
  <si>
    <t>LASER ( RISTRA )</t>
  </si>
  <si>
    <t>INSERTAR PEM ( RISTRA )</t>
  </si>
  <si>
    <t>REPASAR REBABAS Y DESPRENDER</t>
  </si>
  <si>
    <t>P00164ZIN =&gt; SOPORTE TRASERO VENTANA / ZINCADO PASIVADO CROMATIZADO</t>
  </si>
  <si>
    <t>P00165</t>
  </si>
  <si>
    <t>LASER CORTE (HACER 4 O 5 DE MAS PETICION SOLD PUNTOS)</t>
  </si>
  <si>
    <t>P00165ZIN =&gt; SOP TRASERO DCHO VENTANA / ZINCADO PASIVADO IRISADO</t>
  </si>
  <si>
    <t>P00166</t>
  </si>
  <si>
    <t>REPASAR BOMBO ( DESPRENDER )</t>
  </si>
  <si>
    <t>P00166ZIN =&gt; SOP DELANTERO IZDO TAPA SUP / ZINCADO PASIVADO IRISADO</t>
  </si>
  <si>
    <t>P00170</t>
  </si>
  <si>
    <t xml:space="preserve">PRO. MODIFICAR R2 Y COTA DE 5.9 Y 5.7+ MOVER POSTIZOS HACIA EL CENTRO </t>
  </si>
  <si>
    <t>PLEGAR ( OJO COTA CON TOLERANCIA ) + AVISAR A CALIDAD</t>
  </si>
  <si>
    <t>REPASAR + QUITAR POSTIZOS</t>
  </si>
  <si>
    <t>MECANIZAR DESP DE PLEGAR ( CON BROCA DE Ø8,4)(METER TACO PARA CONSERVAR COTA DE 20)</t>
  </si>
  <si>
    <t>P00170ZIN =&gt; SOPORTE MUELLE - CARRO INTERMEDIO / ZINCADO CROMATIZADO CLARO</t>
  </si>
  <si>
    <t>P00188</t>
  </si>
  <si>
    <t>P00188ZIN =&gt; SOPORTE CENTRAL / ZINCADO PASIVADO IRISADO</t>
  </si>
  <si>
    <t>P00198</t>
  </si>
  <si>
    <t>P00198ZIN =&gt; SOP DELANTERO IZDO TAPA SUP / ZINCADO PASIVADO IRISADO</t>
  </si>
  <si>
    <t>P00199</t>
  </si>
  <si>
    <t>P00199ZIN =&gt; SOP DELANTERO DCHO TAPA SUP / ZINCADO PASIVADO IRISADO</t>
  </si>
  <si>
    <t>P00208</t>
  </si>
  <si>
    <t>PLEGAR - CURVAR</t>
  </si>
  <si>
    <t>P00210</t>
  </si>
  <si>
    <t>P00210ZIN =&gt; PLACA IMAN / ZINCADO PASIVADO IRISADO</t>
  </si>
  <si>
    <t>P00249</t>
  </si>
  <si>
    <t>CORTE TRONZADORA A GRADOS + REPASAR TUBO</t>
  </si>
  <si>
    <t>MECANIZAR PLACA + ROSCAR</t>
  </si>
  <si>
    <t>REPASADO FINAL ( VER PLANO )</t>
  </si>
  <si>
    <t>P00249ZIN =&gt; HEAD HANDLE INNER TUBE / ZINCADO BICROMATADO CLARO</t>
  </si>
  <si>
    <t>P00249_PROT</t>
  </si>
  <si>
    <t>P00273</t>
  </si>
  <si>
    <t>P00273ZIN =&gt; FIJACION PALLET DELANTERA / ZINCADO PASIVADO IRISADO</t>
  </si>
  <si>
    <t>P00274</t>
  </si>
  <si>
    <t>P00274ZIN =&gt; FIJACION PALLET TRASERA / ZINCADO PASIVADO IRISADO</t>
  </si>
  <si>
    <t>P00276</t>
  </si>
  <si>
    <t>P00276ZIN =&gt; SOPORTE CADENA CABLES / ZINCADO CROMATIZADO CLARO</t>
  </si>
  <si>
    <t>P00277</t>
  </si>
  <si>
    <t>P00277ZIN =&gt; PLETINA FIJACION CADENA / ZINCADO CROMATIZADO CLARO</t>
  </si>
  <si>
    <t>P00278</t>
  </si>
  <si>
    <t>ROSCAR M3(!!!OJO HACER AVELLANADO!!!)</t>
  </si>
  <si>
    <t>P00278ZIN =&gt; BRIDA SUJECCION CADENA / ZINCADO CROMATIZADO CLARO</t>
  </si>
  <si>
    <t>P00300</t>
  </si>
  <si>
    <t>PINTURA SED-011</t>
  </si>
  <si>
    <t>P00301</t>
  </si>
  <si>
    <t>REP ESMERILAR 2 CARAS G180</t>
  </si>
  <si>
    <t>ROSCAR ( SIN ARAÑAZOS )</t>
  </si>
  <si>
    <t>PLEGADO (SIN ARAÑAZOS) HAY PROCESO</t>
  </si>
  <si>
    <t>P00303</t>
  </si>
  <si>
    <t>AVELLNAR ( SIN ARAÑAZOS )</t>
  </si>
  <si>
    <t>PLEGADORA (SIN ARAÑAZOS) HAY PROCESO</t>
  </si>
  <si>
    <t>P00305</t>
  </si>
  <si>
    <t>P00305ZIN =&gt; SOPORTE CADENA CABLES / ZINCADO CROMATIZADO CLARO</t>
  </si>
  <si>
    <t>P00307</t>
  </si>
  <si>
    <t>REPASAR ( MUY BIEN ) VER PLANO</t>
  </si>
  <si>
    <t>P00323</t>
  </si>
  <si>
    <t>CAMBIO REVISION C ( PLANO 28-05-2020 )</t>
  </si>
  <si>
    <t>44</t>
  </si>
  <si>
    <t>P00329</t>
  </si>
  <si>
    <t>TORNO DMG ( PINES )</t>
  </si>
  <si>
    <t>P00329ZIN =&gt; ANTIGIRO / ZINCADO CROMATIZADO IRISADO</t>
  </si>
  <si>
    <t>P00349</t>
  </si>
  <si>
    <t>P00349PAV =&gt; SOPORTE POLEA CENTRAL / PAVONADO</t>
  </si>
  <si>
    <t>P00353</t>
  </si>
  <si>
    <t>COMBINADA ( LASER+ROSCAR+AVELL/VERIFICAR 100%)</t>
  </si>
  <si>
    <t>REPASADO DE REBABAS</t>
  </si>
  <si>
    <t>REPASADO: MARCA DE PLEGADO, CABEZA PERNOS  Y SALIDA DE ROSCAS</t>
  </si>
  <si>
    <t>PREPARACION Y PROTECCIONES ( NO EMPLASTECER PEM )</t>
  </si>
  <si>
    <t>P00354</t>
  </si>
  <si>
    <t>TORNO DMG  ( CORTE Y TORNO )</t>
  </si>
  <si>
    <t>SOLDADURA (ANTES DE SOLDAR AVISAR_PRUEBAS ROCIO) COLADA 0051308</t>
  </si>
  <si>
    <t>P00354ZIN =&gt; CHAPA AJUS.TRAKING MAN. C. E. / ZINCADO CROMATIZADO CLARO + PINTURA</t>
  </si>
  <si>
    <t>PINTURA + DESPROTEGER</t>
  </si>
  <si>
    <t>P00357</t>
  </si>
  <si>
    <t>P00362</t>
  </si>
  <si>
    <t>REPASAR LIJAR SATINADORA</t>
  </si>
  <si>
    <t>MECANIZAR ( TALADRAR + LAMADOS + ROSCAR )</t>
  </si>
  <si>
    <t>PREPARACION Y PROTECCTIONES</t>
  </si>
  <si>
    <t>P00376</t>
  </si>
  <si>
    <t>P00376ZIN =&gt; SOPORTE GUIAS BLOQUEO PATA / ZINCADO CROMATIZADO CLARO</t>
  </si>
  <si>
    <t>P00381</t>
  </si>
  <si>
    <t>MONTAJE ( PEGAR CINTA 3M )</t>
  </si>
  <si>
    <t>P00382</t>
  </si>
  <si>
    <t>LASER ALUMINIO (PEDIR A PRENSAS Y REVISAR TALADROS CON LOS SEPARADORES)</t>
  </si>
  <si>
    <t>MECANIZAR ( ROSCAR )</t>
  </si>
  <si>
    <t>P00382AND =&gt; PLACA COLIMADOR SPB / ANODIZADO NEGRO</t>
  </si>
  <si>
    <t>P00387</t>
  </si>
  <si>
    <t>P00387AND =&gt; CORTINILLA TRASERA DENTADA / ANODIZADO NEGRO</t>
  </si>
  <si>
    <t>P00388</t>
  </si>
  <si>
    <t>P00389</t>
  </si>
  <si>
    <t>MECANIZAR ( ROSCAR + AVELL )</t>
  </si>
  <si>
    <t>P00389AND =&gt; SOPORTE CORTINILLAS SPB / ANODIZADO NEGRO</t>
  </si>
  <si>
    <t>P00390</t>
  </si>
  <si>
    <t>P00390AND =&gt; CORTINILLA DELANTERA SPB / ANODIZADO NEGRO</t>
  </si>
  <si>
    <t>INSERTAR PEM ( DESP ANODIZADO )</t>
  </si>
  <si>
    <t>P00391</t>
  </si>
  <si>
    <t>P00392</t>
  </si>
  <si>
    <t>P00392ZIN =&gt; SOPORTE PIN POTENCIOMETRO SPB / ZINCADO CROMATIZADO NEGRO</t>
  </si>
  <si>
    <t>P00393</t>
  </si>
  <si>
    <t>CAMBIO REV.B PTE CONFIRMACIÓN + H. EN PROTOTIPO</t>
  </si>
  <si>
    <t>P00393ZIN =&gt; ADAPTACION TOPE BETA / ZINCADO CROMATIZADO CLARO</t>
  </si>
  <si>
    <t>P00396</t>
  </si>
  <si>
    <t>REPASADO REBARBADO   CARA DE LA REBABA</t>
  </si>
  <si>
    <t>CORTE TRONZ+TORNO DMG+AVE + ROSCAR + AVELLANAR</t>
  </si>
  <si>
    <t>P00396PUL =&gt; MANIVELA 1aria / PULIDO</t>
  </si>
  <si>
    <t>P00397</t>
  </si>
  <si>
    <t>CORTE TRONZADORA + TORNO DMG+AVELLANAR+ROSCAR</t>
  </si>
  <si>
    <t>P00397PUL =&gt; MANIVELA 2aria / PULIDO</t>
  </si>
  <si>
    <t>P00398</t>
  </si>
  <si>
    <t>P00398PUL =&gt; BIELA DESBLOQUEO PATA / PULIDO</t>
  </si>
  <si>
    <t>P00403</t>
  </si>
  <si>
    <t>PUNZONAR F6 ( SIN ARAÑAZOS )</t>
  </si>
  <si>
    <t>REPASAR REBABAR ( sin arañazos )</t>
  </si>
  <si>
    <t>P00411</t>
  </si>
  <si>
    <t>DISTRIBUIR PLANOS NUEVOS (AÑADEN COTAS)</t>
  </si>
  <si>
    <t>P00412</t>
  </si>
  <si>
    <t>P00413</t>
  </si>
  <si>
    <t>P00425</t>
  </si>
  <si>
    <t>COMBINADA ( LASER+ROSCAR+AVELL/VERIFICAR 100%</t>
  </si>
  <si>
    <t>P00430</t>
  </si>
  <si>
    <t>PLEGADO (ENVIAR 1º MUENSTRA A CALIDAD)</t>
  </si>
  <si>
    <t>P00431</t>
  </si>
  <si>
    <t>PINTURA + PROTEGER PERNOS</t>
  </si>
  <si>
    <t>P00435</t>
  </si>
  <si>
    <t>CORREGIR A ESPESOR DE 1MM</t>
  </si>
  <si>
    <t>P00435_011</t>
  </si>
  <si>
    <t>P00435_053</t>
  </si>
  <si>
    <t>CORREGIR A ESPESOR 1MM SEGÚN PLANO</t>
  </si>
  <si>
    <t>P00435ALM</t>
  </si>
  <si>
    <t>PROGRAMACION: MODIFICAR DESARROLLO A PARA ESPESOR 1MM. ESTA HECHO PARA 1.5MM.</t>
  </si>
  <si>
    <t>FV06: SOLO HACER EN PUZ Y PLEGADO MULTIPLE PARA SERIE</t>
  </si>
  <si>
    <t>REPASADO BOMBO + ENVIAR A PINTURA</t>
  </si>
  <si>
    <t>P00440</t>
  </si>
  <si>
    <t>*REV.= PROTOTIPO</t>
  </si>
  <si>
    <t>P00445</t>
  </si>
  <si>
    <t>P00446</t>
  </si>
  <si>
    <t>P00446ZIN =&gt; SOPORTE F.A. / ZINCADO CROMATIZADO IRISADO</t>
  </si>
  <si>
    <t>P00447</t>
  </si>
  <si>
    <t>LÁSR (OXÍGENO)</t>
  </si>
  <si>
    <t>TALADRAR TACOS</t>
  </si>
  <si>
    <t>P00447ZIN =&gt; BANDEJA INTERMEDIA BATERIAS // ZINCADO CROMATIZADO IRISADO</t>
  </si>
  <si>
    <t>P00449</t>
  </si>
  <si>
    <t>P00450</t>
  </si>
  <si>
    <t>P00451</t>
  </si>
  <si>
    <t>P00452</t>
  </si>
  <si>
    <t>P00455</t>
  </si>
  <si>
    <t>MECANIZAR CALIBRADO + TALADRAR + ROSCAR</t>
  </si>
  <si>
    <t>P00455ZIN =&gt; MARCO TRASERO / ZINCADO CROMATIZADO IRISADO</t>
  </si>
  <si>
    <t>P00457</t>
  </si>
  <si>
    <t>LÁSER INOX (SIN ARAÑAZOS)</t>
  </si>
  <si>
    <t>MECANIZAR CHAFLAN + AVELL ENTRADA + ROSCAR</t>
  </si>
  <si>
    <t>REP ESMERILAR 2 CARAS G180 + PULIR CARAS (VER PLANO)</t>
  </si>
  <si>
    <t>P00461</t>
  </si>
  <si>
    <t>P00461ZIN =&gt; SOPORTE SENSOR LUZ BARCO / ZINCADO CROMATIZADO CLARO</t>
  </si>
  <si>
    <t>P00468</t>
  </si>
  <si>
    <t>P00468MEC =&gt; SOPORTE IZQUIERDO CARRO BASCULANTE TILTING // MATERIAL DE FAVRAM</t>
  </si>
  <si>
    <t>PLEGADO 1ª VUELTA HAY PROCESO</t>
  </si>
  <si>
    <t>P00469</t>
  </si>
  <si>
    <t>P00470</t>
  </si>
  <si>
    <t>PRO: PROGRAMAR PLANTILLA PARA COMPROBAR R50.9 EN PLEGADORA</t>
  </si>
  <si>
    <t>PLEGADO: COMPROBAR R50.9 CON PLANTILLA</t>
  </si>
  <si>
    <t>INFORME APP CORRECCION DISCREPANCIAS REV.B</t>
  </si>
  <si>
    <t>P00514</t>
  </si>
  <si>
    <t>REPASAR. MAS EL REDONDEO</t>
  </si>
  <si>
    <t>P00514CRO =&gt; ARANDELA ASA SPB // CROMO DURO</t>
  </si>
  <si>
    <t>P00532</t>
  </si>
  <si>
    <t>TALADRAR M2,5</t>
  </si>
  <si>
    <t>P00532ZIN =&gt; SOPORTE LATERAL SPB // ZINCADO CROMATIZADO NEGRO</t>
  </si>
  <si>
    <t>P00535</t>
  </si>
  <si>
    <t>P00535ZIN =&gt; BASCULANTE DVD / ZINCADO CROMATIZADO CLARO</t>
  </si>
  <si>
    <t>P00547</t>
  </si>
  <si>
    <t>REPASADO REBARBADO BOMBO</t>
  </si>
  <si>
    <t>INSERTAR PEM - CUIDADO AL COLOCAR PEM SO M3</t>
  </si>
  <si>
    <t>P00547ZIN =&gt; SOPORTE S. PIEZOELECTRICO / ZINCADO CROMATIZADO IRISADO</t>
  </si>
  <si>
    <t>P00548</t>
  </si>
  <si>
    <t>FV06: ANALIZAR CAMBIO A COMBINADA + ROSCAR PARA LA SERIE</t>
  </si>
  <si>
    <t>P00548ZIN =&gt; ESCUADRA CUBIERTA CENTRAL CARRO / ZINCADO CROMATIZADO CLARO</t>
  </si>
  <si>
    <t>P00580</t>
  </si>
  <si>
    <t>P00580ZIN =&gt; CIERRE BANDEJA CABLES / ZINCADO CROMATIZADO IRISADO</t>
  </si>
  <si>
    <t>P00594</t>
  </si>
  <si>
    <t>P00594ZIN =&gt; FLEJE CAJON MESA CHX // ZINCADO CROMATIZADO CLARO</t>
  </si>
  <si>
    <t>P00609</t>
  </si>
  <si>
    <t>PUNZONAR SG ( AVELL + ROSC ) + EN RISTRA</t>
  </si>
  <si>
    <t>PLEGADO EN RISTRA</t>
  </si>
  <si>
    <t>P00609ZIN =&gt; BRIDA CADENA / ZINCADO CROMATIZADO CLARO</t>
  </si>
  <si>
    <t>P00634</t>
  </si>
  <si>
    <t>P00634ZIN =&gt; SOPORTE TIRA DE LEDs / ZINCADO CROMATIZADO IRISADO</t>
  </si>
  <si>
    <t>P00639</t>
  </si>
  <si>
    <t>DESENGRASE EN CUBA DE PINTURA</t>
  </si>
  <si>
    <t>SOLDAR + CORTE  (CONJUNTO) -OJO LAS PIEZAS CON POROS NO SON VALIDAS. VERIFICAR POROS EN LAS UNIONES</t>
  </si>
  <si>
    <t>REPASADO FINAL - ojo piezas exentas de poros. enviar a soldadura si se detectan poros</t>
  </si>
  <si>
    <t>PINTURAL S/PLANO SED-077 verificar existencia de poros al descolgar. piezas con poros no son validas</t>
  </si>
  <si>
    <t>P00641</t>
  </si>
  <si>
    <t>P00641-003</t>
  </si>
  <si>
    <t>CAMBIO REV = b</t>
  </si>
  <si>
    <t>P00641-019</t>
  </si>
  <si>
    <t>P00641-019_PROT</t>
  </si>
  <si>
    <t>TORNO DMG - CASQUILLOS ALM</t>
  </si>
  <si>
    <t>P00641-079</t>
  </si>
  <si>
    <t>P00641-080</t>
  </si>
  <si>
    <t>PINTURA SED-080 VER PROBETA TEXTURA Y COLOR (MICRAS 40 +/-10 µ)</t>
  </si>
  <si>
    <t>P00641ALM</t>
  </si>
  <si>
    <t>PROTEGER + ENVIAR A PINTAR</t>
  </si>
  <si>
    <t>P00651</t>
  </si>
  <si>
    <t>P00685-003</t>
  </si>
  <si>
    <t>PINTURA ( SED-003 )</t>
  </si>
  <si>
    <t>P00685-077</t>
  </si>
  <si>
    <t>P00685-077PROT</t>
  </si>
  <si>
    <t>CORTE TRONZADORA ( TUBO ) + REPASAR</t>
  </si>
  <si>
    <t>P00685ALM</t>
  </si>
  <si>
    <t xml:space="preserve">REPASADO FINAL Y ENVIAR A PINTURA COLORES </t>
  </si>
  <si>
    <t>P00692</t>
  </si>
  <si>
    <t>P00736</t>
  </si>
  <si>
    <t>P00736ZIN =&gt; PLETINA TAPACUBOS / ZINCADO CROMATIZADO CLARO</t>
  </si>
  <si>
    <t>P007380</t>
  </si>
  <si>
    <t>P00748</t>
  </si>
  <si>
    <t>REPASADO LIJADO FINO</t>
  </si>
  <si>
    <t>P00757</t>
  </si>
  <si>
    <t>P00757-077</t>
  </si>
  <si>
    <t>P00757ALM</t>
  </si>
  <si>
    <t>LASER ALUMUNIO</t>
  </si>
  <si>
    <t>P00761</t>
  </si>
  <si>
    <t>CAMBIO REV.04 + HECHO EN PROTOTIPO</t>
  </si>
  <si>
    <t>P00762</t>
  </si>
  <si>
    <t>P00762AND =&gt; SOPORTE PANEL IZQUIERDO / ANODIZADO</t>
  </si>
  <si>
    <t>P00763</t>
  </si>
  <si>
    <t>CAMBIO REV.02 + HECHO EN PROTOTIPO</t>
  </si>
  <si>
    <t>P00763AND =&gt; SOPORTE PANEL DERECHO / ANODIZADO</t>
  </si>
  <si>
    <t>P00779</t>
  </si>
  <si>
    <t>REPASADO LIJADO ( ANODIZADO )  CARA REBABA</t>
  </si>
  <si>
    <t>PLEGAR 1º VUELTA - OJO ERROR DE PLEGADO</t>
  </si>
  <si>
    <t>P00779AND =&gt; CHAPA MALETA MANUK 930 / ANODIZADO NATURAL</t>
  </si>
  <si>
    <t>INSERTAR PEM DESP ANODIZAR ( SIN ARAÑAZOS ) ( TUERCAS Y PERNOS M-4)</t>
  </si>
  <si>
    <t>PLEGAR 2 VUELTA - TERMINAR DE PLEGAR</t>
  </si>
  <si>
    <t>INSERTAR PERNOS M-3</t>
  </si>
  <si>
    <t>P00785-003</t>
  </si>
  <si>
    <t>REPASAR Y LIJAR S/PLANO</t>
  </si>
  <si>
    <t>P00785-077</t>
  </si>
  <si>
    <t>P00786</t>
  </si>
  <si>
    <t>INSERTAR PERNOS (OJO-PIEZA VISTA)</t>
  </si>
  <si>
    <t>PLEGADORA (OJO-PIEZA VISTA)</t>
  </si>
  <si>
    <t>SOLDADURA X PUNTOS (REVISAR COTA 504 INT)</t>
  </si>
  <si>
    <t>SOLDADURA - REFORZAR VERTICALES</t>
  </si>
  <si>
    <t>ROSCAR M6 ARRANQUE DESP SOLD.+AVELLANAR</t>
  </si>
  <si>
    <t>REPASADO FINAL (OJO-PIEZA VISTA)</t>
  </si>
  <si>
    <t>PROTEGER DIA 12+ROSCAS (OJO-PIEZA VISTA)</t>
  </si>
  <si>
    <t>PINTURA CADENA (8 X CARRO)</t>
  </si>
  <si>
    <t>DESPROTEGER+ QUITAR RESERVA PINTURA Ø 10 (X8) VER PLANO</t>
  </si>
  <si>
    <t>P00852</t>
  </si>
  <si>
    <t>P00853</t>
  </si>
  <si>
    <t>SOLDAR x PUNTOS ( Y SOLDAR TUERCAS ) util en SP20</t>
  </si>
  <si>
    <t>REPASAR Y ENMASILLAR ( CARA VISTA )</t>
  </si>
  <si>
    <t>P00855</t>
  </si>
  <si>
    <t>CORTE TRONZADORA + TORNO DMG ( EJES )</t>
  </si>
  <si>
    <t>PLEGADORA - OJO CUMPLIR TOLERANCIA EN LA COTA DE 98MM +/-0.2</t>
  </si>
  <si>
    <t>P00855ZIN =&gt; CARRO CONTRAPESO // ZINCADO CROMATIZADO CLARO</t>
  </si>
  <si>
    <t>P00856</t>
  </si>
  <si>
    <t>CORTE TRONZADORA + REPASAR REBABAS</t>
  </si>
  <si>
    <t>MECANIZAR TALADROS + ROSCAR (HAY PAR)</t>
  </si>
  <si>
    <t>P00856ZIN =&gt; SOPORTE ANCLAJES CADENA CONTRAPESO // ZINCADO CROMATIZADO CLARO</t>
  </si>
  <si>
    <t>P00857</t>
  </si>
  <si>
    <t>MECANIZAR MULTIPLE TALADROS + ROSCAR + PONER TORNILLOS PARA ZINC (HAY PAR)</t>
  </si>
  <si>
    <t>P00857ZIN =&gt; FONDO CONTRAPESOS // ZINCADO CROMATIZADO CLARO</t>
  </si>
  <si>
    <t>EMBALAJE FINAL + QUITAR TORNILLOS</t>
  </si>
  <si>
    <t>P00861_GRA</t>
  </si>
  <si>
    <t>P00865</t>
  </si>
  <si>
    <t>PLEGADORA 2ª VUELTA + CILINDRAR</t>
  </si>
  <si>
    <t>P00868</t>
  </si>
  <si>
    <t>P00873</t>
  </si>
  <si>
    <t>P00873ZIN =&gt; CARRITO CONECTOR / ZINCADO CROMATIZADO IRISADO</t>
  </si>
  <si>
    <t>P00874</t>
  </si>
  <si>
    <t>P00874ZIN =&gt; SOPORTE CARGA CONECTOR / ZINCADO CROMATIZADO IRISADO</t>
  </si>
  <si>
    <t>P00875</t>
  </si>
  <si>
    <t>P00875ZIN =&gt; BASE CAJON DELANTERO / ZINCADO CROMATIZADO IRISADO</t>
  </si>
  <si>
    <t>P00883</t>
  </si>
  <si>
    <t>P00883ZIN =&gt; PANEL CAJON DELANTERO / ZINCADO CROMATIZADO IRISADO</t>
  </si>
  <si>
    <t>P00884</t>
  </si>
  <si>
    <t>P00885</t>
  </si>
  <si>
    <t>P00885ZIN =&gt; SOPORTE SUPERIOR CAJON DELANTERO / ZINC CROMATIZADO IRISADO</t>
  </si>
  <si>
    <t>P00901</t>
  </si>
  <si>
    <t>P00901ZIN =&gt; SOPORTE INFERIOR CAJON DELANTERO / ZINC CROMATIZADO IRISADO</t>
  </si>
  <si>
    <t>P00906</t>
  </si>
  <si>
    <t>P00910</t>
  </si>
  <si>
    <t>MECANIZAR CORTAR (DEL TUBO CORTAR 1 M PARA ENVIAR A PEDRERA)</t>
  </si>
  <si>
    <t>ALMACEN EMBALAJE+HACER PEDIDO MOLETEADO</t>
  </si>
  <si>
    <t>ALMACEN RECEPCION MOLETEADO</t>
  </si>
  <si>
    <t>PLEGADO CURVAR VARILLA</t>
  </si>
  <si>
    <t>MECANIZADO CORTAR SOBRANTES+REDONDEAR VARILLA + TALADRO TUBO (DESPUES DE PLEGAR)</t>
  </si>
  <si>
    <t>P00912</t>
  </si>
  <si>
    <t>P00912ZIN =&gt; BASE CESTA / ZINCADO CROMATIZADO IRISADO</t>
  </si>
  <si>
    <t>P00913</t>
  </si>
  <si>
    <t>P00918</t>
  </si>
  <si>
    <t>P00918ZIN =&gt; SOPORTE CESTA / ZINCADO CROMATIZADO IRISADO</t>
  </si>
  <si>
    <t>P00921</t>
  </si>
  <si>
    <t>P00924</t>
  </si>
  <si>
    <t>P00924ZIN =&gt; SOPORTE RODILLO / ZINCADO CROMATIZADO IRISADO</t>
  </si>
  <si>
    <t>P00925</t>
  </si>
  <si>
    <t>P00930</t>
  </si>
  <si>
    <t>P00934</t>
  </si>
  <si>
    <t>LASER CORTE + GRABADO (OXIGENO) SIN ARAÑAZOS</t>
  </si>
  <si>
    <t>PLEGADO (PROTEGER MATRIZ - SIN MARCAS NI ARAÑAZOS)</t>
  </si>
  <si>
    <t>INSERTADO (SIN ARAÑAZOS)</t>
  </si>
  <si>
    <t>SOLDADURA x PUNTOS (OJO CARA VISTA)</t>
  </si>
  <si>
    <t>SOLDADURA (SIN ARAÑAZOS-NIQUELADO)</t>
  </si>
  <si>
    <t>REPASADO FINAL - PIEZA NIQUELADA</t>
  </si>
  <si>
    <t>P00934NIQ =&gt; BANDEJA WS CHX (DC01+NIQUEL QUIMICO) // NIQUEL QUIMICO</t>
  </si>
  <si>
    <t>CAMBIO REV.D + HECHO EN PROTOTIPO</t>
  </si>
  <si>
    <t>LASER (OXIGENO) SIN ARAÑAZOS</t>
  </si>
  <si>
    <t>REPASADO (LIJAR REBABAS)</t>
  </si>
  <si>
    <t>PLEGADO (SIN ARAÑAZOS) (OJO COTA 28 +0.5/0)</t>
  </si>
  <si>
    <t>SOLDADURA x PUNTOS (SIN ARAÑAZOS)</t>
  </si>
  <si>
    <t>SOLDADURA ESCUADRA</t>
  </si>
  <si>
    <t>REPASADO FINAL MIRAR PLANOS CARRIL POR PUNTOS - PIEZA NIQUELADA</t>
  </si>
  <si>
    <t>EMBALAJE NIQUEL QUIMICO + PEDIDO</t>
  </si>
  <si>
    <t>RECEPCION NIQUEL QUIMICO</t>
  </si>
  <si>
    <t>INFORME APP + VERIFICACIÓN (OJO COTA 28 +0.5/0)</t>
  </si>
  <si>
    <t>P00941</t>
  </si>
  <si>
    <t>REPASAR ARISTA SEGÚN PLANO</t>
  </si>
  <si>
    <t>P00941NIQ =&gt; TOPE LATERAL // NIQUEL QUIMICO</t>
  </si>
  <si>
    <t>P00943</t>
  </si>
  <si>
    <t>REPASAR ARISTAS COLISOS (VER PLANO)</t>
  </si>
  <si>
    <t>P00943ZIN =&gt; BRIDA FRONTAL / ZINCADO CROMATIZADO CLARO</t>
  </si>
  <si>
    <t>P00944</t>
  </si>
  <si>
    <t>COMBINADA AVELL + ROSCAR</t>
  </si>
  <si>
    <t>P00944NIQ =&gt; CHAPA INF BRIDA FRONTAL // NIQUEL QUIMICO</t>
  </si>
  <si>
    <t>P00949</t>
  </si>
  <si>
    <t>P00949ZIN =&gt; CHAPA INF BRIDA TRASERA / ZINCADO CROMATIZADO IRISADO</t>
  </si>
  <si>
    <t>P00950</t>
  </si>
  <si>
    <t>INSERTAR BSO PEM</t>
  </si>
  <si>
    <t>P00954</t>
  </si>
  <si>
    <t>EMBUTICIÓN EN PRENSAS + TALADRAR</t>
  </si>
  <si>
    <t>P00954ZIN =&gt; PALANCA CENTRAL / ZINCADO CROMATIZADO IRISADO</t>
  </si>
  <si>
    <t>P00955</t>
  </si>
  <si>
    <t>REPASADO REBARBAR ( NO BOMBO )</t>
  </si>
  <si>
    <t>P00955ZIN =&gt; BIELA CORTA / ZINCADO CROMATIZADO IRISADO</t>
  </si>
  <si>
    <t>P00956</t>
  </si>
  <si>
    <t>P00956ZIN =&gt; BIELA LARGA / ZINCADO CROMATIZADO IRISADO</t>
  </si>
  <si>
    <t xml:space="preserve">INFORME APP </t>
  </si>
  <si>
    <t>P00959</t>
  </si>
  <si>
    <t>CAMBIO REV. C PTE CONFIRMACION + HECHO EN PROTO</t>
  </si>
  <si>
    <t>P00959_019</t>
  </si>
  <si>
    <t>P00959ALM</t>
  </si>
  <si>
    <t>PUNZONAR RISTRA</t>
  </si>
  <si>
    <t>REPASAR BOMBO Y DESPRENDER + ENVIAR A PINTURA</t>
  </si>
  <si>
    <t>P00969</t>
  </si>
  <si>
    <t>P00969ZIN =&gt; PESTA¥A GUIA / ZINCADO CROMATIZADO IRISADO</t>
  </si>
  <si>
    <t>P00974</t>
  </si>
  <si>
    <t>P00974ZIN =&gt; SOPORTE ANTENA DAS / ZINCADO CROMATIZADO IRISADO</t>
  </si>
  <si>
    <t>P00997</t>
  </si>
  <si>
    <t>P00997PAV =&gt; FLEJE MICRO TRAY IN // PAVONADO</t>
  </si>
  <si>
    <t>P01000</t>
  </si>
  <si>
    <t>P01001</t>
  </si>
  <si>
    <t>P01002</t>
  </si>
  <si>
    <t>PLEGAR (PROBAR EN LA XPERT PARA ELIMINAR PLIEGE EN M) (DEJAR COTA DE 210 A MAX 210.25)</t>
  </si>
  <si>
    <t>REPASAR + ELIMINAR MARCAS DE PLEGADO</t>
  </si>
  <si>
    <t>SOLDAR TUERCAS MÁS REFORZAR</t>
  </si>
  <si>
    <t>P01006</t>
  </si>
  <si>
    <t>MODIF.DISEÑO A RMIN PEST DE 16 SEGUN CORREO PRODUCCION 9-08-2019</t>
  </si>
  <si>
    <t>COMBINADA (  LASER + ROSCAR )</t>
  </si>
  <si>
    <t xml:space="preserve">INFORME APP ( REV.A ) </t>
  </si>
  <si>
    <t>P01007</t>
  </si>
  <si>
    <t>INFORME APP ( REV.A)</t>
  </si>
  <si>
    <t>P01010</t>
  </si>
  <si>
    <t>P01010PAV =&gt; FLEJE PULSADOR MICRO // PAVONADO</t>
  </si>
  <si>
    <t>INFORME</t>
  </si>
  <si>
    <t>VERIFICACION + ( COMPROBAR CERTIFICADO F-114 )</t>
  </si>
  <si>
    <t>P01012</t>
  </si>
  <si>
    <t>MODIFICAR - LASER QUITAR TALD + SOLO PUNTEAR ( VER REPROCESO ) RAULITO</t>
  </si>
  <si>
    <t>MECANIZAR ( RETALADRAR Y ROSCAR )</t>
  </si>
  <si>
    <t>P01012ZIN =&gt; SOPORTE CANCAMO / ZINCADO CROMATIZADO CLARO</t>
  </si>
  <si>
    <t>P01023</t>
  </si>
  <si>
    <t>PLEGAR (CORREGIR PROGRAMA COTA DE 14.5 SECCION A-A)</t>
  </si>
  <si>
    <t>P01023ZIN =&gt; CHAPA EMBELLECEDORA / ZINCADO CROMATIZADO CLARO</t>
  </si>
  <si>
    <t>VERIFICACION CALIDAD (COMPROBAR COTA Y ELIMINAR COMENTARIO PLE)</t>
  </si>
  <si>
    <t>P01025</t>
  </si>
  <si>
    <t>EMBALAJE FINAL Y  LIMPIEZA</t>
  </si>
  <si>
    <t>P01058_02</t>
  </si>
  <si>
    <t>LASER CORTE ( INOX )</t>
  </si>
  <si>
    <t>REP ( ACABADO ) 2 ACABADOS DISTINTOS ( AVISAR A JESUS )</t>
  </si>
  <si>
    <t>CORTE TRONZADORA TUBO + REPASAR</t>
  </si>
  <si>
    <t>MEC- RETALADRAR Y ROSCAR M10</t>
  </si>
  <si>
    <t>REP-LIMPIEZA INOX + 2 ACABADOS DISTINTOS</t>
  </si>
  <si>
    <t>P01058_03</t>
  </si>
  <si>
    <t>P01061</t>
  </si>
  <si>
    <t>VERIFICACION COMPRAS + CALIDAD</t>
  </si>
  <si>
    <t>P01061ZIN =&gt; CONTRAPESO / ZINCADO CROMATIZADO IRISADO</t>
  </si>
  <si>
    <t>P01065</t>
  </si>
  <si>
    <t>PUNZ SG+AVELLA (NO MARCA AVELLANADO PIEZA VISTA)</t>
  </si>
  <si>
    <t>LIJAR FINO CARA CONTRARIA AL AVELLANADO</t>
  </si>
  <si>
    <t>P01065ZIN =&gt; BASE MICROS / ZINCADO CROMATIZADO CLARO + SERG</t>
  </si>
  <si>
    <t>P01066</t>
  </si>
  <si>
    <t>P01067</t>
  </si>
  <si>
    <t>P01069</t>
  </si>
  <si>
    <t>P01070</t>
  </si>
  <si>
    <t>P01073</t>
  </si>
  <si>
    <t>CAMBIO A REV.C ( PTE DE CONFIRMAR )</t>
  </si>
  <si>
    <t>PROTEGER ( PREPARACION )</t>
  </si>
  <si>
    <t>P01073-077</t>
  </si>
  <si>
    <t>CALIDAD: APP CONDICIONADA</t>
  </si>
  <si>
    <t>P01073ALM</t>
  </si>
  <si>
    <t>TORNO (OJO CON LA COTA DE 20 +/-0.1MM) VERIFICAR CON PASA/NO PASA</t>
  </si>
  <si>
    <t>REPASAR MARCAS TUBO  + ENVIAR A PINTURA</t>
  </si>
  <si>
    <t>P01074</t>
  </si>
  <si>
    <t>P01074ZIN =&gt; SOPORTE TAPA / ZINCADO CROMATIZADO IRISADO</t>
  </si>
  <si>
    <t>P01078</t>
  </si>
  <si>
    <t>TORNO DMG ( CORTAR + MECANIZAR )</t>
  </si>
  <si>
    <t>REPASADO FINO, ELIMINAR MARCAS</t>
  </si>
  <si>
    <t>DESENGRASADO + DECAPADO</t>
  </si>
  <si>
    <t>P01082</t>
  </si>
  <si>
    <t>P01087</t>
  </si>
  <si>
    <t>P01093</t>
  </si>
  <si>
    <t>P01093ZIN =&gt; HORQUILLA SOLENOIDE / ZINCADO CROMATIZADO IRISADO</t>
  </si>
  <si>
    <t>P01104</t>
  </si>
  <si>
    <t>P01104ZIN =&gt; SOPORTE LATERAL CUBIERTA / ZINCADO CROMATIZADO IRISADO</t>
  </si>
  <si>
    <t>P01109</t>
  </si>
  <si>
    <t>PROG: ELIMINAR CNCS DE INOXIDABLE</t>
  </si>
  <si>
    <t>MEC - CORTE TRONZADORA TUBO</t>
  </si>
  <si>
    <t>P01109ZIN =&gt; SOPORTE GIRATORIO BRAZO TRAQUEA / ZINCADO CROMATIZADO IRISADO</t>
  </si>
  <si>
    <t>P01111</t>
  </si>
  <si>
    <t>SOLDADURA + REFORZAR</t>
  </si>
  <si>
    <t xml:space="preserve">PREPARACION Y PROTECCIONES ( VER PLANO: OJO PERNO PROTEGIDO ) </t>
  </si>
  <si>
    <t xml:space="preserve">MONTAJE: QUITAR RESERVA PINTURA DIAMETRO 10 </t>
  </si>
  <si>
    <t>P011156</t>
  </si>
  <si>
    <t xml:space="preserve">LASER NITRO </t>
  </si>
  <si>
    <t>P011156INOX</t>
  </si>
  <si>
    <t>P011156INOXPAS =&gt; LEVA BOQUEO TAPA CAJA HOPPER / PASIVADO</t>
  </si>
  <si>
    <t>P011157</t>
  </si>
  <si>
    <t>P01117</t>
  </si>
  <si>
    <t>P01117ZIN =&gt; CHAPA CONECTORES M+ / ZINCADO CROMATIZADO IRISADO</t>
  </si>
  <si>
    <t>P01118</t>
  </si>
  <si>
    <t>ROSCAR + RETALADRAR CON PLANTILLA DESP PLEGAR</t>
  </si>
  <si>
    <t>P01118ZIN =&gt; BRAZO TRµQUEA / ZINCADO CROMATIZADO IRISADO</t>
  </si>
  <si>
    <t>P01119</t>
  </si>
  <si>
    <t>P01124</t>
  </si>
  <si>
    <t>P01127</t>
  </si>
  <si>
    <t>CAMBIO REVISION C + D + HECHO EN PROTOTIPO</t>
  </si>
  <si>
    <t>MECANIZAR ( TORNO DMG ) EJES (!!!COMPROBAR CON RODAMIENTO!!!)</t>
  </si>
  <si>
    <t>SOLDADR+REPASAR+AVISAR CALIDAD COMPROBAR PLANITUD CON RODAMIENTOS</t>
  </si>
  <si>
    <t>PREPARACION Y PROTECCIONES (!!!OJO EMPLASTECER UNIONES!!!)</t>
  </si>
  <si>
    <t>DESPROTEGER Y APLICAR BONDERITE</t>
  </si>
  <si>
    <t>P011309</t>
  </si>
  <si>
    <t>REP. REBARBADO (BOMBO)</t>
  </si>
  <si>
    <t>P01137-001</t>
  </si>
  <si>
    <t>P01148</t>
  </si>
  <si>
    <t>P01169</t>
  </si>
  <si>
    <t>P01169ZIN =&gt; BLINDAJE PARED LATERAL / ZINCADO CROMATIZADO CLARO</t>
  </si>
  <si>
    <t>P011793</t>
  </si>
  <si>
    <t>P011793NIQ =&gt; SOPORTER CERRADURA CAJA RECAUDACION / NIQUELADO QUIMICO</t>
  </si>
  <si>
    <t>P011793INOX</t>
  </si>
  <si>
    <t>P011793INOXPAS =&gt; SOPORTE CERRADURA CAJA RECAUDACION / PASIVADO</t>
  </si>
  <si>
    <t>P01181</t>
  </si>
  <si>
    <t>VER FOTOS DE SOLDADURA Y ANALIZAR SI SON NECESARIAS TODAS (06 FOTOS - REV.02)</t>
  </si>
  <si>
    <t>VER UTIL PARA CORTE DEL CARRIL CON PRESAS</t>
  </si>
  <si>
    <t>PUNZONAR + ROSCAS + AVELL</t>
  </si>
  <si>
    <t>CORTE CARRILES DIN + TALADRAR</t>
  </si>
  <si>
    <t>SOLDAR TCAS+PERNOS+GRABAR REVISION</t>
  </si>
  <si>
    <t>P01181ZIN =&gt; BASTIDOR SHFD / ZINCADO CROMATIZADO IRISADO + SERG</t>
  </si>
  <si>
    <t>SERIGRAFIA + MONTAR CARRIL DIN</t>
  </si>
  <si>
    <t>P01182</t>
  </si>
  <si>
    <t>COMBI+ROSCAS AVELL+MARCA X+VERIFICAR CON  BSO</t>
  </si>
  <si>
    <t>P01182ZIN =&gt; PUERTA SHFD / ZINCADO CROMATIZADO IRISADO</t>
  </si>
  <si>
    <t>P01183</t>
  </si>
  <si>
    <t>P01183ZIN =&gt; SOPORTE FUENTE SHFD / ZINCADO CROMATIZADO IRISADO</t>
  </si>
  <si>
    <t>P01185</t>
  </si>
  <si>
    <t>LASER CORTE + GRABADO + GRANETE</t>
  </si>
  <si>
    <t>P01185ZIN =&gt; TAPA TRASERA SHFD / ZINCADO CROMATIZADO IRISADO</t>
  </si>
  <si>
    <t>P01188</t>
  </si>
  <si>
    <t>CAMBIO REV.= A + HECHO EN PROTO</t>
  </si>
  <si>
    <t>LÁSER + GRABADO (NITRÓGENO)</t>
  </si>
  <si>
    <t>REPASADO + GRANALLADO (SIN BORRAR GRABADO)</t>
  </si>
  <si>
    <t>P01192</t>
  </si>
  <si>
    <t>P01192ZIN =&gt; SOPORTE CONECTORES USB PANEL / ZINCADO CROMATIZADO CLARO</t>
  </si>
  <si>
    <t>P01193</t>
  </si>
  <si>
    <t>P01193ZIN =&gt; SOPORTE DP PANEL / ZINCADO CROMATIZADO CLARO</t>
  </si>
  <si>
    <t>P01195</t>
  </si>
  <si>
    <t>MEC - AVELLANAR Y ROSCAR M16 x 1,5</t>
  </si>
  <si>
    <t>P01207</t>
  </si>
  <si>
    <t>CORTE CARRIL DIN + PERFORAR</t>
  </si>
  <si>
    <t>REPASAR BOMBO ( LAS DOS PIEZAS )</t>
  </si>
  <si>
    <t>P01207ZIN =&gt; SOPORTE DISYUNTOR / ZINCADO CROMATIZADO IRISADO</t>
  </si>
  <si>
    <t>MONTAJE CONJUNTO</t>
  </si>
  <si>
    <t>P01210</t>
  </si>
  <si>
    <t>CAMBIO REV.02 + HECHO EN PROTO</t>
  </si>
  <si>
    <t>MECANIZAR ( TALADRAR + AVELL + ROSCAR )</t>
  </si>
  <si>
    <t>SOLDADURA TIG CON APORTE</t>
  </si>
  <si>
    <t>P01210PUL =&gt; ASA LARGA DERECHA / PULIDO DECORATIVO</t>
  </si>
  <si>
    <t>P01211</t>
  </si>
  <si>
    <t>MECANIZAR ( TALADRAR tubos + AVELL + ROSCAR )</t>
  </si>
  <si>
    <t>SOLDADURA TIG S/PLANO</t>
  </si>
  <si>
    <t>P01211PUL =&gt; ASA LARGA IZQUIERDA / PULIDO DECORATIVO</t>
  </si>
  <si>
    <t>P01212</t>
  </si>
  <si>
    <t>P01212ZIN =&gt; SOPORTE PREAMPLIFICADOR WS CH / ZINCADO CROMATIZADO CLARO</t>
  </si>
  <si>
    <t>P01224</t>
  </si>
  <si>
    <t>P01224ZIN =&gt; ABRAZADERA CABLES TILTING / ZINCADO CROMATIZADO IRISADO</t>
  </si>
  <si>
    <t>P01240</t>
  </si>
  <si>
    <t>EL GRANETE ESTA AL REVES</t>
  </si>
  <si>
    <t>P01240ZIN =&gt; CHAPA SOPORTE DE PANTALLA Y ELECTRONICA / ZINCADO CROMATIZADO CLARO</t>
  </si>
  <si>
    <t>P01244</t>
  </si>
  <si>
    <t>COMBINADA ( AVELL + ROSCAS + GRANETES )</t>
  </si>
  <si>
    <t>MONTAJE TORNILLOS + AVISAR A CALIDAD</t>
  </si>
  <si>
    <t>P01248</t>
  </si>
  <si>
    <t>P01248ZIN =&gt; ABRAZADERA DISCO DURO / ZINCADO CROMATIZADO CLARO</t>
  </si>
  <si>
    <t>P012516</t>
  </si>
  <si>
    <t>COMBINADA + ROSCADO</t>
  </si>
  <si>
    <t>P01268</t>
  </si>
  <si>
    <t>P01268ZIN =&gt; SUPLEMENTO TRINQUETE CHX // ZINCADO CROMATIZADO IRISADO</t>
  </si>
  <si>
    <t>P01269</t>
  </si>
  <si>
    <t>MECANIZAR ( Ø 10,2 )</t>
  </si>
  <si>
    <t>P01269ZIN =&gt; DISCO TRINQUETE // ZINCADO CROMATIZADO IRISADO</t>
  </si>
  <si>
    <t>P01278</t>
  </si>
  <si>
    <t>REPASAR REFERENCIAS</t>
  </si>
  <si>
    <t>P012791</t>
  </si>
  <si>
    <t>P01282</t>
  </si>
  <si>
    <t>REPASAR ( VER PLANO + VENTANAS + ACABADO 2B )</t>
  </si>
  <si>
    <t>P01285</t>
  </si>
  <si>
    <t>P01286</t>
  </si>
  <si>
    <t>P012953</t>
  </si>
  <si>
    <t>P012953ZIN =&gt; SOPORTE CERRADURA CAJA RECAUDACION MONEDAS MCA-713 / ZINCADO BLANCO</t>
  </si>
  <si>
    <t>P012970</t>
  </si>
  <si>
    <t>LASER (OXIG)</t>
  </si>
  <si>
    <t>P012970NIQ =&gt; TAPA CVONECTORES SOPORE DESVIADOR MONEDAS / NIQUELADO  QUIMICO</t>
  </si>
  <si>
    <t>P01301</t>
  </si>
  <si>
    <t>REPASAR ( VER PLANO + VENTANAS + ESMERILADO )</t>
  </si>
  <si>
    <t>ROSCAR + AVELLANAR ( SIN ARAÑAZOS )</t>
  </si>
  <si>
    <t>PLEGAR 2º VTA TERMINAR</t>
  </si>
  <si>
    <t>P013023</t>
  </si>
  <si>
    <t>P013024</t>
  </si>
  <si>
    <t>P013053</t>
  </si>
  <si>
    <t>P013053NIQ =&gt; TAPA CABLES SOPORTE PROTECCIONES ELECTRICAS TVM150.STATION / NIQUELADO QUIMICO</t>
  </si>
  <si>
    <t>P013094</t>
  </si>
  <si>
    <t>PROG. APLICAR MEJORAS PLEGADORA</t>
  </si>
  <si>
    <t>P013094NIQ =&gt; TAPA CAJA CPU TVM150 / NIQUELADO QUIMICO</t>
  </si>
  <si>
    <t>P013150</t>
  </si>
  <si>
    <t>P013150NIQ =&gt; SOPORTE LUMINARIA PUERTA TVM150 / NIQUELADO QUIMICO</t>
  </si>
  <si>
    <t>P013152</t>
  </si>
  <si>
    <t>P013152NIQ =&gt; REFUERZO POLICARBONATO ILUMINACION EXTERIOR TVM150.STATION / NIQUELADO QUIMICO</t>
  </si>
  <si>
    <t>P01324</t>
  </si>
  <si>
    <t>P01324ZIN =&gt; CHAPA PARA DETECCIàN / ZINCADO CROMATIZADO CLARO</t>
  </si>
  <si>
    <t>P01325</t>
  </si>
  <si>
    <t>SOLDADURA S/PLANO + REPASAR</t>
  </si>
  <si>
    <t>P01325PAV =&gt; SOPORTE RODAMIENTOS AJUSTABLE / PAVONADO</t>
  </si>
  <si>
    <t>P013251</t>
  </si>
  <si>
    <t>MEC. CASQUILLO (ENTREGAR JUNTO CON TORNILLO)</t>
  </si>
  <si>
    <t>P01328</t>
  </si>
  <si>
    <t>P01328ZIN =&gt; SOPORTE PARA MUELLE / ZINCADO CROMATIZADO CLARO</t>
  </si>
  <si>
    <t>P013292</t>
  </si>
  <si>
    <t>P013292NIQ =&gt; REFUERZO POLICARBONATO ILUMINACION EXTERIOR TVM150.COMPACT / NIQUELADO QUIMICO</t>
  </si>
  <si>
    <t>P01333</t>
  </si>
  <si>
    <t>REPASADO LIJADO ( ANODIZADO )</t>
  </si>
  <si>
    <t>P01333AND =&gt; CHAPA MALETA NANUK 930 / ANODIZADO NATURAL</t>
  </si>
  <si>
    <t>PINTURA S/PLANO ( SOLO UNA CARA )</t>
  </si>
  <si>
    <t>P013360</t>
  </si>
  <si>
    <t>CORTE DE ASAS</t>
  </si>
  <si>
    <t>SOLDADURA ASAS</t>
  </si>
  <si>
    <t>ENVIO TRATAMIENTO/NIQ QUIMICO</t>
  </si>
  <si>
    <t>RECEPCION TRATAMIENTO / NIQ QUIMICO</t>
  </si>
  <si>
    <t>P013408</t>
  </si>
  <si>
    <t>P013408NIQ =&gt; ABRAZADERA CABLES CAJA CONEXIONES TVM150 / NIQUELADO QUIMICO</t>
  </si>
  <si>
    <t>P013462</t>
  </si>
  <si>
    <t>P013462NIQ =&gt; TAPA MECANISMO CAJA RECAUDACION MONEDAS TVM150.STATION / NIQUELADO QUIMICO</t>
  </si>
  <si>
    <t>P013462INOX</t>
  </si>
  <si>
    <t>P013462INOXPAS =&gt; TAPA MECANISMO CAJA REC. INOX / PASIVADO</t>
  </si>
  <si>
    <t>P01355</t>
  </si>
  <si>
    <t>P01355ZIN =&gt; PLETINA PARA DETECCIàN / ZINCADO CROMATIZADO CLARO</t>
  </si>
  <si>
    <t>P013609</t>
  </si>
  <si>
    <t>COMBI+AVELLA+EMB+ROS</t>
  </si>
  <si>
    <t>PUNZONADO BISAGRA</t>
  </si>
  <si>
    <t>CORTE VARILLA ASAS</t>
  </si>
  <si>
    <t>P013609NIQ =&gt; BANDEJA FUENTES ALIMENTACION TVM150 / NIQUELADO QUIMICO</t>
  </si>
  <si>
    <t>P013611</t>
  </si>
  <si>
    <t>MODIFICAR SEGUN NOTAS (HACER REGISTROS)</t>
  </si>
  <si>
    <t>PUNZONADO BISAGRA+EMB</t>
  </si>
  <si>
    <t>ROSCAR EMBUTICIONES</t>
  </si>
  <si>
    <t>CORTA VARILLA ASAS</t>
  </si>
  <si>
    <t>P013611NIQ =&gt; BANDEJA I/O TVM150 / NIQUELADO QUIMICO</t>
  </si>
  <si>
    <t>SERIGAFIA</t>
  </si>
  <si>
    <t>P013614</t>
  </si>
  <si>
    <t>P013614NIQ =&gt; SOPORTE LUMINARIA INTERIOR TVM150 / NIQUELADO QUIMICO</t>
  </si>
  <si>
    <t>P013615</t>
  </si>
  <si>
    <t>COMBI + ROSCA+ EMB</t>
  </si>
  <si>
    <t>P013615NIQ =&gt; CUERPO CAJA CPU TVM150 / NIQUELADO QUIMICO</t>
  </si>
  <si>
    <t>P013618</t>
  </si>
  <si>
    <t>P013619</t>
  </si>
  <si>
    <t>COMBI + AVELLANADO</t>
  </si>
  <si>
    <t>P013619NIQ =&gt; SOPORTE CERRADURA APERTURA MANUAL TVM150 / NIQUELADO QUIMICO</t>
  </si>
  <si>
    <t>P013620</t>
  </si>
  <si>
    <t>P013621</t>
  </si>
  <si>
    <t>P013624</t>
  </si>
  <si>
    <t>P013624NIQ =&gt; TAPA PROTECCION CONECTORES AUDIO TVM150 / NIQUELADO QUIMICO</t>
  </si>
  <si>
    <t>P013640</t>
  </si>
  <si>
    <t>RECEPCION DEL MECANIZADO</t>
  </si>
  <si>
    <t>P013643</t>
  </si>
  <si>
    <t>P013643NIQ =&gt; SOPORTE PANTALLA TVM150 / NIQUELADO QUIMICO</t>
  </si>
  <si>
    <t>ALAMCEN</t>
  </si>
  <si>
    <t>P013660</t>
  </si>
  <si>
    <t>P013660NIQ =&gt; TAPA FRONTAL BASTIDOR TVM150.COMPACT / NIQUELADO QUIMICO</t>
  </si>
  <si>
    <t>P013670</t>
  </si>
  <si>
    <t>P013670NIQ =&gt; REFUERZO PUERTA POLICARBONATO BANDEJA TVM150.COMPACT  / NIQUELADO QUIMICO</t>
  </si>
  <si>
    <t>P013673</t>
  </si>
  <si>
    <t>COMBINADA+EMB+ROSCAR(SIN ARAÑAZOS)</t>
  </si>
  <si>
    <t>PLEGAR 1ª Y 2ª VUELTA (SIN MARCAS SIN ARAÑAZOS)</t>
  </si>
  <si>
    <t>PLEGAR 3ª Y 4ª VUELTA</t>
  </si>
  <si>
    <t>SOLDAR(SIN ARAÑAZOS NI MARCAS OJO TUBO EXTERIOR)</t>
  </si>
  <si>
    <t>PLEGAR 5ª Y 6ª VUELTA</t>
  </si>
  <si>
    <t>REPASADO FINAL(SIN ARAÑAZOS) (SOLO LAS ZONAS MARCADAS EN PLANO)</t>
  </si>
  <si>
    <t>SELLAR CON BARNIZ TRANSPARENTE</t>
  </si>
  <si>
    <t>P01369</t>
  </si>
  <si>
    <t>REPASADO LIJADO ( PARA ANODIZADO )    2 CARAS</t>
  </si>
  <si>
    <t>P01369AND =&gt; GRAPA CIERRE OZONOBARIC-P N19 / ANODIZADO NATURAL</t>
  </si>
  <si>
    <t>P013701</t>
  </si>
  <si>
    <t>INSERTO</t>
  </si>
  <si>
    <t>P013701NIQ =&gt; SOPORTE VALIDADOR BILLETES TVM150.COMPACT / NIQUELADO QUIMICO</t>
  </si>
  <si>
    <t>P01380</t>
  </si>
  <si>
    <t>P01387</t>
  </si>
  <si>
    <t>P01388</t>
  </si>
  <si>
    <t>P01398</t>
  </si>
  <si>
    <t>P01400</t>
  </si>
  <si>
    <t>REPASADO + CHAFLAN (VER PLANO+ CARPETA)</t>
  </si>
  <si>
    <t>P01401</t>
  </si>
  <si>
    <t>REPASADO + CHAFLAN (VER PLANO)</t>
  </si>
  <si>
    <t>PROTEGER  Y/O ENMASILLAR PINTURA</t>
  </si>
  <si>
    <t>P01411</t>
  </si>
  <si>
    <t>P01411ZIN =&gt; SOP. TAPA BANDEJA // ZINCADO CROMATIZADO IRISADO</t>
  </si>
  <si>
    <t>P01419</t>
  </si>
  <si>
    <t>P014214</t>
  </si>
  <si>
    <t xml:space="preserve">P014214NIQ =&gt; SOPORTE PROTECCIONES ELECTRICAS TVM150 / NIQUELADO QUIMICO		</t>
  </si>
  <si>
    <t>P014221</t>
  </si>
  <si>
    <t>P014222</t>
  </si>
  <si>
    <t>P014223</t>
  </si>
  <si>
    <t>SOLD. PASADOR</t>
  </si>
  <si>
    <t>P014223NIQ =&gt; SISTEMA GUIADO CABLES CPU TVM150 / NIQUELADO QUIMICO</t>
  </si>
  <si>
    <t>P01423</t>
  </si>
  <si>
    <t>P014245</t>
  </si>
  <si>
    <t>P014245NIQ =&gt; SOPORTE LUMINARIA PUERTA TVM150.COMPACT/NIQUELADO QUIMICO</t>
  </si>
  <si>
    <t>P014252</t>
  </si>
  <si>
    <t>P014254</t>
  </si>
  <si>
    <t>P014254NIQ =&gt; BANDEJA IMPRESORA TVM150.COMPACT / NIQUELADO QUIMICO</t>
  </si>
  <si>
    <t>P01426</t>
  </si>
  <si>
    <t>P014275</t>
  </si>
  <si>
    <t>LASER (OXI)</t>
  </si>
  <si>
    <t xml:space="preserve">P014275NIQ =&gt; TAPA SOPORTE CAJA CONEXIONES TVM150//NIQUELADO QUIMICO			</t>
  </si>
  <si>
    <t>P014281</t>
  </si>
  <si>
    <t>CORTE Y MECANIZADO CENTRADORES</t>
  </si>
  <si>
    <t>SOLDADURA/LIMPIEZA SOLDADURA</t>
  </si>
  <si>
    <t>REP. DECAPAR, PASIVAR Y CHORREAR</t>
  </si>
  <si>
    <t>P014285</t>
  </si>
  <si>
    <t>P014285NIQ =&gt; SISTEMA GUIADO CABLES BANDEJA FUENTES TVM150 / NIQUELADO QUIMICO</t>
  </si>
  <si>
    <t>P014288</t>
  </si>
  <si>
    <t>P014289</t>
  </si>
  <si>
    <t>P01429</t>
  </si>
  <si>
    <t>P014290</t>
  </si>
  <si>
    <t>COMBI+EMB+ROSCA</t>
  </si>
  <si>
    <t>P014290NIQ =&gt; MARCO FIJACION TACTIL TVM150 COMPACT / NIQUELADO QUIMICO</t>
  </si>
  <si>
    <t>P014291</t>
  </si>
  <si>
    <t>COMBINADA -ROSCA</t>
  </si>
  <si>
    <t>REPASADO REBASRBADO</t>
  </si>
  <si>
    <t>PINTURA + IMPRIMACION S/DOCUMENTACION</t>
  </si>
  <si>
    <t>APLICAR BARNIZ</t>
  </si>
  <si>
    <t>INSPECCIONM VISUAL</t>
  </si>
  <si>
    <t>MONTAJE JUNTO CON CODIGO P015316</t>
  </si>
  <si>
    <t>P014301</t>
  </si>
  <si>
    <t>P014302</t>
  </si>
  <si>
    <t>P014303</t>
  </si>
  <si>
    <t>REP. DECAPAR Y CHORREAR</t>
  </si>
  <si>
    <t>P014304</t>
  </si>
  <si>
    <t>REPASADO UNIFORME</t>
  </si>
  <si>
    <t>P014308</t>
  </si>
  <si>
    <t>MC. HACER PLANTILLAS PARA SOLDAR LOS PERNOS</t>
  </si>
  <si>
    <t>COMBI + AVELLANADO (SIN ARAÑAZOS, PIEZA VISTA)</t>
  </si>
  <si>
    <t>MECANIZADO REDONDEO INTERIOR MARCO (SIN ARAÑAZOS, PIEZA VISTA)</t>
  </si>
  <si>
    <t>SOLDADO PERNOS (SIN ARAÑAZOS, PIEZA VISTA)</t>
  </si>
  <si>
    <t>REPASADO REBARBADO (Sin arañazos; Ver carpeta)</t>
  </si>
  <si>
    <t>SERIGRAFIA (SIN ARAÑAZOS, PIEZA VISTA)</t>
  </si>
  <si>
    <t>ALMACEN (SIN ARAÑAZOS, PIEZA VISTA)</t>
  </si>
  <si>
    <t>P014343</t>
  </si>
  <si>
    <t>P014348</t>
  </si>
  <si>
    <t>P014349</t>
  </si>
  <si>
    <t>P01435</t>
  </si>
  <si>
    <t>PUNZONAR F6 VULKOLLAN</t>
  </si>
  <si>
    <t>CORTE ANGULAR CALIBRADO + REPASAR</t>
  </si>
  <si>
    <t>MECANIZAR ANGULARES</t>
  </si>
  <si>
    <t>SOLDADURA CONJUNTO - OJO COTA 450mm</t>
  </si>
  <si>
    <t>MONTAJE ( DESPROTEGER + PEGAR VULKOLLAN)</t>
  </si>
  <si>
    <t>P01436</t>
  </si>
  <si>
    <t>CAMBIO DE REVISION C ( CONFIRMADO )</t>
  </si>
  <si>
    <t>CALIDAD: CORRECION DISCREPANCIAS ( VER CORREO ADJUNTO )</t>
  </si>
  <si>
    <t>P014378</t>
  </si>
  <si>
    <t>P014378NIQ =&gt; TAPA CAJON ESCROWS TVM150 / NIQUELADO QUIMICO</t>
  </si>
  <si>
    <t>P01438</t>
  </si>
  <si>
    <t>P01438ZIN =&gt; PARED DE APRIETE / ZINC CROMATIZADO IRISADO</t>
  </si>
  <si>
    <t>P014381</t>
  </si>
  <si>
    <t>P014381NIQ =&gt; SOPORTE DISPENSADOR TARJETAS TVM150 / NIQUELADO QUIMICO</t>
  </si>
  <si>
    <t>P014386</t>
  </si>
  <si>
    <t>P014386NIQ =&gt; BRIDA FIJACION SAI TVM150 METRO SANTIAGO / NIQUELADO QUIMICO</t>
  </si>
  <si>
    <t>P014387</t>
  </si>
  <si>
    <t>P014387NIQ =&gt; MARCO FIJACION TACTIL TVM150 / NIQUELADO QUIMICO</t>
  </si>
  <si>
    <t>P01439</t>
  </si>
  <si>
    <t>P01439ZIN =&gt; ARA¥A APRIETE WS CHX / ZINCADO CROMATIZADO IRISADO</t>
  </si>
  <si>
    <t>P014412</t>
  </si>
  <si>
    <t>P014412NIQ =&gt; SOPORTE CERRADURA USB TRASERO TVM150 / NIQUELADO QUIMICO</t>
  </si>
  <si>
    <t>P014413</t>
  </si>
  <si>
    <t>REP. REBARBADO</t>
  </si>
  <si>
    <t>P014425</t>
  </si>
  <si>
    <t>LASER OXI</t>
  </si>
  <si>
    <t>PUNZONADO F6 BISAGRA</t>
  </si>
  <si>
    <t>CORTE VARILLA Y ASAS</t>
  </si>
  <si>
    <t>SOLDADURA PUNTOS/SOLD BISAGRA</t>
  </si>
  <si>
    <t>P014425NIQ =&gt; CAJA RECAUDACION MONEDAS TVM150 / NIQUELADO QUIMICO</t>
  </si>
  <si>
    <t>P014425INOX</t>
  </si>
  <si>
    <t>VERIFICACION TANTES DE PASIVADO</t>
  </si>
  <si>
    <t>P014425INOXPAS1 =&gt; CAJA RECAUDACION MONEDAS / PASIVADO</t>
  </si>
  <si>
    <t>REMACHADO (USAR GUANTES)</t>
  </si>
  <si>
    <t>EMBALAR CON GUANTES USANDO FOAM</t>
  </si>
  <si>
    <t>P014426</t>
  </si>
  <si>
    <t>LASER OXIGENO (IMPORTANTE SIN REBABAS)</t>
  </si>
  <si>
    <t>P014426NIQ =&gt; TAPA MONEDAS CAJA RECAUDACION MONEDAS TVM150.STATION / NIQUELADO QUIMICO</t>
  </si>
  <si>
    <t>P014426INOX</t>
  </si>
  <si>
    <t>LASER NITRO (IMPORTANTE SIN REBABAS)</t>
  </si>
  <si>
    <t>P014426INOXPAS =&gt; TAPA MONEDAS CAJA REC. INOX /PASIVADO</t>
  </si>
  <si>
    <t>P014436</t>
  </si>
  <si>
    <t xml:space="preserve">PROTEGER  Y/O ENMASILLAR PINTURA		</t>
  </si>
  <si>
    <t>P014436C-V2-2C</t>
  </si>
  <si>
    <t>PROG. VERIFICAR COSTES LANZAMIENTO DE 10 UDS</t>
  </si>
  <si>
    <t>P014453</t>
  </si>
  <si>
    <t>SOLDADURA+TUERCA</t>
  </si>
  <si>
    <t>P014461</t>
  </si>
  <si>
    <t>P014461NIQ =&gt; REFUERZO PUERTA POLICARBONATO BANDEJA TVM150.STATION / NIQUELADO QUIMICO</t>
  </si>
  <si>
    <t>P014462</t>
  </si>
  <si>
    <t>MECANIZADO+AVELLANADO</t>
  </si>
  <si>
    <t>P014480</t>
  </si>
  <si>
    <t>SOLDADURA+REPASA SCOTT BRITTE</t>
  </si>
  <si>
    <t>P014480NIQ =&gt; TAPA INTERIOR CABLEADO SISTEMA DISPENSACION TARJETAS TVM150.STATION / NIQUELADO QUIMIC</t>
  </si>
  <si>
    <t>P014481</t>
  </si>
  <si>
    <t>P014481NIQ =&gt; TAPA CONECTORES SISTEMA DISPENSACION TARJETAS TVM150.STATION / NIQUELADO QUIMICO</t>
  </si>
  <si>
    <t>P014483</t>
  </si>
  <si>
    <t>COMBINADA + ROSCAR (SIN ARAÑAR 2 CARAS)</t>
  </si>
  <si>
    <t>LIJ. FINO LONGITUDINAL(2CARAS)</t>
  </si>
  <si>
    <t>P014484</t>
  </si>
  <si>
    <t>P014489</t>
  </si>
  <si>
    <t>PROGR. CAMBIO REV.V1.2</t>
  </si>
  <si>
    <t>LASER(CRONO LUIS 50-H)</t>
  </si>
  <si>
    <t>PLEGADOS</t>
  </si>
  <si>
    <t>SOLDAR TUERCAS(CRONO LUIS 60P-H)</t>
  </si>
  <si>
    <t>SOLDADURA (VERIFICAR ESCUADRA)(CRONO LUIS)</t>
  </si>
  <si>
    <t>P014496</t>
  </si>
  <si>
    <t>P014497</t>
  </si>
  <si>
    <t>COMBINADA+EMBUT+ROSCAR (SIN ARAÑAZOS)</t>
  </si>
  <si>
    <t>PLEGADO  (SIN ARAÑAZOS)</t>
  </si>
  <si>
    <t>P014502</t>
  </si>
  <si>
    <t>P014502NIQ =&gt; CANAL DISPENSADOR TARJETAS TVM150.STATION / NIQUELADO QUIMICO</t>
  </si>
  <si>
    <t>P014504</t>
  </si>
  <si>
    <t>COMBINADA+EMBUTICION+ROSCAS</t>
  </si>
  <si>
    <t>P014549</t>
  </si>
  <si>
    <t>P01455</t>
  </si>
  <si>
    <t>CORTE (TODO SEGUIDO) + MECANIZADO TACOS (HAY PAR) (CRONO ALBERTO 2XHORA)</t>
  </si>
  <si>
    <t>REPASAR ( OJO DOS MANOS )</t>
  </si>
  <si>
    <t>INSERTAR PERNO  // ENVIAR A SOLDADURA</t>
  </si>
  <si>
    <t>SOLDADURA+AVISAR A COORDINADORA SOLDADURA</t>
  </si>
  <si>
    <t>REPASADO FINAL ( REPASAR CORDONES )+VER CARPETA</t>
  </si>
  <si>
    <t>P01455ZIN =&gt; BASTIDOR SUPERIOR NET4000 / ZINCADO CROMATIZADO CLARO</t>
  </si>
  <si>
    <t>INFORME APP: CORRECCION DISCREPANCIAS</t>
  </si>
  <si>
    <t>P01455PROT</t>
  </si>
  <si>
    <t>HECHO EN PROT+SOLICITUD DE CAMBIO</t>
  </si>
  <si>
    <t>PARA SERIE PASAR A F6 (E=6) + CAMBIAR TALADRO PREVIO M4 DE Ø3,4 A Ø3,3 (SOLO PUNZ)</t>
  </si>
  <si>
    <t>CORTE (TODO SEGUIDO) + MECANIZADO TACOS (HAY PAR)</t>
  </si>
  <si>
    <t>MEC util en M1 y M3C</t>
  </si>
  <si>
    <t>REPASADO FINAL ( REPASAR CORDONES )</t>
  </si>
  <si>
    <t>P01461</t>
  </si>
  <si>
    <t>P01461ZIN =&gt; TOPE POSTERIOR CAJON CON ASA / ZINCADO CROMATIZADO CLARO</t>
  </si>
  <si>
    <t>P014611</t>
  </si>
  <si>
    <t>ENVIO TRATAMIENTO/NIQUELADO QUIMICO</t>
  </si>
  <si>
    <t>P014611NIQ =&gt; CENTRADOR LECTOR BILLETES TVM150.STATION / NIQUELADO QUIMICO</t>
  </si>
  <si>
    <t>P014619</t>
  </si>
  <si>
    <t>MECANIZAR EMB+ROSCA</t>
  </si>
  <si>
    <t>P014619NIQ =&gt; SOPORTE FIJACION DESVIADOR MONEDAS RELLENO RM5 TVM150.STATION / NIQUELADO QUIMICO</t>
  </si>
  <si>
    <t>P014619INOX</t>
  </si>
  <si>
    <t>P014619INOXPAS =&gt; SOPORTE FIJACION DES MONEDAS INOX/PASIVADO</t>
  </si>
  <si>
    <t>P014623</t>
  </si>
  <si>
    <t>REPASADO FINAL / QUITAR POSTIZOS VER PLANOS</t>
  </si>
  <si>
    <t>P014623NIQ =&gt; TAPA CABLES VALIDADOR MONEDAS RELLENO RM5 TVM150.STATION / NIQUELADO QUIMICO</t>
  </si>
  <si>
    <t>P014625</t>
  </si>
  <si>
    <t>PUNZONADO RISTRA</t>
  </si>
  <si>
    <t>SOLDADO</t>
  </si>
  <si>
    <t>P014625NIQ =&gt; BANDEJA RECHAZO DESVIADOR MONEDAS RELLENO TVM150.STATION / NIQUELADO QUIMICO</t>
  </si>
  <si>
    <t>P014647</t>
  </si>
  <si>
    <t>PROGRAMACION COMBI ROSCA M2,5</t>
  </si>
  <si>
    <t>REPASADO=SATINADORA</t>
  </si>
  <si>
    <t>P01465</t>
  </si>
  <si>
    <t>P01465ZIN =&gt; SOPORTE FUENTE / ZINCADO CROMATIZADO IRISADO</t>
  </si>
  <si>
    <t>P014650</t>
  </si>
  <si>
    <t>MONTAJE PUERTAS/CUERPO/PEANA</t>
  </si>
  <si>
    <t>P014650A</t>
  </si>
  <si>
    <t>CORTE Y MEC. NUDO BISAGRA/ TUBO DESAGUE</t>
  </si>
  <si>
    <t>MECANIZADO REDONDEADO ZONA MONITOR</t>
  </si>
  <si>
    <t>REPASADO FINAL+QUITAR POSTIZOS</t>
  </si>
  <si>
    <t>PINTURA+ IMPRIMA S/DOCUMENTACION</t>
  </si>
  <si>
    <t>P014650ENM =&gt; ENVOLVENTE TVM105 STATION/ENMASCARAMIENTO</t>
  </si>
  <si>
    <t>113</t>
  </si>
  <si>
    <t>P014650SER =&gt; ENVOLVENTE TVM105 STATION/SERIGRAFIA</t>
  </si>
  <si>
    <t>114</t>
  </si>
  <si>
    <t>ENVIAR SERIGRAFIA/HACER PEDIDO</t>
  </si>
  <si>
    <t>RECEPCION SERIGRAFIA</t>
  </si>
  <si>
    <t>BARNIZ S/DOCUMENTACION</t>
  </si>
  <si>
    <t>P014650B</t>
  </si>
  <si>
    <t>CORTE NUDO/PASADOR BISAGRA</t>
  </si>
  <si>
    <t>INSERTADO + EMBUTICIONES</t>
  </si>
  <si>
    <t>MEC ROSCADO</t>
  </si>
  <si>
    <t>PLEGADO (CIERRE)</t>
  </si>
  <si>
    <t>SOLDADURA+SELLAR ZONA BISAGRAS</t>
  </si>
  <si>
    <t>PINTURA+IMPRIMA S/DOCUMENTACION</t>
  </si>
  <si>
    <t>APLICAR BARNIZ S/DOCUMENTACION</t>
  </si>
  <si>
    <t>P014650C</t>
  </si>
  <si>
    <t>PUNZ VENTILACION</t>
  </si>
  <si>
    <t>CORTE Y MEC PERNOS/CORTE VARILLAS M4</t>
  </si>
  <si>
    <t>REP REBARBADO</t>
  </si>
  <si>
    <t>PROTECIONES</t>
  </si>
  <si>
    <t>BARNIZ S/DOC.</t>
  </si>
  <si>
    <t>P014650D</t>
  </si>
  <si>
    <t>PINTURA S/DOCUMENTACION</t>
  </si>
  <si>
    <t>BARNIZ</t>
  </si>
  <si>
    <t>P014694</t>
  </si>
  <si>
    <t>LASER OXIG</t>
  </si>
  <si>
    <t>PUNZONADO BISAGRA F6</t>
  </si>
  <si>
    <t xml:space="preserve">INSERTADO </t>
  </si>
  <si>
    <t>SOLDADURA PUNTOS / SOLD. BISAGRA</t>
  </si>
  <si>
    <t>P014694NIQ =&gt; CAJA RECAUDACION BILLETES TVM150 / NIQUELADO QUIMICO</t>
  </si>
  <si>
    <t>P014694INOX</t>
  </si>
  <si>
    <t>P014694INOXPAS1 =&gt; CAJA RECAUDACION BILLETES INOX / PASIVADO</t>
  </si>
  <si>
    <t>P014695</t>
  </si>
  <si>
    <t>P014695NIQ =&gt; TAPA BILLETES CAJA RECAUDACION BILLETES TVM150 / NIQUELADO QUIMICO</t>
  </si>
  <si>
    <t>P014695INOX</t>
  </si>
  <si>
    <t>P014695INOXPAS =&gt; TAPA BILLETES CAJA / PASIVADO</t>
  </si>
  <si>
    <t>P014696</t>
  </si>
  <si>
    <t>PUNZONADO+BISAGRA</t>
  </si>
  <si>
    <t>SOLD NUDO BISAGRA</t>
  </si>
  <si>
    <t>P014696INOX</t>
  </si>
  <si>
    <t>P014696INOXPAS =&gt; PIEZA FIJACION ARMADO CAJA / PASIVADO</t>
  </si>
  <si>
    <t>P014697</t>
  </si>
  <si>
    <t>RETALADRAR + AVELLANAR</t>
  </si>
  <si>
    <t>P014697NIQ =&gt; TAPA MECANISMO CAJA RECAUDACION BILLETES TVM150 / NIQUELADO QUIMICO</t>
  </si>
  <si>
    <t>P014697INOX</t>
  </si>
  <si>
    <t>P014697INOXPAS =&gt; TAPA MECANISMO CAJA REC. INOX / PASIVADO</t>
  </si>
  <si>
    <t>P014698</t>
  </si>
  <si>
    <t>REPASAR EN BOMBO+ DESPRENDER</t>
  </si>
  <si>
    <t>P014698INOX</t>
  </si>
  <si>
    <t>P014698INOXPAS =&gt; TOPE ARMADO CAJA RECAUDACION / PASIVADO</t>
  </si>
  <si>
    <t>P014699</t>
  </si>
  <si>
    <t>P014699NIQ =&gt; PIEZA FIJACION HOPPER RELLENO TVM150.STATION / NIQUELADO QUIMICO</t>
  </si>
  <si>
    <t>P01470</t>
  </si>
  <si>
    <t>P01470ZIN =&gt; SOPORTE UMC / ZINCADO CROMATIZADO CLARO</t>
  </si>
  <si>
    <t>P014700</t>
  </si>
  <si>
    <t>CORTE VARILLAS Y ASAS</t>
  </si>
  <si>
    <t>SOLDADURA PUNTOS/ SOLD BISAGRA</t>
  </si>
  <si>
    <t>P014700NIQ =&gt; CAJA HOPPER RELLENO TVM150.STATION / NIQUELADO QUIMICO</t>
  </si>
  <si>
    <t>P014701</t>
  </si>
  <si>
    <t>PROG. MEJORAR EVACUACION DE LIQUIDOS NIQUELADO</t>
  </si>
  <si>
    <t>COMB+ROSCAR</t>
  </si>
  <si>
    <t>MEC+CORTE TUBO Ø6 (NUDO BISAGRA)</t>
  </si>
  <si>
    <t>SOLDAR+ SOLD TCA+SOLD.TUBO</t>
  </si>
  <si>
    <t>P014701NIQ =&gt; BASTIDOR PRINCIPAL TVM150.COMPACT / NIQUELADO QUIMICO</t>
  </si>
  <si>
    <t>P014702</t>
  </si>
  <si>
    <t>P014702NIQ =&gt; TAPA TRASERA BASTIDOR TVM150.COMPACT / NIQUELADO QUIMICO</t>
  </si>
  <si>
    <t>P014703</t>
  </si>
  <si>
    <t>CORTE TUBO Ø6 (NUDO BISAGRA)</t>
  </si>
  <si>
    <t>P014703NIQ =&gt; SOPORTE CPU TVM150 / NIQUELADO QUIMICO</t>
  </si>
  <si>
    <t>P014705</t>
  </si>
  <si>
    <t>P014705NIQ =&gt; SOPORTE CAJA CONEXIONES TVM150.STATION / NIQUELADO QUIMICO</t>
  </si>
  <si>
    <t>P014707</t>
  </si>
  <si>
    <t>P014707ZIN =&gt; ACTUADOR CIERRES PUERTA TRASERA TVM150.COMPACT / ZINCADO BLANCO</t>
  </si>
  <si>
    <t>P014708</t>
  </si>
  <si>
    <t>P014708NIQ =&gt; TAPA SOPORTE PANTALLA TVM150 / NIQUELADO QUIMICO</t>
  </si>
  <si>
    <t>P014709</t>
  </si>
  <si>
    <t>COMBI+ROSCA+EMB</t>
  </si>
  <si>
    <t>P014709NIQ =&gt; SOPORTE IMPRESORA TVM150.STATION / NIQUELADO QUIMICO</t>
  </si>
  <si>
    <t>P014709INOX</t>
  </si>
  <si>
    <t>P014709INOXPAS =&gt; SOPORTE IMPRESORA INOX / PASIVADO</t>
  </si>
  <si>
    <t>P014712</t>
  </si>
  <si>
    <t>P014712NIQ =&gt; SOPORTE ENCHANCHE CIERRE IMPACTO TVM150 / NIQUELADO QUIMICO</t>
  </si>
  <si>
    <t>P014713</t>
  </si>
  <si>
    <t>P014713ZIN =&gt; ACTUADOR CIERRES PUERTA TVM150.COMPACT / ZINCADO BLANCO</t>
  </si>
  <si>
    <t>P014716</t>
  </si>
  <si>
    <t>P014716ZIN =&gt; ACTUADOR CIERRES PUERTA TVM150.STATION / ZINCADO BLANCO</t>
  </si>
  <si>
    <t>ALMACEN (EMBALAR CON PRECAUCION DE QUE NO SE DEFORMEN)</t>
  </si>
  <si>
    <t>P014717</t>
  </si>
  <si>
    <t>PLEGAR(SIN MARCAS SIN ARAÑAZOS)</t>
  </si>
  <si>
    <t>CALIDAD COORDINAR SOLDADURA SIN QUEMAZON</t>
  </si>
  <si>
    <t>SOLDAR PERNOS(SIN MARCAR NI SIN ARAÑAZOS)</t>
  </si>
  <si>
    <t>REPASADO FINAL(SIN ARAÑAZOS)</t>
  </si>
  <si>
    <t>P014718</t>
  </si>
  <si>
    <t>P014718NIQ =&gt; CANAL RECHAZO MONEDAS TVM150.STATION / NIQUELADO QUIMICO</t>
  </si>
  <si>
    <t>P014719</t>
  </si>
  <si>
    <t>COMBI(ROSCA+EMB)</t>
  </si>
  <si>
    <t>P014719NIQ =&gt; SOPORTE IMPRESORA TVM150.STATION / NIQUELADO QUIMICO</t>
  </si>
  <si>
    <t>P014719INOX</t>
  </si>
  <si>
    <t>P014719INOXPAS =&gt; SOPORTE IMPRESORA INOX/ PASIVADO</t>
  </si>
  <si>
    <t>P014720</t>
  </si>
  <si>
    <t>PROGR REVISAR SALE A PERDER</t>
  </si>
  <si>
    <t>COMBINADA+EMB+ROSCAR</t>
  </si>
  <si>
    <t>P014720NIQ =&gt; SOPORTE HOPPER RELLENO TVM150.STATION / NIQUELADO QUIMICO</t>
  </si>
  <si>
    <t>P014722</t>
  </si>
  <si>
    <t>MC. CORREO HÉRNAN</t>
  </si>
  <si>
    <t>PINTAR RAL 3001</t>
  </si>
  <si>
    <t>P014724</t>
  </si>
  <si>
    <t>P014724NIQ =&gt; TAPA FRONTAL SOPORTE CAJA RECAUDACION BILLETES TVM150.STATION / NIQUELADO QUIMICO</t>
  </si>
  <si>
    <t>P014726</t>
  </si>
  <si>
    <t>P014726NIQ =&gt; TAPA FRONTAL BASTIDOR TVM150.STATION / NIQUELADO QUIMICO</t>
  </si>
  <si>
    <t>P014728</t>
  </si>
  <si>
    <t>PLEGAR (SIN ARAÑAR)</t>
  </si>
  <si>
    <t>EMBUTIR(SIN ARAÑAR)</t>
  </si>
  <si>
    <t>INSERTAR(SIN ARAÑAR)</t>
  </si>
  <si>
    <t>SOLDAR(SIN ARAÑAR)</t>
  </si>
  <si>
    <t>REPASADO FINAL(SIN ARAÑAR)</t>
  </si>
  <si>
    <t>P014728NIQ =&gt; SOPORTE VALIDADOR BILLETES TVM150.STATION / NIQUELADO QUIMICO</t>
  </si>
  <si>
    <t>P014730</t>
  </si>
  <si>
    <t>PROG P014730.021 HACER CASTILLOS NO SIMETRICOS</t>
  </si>
  <si>
    <t>PROGR MEJORAR EVACUACION DE LIQUIDOS NIQUELADO</t>
  </si>
  <si>
    <t>COMB+EMB+ROSCAR</t>
  </si>
  <si>
    <t>PUNZUNAR BISAGRAS</t>
  </si>
  <si>
    <t>CORTE TUBO Ø6</t>
  </si>
  <si>
    <t>REPASADO QUITAR POSTIZO</t>
  </si>
  <si>
    <t>INSERTAR FH Y BSO</t>
  </si>
  <si>
    <t>P014730NIQ =&gt; BASTIDOR PRINCIPAL TVM150.STATION / NIQUELADO QUIMICO</t>
  </si>
  <si>
    <t>P01474</t>
  </si>
  <si>
    <t>P014776</t>
  </si>
  <si>
    <t>P014776NIQ =&gt; BANDEJA DISPENSADOR TARJETAS TVM150.STATION / NIQUELADO QUIMICO</t>
  </si>
  <si>
    <t>P014788</t>
  </si>
  <si>
    <t>P014788NIQ =&gt; BANDEJA IMPRESORA TVM150.STATION / NIQUELADO QUIMICO</t>
  </si>
  <si>
    <t>P014790</t>
  </si>
  <si>
    <t>SOLDAR ARISTAS</t>
  </si>
  <si>
    <t>P014800</t>
  </si>
  <si>
    <t>COMBINANA+ROSCA</t>
  </si>
  <si>
    <t>PINTURA +IMPRIMA S/DOCUMENTACION</t>
  </si>
  <si>
    <t>INSPECCION VISUAL</t>
  </si>
  <si>
    <t>P014811</t>
  </si>
  <si>
    <t>PROG. REVISAR SALE A PERDER</t>
  </si>
  <si>
    <t>SOLDADURA+QUITAR POSTIZOS</t>
  </si>
  <si>
    <t>P014811NIQ =&gt; CANAL MONEDAS HOPPER RELLENO TVM150.STATION / NIQUELADO QUIMICO</t>
  </si>
  <si>
    <t>P014811INOX</t>
  </si>
  <si>
    <t>P014811INOXPAS =&gt; CANAL MONEDAS HOPPER INOX / PASIVADO</t>
  </si>
  <si>
    <t>P014813</t>
  </si>
  <si>
    <t>PROGR. ANALIZAR SALE A PERDER</t>
  </si>
  <si>
    <t>MECANIZAR EMBUTICION+ROSCAR</t>
  </si>
  <si>
    <t>PLEGAR (MARCADOS INTERIOR TUB)</t>
  </si>
  <si>
    <t>SOLDAR (MARCADOS INTERIOR TUB)+QUITAR POSTIZO</t>
  </si>
  <si>
    <t>P014813NIQ =&gt; SOPORTE DESVIADOR MONEDAS RM5 TVM150.STATION / NIQUELADO QUIMICO</t>
  </si>
  <si>
    <t>P014814</t>
  </si>
  <si>
    <t>P014814NIQ =&gt; CAJON ESCROWS TVM150.STATION / NIQUELADO QUIMICO</t>
  </si>
  <si>
    <t>P014815</t>
  </si>
  <si>
    <t>REPASAR EN BOMBO+DESPRENDER</t>
  </si>
  <si>
    <t>P014815INOX</t>
  </si>
  <si>
    <t>P014815INOXPAS =&gt; TOPE ARMADO CAJA RECAUDACION / PASIVADO</t>
  </si>
  <si>
    <t>P01489</t>
  </si>
  <si>
    <t>PLEGAR ( OJO RITMOS )</t>
  </si>
  <si>
    <t>P01489ZIN =&gt; SOPORTE MOTOR Z / ZINCADO CROMATIZADO IRISADO</t>
  </si>
  <si>
    <t>P014921</t>
  </si>
  <si>
    <t>P014947</t>
  </si>
  <si>
    <t>PUNZONADO EMB+ROS+BIS</t>
  </si>
  <si>
    <t>P014947NIQ =&gt; CAJON SISTEMA DISPENSACION TARJETAS TVM150.STATION /NIQUELADO QUIMICO</t>
  </si>
  <si>
    <t>P014948</t>
  </si>
  <si>
    <t>PLEGAR (PZAS MARCADAS INT TUBOS)</t>
  </si>
  <si>
    <t>SOLDAR (PZAS MARCADAS INT TUBOS)+QUITAR POSTIZOS</t>
  </si>
  <si>
    <t>P014948NIQ =&gt; SOPORTE DESVIADOR MONEDAS RELLENO RM5 TVM150.STATION / NIQUELADO QUIMICO</t>
  </si>
  <si>
    <t>P014948INOX</t>
  </si>
  <si>
    <t>P014948INOXPAS =&gt; SOPORTE DESVIADOR MONEDAS INOX / PASIVADO</t>
  </si>
  <si>
    <t>P014951</t>
  </si>
  <si>
    <t xml:space="preserve">REPASADO = SATINADORA </t>
  </si>
  <si>
    <t>MECANIZADO ARISTAS</t>
  </si>
  <si>
    <t>SOLDADURA MANUAL+LIMPIAR SOLDA</t>
  </si>
  <si>
    <t>SATINADO</t>
  </si>
  <si>
    <t>P014953</t>
  </si>
  <si>
    <t>COMBINADA+EMB+ROSCA</t>
  </si>
  <si>
    <t>REPASADO FINAL/QUITAR POSTIZOS</t>
  </si>
  <si>
    <t>P014953NIQ =&gt; SOPORTE VALIDADOR BILLETES TVM150.STATION (BASE EXTENSIBLE) / NIQUELADO QUIMICO</t>
  </si>
  <si>
    <t>P014954</t>
  </si>
  <si>
    <t>HECHO PROTOTIPO/OJO DISEÑO BOTONES SOLD.</t>
  </si>
  <si>
    <t>P014954NIQ =&gt; SOPORTE VALIDADOR BILLETES TVM150.STATION (BASE GIRATORIA) / NIQUELADO QUIMICO</t>
  </si>
  <si>
    <t>P01496</t>
  </si>
  <si>
    <t>P01496ZIN =&gt; CHAPA IMAN CONSOLA / ZINCADO CROMATIZADO CLARO</t>
  </si>
  <si>
    <t>P014960</t>
  </si>
  <si>
    <t>P014960NIQ =&gt; TAPA SOPORTE CAJA CONEXIONES TVM150.STATION / NIQUELADO QUIMICO</t>
  </si>
  <si>
    <t>P014972</t>
  </si>
  <si>
    <t>P014972NIQ =&gt; BRIDA FIJACION TARJETA AUDIO EXTERNA TVM150 METRO SANTIAGO / NIQUELADO QUIMICO</t>
  </si>
  <si>
    <t>P014973</t>
  </si>
  <si>
    <t>P014973NIQ =&gt; PLETINA FIJACION AMPLIFICADOR TVM150 / NIQUELADO QUIMICO</t>
  </si>
  <si>
    <t>P014974</t>
  </si>
  <si>
    <t>SERIGRAFIA (FOTOLITO VALIDO ANTERIOR REV)</t>
  </si>
  <si>
    <t>P014978</t>
  </si>
  <si>
    <t>P014978NIQ =&gt; SOPORTE CAJA CONEXIONES TVM150.STATION / NIQUELADO QUIMICO</t>
  </si>
  <si>
    <t>P014979</t>
  </si>
  <si>
    <t>P014979NIQ =&gt; SOPORTE SAI TVM150 / NIQUELADO QUIMICO</t>
  </si>
  <si>
    <t>P01498</t>
  </si>
  <si>
    <t>P014980</t>
  </si>
  <si>
    <t>P014980NIQ =&gt; TAPA TRASERA BASTIDOR TVM150.STATION / NIQUELADO QUIMICO</t>
  </si>
  <si>
    <t>P014981</t>
  </si>
  <si>
    <t>CORTE BARRAS (SIN MARCAS)</t>
  </si>
  <si>
    <t>PLEGADO CON EXCESO (SIN MARCAS</t>
  </si>
  <si>
    <t>MECANIZADO Y ROSCADO (SIN MAR</t>
  </si>
  <si>
    <t>P014981AND =&gt; ASA CAJA EQUIPO 1U / ANOD NATURAL</t>
  </si>
  <si>
    <t>P014982</t>
  </si>
  <si>
    <t>PUNZONADORA SG - RISTRA + CIZALLA</t>
  </si>
  <si>
    <t>P014982NIQ =&gt; RETENCION CONECT. IEC MACHO 90§ LATERAL SAI TVM150 / NIQUELADO QUIMICO</t>
  </si>
  <si>
    <t>P014984</t>
  </si>
  <si>
    <t>P014984NIQ =&gt; RETENCION CONECT.ICE HEMBRA 90§ AEREO SAI TVM150 // NIQUELADO QUIMICO</t>
  </si>
  <si>
    <t>P014985</t>
  </si>
  <si>
    <t>P014985NIQ =&gt; SOPORTE PROTECCIONES ELECT. TVM150.STATION /NIQUELADO QUIMICO</t>
  </si>
  <si>
    <t>P014993</t>
  </si>
  <si>
    <t>CORTE ASAS</t>
  </si>
  <si>
    <t>SOLDAR(PLANTILLA ASAS)+QUITAR POSTIZOS</t>
  </si>
  <si>
    <t>P014993NIQ =&gt; CAJON HOPPERS TVM150.STATION / NIQUELADO QUIMICO</t>
  </si>
  <si>
    <t>P014994</t>
  </si>
  <si>
    <t>P014994NIQ =&gt; TAPA CAJON HOPPERS TVM150.STATION / NIQUELADO QUIMICO</t>
  </si>
  <si>
    <t>P014997</t>
  </si>
  <si>
    <t>P014997NIQ =&gt; CARRIL ENTRADA MONEDAS TVM150.STATION / NIQUELADO QUIMICO</t>
  </si>
  <si>
    <t>P014997INOX</t>
  </si>
  <si>
    <t>P014997INOXPAS =&gt; CARRIL ENTRADAS MONEDAS INOX /PASIVADO</t>
  </si>
  <si>
    <t>P01502</t>
  </si>
  <si>
    <t>P01502ZIN =&gt; SOPORTE FIJO CPT // CINCADO BLANCO</t>
  </si>
  <si>
    <t>P015033</t>
  </si>
  <si>
    <t>P015033NIQ =&gt; SOPORTE OBTURADOR MONEDAS TVM150.STATION / NIQUELADO QUIMICO</t>
  </si>
  <si>
    <t>P01504</t>
  </si>
  <si>
    <t>P01504ZIN =&gt; BANDEJA KIT VIRTUAL / ZINCADO CROMATIZADO IRISADO</t>
  </si>
  <si>
    <t>P015043</t>
  </si>
  <si>
    <t>SOLDAR+QUITAR POSTIZOS</t>
  </si>
  <si>
    <t>P015043NIQ =&gt; SOPORTE CAJA RECAUDACION BILLETES TVM150.STATION / NIQUELADO QUIMICO</t>
  </si>
  <si>
    <t>P015091</t>
  </si>
  <si>
    <t>MODIF PLANO HOJA 7, 23.25 EXT</t>
  </si>
  <si>
    <t>P015092</t>
  </si>
  <si>
    <t>P015093</t>
  </si>
  <si>
    <t>P015094</t>
  </si>
  <si>
    <t>P015096</t>
  </si>
  <si>
    <t>REPASADO (CHORREADO SIN PASAR RADIAL MICRO ESFERA 200-400)</t>
  </si>
  <si>
    <t>P015097</t>
  </si>
  <si>
    <t>P01510</t>
  </si>
  <si>
    <t>SOLDAR CASQUILLOS + REPASAR</t>
  </si>
  <si>
    <t>P01510ZIN =&gt; FIJACION CUBIERTA SUPERIOR / ZINCADO CROMATIZADO CLARO</t>
  </si>
  <si>
    <t>P01510PROT</t>
  </si>
  <si>
    <t>P01512</t>
  </si>
  <si>
    <t xml:space="preserve">VER CON SOLDDURA POR PUNTOS COMO REFERENCIA LAS PIEZAS LATERALES </t>
  </si>
  <si>
    <t>PUNZONADORA (CIZALLADO)</t>
  </si>
  <si>
    <t>SOLDAR x PUNTOS + SOLDAR FAXTON</t>
  </si>
  <si>
    <t>P01515</t>
  </si>
  <si>
    <t>P01516</t>
  </si>
  <si>
    <t>P015164</t>
  </si>
  <si>
    <t>COMBINADA (LASER/PUNZONADO)+AVE+ROSCAR</t>
  </si>
  <si>
    <t>P015165</t>
  </si>
  <si>
    <t>COMPRAR CARRIL DIN PARA CANT.ALTAS</t>
  </si>
  <si>
    <t>INSERTADO PERNOS Y TUERCAS</t>
  </si>
  <si>
    <t>SOLDADURA POR PUNTOS (NO TAPAR POSICIONADORES)</t>
  </si>
  <si>
    <t>P015166</t>
  </si>
  <si>
    <t>P015167</t>
  </si>
  <si>
    <t>P01517</t>
  </si>
  <si>
    <t>P015204</t>
  </si>
  <si>
    <t>REP + SATINAR VER PLANO</t>
  </si>
  <si>
    <t>P015205</t>
  </si>
  <si>
    <t>P01521</t>
  </si>
  <si>
    <t>P01522</t>
  </si>
  <si>
    <t>CORTE CARRIL DIN + TALADRAR</t>
  </si>
  <si>
    <t>INSERTAR PEM + HACER RADIOS</t>
  </si>
  <si>
    <t xml:space="preserve">SOLDADURA + CONFORMAR </t>
  </si>
  <si>
    <t>P01522ZIN =&gt; BASTIDOR SHFD 2T / ZINCADO CROMATIZADO IRISADO</t>
  </si>
  <si>
    <t>P01523</t>
  </si>
  <si>
    <t>P015238</t>
  </si>
  <si>
    <t>PROGER ROCAS + PINTURA POLVO</t>
  </si>
  <si>
    <t>INPECCION VISUAL</t>
  </si>
  <si>
    <t>P01524</t>
  </si>
  <si>
    <t>P015242</t>
  </si>
  <si>
    <t>P01525</t>
  </si>
  <si>
    <t>CAMBIO REVISION 01 + HECHO EN PROTOTIPO</t>
  </si>
  <si>
    <t>P01525ZIN =&gt; TAPA TRASERA SHFD 2T / ZINCADO CROMTIZADO IRISADO</t>
  </si>
  <si>
    <t>P01529</t>
  </si>
  <si>
    <t>COMBI LASER + AVELL</t>
  </si>
  <si>
    <t>P01529ZIN =&gt; BRIDA 1 HVT 2T SHFD / ZINCADO CROMATIZADO IRISADO</t>
  </si>
  <si>
    <t>P015293</t>
  </si>
  <si>
    <t>CORTE (NITRO)</t>
  </si>
  <si>
    <t>REPASADO REBABAS (SIN MARCAS)</t>
  </si>
  <si>
    <t>PLEGADO (SEGUN MUESTRA)</t>
  </si>
  <si>
    <t>P015293PROT</t>
  </si>
  <si>
    <t>PROGRAMACION REV.1.0</t>
  </si>
  <si>
    <t>P01530</t>
  </si>
  <si>
    <t>P01530ZIN =&gt; BRIDA 2 HVT 2T SHFD / ZINCADO CROMATIZADO IRISADO</t>
  </si>
  <si>
    <t>P015312</t>
  </si>
  <si>
    <t>REPASADO EN BOMBO+DESPRENDER</t>
  </si>
  <si>
    <t>P015312NIQ =&gt; ABRAZADERA CABLES CAJA CONEXIONES TVM150 / NIQUELADO QUIMICO</t>
  </si>
  <si>
    <t>P015313</t>
  </si>
  <si>
    <t>PASAR PIEZA GRANDE A LASER</t>
  </si>
  <si>
    <t>PUNZONADO EMB++BIS</t>
  </si>
  <si>
    <t>ROSCADO EMBUTICIONES</t>
  </si>
  <si>
    <t>P015313NIQ =&gt; CAJON SISTEMA DISPENSACION TARJETAS TVM150.STATION /NIQUELADO QUIMICO</t>
  </si>
  <si>
    <t>P015314</t>
  </si>
  <si>
    <t>AVELLANAR + ROSCADO</t>
  </si>
  <si>
    <t>P015314ZIN =&gt; SOPORTE ENCHANCHE CIERRE IMPACTO TVM150 / ZINCADO BLANCO</t>
  </si>
  <si>
    <t>P015316</t>
  </si>
  <si>
    <t>P015316A</t>
  </si>
  <si>
    <t>MEC. NUDO BISAGRA/ TUBO DESAGUE</t>
  </si>
  <si>
    <t>REPASADO SOLDADURAS+QUITAR POSTIZOS</t>
  </si>
  <si>
    <t>P015316B</t>
  </si>
  <si>
    <t>COMBI+ROSCAS (TRASERA)</t>
  </si>
  <si>
    <t>PUNZONADO VENTILACIONES</t>
  </si>
  <si>
    <t>MEC. NUDO/PAS BISAGRA/VARILLA M4</t>
  </si>
  <si>
    <t xml:space="preserve">MEC ROSCADO </t>
  </si>
  <si>
    <t>REPASADO SOLD+QUITAR POSTIZOS</t>
  </si>
  <si>
    <t>P015316C</t>
  </si>
  <si>
    <t>MEC PERNOS</t>
  </si>
  <si>
    <t>APLICAR BARNIZ S/DOC.</t>
  </si>
  <si>
    <t>P015316D</t>
  </si>
  <si>
    <t>PINTURA  S/DOCUMENTACION</t>
  </si>
  <si>
    <t>P015330</t>
  </si>
  <si>
    <t>HECHO PROTOTIPO / CAMBIA (ANTES P014953)</t>
  </si>
  <si>
    <t>P015330NIQ =&gt; SOPORTE VALIDADOR BILLETES TVM150.STATION (BASE EXTENSIBLE) / NIQUELADO QUIMICO</t>
  </si>
  <si>
    <t>P015332</t>
  </si>
  <si>
    <t>HECHO PROTOTIPO/OJO DISEÑO BOTONES/ CAMBIA ANTES P015332</t>
  </si>
  <si>
    <t>P015332NIQ =&gt; SOPORTE VALIDADOR BILLETES TVM150.STATION (BASE GIRATORIA) / NIQUELADO QUIMICO</t>
  </si>
  <si>
    <t>P015333</t>
  </si>
  <si>
    <t>REPASADO +QUITAR POSTIZOS(SIN ARAÑAR)</t>
  </si>
  <si>
    <t>P015333NIQ =&gt; SOPORTE VALIDADOR BILLETES TVM150.STATION / NIQUELADO QUIMICO</t>
  </si>
  <si>
    <t>P015335</t>
  </si>
  <si>
    <t>PROGR. REVISAR SALE A PERDER</t>
  </si>
  <si>
    <t>P015340</t>
  </si>
  <si>
    <t>INSERTAR(SIN MARCAR NI SIN ARAÑAZOS)</t>
  </si>
  <si>
    <t>SOLDAR(SIN ARAÑAZOS NI MARCAS OJO TUBO EXTERIOR)+QUITAR POSTIZOS</t>
  </si>
  <si>
    <t>REPASADO FINAL(SIN ARAÑAZOS) VER PLANO QUE ZONAS</t>
  </si>
  <si>
    <t>MONTAJE (SELLAR PARA ESTANQUEIDAD CON SELLADOR TRANSPARENTE)</t>
  </si>
  <si>
    <t>P015473</t>
  </si>
  <si>
    <t>P015473NIQ =&gt; SOPORTE VALIDADOR BILLETES TVM150.STATION (BASE GIRATORIA) / NIQUELADO QUIMICO</t>
  </si>
  <si>
    <t>P015474</t>
  </si>
  <si>
    <t>COMBI+AVELLANAR+ROSCA</t>
  </si>
  <si>
    <t>P015474NIQ =&gt; SOPORTE VALIDADOR BILLETES TVM150.STATION / NIQUELADO QUIMICO</t>
  </si>
  <si>
    <t>P015475</t>
  </si>
  <si>
    <t>PROG.  REVISAR SALE A PERDER</t>
  </si>
  <si>
    <t>P015475NIQ =&gt; SOPORTE VALIDADOR BILLETES TVM150.STATION (BASE EXTENSIBLE) / NIQUELADO QUIMICO</t>
  </si>
  <si>
    <t>P01555</t>
  </si>
  <si>
    <t>P01557</t>
  </si>
  <si>
    <t>MECANIZAR ( TALD + CHAFLANES )</t>
  </si>
  <si>
    <t>P01557ZIN =&gt; CONTRAPESO LATERAL / ZINCADO CROMATIZADO CLARO</t>
  </si>
  <si>
    <t>P01558</t>
  </si>
  <si>
    <t>MECANIZAR ( TALD + CHAFLAN+ROSCAR )(HAY PAR)</t>
  </si>
  <si>
    <t>P01558ZIN =&gt; CONTRAPESO LATERAL / ZINCADO CROMATIZADO CLARO</t>
  </si>
  <si>
    <t>P01560</t>
  </si>
  <si>
    <t>P01562</t>
  </si>
  <si>
    <t>P01563</t>
  </si>
  <si>
    <t>P01565</t>
  </si>
  <si>
    <t>P01566</t>
  </si>
  <si>
    <t>P01568</t>
  </si>
  <si>
    <t>CORTE (TODO SEGUIDO)+MECANIZADO TACOS (HAY PAR)</t>
  </si>
  <si>
    <t>REPASAR (OJO DOS MANOS)</t>
  </si>
  <si>
    <t>P01568ZIN =&gt; BASTIDOR INFERIOR NET4000 / ZINCADO CROMATIZADO CLARO</t>
  </si>
  <si>
    <t>P01568PROT</t>
  </si>
  <si>
    <t>P01570</t>
  </si>
  <si>
    <t>P01570ZIN =&gt; DISTANCIADOR / ZINCADO CROMATIZADO CLARO</t>
  </si>
  <si>
    <t>P01572</t>
  </si>
  <si>
    <t>VERIFICACION COMPRAS + CALIDAD VERIFICAR= DUREZA + PLANITUD</t>
  </si>
  <si>
    <t>PROT Ø42 Y 38 CON TAPONES+REPASADO (DECIDIR SI CHORREADO PROTEG. ROSCAS O MOTO)</t>
  </si>
  <si>
    <t>PROTEGER Y DESENGRASAR ¡¡OJO PROTECCIONES Ø63!!</t>
  </si>
  <si>
    <t>PINTURA (REVISAR PROTECCIONES)</t>
  </si>
  <si>
    <t>DESPROTEGER + QUITAR PINTURA DE LOS LAMADOS QUE INDICA EL PLANO. CON BROCA QUE HAY EN CALIDAD</t>
  </si>
  <si>
    <t>P01572PROT</t>
  </si>
  <si>
    <t>RECEPCION MATERIAL + VERIFICACION + CONTINUAR FABRICACIÓN</t>
  </si>
  <si>
    <t>PROTEGER Ø42 Y Ø38 CON TAPONES (NO ESTROPEAR TOLERANCIA EN CHORREADO)</t>
  </si>
  <si>
    <t>QUITAR RESERVAS DE PINTURA EN AVELLANADOS ( VER PLANO )</t>
  </si>
  <si>
    <t>VERIFICACION CALIDAD F.03</t>
  </si>
  <si>
    <t>P01573</t>
  </si>
  <si>
    <t>DISTRIBUIR PLANO SIN DRAF REV.A ( JUNIO-2020 )</t>
  </si>
  <si>
    <t>P01573ZIN =&gt; SOPORTE POLEA / ZINCADO CROMATIZADO CLARO</t>
  </si>
  <si>
    <t>P01575</t>
  </si>
  <si>
    <t>MC.HAY PLANO NUEVO GUARDADO EN DOCUMENTOS</t>
  </si>
  <si>
    <t>PRO: HACER PLANO DE SUBCONTRATACION EN REV 02</t>
  </si>
  <si>
    <t>P01576</t>
  </si>
  <si>
    <t>SOLDADURA  UTIL EN SP-19</t>
  </si>
  <si>
    <t>P01578</t>
  </si>
  <si>
    <t>P01578ZIN =&gt; CASQUILLO CIERRE / ZINCADO CROMATIZADO IRISADO</t>
  </si>
  <si>
    <t>P01584</t>
  </si>
  <si>
    <t>P01584ZIN =&gt; HORQUILLA SOLENOIDE / ZINCADO CROMATIZADO IRISADO</t>
  </si>
  <si>
    <t>P01586</t>
  </si>
  <si>
    <t>BOMCHECK SEDECAL/SIEMENS + VERIFCIACION CALIDAD</t>
  </si>
  <si>
    <t>P01587</t>
  </si>
  <si>
    <t>P01591</t>
  </si>
  <si>
    <t>P01591ZIN =&gt; EMPUJADOR DETENT / ZINCADO CROMATIZADO IRISADO</t>
  </si>
  <si>
    <t>P01594</t>
  </si>
  <si>
    <t>REPASAR Y LIJAR FINO (OJOO NO ELIMINAR GRANETES PARA MECANIZADO)</t>
  </si>
  <si>
    <t>MECANIZAR TALD Y ROSCAR</t>
  </si>
  <si>
    <t>P01595</t>
  </si>
  <si>
    <t>MECANIZAR (HAY PAR)(QUITAR REBABA DE TALADROS COTA 20mm)</t>
  </si>
  <si>
    <t>P01596</t>
  </si>
  <si>
    <t>COMBINADA ( LASER + ROSCAR + AVELL ) (VERIFICAR DIAMETRO AVELLANADOS EN TOLERANCIA)</t>
  </si>
  <si>
    <t>P01596ZIN =&gt; SOPORTE TFT / ZINCADO CROMATIZADO CLARO</t>
  </si>
  <si>
    <t>P01597</t>
  </si>
  <si>
    <t>EMBALAJE FINAL ( AVISAR A JESUS PARA COSTES )</t>
  </si>
  <si>
    <t>P01618</t>
  </si>
  <si>
    <t>P01625</t>
  </si>
  <si>
    <t>REPASAR LIJAR FINO   2 CARAS</t>
  </si>
  <si>
    <t>P01629</t>
  </si>
  <si>
    <t>P01643</t>
  </si>
  <si>
    <t>P01643ZIN =&gt; UNION DETECTOR A TOMO / ZINCADO CROMATIZADO CLARO</t>
  </si>
  <si>
    <t>P01644</t>
  </si>
  <si>
    <t>P01645</t>
  </si>
  <si>
    <t>P01645ZIN =&gt; UTIL PARA CARGAR SOPORTES DE TUBO / ZINCADO CROMATIZADO CLARO</t>
  </si>
  <si>
    <t>P01651</t>
  </si>
  <si>
    <t>MC. VERIFICAR SIN NECESITA TORNO O VALE CORTE EN TRONZADORA</t>
  </si>
  <si>
    <t>CORTE TRONZADORA + TORNO CHAFL.</t>
  </si>
  <si>
    <t>P01651ZIN =&gt; BARRA ROSCADA M10 / ZINCADO CROMATIZADO CLARO</t>
  </si>
  <si>
    <t>P01663</t>
  </si>
  <si>
    <t>P01663ZIN =&gt; SOPORTE FLEJES 0,5 mm / ZINCADO CROMATIZADO CLARO</t>
  </si>
  <si>
    <t>P01669</t>
  </si>
  <si>
    <t>PLEGAR 1 FASE</t>
  </si>
  <si>
    <t>PLEGADORA 2 FASE</t>
  </si>
  <si>
    <t>P01669ZIN =&gt; SOPORTE CUBIERTAS CABEZAL CHX / ZINCADO CROMATIZADO IRISADO</t>
  </si>
  <si>
    <t>P01670</t>
  </si>
  <si>
    <t>MECANIZADO ( AVELL + ROSCAR )</t>
  </si>
  <si>
    <t>P01684</t>
  </si>
  <si>
    <t>P01693</t>
  </si>
  <si>
    <t>P01693ZIN =&gt; TAPA VENTANA DVD / ZINCADO CROMATIZADO CLARO</t>
  </si>
  <si>
    <t>P01694</t>
  </si>
  <si>
    <t>P01694ZIN =&gt; SOP. POTENCIOMETRO BRAZO FIJO / ZINCADO CROMATIZADO CLARO</t>
  </si>
  <si>
    <t>P01700</t>
  </si>
  <si>
    <t>P01700ZIN =&gt; SOP.POT BRAZO TELESCOPICO / ZINCADO CROMATIZADO CLARO</t>
  </si>
  <si>
    <t>EMABALAJE FINAL</t>
  </si>
  <si>
    <t>P01702</t>
  </si>
  <si>
    <t>P01702ZIN =&gt; SOPORTE MOVIL CPL / ZINCADO CROMATIZADO IRISADO</t>
  </si>
  <si>
    <t>P01703</t>
  </si>
  <si>
    <t>PROT. HACER PLANTILLA PARA SOLDADOR; POSICIONAR SOPORTE CONTACTOR.</t>
  </si>
  <si>
    <t>PUNZONADO+ROSCADO+AVELLANADO</t>
  </si>
  <si>
    <t>PLEGADO 1ª VUELTA (HABLAR CON VICTOR)</t>
  </si>
  <si>
    <t>INSERTAR 2ª VUELTA (SOLO 2 TUERCAS M4)</t>
  </si>
  <si>
    <t>SOLDADURA + REFORZAR TUERCAS M8 + REPASADO</t>
  </si>
  <si>
    <t>P01703ZIN =&gt; SHFR FRAME FOR GANTRY // CINCADO AMRILLO</t>
  </si>
  <si>
    <t>P01704</t>
  </si>
  <si>
    <t xml:space="preserve">PROT. MODIFICAR COTA DE 24mm EXT A 23mm Y REDISTRIBUIR </t>
  </si>
  <si>
    <t>P01704ZIN =&gt; SHFR DOOR FOR GANTRY // CINCADO AMRILLO</t>
  </si>
  <si>
    <t>P01710</t>
  </si>
  <si>
    <t>MC. VER COMENTARIO MECANIZADOR</t>
  </si>
  <si>
    <t>CORTE TROZADORA + REPASAR</t>
  </si>
  <si>
    <t>TORNO DMG - CASQUILLOS</t>
  </si>
  <si>
    <t>MECANIZAR TACOS + AVELL + ROSCAR</t>
  </si>
  <si>
    <t>P01710ZIN =&gt; GENERATOR SUPPORT / ZINCADO CROMATIZADO IRISADO</t>
  </si>
  <si>
    <t>P01711</t>
  </si>
  <si>
    <t>P01711ZIN =&gt; BACK COVER / ZINCADO CROMATIZADO IRISADO</t>
  </si>
  <si>
    <t>P01712</t>
  </si>
  <si>
    <t>COMBINADA + AVELLANAR (COMPROBAR AVELLANADOS CON TORNILLO DE M3 AVELLANADO)</t>
  </si>
  <si>
    <t>PLEGAR: (HAY PLANTILLA EN UBICACION A7)</t>
  </si>
  <si>
    <t>P01712ZIN =&gt; FRONT COVER / ZINCADO CROMATIZADO IRISADO</t>
  </si>
  <si>
    <t>P01720</t>
  </si>
  <si>
    <t>MECANIZAR ( TALD 4,5 )</t>
  </si>
  <si>
    <t>P01726</t>
  </si>
  <si>
    <t>MECANIZAR + ROSCAR (HAY PAR)</t>
  </si>
  <si>
    <t>VERIFICACION CALIDAD ( avisar a Jesus ) Revision de precio</t>
  </si>
  <si>
    <t>P01729</t>
  </si>
  <si>
    <t>P01729ZIN =&gt; SOPORTE MUELLES TRINQUETE / ZINCADO PASIVADO IRISADO</t>
  </si>
  <si>
    <t>P01730</t>
  </si>
  <si>
    <t>INSERTAR PEM (UTIL EST.C)</t>
  </si>
  <si>
    <t>P01731</t>
  </si>
  <si>
    <t>P01750</t>
  </si>
  <si>
    <t>COMBINADA ( LASER COBRE )</t>
  </si>
  <si>
    <t>P01750EST =&gt; BORNA DOBLE / ESTA¥ADO</t>
  </si>
  <si>
    <t>P01751</t>
  </si>
  <si>
    <t>P01751EST =&gt; BORNA IZQUIERDA / ESTA¥ADO</t>
  </si>
  <si>
    <t>P01752</t>
  </si>
  <si>
    <t>P01752EST =&gt; BORNA DERECHA / ESTA¥ADO</t>
  </si>
  <si>
    <t>P01753</t>
  </si>
  <si>
    <t>P01753ZIN =&gt; SOP. COLUMN CONTRO PBA / ZINCADO CROMATIZADO CLARO</t>
  </si>
  <si>
    <t>P01754</t>
  </si>
  <si>
    <t>P01780</t>
  </si>
  <si>
    <t>P01780ZIN =&gt; BASE CESTA / ZINCADO CROMATIZADO NEGRO</t>
  </si>
  <si>
    <t>ALMACEN EMBALAR DE 1 EN 1 CON FOAN+ CORCHOS</t>
  </si>
  <si>
    <t>P01780PROT</t>
  </si>
  <si>
    <t>P01790</t>
  </si>
  <si>
    <t xml:space="preserve">CAMBIO REV. B </t>
  </si>
  <si>
    <t>P01790-019</t>
  </si>
  <si>
    <t>P01790-019_PROT</t>
  </si>
  <si>
    <t>PLEGAR ( PLEGAR CON NEOPRENO)</t>
  </si>
  <si>
    <t>P01790-080</t>
  </si>
  <si>
    <t>P01790ALM</t>
  </si>
  <si>
    <t>INSERTAR PEM + ENVIAR A PINTURA</t>
  </si>
  <si>
    <t>P01793</t>
  </si>
  <si>
    <t>P01793ZIN =&gt; SOPORTE AMORTIGUADOR / ZINCADO BICROMATADO IRISADO</t>
  </si>
  <si>
    <t>P01794</t>
  </si>
  <si>
    <t>PLEGAR - OJO COTA DE 30 +0/-0.2 !!!</t>
  </si>
  <si>
    <t>INSERTAR PEM- OJO PREGUNTAR A PINTURA SI LA CABEZA DE PERNO ES OK PARA ENMASILLAR.</t>
  </si>
  <si>
    <t>PREPARACION Y PROTECCIONES - ENMASILLAR CABEZAS DE PERNOS.</t>
  </si>
  <si>
    <t>P01795</t>
  </si>
  <si>
    <t>ACTUALIZAR PLANO CORREO COMUNICADOS PRODUCCION 19/07/2019</t>
  </si>
  <si>
    <t>PLEGAR - CILINDRAR</t>
  </si>
  <si>
    <t>P01795ZIN =&gt; TAMBOR CABLE POT BETA / ZINCADO CROMATIZADO IRISADO</t>
  </si>
  <si>
    <t>P01797</t>
  </si>
  <si>
    <t>P01797ZIN =&gt; SOPORTE POT BETA / ZINCADO CROMATIZADO IRISADO</t>
  </si>
  <si>
    <t>P01806</t>
  </si>
  <si>
    <t>P01807</t>
  </si>
  <si>
    <t>P01807ZIN =&gt; SOP. MICROS MAG. MRAD / ZINCADO CROMATIZADO CLARO</t>
  </si>
  <si>
    <t>P01808</t>
  </si>
  <si>
    <t>P01809</t>
  </si>
  <si>
    <t>P01810</t>
  </si>
  <si>
    <t>CAMBIO DE REVISION A + HECHO EN PROTOTIPO</t>
  </si>
  <si>
    <t>P01811</t>
  </si>
  <si>
    <t>PUNZONAR SG12+ROSCAR</t>
  </si>
  <si>
    <t>PREPARACION Y PROTECCIONES !!PONER CANCAMO DE M4 PARA COLGAR!!</t>
  </si>
  <si>
    <t>P01818_019</t>
  </si>
  <si>
    <t>P01818ALM</t>
  </si>
  <si>
    <t>PLEGAR + ENVIAR A PINTURA</t>
  </si>
  <si>
    <t>QUITAR POSTIZOS PLEGADO</t>
  </si>
  <si>
    <t>P01820</t>
  </si>
  <si>
    <t>P01823</t>
  </si>
  <si>
    <t>NO FABRICAR SIN CONSULTAR, VER CORREO 30/09/2020</t>
  </si>
  <si>
    <t>LASER ALUMINIO (GRANETES)</t>
  </si>
  <si>
    <t>REPASAR Y PERFILAR (OJO - NO ELIMINAR GRANETES)</t>
  </si>
  <si>
    <t>MECANIZAR ( TALD + AVELL + ROSCAR )</t>
  </si>
  <si>
    <t>P01826</t>
  </si>
  <si>
    <t>ANALIZAR COMPRAR UTIL 16X8 + CAMBIO A PUNZONADORA</t>
  </si>
  <si>
    <t>INSERTADO " UTIL EN ESTANTERIA C "</t>
  </si>
  <si>
    <t>P01826ZIN =&gt; ABRAZADERA BORNA // ZINCADO</t>
  </si>
  <si>
    <t>P01830</t>
  </si>
  <si>
    <t>P01830ZIN =&gt; SOPORTE POT HIBRIDO / ZINCADO CROMATIZADO IRISADO</t>
  </si>
  <si>
    <t>P01832</t>
  </si>
  <si>
    <t>P01832ZIN =&gt; PROTECCION CABLE HIBRIDO / ZINCADO CROMATIZADO IRISADO</t>
  </si>
  <si>
    <t>P01838</t>
  </si>
  <si>
    <t>P01838ZIN =&gt; PROTECCION CABLE POT BETA / ZINCADO CROMATIZADO IRISADO</t>
  </si>
  <si>
    <t>P01842</t>
  </si>
  <si>
    <t>P01864</t>
  </si>
  <si>
    <t>SOLDAR OREJETAS + DEVOLVER A DAYJA PARA TERMIAR DE TORNEAR</t>
  </si>
  <si>
    <t>P01864_A.02</t>
  </si>
  <si>
    <t>P01864_A.03</t>
  </si>
  <si>
    <t>P01874</t>
  </si>
  <si>
    <t>P01881</t>
  </si>
  <si>
    <t>MEC- AVELLANAR Y ROSCAR</t>
  </si>
  <si>
    <t>REP-LIMPIEZA INOX G220 VER PLANO + PROTEGER PVC FILM ( DEFINIR EL FILM )+(SOPLAR ROSCAS)</t>
  </si>
  <si>
    <t>P01889</t>
  </si>
  <si>
    <t>P01892</t>
  </si>
  <si>
    <t>P01892ZIN =&gt; FIJACION CONECTOR DETECTOR / ZINCADO CROMATIZADO IRISADO</t>
  </si>
  <si>
    <t>P01906</t>
  </si>
  <si>
    <t>P01917</t>
  </si>
  <si>
    <t>P01917ZIN =&gt; CARRIL DIN TS-35 / ZINCADO CROMATIZADO IRISADO</t>
  </si>
  <si>
    <t>P01919</t>
  </si>
  <si>
    <t>P01919ZIN =&gt; CIERRE SOPORTE DVD / ZINCADO CROMATIZADO CLARO</t>
  </si>
  <si>
    <t>P01920</t>
  </si>
  <si>
    <t>CAMBIO A REV.D ( CONFIRMADO )</t>
  </si>
  <si>
    <t>P01920_PROT</t>
  </si>
  <si>
    <t>PREPARACION Y PROTEGER ZONAS</t>
  </si>
  <si>
    <t>P01920-019</t>
  </si>
  <si>
    <t>P01920-080</t>
  </si>
  <si>
    <t>P01920ALM</t>
  </si>
  <si>
    <t>SOLDADURA - PLANTILLA SP11</t>
  </si>
  <si>
    <t>P01921</t>
  </si>
  <si>
    <t>P01921ZIN =&gt; OMEGA DVD / ZINCADO CROMATIZADO CLARO</t>
  </si>
  <si>
    <t>P01927</t>
  </si>
  <si>
    <t>P01927ZIN =&gt; TRAVIESA PASAMUROS / ZINCADO CROMATIZADO CLARO</t>
  </si>
  <si>
    <t>P01934</t>
  </si>
  <si>
    <t>PUNZONAR SG12 ( AVELL + ROSCAR )</t>
  </si>
  <si>
    <t>P01934ZIN =&gt; REFUERZO CANTONERAS / ZINCADO CROMATIZADO CLARO</t>
  </si>
  <si>
    <t>P01942</t>
  </si>
  <si>
    <t>VERIFICACION COMPRAS + INFORME APP</t>
  </si>
  <si>
    <t>P01955</t>
  </si>
  <si>
    <t>P01956</t>
  </si>
  <si>
    <t>P01964</t>
  </si>
  <si>
    <t>P01964ZIN =&gt; ESCUADRA DETECCION / ZINCADO CROMATIZADO CLARO</t>
  </si>
  <si>
    <t>P01966</t>
  </si>
  <si>
    <t>P01966ZIN =&gt; TAPA PARA CABLES / ZINCADO CROMATIZADO CLARO</t>
  </si>
  <si>
    <t>P02007</t>
  </si>
  <si>
    <t>LASER (2 PIEZAS X CANTIDAD DE HOJA DE RUTA)</t>
  </si>
  <si>
    <t>REPASAR REBARBAR  (2 PIEZAS X CANTIDAD DE HOJA DE RUTA)</t>
  </si>
  <si>
    <t>P02007PAV =&gt; RUEDA POT BETA ROTATIVO / PAVONADO</t>
  </si>
  <si>
    <t>VERIFICACION CALIDAD (2 PIEZAS X CANTIDAD DE HOJA DE RUTA)</t>
  </si>
  <si>
    <t>EMBALAJE FINAL (  (2 PIEZAS X CANTIDAD DE HOJA DE RUTA) (EMBALAR EN PARES)</t>
  </si>
  <si>
    <t>P02022</t>
  </si>
  <si>
    <t>MECANIZAR ( TALADRAR + AVELL )</t>
  </si>
  <si>
    <t>P02030</t>
  </si>
  <si>
    <t>CORTE TRONZADORA ( TUBO )</t>
  </si>
  <si>
    <t>P02033</t>
  </si>
  <si>
    <t>MECANIZAR PLACA Y TUBO</t>
  </si>
  <si>
    <t>P02034</t>
  </si>
  <si>
    <t>P02038</t>
  </si>
  <si>
    <t>P02038MEC =&gt; BASE COLUMNA ( MECANIZADO )</t>
  </si>
  <si>
    <t>VERIFICACION DE MECANIZADO EXTERIOR</t>
  </si>
  <si>
    <t>RECEPCION ZINC</t>
  </si>
  <si>
    <t>P02041</t>
  </si>
  <si>
    <t>P02041ZIN =&gt; PROTECCION CABLES / ZINCADO CROMATIZADO IRISADO</t>
  </si>
  <si>
    <t>P02044</t>
  </si>
  <si>
    <t>AVELLANAR + RETALADRAR</t>
  </si>
  <si>
    <t>P02044ZIN =&gt; DISCO FRENO / ZINCADO CROMATIZADO IRISADO</t>
  </si>
  <si>
    <t>P02049</t>
  </si>
  <si>
    <t>P02050</t>
  </si>
  <si>
    <t>P02052</t>
  </si>
  <si>
    <t>P02052ZIN =&gt; SOPORTE CABLES / ZINCADO CROMATIZADO IRISADO</t>
  </si>
  <si>
    <t>P02054</t>
  </si>
  <si>
    <t>CAMBIO REVISION 04 + HECHO EN PROTOTIPO</t>
  </si>
  <si>
    <t>MECANIZAR RADIO Y CHAFLAN PIEZAS + PLETINA</t>
  </si>
  <si>
    <t>AVELLANADOS+ ROSCAR</t>
  </si>
  <si>
    <t>CONFORMAR PLANITUD 0,2</t>
  </si>
  <si>
    <t>P02055</t>
  </si>
  <si>
    <t>MECANIZAR ( HAY PAR ) (MEJORAR PROGRAMA) (PONER TORNILLO CABEZA AVELLANADA M4 EN TALADRO ROSCADO CIE</t>
  </si>
  <si>
    <t>P02055ZIN =&gt; TRINQUETE / ZINCADO CROMATIZADO IRISADO</t>
  </si>
  <si>
    <t>P02060</t>
  </si>
  <si>
    <t>LASER CORTE (VER PROGRAMA CON CALIDAD EVITAR ESCALONES) (COTA ENTRE 12.5 Y 12.7 EN UNA PIEZA)</t>
  </si>
  <si>
    <t>VERIFICACION E INFORME (UNA MISMA PIEZA MEDIDAS DE 12.4 A 12.7) (VER CORREO ADJUNTO14-12-2020)</t>
  </si>
  <si>
    <t>P02061</t>
  </si>
  <si>
    <t>PROXIMO LANZAMIENTO - CAMBIAR A PUNZONADO + AVELL</t>
  </si>
  <si>
    <t>P02063</t>
  </si>
  <si>
    <t>SOLDADURA ( REFORZAR INSERTO )</t>
  </si>
  <si>
    <t>P02063ZIN =&gt; SOPORTE FRENO GIRO / ZINCADO CROMATIZADO CLARO</t>
  </si>
  <si>
    <t>P02070</t>
  </si>
  <si>
    <t>P02071</t>
  </si>
  <si>
    <t>ENDEREZAR RODILLO + REVISAR ROSCA ( AVISAR A CALIDAD )</t>
  </si>
  <si>
    <t>P02071ZIN =&gt; PLETINA FRENADO / ZINCADO CROMATIZADO CLARO</t>
  </si>
  <si>
    <t>VERIFICACIÓN CALIDAD ( VER NOTAS )</t>
  </si>
  <si>
    <t>P02073</t>
  </si>
  <si>
    <t>P02080</t>
  </si>
  <si>
    <t>LASER CORTE + (CORTAR 2 PLANTILLA PARA CALIDAD Y PLEGADORA)</t>
  </si>
  <si>
    <t>PLEGAR (HAY PLANTILLA PARA VERIFICAR EN FILA A7)</t>
  </si>
  <si>
    <t xml:space="preserve">PREPARACION Y PROTECCIONES ( VER PLANO ) </t>
  </si>
  <si>
    <t>AVELLANAR RESERVAS DE PINTURA</t>
  </si>
  <si>
    <t>VERIFICACION CALIDAD (HAY PLANTILLA PARA VERIFICAR EN PLEGADORA FILA A7)</t>
  </si>
  <si>
    <t>P02089</t>
  </si>
  <si>
    <t>P02089ZIN =&gt; VARILLA ROSCADA / ZINCADO CLARO</t>
  </si>
  <si>
    <t>P02092</t>
  </si>
  <si>
    <t>P02092ZIN =&gt; ESCUADRA IZQUIERDA / ZINCADO CROMATIZADO IRISADO</t>
  </si>
  <si>
    <t>P02096</t>
  </si>
  <si>
    <t>P02098</t>
  </si>
  <si>
    <t>P02127</t>
  </si>
  <si>
    <t xml:space="preserve">VERIFICACION COMPRAS </t>
  </si>
  <si>
    <t>P02128</t>
  </si>
  <si>
    <t>P02138</t>
  </si>
  <si>
    <t>MECANIZAR ( TALD + ROSCAR+PREVIO LAMADO )</t>
  </si>
  <si>
    <t>INSERTAR PASADORES</t>
  </si>
  <si>
    <t>P02138ZIN =&gt; BASE COLUMNA SIN SOLDADURAS / ZINCADO CROMATIZADO CLARO</t>
  </si>
  <si>
    <t>P02139</t>
  </si>
  <si>
    <t>P02139ZIN =&gt; ESCUADRA FRONTAL SUJECCION BASE / ZINCADO CROMATIZADO CLARO</t>
  </si>
  <si>
    <t>P02140</t>
  </si>
  <si>
    <t>P02140ZIN =&gt; ESCUADRA TRASERA SUJECCION BASE / ZINCADO CROMATIZADO CLARO</t>
  </si>
  <si>
    <t>P02141</t>
  </si>
  <si>
    <t>P02141ZIN =&gt; TRAVESA¥O DELANTERO SUPERIOR / ZINCADO CROMATIZADO CLARO</t>
  </si>
  <si>
    <t>P02142</t>
  </si>
  <si>
    <t>P02142ZIN =&gt; TRAVESA¥O TRASERO SUPERIOR / ZINCADO CROMATIZADO CLARO</t>
  </si>
  <si>
    <t>P02143</t>
  </si>
  <si>
    <t>P02143ZIN =&gt; TRAVESA¥O DELANTERO / ZINCADO CROMATIZADO CLARO</t>
  </si>
  <si>
    <t>P02144</t>
  </si>
  <si>
    <t>P02144ZIN =&gt; TRAVESA¥O TRASERO / ZINCADO CROMATIZADO CLARO</t>
  </si>
  <si>
    <t>P02145</t>
  </si>
  <si>
    <t>P02146</t>
  </si>
  <si>
    <t>P02146ZIN =&gt; PLETINA TUERCA PERFIL AL / ZINCADO CROMATIZADO CLARO</t>
  </si>
  <si>
    <t>P02149</t>
  </si>
  <si>
    <t>P02149ZIN =&gt; BASE MOTORIZACION INVERSA / ZINCADO CROMATIZADO CLARO</t>
  </si>
  <si>
    <t>P02150</t>
  </si>
  <si>
    <t>CORTE TRONZADORA+MECANIZAR TALADROS</t>
  </si>
  <si>
    <t>P02151</t>
  </si>
  <si>
    <t>P02151ZIN =&gt; TAPA FRONTAL / ZINCADO CROMATIZADO CLARO</t>
  </si>
  <si>
    <t>P02154</t>
  </si>
  <si>
    <t>P02154ZIN =&gt; SOPORTE ELECTRONICA MOTORIZACION INVERTIDA / ZINC CROMATIZADO CLARO</t>
  </si>
  <si>
    <t>P02168</t>
  </si>
  <si>
    <t>P02168ZIN =&gt; SOPORTE GPIO / ZINCADO CROMATIZADO CLARO</t>
  </si>
  <si>
    <t>P02170</t>
  </si>
  <si>
    <t>P02170ZIN =&gt; CU¥A CHAPA / ZINCADO CROMATIZADO CLARO</t>
  </si>
  <si>
    <t>P02181</t>
  </si>
  <si>
    <t>P02181ZIN =&gt; AMARRE ANTIGIRO / ZINCADO CROMATIZADO IRISADO</t>
  </si>
  <si>
    <t>P02189</t>
  </si>
  <si>
    <t>P02195</t>
  </si>
  <si>
    <t>PARA SERIE HACER EN COBINADA+AVELLANDO+ROSCAS</t>
  </si>
  <si>
    <t>REBAJAR COTA 4,5 + HACER CHAFLAN + AVELLA. ROSCAS + ROSCAR</t>
  </si>
  <si>
    <t>P02195ZIN =&gt; TAPA ENTRADA LINEA // CINCADO AMARILLO</t>
  </si>
  <si>
    <t>P02200</t>
  </si>
  <si>
    <t>P02208</t>
  </si>
  <si>
    <t>SOLDAR X PUNTOS + FAXTON</t>
  </si>
  <si>
    <t>P02210</t>
  </si>
  <si>
    <t>P02226</t>
  </si>
  <si>
    <t>P02228</t>
  </si>
  <si>
    <t>VERIFICACION MATERIAL EXT + CALIDAD</t>
  </si>
  <si>
    <t>P02228PAV =&gt; DISCO DETENT / PAVONADO</t>
  </si>
  <si>
    <t>P02258</t>
  </si>
  <si>
    <t>REPASADO + LIJADO FINO</t>
  </si>
  <si>
    <t>MECANIZAR (AVELL )</t>
  </si>
  <si>
    <t>P02259</t>
  </si>
  <si>
    <t>P02259ZIN =&gt; SOPORTE USB PHOENIX // CINCADO AMARILLO</t>
  </si>
  <si>
    <t>P02259_PROT</t>
  </si>
  <si>
    <t>P02261</t>
  </si>
  <si>
    <t>P02262</t>
  </si>
  <si>
    <t>P02264_019</t>
  </si>
  <si>
    <t>P02264ALM</t>
  </si>
  <si>
    <t>P02276</t>
  </si>
  <si>
    <t>P02276PAV =&gt; SOPORTE EMBRAGUE IZDO MOT. INVERTIDA / PAVONADO</t>
  </si>
  <si>
    <t>P02279</t>
  </si>
  <si>
    <t>P02279PAV =&gt; SOPORTE IZDO FRENO MOT. INVERTIDA / PAVONADO</t>
  </si>
  <si>
    <t>P02282</t>
  </si>
  <si>
    <t>P02283</t>
  </si>
  <si>
    <t>P02301</t>
  </si>
  <si>
    <t>REPASAR REBARBAR ( VER PLANO )</t>
  </si>
  <si>
    <t>P02301ZIN =&gt; SOPORTE DET CASSETTE WS CH / ZINCADO CROMATIZADO CLARO</t>
  </si>
  <si>
    <t xml:space="preserve">VERIFICACIÓN </t>
  </si>
  <si>
    <t>P02303</t>
  </si>
  <si>
    <t>LASER NITROGENO*</t>
  </si>
  <si>
    <t>P02313</t>
  </si>
  <si>
    <t>P02326</t>
  </si>
  <si>
    <t>ANOTAR *REV.A= PROTOTIPO</t>
  </si>
  <si>
    <t>PREPARACION , EMPLASTECER Y PROTECCIONES</t>
  </si>
  <si>
    <t>P02329</t>
  </si>
  <si>
    <t xml:space="preserve">LASER CORTE (!!! OJO NO COGER CHAPA ARQUEADA !!!) </t>
  </si>
  <si>
    <t>P02329PAV =&gt; RUEDA POT BETA / PAVONADO</t>
  </si>
  <si>
    <t>P02374</t>
  </si>
  <si>
    <t>PLEGAR + UTILLAJE PLEGADO</t>
  </si>
  <si>
    <t>P02374ZIN =&gt; ESCUADRA FIJACION DETECTORES / ZINCADO CROMATIZADO CLARO</t>
  </si>
  <si>
    <t>P02374_001</t>
  </si>
  <si>
    <t>NO LANZAR MAS PINTADA EN ROJO ( SE ELIMINA )</t>
  </si>
  <si>
    <t>ADAPTAR UTILLAJE PLEGADO</t>
  </si>
  <si>
    <t>P02388_019</t>
  </si>
  <si>
    <t>CAMBIO A REVISION C ( CONFIRMADO )</t>
  </si>
  <si>
    <t>P02388ALM</t>
  </si>
  <si>
    <t>REPASAR PATILLAS DE PLEGADORA + ENVIAR A PINTURA</t>
  </si>
  <si>
    <t>P02394</t>
  </si>
  <si>
    <t>P02398</t>
  </si>
  <si>
    <t>REPSAR BOMBO</t>
  </si>
  <si>
    <t>P02398ZIN =&gt; SOPORTE AMORTIGUADOR  LARGO / ZINCADO CROMATIZADO IRISADO</t>
  </si>
  <si>
    <t>P02437</t>
  </si>
  <si>
    <t>P02437ZIN =&gt; SOP POT HILO  MESA / ZINCADO CROMATIZADO IRISADO</t>
  </si>
  <si>
    <t>P02444</t>
  </si>
  <si>
    <t>P02444ZIN =&gt; SOPORTE SOLENOIDE Z / ZINCADO CROMATIZADO IRISADO</t>
  </si>
  <si>
    <t>P02447</t>
  </si>
  <si>
    <t>P02447ZIN =&gt; SOP POT MESA NET 4000 / ZINCADO CROMATIZADO IRISADO</t>
  </si>
  <si>
    <t>P02522</t>
  </si>
  <si>
    <t>LASER HIERRO (SEPARAR LAS PIEZAS)</t>
  </si>
  <si>
    <t>RETALADRAR Ø12 H7</t>
  </si>
  <si>
    <t>HACER CHAFLANES 3X45º (VER CON SOLDADURA)</t>
  </si>
  <si>
    <t>MECANIZAR EXTREMOS COTA 471 Y PERPENDICULARIDAD</t>
  </si>
  <si>
    <t>P02522ZIN =&gt; EJE INFERIOR ACTUADORES / ZINCADO CROMATIZADO CLARO</t>
  </si>
  <si>
    <t>MECANIZADO: ESCARIAR 12H7</t>
  </si>
  <si>
    <t>P02523</t>
  </si>
  <si>
    <t>P02523ZIN =&gt; SOPORTE CABLES / ZINCADO CROMATIZADO IRISADO</t>
  </si>
  <si>
    <t>P02618</t>
  </si>
  <si>
    <t>P02618ZIN =&gt; SOPORTE CI BUCKY / ZINCADO CROMATIZADO IRISADO</t>
  </si>
  <si>
    <t>P02628</t>
  </si>
  <si>
    <t>P02628ZIN =&gt; SOPORTE CONTRAPESO / ZINCADO CROMATIZADO CLARO</t>
  </si>
  <si>
    <t>P02629</t>
  </si>
  <si>
    <t>P02629ZIN =&gt; CONTRAPESO 160X100X4 500G / ZINCADO CROMATIZADO CLARO</t>
  </si>
  <si>
    <t>P02630</t>
  </si>
  <si>
    <t>P02630ZIN =&gt; CONTRAPESO 160X100X2 250G / ZINCADO CROMATIZADO CLARO</t>
  </si>
  <si>
    <t>P02632</t>
  </si>
  <si>
    <t>P02632PAV =&gt; TOPE AXIAL MOTOR Z / PAVONADO</t>
  </si>
  <si>
    <t>P02635</t>
  </si>
  <si>
    <t>MECANIZAR CASQUILLO (HAY PAR)</t>
  </si>
  <si>
    <t>MECANIZAR VENTANAS (HAY PAR)</t>
  </si>
  <si>
    <t>P02637</t>
  </si>
  <si>
    <t>MECANIZAR + AVELL + ROSCAR + REBAJAR A ESPESOR DE 3,5MM (HAY PAR)</t>
  </si>
  <si>
    <t>P02640</t>
  </si>
  <si>
    <t>P02640ZIN =&gt; SOPORTE HERRAMIENTAS / ZINCADO CROMATIZADO IRISADO</t>
  </si>
  <si>
    <t>P02641</t>
  </si>
  <si>
    <t>MECANIZAR ( AVELLANAR + ROSCAR )</t>
  </si>
  <si>
    <t>P02647</t>
  </si>
  <si>
    <t>CAMBIO REVISON A + HECHO EN PROTOTIPO</t>
  </si>
  <si>
    <t>P02647ZIN =&gt; SOPORTE SOLENOIDE BASER ROT. / ZINCADO CROMATIZADO CLARO</t>
  </si>
  <si>
    <t>P02648</t>
  </si>
  <si>
    <t>P02648ZIN =&gt; SOPORTE MICRO BASER ROT. / ZINCADO CROMATIZADO CLARO</t>
  </si>
  <si>
    <t>P02668</t>
  </si>
  <si>
    <t>P02668ZIN =&gt; ESCUADRA FIJACIàN / ZINCADO CROMATIZADO CLARO</t>
  </si>
  <si>
    <t>P02669</t>
  </si>
  <si>
    <t>PRO: MODIFICAR ESTRUCTURA + PLANTILLA SEGÚN SOL. CAMBIO</t>
  </si>
  <si>
    <t>CORTE TRONZADORA ANGULAR</t>
  </si>
  <si>
    <t>MECANIZAR ( TALD+ESCAR)</t>
  </si>
  <si>
    <t>SOLDADURA (OJO COTAS TOLERANCIAS). HACER PLANTILLA PARA FABRICACION EN SERIE</t>
  </si>
  <si>
    <t>VERIFICACION CALIDAD PRIMERAS PIEZAS</t>
  </si>
  <si>
    <t>P02669ZIN =&gt; EJE SUP. ACTUADORES NET400 / ZINCADO CROMATIZADO CLARO</t>
  </si>
  <si>
    <t>P02676</t>
  </si>
  <si>
    <t>P02676ZIN =&gt; BRIDA CADENA PARA PROTO / ZINCADO CROMATIZADO CLARO</t>
  </si>
  <si>
    <t>P02679</t>
  </si>
  <si>
    <t>MECANIZAR TALD + ROSCAR Y AVELLANAR</t>
  </si>
  <si>
    <t>P02679ZIN =&gt; SOPORTE SUP DCHO FLEJE 540 / ZINCADO CROMATIZADO IRISADO</t>
  </si>
  <si>
    <t>P02681</t>
  </si>
  <si>
    <t>P02681ZIN =&gt; SOPORTE SUP IZDO FLEJE 540 / ZINCADO CROMATIZADO IRISADO</t>
  </si>
  <si>
    <t>P02685</t>
  </si>
  <si>
    <t>MECANIZAR TALD + ROSCAR</t>
  </si>
  <si>
    <t>P02685ZIN =&gt; SOPORTE INFERIOR DCHO FLEJE 540 / ZINCADO CROMATIZADO IRISADO</t>
  </si>
  <si>
    <t>P02686</t>
  </si>
  <si>
    <t>P02689</t>
  </si>
  <si>
    <t>P02694</t>
  </si>
  <si>
    <t>PROGRAMACION CAMBIAR ESTRUCTURA A 8 MM</t>
  </si>
  <si>
    <t>P02694PAV =&gt; SOPORTE RODADURA HORIZONTAL X // PAVONADO</t>
  </si>
  <si>
    <t>P02745</t>
  </si>
  <si>
    <t>P02745CRO =&gt; HEAD AXIS COVER / CROMO DECORATIVO MATE</t>
  </si>
  <si>
    <t>P02771</t>
  </si>
  <si>
    <t>VERIFICACION COMPRAS, SI LA PATA VIENE GRANDE LLEVAR A MECANIZADO</t>
  </si>
  <si>
    <t>SOLDADURA: ¡OJO! COTA 60mm, CORTAR TUBO ANTES DE SOLDAR</t>
  </si>
  <si>
    <t>PINTURA ( SIN MARCAS )</t>
  </si>
  <si>
    <t>P02777</t>
  </si>
  <si>
    <t>P02777ZIN =&gt; CHAPA SOPORTE PANTALLA / ZINCADO CROMATIZADO CLARO</t>
  </si>
  <si>
    <t>P02778</t>
  </si>
  <si>
    <t>P02778ZIN =&gt; TAPA DELANTERA PANTALLA / ZINCADO CROMATIZADO CLARO</t>
  </si>
  <si>
    <t>P02779</t>
  </si>
  <si>
    <t>P02779ZIN =&gt; TAPA ALTA SOPORTE PANTALLA / ZINCADO CROMATIZO CLARO</t>
  </si>
  <si>
    <t>P02780</t>
  </si>
  <si>
    <t>P02780ZIN =&gt; CHAPA CONECTORES CABEZAL / ZINCADO CROMATIZADO CLARO</t>
  </si>
  <si>
    <t>P02803</t>
  </si>
  <si>
    <t>VERIFICACION COMPRAS + CALIDAD FINAL</t>
  </si>
  <si>
    <t>P02811</t>
  </si>
  <si>
    <t>P02819</t>
  </si>
  <si>
    <t>P02841</t>
  </si>
  <si>
    <t>P02841ZIN =&gt; INTERFAZ DE AJUSTE SOLENOIDE / ZINCADO CROMATIZADO IRISADO</t>
  </si>
  <si>
    <t>P02846</t>
  </si>
  <si>
    <t>REPASADO SATINADORA + LIJAR CARA REBABA</t>
  </si>
  <si>
    <t>MECANIZAR ( TALD + AVELL ) ( sin arañar )</t>
  </si>
  <si>
    <t>P02846AND =&gt; UTIL CENTRADO INSERTO CAMARA / ANODIZADO S/PLANO</t>
  </si>
  <si>
    <t>P02848</t>
  </si>
  <si>
    <t>P02862</t>
  </si>
  <si>
    <t>P02872</t>
  </si>
  <si>
    <t>PINTURA + PROTEGER</t>
  </si>
  <si>
    <t>P02873</t>
  </si>
  <si>
    <t>P02875</t>
  </si>
  <si>
    <t>MC.VER MECANIZADO¡¡</t>
  </si>
  <si>
    <t>REPASAR (¡OJO! DEJAR ARISTA VIVA EN ZONA INDICADA EN EL PLANO!</t>
  </si>
  <si>
    <t>P02883</t>
  </si>
  <si>
    <t>CAMBIO REV.B ( CONFIRMADO ) + HECHO EN PROTOTIPO</t>
  </si>
  <si>
    <t>P02896</t>
  </si>
  <si>
    <t>P02896ZIN =&gt; INTERFACE POT HILO MRAD NO MOTORIZADA / ZINCADO CROMATIZADO IRISADO</t>
  </si>
  <si>
    <t>P02904</t>
  </si>
  <si>
    <t>P02904_PROT</t>
  </si>
  <si>
    <t>P02905</t>
  </si>
  <si>
    <t>P02908</t>
  </si>
  <si>
    <t>P02908ZIN =&gt; SUPLEMENTO FRENO / ZINCADO CROMATIZADO CLARO</t>
  </si>
  <si>
    <t>P02909</t>
  </si>
  <si>
    <t>P02909ZIN =&gt; SUPLEMENTO FRENO 0,5 / ZINCADO CROMATIZADO CLARO</t>
  </si>
  <si>
    <t>P02909_PROT</t>
  </si>
  <si>
    <t>P02930</t>
  </si>
  <si>
    <t>P02930ZIN =&gt; SOPORTE TORNILLO AJUSTE FRENO // ZINCADO</t>
  </si>
  <si>
    <t>P02932</t>
  </si>
  <si>
    <t>SOLDA  PUNTOS-OJO LIMPIAR IMPUREZAS- SP01S</t>
  </si>
  <si>
    <t>P02932ZIN =&gt; CAJA KVM // ZINCADO CROMATIZADO IRISADO</t>
  </si>
  <si>
    <t>P02941</t>
  </si>
  <si>
    <t>VALORAR PASAR A COMBI</t>
  </si>
  <si>
    <t>P02941ZIN =&gt; TAPA CUBA 2T SHFD éTIL SD // ZINCADO</t>
  </si>
  <si>
    <t>P02954</t>
  </si>
  <si>
    <t>PROTEGER + emplastecer</t>
  </si>
  <si>
    <t>P02974</t>
  </si>
  <si>
    <t>REPASARDO EN BOMBO O CHORREADO</t>
  </si>
  <si>
    <t>MECANIZADO ROSCAR+LAMADO+REDONDEO DE RADIO</t>
  </si>
  <si>
    <t>P02984</t>
  </si>
  <si>
    <t>P03004</t>
  </si>
  <si>
    <t>P03005</t>
  </si>
  <si>
    <t>P03006</t>
  </si>
  <si>
    <t>P03007</t>
  </si>
  <si>
    <t>CORTAR PLOMO PARA PUNZONADORA</t>
  </si>
  <si>
    <t>P03029</t>
  </si>
  <si>
    <t>P03047</t>
  </si>
  <si>
    <t>P03047ZIN =&gt; BRAZO REACCION MZ / ZINCADO CROMATIZADO IRISADO</t>
  </si>
  <si>
    <t>P03048</t>
  </si>
  <si>
    <t>P03048PAV =&gt; TENSOR BIDIRECCIONAL /  TEMPLAR + REVENIR + PAVONAR</t>
  </si>
  <si>
    <t>P03102</t>
  </si>
  <si>
    <t>P03103</t>
  </si>
  <si>
    <t>QUEDA 1 TAL TAPADO EN PLIEGUE APLASTADO, HACER PASANTE</t>
  </si>
  <si>
    <t>SOLDADURA + CONFORMAR DEFORMACIONES</t>
  </si>
  <si>
    <t>REPASADO (VER PLANO) + CONFORMAR DEFORMACIONES</t>
  </si>
  <si>
    <t>QUITAR PROTECCIONES + CONFORMAR DEFORMACIONES</t>
  </si>
  <si>
    <t>VERIFICACION CALIDAD + INFORMES (OJO DEFORMACIONES)</t>
  </si>
  <si>
    <t>P03124</t>
  </si>
  <si>
    <t>P03124ZIN =&gt; REFUERZO BASE PATIENT HOLDER FIJO / ZINCADO CROMATIZADO CLARO</t>
  </si>
  <si>
    <t>P03171</t>
  </si>
  <si>
    <t>HECHO EN PROT. HACER PLANTILLA SOLD PARA FABRICACION</t>
  </si>
  <si>
    <t>EMBALAJE PARA MECANIZAR + H.PEDIDO</t>
  </si>
  <si>
    <t>RECEPCION MECANIZADO</t>
  </si>
  <si>
    <t>VERIFICACION COMPRAS ( TUBO, RETEN Y EJE )</t>
  </si>
  <si>
    <t>P03173</t>
  </si>
  <si>
    <t>P03174</t>
  </si>
  <si>
    <t>P03175</t>
  </si>
  <si>
    <t>REPASADO FINO REBABAS</t>
  </si>
  <si>
    <t>P03176</t>
  </si>
  <si>
    <t>P03176ZIN =&gt; SEPARADOR FLEJE FRENO XY POSITIVO // CINCADO AMARILLO</t>
  </si>
  <si>
    <t>P03177</t>
  </si>
  <si>
    <t>P03177ZIN =&gt; TUERCA FLEJE FRENO XY POSITIVO // CINCADO AMARILLO</t>
  </si>
  <si>
    <t>P03211</t>
  </si>
  <si>
    <t>FV06: PARA LA SERIE HACER EN COMBINADA+ROSCAR</t>
  </si>
  <si>
    <t>SOLDAR REPASAR Y REDONDEAR S/PLANO</t>
  </si>
  <si>
    <t>P03211ZIN =&gt; CONNECTOR HOLDER / ZINCADO CROMATIZADO IRISADO</t>
  </si>
  <si>
    <t>P03258</t>
  </si>
  <si>
    <t>PERFORAR CARRIL o TALADRAR ( HABLAR CON IVAN )</t>
  </si>
  <si>
    <t>P03258ZIN =&gt; FUSE HOLDER BRACKET / ZINCADO CROMATIZADO IRISADO</t>
  </si>
  <si>
    <t>P03268</t>
  </si>
  <si>
    <t>AVELLANAR 2 TALADROS</t>
  </si>
  <si>
    <t>P03268ZIN =&gt; SOPORTE MICROS PARRILLA // CINCADO PASIVADO BLANCO</t>
  </si>
  <si>
    <t>P03272</t>
  </si>
  <si>
    <t>P03272ZIN =&gt; BASE BALANCIN DETEN TRANSV // ZINCADO CROMATIZADO IRISADO</t>
  </si>
  <si>
    <t>P03273</t>
  </si>
  <si>
    <t>RETALADRAR (OJO REBABA)</t>
  </si>
  <si>
    <t>P03273ZIN =&gt; BRAZO BALANCIN DETEN TRANSV // CINCADO AMARILLO</t>
  </si>
  <si>
    <t>P03281</t>
  </si>
  <si>
    <t>P03281ZIN =&gt; CHAPA AJUSTE MICRO / ZINCADO CROMATIZADO IRISADO</t>
  </si>
  <si>
    <t>P03282</t>
  </si>
  <si>
    <t>P03282ZIN =&gt; CHAPA SOPORTE MICRO / ZINCADO CROMATIZADO IRISADO</t>
  </si>
  <si>
    <t>P03288</t>
  </si>
  <si>
    <t>P03288ZIN =&gt; BASE DETEN LONGITUDINAL // CINCADO AMARILLO</t>
  </si>
  <si>
    <t>P03291</t>
  </si>
  <si>
    <t>CAMBIO REVISION 05 + HECHO EN PROTOTIPO</t>
  </si>
  <si>
    <t>LASER CORTE + RETALADRAR ( SI ES NECESARIO )</t>
  </si>
  <si>
    <t>AVELLNADO</t>
  </si>
  <si>
    <t>P03291PAV =&gt; HUELLA DETN LONG TRANSV // PAVONADO</t>
  </si>
  <si>
    <t>P03322</t>
  </si>
  <si>
    <t>HACER UNA PLANTILLA, HABLAR CON VICTOR</t>
  </si>
  <si>
    <t>P03323</t>
  </si>
  <si>
    <t>ENDEREZAR (SI HACE FALTA)+PLEGAR</t>
  </si>
  <si>
    <t>P03324</t>
  </si>
  <si>
    <t>P03325</t>
  </si>
  <si>
    <t>P03326</t>
  </si>
  <si>
    <t>P03346</t>
  </si>
  <si>
    <t>PRO. HABLAR CON COODINADORA ANTES DE PROGRAMAR PARA QUE LA PIEZA NO SE DEFORME+ MIRAR CORREO EN DOCU</t>
  </si>
  <si>
    <t>P03347</t>
  </si>
  <si>
    <t>REPASAR REBABAS CARA REBABA</t>
  </si>
  <si>
    <t>P03348</t>
  </si>
  <si>
    <t>REPASAR REBABAS LIJAR CARA REBABA</t>
  </si>
  <si>
    <t>P03353</t>
  </si>
  <si>
    <t>P03353ZIN =&gt; GALGA DETENT 0,5 mm / ZINCADO CROMATIZADO IRISADO</t>
  </si>
  <si>
    <t>P03354</t>
  </si>
  <si>
    <t>P03359</t>
  </si>
  <si>
    <t>LASER + SERIGRAFIA</t>
  </si>
  <si>
    <t>P03359ZIN =&gt; CHAPA ADAPTACION J3 / ZINCADO CROMATIZADO IRISADO</t>
  </si>
  <si>
    <t>P03375</t>
  </si>
  <si>
    <t>P03376</t>
  </si>
  <si>
    <t>P03377</t>
  </si>
  <si>
    <t>PLEGAR (!!!OJO RESPETAR LA COTA DE 16 Y 23;  PARA QUE NO AFECTE A LA TOLERANCIA!!!)</t>
  </si>
  <si>
    <t>P03382</t>
  </si>
  <si>
    <t>P03382ZIN =&gt; FIJACION CONECTOR x01 / ZINCADO CROMATIZADO CLARO</t>
  </si>
  <si>
    <t>P03386</t>
  </si>
  <si>
    <t>VERIFICACION CALIDAD APP CONDICIONADA</t>
  </si>
  <si>
    <t>P03447</t>
  </si>
  <si>
    <t>LÁSER FLEJE ( INOX )</t>
  </si>
  <si>
    <t>REPASAR REBARBAR ( SOLO REBABA )</t>
  </si>
  <si>
    <t>P03466</t>
  </si>
  <si>
    <t>P03466PAV =&gt; HUELLA DETEN BETA / TEMPLADO + PAVONADO S/PLANO</t>
  </si>
  <si>
    <t>RECEPCION DE PAVONADO</t>
  </si>
  <si>
    <t>P03480</t>
  </si>
  <si>
    <t>FALTAN 4 GRANETES EN LA COMBI , SON 8 NO 4</t>
  </si>
  <si>
    <t>SOLDADURA (REFORZAR PATILLAS)</t>
  </si>
  <si>
    <t>P03481</t>
  </si>
  <si>
    <t>P03498</t>
  </si>
  <si>
    <t>INSERTAR PEM (RAS)</t>
  </si>
  <si>
    <t>PLEGADO ( debe encajar con la P03499 )</t>
  </si>
  <si>
    <t>INSERTAR TUERCAS (probar que abroche con el codigo P03499)</t>
  </si>
  <si>
    <t>P03499</t>
  </si>
  <si>
    <t>PLEGADO ( debe encajar con la P03498 )</t>
  </si>
  <si>
    <t>INSERTAR RAS ( abrochar pieza al codigo P03498)</t>
  </si>
  <si>
    <t>P03502</t>
  </si>
  <si>
    <t>P03502ZIN =&gt; SOPORTE TUBO / ZINCADO CROMATIZADO IRISADO</t>
  </si>
  <si>
    <t>P03611</t>
  </si>
  <si>
    <t>P03611ZIN =&gt; SOP TARJETA DOSIMETRÖA // ZINCADO</t>
  </si>
  <si>
    <t>P03649</t>
  </si>
  <si>
    <t>P03649ZIN =&gt; ESCUADRA CONECTOR EMERGENCIA / ZINCADO CROMATIZADO CLARO</t>
  </si>
  <si>
    <t>P03650</t>
  </si>
  <si>
    <t>P03650GRA =&gt; PEDAL IZQUIERDO GE / GRABADO LASER</t>
  </si>
  <si>
    <t>P03651</t>
  </si>
  <si>
    <t>P03651GRA =&gt; PEDAL DE BAJADA GE / GRABADO LASER</t>
  </si>
  <si>
    <t>P03652</t>
  </si>
  <si>
    <t>P03652GRA =&gt; PEDAL DE ELEVACION GE / GRABADO LASER</t>
  </si>
  <si>
    <t>P03653</t>
  </si>
  <si>
    <t>P03653GRA =&gt; PEDAL DERECHO GE / GRABADO LASER</t>
  </si>
  <si>
    <t>P03661</t>
  </si>
  <si>
    <t>P03661ZIN =&gt; SOPORTE CONECTOR / ZINCADO CROMATIZADO CLARO + PINT</t>
  </si>
  <si>
    <t>P03674</t>
  </si>
  <si>
    <t>P03674ZIN =&gt; SOPORTE GUIADO HORIZONTAL // ZINCADO</t>
  </si>
  <si>
    <t>P03680</t>
  </si>
  <si>
    <t>COMBINADA ( LASER + ROSCAS+ AVELL)</t>
  </si>
  <si>
    <t>TORNO DMG ( BULONES )</t>
  </si>
  <si>
    <t>SOLDADURA + LLEVAR PIEZAS A CALIDAD ( CTQ)</t>
  </si>
  <si>
    <t>PREPARACION - PROTECCIONES</t>
  </si>
  <si>
    <t>P03682</t>
  </si>
  <si>
    <t>COMBINADA LASER + ROSCAR</t>
  </si>
  <si>
    <t>P03683</t>
  </si>
  <si>
    <t>P03683ZIN =&gt; CONTRAPESO GRANDE INSERCION HORIZONTAL / ZINCADO CROMATIZADO CLARO</t>
  </si>
  <si>
    <t>P03710</t>
  </si>
  <si>
    <t>P03710ZIN =&gt; SLIDING COVER / ZINCADO CROMATIZADO IRISADO</t>
  </si>
  <si>
    <t>P03720</t>
  </si>
  <si>
    <t>P03721</t>
  </si>
  <si>
    <t>P03722</t>
  </si>
  <si>
    <t>P03737</t>
  </si>
  <si>
    <t>(!!! PROTEGER ROSCAS ANTES DE CHORREAR; SI SON PASANTES PROTEGER POR LOS DOS LADOS!!!)+REPASADO + CH</t>
  </si>
  <si>
    <t>P03745</t>
  </si>
  <si>
    <t>P03745ZIN =&gt; GUIA LATERAL CPR / ZINCADO CROMATIZADO CLARO</t>
  </si>
  <si>
    <t>P03746</t>
  </si>
  <si>
    <t>P03746ZIN =&gt; ESCUADRA BANDEJA FRONTAL / ZINCADO CROMATIZADO CLARO</t>
  </si>
  <si>
    <t>P03749</t>
  </si>
  <si>
    <t>REPASAR BOMBO+QUITAR POSTIZOS</t>
  </si>
  <si>
    <t>P03750</t>
  </si>
  <si>
    <t>P03761</t>
  </si>
  <si>
    <t>CORTAR + MECANIZAR EXTREMOS (OJO COTA 1540)</t>
  </si>
  <si>
    <t>P03765</t>
  </si>
  <si>
    <t>REPASAR REBARBAR ( !!!NO METER EN EL BOMBO!!!)</t>
  </si>
  <si>
    <t>P03765CRO =&gt; HEAD AXIS COVER / CROMO DECORATIVO MATE</t>
  </si>
  <si>
    <t>P03768</t>
  </si>
  <si>
    <t>P03803</t>
  </si>
  <si>
    <t>REPASAR REBABAS (!!!QUITAR MICRO PUNTO !!!)</t>
  </si>
  <si>
    <t>P03825</t>
  </si>
  <si>
    <t>REPASADO SATINADO ( NO BOMBO ) 2 CARAS</t>
  </si>
  <si>
    <t>P03826</t>
  </si>
  <si>
    <t>P03842</t>
  </si>
  <si>
    <t>PUNZONADO  + AVELL</t>
  </si>
  <si>
    <t>P03842ZIN =&gt; PLACA CONECTOR / ZINCADO CROMATIZADO IRISADO</t>
  </si>
  <si>
    <t>P03843</t>
  </si>
  <si>
    <t>CAMBIO PREVISTO A REV.A.03 - (B) ( 10-12-2021 ) CONSULTAR</t>
  </si>
  <si>
    <t>P03843ZIN =&gt; CAJON PARACHOQUES / ZINCADO CROMATIZADO NEGRO</t>
  </si>
  <si>
    <t>P03846</t>
  </si>
  <si>
    <t>P03846ZIN =&gt; SOPORTE MUELLE DE GAS / ZINCADO CROMATIZADO IRISADO</t>
  </si>
  <si>
    <t>P03850</t>
  </si>
  <si>
    <t>COMBINADA (LASER/PUNZONADO) + AVELL</t>
  </si>
  <si>
    <t>P03850ZIN =&gt; SOPORTE CARGADOR TRASERO / ZINCADO BICROMATADO + PINT</t>
  </si>
  <si>
    <t>P03855</t>
  </si>
  <si>
    <t>P03855ZIN =&gt; BASE / ZINCADO CROMATIZADO IRISADO</t>
  </si>
  <si>
    <t>P03856</t>
  </si>
  <si>
    <t>P03856ZIN =&gt; BASE SUPERIOR // ZINCADO CROMATIZADO IRISADO</t>
  </si>
  <si>
    <t>P03860</t>
  </si>
  <si>
    <t>P03860PAV =&gt; ANCLAJE INFERIOR // PAVONADO</t>
  </si>
  <si>
    <t>P03870</t>
  </si>
  <si>
    <t>P03872</t>
  </si>
  <si>
    <t>SOLDADURA UTIL=EST.03 + PLANTILLA CORDONES</t>
  </si>
  <si>
    <t>DESPROTEGER Y EMBALAJE (REVISAR SI ROSCAN LOS TALADROS DE M-3 Y AVISAR A CALIDAD ANTES DE ENVIAR)</t>
  </si>
  <si>
    <t>P03873</t>
  </si>
  <si>
    <t>CAMBIO REV.B - DISTRIBUIR PLANO BUENO 22-12-2021</t>
  </si>
  <si>
    <t>P03879</t>
  </si>
  <si>
    <t>P03880</t>
  </si>
  <si>
    <t>P03880AND =&gt; BASE UTIL MARCADO // ANODIZADO 15 MICRAS</t>
  </si>
  <si>
    <t>RECEPCION ANODIZADO</t>
  </si>
  <si>
    <t>INSERTAR HELICOIL (¡¡¡OJO QUE EL HELICOIL NO SOBRESALGA POR NINGUNA DE LAS CARAS !!!)</t>
  </si>
  <si>
    <t>P03884</t>
  </si>
  <si>
    <t>P03884AND =&gt; MESA DESLIZANTE UTIL MARCADO / ANODIZADO 15 MICRAS</t>
  </si>
  <si>
    <t>P03887</t>
  </si>
  <si>
    <t>P03887ZIN =&gt; BASE AJUSTE éTIL BRAZOS // ZINCADO</t>
  </si>
  <si>
    <t>P03888</t>
  </si>
  <si>
    <t>P03888ZIN =&gt; APOYO AJUSTABLE éTIL BRAZOS // ZINCADO</t>
  </si>
  <si>
    <t>P03921</t>
  </si>
  <si>
    <t>P03922</t>
  </si>
  <si>
    <t>REPASAR LIJAR FINO 2 CARAS</t>
  </si>
  <si>
    <t>P03923</t>
  </si>
  <si>
    <t>PINTURA S/PLANO - OJO AHORA EN 079</t>
  </si>
  <si>
    <t>P03924</t>
  </si>
  <si>
    <t>P03931</t>
  </si>
  <si>
    <t>LASER (OXIGENO) REVISAR QUE LOS TALADROS Y COLISOS ESTAN EN TOLERANCIA</t>
  </si>
  <si>
    <t>P03931ZIN =&gt; SOPORTE MOTOR TS / ZINCADO CROMATIZADO CLARO</t>
  </si>
  <si>
    <t>P03982</t>
  </si>
  <si>
    <t>REPASAR REBABAS + HACER RADIO 1 SEGÚN PLANO</t>
  </si>
  <si>
    <t>P03990</t>
  </si>
  <si>
    <t>PLEGADO ( debe encajar con la P03991 )</t>
  </si>
  <si>
    <t>P03991</t>
  </si>
  <si>
    <t>PLEGADO ( debe encajar con la P03990 )</t>
  </si>
  <si>
    <t>P03996</t>
  </si>
  <si>
    <t>P04.213.0.0</t>
  </si>
  <si>
    <t>P04.214.9.0</t>
  </si>
  <si>
    <t>P04.215.9.0</t>
  </si>
  <si>
    <t>P04.216.9.0</t>
  </si>
  <si>
    <t>P04.217.9.0</t>
  </si>
  <si>
    <t>P04008</t>
  </si>
  <si>
    <t xml:space="preserve">CAMBIO REV. 02 ver correo+ CORDONES + HECHO EN PROTOTIPO+ DISTRIBUIR PLANO CORREGIDO EN DOCUMENTOS </t>
  </si>
  <si>
    <t>SOLDADURA ( CORDONES DISCONTINUOS )*+ ( ELIMINAR BIEN CASCARILLAS Y SALPICADURAS )</t>
  </si>
  <si>
    <t>VERIFICACION CALIDAD E INFORMES  ( enviar informe de soldadura discontinua )</t>
  </si>
  <si>
    <t>P04013</t>
  </si>
  <si>
    <t>HACER PLANTILLA PINTURA PARA MÁS CANTIDAD</t>
  </si>
  <si>
    <t>VERIFICACION COMPRAS ( VER COMENTARIOS VERF. CALIDAD LANZ 43369)</t>
  </si>
  <si>
    <t>P04013ZIN =&gt; DISCO FIJO SUELO CON ROTACION / ZINCADO CROMATIZADO CLARO</t>
  </si>
  <si>
    <t>PREPARACION Y PROTECCIONES. PROTEGER AVELLANADOS CON TORNILLOS</t>
  </si>
  <si>
    <t>PINTURA (!!! OJO COMPROBAR QUE NO SALTE LA PINTURA!!!)</t>
  </si>
  <si>
    <t>P04015</t>
  </si>
  <si>
    <t>P04015ZIN =&gt; DISCO MOVIL ROTACION SUELO UNIVERSAL / ZINCADO CROMATIZADO CLARO</t>
  </si>
  <si>
    <t>P04018</t>
  </si>
  <si>
    <t>P04019</t>
  </si>
  <si>
    <t>P04022</t>
  </si>
  <si>
    <t>P04022ZIN =&gt; ENGANCHE P3s / ZINCADO CROMATIZADO IRISADO</t>
  </si>
  <si>
    <t>P04038</t>
  </si>
  <si>
    <t>MECANIZAR ( TALAD + ROSCAR )</t>
  </si>
  <si>
    <t>SOLDADURA + CONFORMAR PLANITUD</t>
  </si>
  <si>
    <t>REPASADO FINAL + LIMPIEZA + REALIZAR CHAFLAN DE 1X45 (SEGÚN PLANOS)</t>
  </si>
  <si>
    <t>MEC - ROSCAR M6 DESPUES DE SOLDAR</t>
  </si>
  <si>
    <t>VERIFICAR TOLERANCIAS Y PLANITUD ANTES DE CINCAR Y PINTAR</t>
  </si>
  <si>
    <t>P04038ZIN =&gt; SUELO CERRADO 2.25 mm / ZINCADO CROMATIZADO CLARO</t>
  </si>
  <si>
    <t>PREPARACION Y PROTECCIONES ( HABLAR CON LUIS )</t>
  </si>
  <si>
    <t>DESPROTEGER Y EMBALAJE + APLICAR SPRAY EN CHORREADOS ZINCADO</t>
  </si>
  <si>
    <t>VERIFICACION CALIDAD - ( AVISAR A JESUS )</t>
  </si>
  <si>
    <t>P04042</t>
  </si>
  <si>
    <t>HACER PLANTILLA PARA SOLDAR POR PUNTOS</t>
  </si>
  <si>
    <t>REPASADO Y QUITAR REFERECIAS DE PLEG</t>
  </si>
  <si>
    <t>PREPARACION Y PROTECCIONES ( EMPLASTECER SI ES NECESARIO )</t>
  </si>
  <si>
    <t>P04052</t>
  </si>
  <si>
    <t>P04052ZIN =&gt; SOPORTE MICRO TRASER BDC-18 / ZINCADO CROMATIZADO CLARO</t>
  </si>
  <si>
    <t>SERIFRAFIA</t>
  </si>
  <si>
    <t>P04053</t>
  </si>
  <si>
    <t>P04053ZIN =&gt; SOPORTE IZDO ASA PH / ZINCADO CROMATIZADO IRISADO</t>
  </si>
  <si>
    <t>P04054</t>
  </si>
  <si>
    <t>P04054ZIN =&gt; SOPRTE DCHO ASA PH / ZINCADO CROMATIZADO IRISADO</t>
  </si>
  <si>
    <t>P04055</t>
  </si>
  <si>
    <t>CAMBIO REVISION 02 + HECHO EN PROTOTIPO</t>
  </si>
  <si>
    <t xml:space="preserve">PRO. SEGUN SOLICITUD DE CAMBIO </t>
  </si>
  <si>
    <t>P04055ZIN =&gt; TRAVIESA ASA PH / ZINCADO CROMATIZADO IRISADO</t>
  </si>
  <si>
    <t>P04062</t>
  </si>
  <si>
    <t>PLEGAR ( DOBLAR OPCION GEKA )</t>
  </si>
  <si>
    <t>P04062ZIN =&gt; SOPORTE IZDO ASA PH / ZINCADO CROMATIZADO IRISADO</t>
  </si>
  <si>
    <t>P04063</t>
  </si>
  <si>
    <t>P04063ZIN =&gt; SOPORTE DCHO ASA PH / ZINCADO CROMATIZADO IRISADO</t>
  </si>
  <si>
    <t>P04069</t>
  </si>
  <si>
    <t>P04070</t>
  </si>
  <si>
    <t>MECANIZADO ( PASAR ESCARIADOR )</t>
  </si>
  <si>
    <t>P04070ZIN =&gt; TRAVIESA / ZINCADO CROMATIZADO IRISADO</t>
  </si>
  <si>
    <t>P04071</t>
  </si>
  <si>
    <t>P04072</t>
  </si>
  <si>
    <t>P04072ZIN =&gt; DISCO ACTUADOR / ZINCADO CROMATIZADO IRISADO</t>
  </si>
  <si>
    <t>P04074</t>
  </si>
  <si>
    <t>P04074ZIN =&gt; TIRADOR PIN BLOQUEO / ZINCADO CROMATIZADO IRISADO</t>
  </si>
  <si>
    <t>P04075</t>
  </si>
  <si>
    <t>P04075ZIN =&gt; DISCO ROTACION SUELO ADAPTACION MULTIRAD / ZINCADO CROMATIZADO CLARO</t>
  </si>
  <si>
    <t>PINTURA (!!!!OJO COMPROBAR QUE NO SALTE LA PINTURA!!!)</t>
  </si>
  <si>
    <t>VERIFICACION CALIDAD +</t>
  </si>
  <si>
    <t>P04076</t>
  </si>
  <si>
    <t>PROGRAMACIÓN REV:B</t>
  </si>
  <si>
    <t>P04081</t>
  </si>
  <si>
    <t>P04081ZIN =&gt; SOPORTE SWITCH ROTACION SUELO / ZINCADO CROMATIZADO CLARO</t>
  </si>
  <si>
    <t>P04083</t>
  </si>
  <si>
    <t>SOLDADURA PUNTEAR TIG INT.</t>
  </si>
  <si>
    <t>P04084</t>
  </si>
  <si>
    <t>P04088</t>
  </si>
  <si>
    <t>DISTRUBUIR PLANO CORREGIDO REV.01 ( EMAIL 23-07-2021)</t>
  </si>
  <si>
    <t>P04089</t>
  </si>
  <si>
    <t>P04093</t>
  </si>
  <si>
    <t>P04095</t>
  </si>
  <si>
    <t>P04096-019</t>
  </si>
  <si>
    <t>P04096-080</t>
  </si>
  <si>
    <t>PINTURA EN LIQUIDO SED-080</t>
  </si>
  <si>
    <t>P04096ALM</t>
  </si>
  <si>
    <t>PUNZONADO + AVELL (VERIFICAR AVELLANADOS Y RESTO DE COTAS)</t>
  </si>
  <si>
    <t>REPASADO LIJ. REBABAS ( VER PLANO )</t>
  </si>
  <si>
    <t>P04097-019</t>
  </si>
  <si>
    <t>P04097-080</t>
  </si>
  <si>
    <t>P04097ALM</t>
  </si>
  <si>
    <t>LASER (NITROGENO)    ¡SIN GOLPES!</t>
  </si>
  <si>
    <t>REPASADO LIJ. REBABAS + RADIO ( VER PLANO )    ¡SIN GOLPES!</t>
  </si>
  <si>
    <t>PLEGADO   ¡SIN GOLPES!</t>
  </si>
  <si>
    <t>SOLDADURA MANUAL   ¡SIN GOLPES!</t>
  </si>
  <si>
    <t>REPASADO FINAL + RADIO DESPUES DE PLEGADO + VER PLANO + ENVIAR A PINTURA   ¡SIN GOLPES!</t>
  </si>
  <si>
    <t>P04107</t>
  </si>
  <si>
    <t>PROT. AÑADIR MAS MICRO PUNTOS A LO LARGO DE LA PIEZA.</t>
  </si>
  <si>
    <t>LASER CORTE INOX</t>
  </si>
  <si>
    <t>REPASAR REBARBAR (QUITAR MICROPUNTOS+ LIJADO FINO 2 CARAS CON GRANO 120 )</t>
  </si>
  <si>
    <t>P04150</t>
  </si>
  <si>
    <t>CAMBIO REVISION 04 + H.PROTOTIPO</t>
  </si>
  <si>
    <t>P04150ZIN =&gt; BUSBAR-CONTACTOR BRACKET / ZINCADO CROMATIZADO CLARO</t>
  </si>
  <si>
    <t xml:space="preserve">INSERTAR PEM TODO AL FINAL </t>
  </si>
  <si>
    <t>P04159</t>
  </si>
  <si>
    <t>P04159ZIN =&gt; TAPA SWITCH PULSADOR</t>
  </si>
  <si>
    <t>P04181</t>
  </si>
  <si>
    <t>MEC. CORTE TRONZADORA + HACER CHAFLAN 5</t>
  </si>
  <si>
    <t>MEC. = CENTRO DE MECANIZADO + CHAFLAN 5+ ROSCAR+ AVELLANAR COLISOS</t>
  </si>
  <si>
    <t>SOLDADURA ( REVISAR COTA 414(+0-1) )</t>
  </si>
  <si>
    <t>P04181ZIN =&gt; Li REAR FRAME // ZINCADO CROMATIZADO CLARO</t>
  </si>
  <si>
    <t>VERIFICACION CALIDAD ( COTA 414(+0-1) MAX. ) VER DOC. ADJUNTO</t>
  </si>
  <si>
    <t>P04188</t>
  </si>
  <si>
    <t>P04188ZIN =&gt; ENGANCHE P2s / ZINCADO CROMATIZADO IRISADO</t>
  </si>
  <si>
    <t>P04189</t>
  </si>
  <si>
    <t>P04189ZIN =&gt; ENGANCHE P4s / ZINCADO CROMATIZADO IRISADO</t>
  </si>
  <si>
    <t>P04195</t>
  </si>
  <si>
    <t>P04201</t>
  </si>
  <si>
    <t>P04204</t>
  </si>
  <si>
    <t>P04206</t>
  </si>
  <si>
    <t>P04206ZIN =&gt; ENGANCHE P1i / ZINCADO CROMATIZADO IRISADO</t>
  </si>
  <si>
    <t>P04207</t>
  </si>
  <si>
    <t>MECANIZAR ( LAMADOS Y ROSCAS )</t>
  </si>
  <si>
    <t xml:space="preserve">SOLDADURA (CONFORMAR PIEZA DEJÁNDOLA A ESCUADRA) </t>
  </si>
  <si>
    <t>PREPARACIN Y PROTECCIONES</t>
  </si>
  <si>
    <t>P04236</t>
  </si>
  <si>
    <t>PLEGAR (DEJAR PLIEGUES DE 7.4 A MEDIDA)</t>
  </si>
  <si>
    <t>SOLDADURA (SOLDAR SEGUN PLANO O AVISAR A CALIDAD EN CASO DE NO PODER)</t>
  </si>
  <si>
    <t>P04236ZIN =&gt; BATTERY SLIDER / ZINCADO CROMATIZADO CLARO</t>
  </si>
  <si>
    <t>P04240</t>
  </si>
  <si>
    <t>VERIFICACION COMPRAS ( TUBO Y EJE )</t>
  </si>
  <si>
    <t>MECANIZAR CHAF + ( TALD + ROSCAR )</t>
  </si>
  <si>
    <t>P04252</t>
  </si>
  <si>
    <t>P04323</t>
  </si>
  <si>
    <t>REPASAR GUIAS</t>
  </si>
  <si>
    <t>PLEGADO - OJO COMPROBAR LA POSICION DEL RANURADO</t>
  </si>
  <si>
    <t>P04323ZIN =&gt; SOPORTE OPTOCOUPLER / ZINCADO CROMATIZADO CLARO</t>
  </si>
  <si>
    <t>P04347</t>
  </si>
  <si>
    <t>P04366</t>
  </si>
  <si>
    <t>P04371</t>
  </si>
  <si>
    <t>CAMBIO A COMBIANDA+AVELLANAR PARA LA SERIE</t>
  </si>
  <si>
    <t>P04371ZIN =&gt; SOPORTE ADAPTACION FUENTE / ZINCADO CROMATIZADO CLARO</t>
  </si>
  <si>
    <t>P04373</t>
  </si>
  <si>
    <t>PUNZONAR LEXAN</t>
  </si>
  <si>
    <t>P04374</t>
  </si>
  <si>
    <t>P04374ZIN =&gt; SOPORTE ADAPTACION FUENTE KONICA / ZINCADO CROMATIZADO CLARO</t>
  </si>
  <si>
    <t>P04375</t>
  </si>
  <si>
    <t>P04375ZIN =&gt; BLOQUEO TORNILLO TENSOR / ZINCADO CROMATIZADO IRISADO</t>
  </si>
  <si>
    <t>P04376</t>
  </si>
  <si>
    <t>P04376ZIN =&gt; LLAVE ANTIGIRO ( S275 ) / ZINCADO CROMATIZADO CLARO</t>
  </si>
  <si>
    <t>P04378</t>
  </si>
  <si>
    <t>P04378PAV =&gt; LLAVE ANTIGIRO PLANA / PAVONADO</t>
  </si>
  <si>
    <t>P04380</t>
  </si>
  <si>
    <t>P04380ZIN =&gt; SOPORTE SENSOR ANTICOLISION / ZINCADO CROMATIZADO CLARO</t>
  </si>
  <si>
    <t>P04381</t>
  </si>
  <si>
    <t>P04383</t>
  </si>
  <si>
    <t>P04383ZIN =&gt; ESCUADRA FIJACION CAJON PORTARRILLAS URS / ZINCADO CROMATIZADO CLARO</t>
  </si>
  <si>
    <t>P04384</t>
  </si>
  <si>
    <t>P04392</t>
  </si>
  <si>
    <t>P04392ZIN =&gt; BARRERA CABLES / ZINCADO CROMATIZADO IRISADO</t>
  </si>
  <si>
    <t>P04426</t>
  </si>
  <si>
    <t>MECANIZAR +AVELL + ESCARIAR</t>
  </si>
  <si>
    <t>P04426PAV =&gt; BALANCIN DETEN BALLESTAS XY / PAVONADO</t>
  </si>
  <si>
    <t>P04436</t>
  </si>
  <si>
    <t>VERIFICACION COMPRAS LASER</t>
  </si>
  <si>
    <t>P04436PAV =&gt; HUELLA 60§ DETEN BALLESTA XY / TEMPLADO + PAVONADO S/PLANO</t>
  </si>
  <si>
    <t>P04444</t>
  </si>
  <si>
    <t>INSERTAR PEM (OJO NO ES SIMETRICA, VER RADIOS)</t>
  </si>
  <si>
    <t>P04444ZIN =&gt; BANDEJA KIT VIRTUAL / ZINCADO CROMATIZADO IRISADO</t>
  </si>
  <si>
    <t>MECANIZADO ( RETALADRAR / AVELL / ROSCAR )</t>
  </si>
  <si>
    <t>P04478</t>
  </si>
  <si>
    <t>P04478ZIN =&gt; SOP. TENSOR CORREA / ZINCADO CROMATIZADO CLARO</t>
  </si>
  <si>
    <t>P04479</t>
  </si>
  <si>
    <t>P04480</t>
  </si>
  <si>
    <t>P04512</t>
  </si>
  <si>
    <t>COMBINADA (AVELL) + PONER PAPEL ENTRE PIEZAS</t>
  </si>
  <si>
    <t>PROTEGER PINTURA + ZONAS (VER PLANO)</t>
  </si>
  <si>
    <t>MECANIZAR ( AVELLANAR RESERVAS )</t>
  </si>
  <si>
    <t>P04513</t>
  </si>
  <si>
    <t>COMBINADA (AVELL)</t>
  </si>
  <si>
    <t>CHORREAR MICROESFERA + PROTEGER INDIVIDUALMENTE</t>
  </si>
  <si>
    <t>P04514</t>
  </si>
  <si>
    <t>P04515</t>
  </si>
  <si>
    <t xml:space="preserve">CAMBIO REVISION B ( PTE DE CONFIRMAR ) + VER SI HA CAMBIADO EL PRECIO </t>
  </si>
  <si>
    <t>AVELLANAR: OJO CON LA POSICION DE LOS CASTILLOS DE LA PIEZA</t>
  </si>
  <si>
    <t>LIBERAR PINTURA DE LOS AVELLANADOS S/PLANO ( REV.B )</t>
  </si>
  <si>
    <t>P04529</t>
  </si>
  <si>
    <t>PROGRAMAR (FALTA TALADRO EN LATERAL PARA FH M4X10)</t>
  </si>
  <si>
    <t>REPASADO FINAL + QUITAR POSTIZOS DE PLEGADO</t>
  </si>
  <si>
    <t>P04533</t>
  </si>
  <si>
    <t>P04536</t>
  </si>
  <si>
    <t>P04536ZIN =&gt; FLEJE PARKING PARRILLA / ZINCADO CROMATIZADO CLARO</t>
  </si>
  <si>
    <t>P04630</t>
  </si>
  <si>
    <t>P04630ZIN =&gt; TAPA CUBA 2T SHFDV2 BLEEDER COMPENSADO / ZINCADO CROMATIZADO IRISADO</t>
  </si>
  <si>
    <t>P04644</t>
  </si>
  <si>
    <t>MEC.(RED+TAL+ROS+AVELL+LAM)</t>
  </si>
  <si>
    <t>P04644AND =&gt; UTIL CENTRADO INSERTO CAMARA // ANODIZADO</t>
  </si>
  <si>
    <t>P04648</t>
  </si>
  <si>
    <t>PLEGAR (!!! OJO  RESPETAR TOLERANCIA DE LA COTA 464mm!!!)</t>
  </si>
  <si>
    <t>P04662</t>
  </si>
  <si>
    <t>REVISAR TALD DESCENTRADOS + HECHO EN PROTOTIPO</t>
  </si>
  <si>
    <t>SI ES MÁS CANTIDAD PASAR A PUNZ</t>
  </si>
  <si>
    <t>SOLDAR * PUNTOS + FAXTON</t>
  </si>
  <si>
    <t>REPASADO + PREPARAR PARA PINTAR</t>
  </si>
  <si>
    <t>P04662-011</t>
  </si>
  <si>
    <t>P04662-053</t>
  </si>
  <si>
    <t>PINTURA NO SE PINTA EN LA CADENA (NO ARAÑAZOS) + LIJAR DEFECTOS</t>
  </si>
  <si>
    <t>P04662-080</t>
  </si>
  <si>
    <t xml:space="preserve">DESENGRASAR + IMPRIMACION FOSFATANTE </t>
  </si>
  <si>
    <t>P04662ALM</t>
  </si>
  <si>
    <t>SOLDAR X PUNTOS + FAXTON. !OJO COTAS CARRILES Y QUE VAYAN PARALELOS!</t>
  </si>
  <si>
    <t>P04663</t>
  </si>
  <si>
    <t>SOLDADURA + QUITAR MARCA DE PLEGADO (OJO COMPROBAR CENTRADORES Y COTA DE POSICIONAMIENTO DE 6 Y 20MM</t>
  </si>
  <si>
    <t>P04663ALM</t>
  </si>
  <si>
    <t>PROGRAMAR (INVERTIR PIEZA TUERCAS INSERTAS)/</t>
  </si>
  <si>
    <t>INSERTAR TUERCAS PEM ( OJO PIEZAS CON POSICION !! )</t>
  </si>
  <si>
    <t>PLEGADORA (OJO REPETAR COTAS DE 1502 Y 365MM VER CON CALIDAD SI ES NECESARIO)</t>
  </si>
  <si>
    <t>SOLDAR * PUNTOS (OJO PONER 8 PUNTOS) + FAXTON ( ENVIAR A SOLDADURA )</t>
  </si>
  <si>
    <t>P04668</t>
  </si>
  <si>
    <t>REPASR REBARAR</t>
  </si>
  <si>
    <t>P04668ZIN =&gt; BASE SUPLEMENTARIA PARA SOPORTE DD WS / ZINC CROMATIZADO CLARO</t>
  </si>
  <si>
    <t>CALIDAD APP CONDICIONADA REV.B</t>
  </si>
  <si>
    <t>P04669</t>
  </si>
  <si>
    <t>P04669ZIN =&gt; SOPORTE PREAMPLIFICADOR WS / ZINCADO CROMATIZADO CLARO</t>
  </si>
  <si>
    <t>P04675</t>
  </si>
  <si>
    <t>P04675ZIN =&gt; CHAPA SOPORTE PANTALLA MAGMA / ZINCADO CROMATIZADO CLARO</t>
  </si>
  <si>
    <t>P04705</t>
  </si>
  <si>
    <t>HECHO EN PROTOTIPO !!!AVISAR A CALIDAD (MANU) ANTES DE DISTRIBUIR, ANOTAR COSAS EN PLANO !!!</t>
  </si>
  <si>
    <t>CAMBIO DE PLANO REV.01 - CON COTAS MENOS RESTRICTIVAS ( VER CON MANU ) 25-05-2021</t>
  </si>
  <si>
    <t>P04709</t>
  </si>
  <si>
    <t>HECHO EN PROTOTIPO (MIRAR PROGRAMA CORTE EN EL PICO QUE NO LLEVA CHAFLAN)</t>
  </si>
  <si>
    <t>PUNZONADORA+AVELL SOLO SUPERIORES</t>
  </si>
  <si>
    <t>P04709ZIN =&gt; BASE SUPLEMENTARIA PARA SOPORTE DD XPLUS / ZINCADO CROMATIZADO CLARO</t>
  </si>
  <si>
    <t>P04711</t>
  </si>
  <si>
    <t>P04711ZIN =&gt; REFUERZO EXTRAIBLE MULTI-RAD / ZINCADO CROMATIZADO CLARO</t>
  </si>
  <si>
    <t>P04728</t>
  </si>
  <si>
    <t>P04731</t>
  </si>
  <si>
    <t>MECANIZADO ( TORNO CASQUILLO )</t>
  </si>
  <si>
    <t>PREPARACION Y PROTECCIONES ( EMPLASTECER S/PLANO )</t>
  </si>
  <si>
    <t>P04763</t>
  </si>
  <si>
    <t>COMBINADA (LASER/PUNZONADO) + ROSC + AVELL + LASER ( S355 )</t>
  </si>
  <si>
    <t>PLEGADORA (COMPROBAR QUE ENTRE LA TAPA HASTA EL FONDO)</t>
  </si>
  <si>
    <t>SOLDADURA MANUAL !!!OJO PRIMERA PIEZA SOLDADA LLEVAR A CALIDAD!!!</t>
  </si>
  <si>
    <t>P04764</t>
  </si>
  <si>
    <t>P04764ZIN =&gt; RELLENOS LATERALES CONTRAPESO MILLENIUM / ZINCADO CROMATIZADO CLARO</t>
  </si>
  <si>
    <t>P04765</t>
  </si>
  <si>
    <t>P04765ZIN =&gt; CONTRAPESO MILLENIUM INSERCIO HORIZ. / ZINCADO CROMATIZADO CLARO</t>
  </si>
  <si>
    <t>P04766</t>
  </si>
  <si>
    <t>P04766ZIN =&gt; CONTRAPESO FINO MILLENIUM INSERCIO HORIZ. / ZINCADO CROMATIZADO CLARO</t>
  </si>
  <si>
    <t>P04768</t>
  </si>
  <si>
    <t>P04768ZIN =&gt; VARILLA SUJECCION CONTRAPESOS MULTI-RAD/ ZINCADO CROMATIZADO CLARO</t>
  </si>
  <si>
    <t>P04785</t>
  </si>
  <si>
    <t>PROGRAMACIÓN REV:01</t>
  </si>
  <si>
    <t>CORTE TRONZADORA + REPASAR PERFIL Y LIMPIEZA</t>
  </si>
  <si>
    <t>MECANIZAR - PERFIL + ROSCAR</t>
  </si>
  <si>
    <t>MECANIZAR PLACAS ( + AVELLANAR + ROSCAR )</t>
  </si>
  <si>
    <t>INSERTASR PEM</t>
  </si>
  <si>
    <t>QUITAR PROTECCIONES Y APLICAR BONDERITE Y AVISAR A CALIDAD</t>
  </si>
  <si>
    <t>P04787</t>
  </si>
  <si>
    <t>P04787AND =&gt; BASE DE UTIL / ANODIZADO NATURAL GRATA</t>
  </si>
  <si>
    <t>P04789</t>
  </si>
  <si>
    <t>P04789AND =&gt; MESA UTIL CENTRADO SPB / ANODIZADO NATURAL GRATA</t>
  </si>
  <si>
    <t>P04795</t>
  </si>
  <si>
    <t>REPASADO ESMERILAR G180 ( VER PLANO )</t>
  </si>
  <si>
    <t>P04796</t>
  </si>
  <si>
    <t>REPASADO ( NO LAS METAS AL BOMBO )</t>
  </si>
  <si>
    <t>P04801</t>
  </si>
  <si>
    <t>P04801ZIN =&gt; SOPORTE PCB / ZINCADO CROMATIZADO IRISADO</t>
  </si>
  <si>
    <t>P04802</t>
  </si>
  <si>
    <t>P04812</t>
  </si>
  <si>
    <t>P04812ZIN =&gt; COLUMNA GORRO LUZ ESCUADRA / ZINCADO PASIVADO CLARO</t>
  </si>
  <si>
    <t>P04813</t>
  </si>
  <si>
    <t>P04821</t>
  </si>
  <si>
    <t>P04851</t>
  </si>
  <si>
    <t>P04851ZIN =&gt; SOPORTE CARGA TRASERA KM // CINCADO BLANCO</t>
  </si>
  <si>
    <t>PROTEGER PINTURA S/PLANO</t>
  </si>
  <si>
    <t>P04880</t>
  </si>
  <si>
    <t>P04880ZIN =&gt; PLACA CIERRE CONECTOR // CINCADO BLANCO</t>
  </si>
  <si>
    <t>P04923</t>
  </si>
  <si>
    <t>P04923PAV =&gt; PALANCA ROTURA CABLE / PAVONADO</t>
  </si>
  <si>
    <t>P04930</t>
  </si>
  <si>
    <t>P04933</t>
  </si>
  <si>
    <t>TALADROS + LAMADOS + ROSCADOS (OJO CONENTRICIDAD LAMADOS. HACER PLANTILLA PARA MEC SI ES NECESARIO</t>
  </si>
  <si>
    <t>P04936</t>
  </si>
  <si>
    <t>P04937</t>
  </si>
  <si>
    <t>P04942</t>
  </si>
  <si>
    <t>P04942ZIN =&gt; SOP. TENSOR CORREA / ZINCADO CROMATIZADO IRISADO</t>
  </si>
  <si>
    <t>P05001</t>
  </si>
  <si>
    <t>INSERTADO PEM</t>
  </si>
  <si>
    <t>P05001ZIN =&gt; ADAPTADOR SALIDA RODILLOS // ZINCADO CROMATIZADO IRISADO</t>
  </si>
  <si>
    <t>P05015</t>
  </si>
  <si>
    <t>P05037</t>
  </si>
  <si>
    <t>LASER (OXIGENO) (!!!OJO VER SI HAY DEFORMACIÓN EN LOS TALADROS!!!)</t>
  </si>
  <si>
    <t>P05037ZIN =&gt; ADAPTACION MOTOR DELTA / ZINCADO CROMATIZADO CLARO</t>
  </si>
  <si>
    <t>P05-038 SIN PLEGAR</t>
  </si>
  <si>
    <t>VERIFICACAION</t>
  </si>
  <si>
    <t>P05-038-A CU</t>
  </si>
  <si>
    <t>P05058</t>
  </si>
  <si>
    <t>P05072</t>
  </si>
  <si>
    <t>P05074</t>
  </si>
  <si>
    <t>REPASAR REBARBAR (ELIMINAR MICROPUNTOS + LIJADO FINO 2 CARAS CON GRANO 120)</t>
  </si>
  <si>
    <t>P05088</t>
  </si>
  <si>
    <t>SOLDADURA ASEGURAR Y VERIFICAR COTA DE 370MM ENTRE CENTROS EN EL DIAMETRO 6 DE LOS CASQUILLOS.</t>
  </si>
  <si>
    <t>P05096</t>
  </si>
  <si>
    <t>PREPARACION Y PROTECCIONES ( NO COLGAR DE LOS COLISOS; CARA VISTA)</t>
  </si>
  <si>
    <t>PINTURA S/PLANO. OJO MICRAS!</t>
  </si>
  <si>
    <t>P05103</t>
  </si>
  <si>
    <t>FV06: CAMBIA LADO DE PLEGADO PARA AHORRAR SOLDADURA Y TIMEPO + ANALIZAR REALIZAR EN PUNZ</t>
  </si>
  <si>
    <t>P05104</t>
  </si>
  <si>
    <t>P05107</t>
  </si>
  <si>
    <t>HECHO EN PROTOTIPO + VER NOTAS DE PLEGADO</t>
  </si>
  <si>
    <t>REPASADO QUITAR POSTIZOS DE PLEGADORA (2 VENTANAS)</t>
  </si>
  <si>
    <t>P05108</t>
  </si>
  <si>
    <t>P05108ZIN =&gt; MONITOR COVER RIGHT SUPPORT / ZINCADO CROMATIZADO IRISADO</t>
  </si>
  <si>
    <t>RECEPCIONAR ZINC + EMBALAJE FINAL</t>
  </si>
  <si>
    <t>P05110</t>
  </si>
  <si>
    <t>P05110ZIN =&gt; SOPORTE PUSH / ZINCADO CROMATIZADO IRISADO</t>
  </si>
  <si>
    <t>P05-149</t>
  </si>
  <si>
    <t>LLENAR EL PALET 42 DE PIEZAS ENEL ROBOT</t>
  </si>
  <si>
    <t>PUNZONAR + ROSCAS + LIMPIAR DISOLVENTE</t>
  </si>
  <si>
    <t>PLEGAR ROBOT(CRONO ALBERTO MIN 51 UDS HORA)</t>
  </si>
  <si>
    <t>P05-150</t>
  </si>
  <si>
    <t>PUNZ+ROSCAR DEFORMACION</t>
  </si>
  <si>
    <t>P05318</t>
  </si>
  <si>
    <t>P05349</t>
  </si>
  <si>
    <t>P05349ZIN =&gt; ANCLAJE CµNCAMO INSTALACIàN XPLUS // ZINCADO BLANCO</t>
  </si>
  <si>
    <t>P05353</t>
  </si>
  <si>
    <t>DESPROTEGER (SIN RESTOS DE PINTURA EN LOS PERNO+ELIMINAR PINT AVELLANDOS</t>
  </si>
  <si>
    <t>EMBALAJE FINAL ( VER QUE LOS AVELLANADOS NO LLEVAN PINTURA)</t>
  </si>
  <si>
    <t>P05360</t>
  </si>
  <si>
    <t>PUNZONADO + ROSCAS + AVELLANADOS + GRANETES</t>
  </si>
  <si>
    <t>SOLDAR  ESTRUCTURA+TUERCAS UTIL=EST.03</t>
  </si>
  <si>
    <t>SOLDAR PIEZAS INTERIORES+REPASAR+CONFORMAR</t>
  </si>
  <si>
    <t>P05360ZIN =&gt; BASTIDOR REFORZADO SHFR // ZINCADO CROMATIZADO IRISADO</t>
  </si>
  <si>
    <t>P05379</t>
  </si>
  <si>
    <t>LASER CORTE + REPASAR</t>
  </si>
  <si>
    <t>P05379ZIN =&gt; HDMI SUPPORT / ZINCADO CROMATIZADO CLARO</t>
  </si>
  <si>
    <t>P05400</t>
  </si>
  <si>
    <t>PINTURA (LAS MARCAS DE GANCHOS EN EL MARCO NO SON VALIDAS, RETOCAR SI ES NECESARIO)</t>
  </si>
  <si>
    <t>P05401</t>
  </si>
  <si>
    <t>P05402</t>
  </si>
  <si>
    <t>QUITAR POSTIZOS DE PLEGADO</t>
  </si>
  <si>
    <t>P05403</t>
  </si>
  <si>
    <t>P05404</t>
  </si>
  <si>
    <t>P05407</t>
  </si>
  <si>
    <t>PASAR A PUNZ SI ES MÁS CANTIDAD</t>
  </si>
  <si>
    <t>PINTURA RAL 9005 MATE</t>
  </si>
  <si>
    <t>P05408</t>
  </si>
  <si>
    <t>MECANIZAR ( ESCARIAR )</t>
  </si>
  <si>
    <t>P05408ZIN =&gt; SOPORTE EJE BLOQUEO / ZINCADO CROMATIZADO IRISADO</t>
  </si>
  <si>
    <t>P05409</t>
  </si>
  <si>
    <t>P05428</t>
  </si>
  <si>
    <t>REPASAR PARA ANODIZADO ( NO BOMBO )</t>
  </si>
  <si>
    <t>P05428AND =&gt; BRACKET / ANODIZADO NATURAL GRATA 15 MICRAS</t>
  </si>
  <si>
    <t>P05461_080</t>
  </si>
  <si>
    <t>PINTURA SED-080</t>
  </si>
  <si>
    <t>P05461ALM</t>
  </si>
  <si>
    <t>REPASADO LIJ. REBABAS + RADIOS EN CANTOS ( VER PLANO ) !!!AVISAR A CALIDAD!!!</t>
  </si>
  <si>
    <t>P05464</t>
  </si>
  <si>
    <t>REPASADO ( SOLO REBABA )</t>
  </si>
  <si>
    <t>P05464ZIN =&gt; FLEJE TABLERO MESA VET / ZINCADO CROMATIZADO CLARO</t>
  </si>
  <si>
    <t>P05512</t>
  </si>
  <si>
    <t>PROGRAMACION - HACER PLANTILLA PARA SOLADURA POR PUNTOS</t>
  </si>
  <si>
    <t>PREPARACION Y PROTECCIONES PINTURA (NO EMPLASTECER PERNOS ( VER PLANO )</t>
  </si>
  <si>
    <t xml:space="preserve">INFORME APP REV.A </t>
  </si>
  <si>
    <t>P05522</t>
  </si>
  <si>
    <t>CAMBIO A REV.A + HECHO EN PROTOTIPO ( VER CORREO DE MANU )</t>
  </si>
  <si>
    <t>SOLDAR X PUNTOS (PLANT SP01)</t>
  </si>
  <si>
    <t>PREPARACION Y PROCCIONES PINTURA ( VER PLANO )</t>
  </si>
  <si>
    <t>P05528</t>
  </si>
  <si>
    <t>P05528ZIN =&gt; SOPORTE PCB / ZINCADO CROMATIZADO IRISADO</t>
  </si>
  <si>
    <t>P05529</t>
  </si>
  <si>
    <t>ROSCAR M 2,5</t>
  </si>
  <si>
    <t>P05529PAV =&gt; PLACA ROSCADA / PAVONADO</t>
  </si>
  <si>
    <t>P05549</t>
  </si>
  <si>
    <t>P05549ZIN =&gt; SOP. POTENCIOMETRO HILO / ZINCADO CROMATIZADO IRISADO</t>
  </si>
  <si>
    <t>P05550</t>
  </si>
  <si>
    <t>RECEPCION ZINC + EMBALAJE FINAL</t>
  </si>
  <si>
    <t>P05564</t>
  </si>
  <si>
    <t>PREPARACION Y PROTECCIONES ( EMPLASTECER VER PLANO )</t>
  </si>
  <si>
    <t>P05565</t>
  </si>
  <si>
    <t>P05567</t>
  </si>
  <si>
    <t>P05567ZIN =&gt; SOPORTE LED COL. / ZINCADO CROMATIZADO CLARO</t>
  </si>
  <si>
    <t>P05571</t>
  </si>
  <si>
    <t>P05571ZIN =&gt; SOP. UMC SUELO COL. / ZINCADO CROMATIZADO CLARO</t>
  </si>
  <si>
    <t>P05595</t>
  </si>
  <si>
    <t>P05599</t>
  </si>
  <si>
    <t>P05600</t>
  </si>
  <si>
    <t>P05601</t>
  </si>
  <si>
    <t>P05602</t>
  </si>
  <si>
    <t>P05604</t>
  </si>
  <si>
    <t>P05604ZIN =&gt; HERRAJE SUP. DCH CARCASA FRONTAL // ZINCADO AMARILLO</t>
  </si>
  <si>
    <t>P05605</t>
  </si>
  <si>
    <t>P05605ZIN =&gt; HERRAJE SUP. IZD CARCASA FRONTAL // ZINCADO AMARILLO</t>
  </si>
  <si>
    <t>P05707-011</t>
  </si>
  <si>
    <t>LASER CORTE + PLANTILLAS UTIL SOLDAR</t>
  </si>
  <si>
    <t>VERIFICACION SUBCONTRATACION TUBO Y EJES</t>
  </si>
  <si>
    <t>MECANIZAR TUBO Y AJUSTAR CRECES</t>
  </si>
  <si>
    <t>FABRICAR UTILLAJE PARA SOLDAR SERIES</t>
  </si>
  <si>
    <t>SOLDADURA CONJUNTO ( comprobar en P05595 )</t>
  </si>
  <si>
    <t>PINTURA S/PLANO COLORES</t>
  </si>
  <si>
    <t>VERIF.o INFORME APP ( comprobar en P05595 )</t>
  </si>
  <si>
    <t>P05711</t>
  </si>
  <si>
    <t>P05836</t>
  </si>
  <si>
    <t>P05836AND =&gt; BRACKET / ANODIZADO NATURAL GRATA 15 MICRAS</t>
  </si>
  <si>
    <t>P05869</t>
  </si>
  <si>
    <t>P05870</t>
  </si>
  <si>
    <t>P05876</t>
  </si>
  <si>
    <t>P05895</t>
  </si>
  <si>
    <t>P05908</t>
  </si>
  <si>
    <t>MECANIZAR ( PASAR ESCARIADOR )</t>
  </si>
  <si>
    <t>P05908ZIN =&gt; PLETINA CONTRAPESO COLUMNA UNI./ ZINCADO CROMATIZADO CLARO</t>
  </si>
  <si>
    <t>P05967</t>
  </si>
  <si>
    <t>REPASADO FINAL ( CONFORMAR DEFORMACIÓN)</t>
  </si>
  <si>
    <t>P05975</t>
  </si>
  <si>
    <t>P05977</t>
  </si>
  <si>
    <t>P05977PAV =&gt; FLEJE T4 e1 / PAVONADO</t>
  </si>
  <si>
    <t>P05979</t>
  </si>
  <si>
    <t>P05979ZIN =&gt; SOPORTE MOTORIZACIàN DUNKER / ZINCADO CROMATIZADO CLARO</t>
  </si>
  <si>
    <t>P05980</t>
  </si>
  <si>
    <t>P05980ZIN =&gt; SOPORTE AJUSTABLE MOTOR DUNKER / ZINCADO CROMATIZADO CLARO</t>
  </si>
  <si>
    <t>P05996</t>
  </si>
  <si>
    <t>P05996ZIN =&gt; REEL COVER / IRIDESCENT ZINC CHROMATE</t>
  </si>
  <si>
    <t>VERIFICACIÓN CALIDAD REV.03</t>
  </si>
  <si>
    <t>P06-001</t>
  </si>
  <si>
    <t>PUNZONAR PREPARAR LOS UTILES PARA QUE NO SALGA REBABA</t>
  </si>
  <si>
    <t>P06-002</t>
  </si>
  <si>
    <t>P06-003</t>
  </si>
  <si>
    <t>P06-004</t>
  </si>
  <si>
    <t>P06-004-10</t>
  </si>
  <si>
    <t>P06-021</t>
  </si>
  <si>
    <t>P06-022</t>
  </si>
  <si>
    <t>P06023</t>
  </si>
  <si>
    <t>P06023PAV =&gt; FLEJE T3 e1 / PAVONADO</t>
  </si>
  <si>
    <t>P06-023</t>
  </si>
  <si>
    <t>P06-027</t>
  </si>
  <si>
    <t>CAMBIO REV.7-10-2021</t>
  </si>
  <si>
    <t>PUNZONAR TALADROS SIN REBABAS</t>
  </si>
  <si>
    <t>P06-027EST =&gt; TAPA POSTERIOR MODELO E 6 CAVIDADES // ESTA¥ADO</t>
  </si>
  <si>
    <t>P06-038</t>
  </si>
  <si>
    <t>P06-039</t>
  </si>
  <si>
    <t>P06-039EST =&gt; BASE CONECTOR C / ESTA¥ADO</t>
  </si>
  <si>
    <t>P06-044</t>
  </si>
  <si>
    <t>P06-045</t>
  </si>
  <si>
    <t>P06-046</t>
  </si>
  <si>
    <t>P06053</t>
  </si>
  <si>
    <t>P06053PAV =&gt; FLEJE PLEGADO TUBO 2 / PAVONADO</t>
  </si>
  <si>
    <t>P06-080</t>
  </si>
  <si>
    <t>PUNZONAR SG12 (AVELLANAR+ ROSCAR)</t>
  </si>
  <si>
    <t>P06-083</t>
  </si>
  <si>
    <t>P06-086</t>
  </si>
  <si>
    <t>P06-092</t>
  </si>
  <si>
    <t>P06-096</t>
  </si>
  <si>
    <t>P06-097</t>
  </si>
  <si>
    <t>P06-098</t>
  </si>
  <si>
    <t>REPASAR + DESPRENDER</t>
  </si>
  <si>
    <t>P06122</t>
  </si>
  <si>
    <t>P06127-003</t>
  </si>
  <si>
    <t>P06132-003</t>
  </si>
  <si>
    <t>P06-145 PROT1</t>
  </si>
  <si>
    <t>P06-145-1</t>
  </si>
  <si>
    <t>P-06-16.03</t>
  </si>
  <si>
    <t>REPASAR "B"</t>
  </si>
  <si>
    <t>PLEGAR "B"</t>
  </si>
  <si>
    <t>P06166</t>
  </si>
  <si>
    <t>P06166ZIN =&gt; SOPORTE LED COLUMNA UNI / ZINCADO CROMATIZADO CLARO</t>
  </si>
  <si>
    <t>P06169</t>
  </si>
  <si>
    <t>PLEGAR ( CILINDRAR ) HABLAR CON JUANMA</t>
  </si>
  <si>
    <t>P06169ZIN =&gt; STATOR BRACKET / ZINCADO PASIVADO CLARO</t>
  </si>
  <si>
    <t>P06170</t>
  </si>
  <si>
    <t>SOLDAR TUERCAS + SOLDAR POR PUNTOS</t>
  </si>
  <si>
    <t>P-06-21.01</t>
  </si>
  <si>
    <t>P-06-21.04</t>
  </si>
  <si>
    <t>P06-299</t>
  </si>
  <si>
    <t>SOLDAR CON PLANTILLA   util=est.06</t>
  </si>
  <si>
    <t>P06-300</t>
  </si>
  <si>
    <t>PUNZONADO(CRONO LUIS 75P-H)</t>
  </si>
  <si>
    <t>P06-301</t>
  </si>
  <si>
    <t>P06-303</t>
  </si>
  <si>
    <t>P06-318</t>
  </si>
  <si>
    <t>QUITAR ROSCA DEL PUNZONADO</t>
  </si>
  <si>
    <t>SOLDAR TIG CON PLANTILLA</t>
  </si>
  <si>
    <t>P06-349</t>
  </si>
  <si>
    <t>P06-350</t>
  </si>
  <si>
    <t>P06-351</t>
  </si>
  <si>
    <t>P06-352</t>
  </si>
  <si>
    <t>P06-356</t>
  </si>
  <si>
    <t>P06-367</t>
  </si>
  <si>
    <t>PLEGAR ROBOT (SIN MARCAS)</t>
  </si>
  <si>
    <t>P09-001</t>
  </si>
  <si>
    <t>P09-001EST =&gt; CHASIS A ACOPLADOR HIBRIDO 180§ / ESTA¥ADO / ESTA¥ADO</t>
  </si>
  <si>
    <t>P09-002</t>
  </si>
  <si>
    <t>P09-002EST =&gt; TAPA A ACOPLADOR HIBRIDO 180§ / ESTA¥ADO / ESTA¥ADO</t>
  </si>
  <si>
    <t>P-09-01.01</t>
  </si>
  <si>
    <t>P-09-01.02</t>
  </si>
  <si>
    <t>P-09-01.03</t>
  </si>
  <si>
    <t>P-09-01.04</t>
  </si>
  <si>
    <t>P-09-01.05</t>
  </si>
  <si>
    <t>P-09-01.09</t>
  </si>
  <si>
    <t>P-09-01.21</t>
  </si>
  <si>
    <t>P1-005830-TA-01</t>
  </si>
  <si>
    <t>P1-005830-TA-02</t>
  </si>
  <si>
    <t>P15202018</t>
  </si>
  <si>
    <t>P19302-02</t>
  </si>
  <si>
    <t>P-259323</t>
  </si>
  <si>
    <t>PINTAR EN RAL1003 BRILLO LISO POLVO</t>
  </si>
  <si>
    <t>P-259339</t>
  </si>
  <si>
    <t>PINTAR EN RAL 1003 BRILLO LISO POLVO</t>
  </si>
  <si>
    <t>PALETON 1920138</t>
  </si>
  <si>
    <t>EMBALAJE ZIN. BLANCO</t>
  </si>
  <si>
    <t>PANEL PASAMUROS</t>
  </si>
  <si>
    <t>PANEL PN347B</t>
  </si>
  <si>
    <t>EMBALAJE EN KIT PN347B</t>
  </si>
  <si>
    <t>PANEL4000</t>
  </si>
  <si>
    <t>RENOMBRAR Y DISTR REV.V10R3</t>
  </si>
  <si>
    <t>DESENGRASAR+PINTAR 30xCARRO</t>
  </si>
  <si>
    <t>PANEL4000V9</t>
  </si>
  <si>
    <t>PANEL7000</t>
  </si>
  <si>
    <t>PANEL8000</t>
  </si>
  <si>
    <t>PINTAR   30xCARRO</t>
  </si>
  <si>
    <t>PANELED 600X600-01</t>
  </si>
  <si>
    <t>PANELED1200X300-01</t>
  </si>
  <si>
    <t>PANELES GX</t>
  </si>
  <si>
    <t>PANELES GX02</t>
  </si>
  <si>
    <t>PANELES GX03</t>
  </si>
  <si>
    <t>PANELES REUNIONES</t>
  </si>
  <si>
    <t>PANELREJILLAMODULOSI</t>
  </si>
  <si>
    <t>PANELSOLSIV3</t>
  </si>
  <si>
    <t>PROTOGER</t>
  </si>
  <si>
    <t>PANT. SERIGRAFIA</t>
  </si>
  <si>
    <t>CORTE TUBO+REPASAR</t>
  </si>
  <si>
    <t>SOLDAR+REPASAR + ENVIAR A SERIGRAFIA</t>
  </si>
  <si>
    <t>PANTALAS SERIG.</t>
  </si>
  <si>
    <t>HACER FOTOLITOS+PANTALLAS</t>
  </si>
  <si>
    <t>PAP.MEDLUNA+PINT</t>
  </si>
  <si>
    <t>PAP.REDONDA+PINT</t>
  </si>
  <si>
    <t>PARRILLA</t>
  </si>
  <si>
    <t>PARRILLA 360X209X1</t>
  </si>
  <si>
    <t>PARRILLA360X210X1</t>
  </si>
  <si>
    <t>PARRILLA377X202X1</t>
  </si>
  <si>
    <t>PARTE INFERIOR</t>
  </si>
  <si>
    <t>SOLDADURA CD9</t>
  </si>
  <si>
    <t>PARTE INFERIORPIN =&gt; PARTE INFERIOR // CHASIS SOLDAMATIC 2.5 / PINTURA</t>
  </si>
  <si>
    <t>PARTE LATERAL</t>
  </si>
  <si>
    <t>PINTURA  20xCARRO</t>
  </si>
  <si>
    <t>PARTE SUPERIOR</t>
  </si>
  <si>
    <t>PAS0024780004070</t>
  </si>
  <si>
    <t>EMBALAJE+PEGATINA</t>
  </si>
  <si>
    <t>PAS0050180817600</t>
  </si>
  <si>
    <t>PAS0063480002600</t>
  </si>
  <si>
    <t>PAS0112983005400</t>
  </si>
  <si>
    <t>PASIVAR S/PLANO EN FINITEC</t>
  </si>
  <si>
    <t>PAS0160983300000</t>
  </si>
  <si>
    <t>EMBALAR PARA PASIVAR</t>
  </si>
  <si>
    <t>PAS0916368000800</t>
  </si>
  <si>
    <t>MECANIZAR TORNILLOS</t>
  </si>
  <si>
    <t>EMBALAR PARA JUAN FLORES</t>
  </si>
  <si>
    <t>EMBALAR CON ORDEN DE TRABAJO EN BOLSA</t>
  </si>
  <si>
    <t>PAS0916388000900</t>
  </si>
  <si>
    <t>PAS21020-01</t>
  </si>
  <si>
    <t>PAS3EH-212655-0001</t>
  </si>
  <si>
    <t>SOLDAR  util en    N9</t>
  </si>
  <si>
    <t>PAS3EST000225-0275</t>
  </si>
  <si>
    <t>VERIFICACION (MUY IMPORTANTE, AVISAR Y ENVIAR A CALIDAD, REPASADO TIRAS, CORREO ADJUNTO)</t>
  </si>
  <si>
    <t>REPASAR (ACHAFLANAR TIRAS)</t>
  </si>
  <si>
    <t>SOLDAR TUERCAS(COMPROBAR ROSCAS)</t>
  </si>
  <si>
    <t>SOLDAR =  EN 15085</t>
  </si>
  <si>
    <t>REPASADO FINAL(MIRAR PLANO)</t>
  </si>
  <si>
    <t>EMBALAJE (REVISAR LIMPIEZA ANTES Y DESPUES DE PASIVAR)</t>
  </si>
  <si>
    <t>PAS443000015003</t>
  </si>
  <si>
    <t>ANOTAR DISTR.REV.A</t>
  </si>
  <si>
    <t>PAS443000015036</t>
  </si>
  <si>
    <t>CAMBIO A REV. D</t>
  </si>
  <si>
    <t>PAS443000015037</t>
  </si>
  <si>
    <t>CAMBIO A REV. E</t>
  </si>
  <si>
    <t>PAS443000015038</t>
  </si>
  <si>
    <t>CAMBIO A REV.D</t>
  </si>
  <si>
    <t>PAS443000015039</t>
  </si>
  <si>
    <t>CAMBIO A REV. C</t>
  </si>
  <si>
    <t>PAS443000015041</t>
  </si>
  <si>
    <t>PAS443000015042</t>
  </si>
  <si>
    <t>PAS443000015058</t>
  </si>
  <si>
    <t>PAS443000015059</t>
  </si>
  <si>
    <t>PAS443000015059NEW</t>
  </si>
  <si>
    <t>PAS443000015061</t>
  </si>
  <si>
    <t>PAS443000015062</t>
  </si>
  <si>
    <t>PAS443000015064</t>
  </si>
  <si>
    <t>EMBALAR (ANTES ENVIAR A CALIDAD)</t>
  </si>
  <si>
    <t>PAS443000015065</t>
  </si>
  <si>
    <t>ACTUALIZAR DOCUMENTACION</t>
  </si>
  <si>
    <t>CERTIFICADO PPAP</t>
  </si>
  <si>
    <t>PAS443000015209</t>
  </si>
  <si>
    <t>PAS443000015256</t>
  </si>
  <si>
    <t>PAS443000015259</t>
  </si>
  <si>
    <t>EMBALAR y PASAR A CALIDAD</t>
  </si>
  <si>
    <t>PAS443000015263</t>
  </si>
  <si>
    <t>VIGILAR FABRICACION SE PIERDE</t>
  </si>
  <si>
    <t>PAS443000015266</t>
  </si>
  <si>
    <t>PAS443000015269</t>
  </si>
  <si>
    <t>PAS443000015747</t>
  </si>
  <si>
    <t>PAS443000015752</t>
  </si>
  <si>
    <t>PAS443000015776</t>
  </si>
  <si>
    <t>PAS443000016032</t>
  </si>
  <si>
    <t>PAS443000016124</t>
  </si>
  <si>
    <t>PAS443000016216 V6</t>
  </si>
  <si>
    <t>PREPARAR PPAP</t>
  </si>
  <si>
    <t>PAS443000016222</t>
  </si>
  <si>
    <t>PAS443000016236</t>
  </si>
  <si>
    <t>PAS443000016405</t>
  </si>
  <si>
    <t>COMBINADA LASER+PUNZ</t>
  </si>
  <si>
    <t>PASACABLE-303</t>
  </si>
  <si>
    <t>PASD568416900</t>
  </si>
  <si>
    <t>PASD568417000</t>
  </si>
  <si>
    <t>CONTROL DE COSTES</t>
  </si>
  <si>
    <t>PASP2449-64 AI316TI</t>
  </si>
  <si>
    <t>CERTIFICADOS Y VERIFICACION</t>
  </si>
  <si>
    <t>PASP2449-65 AI316TI</t>
  </si>
  <si>
    <t>PASPLS011340</t>
  </si>
  <si>
    <t>PASPLS012244</t>
  </si>
  <si>
    <t>EMBALAR PARA PASIVADO</t>
  </si>
  <si>
    <t>PATA ARANA</t>
  </si>
  <si>
    <t>PATA CONTENEDOR</t>
  </si>
  <si>
    <t>PATA M10</t>
  </si>
  <si>
    <t>COMPRA DE PATAS M10</t>
  </si>
  <si>
    <t>ALMACEN Y ENVIO</t>
  </si>
  <si>
    <t>PAV001.511</t>
  </si>
  <si>
    <t>EMBALAJE PARA PAVONADO</t>
  </si>
  <si>
    <t>PAV021.089</t>
  </si>
  <si>
    <t>CORTE FLEJE</t>
  </si>
  <si>
    <t>EMBALAJE(SOLO PAVONAR)</t>
  </si>
  <si>
    <t>PAV0931221600700</t>
  </si>
  <si>
    <t>VERIFICACION MECANIZADO</t>
  </si>
  <si>
    <t>PAV141.430.215</t>
  </si>
  <si>
    <t>PAV15014-01</t>
  </si>
  <si>
    <t>PRENSAS, HAY UTIL</t>
  </si>
  <si>
    <t>PAV17139-01</t>
  </si>
  <si>
    <t>EMBALAR PARA PAVONAR</t>
  </si>
  <si>
    <t>PAV20664-01</t>
  </si>
  <si>
    <t>EMBALAJE A PAVONADO</t>
  </si>
  <si>
    <t>PAV20664-02</t>
  </si>
  <si>
    <t>PROGRAMA REV. =F</t>
  </si>
  <si>
    <t>EMBALAJE PARA PAVONAR</t>
  </si>
  <si>
    <t>PAV22626-01</t>
  </si>
  <si>
    <t>EMBALAJE A PAVONAR</t>
  </si>
  <si>
    <t>PAV22663-01</t>
  </si>
  <si>
    <t>EMBALAR PAVONADO</t>
  </si>
  <si>
    <t>PAV22663-02</t>
  </si>
  <si>
    <t>PAV22688-01</t>
  </si>
  <si>
    <t>PAV22860-01</t>
  </si>
  <si>
    <t>CAMB. REV A.03+HECHO EN PROT</t>
  </si>
  <si>
    <t>PAV22861-01</t>
  </si>
  <si>
    <t>CAMB. REV. 03</t>
  </si>
  <si>
    <t>PAV22862-01</t>
  </si>
  <si>
    <t>CAMB. REV A.05</t>
  </si>
  <si>
    <t>PAV22864-01</t>
  </si>
  <si>
    <t>PAV22865-01</t>
  </si>
  <si>
    <t>PAV22866-01</t>
  </si>
  <si>
    <t>PAV24054-01</t>
  </si>
  <si>
    <t>PAV24055-01</t>
  </si>
  <si>
    <t>PAV24169-01</t>
  </si>
  <si>
    <t>PAV24169-03</t>
  </si>
  <si>
    <t>PAV24169-04</t>
  </si>
  <si>
    <t>PAV30252-02</t>
  </si>
  <si>
    <t>PAV30252-03</t>
  </si>
  <si>
    <t>PAV31417-01</t>
  </si>
  <si>
    <t>PAV31421-01</t>
  </si>
  <si>
    <t>PAV9507-0.41-45-2.01</t>
  </si>
  <si>
    <t>PAV9510-0.41-45-2.01</t>
  </si>
  <si>
    <t>PAV9515-00.32-3.0A01</t>
  </si>
  <si>
    <t>REP. EN BOMBO</t>
  </si>
  <si>
    <t>PAVCALA 10001P01</t>
  </si>
  <si>
    <t>PAVCALAS 1</t>
  </si>
  <si>
    <t>PAVCALAS 10007P01</t>
  </si>
  <si>
    <t>PAVS0003322</t>
  </si>
  <si>
    <t>ANOTAR DISTR REV.0 CENTRO70</t>
  </si>
  <si>
    <t>CORTAR TRONZADORA</t>
  </si>
  <si>
    <t>TORNO    MECANIZAR + QUITAR REBABA</t>
  </si>
  <si>
    <t>PAVS0004199</t>
  </si>
  <si>
    <t>PAVS0004918</t>
  </si>
  <si>
    <t>PAVS0005466</t>
  </si>
  <si>
    <t>LASER (OJO SIN REBABAS EN EL TALADRO Ø24)</t>
  </si>
  <si>
    <t>MECANIZAR (OJO, ALGUNAS PIEZAS SE HAN LLEGADO A IR SIN MECANIZAR) NIV. 2</t>
  </si>
  <si>
    <t>PAVS0007586</t>
  </si>
  <si>
    <t>EMBALAR A PAVONADO</t>
  </si>
  <si>
    <t>PAVS0013023</t>
  </si>
  <si>
    <t>CAMBIO REVISION 1</t>
  </si>
  <si>
    <t>PAVS0016867</t>
  </si>
  <si>
    <t>PAVS0018410</t>
  </si>
  <si>
    <t>PAVS0024827</t>
  </si>
  <si>
    <t>TALADRAR+ESCARIAR (AVISAR A CALIDAD COMPROBAR CON TAPON 12H7) NIV.2</t>
  </si>
  <si>
    <t>PC_V2</t>
  </si>
  <si>
    <t>PC54R8536KC0M60</t>
  </si>
  <si>
    <t>PCF5300302C0M60</t>
  </si>
  <si>
    <t>PCI</t>
  </si>
  <si>
    <t>PCID0W4961C0M50</t>
  </si>
  <si>
    <t>PCIN854510C0M61</t>
  </si>
  <si>
    <t>PROGRAMACION AF 0000</t>
  </si>
  <si>
    <t xml:space="preserve">PUNZONAR SG ( 4 EJECUCIONES ) </t>
  </si>
  <si>
    <t>PCM10257</t>
  </si>
  <si>
    <t>SOLDAR PESTAÑAS</t>
  </si>
  <si>
    <t>PCMSSR</t>
  </si>
  <si>
    <t>PCPSR12_</t>
  </si>
  <si>
    <t>PDB-CPASVMD-1003-012</t>
  </si>
  <si>
    <t>PDB-CPASVMD-1004-010</t>
  </si>
  <si>
    <t>CAMBIO REVISION 1 + H.PROTOTIPO</t>
  </si>
  <si>
    <t>REPASADO MANUAL (VER PLANO - R1)</t>
  </si>
  <si>
    <t>VERIFICACION GENERAL DYNAMICS</t>
  </si>
  <si>
    <t>PDB-CPASVMD-4025-012</t>
  </si>
  <si>
    <t>PDB-CPASVMD-4028-011</t>
  </si>
  <si>
    <t>CAMBIO A REVISION 2</t>
  </si>
  <si>
    <t>PDB-INA-SV-AD-1000</t>
  </si>
  <si>
    <t>ANOTAR DISTRIBUCION REV.0B</t>
  </si>
  <si>
    <t>PDB-INA-SVR-MD-4024</t>
  </si>
  <si>
    <t>PDB-INA-SVR-MD-4025</t>
  </si>
  <si>
    <t>PDB-INA-SVR-MD-4028</t>
  </si>
  <si>
    <t>CAMBIO REVISION 2</t>
  </si>
  <si>
    <t>PDL1-10900</t>
  </si>
  <si>
    <t>PDL1-30100</t>
  </si>
  <si>
    <t>RE-TALADRAR PARA HELICOIL</t>
  </si>
  <si>
    <t>INSERTAR HELICOIL M-3</t>
  </si>
  <si>
    <t>PDL1-30700</t>
  </si>
  <si>
    <t>PDO.-59587</t>
  </si>
  <si>
    <t>LIJAR FINO MISMO SENTIDO</t>
  </si>
  <si>
    <t>PDS-004</t>
  </si>
  <si>
    <t>PDS-005</t>
  </si>
  <si>
    <t>PDS-008</t>
  </si>
  <si>
    <t>PDS-009</t>
  </si>
  <si>
    <t>INS.TUERCAS Y PERNOS</t>
  </si>
  <si>
    <t>PDS-010</t>
  </si>
  <si>
    <t>PDS-015</t>
  </si>
  <si>
    <t>PEANA RAL 7011</t>
  </si>
  <si>
    <t>PUNZONA</t>
  </si>
  <si>
    <t>PEANA SIN VACIADO</t>
  </si>
  <si>
    <t>PEDIDO 4 COPIAS</t>
  </si>
  <si>
    <t>PEDIDO OF 15 DE MAYO</t>
  </si>
  <si>
    <t>REPASAR + PULIR</t>
  </si>
  <si>
    <t>PEDRAZUELA 002</t>
  </si>
  <si>
    <t>PEDRERA 0003</t>
  </si>
  <si>
    <t>PLEGAR A 150x75</t>
  </si>
  <si>
    <t>PEDRERA 0008</t>
  </si>
  <si>
    <t>PEDRERA 0009</t>
  </si>
  <si>
    <t>PEDRERA 0010</t>
  </si>
  <si>
    <t>PINTAR RAL 6003 POLVO</t>
  </si>
  <si>
    <t>PEDRERA 0011</t>
  </si>
  <si>
    <t>PEDRERA 0012</t>
  </si>
  <si>
    <t>PEDRERA 0013</t>
  </si>
  <si>
    <t>PEDRERA 0014</t>
  </si>
  <si>
    <t>PEDRERA 0015</t>
  </si>
  <si>
    <t>PEDRERA 0016</t>
  </si>
  <si>
    <t>EMBALAJE(SIN PINTAR)</t>
  </si>
  <si>
    <t>PEDRERA 0017</t>
  </si>
  <si>
    <t>PEDRERA 007</t>
  </si>
  <si>
    <t>PEMSA 0001</t>
  </si>
  <si>
    <t>PREPARAR CADENA PINTURA</t>
  </si>
  <si>
    <t>PEMSA PIN</t>
  </si>
  <si>
    <t>PE-REG-A</t>
  </si>
  <si>
    <t>PINTAR RAL 1003</t>
  </si>
  <si>
    <t>PE-REG-A-a</t>
  </si>
  <si>
    <t>PE-REG-A-a INICIO</t>
  </si>
  <si>
    <t>SERIGRAFIA DCI</t>
  </si>
  <si>
    <t>PE-REG-A-b</t>
  </si>
  <si>
    <t>PE-REG-A-c</t>
  </si>
  <si>
    <t>PE-REG-A-d</t>
  </si>
  <si>
    <t>PE-REG-A-e</t>
  </si>
  <si>
    <t>PE-REG-A-j</t>
  </si>
  <si>
    <t>PINTAR  SALEN 6 X CARRO</t>
  </si>
  <si>
    <t xml:space="preserve">SERIGRAFIA DCI </t>
  </si>
  <si>
    <t>PERFIL 2041X105X0,6</t>
  </si>
  <si>
    <t>PERFIL 40X30X2661</t>
  </si>
  <si>
    <t>PERFIL ACERO 3000</t>
  </si>
  <si>
    <t>MODIFICAR PESTAÑA A 13 S/CORREO EX-1156</t>
  </si>
  <si>
    <t>EMBALAJE FINAL_HACER FOTOS NO APILAR HABLAR CON RAUL (PORTE)</t>
  </si>
  <si>
    <t>PERFIL DOBLE 3000</t>
  </si>
  <si>
    <t>EMBALAJE FINAL_HACER FOTOS NO APILAR(HABLAR CON RAUL(PORTES)</t>
  </si>
  <si>
    <t>PERFIL SOP. MODULOS</t>
  </si>
  <si>
    <t>ANOTAR DISTRBUCION REV.01 = 70</t>
  </si>
  <si>
    <t>TALADRAR 6 TAL Ø8 (CON PLANTILLA)</t>
  </si>
  <si>
    <t>PERFIL TOPE</t>
  </si>
  <si>
    <t>MECANIZADO / PERFORADO</t>
  </si>
  <si>
    <t>PINTURA 7035 TEXTURADO</t>
  </si>
  <si>
    <t>PERFIL U 156</t>
  </si>
  <si>
    <t>PUNZONADO SG + ROSCAR</t>
  </si>
  <si>
    <t>PERFIL-105-AISI</t>
  </si>
  <si>
    <t>PUNZONADORAS</t>
  </si>
  <si>
    <t>PERFIL-105-AL</t>
  </si>
  <si>
    <t>PERFIL25X25</t>
  </si>
  <si>
    <t>PERFIL-35-AISI</t>
  </si>
  <si>
    <t>PERFIL-35-AL</t>
  </si>
  <si>
    <t>PERFIL-U-40X40X3</t>
  </si>
  <si>
    <t>PERFORACIONES 001</t>
  </si>
  <si>
    <t>PERFORACIONES 002</t>
  </si>
  <si>
    <t>PERFORADA 40X10</t>
  </si>
  <si>
    <t>PERROQUET</t>
  </si>
  <si>
    <t>PET PIEZA 23</t>
  </si>
  <si>
    <t>PE-TQ-AC-07-00 4-6</t>
  </si>
  <si>
    <t>SOLDADURA ( util est. 17 A-0,3</t>
  </si>
  <si>
    <t>ROSCAR+TAL+AVELL</t>
  </si>
  <si>
    <t>PE-TQ-AC-07-00 5-6</t>
  </si>
  <si>
    <t>PINTURA RAL 9010</t>
  </si>
  <si>
    <t>PEZZO DEMA A-BIU021</t>
  </si>
  <si>
    <t>PIE_CASER_FAV</t>
  </si>
  <si>
    <t>PINTAR RAL 1015 BRILLO LISO</t>
  </si>
  <si>
    <t>PIEZA 2 CONJ E.R.</t>
  </si>
  <si>
    <t>PINTURA S/PEDID 120XCARRO "OJO:FALTA DE PINTURA"</t>
  </si>
  <si>
    <t>CERTIFICADOS DE MATERIALES</t>
  </si>
  <si>
    <t>PIEZA 2920X29X15</t>
  </si>
  <si>
    <t>PIEZA 3 CONJ E.R.</t>
  </si>
  <si>
    <t>ROSCAR M3 + M4 + M5</t>
  </si>
  <si>
    <t>PINTURA S/PEDIDO 120xCARRO</t>
  </si>
  <si>
    <t>PIEZA AISI 304</t>
  </si>
  <si>
    <t>PIEZA INOX 5MM</t>
  </si>
  <si>
    <t>MODIFICAR Ø5,25 A Ø6,25</t>
  </si>
  <si>
    <t>PIEZA INOX ILLIE 1</t>
  </si>
  <si>
    <t>PIEZA INOX ILLIE 2</t>
  </si>
  <si>
    <t>PIEZA INOX ILLIE 3</t>
  </si>
  <si>
    <t>PIEZA MONTAJE</t>
  </si>
  <si>
    <t>PIEZA SOPORTE 3</t>
  </si>
  <si>
    <t>PIEZA SOPORTE 4</t>
  </si>
  <si>
    <t>PIEZA1-SOLUCIONES</t>
  </si>
  <si>
    <t>PIEZA27X25</t>
  </si>
  <si>
    <t>PLEGAR + ROMPER RISTRA</t>
  </si>
  <si>
    <t>REPASAR EN BOMBO + REPASAR UNION DE LA RISTRA</t>
  </si>
  <si>
    <t>PIEZAMECANIZADA</t>
  </si>
  <si>
    <t>PIN022.043</t>
  </si>
  <si>
    <t>EMBALAJE PARA IAPSA</t>
  </si>
  <si>
    <t>PIN022.044</t>
  </si>
  <si>
    <t>PIN0931184010302</t>
  </si>
  <si>
    <t>INSERTAR TCAS AC PEM</t>
  </si>
  <si>
    <t>EMBALAJE PARA PINTURA INDESA</t>
  </si>
  <si>
    <t>PIN0932988700501</t>
  </si>
  <si>
    <t>PIN0936182420100</t>
  </si>
  <si>
    <t>PIN10191-01</t>
  </si>
  <si>
    <t>PIN10310-01</t>
  </si>
  <si>
    <t>MECANIZAR DESP SOLD</t>
  </si>
  <si>
    <t>SOLD PERNO util en SP 3A</t>
  </si>
  <si>
    <t>PIN10325-02</t>
  </si>
  <si>
    <t>PIN-143.430.305</t>
  </si>
  <si>
    <t>LIJAR+PROTEJER</t>
  </si>
  <si>
    <t>PIN155752</t>
  </si>
  <si>
    <t>PIN159003M</t>
  </si>
  <si>
    <t>PIN19940 01- 011</t>
  </si>
  <si>
    <t>ENMASILLAR+REPASAR</t>
  </si>
  <si>
    <t>PIN19940 01- 019</t>
  </si>
  <si>
    <t>PIN19940-01--XXX</t>
  </si>
  <si>
    <t>PIN2107509</t>
  </si>
  <si>
    <t>PANELADO DE TECHOS</t>
  </si>
  <si>
    <t>SOLDAR x PUNTOS util en SP-11</t>
  </si>
  <si>
    <t>SOLDADURA util en 01-A03</t>
  </si>
  <si>
    <t>PIN2107510</t>
  </si>
  <si>
    <t>SOLDAR FAXTON UTIL S-P-11</t>
  </si>
  <si>
    <t>PIN2409039</t>
  </si>
  <si>
    <t>PIN28229-01</t>
  </si>
  <si>
    <t>PIN4512-134-5815</t>
  </si>
  <si>
    <t>PINTAR LIGHT MUSHROOM</t>
  </si>
  <si>
    <t>PIN6306-10</t>
  </si>
  <si>
    <t>SOLDAD util en ROB-03</t>
  </si>
  <si>
    <t>PIN6306-19</t>
  </si>
  <si>
    <t>SOLDARxPUNTOS util sobre SEDEC</t>
  </si>
  <si>
    <t>SOLDADURA util en 08-A06</t>
  </si>
  <si>
    <t>PIN6524-01</t>
  </si>
  <si>
    <t>CORTE Y MEC util en M2</t>
  </si>
  <si>
    <t>PIN6588-02</t>
  </si>
  <si>
    <t>PUNZONADO  SG</t>
  </si>
  <si>
    <t>PIN6600-03</t>
  </si>
  <si>
    <t>SOLD util  01 y ROB 17</t>
  </si>
  <si>
    <t>REPASADO y SOLD.PERNO LAT.</t>
  </si>
  <si>
    <t>PIN6605-01</t>
  </si>
  <si>
    <t>REPASADO y REP. TACOS</t>
  </si>
  <si>
    <t>MECANIZAR util en M3A</t>
  </si>
  <si>
    <t>PIN6744-03</t>
  </si>
  <si>
    <t>PIN7124-01</t>
  </si>
  <si>
    <t>PIN727180</t>
  </si>
  <si>
    <t>REPASAR MANUALMENTE</t>
  </si>
  <si>
    <t>PINTAR /ANTES DE PINTAR AVISAR A CALIDAD</t>
  </si>
  <si>
    <t>VERIFICAR PINTURA CALIDAD</t>
  </si>
  <si>
    <t>EMBALAR PARA SERIGRAFIA (SERIBER)</t>
  </si>
  <si>
    <t>PIN7306-01</t>
  </si>
  <si>
    <t>PIN7329-01</t>
  </si>
  <si>
    <t>PIN7518-01</t>
  </si>
  <si>
    <t>LIMAR VENTANAS</t>
  </si>
  <si>
    <t>PIN8022-01</t>
  </si>
  <si>
    <t>PIN8041-01</t>
  </si>
  <si>
    <t>PIN8203-03</t>
  </si>
  <si>
    <t>PIN8205-03</t>
  </si>
  <si>
    <t>SOLDADURA util en 05-A03 y ROB</t>
  </si>
  <si>
    <t>PIN8837-02</t>
  </si>
  <si>
    <t>HACER RARIOS</t>
  </si>
  <si>
    <t>PIN8931-01</t>
  </si>
  <si>
    <t>PINALMS065966</t>
  </si>
  <si>
    <t>EMBALAJE A PIVOLSAN</t>
  </si>
  <si>
    <t>PINBEME0068</t>
  </si>
  <si>
    <t>TRONZADORA, CORTAR A 1360</t>
  </si>
  <si>
    <t>EMBALAR A PINTURA</t>
  </si>
  <si>
    <t>PINCAJAINS</t>
  </si>
  <si>
    <t>RETALADRAR A 13mm.</t>
  </si>
  <si>
    <t>PININSS065922</t>
  </si>
  <si>
    <t>EMBALAJE A PIVOLSAN    OJO  ENVIAR TODO JUNTO</t>
  </si>
  <si>
    <t>PINS0000048</t>
  </si>
  <si>
    <t>PINS0003655</t>
  </si>
  <si>
    <t>MECANIZAR hay util</t>
  </si>
  <si>
    <t>TALADRAR hay Util</t>
  </si>
  <si>
    <t>PINS0003956</t>
  </si>
  <si>
    <t>PINS0003957</t>
  </si>
  <si>
    <t>PINS0004815</t>
  </si>
  <si>
    <t>REPASAR RADIOS</t>
  </si>
  <si>
    <t>SOLDADURA util en 02-A06</t>
  </si>
  <si>
    <t>PINS0006120</t>
  </si>
  <si>
    <t>PINS0006121</t>
  </si>
  <si>
    <t>PINS0007607</t>
  </si>
  <si>
    <t>ROSCAR DESP. DE PINTAR</t>
  </si>
  <si>
    <t>PINS0012651</t>
  </si>
  <si>
    <t>PINS0013098</t>
  </si>
  <si>
    <t>AJUSTAR CNC 50</t>
  </si>
  <si>
    <t>PINS0014214</t>
  </si>
  <si>
    <t>PINS0014260</t>
  </si>
  <si>
    <t>PINS0014270</t>
  </si>
  <si>
    <t>PINS0024468</t>
  </si>
  <si>
    <t>PINTAR SEDECAL 011</t>
  </si>
  <si>
    <t>PINS050112</t>
  </si>
  <si>
    <t>EMBALAJE PINTURA PIVOLSAN</t>
  </si>
  <si>
    <t>PINS052175</t>
  </si>
  <si>
    <t>PINS065921</t>
  </si>
  <si>
    <t>PINS065961</t>
  </si>
  <si>
    <t>MODIF. ESTRUC. PINTAR PIVOLSAN</t>
  </si>
  <si>
    <t>PINS065962</t>
  </si>
  <si>
    <t>ANOTAR DISTR. REV.B (30)</t>
  </si>
  <si>
    <t>EMBALAJE  PARA PIVOLSAN   OJO ===   MANDAR TODO JUNTO</t>
  </si>
  <si>
    <t>PINS065971</t>
  </si>
  <si>
    <t>EMBALAJE    EMVIAR A PIVOLSAN   OJO  TODO JUNTO</t>
  </si>
  <si>
    <t>PINSMT-Enclosure_1.2</t>
  </si>
  <si>
    <t>PLEGAR 1ª VUELTA (PARA SOLDAR TCA M5)</t>
  </si>
  <si>
    <t>SOLDAR 2 TCA M5 DIN929 (LSITON SUPERIOR)</t>
  </si>
  <si>
    <t>SOLDADURA PERNOS/TUERCAS</t>
  </si>
  <si>
    <t>REPASADO (ATENCION REPASADO SOLD. BOTONES)</t>
  </si>
  <si>
    <t>VERIFICACION (COTAS CRITICAS Y ACABADO)</t>
  </si>
  <si>
    <t>EMBALAJE PARA CINCADO Y HACER PEDIDO</t>
  </si>
  <si>
    <t>RECEPCION CINCADO + EMBALAJE SIN MARCA FAVRAM</t>
  </si>
  <si>
    <t>PINSXKE122284</t>
  </si>
  <si>
    <t>PINSXKE122288</t>
  </si>
  <si>
    <t>PINT PIEZA 48X34X4</t>
  </si>
  <si>
    <t>PINTURA  RAL 7040 MICRO TEXT</t>
  </si>
  <si>
    <t>PINTADO BALIZAS</t>
  </si>
  <si>
    <t>PINTURA RAL 2009 SATINADO</t>
  </si>
  <si>
    <t>PINTAPASIBETOR</t>
  </si>
  <si>
    <t>PROTEGER+PREPARACION</t>
  </si>
  <si>
    <t>PINTAR 7032</t>
  </si>
  <si>
    <t>PINTAR CAD-HE 450 V</t>
  </si>
  <si>
    <t>PINTAR DEPOSITO</t>
  </si>
  <si>
    <t>PROGRAMA REV. =DITRIBUCION</t>
  </si>
  <si>
    <t>PINTAR IMPRIMACION EXTERIOR</t>
  </si>
  <si>
    <t>PINTAR IK900XL</t>
  </si>
  <si>
    <t>PINTAR PANELES</t>
  </si>
  <si>
    <t>PINTAR POR EL EXTERIOR</t>
  </si>
  <si>
    <t>PINTAR PIEZAS</t>
  </si>
  <si>
    <t>PINTAR RETRATO</t>
  </si>
  <si>
    <t>PROTEGER 1 CARA</t>
  </si>
  <si>
    <t>PINTURA EN BLANCO</t>
  </si>
  <si>
    <t>PINTURA EN NEGRO</t>
  </si>
  <si>
    <t>DESPROTEGER 1 CARA</t>
  </si>
  <si>
    <t>PINTAR SILUETA N</t>
  </si>
  <si>
    <t>REPASAR ARAÑAZOS</t>
  </si>
  <si>
    <t>CURVAR S/INSTRUCCIONES</t>
  </si>
  <si>
    <t>PINTAR (1003 Y 3002 MATE)</t>
  </si>
  <si>
    <t>PINTAR TORNILLERIA</t>
  </si>
  <si>
    <t>PINTAR TUBOS INABENS</t>
  </si>
  <si>
    <t>PINTARCARCASA</t>
  </si>
  <si>
    <t>PINTURA-SED-017</t>
  </si>
  <si>
    <t>DEPOSITO EN FAVRAM</t>
  </si>
  <si>
    <t>PINTURA-SED-049</t>
  </si>
  <si>
    <t>PIOHUB BUILDPLATE</t>
  </si>
  <si>
    <t>MECANIZADO AVELLADO</t>
  </si>
  <si>
    <t>SATINADO DOS CARAS DESPUES DE MECANIZAR</t>
  </si>
  <si>
    <t>VERIFICACION CALIDAD E INFORMES</t>
  </si>
  <si>
    <t>PL.09.101</t>
  </si>
  <si>
    <t>PL.09.102</t>
  </si>
  <si>
    <t>PL.COMPACTA_MAT</t>
  </si>
  <si>
    <t>PL174001</t>
  </si>
  <si>
    <t>REDONDEAR ARISTAS ( VER PLANO )</t>
  </si>
  <si>
    <t>RETALADRAR MECANIZADO</t>
  </si>
  <si>
    <t>PL174001AND =&gt; PLATE PL174001 + ANODIZADO + LACADO</t>
  </si>
  <si>
    <t>LACADO BLANCO</t>
  </si>
  <si>
    <t>PL174002</t>
  </si>
  <si>
    <t>PL174002AND =&gt; PLATE PL174002 + ANODIZADO + LACADO</t>
  </si>
  <si>
    <t>PL174003</t>
  </si>
  <si>
    <t>REDONDEAR ARISTAS AROS ( VER PLANO )</t>
  </si>
  <si>
    <t>PL174003AND =&gt; PLATE PL174003 + ANODIZADO + LACADO</t>
  </si>
  <si>
    <t>PL174004</t>
  </si>
  <si>
    <t>PL174004AND =&gt; PLATE PL174004 + ANODIZADO + LACADO</t>
  </si>
  <si>
    <t>PLA-006-AA-0017-01</t>
  </si>
  <si>
    <t>PLA1916128</t>
  </si>
  <si>
    <t>EMBALAJE PLATEADO</t>
  </si>
  <si>
    <t>PLA702090</t>
  </si>
  <si>
    <t>VERIFICACION SIN ARAÑAZOS</t>
  </si>
  <si>
    <t>REPASAR ARISTAS Y REBABA</t>
  </si>
  <si>
    <t>EMBALAR PARA PLATEADO</t>
  </si>
  <si>
    <t>PLA702565</t>
  </si>
  <si>
    <t>PLA702566</t>
  </si>
  <si>
    <t>EMBALAR PARA PLAETAR</t>
  </si>
  <si>
    <t>PLA85D50419</t>
  </si>
  <si>
    <t>REPASAR+REDONDEAR ARISTAS</t>
  </si>
  <si>
    <t>EMBALAJE PARA PLATEAR</t>
  </si>
  <si>
    <t>PLACA 125,5X30 GAL</t>
  </si>
  <si>
    <t>PLACA 1840X900X10</t>
  </si>
  <si>
    <t>CORTAR CIZALLA+QUITAR REBABAS</t>
  </si>
  <si>
    <t>PLACA 2 COLORES</t>
  </si>
  <si>
    <t>PROTEGER S/INSTRUCCIONES</t>
  </si>
  <si>
    <t>PLACA 220X175X3</t>
  </si>
  <si>
    <t>SOLDAR+REPASAR VARILLAS</t>
  </si>
  <si>
    <t>PLACA 220X175X3ZIN =&gt; PLACA 220X175X3 //  ZINCADO AMARILLO</t>
  </si>
  <si>
    <t>PLACA 227,5X40 GAL</t>
  </si>
  <si>
    <t>PLACA 30015016</t>
  </si>
  <si>
    <t>PLACA 70X20</t>
  </si>
  <si>
    <t>PLACA 980X980X8</t>
  </si>
  <si>
    <t>PLACA ALM. ALSTOM</t>
  </si>
  <si>
    <t>PLACA ANC. PUENTE</t>
  </si>
  <si>
    <t>PLACA ANCLAJE CHASIS</t>
  </si>
  <si>
    <t>PLACA ANCLAJE EST.</t>
  </si>
  <si>
    <t>PLACA BASE VALLA</t>
  </si>
  <si>
    <t>PLACA DE IMPACTO</t>
  </si>
  <si>
    <t>PLACA GALVANIZADA</t>
  </si>
  <si>
    <t>PLACA GRABAR</t>
  </si>
  <si>
    <t>PLACAGRABARZIN =&gt; PLACA 1 RAMAL 90§ SIN CARGA D.60X1,5 TALD.D.8</t>
  </si>
  <si>
    <t>PLACA II REDUCCION</t>
  </si>
  <si>
    <t>PLACA LOGO</t>
  </si>
  <si>
    <t>PLACA Ø215X15</t>
  </si>
  <si>
    <t>PLACA P10D</t>
  </si>
  <si>
    <t>PLACA RESISTENCIA</t>
  </si>
  <si>
    <t>PLACA SOP TAPAS</t>
  </si>
  <si>
    <t>PLACA SOPORTE 2</t>
  </si>
  <si>
    <t>PLACA T3-T2-T1</t>
  </si>
  <si>
    <t>PUNZONADO + ROSCA</t>
  </si>
  <si>
    <t>PLACA160X165X25</t>
  </si>
  <si>
    <t>CADENA PIN (COLOR SEGUN PEDIDO)</t>
  </si>
  <si>
    <t>PLACA50X20</t>
  </si>
  <si>
    <t>PLACAAPOYOP10CA</t>
  </si>
  <si>
    <t>PLACACONPESTAÑAS</t>
  </si>
  <si>
    <t>PLACA-DE-PERNOS</t>
  </si>
  <si>
    <t>SOLDAR PERNOS + FAXTON</t>
  </si>
  <si>
    <t>CADENA DE PINTURA EN POLVO</t>
  </si>
  <si>
    <t>PLACAINTERRUPTOR</t>
  </si>
  <si>
    <t>PLACALOGOSOLENER</t>
  </si>
  <si>
    <t>REPASAR REBABAS ¡¡SIN ARAÑAZOS!!</t>
  </si>
  <si>
    <t>PLACAMONTAJECOMPONEN</t>
  </si>
  <si>
    <t>PLACAMONTAJECOMPOZIN =&gt; PLACA MONTJE COMPONENTES ELECTRICOS // ZINCADO</t>
  </si>
  <si>
    <t>PLACAS REMACHADAS</t>
  </si>
  <si>
    <t>PLACATOMABOM1</t>
  </si>
  <si>
    <t>PLACATOMABOM2</t>
  </si>
  <si>
    <t>PLACAUNIONAA</t>
  </si>
  <si>
    <t>PLACAUNIONBA</t>
  </si>
  <si>
    <t>PLAMU1601</t>
  </si>
  <si>
    <t>COMBINADA LATON</t>
  </si>
  <si>
    <t>EMBALAJE PARA PLATEADO</t>
  </si>
  <si>
    <t>PLAMU1602</t>
  </si>
  <si>
    <t>PLAMU1603</t>
  </si>
  <si>
    <t>PLAMU1604</t>
  </si>
  <si>
    <t>PLAMU1650</t>
  </si>
  <si>
    <t>PLAMU1651</t>
  </si>
  <si>
    <t>PLAMU1652</t>
  </si>
  <si>
    <t>PLANCHA-500X500X8</t>
  </si>
  <si>
    <t>PLANCHETA ENRESA1</t>
  </si>
  <si>
    <t>EMBALAJE + PORTES A DESTINO S/PEDIDO</t>
  </si>
  <si>
    <t>PLANCHETA GEOCISA1</t>
  </si>
  <si>
    <t>PLANCHETA U FENOSA</t>
  </si>
  <si>
    <t>PRENSA-EMBUTIR</t>
  </si>
  <si>
    <t>TORNO-MECANIZAR</t>
  </si>
  <si>
    <t>PLANCHON-1500X1000X8</t>
  </si>
  <si>
    <t>PLANO 2</t>
  </si>
  <si>
    <t>LASER + REPASAR</t>
  </si>
  <si>
    <t>PLANT.BALIZAS ASFA.2</t>
  </si>
  <si>
    <t>CORTAR TUBOS + TALADRAR</t>
  </si>
  <si>
    <t>CORTAR BISAGRA CON SIERRA</t>
  </si>
  <si>
    <t>DESMONTAR BISAGRA</t>
  </si>
  <si>
    <t>PLANT.BALIZAS RIL =&gt; PLANTILLA BALIZAS ASFA (TUBO CON BISAGRAS) // RILSAN Y ABCITE</t>
  </si>
  <si>
    <t>REMACHAR BISAGRAS Y CIERRE</t>
  </si>
  <si>
    <t>PLANTILLA DIANA</t>
  </si>
  <si>
    <t>PLANTILLA SERIGRAFIA</t>
  </si>
  <si>
    <t>PLANTILLAS Nº 1 A 6</t>
  </si>
  <si>
    <t>PLANTILLAS TUBOS</t>
  </si>
  <si>
    <t>LASER (PLANITUD)</t>
  </si>
  <si>
    <t>PLANTILLAS-ADELSYS-7</t>
  </si>
  <si>
    <t>PLATINA 1</t>
  </si>
  <si>
    <t>PUNZONAR SG ( sin arañar )</t>
  </si>
  <si>
    <t>REPASAR ( sin arañar )</t>
  </si>
  <si>
    <t>MECANIZAR ( sin arañar )</t>
  </si>
  <si>
    <t>PLATO INCLAN</t>
  </si>
  <si>
    <t>CAMBIAR CODIGO A PLATO INCLAN</t>
  </si>
  <si>
    <t>REPASANDO SEGÚN PLANO (VER SENTIDO) Y  SIN ARAÑAZOS</t>
  </si>
  <si>
    <t>PLEGAR CON NEOPRENO ¡SIN ARAÑAR!</t>
  </si>
  <si>
    <t>SOLDADURA ESTANCA+ESTETICA (FUNIDR CON TIG)  ¡SIN ARAÑAR!</t>
  </si>
  <si>
    <t>LIMPIEZA DE SOLDADURA ¡SIN ARAÑAR! + EMBALAR</t>
  </si>
  <si>
    <t>PLATP-10-01.06</t>
  </si>
  <si>
    <t>PLAVARLION0017</t>
  </si>
  <si>
    <t>PLCDES</t>
  </si>
  <si>
    <t>PLCDESZIN =&gt; PLACA DESLIZAMIENTO CAJON EI 180 / CINCADO BLANCO</t>
  </si>
  <si>
    <t>PLEGAR CHAPA</t>
  </si>
  <si>
    <t>PLES-MARK-0036</t>
  </si>
  <si>
    <t>PLET TIRO C</t>
  </si>
  <si>
    <t>PINTURA LACADO ROJO PARA EXTERIORES</t>
  </si>
  <si>
    <t>PLET. COBRE</t>
  </si>
  <si>
    <t>PLEGAR+REPASAR</t>
  </si>
  <si>
    <t>PLETINA CMT-10</t>
  </si>
  <si>
    <t>PLETINA PATA FRU</t>
  </si>
  <si>
    <t>PLETINA SOP-APOLLO</t>
  </si>
  <si>
    <t>PLETINA TIPO 1</t>
  </si>
  <si>
    <t>PLETINA TIPO 2</t>
  </si>
  <si>
    <t>PLETINA TIPO 3</t>
  </si>
  <si>
    <t>PLETINA-100X10-L1200</t>
  </si>
  <si>
    <t>PLETINA-100X10-L700</t>
  </si>
  <si>
    <t>PLETINA-30X5-F-1</t>
  </si>
  <si>
    <t>PLETINA-40X5-F-1</t>
  </si>
  <si>
    <t>PLETINA-50X5-F-1</t>
  </si>
  <si>
    <t>PLETINAA7000</t>
  </si>
  <si>
    <t>PLETINAA8000</t>
  </si>
  <si>
    <t>PINTURA   50xCARRO</t>
  </si>
  <si>
    <t>PLETINAAINV4000</t>
  </si>
  <si>
    <t>PLETINAB8000</t>
  </si>
  <si>
    <t>PLETINABINV4000</t>
  </si>
  <si>
    <t>PLETINADEUNION</t>
  </si>
  <si>
    <t>PLETINAS 40X70</t>
  </si>
  <si>
    <t>PLS000158</t>
  </si>
  <si>
    <t>PLS000158AND =&gt; UNIT FRAME VIENNA //  ANODIZADO NATURAL</t>
  </si>
  <si>
    <t>PLS012244</t>
  </si>
  <si>
    <t>EMBALAR A INYECTAR JUNTA DE GOMA</t>
  </si>
  <si>
    <t>PLS021250</t>
  </si>
  <si>
    <t>PUNZONADO+EMB+ROS</t>
  </si>
  <si>
    <t>PLS021250PAS =&gt; FLOWLINE / PASIVADO</t>
  </si>
  <si>
    <t>PLS021250RAW</t>
  </si>
  <si>
    <t>PLS021345</t>
  </si>
  <si>
    <t>COMBI + EMBUTICON</t>
  </si>
  <si>
    <t>PLS021345PAS =&gt; FLOWLINE (PART 2 WITH PASSIVATION)</t>
  </si>
  <si>
    <t>PLS021345RAW</t>
  </si>
  <si>
    <t>PLS021434</t>
  </si>
  <si>
    <t>PLS021434PAS =&gt; FLOWLINE / PASIVADO</t>
  </si>
  <si>
    <t>PLS021434RAW</t>
  </si>
  <si>
    <t>PLS021507</t>
  </si>
  <si>
    <t>PLS021507PAS =&gt; FLOWSTAR/PASIVADO</t>
  </si>
  <si>
    <t>PLS021507RAW</t>
  </si>
  <si>
    <t>PLS021513</t>
  </si>
  <si>
    <t>PLS021513PAS =&gt; FLOWSTAR (PART 2 WITH PASSIVATION)</t>
  </si>
  <si>
    <t>PLS021513RAW</t>
  </si>
  <si>
    <t>PLS021536</t>
  </si>
  <si>
    <t>PLS021536PAS =&gt; FLOWSTAR/PASIVADO</t>
  </si>
  <si>
    <t>PLS021536RAW</t>
  </si>
  <si>
    <t>PLS023168</t>
  </si>
  <si>
    <t>PPAD NIVEL 1</t>
  </si>
  <si>
    <t>PLS023677</t>
  </si>
  <si>
    <t>ANT.DISTR. *REV.A2=135,140</t>
  </si>
  <si>
    <t>PLS024453</t>
  </si>
  <si>
    <t>LASER (6 INT/ 6 EXT)</t>
  </si>
  <si>
    <t>MEC SOLO CORTE TUBO</t>
  </si>
  <si>
    <t>SOL TUBO+BASE+PERNO (6 INT / 6 EXT)</t>
  </si>
  <si>
    <t>MEC TALADRO LAMADO Y ROSCADO</t>
  </si>
  <si>
    <t>ALM ENVIO 4 UDS ZINCADO NUBIDO (2 INT/2 EXT)</t>
  </si>
  <si>
    <t>ALM ENVIO 4 UDS GALVANIZADO TOLEDO (2 INT/2 EXT)</t>
  </si>
  <si>
    <t>ALM ENVIO 4 UDS PINTURA ESYMO METAL (2 INT/2 EXT)</t>
  </si>
  <si>
    <t>PLS024453GAL =&gt; ASSY BASE TUBE PROTO MEB / (GALVANIZADO 50 Micras)</t>
  </si>
  <si>
    <t>ALM RECEPCION 4 UDS GALVA TOLEDO</t>
  </si>
  <si>
    <t>PIN PROTEGER ROSCA M8 / (LIJAR SOLO LAS DE GALVA)</t>
  </si>
  <si>
    <t>PIN POLIESTER LISO MATE RAL7035 (4 GALVA+4 ZINCADAS)</t>
  </si>
  <si>
    <t>VERIFICACION E INFORME PROCESO Y MATERIALES</t>
  </si>
  <si>
    <t>ALM ENVIO MIRIBEL (CAMNION TERRESTRE)</t>
  </si>
  <si>
    <t>PLS026439</t>
  </si>
  <si>
    <t>PLS028105</t>
  </si>
  <si>
    <t>PLS034326</t>
  </si>
  <si>
    <t>LIJAR GRANO G220 (2 CARAS)</t>
  </si>
  <si>
    <t>PLSEPCDV</t>
  </si>
  <si>
    <t>PM001-M-001</t>
  </si>
  <si>
    <t>PUNZONAR+CORTAR</t>
  </si>
  <si>
    <t>PN105468</t>
  </si>
  <si>
    <t>PN105469</t>
  </si>
  <si>
    <t>PN105470</t>
  </si>
  <si>
    <t>PN106261</t>
  </si>
  <si>
    <t>PN106262</t>
  </si>
  <si>
    <t>PN106264</t>
  </si>
  <si>
    <t>MODIF S/NOTAS</t>
  </si>
  <si>
    <t>PN106265</t>
  </si>
  <si>
    <t>PLEGADORA FINAL</t>
  </si>
  <si>
    <t>PN106266</t>
  </si>
  <si>
    <t>PN106267</t>
  </si>
  <si>
    <t>PN106268</t>
  </si>
  <si>
    <t>PN106269</t>
  </si>
  <si>
    <t>PN106270</t>
  </si>
  <si>
    <t>PN106271</t>
  </si>
  <si>
    <t>PN106272</t>
  </si>
  <si>
    <t>PN106275</t>
  </si>
  <si>
    <t>PN106276</t>
  </si>
  <si>
    <t>PN106289</t>
  </si>
  <si>
    <t>PN106290</t>
  </si>
  <si>
    <t>PN256DM01</t>
  </si>
  <si>
    <t>COMBINADA +AVELLA+ROS</t>
  </si>
  <si>
    <t>PN281AM03</t>
  </si>
  <si>
    <t>REPASAR MARTAR ARISTA VIVAS</t>
  </si>
  <si>
    <t>ALMACEN KIT PN347B</t>
  </si>
  <si>
    <t>PN2FOT_PANT</t>
  </si>
  <si>
    <t>(PARA FACTURAR)</t>
  </si>
  <si>
    <t>PN329AM05</t>
  </si>
  <si>
    <t>PN329BM03</t>
  </si>
  <si>
    <t>PN340BM03</t>
  </si>
  <si>
    <t>PROGR. CAMBIO REV.C-ED.03 (NUEVO PLANO 14/01/2019)</t>
  </si>
  <si>
    <t>PINT+IMPRIMACION</t>
  </si>
  <si>
    <t>EMB. EN KIT PN450A</t>
  </si>
  <si>
    <t>PN347BM01</t>
  </si>
  <si>
    <t>PN347BM02</t>
  </si>
  <si>
    <t>PN395BM03</t>
  </si>
  <si>
    <t>CORTAR PERFIL TS</t>
  </si>
  <si>
    <t>PN400AM03</t>
  </si>
  <si>
    <t>EMB. EN KIT PN438A</t>
  </si>
  <si>
    <t>PN400AM23</t>
  </si>
  <si>
    <t>PN400AM24</t>
  </si>
  <si>
    <t>PN400AM26</t>
  </si>
  <si>
    <t>PN400AM29</t>
  </si>
  <si>
    <t>PN400AM30</t>
  </si>
  <si>
    <t>PN400AM35</t>
  </si>
  <si>
    <t>IMPRIMACION POLVO</t>
  </si>
  <si>
    <t>PN405B</t>
  </si>
  <si>
    <t>ALMACEN EN CONJUNTO</t>
  </si>
  <si>
    <t>PN405BM01</t>
  </si>
  <si>
    <t>INSERTADO 2ª VUELTA (REMACHAR)</t>
  </si>
  <si>
    <t>SOLDADURA OJO USAR COBRE EVITAR DESCOLGAMIENTO + SIN PROYECCIONES</t>
  </si>
  <si>
    <t>CADENA DE PINTURA IMPRIMACION</t>
  </si>
  <si>
    <t>CAD PINTURA (MATE) (ERROR PINT ESCASA))</t>
  </si>
  <si>
    <t>ALMACEN (VER FICHA ACABADO)</t>
  </si>
  <si>
    <t>PN405BM02</t>
  </si>
  <si>
    <t>REPASADO "OJO VER CARPETA"</t>
  </si>
  <si>
    <t>CAD PINTURA AVISAR A CALIDAD(ERROR PINT ESCASA))</t>
  </si>
  <si>
    <t>ALMACEN (VER FICHA ACABADO LACROIX)</t>
  </si>
  <si>
    <t>PN406B</t>
  </si>
  <si>
    <t>PN406BM01</t>
  </si>
  <si>
    <t>INSERTADO 1º VUELTA</t>
  </si>
  <si>
    <t>SOLDADURA OJO USAR COBRE EVITAR DESCOLGAMIENTO</t>
  </si>
  <si>
    <t>CAD PINTURA AVISAR A CALIDAD PAUTAS CONTROL ESPECIALES</t>
  </si>
  <si>
    <t>PN422AM07</t>
  </si>
  <si>
    <t>PN422AM11</t>
  </si>
  <si>
    <t>PINT+IMPRIMACION+PROTEGER</t>
  </si>
  <si>
    <t>PN450A</t>
  </si>
  <si>
    <t>ALMACEN PREPARAR KIT</t>
  </si>
  <si>
    <t>PN450AM01</t>
  </si>
  <si>
    <t>REVISAR ALBERTO</t>
  </si>
  <si>
    <t>PN450AM02</t>
  </si>
  <si>
    <t>INSERTAR TUERCAS 1º VUELTA</t>
  </si>
  <si>
    <t>PLEGADO 1º VUELTA</t>
  </si>
  <si>
    <t>CORTAR CARRIL (2 MEDIDAS)</t>
  </si>
  <si>
    <t>MEC.RETALADAR</t>
  </si>
  <si>
    <t>MONTAJE CARRIL</t>
  </si>
  <si>
    <t>PN450AM03</t>
  </si>
  <si>
    <t>PN450AM04</t>
  </si>
  <si>
    <t>EMBALAJE EN KIT PN450A</t>
  </si>
  <si>
    <t>PN450AM05</t>
  </si>
  <si>
    <t>PN450AM06</t>
  </si>
  <si>
    <t>PN450AM07</t>
  </si>
  <si>
    <t>PN450AM08</t>
  </si>
  <si>
    <t>PN450AM09</t>
  </si>
  <si>
    <t>PN450AM10</t>
  </si>
  <si>
    <t>PROG. CAMBIO REV.2</t>
  </si>
  <si>
    <t>LASER BYSTONIC</t>
  </si>
  <si>
    <t>PN451A</t>
  </si>
  <si>
    <t>ENBAJAJE EN CONJUNTO</t>
  </si>
  <si>
    <t>PN451AM01</t>
  </si>
  <si>
    <t>MEC. CASQUILLOS</t>
  </si>
  <si>
    <t>INSERTAR FINAL + RETALADRAR</t>
  </si>
  <si>
    <t>IMPRIMACION LIQUIDO (SIN TGIC)</t>
  </si>
  <si>
    <t>PINT. LIQUIDO+OJO "PINT CUBRIENTE ZONAS INTERNAS"</t>
  </si>
  <si>
    <t>MONTAJE(CANCAMO+ARAND+PLACA CON MASILLA)</t>
  </si>
  <si>
    <t>PN451AM02</t>
  </si>
  <si>
    <t>COMBINA + ROSCA</t>
  </si>
  <si>
    <t>PROTEGER+ENMASILLAR</t>
  </si>
  <si>
    <t>ALMACEN PIEZA VISTA (VER FICHA ACABAD)/NO ARAÑAZOS</t>
  </si>
  <si>
    <t>PN451AM03</t>
  </si>
  <si>
    <t>MEC. CORTE ASIDEROS</t>
  </si>
  <si>
    <t>SOLDADURA ( NO REPASAR)</t>
  </si>
  <si>
    <t>PINT. IMPRIMACION POLIESTER (SIN TGIC)</t>
  </si>
  <si>
    <t>PINT. POLVO+OJO "PINT CUBRIENTE ZONAS INTERNAS"</t>
  </si>
  <si>
    <t>PN451AM03-04</t>
  </si>
  <si>
    <t>PINT. IMPRIMACION  (SIN TGIC)</t>
  </si>
  <si>
    <t>PINT. POLVO</t>
  </si>
  <si>
    <t>PN451AM08</t>
  </si>
  <si>
    <t>PINT. IMPRIMACION</t>
  </si>
  <si>
    <t>PN451AM10</t>
  </si>
  <si>
    <t>PUNZONADO VENTILACIONES F6</t>
  </si>
  <si>
    <t>PN451AM10ZIN =&gt; SOPORTE A MURO MONITOR 32"/ZINCADO</t>
  </si>
  <si>
    <t>PINT. PROTEGER/SELLAR</t>
  </si>
  <si>
    <t>PINT. IMPRIMACION LIQUIDO (SIN TGIC)</t>
  </si>
  <si>
    <t>PINT. LIQUIDO</t>
  </si>
  <si>
    <t>ALMACEN USAR CANTONERAS VER FICHA ACABADOS</t>
  </si>
  <si>
    <t>PN451AM12</t>
  </si>
  <si>
    <t>PN452A</t>
  </si>
  <si>
    <t>PN452AM01</t>
  </si>
  <si>
    <t>MC. SACAR LA PINTURA FUERA</t>
  </si>
  <si>
    <t>INSERTADO + RETALADRAR</t>
  </si>
  <si>
    <t>PINT. LIQUIDO+OJO "ERROR PINT ESCASA ZONA INTERNA"</t>
  </si>
  <si>
    <t>MONTAJE(CANCAMO+ARAND+PLACAS CON MASILLA)</t>
  </si>
  <si>
    <t>PN452AM02</t>
  </si>
  <si>
    <t>COMBI + ROSCAS</t>
  </si>
  <si>
    <t>REPASADO LIJ. REBABAS  2 CARAS</t>
  </si>
  <si>
    <t>ALMACEN+(VER FICHA ACABADO)</t>
  </si>
  <si>
    <t>PN452AM03</t>
  </si>
  <si>
    <t>INSERTADO+REMACHADO</t>
  </si>
  <si>
    <t>PN452AM03-01ADAP</t>
  </si>
  <si>
    <t>PN452AM04</t>
  </si>
  <si>
    <t>LÁSER OXIGENO</t>
  </si>
  <si>
    <t>PIN PROTECCIONES (y/o) PINTURA POLVO</t>
  </si>
  <si>
    <t>PIN IMPRIMACION POLIESTER (SIN TGIC)</t>
  </si>
  <si>
    <t>PINT POLVO OJO "PINT CUBRIENTE ZONAS INTERNAS"</t>
  </si>
  <si>
    <t>PIN QUITAR PROTECCIONES</t>
  </si>
  <si>
    <t>EMBALAJE FINAL (VER FICHA ACABADO)</t>
  </si>
  <si>
    <t>PN452AM05</t>
  </si>
  <si>
    <t>COMBI+EMBUTICIONES</t>
  </si>
  <si>
    <t>PINT POLVO+OJO "PINT CUBRIENTE ZONAS INTERNAS"</t>
  </si>
  <si>
    <t>PN452AM06</t>
  </si>
  <si>
    <t>PINT PROTEGER Y/ ENMASISAR</t>
  </si>
  <si>
    <t>EMBALAJE (VER FICHA ACABAOO)</t>
  </si>
  <si>
    <t>PN452AM07</t>
  </si>
  <si>
    <t>PN452AM10</t>
  </si>
  <si>
    <t>PN452AM10ZIN =&gt; SOPORTE A MURO MONITOR 46"/ZINCADO</t>
  </si>
  <si>
    <t>ALMACEN USAR CANTONERA+VER FICHA ACABADO</t>
  </si>
  <si>
    <t>PN452AM11</t>
  </si>
  <si>
    <t>PN452AM12</t>
  </si>
  <si>
    <t>PN456A</t>
  </si>
  <si>
    <t>PN456AM01</t>
  </si>
  <si>
    <t>REVISAR TAL DE 3 EN PN379DM-05 NO ENTRAN LOS PERNOS</t>
  </si>
  <si>
    <t>PROGR. VER HOJA DE MEJORA 2018-12-11</t>
  </si>
  <si>
    <t>PROTEGER  Y ENMASILLAR PINTURA</t>
  </si>
  <si>
    <t>PINT. IMPRIMACION POLVO (SIN TGIC)</t>
  </si>
  <si>
    <t>MONTAJE Y SELLADO</t>
  </si>
  <si>
    <t>PN456AM02</t>
  </si>
  <si>
    <t>EMBALAJE EN CONJUNTO</t>
  </si>
  <si>
    <t>PN456AM03</t>
  </si>
  <si>
    <t>PROTEGER  PINTURA</t>
  </si>
  <si>
    <t>PN456AM04</t>
  </si>
  <si>
    <t>PODIUM 1000</t>
  </si>
  <si>
    <t>CORTE TUBO ( MULTIPLE )</t>
  </si>
  <si>
    <t>SOLDADURA S/MUESTRA</t>
  </si>
  <si>
    <t>POM-02</t>
  </si>
  <si>
    <t>PORTA TESTER 2</t>
  </si>
  <si>
    <t>PORTE3EST000210-0689</t>
  </si>
  <si>
    <t>FACTURAR PORTE</t>
  </si>
  <si>
    <t>POSTE MUEBLE CAJAS</t>
  </si>
  <si>
    <t>PINTAR S PLANO</t>
  </si>
  <si>
    <t>POSTE VALIDADORA</t>
  </si>
  <si>
    <t>MODIFICAR BASE S/NOTAS</t>
  </si>
  <si>
    <t>PLE+CURVADO</t>
  </si>
  <si>
    <t>CORTAR TUBO (SIN MARCAS)</t>
  </si>
  <si>
    <t>MECANIZAR PIEZA .04</t>
  </si>
  <si>
    <t>SOLDAR SOLO .03 CON .05 Y .06 CON .07</t>
  </si>
  <si>
    <t>REP+PULIR PIEZAS .03,.04,.05,.06 Y .07 SEGUN PLANO</t>
  </si>
  <si>
    <t>SOLDADURA (MONTAR EMBELLECEDOR)</t>
  </si>
  <si>
    <t>REPASADO FINAL+LIMPIAR SOLDADURAS</t>
  </si>
  <si>
    <t>PPAP0004.00</t>
  </si>
  <si>
    <t>PPAP0010.00</t>
  </si>
  <si>
    <t>PPAP0011.01</t>
  </si>
  <si>
    <t>PPAP0011.02</t>
  </si>
  <si>
    <t>PPAP0012.01</t>
  </si>
  <si>
    <t>PPAP0013.00</t>
  </si>
  <si>
    <t>PPAP0013.01 SIM</t>
  </si>
  <si>
    <t>PPAP0018.00</t>
  </si>
  <si>
    <t>DAR TALADROS  A Ø12.5 LUIS VIL</t>
  </si>
  <si>
    <t>PPAP0022.00 SIM</t>
  </si>
  <si>
    <t>PPAP0024.00</t>
  </si>
  <si>
    <t>SOLDAR+PERNOS+REPASAR</t>
  </si>
  <si>
    <t>PPAP0025.00</t>
  </si>
  <si>
    <t>PPAP0026.00</t>
  </si>
  <si>
    <t>PPAP0027.00</t>
  </si>
  <si>
    <t>PPAP0028.00</t>
  </si>
  <si>
    <t>PPAP0029.00</t>
  </si>
  <si>
    <t>PPAP0031.00</t>
  </si>
  <si>
    <t>PPAP0031.00 SIM</t>
  </si>
  <si>
    <t>PPAP0032.00</t>
  </si>
  <si>
    <t>PPAP0038.00</t>
  </si>
  <si>
    <t>PPAP0041.00</t>
  </si>
  <si>
    <t>PPAP0042.00</t>
  </si>
  <si>
    <t>PPAP0043.00</t>
  </si>
  <si>
    <t>PPAP0043.00 SIM</t>
  </si>
  <si>
    <t>PPAP0132.00</t>
  </si>
  <si>
    <t>PPAP0138.00</t>
  </si>
  <si>
    <t>SOLD x PUNT + REPASAR</t>
  </si>
  <si>
    <t>PPAP0138.00 SIM</t>
  </si>
  <si>
    <t>PPAP441137031000</t>
  </si>
  <si>
    <t>PPAP</t>
  </si>
  <si>
    <t>PPAP441137032540</t>
  </si>
  <si>
    <t>PPAP441137060790</t>
  </si>
  <si>
    <t>PPAP441137086320</t>
  </si>
  <si>
    <t>PPAP441137088790</t>
  </si>
  <si>
    <t>PPAP441137096361</t>
  </si>
  <si>
    <t>PPAP LEVEL 1</t>
  </si>
  <si>
    <t>PPAP441137096371</t>
  </si>
  <si>
    <t>PPAP441137096381</t>
  </si>
  <si>
    <t>PPAP441137096391</t>
  </si>
  <si>
    <t>PPAP441137473320</t>
  </si>
  <si>
    <t>PPAP NIVEL 1</t>
  </si>
  <si>
    <t>PPAP441137476600</t>
  </si>
  <si>
    <t>PPAP441137478680</t>
  </si>
  <si>
    <t>PPAP441137478690</t>
  </si>
  <si>
    <t>PPAP441137608360</t>
  </si>
  <si>
    <t>PPAP441137609200</t>
  </si>
  <si>
    <t>PPAP441137801290</t>
  </si>
  <si>
    <t>PPAP441137801560</t>
  </si>
  <si>
    <t>CAL+PPAP</t>
  </si>
  <si>
    <t>PPAP441137801950</t>
  </si>
  <si>
    <t>PPAP441137801970</t>
  </si>
  <si>
    <t>PPAP441137801990</t>
  </si>
  <si>
    <t>PPAP441137802000</t>
  </si>
  <si>
    <t>PPAP441137805910</t>
  </si>
  <si>
    <t>PPAP441137806710</t>
  </si>
  <si>
    <t>PPAP441137808381</t>
  </si>
  <si>
    <t>PPAP441137808391</t>
  </si>
  <si>
    <t>PPAP441137808760</t>
  </si>
  <si>
    <t>PPAP442295493661</t>
  </si>
  <si>
    <t>PPAP442710125120</t>
  </si>
  <si>
    <t>PPAP NIVEL 2</t>
  </si>
  <si>
    <t>PPAP442710357740</t>
  </si>
  <si>
    <t>PPAP443000015776</t>
  </si>
  <si>
    <t>PPAP443000016277</t>
  </si>
  <si>
    <t>PPAP443000016405</t>
  </si>
  <si>
    <t>PPAP443000016484</t>
  </si>
  <si>
    <t>PPAP443000016485</t>
  </si>
  <si>
    <t>PPAP443000016491</t>
  </si>
  <si>
    <t>CALIDAD PPAP</t>
  </si>
  <si>
    <t>PPAP443000017261</t>
  </si>
  <si>
    <t>PPAP443000017349</t>
  </si>
  <si>
    <t>PPAP443000017526</t>
  </si>
  <si>
    <t>PPAP443000017545</t>
  </si>
  <si>
    <t>REALIZAR INFORME PPAP NIVEL 1</t>
  </si>
  <si>
    <t>PPAP443000017546</t>
  </si>
  <si>
    <t>PPAP443000017547</t>
  </si>
  <si>
    <t>PPAP443000017548</t>
  </si>
  <si>
    <t>PPAP443000017552</t>
  </si>
  <si>
    <t>PPAP443000017553</t>
  </si>
  <si>
    <t>PPAP443000017554</t>
  </si>
  <si>
    <t>PPAP443000017555</t>
  </si>
  <si>
    <t>PPAP443000017556</t>
  </si>
  <si>
    <t>PPAP443000017557</t>
  </si>
  <si>
    <t>PPAP443000017558</t>
  </si>
  <si>
    <t>PPAP443000017892</t>
  </si>
  <si>
    <t>PPAP443000017893</t>
  </si>
  <si>
    <t>PPAP443000018464</t>
  </si>
  <si>
    <t>PPAP CALIDAD</t>
  </si>
  <si>
    <t>PPAP443000018465</t>
  </si>
  <si>
    <t>PPAP443000018467</t>
  </si>
  <si>
    <t>PPAP443000018475</t>
  </si>
  <si>
    <t>RECLAMAR PPAP Y IND</t>
  </si>
  <si>
    <t>PPAP443000018478</t>
  </si>
  <si>
    <t>PPAP443000018481</t>
  </si>
  <si>
    <t>PPAP443000018484</t>
  </si>
  <si>
    <t>PPAP443000018485</t>
  </si>
  <si>
    <t>PPAP443000018488</t>
  </si>
  <si>
    <t>PPAP443000018495</t>
  </si>
  <si>
    <t>PPAP443000018763</t>
  </si>
  <si>
    <t>PPAP443000018798</t>
  </si>
  <si>
    <t>PPAP443000018802</t>
  </si>
  <si>
    <t>PPAP443000018865</t>
  </si>
  <si>
    <t>PPAP443000018867</t>
  </si>
  <si>
    <t>PPAP443000019023</t>
  </si>
  <si>
    <t>PPAP443000020151</t>
  </si>
  <si>
    <t>PPAP443000020191</t>
  </si>
  <si>
    <t>PPAP443000020241</t>
  </si>
  <si>
    <t>PPAP443000020253</t>
  </si>
  <si>
    <t>PPAP443000020293</t>
  </si>
  <si>
    <t>PPAP443000020378</t>
  </si>
  <si>
    <t>PPAP443000020379</t>
  </si>
  <si>
    <t>PPAP443000020383</t>
  </si>
  <si>
    <t>VER.PPAP NIVEL 1</t>
  </si>
  <si>
    <t>PPAP443000020403</t>
  </si>
  <si>
    <t>PPAP443000020405</t>
  </si>
  <si>
    <t>PPAP443000020406</t>
  </si>
  <si>
    <t>PPAP443000020407</t>
  </si>
  <si>
    <t>PPAP443000020424</t>
  </si>
  <si>
    <t>PPAP443000020437</t>
  </si>
  <si>
    <t>PPAP NIVEL1</t>
  </si>
  <si>
    <t>PPAP443000020439</t>
  </si>
  <si>
    <t>PPAP443000020441</t>
  </si>
  <si>
    <t>PPAP443000020442</t>
  </si>
  <si>
    <t>PPAP443000020443</t>
  </si>
  <si>
    <t>PPAP443000020509</t>
  </si>
  <si>
    <t>PPAP443000020512</t>
  </si>
  <si>
    <t>PPAP443000020517</t>
  </si>
  <si>
    <t>PPAP443000020608</t>
  </si>
  <si>
    <t>PPAP LEVEL1</t>
  </si>
  <si>
    <t>PPAP443000020612</t>
  </si>
  <si>
    <t>PPAP443000020691</t>
  </si>
  <si>
    <t>PPAP443000020692</t>
  </si>
  <si>
    <t>PPAP443000020704</t>
  </si>
  <si>
    <t>PPAP REV.4A-ED.A</t>
  </si>
  <si>
    <t>PPAP443000020714</t>
  </si>
  <si>
    <t>PPAP443000020715</t>
  </si>
  <si>
    <t>PPAP443000020716</t>
  </si>
  <si>
    <t>PPAP443000020717</t>
  </si>
  <si>
    <t>PPAP REV.7A-ED.A</t>
  </si>
  <si>
    <t>PPAP443000020742</t>
  </si>
  <si>
    <t>PPAP443000020749</t>
  </si>
  <si>
    <t>PPAP443000020978</t>
  </si>
  <si>
    <t>PPAP443000021041</t>
  </si>
  <si>
    <t>PPAP443000021043</t>
  </si>
  <si>
    <t>PPAP443000021044</t>
  </si>
  <si>
    <t>PPAP443000021091</t>
  </si>
  <si>
    <t>PPAP443000021103</t>
  </si>
  <si>
    <t>PPAP443000021104</t>
  </si>
  <si>
    <t>PPAP443000021105</t>
  </si>
  <si>
    <t>PPAP443000021106</t>
  </si>
  <si>
    <t>PPAP443000021107</t>
  </si>
  <si>
    <t>PPAP443000021108</t>
  </si>
  <si>
    <t>PPAP443000021109</t>
  </si>
  <si>
    <t>PPAP443000021289</t>
  </si>
  <si>
    <t>PPAP443000021291</t>
  </si>
  <si>
    <t>PPAP443000021498</t>
  </si>
  <si>
    <t>PPAP443000021499</t>
  </si>
  <si>
    <t>PPAP443000021501</t>
  </si>
  <si>
    <t>PPAP)</t>
  </si>
  <si>
    <t>PPAP443000021502</t>
  </si>
  <si>
    <t>PPAP443000021503</t>
  </si>
  <si>
    <t>PPAP443000021547</t>
  </si>
  <si>
    <t>PPAP443000021551</t>
  </si>
  <si>
    <t>PPAP443000021552</t>
  </si>
  <si>
    <t>PPAP443000021553</t>
  </si>
  <si>
    <t>PPAP443000021599</t>
  </si>
  <si>
    <t>PPAP443000021601</t>
  </si>
  <si>
    <t>PPAP LEVEL 1 (EMILIO CONTROL DE TIEMPO)</t>
  </si>
  <si>
    <t>PPAP443000021893</t>
  </si>
  <si>
    <t>PPAP443000021911</t>
  </si>
  <si>
    <t>PPAP NIVEL 1 (REMPLAZA A 442710357740)</t>
  </si>
  <si>
    <t>PPAP443000021912</t>
  </si>
  <si>
    <t>PPAP443000052437</t>
  </si>
  <si>
    <t>PPAP828800005381</t>
  </si>
  <si>
    <t>PPAP828800017881</t>
  </si>
  <si>
    <t>PPAP828800019911</t>
  </si>
  <si>
    <t>VERIFICACION PPAP NIVEL 1</t>
  </si>
  <si>
    <t>PPAP828800030041</t>
  </si>
  <si>
    <t>PPAP828800035201</t>
  </si>
  <si>
    <t>PPAP828800038831</t>
  </si>
  <si>
    <t>PPAP828800038841</t>
  </si>
  <si>
    <t>PPAP828800038851</t>
  </si>
  <si>
    <t>PPAP828800038861</t>
  </si>
  <si>
    <t>PPAP828800038871</t>
  </si>
  <si>
    <t>PPAP828800038881</t>
  </si>
  <si>
    <t>PPAP828800038891</t>
  </si>
  <si>
    <t>PPAP828800065121</t>
  </si>
  <si>
    <t>PPAP828800077231</t>
  </si>
  <si>
    <t>PPAP LEVEL 2</t>
  </si>
  <si>
    <t>PPAP828800085651</t>
  </si>
  <si>
    <t>PPAP828800085351</t>
  </si>
  <si>
    <t>PPAPD0068908</t>
  </si>
  <si>
    <t>PPAPD9502701</t>
  </si>
  <si>
    <t>PPAPPLS016526</t>
  </si>
  <si>
    <t>PPAPPLS023677</t>
  </si>
  <si>
    <t>PPAPXXXXXXXXXXXX</t>
  </si>
  <si>
    <t>PPT458.360N2</t>
  </si>
  <si>
    <t>PRAMOVEL006</t>
  </si>
  <si>
    <t>PRAMOVEL007</t>
  </si>
  <si>
    <t>PRAMOVEL008</t>
  </si>
  <si>
    <t>PREFIMET 0001</t>
  </si>
  <si>
    <t>PINTURA RAL 7001 GOFRADO</t>
  </si>
  <si>
    <t>PREFIMET 0007</t>
  </si>
  <si>
    <t>PREFIMET 91925AD-107</t>
  </si>
  <si>
    <t>SOLDAR OMEGA</t>
  </si>
  <si>
    <t>SOLDAR TETONES</t>
  </si>
  <si>
    <t>SOLDAR PUNTOS OMEGAS</t>
  </si>
  <si>
    <t>PREFIMET 91925AD-110</t>
  </si>
  <si>
    <t>PREFIMET 91925AD-111</t>
  </si>
  <si>
    <t>PREFIMET B-91925AD</t>
  </si>
  <si>
    <t>PLAGEAR 1ª VUELTA</t>
  </si>
  <si>
    <t>PRENSAS + CORTE VARILLAS</t>
  </si>
  <si>
    <t>PREFIMETAL PRENSAS</t>
  </si>
  <si>
    <t>MONTAJE Y SOLDADURA</t>
  </si>
  <si>
    <t>PINTURA RAL7001 GOFRADO</t>
  </si>
  <si>
    <t>PREP.DOC.ZEFIRO</t>
  </si>
  <si>
    <t>PREPARAR EMBALAJES</t>
  </si>
  <si>
    <t>PREPARAR EMBALAJES DE KITS</t>
  </si>
  <si>
    <t>PRFZ 75X100</t>
  </si>
  <si>
    <t>PRFZ 75X90</t>
  </si>
  <si>
    <t>PRFZIDER 75X100</t>
  </si>
  <si>
    <t>PRFZIDER 75X90</t>
  </si>
  <si>
    <t>PRFZIIZQ 75X100</t>
  </si>
  <si>
    <t>PRFZIIZQ 75X90</t>
  </si>
  <si>
    <t>PRFZSDER 75X100</t>
  </si>
  <si>
    <t>PRFZSDER 75X90</t>
  </si>
  <si>
    <t>PRFZSIZQ 75X100</t>
  </si>
  <si>
    <t>PRFZSIZQ 75X90</t>
  </si>
  <si>
    <t>PROB. ROCHA 003</t>
  </si>
  <si>
    <t>LIJAR MUY BIEN PARA ASEGURAR ANCLAJE</t>
  </si>
  <si>
    <t>PROB. URKI 003</t>
  </si>
  <si>
    <t>PROBETA 100</t>
  </si>
  <si>
    <t>VER A CALIDAD (NORMA AMS 4037)</t>
  </si>
  <si>
    <t>PUNZONAR ALUMINIO 2024 ( sin arañazos )</t>
  </si>
  <si>
    <t>PROBETA 102-2024</t>
  </si>
  <si>
    <t>REPASAR QUITAR REBABA SOLO ( SIN ARAÑAZOS ) (NO QUITAR PVC)</t>
  </si>
  <si>
    <t>VERIFICACION + CERTIFICADO MAT</t>
  </si>
  <si>
    <t>PROBETA 102-6082</t>
  </si>
  <si>
    <t>PUNZONAR ALUMINIO 6082 ( sin arañazos )</t>
  </si>
  <si>
    <t>REPASAR QUITAR REBABA ( SIN ARAÑAZOS ) (NO QUITAR PVC)</t>
  </si>
  <si>
    <t>PROBETA 102-7075</t>
  </si>
  <si>
    <t>MODIFICAR PLANO (QUITAR EN ACABADO: REPASADO LIJADO FINO Y PONER NATURAL+PONER NOTA NO ELIMINAR  PVC</t>
  </si>
  <si>
    <t>PUNZONAR ALUMINIO 7075 ( sin arañazos )</t>
  </si>
  <si>
    <t>REPASAR REBABAS SOLAMENTE (SIN ARAÑAZOS) (NO QUITAR PVC)</t>
  </si>
  <si>
    <t>PROBETA 120X80</t>
  </si>
  <si>
    <t>REPASAR LIJADO FINO 2 CARAS ( sin arañazos )</t>
  </si>
  <si>
    <t>PROBETA 254</t>
  </si>
  <si>
    <t>PROBETA 254-2</t>
  </si>
  <si>
    <t>PROBETA 255X80</t>
  </si>
  <si>
    <t>PROBETA 76</t>
  </si>
  <si>
    <t>PROBETA 77</t>
  </si>
  <si>
    <t>PROBETA 80</t>
  </si>
  <si>
    <t>PROBETA ALUMINIO</t>
  </si>
  <si>
    <t>PROBETA DE SOLDADURA</t>
  </si>
  <si>
    <t>PROBETA PLEGADO</t>
  </si>
  <si>
    <t>PROGRAMAR PROBETA</t>
  </si>
  <si>
    <t>LASER --  O  -- CORTAR VARILLA</t>
  </si>
  <si>
    <t>PROG: ANALIZAR PRUEBA + ANOTAR FACTOR NEUTRO + ANOTAR COMENTARIO AL CERRAR TRABAJO</t>
  </si>
  <si>
    <t>PROBETAS PLEGADO</t>
  </si>
  <si>
    <t>VERIFICAR COTAS Y DESVIACIONES (HABLAR CON MAXIMO)</t>
  </si>
  <si>
    <t>ENTREGAR A MAXIMO EN MANO</t>
  </si>
  <si>
    <t>PROBETAS-PINTURA</t>
  </si>
  <si>
    <t>PRODIMA 001</t>
  </si>
  <si>
    <t>PRODIMA 002</t>
  </si>
  <si>
    <t>PROG BASE DE DATOS</t>
  </si>
  <si>
    <t>PROGRAMAR BASE DE DATOS</t>
  </si>
  <si>
    <t>PROG CARROS AIRE</t>
  </si>
  <si>
    <t>PROGRA. 7709D-0000</t>
  </si>
  <si>
    <t>PROGRAMA CAMBIO REV. = 1</t>
  </si>
  <si>
    <t>PROGRAMACION SOPORTE</t>
  </si>
  <si>
    <t>ALBARAN PROGRAMACION</t>
  </si>
  <si>
    <t>PROINNOVA</t>
  </si>
  <si>
    <t>PROINVA 001</t>
  </si>
  <si>
    <t>PROINVA 001.001</t>
  </si>
  <si>
    <t>PROINVA 001.002</t>
  </si>
  <si>
    <t>PROINVA 001.003</t>
  </si>
  <si>
    <t>PROINVA 001.004</t>
  </si>
  <si>
    <t>PROINVA 001.005</t>
  </si>
  <si>
    <t>PROINVA 001.006</t>
  </si>
  <si>
    <t>PROSUTEL 001</t>
  </si>
  <si>
    <t>PROSUTEL 002</t>
  </si>
  <si>
    <t>PROSUTEL 003</t>
  </si>
  <si>
    <t>EMBALAR PARA PROSUTEL</t>
  </si>
  <si>
    <t>PROSUTEL 005</t>
  </si>
  <si>
    <t>EMBALAR A ANODIZADO NEGRO</t>
  </si>
  <si>
    <t>RCEPCION DE ANODIZADO</t>
  </si>
  <si>
    <t>PROSUTEL 006</t>
  </si>
  <si>
    <t>PROT 220.378</t>
  </si>
  <si>
    <t>PROT 5636</t>
  </si>
  <si>
    <t>SOLDAR EN FRIO Y REMACHAR</t>
  </si>
  <si>
    <t>PROT 5639</t>
  </si>
  <si>
    <t>PROT 5640</t>
  </si>
  <si>
    <t>PROT CARINOX 036</t>
  </si>
  <si>
    <t>PROT CHAYSOL 090</t>
  </si>
  <si>
    <t>PROT DIMETRONIC 017</t>
  </si>
  <si>
    <t>PROT DIMETRONIC 018</t>
  </si>
  <si>
    <t>PROT DIMETRONIC 019</t>
  </si>
  <si>
    <t>PROT DIMETRONIC 020</t>
  </si>
  <si>
    <t>PROT DIMETRONIC 021</t>
  </si>
  <si>
    <t>PROT FAVRAM 001</t>
  </si>
  <si>
    <t>PROT FAVRAM 003</t>
  </si>
  <si>
    <t>CORTE EN TRONZADORA</t>
  </si>
  <si>
    <t>PROT FIMSET 015</t>
  </si>
  <si>
    <t>PROT FIMSET 025</t>
  </si>
  <si>
    <t>PROT GANA 001</t>
  </si>
  <si>
    <t>PROT HART KIOSCO</t>
  </si>
  <si>
    <t>PROT INABENSA 002</t>
  </si>
  <si>
    <t>PROT INABENSA 008</t>
  </si>
  <si>
    <t>PROT INABENSA 013</t>
  </si>
  <si>
    <t>PROT INABENSA 014</t>
  </si>
  <si>
    <t>PROT INABENSA 021</t>
  </si>
  <si>
    <t>PROT INABENSA 025</t>
  </si>
  <si>
    <t>PROT INABENSA 026</t>
  </si>
  <si>
    <t>PROT INABENSA 027</t>
  </si>
  <si>
    <t>PROT INABENSA 028</t>
  </si>
  <si>
    <t>PROT INABENSA 029</t>
  </si>
  <si>
    <t>PROT INABENSA 030</t>
  </si>
  <si>
    <t>PROT INABENSA 044</t>
  </si>
  <si>
    <t>PROT INABENSA 048</t>
  </si>
  <si>
    <t>PROT INABENSA 051</t>
  </si>
  <si>
    <t>PROT INABENSA 052</t>
  </si>
  <si>
    <t>PROT INABENSA 053</t>
  </si>
  <si>
    <t>PROT INABENSA 059</t>
  </si>
  <si>
    <t>PROT INABENSA 060</t>
  </si>
  <si>
    <t>PROT INABENSA 061</t>
  </si>
  <si>
    <t>CAMBIO REV. = 3 (31/08/2009)</t>
  </si>
  <si>
    <t>PROT INABENSA 063</t>
  </si>
  <si>
    <t>PROT INABENSA 066</t>
  </si>
  <si>
    <t>PROT INABENSA 068</t>
  </si>
  <si>
    <t>PROT INABENSA 070</t>
  </si>
  <si>
    <t>PROT INABENSA 071</t>
  </si>
  <si>
    <t>PROT INABENSA 072</t>
  </si>
  <si>
    <t>PROT INABENSA 073</t>
  </si>
  <si>
    <t>PROGRAMA REV. = 0 + HECHO COMO PROT INABENSA 073</t>
  </si>
  <si>
    <t>MECANIZAR + TALADRAR Ø 3,5</t>
  </si>
  <si>
    <t>RECEPCION ANODIZADO + INSERTAR PEM</t>
  </si>
  <si>
    <t>PROT INABENSA 074</t>
  </si>
  <si>
    <t>PROT INABENSA 081</t>
  </si>
  <si>
    <t>PROT INABENSA 085</t>
  </si>
  <si>
    <t>PROT INABENSA 096</t>
  </si>
  <si>
    <t>PROT INABENSA 097</t>
  </si>
  <si>
    <t>PROT INABENSA 107</t>
  </si>
  <si>
    <t>PROT INABENSA 108</t>
  </si>
  <si>
    <t>ROSCAR M-5</t>
  </si>
  <si>
    <t>PROT INABENSA 111</t>
  </si>
  <si>
    <t>PROT INABENSA 113</t>
  </si>
  <si>
    <t>CAMBIA REVISION</t>
  </si>
  <si>
    <t>PROT INABENSA 114</t>
  </si>
  <si>
    <t>PROT INABENSA 116</t>
  </si>
  <si>
    <t>PROT INCOME 025</t>
  </si>
  <si>
    <t>PROT INCOME 026</t>
  </si>
  <si>
    <t>PROT INDECHAPA 003</t>
  </si>
  <si>
    <t>LIJADO FINO FRONTAL</t>
  </si>
  <si>
    <t>PROT INDECHAPA 008</t>
  </si>
  <si>
    <t>PROT ISCOM 001</t>
  </si>
  <si>
    <t>SERIGRAFIA REV.2</t>
  </si>
  <si>
    <t>PROT ISCOM 011</t>
  </si>
  <si>
    <t>PROT ISCOM 020</t>
  </si>
  <si>
    <t>PROT JAREÑO 002</t>
  </si>
  <si>
    <t>PROT JAREÑO 003</t>
  </si>
  <si>
    <t>PROT JAREÑO 004</t>
  </si>
  <si>
    <t>PROT JAREÑO 006</t>
  </si>
  <si>
    <t>PROT JAREÑO 008</t>
  </si>
  <si>
    <t>PROT JM.ARCO 001</t>
  </si>
  <si>
    <t>PROT JUMIROSA 002</t>
  </si>
  <si>
    <t>PROT JUMIROSA 004</t>
  </si>
  <si>
    <t>PROT MASA 001</t>
  </si>
  <si>
    <t>PROT MEC ALCALA 105</t>
  </si>
  <si>
    <t>LASER CORTE CARATULA</t>
  </si>
  <si>
    <t>REPASA+LIJAR TODAS PIEZAS</t>
  </si>
  <si>
    <t>INSERTAR+APLASTAR</t>
  </si>
  <si>
    <t>SOLDAR CD ( INOX )</t>
  </si>
  <si>
    <t>EMBALAJE ZINC PIEZAS BISAGRA</t>
  </si>
  <si>
    <t>PROT MEC. 006</t>
  </si>
  <si>
    <t>PROGRAMACION PLANOS Y STEP REV.2</t>
  </si>
  <si>
    <t>PROT MEC.LPZ SILVA53</t>
  </si>
  <si>
    <t>PROT MEC.LPZ SILVA68</t>
  </si>
  <si>
    <t>PROT MECAES 001</t>
  </si>
  <si>
    <t>REPASAR LIJAR FINO Y CANTOS</t>
  </si>
  <si>
    <t>PROT MONTAÑA 002</t>
  </si>
  <si>
    <t>CORTAR+ PLEGAR</t>
  </si>
  <si>
    <t>MONTAJE+EMBALAJE</t>
  </si>
  <si>
    <t>PROT MONTAÑA 005</t>
  </si>
  <si>
    <t>CORTAR+ REPASAR</t>
  </si>
  <si>
    <t>PROT ONCE 001</t>
  </si>
  <si>
    <t>DESENGRASAR + COLOCAR ( OJO AL COLOCARLOS )</t>
  </si>
  <si>
    <t>PINTAR EN BLANCO (SI TIENE EXTREMO ACAMPADO, COLGAR ESTE HACIA ARRIBA)</t>
  </si>
  <si>
    <t>PROT ONCE 002</t>
  </si>
  <si>
    <t>INFORMAR COLOCACION + LIMPIEZA UTILLAJE</t>
  </si>
  <si>
    <t>DESENGRASAR + COLOCAR</t>
  </si>
  <si>
    <t>PINTAR EN ROJO (SI TIENE EXTREMO ACAMPADO, COLGAR ESTE HACIA ARRIBA)</t>
  </si>
  <si>
    <t>PROT ONCE 009</t>
  </si>
  <si>
    <t>PINTAR NEGRO LISO</t>
  </si>
  <si>
    <t>PROT ONDYNE 011</t>
  </si>
  <si>
    <t>PROGRAMA REV. =  00</t>
  </si>
  <si>
    <t>PROT OTIS 004</t>
  </si>
  <si>
    <t>PROT OTIS 019</t>
  </si>
  <si>
    <t>PROGRAMA REV.MOD</t>
  </si>
  <si>
    <t>PUNZONAR SG + VERIFICAR</t>
  </si>
  <si>
    <t>PROT PEDRO LOPEZ 004</t>
  </si>
  <si>
    <t>PROT PEDRO LOPEZ 005</t>
  </si>
  <si>
    <t>PROT PEDRO LOPEZ 009</t>
  </si>
  <si>
    <t>PROT PINTURA</t>
  </si>
  <si>
    <t>PINTAR SEGUN PLANOS</t>
  </si>
  <si>
    <t>PROT PREFIMETAL 011</t>
  </si>
  <si>
    <t>PROT PREFIMETAL 017</t>
  </si>
  <si>
    <t>PROT PREFIMETAL 037</t>
  </si>
  <si>
    <t>PROT PREFIMETAL 045</t>
  </si>
  <si>
    <t>PROT PREFIMETAL 048</t>
  </si>
  <si>
    <t>PROT PREFIMETAL 049</t>
  </si>
  <si>
    <t>PROT PREFIMETAL 051</t>
  </si>
  <si>
    <t>PROT PREFIMETAL 061</t>
  </si>
  <si>
    <t>PROT PREFIMETAL 062</t>
  </si>
  <si>
    <t>PROT PREFIMETAL 063</t>
  </si>
  <si>
    <t>PROT PREFIMETAL 064</t>
  </si>
  <si>
    <t>PROT PREFIMETAL 065</t>
  </si>
  <si>
    <t>PROT PREFIMETAL 066</t>
  </si>
  <si>
    <t>PROT RAMEM 004</t>
  </si>
  <si>
    <t>PROT RAMEN 003</t>
  </si>
  <si>
    <t>PROT SED. 1001</t>
  </si>
  <si>
    <t>PINTAR RAL 9002</t>
  </si>
  <si>
    <t>PROT SEDECAL 068</t>
  </si>
  <si>
    <t>PROT SEDECAL 097</t>
  </si>
  <si>
    <t>PROT SEDECAL 1002</t>
  </si>
  <si>
    <t>PROT SEDECAL 1003</t>
  </si>
  <si>
    <t>PROT SEDECAL 1004</t>
  </si>
  <si>
    <t>PROT SEDECAL 1031</t>
  </si>
  <si>
    <t>PROT SEDECAL 1050</t>
  </si>
  <si>
    <t>PROT SEDECAL 1075</t>
  </si>
  <si>
    <t>PROT SEDECAL 1076</t>
  </si>
  <si>
    <t>PROT SEDECAL 1119</t>
  </si>
  <si>
    <t>PROT SEDECAL 1120</t>
  </si>
  <si>
    <t>PROT SEDECAL 1121</t>
  </si>
  <si>
    <t>PROT SEDECAL 1123</t>
  </si>
  <si>
    <t>PROT SEDECAL 1124</t>
  </si>
  <si>
    <t>PROT SEDECAL 1154</t>
  </si>
  <si>
    <t>PROT SEDECAL 1189</t>
  </si>
  <si>
    <t>PROT SEDECAL 1190</t>
  </si>
  <si>
    <t>PROT SEDECAL 1218</t>
  </si>
  <si>
    <t>PROT SEDECAL 1225</t>
  </si>
  <si>
    <t>PROT SEDECAL 1226</t>
  </si>
  <si>
    <t>PROT SEDECAL 1227</t>
  </si>
  <si>
    <t>PROT SEDECAL 123</t>
  </si>
  <si>
    <t>PROT SEDECAL 1254</t>
  </si>
  <si>
    <t>PROT SEDECAL 1256</t>
  </si>
  <si>
    <t>PROT SEDECAL 1257</t>
  </si>
  <si>
    <t>PROT SEDECAL 126</t>
  </si>
  <si>
    <t>PROT SEDECAL 127</t>
  </si>
  <si>
    <t>PROT SEDECAL 1271</t>
  </si>
  <si>
    <t>INSERTAR TUERCAS RACORD</t>
  </si>
  <si>
    <t>PROT SEDECAL 1408</t>
  </si>
  <si>
    <t>PROT SEDECAL 159</t>
  </si>
  <si>
    <t>PROT SEDECAL 163</t>
  </si>
  <si>
    <t>PROT SEDECAL 169</t>
  </si>
  <si>
    <t>PINTAR S/ INTRUCCIONES</t>
  </si>
  <si>
    <t>PROT SEDECAL 180</t>
  </si>
  <si>
    <t>PROT SEDECAL 181</t>
  </si>
  <si>
    <t>PROT SEDECAL 185</t>
  </si>
  <si>
    <t>PROT SEDECAL 191</t>
  </si>
  <si>
    <t>PROT SEDECAL 2200</t>
  </si>
  <si>
    <t>LIJAR CON MAQUINA DE SU PROPIE</t>
  </si>
  <si>
    <t>PROT SEDECAL 238</t>
  </si>
  <si>
    <t>PROT SEDECAL 241</t>
  </si>
  <si>
    <t>PROT SEDECAL 346</t>
  </si>
  <si>
    <t>PROT SEDECAL 399</t>
  </si>
  <si>
    <t>PROT SEDECAL 441</t>
  </si>
  <si>
    <t>PROT SEDECAL 464</t>
  </si>
  <si>
    <t>PROT SEDECAL 503</t>
  </si>
  <si>
    <t>PROT SEDECAL 539</t>
  </si>
  <si>
    <t>PROT SEDECAL 612</t>
  </si>
  <si>
    <t>PROT SEDECAL 630</t>
  </si>
  <si>
    <t>PROT SEDECAL 693</t>
  </si>
  <si>
    <t>PROT SEDECAL 717</t>
  </si>
  <si>
    <t>PROT SEDECAL 731</t>
  </si>
  <si>
    <t>PROT SEDECAL 732</t>
  </si>
  <si>
    <t>PROT SEDECAL 733</t>
  </si>
  <si>
    <t>PROT SEDECAL 798</t>
  </si>
  <si>
    <t>PROT SEDECAL 799</t>
  </si>
  <si>
    <t>PROT SEDECAL 807</t>
  </si>
  <si>
    <t>PROT SEDECAL 855</t>
  </si>
  <si>
    <t>REPINTAR 10 UDS DE SL A 003</t>
  </si>
  <si>
    <t>PROT SEDECAL 856</t>
  </si>
  <si>
    <t>PROT SEDECAL 857</t>
  </si>
  <si>
    <t>PROT SEDECAL 863</t>
  </si>
  <si>
    <t>PROT SEDECAL 866</t>
  </si>
  <si>
    <t>PROT SEDECAL 931</t>
  </si>
  <si>
    <t>PROT SEDECAL 987</t>
  </si>
  <si>
    <t>PROT SUINSA 149</t>
  </si>
  <si>
    <t>PROT SUINSA 165</t>
  </si>
  <si>
    <t>PROT SUINSA 195</t>
  </si>
  <si>
    <t>PROT SUINSA 201</t>
  </si>
  <si>
    <t>PROT SUINSA 203</t>
  </si>
  <si>
    <t>PROT SUINSA 204</t>
  </si>
  <si>
    <t>PROT SUINSA 205</t>
  </si>
  <si>
    <t>PROT SUINSA 232</t>
  </si>
  <si>
    <t>PROT SUINSA 245</t>
  </si>
  <si>
    <t>PROT SUINSA 302</t>
  </si>
  <si>
    <t>PROT SUINSA 316</t>
  </si>
  <si>
    <t>PROT SUINSA 350</t>
  </si>
  <si>
    <t>PROT SUINSA 351</t>
  </si>
  <si>
    <t>PROT SUINSA 354</t>
  </si>
  <si>
    <t>PROT SUINSA 355</t>
  </si>
  <si>
    <t>PROT SUINSA 366</t>
  </si>
  <si>
    <t>PROT SUINSA 372</t>
  </si>
  <si>
    <t>PROT SUINSA 411</t>
  </si>
  <si>
    <t>PROT SUINSA 412</t>
  </si>
  <si>
    <t>PROT SUINSA 413</t>
  </si>
  <si>
    <t>PROT SUINSA 414</t>
  </si>
  <si>
    <t>PROT SUINSA 415</t>
  </si>
  <si>
    <t>PROT SUINSA 416</t>
  </si>
  <si>
    <t>PROT SUINSA 417</t>
  </si>
  <si>
    <t>PROT SUINSA 420</t>
  </si>
  <si>
    <t>PROT SUINSA VICTORIA</t>
  </si>
  <si>
    <t>LASER INOX.</t>
  </si>
  <si>
    <t>¿REPASADO?</t>
  </si>
  <si>
    <t>PROT TECASA 001</t>
  </si>
  <si>
    <t>PROT TECASA 011</t>
  </si>
  <si>
    <t>PROT TECASA 012</t>
  </si>
  <si>
    <t>PROT TECN ING</t>
  </si>
  <si>
    <t>PROT TECNOVE 002</t>
  </si>
  <si>
    <t>PROT TEMAXEL 030</t>
  </si>
  <si>
    <t>PROT TEMAXEL 031</t>
  </si>
  <si>
    <t>REPASAR LIJAR INTERIOR</t>
  </si>
  <si>
    <t>SOLDAR util EN 8-B02</t>
  </si>
  <si>
    <t>PROT TEMAXEL 039</t>
  </si>
  <si>
    <t>PROT TEMAXEL 042</t>
  </si>
  <si>
    <t>PUNZONAR y LLEVAR A TEMAXEL</t>
  </si>
  <si>
    <t>REPASAR/LIJAR</t>
  </si>
  <si>
    <t>PROT TEMAXEL 043</t>
  </si>
  <si>
    <t>PROT TEMAXEL 044</t>
  </si>
  <si>
    <t>REPASAR/LIJAR FINO</t>
  </si>
  <si>
    <t>PROT TEMAXEL 045</t>
  </si>
  <si>
    <t>PROT TEMAXEL 046</t>
  </si>
  <si>
    <t>PROT TEMAXEL 047</t>
  </si>
  <si>
    <t>PROT TEMAXEL 050</t>
  </si>
  <si>
    <t>PROT TEMAXEL 051</t>
  </si>
  <si>
    <t>PROT TEMAXEL 056</t>
  </si>
  <si>
    <t>PROT TEMAXEL 058</t>
  </si>
  <si>
    <t>PROT TEMAXEL 059</t>
  </si>
  <si>
    <t>PROT TESTRONICA 001</t>
  </si>
  <si>
    <t>PROT10325-02</t>
  </si>
  <si>
    <t>PROT13893</t>
  </si>
  <si>
    <t>PROT15427-01</t>
  </si>
  <si>
    <t>PROT15427-01_050</t>
  </si>
  <si>
    <t>PROT17413-01</t>
  </si>
  <si>
    <t>ROSCAR TRAS CINCAR</t>
  </si>
  <si>
    <t>PROT17484-01_B.01</t>
  </si>
  <si>
    <t>RECEPCION DE ZINCADO</t>
  </si>
  <si>
    <t>PROT17484-01_B.02</t>
  </si>
  <si>
    <t>PROT19157-02</t>
  </si>
  <si>
    <t>LÁSER(SIN ARAÑAZOS)</t>
  </si>
  <si>
    <t>PROT19157-02-INOX</t>
  </si>
  <si>
    <t>LASER SIN ARAÑAZOS , EVITAR CHISPAZOS</t>
  </si>
  <si>
    <t>REPASAR ( PULIR AMBAS CARAS )</t>
  </si>
  <si>
    <t>PLEGAR SIN ARAÑAZOS ( ENVIAR A CALIDAD )</t>
  </si>
  <si>
    <t>PROT19592-03-01</t>
  </si>
  <si>
    <t>PINTAR SEDECAL 050</t>
  </si>
  <si>
    <t>PROT19864-01</t>
  </si>
  <si>
    <t>PUNZONADORA (MUY IMPORTANTE COTA DE 3,3)(COMPROBAR CON TORNILLO M4)</t>
  </si>
  <si>
    <t>SOLDAR (SEGUN INDICA EL PLANO)</t>
  </si>
  <si>
    <t>PROT19957-01-REV.I</t>
  </si>
  <si>
    <t>SERIGRAFIAR TRAS CINCADO</t>
  </si>
  <si>
    <t>PROT20963-01</t>
  </si>
  <si>
    <t>MATAR ARISTAS(TORNO)</t>
  </si>
  <si>
    <t>PROT20969-01</t>
  </si>
  <si>
    <t>PROT267011</t>
  </si>
  <si>
    <t>PROT267016</t>
  </si>
  <si>
    <t>PROT267017</t>
  </si>
  <si>
    <t>PROT267020</t>
  </si>
  <si>
    <t>PINTURA RAL 9003</t>
  </si>
  <si>
    <t>PROT267021</t>
  </si>
  <si>
    <t>PROT267023</t>
  </si>
  <si>
    <t>PROT267032</t>
  </si>
  <si>
    <t>PROT267033</t>
  </si>
  <si>
    <t>PROT274001</t>
  </si>
  <si>
    <t>PROT274002</t>
  </si>
  <si>
    <t>PROT274004</t>
  </si>
  <si>
    <t>PROT274005</t>
  </si>
  <si>
    <t>PROT274007</t>
  </si>
  <si>
    <t>PROT274009</t>
  </si>
  <si>
    <t>PROT274012</t>
  </si>
  <si>
    <t>PROT274013</t>
  </si>
  <si>
    <t>PROT274014</t>
  </si>
  <si>
    <t>PROT274022</t>
  </si>
  <si>
    <t>PROT274024</t>
  </si>
  <si>
    <t>PROT274025</t>
  </si>
  <si>
    <t>PROT274028</t>
  </si>
  <si>
    <t>PROT274029</t>
  </si>
  <si>
    <t>PROT274030</t>
  </si>
  <si>
    <t>PROT274031</t>
  </si>
  <si>
    <t>PROT274035</t>
  </si>
  <si>
    <t>PROT274049</t>
  </si>
  <si>
    <t>PROT274050</t>
  </si>
  <si>
    <t>PROT274051</t>
  </si>
  <si>
    <t>PROT274052</t>
  </si>
  <si>
    <t>PROT274053</t>
  </si>
  <si>
    <t>PROT274054</t>
  </si>
  <si>
    <t>MODIF SEGÚN ÚLTIMO PLANO</t>
  </si>
  <si>
    <t>PROT274055</t>
  </si>
  <si>
    <t>PROT274056</t>
  </si>
  <si>
    <t>PROT274057</t>
  </si>
  <si>
    <t>PROT-353</t>
  </si>
  <si>
    <t>PROT3EH-216237R0001</t>
  </si>
  <si>
    <t>CORTE+TORNO+HELICOIL</t>
  </si>
  <si>
    <t>VALORAR FABRICACIÓN</t>
  </si>
  <si>
    <t>PROT408</t>
  </si>
  <si>
    <t>PROGRAMA REV.0 ( POPURRI )</t>
  </si>
  <si>
    <t>PROT-422</t>
  </si>
  <si>
    <t>PROT426046</t>
  </si>
  <si>
    <t>PROGRAMACION REV.2</t>
  </si>
  <si>
    <t>INSERTAR BULONES C1</t>
  </si>
  <si>
    <t>SOLDAR TIG CASQUILLOS C2 Y C3</t>
  </si>
  <si>
    <t>PROT426046ZIN =&gt; SISTEMA DE APERTURA SLIM 2000 // ZINCADO BLANCO</t>
  </si>
  <si>
    <t>MONTAJE FINAL ( MUELLES Y ANILLOS )</t>
  </si>
  <si>
    <t>EMBALEJE FINAL CONJUNTOS</t>
  </si>
  <si>
    <t>PROT443000017553</t>
  </si>
  <si>
    <t>PROT493063</t>
  </si>
  <si>
    <t>ANTES DE LANZAR MOD. ESTRUCTURA ( JESUS )</t>
  </si>
  <si>
    <t>TORNO DMG - BULONES + TALADRAR</t>
  </si>
  <si>
    <t>SOLDAR TIG BULONES + REPASAR</t>
  </si>
  <si>
    <t>PROT493063ZIN =&gt; CONJUNTO SISTEMA APERTURA TAPAS // ZINCADO BLANCO</t>
  </si>
  <si>
    <t>MONTAJE EN PRENSAS + EMB FINAL</t>
  </si>
  <si>
    <t>PROT558</t>
  </si>
  <si>
    <t>PROT558ZIN =&gt; CONJUNTO SISTEMA DE APERTURA 1 CAD SLIM / ZINCADO AZUL</t>
  </si>
  <si>
    <t>PROT559</t>
  </si>
  <si>
    <t>PROT559ZIN =&gt; CONJUNTO SISTEMA DE APERTURA 2 CAD SLIM / ZINCADO AZUL</t>
  </si>
  <si>
    <t>PROT560</t>
  </si>
  <si>
    <t>PROT560ZIN =&gt; CONJUNTO SISTEMA DE APERTURA 3 CAD SLIM / ZINCADO AZUL</t>
  </si>
  <si>
    <t>PROT5C21A-5058277</t>
  </si>
  <si>
    <t>CORTE 1 MUESTRA</t>
  </si>
  <si>
    <t>PROT700075-2</t>
  </si>
  <si>
    <t>PROT706749</t>
  </si>
  <si>
    <t>PROT706762</t>
  </si>
  <si>
    <t>PROT7800-10</t>
  </si>
  <si>
    <t xml:space="preserve">CORTE TRONZ </t>
  </si>
  <si>
    <t>PROT8813-01</t>
  </si>
  <si>
    <t>AVISAR A CALIDAD (CAMBIOS FABRICACION)</t>
  </si>
  <si>
    <t>DEJAR MATERIAL EN LAS VENTANAS</t>
  </si>
  <si>
    <t>PROT-A8154-21</t>
  </si>
  <si>
    <t>SOLD. PERN. Y FAX.UTIL EN SP23</t>
  </si>
  <si>
    <t>REP. FINAL Y PERNOS 4X15 LATON</t>
  </si>
  <si>
    <t>EMLPASTECER Y PROTEJER</t>
  </si>
  <si>
    <t>PROTALU DUSAC 2RU</t>
  </si>
  <si>
    <t>ANOTAR DISTRI REV.01A =100</t>
  </si>
  <si>
    <t>PROTCARINOX REGLE. B</t>
  </si>
  <si>
    <t>PROTCRO19158-01</t>
  </si>
  <si>
    <t>EMBALAJE PULIR + CROMAR</t>
  </si>
  <si>
    <t>PROTCROA8894-01.005</t>
  </si>
  <si>
    <t>PROGRAMA REV. = 100 UDS. ESPEC</t>
  </si>
  <si>
    <t>PROTEC_EXT_V1.01</t>
  </si>
  <si>
    <t>EMBALAJE FINAL + RECOGE EL CLIENTE</t>
  </si>
  <si>
    <t>PROTL2190 S001</t>
  </si>
  <si>
    <t>PROTL2313 S065</t>
  </si>
  <si>
    <t>PROTOTIPO TABLET</t>
  </si>
  <si>
    <t>PROTOTIPOS</t>
  </si>
  <si>
    <t>CORTE TABLEROS</t>
  </si>
  <si>
    <t>PROTOTIPOS 0</t>
  </si>
  <si>
    <t>MECANIZADOS</t>
  </si>
  <si>
    <t>PINTURA *</t>
  </si>
  <si>
    <t>PROTOTIPOS 11</t>
  </si>
  <si>
    <t>PROTOTIPOS 12</t>
  </si>
  <si>
    <t>PROTOTIPOS 13</t>
  </si>
  <si>
    <t>PLEGAR TAA471W1</t>
  </si>
  <si>
    <t>PLEGAR TAA471W2</t>
  </si>
  <si>
    <t>PLEGAR TAA471W3</t>
  </si>
  <si>
    <t>PLEGAR TAA471W4</t>
  </si>
  <si>
    <t>PLEGAR TAA471W5</t>
  </si>
  <si>
    <t>PLEGAR TAA471W6</t>
  </si>
  <si>
    <t>PLEGAR TAA347AAX2</t>
  </si>
  <si>
    <t>PLEGAR TAA347AAX4</t>
  </si>
  <si>
    <t>PLEGAR TAA316ABN1</t>
  </si>
  <si>
    <t>PROTOTIPOS 14</t>
  </si>
  <si>
    <t>PROTOTIPOS 15</t>
  </si>
  <si>
    <t>PROTOTIPOS 16</t>
  </si>
  <si>
    <t>PROTOTIPOS 17</t>
  </si>
  <si>
    <t>PROTOTIPOS 18</t>
  </si>
  <si>
    <t>PROTOTIPOS 19</t>
  </si>
  <si>
    <t>PROTOTIPOS 2</t>
  </si>
  <si>
    <t>CORTE CHAPA 1100x1100x1,5</t>
  </si>
  <si>
    <t>PROTOTIPOS 20</t>
  </si>
  <si>
    <t>PROTOTIPOS 21</t>
  </si>
  <si>
    <t>PROTOTIPOS 22</t>
  </si>
  <si>
    <t>PROTOTIPOS 23</t>
  </si>
  <si>
    <t>PROTOTIPOS 24</t>
  </si>
  <si>
    <t>PROGRAMACION / FOTOLITO</t>
  </si>
  <si>
    <t>PROTOTIPOS 25</t>
  </si>
  <si>
    <t>CORTE TUBO 60x30</t>
  </si>
  <si>
    <t>PROTOTIPOS 27</t>
  </si>
  <si>
    <t>HACER PANTALLA</t>
  </si>
  <si>
    <t>SERIGRAFIAR 10357 01</t>
  </si>
  <si>
    <t>PROTOTIPOS 29</t>
  </si>
  <si>
    <t>PROTOTIPOS 35</t>
  </si>
  <si>
    <t>CORTAR LEXAN</t>
  </si>
  <si>
    <t>PROTOTIPOS 37</t>
  </si>
  <si>
    <t>CORTAR 1800x1600x2</t>
  </si>
  <si>
    <t>PROTOTIPOS 39</t>
  </si>
  <si>
    <t>PROTOTIPOS 4</t>
  </si>
  <si>
    <t>PROTOTIPOS 41</t>
  </si>
  <si>
    <t>PROTOTIPOS 43</t>
  </si>
  <si>
    <t>PROTOTIPOS 48</t>
  </si>
  <si>
    <t>PROTOTIPOS 5</t>
  </si>
  <si>
    <t>PROTOTIPOS 52</t>
  </si>
  <si>
    <t>PROTOTIPOS 54</t>
  </si>
  <si>
    <t>PROTOTIPOS 6</t>
  </si>
  <si>
    <t>PROTOTIPOS 60</t>
  </si>
  <si>
    <t>PROTOTIPOS 63</t>
  </si>
  <si>
    <t>PROTOTIPOS 64</t>
  </si>
  <si>
    <t>PROTOTIPOS 8</t>
  </si>
  <si>
    <t>PROTOTIPOS 9</t>
  </si>
  <si>
    <t>PROTOTIPOS2</t>
  </si>
  <si>
    <t>PREPARACION UTILLAJE</t>
  </si>
  <si>
    <t>PROTOTIPOS3</t>
  </si>
  <si>
    <t>PROTOTIPOS4</t>
  </si>
  <si>
    <t>REPASAR + RADIOS</t>
  </si>
  <si>
    <t>PROTOTIPOS5</t>
  </si>
  <si>
    <t>PROTOTIPOS6</t>
  </si>
  <si>
    <t>EMBALAJE (FICHAR TABLEROS)</t>
  </si>
  <si>
    <t>PROTOTIPOS7</t>
  </si>
  <si>
    <t>PROTOTIPOS8</t>
  </si>
  <si>
    <t>PROTOTIPOS9</t>
  </si>
  <si>
    <t>PROTPAVS0024827</t>
  </si>
  <si>
    <t>REPASADO+QUITAR ESQUINAS</t>
  </si>
  <si>
    <t>TALADRAR+ESCARIAR</t>
  </si>
  <si>
    <t>PROTRIL14312-01</t>
  </si>
  <si>
    <t>VERIFICACION E INFORMES 1ª SERIE</t>
  </si>
  <si>
    <t>EMBALAJE PARA RILSANIZAR</t>
  </si>
  <si>
    <t>PROTS0004302</t>
  </si>
  <si>
    <t>PROTS0006193</t>
  </si>
  <si>
    <t>PROTS0009615</t>
  </si>
  <si>
    <t>PROGRAMA REV. = 7</t>
  </si>
  <si>
    <t>PROTS0012233</t>
  </si>
  <si>
    <t>SOLDAR PIPAS Y FAXTON</t>
  </si>
  <si>
    <t>PROTS0024027</t>
  </si>
  <si>
    <t>PROT-SEDECAL-1207</t>
  </si>
  <si>
    <t>PROT-SEDECAL-1643</t>
  </si>
  <si>
    <t>CORTE PUNZONADO</t>
  </si>
  <si>
    <t>PROT-SEDECAL-2001</t>
  </si>
  <si>
    <t>PROT-SEDECAL-305</t>
  </si>
  <si>
    <t>PROT-SEDECAL-749</t>
  </si>
  <si>
    <t>PROT-SEDECAL-941</t>
  </si>
  <si>
    <t>PROT-SUINSA-457</t>
  </si>
  <si>
    <t>PROT-SUINSA-466</t>
  </si>
  <si>
    <t>PROTSWIVEL</t>
  </si>
  <si>
    <t>PROTTAA283RH1</t>
  </si>
  <si>
    <t>PROTTAA315PJ1</t>
  </si>
  <si>
    <t>PROTZIN17413-01</t>
  </si>
  <si>
    <t>MECANIZADO+TALADRAR</t>
  </si>
  <si>
    <t>REPASAR VENTANAS</t>
  </si>
  <si>
    <t>EMBALAJE CINCADO BICROMATADO</t>
  </si>
  <si>
    <t>PROTZINS0004318</t>
  </si>
  <si>
    <t>PROGRAMA REV. = 3A</t>
  </si>
  <si>
    <t>PROTZINS0012233</t>
  </si>
  <si>
    <t>CAMBIO REV= 3B</t>
  </si>
  <si>
    <t>PROTZINS0023627</t>
  </si>
  <si>
    <t>CAMBIO REV 0C</t>
  </si>
  <si>
    <t>PROYECTO LIBRA</t>
  </si>
  <si>
    <t>CLASES DE INGLES</t>
  </si>
  <si>
    <t>PRUEBA</t>
  </si>
  <si>
    <t>REVISION 0</t>
  </si>
  <si>
    <t>PRUEBA-ISO-15085</t>
  </si>
  <si>
    <t>PRUEBAPROGRAM</t>
  </si>
  <si>
    <t>PRUEBAPROGRAM2</t>
  </si>
  <si>
    <t>PRUEBAPROGRAM3</t>
  </si>
  <si>
    <t>PRUEBAPROGRAM4</t>
  </si>
  <si>
    <t>PRUEBAS VALIDAR</t>
  </si>
  <si>
    <t>ALMACEN VALORAR COSTE JUAN</t>
  </si>
  <si>
    <t>PRUEBA-TABLET</t>
  </si>
  <si>
    <t>FASE PROVISIONAL 5</t>
  </si>
  <si>
    <t>PSR-M-1800000000</t>
  </si>
  <si>
    <t>REPASAR REBARBAR Y LIJADO FINO</t>
  </si>
  <si>
    <t>PLEGAR CILINDRAR</t>
  </si>
  <si>
    <t>PTG1920138</t>
  </si>
  <si>
    <t>PTP1920138</t>
  </si>
  <si>
    <t>PUERTA 487,5X600</t>
  </si>
  <si>
    <t>PUERTAARMARIO</t>
  </si>
  <si>
    <t>VALORAR COMPRAR UTIL QD PARA PUNZ (CANT ALTA)</t>
  </si>
  <si>
    <t>PUESTO DE ORDENADOR</t>
  </si>
  <si>
    <t>LASER + PUNZONADORA</t>
  </si>
  <si>
    <t>PUL001.285</t>
  </si>
  <si>
    <t>LASER(PLANTILLA)</t>
  </si>
  <si>
    <t>MECANIZAR+ROSCAR VARILLA</t>
  </si>
  <si>
    <t>EMBALAJE PARA PULIR/CROMAR</t>
  </si>
  <si>
    <t>PUL14439-01</t>
  </si>
  <si>
    <t>PUL14439-02</t>
  </si>
  <si>
    <t>PUL19157-01-B</t>
  </si>
  <si>
    <t>NO LANZAR-VA A CAMBIAR (ESCOLA</t>
  </si>
  <si>
    <t>EMBALAJE A PULIDO</t>
  </si>
  <si>
    <t>PUL19157-02</t>
  </si>
  <si>
    <t>PUL2.063.001.01-A</t>
  </si>
  <si>
    <t>PUL2.267.020.01.01</t>
  </si>
  <si>
    <t>PUL2200-01</t>
  </si>
  <si>
    <t>PUNSONAR + AVELLANAR</t>
  </si>
  <si>
    <t>EMBALAR PARA PULIDO</t>
  </si>
  <si>
    <t>PUL23815-01</t>
  </si>
  <si>
    <t xml:space="preserve">EMBALAR=PULIR </t>
  </si>
  <si>
    <t>PUL28686-01</t>
  </si>
  <si>
    <t>CORTAR Y MECANIZAR TUBO</t>
  </si>
  <si>
    <t>EMBALAR PARA PULIR+CROMAR</t>
  </si>
  <si>
    <t>PUL28686-02</t>
  </si>
  <si>
    <t>PUL28695-01</t>
  </si>
  <si>
    <t>CAMB. REV B + PULIR AQUÍ</t>
  </si>
  <si>
    <t>PUL28695-02</t>
  </si>
  <si>
    <t>CAMB. REV. B + PULIR AQUÍ</t>
  </si>
  <si>
    <t>PUL309110181</t>
  </si>
  <si>
    <t>REPASADO + PULIR</t>
  </si>
  <si>
    <t>PUL309110182</t>
  </si>
  <si>
    <t>PUL309110201</t>
  </si>
  <si>
    <t>MODIFICAR RADIOS TAPA</t>
  </si>
  <si>
    <t>PUL32302-01</t>
  </si>
  <si>
    <t>PULIR (OJO, SIN ARAÑAZOS NI MARCAS, EN LAS DOS CARAS)</t>
  </si>
  <si>
    <t>PUL32304-01</t>
  </si>
  <si>
    <t>PLEGAR EXTREMOS</t>
  </si>
  <si>
    <t>CORTAR SOBRANTE</t>
  </si>
  <si>
    <t>EMBALAR PARA PULIR</t>
  </si>
  <si>
    <t>PULBARANA BCN</t>
  </si>
  <si>
    <t>CORTE TUBO 70</t>
  </si>
  <si>
    <t>SOLDAR TUBO DE 70</t>
  </si>
  <si>
    <t>SOLDAR PLETINA DE 100</t>
  </si>
  <si>
    <t>SOLDAR TUBO DE 50</t>
  </si>
  <si>
    <t>PULBOYA</t>
  </si>
  <si>
    <t>PULBOYA PARA LECHE</t>
  </si>
  <si>
    <t>REPASAR CON RADIO</t>
  </si>
  <si>
    <t>PUPITRE</t>
  </si>
  <si>
    <t>MECANIZAR CAJEADO</t>
  </si>
  <si>
    <t>PUPITRE DH CONJUNTO</t>
  </si>
  <si>
    <t>REVISAR TAL. PUERTA SUPERIOR S/NOTAS</t>
  </si>
  <si>
    <t>PZ COMUNES (1718)</t>
  </si>
  <si>
    <t>PZ COMUNES(1714)</t>
  </si>
  <si>
    <t>REVISAR EXISTENCIAS ANTES DE F</t>
  </si>
  <si>
    <t>PZD-5999</t>
  </si>
  <si>
    <t>VERIFICAR+INFORMES</t>
  </si>
  <si>
    <t>EMBALAR EN KIT 1966</t>
  </si>
  <si>
    <t>PZD-6000</t>
  </si>
  <si>
    <t>VERIFICAR+INFORME</t>
  </si>
  <si>
    <t>PZD-6105</t>
  </si>
  <si>
    <t>EMBALAR CINCADO+KIT 2000</t>
  </si>
  <si>
    <t>PZD-6130</t>
  </si>
  <si>
    <t>EMBALAR KIT 1966</t>
  </si>
  <si>
    <t>PZD-6384</t>
  </si>
  <si>
    <t>PZD-6452</t>
  </si>
  <si>
    <t>EMBALAR EN KIT 2000</t>
  </si>
  <si>
    <t>PZD-6453</t>
  </si>
  <si>
    <t>PZD-6553</t>
  </si>
  <si>
    <t>PZD-7086</t>
  </si>
  <si>
    <t>PZE-0142</t>
  </si>
  <si>
    <t>REVISAR DX POR CAMBIO CARTELA</t>
  </si>
  <si>
    <t>PROTEGER ZONAS MARCADAS EN PLANO DESPUÉS DE FOSFATACIÓN</t>
  </si>
  <si>
    <t>PINTAR (OJO NO PINTAR ZONAS PROTEGIDAS)</t>
  </si>
  <si>
    <t>PZE-0143</t>
  </si>
  <si>
    <t>PZE-0144</t>
  </si>
  <si>
    <t>PZE-0145</t>
  </si>
  <si>
    <t>PZE-0147</t>
  </si>
  <si>
    <t>PZE-0148</t>
  </si>
  <si>
    <t>PZE-0149</t>
  </si>
  <si>
    <t>PZE-0150</t>
  </si>
  <si>
    <t>PZE-0151</t>
  </si>
  <si>
    <t>PZE-0153</t>
  </si>
  <si>
    <t>PZE-0154</t>
  </si>
  <si>
    <t>PZE-0157</t>
  </si>
  <si>
    <t>PZE-0158</t>
  </si>
  <si>
    <t>SOLDAR S/PLANO</t>
  </si>
  <si>
    <t>APLICAR SPRAY CINCADO</t>
  </si>
  <si>
    <t>EMBALAR EN KIT-200</t>
  </si>
  <si>
    <t>PZE-0160</t>
  </si>
  <si>
    <t>PZE-0164</t>
  </si>
  <si>
    <t>EMBALAR CINCADO+ KIT 1966</t>
  </si>
  <si>
    <t>PZE-0165</t>
  </si>
  <si>
    <t>PZE-0166</t>
  </si>
  <si>
    <t>PZE-0167</t>
  </si>
  <si>
    <t>PZE-0168</t>
  </si>
  <si>
    <t>PZE-0177</t>
  </si>
  <si>
    <t>PZE-0178</t>
  </si>
  <si>
    <t>PZE-0179</t>
  </si>
  <si>
    <t xml:space="preserve"> MONTAJE Y PEGATINA + KIT-1966</t>
  </si>
  <si>
    <t>PZE-0180</t>
  </si>
  <si>
    <t>PZE-0186</t>
  </si>
  <si>
    <t>PZE-0187</t>
  </si>
  <si>
    <t>PZE-0188</t>
  </si>
  <si>
    <t>PZE-0189</t>
  </si>
  <si>
    <t>PZE-0192</t>
  </si>
  <si>
    <t>PZE-0197</t>
  </si>
  <si>
    <t>PZE-0198</t>
  </si>
  <si>
    <t>PZE-0269</t>
  </si>
  <si>
    <t>PZM01007</t>
  </si>
  <si>
    <t>SOLDADURA Y ROSCAR M4</t>
  </si>
  <si>
    <t>PZM01051</t>
  </si>
  <si>
    <t>PZM01068</t>
  </si>
  <si>
    <t>PZM01396</t>
  </si>
  <si>
    <t>INSERTAR DESPUES DE CINCAR</t>
  </si>
  <si>
    <t>PZM01412</t>
  </si>
  <si>
    <t>PZM10011</t>
  </si>
  <si>
    <t>PZM10015</t>
  </si>
  <si>
    <t>PZM10016</t>
  </si>
  <si>
    <t>PZM10017</t>
  </si>
  <si>
    <t>PZM10019</t>
  </si>
  <si>
    <t>PZM10022</t>
  </si>
  <si>
    <t>PZM10030</t>
  </si>
  <si>
    <t>CAMBIO REV. = 02</t>
  </si>
  <si>
    <t>PZM10063</t>
  </si>
  <si>
    <t>PZM10069</t>
  </si>
  <si>
    <t>PZM10072</t>
  </si>
  <si>
    <t>PZM10105</t>
  </si>
  <si>
    <t>PINTURA RAL 9007</t>
  </si>
  <si>
    <t>PZM10126</t>
  </si>
  <si>
    <t>PREPARACION / PROTEGER</t>
  </si>
  <si>
    <t>PZM10140</t>
  </si>
  <si>
    <t>PINTURA RAL 7021 TEXT FINO</t>
  </si>
  <si>
    <t>PZM10143</t>
  </si>
  <si>
    <t>PZM10146</t>
  </si>
  <si>
    <t>EMBALAJE CINCADO</t>
  </si>
  <si>
    <t>PZM10147</t>
  </si>
  <si>
    <t>PZM10149</t>
  </si>
  <si>
    <t>PZM10150</t>
  </si>
  <si>
    <t>PZM10154</t>
  </si>
  <si>
    <t>PZM10155</t>
  </si>
  <si>
    <t>PZM10157</t>
  </si>
  <si>
    <t>PZM10158</t>
  </si>
  <si>
    <t>PZM10159</t>
  </si>
  <si>
    <t>PZM10160</t>
  </si>
  <si>
    <t>PZM10161</t>
  </si>
  <si>
    <t>PZM10162</t>
  </si>
  <si>
    <t>SOLDAR X PUNTOS Y PERNOS</t>
  </si>
  <si>
    <t>PZM10163</t>
  </si>
  <si>
    <t>PZM10167</t>
  </si>
  <si>
    <t>PZM10169</t>
  </si>
  <si>
    <t>PINTURA S/ESPECIFICACIÓN</t>
  </si>
  <si>
    <t>PZM10170</t>
  </si>
  <si>
    <t>PZM10171</t>
  </si>
  <si>
    <t>PZM10174</t>
  </si>
  <si>
    <t>PZM10175</t>
  </si>
  <si>
    <t>CHAFLANES LIJADORA</t>
  </si>
  <si>
    <t>PINTURA S/ESPC.</t>
  </si>
  <si>
    <t>PZM10185</t>
  </si>
  <si>
    <t>PZM10186</t>
  </si>
  <si>
    <t>PZM10190</t>
  </si>
  <si>
    <t>TALADRAR Ø4.2 PARA M-5( PROGRAMA EN CNC )</t>
  </si>
  <si>
    <t>PZM10198</t>
  </si>
  <si>
    <t>PINTURA RAL 7021 SAT TEXT FINO</t>
  </si>
  <si>
    <t>PZM10215</t>
  </si>
  <si>
    <t>INSERTAR TCAS Y FH</t>
  </si>
  <si>
    <t>PINTURA RAL 9007 INTERPON 610</t>
  </si>
  <si>
    <t>PZM10228</t>
  </si>
  <si>
    <t>PINTURA S/EPECIF.</t>
  </si>
  <si>
    <t>PZM10229</t>
  </si>
  <si>
    <t>PREPARACIÓN PROTECCIÓN</t>
  </si>
  <si>
    <t>PZM10230</t>
  </si>
  <si>
    <t>PZM10231</t>
  </si>
  <si>
    <t>PZM10233</t>
  </si>
  <si>
    <t>ROSCARxDEFORMACION</t>
  </si>
  <si>
    <t>SOLDAR ESQUINAS Y REPASAR</t>
  </si>
  <si>
    <t>PZM10234</t>
  </si>
  <si>
    <t>PZM10235</t>
  </si>
  <si>
    <t>EMBALAJE (PESA MUCHO USAR EMBALAJE ADECUADO)</t>
  </si>
  <si>
    <t>PZM10243</t>
  </si>
  <si>
    <t>PZM10245</t>
  </si>
  <si>
    <t>PZM10246</t>
  </si>
  <si>
    <t>PZM10247</t>
  </si>
  <si>
    <t>PZM10248</t>
  </si>
  <si>
    <t>PZM10249</t>
  </si>
  <si>
    <t>PZM10255</t>
  </si>
  <si>
    <t>PZM10612</t>
  </si>
  <si>
    <t>PINTURA S/ESPECIF.</t>
  </si>
  <si>
    <t>PZM10613</t>
  </si>
  <si>
    <t>LÁSER (INOX SCOTH)</t>
  </si>
  <si>
    <t>PLEGAR ( SIN ARAÑAR )</t>
  </si>
  <si>
    <t>PZM10614</t>
  </si>
  <si>
    <t>PZM10625</t>
  </si>
  <si>
    <t>PZM10633</t>
  </si>
  <si>
    <t>LÁSER (INOX) _(SATINADO+PVC)</t>
  </si>
  <si>
    <t>PZM10634</t>
  </si>
  <si>
    <t>PZM10863</t>
  </si>
  <si>
    <t>PZM10864</t>
  </si>
  <si>
    <t>PZM10903</t>
  </si>
  <si>
    <t>Q000078-001ZS</t>
  </si>
  <si>
    <t>SOLICITUD DE CAMBIO (MOD. PROGRAMA CORTE + HACER 2 PASA/NO PASA 20G6)</t>
  </si>
  <si>
    <t>CORTE TRONZADORA (REVISAR ANOTACIONES Y COMPRAR HERRAMIENTAS)</t>
  </si>
  <si>
    <t>MECANIZADO PLETINA +AVELLANADO (HAY PAR)</t>
  </si>
  <si>
    <t>MEC TORNO (PREVIO PARA ESCARIAR TRAS SOLDAR) (HAY PAR) (QUITAR REBABA INTERIOR ROSCAS)</t>
  </si>
  <si>
    <t>MEDIDCION FAI PIEZAS ANTES DE SOLDADURA</t>
  </si>
  <si>
    <t>SOLD+AVISAR CORD. 1 PZA</t>
  </si>
  <si>
    <t>ESCARIAR + ANOTAR COTA CRITICA + COMPROBAR CON PASA/NO PASA 20G6 HASTA ABAJO</t>
  </si>
  <si>
    <t>QUITAR PROTECCION + MARCAR "FV" CON EDDING 8404</t>
  </si>
  <si>
    <t>Q000110-001ZS</t>
  </si>
  <si>
    <t>INCIDENCIA EN R.HNOS CON EL TUBO - DEBE CORTARSE MAS LARGO PARA PODER REFRENTAR + H. EN PROTOTIPO</t>
  </si>
  <si>
    <t>LASER (S235 CERTIFICADO)+ VERIFICAR Y ANOTAR COTAS CRITICAS</t>
  </si>
  <si>
    <t>CORTE CON CRECES 5 MM TUBOS PARA MECANIZADOR</t>
  </si>
  <si>
    <t>040383MEC =&gt; BASE TUBE // MECANIZADO TUBO</t>
  </si>
  <si>
    <t>VERIFIC Y ANOTAR COTAS CRITICAS SUBCONTRACION</t>
  </si>
  <si>
    <t>SOLD. S/MUESTRA+AVISAR COORDIN SOLD + PONER PROTECCIONES</t>
  </si>
  <si>
    <t>PINTURA POLVO (CUIDAR MUCHO LA ESTETICA) (PONER MARCA FV CON EDING 8404 TRAS PINTAR)</t>
  </si>
  <si>
    <t>QUITAR PROTECCIONES+MARCA "FV" CON EDDING 8404</t>
  </si>
  <si>
    <t>VERIFICACION E INFORME(VERIFICAR MARCA "FV")</t>
  </si>
  <si>
    <t>Q000115-001ZS</t>
  </si>
  <si>
    <t>CORTE TRONZADORA TUBOS</t>
  </si>
  <si>
    <t>TORNO TUBO PIEZA 04322 + VERIF Y ANOTAR COTAS CRITICAS</t>
  </si>
  <si>
    <t>VERIFICACION COTAS CRITICAS SUBCONT</t>
  </si>
  <si>
    <t>SOLDADURA 1 VUELTA + AVISAR CORD</t>
  </si>
  <si>
    <t>COMPLETAR MEC. PIEZAS SOLDADAS 040408 Y 040411 + ANOTAR COTAS CRITICAS</t>
  </si>
  <si>
    <t>SOLD. 2 VUELTA + CONFORMAR ANILLA COTA 94.5MECANIZADA + ANOTAR COTAS CRITICAS</t>
  </si>
  <si>
    <t>Q000116-001ZS</t>
  </si>
  <si>
    <t>CALIDAD: JUNTAR MATERIAL RECHAZADO EN LA FABRICACION ANTERIOR Y AVISAR NO CORTAR NADA EN LASER</t>
  </si>
  <si>
    <t>LASER (S235 CON CERTIFICADO)ANOTAR COTAS CRITICAS EN FICHAJES</t>
  </si>
  <si>
    <t>CORTE TRONZ+TALADRAR(AVISAR CALIDAD) + AVELL+ VERIF Y ANOTAR COTAS CRITICAS EN FICHAJE</t>
  </si>
  <si>
    <t>MEC. = TORNO + VERIFIC Y ANOTAR COTA CRITICA</t>
  </si>
  <si>
    <t>Q040244-001ZS</t>
  </si>
  <si>
    <t>040244ZIN =&gt; SPRING HAS LAME 2mm // CINCADO BLANCO</t>
  </si>
  <si>
    <t>ALMACEN (ENVIO VALENCIA)</t>
  </si>
  <si>
    <t>Q040317-001ZS</t>
  </si>
  <si>
    <t>LASER (FLEJE OXIGENO)</t>
  </si>
  <si>
    <t>040317ZIN =&gt; SPRING HAS LAME 1mm //ZINCADO BLANCO</t>
  </si>
  <si>
    <t>Q150-102-88C</t>
  </si>
  <si>
    <t>Q150-103-001</t>
  </si>
  <si>
    <t>SOLDAR + CHAFLANES</t>
  </si>
  <si>
    <t>Q150-103-012</t>
  </si>
  <si>
    <t>Q150-103-013</t>
  </si>
  <si>
    <t>Q150-103-017</t>
  </si>
  <si>
    <t>Q150-104-010</t>
  </si>
  <si>
    <t>Q150-105-002</t>
  </si>
  <si>
    <t>Q150-106-23C</t>
  </si>
  <si>
    <t>Q150-106-27C</t>
  </si>
  <si>
    <t>Q150-106-29C</t>
  </si>
  <si>
    <t>Q150-107-001</t>
  </si>
  <si>
    <t>Q150-108-003</t>
  </si>
  <si>
    <t>Q150-109-20C</t>
  </si>
  <si>
    <t>Q150-111-23C</t>
  </si>
  <si>
    <t>AVELLANAR 4 TAL. Ø11</t>
  </si>
  <si>
    <t>MECANIZAR 1 TAL. Ø41</t>
  </si>
  <si>
    <t>Q150-116-001</t>
  </si>
  <si>
    <t>Q150-116-005</t>
  </si>
  <si>
    <t>CAMBIO REV;02</t>
  </si>
  <si>
    <t>Q150-117-001</t>
  </si>
  <si>
    <t>Q233510801</t>
  </si>
  <si>
    <t>Q233510801Q67</t>
  </si>
  <si>
    <t>Q233510901Q67</t>
  </si>
  <si>
    <t>REPASAR SOLDADURA+ARISTAS+ QUITAR POSTIZO (VER PLANO)</t>
  </si>
  <si>
    <t>Q233511201Q67</t>
  </si>
  <si>
    <t>MECANIZADO TALADROS.</t>
  </si>
  <si>
    <t>Q233513001</t>
  </si>
  <si>
    <t>Q233513001Q67</t>
  </si>
  <si>
    <t>Q234834401</t>
  </si>
  <si>
    <t>verIFICACIÓN</t>
  </si>
  <si>
    <t>MONTAJE en kit</t>
  </si>
  <si>
    <t>Q236302501Q71</t>
  </si>
  <si>
    <t>MECANIZAR (UTIL MEC-03)</t>
  </si>
  <si>
    <t>IMPRIMAR S/ X.97.9D303+APUNTAR LOTE</t>
  </si>
  <si>
    <t>PINTAR S/ X.97.9D303+APUNTAR LOTE PINTURA</t>
  </si>
  <si>
    <t>CAL+INF PIN (VER SI SE HA CAMBIADO LA PIN Y QUE EL BRILLO ES OK.) ENVIAR FOTOS A JUAN ANTONIO GARCIA</t>
  </si>
  <si>
    <t>ALMACEN EMB FINAL ZGZ. ELIMINAR REBABAS ROSCAS  CON CUTER. AVISAR A CALIDAD. FOTOS A JUAN ANRONIO</t>
  </si>
  <si>
    <t>Q237311200Q54</t>
  </si>
  <si>
    <t>IMPRIMACION S/ X.97.9B403+APUNTAR LOTE IMPRIMACION</t>
  </si>
  <si>
    <t>PINTURA S/ X.97.9B403 (CUIDADO ZONA LIMITE)+APUNTAR LOTE PINTURA</t>
  </si>
  <si>
    <t>Q237410800</t>
  </si>
  <si>
    <t>CORTAR VARILLA+ REPASAR</t>
  </si>
  <si>
    <t>SOLDADURA+AVISAR CALIDAD 1ºUD  UTIL EST = 28</t>
  </si>
  <si>
    <t>Q237410800PAS =&gt; CONJUNTO SOPORTE FOTOCLULA // DECAPADO+PASIVADO</t>
  </si>
  <si>
    <t>Q238414801ALM</t>
  </si>
  <si>
    <t>PROTEGER ZONA MARCADA(2 CARAS)</t>
  </si>
  <si>
    <t>Q238414801Q67</t>
  </si>
  <si>
    <t>PINTURA S/ X.97.9C402+APUNTAR LOTE PINTURA</t>
  </si>
  <si>
    <t>MONTAR EN KIT Q64K842031Q67</t>
  </si>
  <si>
    <t>Q238414801Q71</t>
  </si>
  <si>
    <t>Q238415701Q59</t>
  </si>
  <si>
    <t>IMPRIMACION S/ X.97.9C403+LOTE IMP WA73078FU</t>
  </si>
  <si>
    <t>PINTURA S/ X.97.9C403+LOTE PINT VF79993ZB</t>
  </si>
  <si>
    <t>Q238417400Q67</t>
  </si>
  <si>
    <t>Q266382100</t>
  </si>
  <si>
    <t>Q293411400</t>
  </si>
  <si>
    <t>COMBINADA+EMBUTICION CD1</t>
  </si>
  <si>
    <t>Q293411400PAS =&gt; SOPORTE // PASIVADO</t>
  </si>
  <si>
    <t>Q323336901</t>
  </si>
  <si>
    <t>MONTAJE KIT Q67K331051</t>
  </si>
  <si>
    <t>Q323337001</t>
  </si>
  <si>
    <t>Q342518201</t>
  </si>
  <si>
    <t>PLEGADO + PLEGAR EN "W" + APLASTAR</t>
  </si>
  <si>
    <t>Q342518201PIN =&gt; PLEGADO // PINTURA</t>
  </si>
  <si>
    <t>Q343311200</t>
  </si>
  <si>
    <t>SOLDADURA+AVISAR CALIDAD 1º UD</t>
  </si>
  <si>
    <t>Q343311200PIN =&gt; CONJUNTO SOPORTE // PINTURA PROTEGER POR AMBAS CARAS COLISOS Y TALADROS.</t>
  </si>
  <si>
    <t>MONTAJE SIKA</t>
  </si>
  <si>
    <t>Q347307801</t>
  </si>
  <si>
    <t>VERIFICACION (NO ARISTAS CORTANTES)</t>
  </si>
  <si>
    <t>Q347307901</t>
  </si>
  <si>
    <t>Q347308001</t>
  </si>
  <si>
    <t>Q347308101</t>
  </si>
  <si>
    <t>Q347308201</t>
  </si>
  <si>
    <t>Q347308301</t>
  </si>
  <si>
    <t>Q347308401</t>
  </si>
  <si>
    <t>Q347308801</t>
  </si>
  <si>
    <t>Q347309901</t>
  </si>
  <si>
    <t>Q347312501</t>
  </si>
  <si>
    <t>Q347312601</t>
  </si>
  <si>
    <t>Q347431300</t>
  </si>
  <si>
    <t>IMPRIMAR (NO HAY FICHA) -&gt; 60-80 MICRAS</t>
  </si>
  <si>
    <t>PINTAR (NO HAY FICHA) -&gt; 40-60 MICRAS</t>
  </si>
  <si>
    <t>Q348411900</t>
  </si>
  <si>
    <t>SOLDADURA+CONFORMADO VER NC</t>
  </si>
  <si>
    <t>PRENSAS: CONFORMADO</t>
  </si>
  <si>
    <t>Q348411900PIN =&gt; CONJUNTO TAPA // PINTURA</t>
  </si>
  <si>
    <t>VERIFICAR 100% PINT INTERNA + MICRAS</t>
  </si>
  <si>
    <t>REMACHAR NUTSERT + TUERCAS EN MASA</t>
  </si>
  <si>
    <t>Q348411900PROT</t>
  </si>
  <si>
    <t>Q34K730133</t>
  </si>
  <si>
    <t>Q34K730134</t>
  </si>
  <si>
    <t>Q34K730232</t>
  </si>
  <si>
    <t>Q392515500</t>
  </si>
  <si>
    <t>Q393122400</t>
  </si>
  <si>
    <t>CORTAR+REPASAR TUBO</t>
  </si>
  <si>
    <t>EMBALAR EN KIT Q39K315181</t>
  </si>
  <si>
    <t>Q393122500</t>
  </si>
  <si>
    <t>Q393122600</t>
  </si>
  <si>
    <t>CORTAR+CHAFLAN VARILLAS</t>
  </si>
  <si>
    <t>Q393122701</t>
  </si>
  <si>
    <t>Q393124901</t>
  </si>
  <si>
    <t>Q393125801</t>
  </si>
  <si>
    <t>Q393126200</t>
  </si>
  <si>
    <t>Q393126400</t>
  </si>
  <si>
    <t>Q393126800</t>
  </si>
  <si>
    <t>Q393314000</t>
  </si>
  <si>
    <t>REPASAR REBABAS  cara rebaba</t>
  </si>
  <si>
    <t>Q393314000PAS =&gt; CONJUNTO SOPORTE // DECAPADO+PASIVADO</t>
  </si>
  <si>
    <t>Q394505501</t>
  </si>
  <si>
    <t>Q394505501PIN =&gt; PLACA</t>
  </si>
  <si>
    <t>Q394505501Q56</t>
  </si>
  <si>
    <t>Q394505501Q56PIN =&gt; PLACA (ROJO)</t>
  </si>
  <si>
    <t>Q394505501Q57</t>
  </si>
  <si>
    <t>Q394505501Q57PIN =&gt; PLACA (ROJO)</t>
  </si>
  <si>
    <t>ALM. * ENVIO A FRANCIA - EMBALAJE FINAL</t>
  </si>
  <si>
    <t>Q394505501Q67</t>
  </si>
  <si>
    <t>Q394505501Q67PIN =&gt; PLACA (NCS S2075-G30Y)</t>
  </si>
  <si>
    <t>Q394834401</t>
  </si>
  <si>
    <t>ALMACEN KIT Q67K481142/ Q67K481242</t>
  </si>
  <si>
    <t>Q39K315181</t>
  </si>
  <si>
    <t>HACER HOJA KIT</t>
  </si>
  <si>
    <t>Q401815100</t>
  </si>
  <si>
    <t>LASER(CHAPA)</t>
  </si>
  <si>
    <t>SOLDAR+AVISAR CALIDAD1ª PIEZA+HACER CHAFLAN</t>
  </si>
  <si>
    <t>MONTAR COMPONENTES+EN Q591815000</t>
  </si>
  <si>
    <t>Q402232101ALM</t>
  </si>
  <si>
    <t>SOLDADURA+AVISAR CALIDAD 1ºUD+LLEVAR A PINTURA</t>
  </si>
  <si>
    <t>Q402232101Q70</t>
  </si>
  <si>
    <t>IMPRIMAR S/ X.97.9B403+APUNTAR LOTE IMPRIMACION</t>
  </si>
  <si>
    <t>PINTAR S/ X.97.9B403+APUNTAR LOTE PINTURA</t>
  </si>
  <si>
    <t>Q402232101Q71</t>
  </si>
  <si>
    <t>Q402232101Q72</t>
  </si>
  <si>
    <t>Q402232101Q76</t>
  </si>
  <si>
    <t>Q402232101Q78</t>
  </si>
  <si>
    <t>Q402312100ALM</t>
  </si>
  <si>
    <t>LASER+EMB</t>
  </si>
  <si>
    <t>VERIFICAR SUBCONTRACION</t>
  </si>
  <si>
    <t>REPASAR+RADIO 2</t>
  </si>
  <si>
    <t>REPASAR SOLDADURA+LLEVAR A ALMACEN PARA SUB.PINT</t>
  </si>
  <si>
    <t>Q402312100Q54</t>
  </si>
  <si>
    <t>AVISAR SUBCONTRATACION (ELVIRA)</t>
  </si>
  <si>
    <t>Q402312100Q54PIN =&gt; CONJUNTA TAPA</t>
  </si>
  <si>
    <t>Q402312100Q67</t>
  </si>
  <si>
    <t>Q402312100Q71</t>
  </si>
  <si>
    <t>Q402312100Q71PIN =&gt; CONJUNTO TAPA // PINTURA</t>
  </si>
  <si>
    <t>Q402324501Q68</t>
  </si>
  <si>
    <t>PINTURA s/ X.97.9X402+APUNTAR LOTE PINTURA</t>
  </si>
  <si>
    <t>Q403314400</t>
  </si>
  <si>
    <t>MONTAJE + KIT Q67K331031</t>
  </si>
  <si>
    <t>Q403314500</t>
  </si>
  <si>
    <t>MONTAR+KIT Q67K331031</t>
  </si>
  <si>
    <t>Q403314600</t>
  </si>
  <si>
    <t>MONTAJE+KIT Q67K331031</t>
  </si>
  <si>
    <t>Q403314700</t>
  </si>
  <si>
    <t>Q403444300ALM</t>
  </si>
  <si>
    <t>REPASAR+HACER RADIO 3</t>
  </si>
  <si>
    <t>SOLDAR +AVISAR CALIDAD 1ª PIEZA + LLEVAR A SECCIÓN DE PINTURA</t>
  </si>
  <si>
    <t>Q403444300Q47</t>
  </si>
  <si>
    <t>IMPRIMAR  FICHA X.97.9B121+ANOTAR LOTE</t>
  </si>
  <si>
    <t>PROTEGER ZONAS MARCADAS</t>
  </si>
  <si>
    <t>PINTAR FICHA X.97.9B121+ANOTAR LOTE</t>
  </si>
  <si>
    <t>VERIFICACION +INFORME PINTURA</t>
  </si>
  <si>
    <t>EMBALAR PALET INDIVIDUAL</t>
  </si>
  <si>
    <t>Q403444300Q62</t>
  </si>
  <si>
    <t>IMPRIMAR  FICHA X.97.9B403+ANOTAR LOTE</t>
  </si>
  <si>
    <t>Q403444300Q67</t>
  </si>
  <si>
    <t>PINTAR  FICHA X.97.9B403+ANOTAR LOTE</t>
  </si>
  <si>
    <t>Q403444300Q71</t>
  </si>
  <si>
    <t xml:space="preserve">PINTAR FICHA X.97.9B403+ANOTAR LOTE - OJO!!! PINTADO EN MATE 25-35% </t>
  </si>
  <si>
    <t>Q403444400ALM</t>
  </si>
  <si>
    <t>Q403444400Q47</t>
  </si>
  <si>
    <t>IMPRIMAR FICHA X.97.9B121+ANOTAR LOTE</t>
  </si>
  <si>
    <t>PROTEGER ZONAS MARCADAS+TALADROS+COLISOS</t>
  </si>
  <si>
    <t>Q403444400Q62</t>
  </si>
  <si>
    <t>Q403444400Q67</t>
  </si>
  <si>
    <t>Q403444400Q71</t>
  </si>
  <si>
    <t>IMPRIMAR FICHA X.97.9B403+ LOTE WL98134FU</t>
  </si>
  <si>
    <t>PINTAR FICHA X.97.9B403+LOTE MATE 25-35% DE BRILLO</t>
  </si>
  <si>
    <t>Q403445600</t>
  </si>
  <si>
    <t>REPASAR ARISTAS+ HACER RADIO 3</t>
  </si>
  <si>
    <t>IMPRIMAR FICHA X.97.9B121)+ANOTAR LOTE</t>
  </si>
  <si>
    <t>PROTEGER ZONAS MARCADAS+COLISOS</t>
  </si>
  <si>
    <t>Q403445700Q66</t>
  </si>
  <si>
    <t>REPASAR+ HACER RADIO 3</t>
  </si>
  <si>
    <t>PLEGAR: OJO! PIEZA NO SIMÉTRICA</t>
  </si>
  <si>
    <t>REPASAR COLISOS</t>
  </si>
  <si>
    <t>Q403445800Q66</t>
  </si>
  <si>
    <t>PLEGAR: OJO PIEZA NO SIMETRICA</t>
  </si>
  <si>
    <t>Q403446500</t>
  </si>
  <si>
    <t>VER PROTEGER Y PINTAR</t>
  </si>
  <si>
    <t>PINTAR FICHA X.97.9B121 +ANOTAR LOTE</t>
  </si>
  <si>
    <t>Q403446500ALM</t>
  </si>
  <si>
    <t>SOLDAR +AVISAR CALIDAD 1ª PIEZA + LLEVAR SECCION DE PINTURA</t>
  </si>
  <si>
    <t>Q403446500Q47</t>
  </si>
  <si>
    <t>Q403446500Q67</t>
  </si>
  <si>
    <t>Q403446500Q71</t>
  </si>
  <si>
    <t>MC.REVISAR PRECIO AL ALZA SI PIDEN MAS</t>
  </si>
  <si>
    <t>IMPRIMAR S/ X.97.9B403+LOTE</t>
  </si>
  <si>
    <t>PINTAR  FICHA X.97.9B403+LOTE</t>
  </si>
  <si>
    <t>Q403446700</t>
  </si>
  <si>
    <t>IMPRIMAR FICHA X.97.9B121 +ANOTAR LOTE</t>
  </si>
  <si>
    <t>Q403446700ALM</t>
  </si>
  <si>
    <t>REPASAR /LIMAR COLISO + LLEVAR A LA SECION DE PINTURA</t>
  </si>
  <si>
    <t>Q403446700Q47</t>
  </si>
  <si>
    <t>IMPRIMAR FICHA X.97.9B121+LOTE IMP WA73078FU</t>
  </si>
  <si>
    <t>PINTAR FICHA X.97.9B121+ LOTE PINT WF38110RV</t>
  </si>
  <si>
    <t>Q403446700Q67</t>
  </si>
  <si>
    <t>Q403446700Q71</t>
  </si>
  <si>
    <t>Q403447300Q66</t>
  </si>
  <si>
    <t>Q403447600Q66</t>
  </si>
  <si>
    <t>Q403448200</t>
  </si>
  <si>
    <t>Q403448200ALM</t>
  </si>
  <si>
    <t>Q403448200Q47</t>
  </si>
  <si>
    <t>IMPRIMAR FICHA X.97.9B121+WA73078FU</t>
  </si>
  <si>
    <t>PINTAR FICHA X.97.9B121+WF38110RV</t>
  </si>
  <si>
    <t>Q403448200Q64</t>
  </si>
  <si>
    <t>Q403448200Q67</t>
  </si>
  <si>
    <t>IMPRIMAR FICHA X.97.9B403+LOTE WA73078FU</t>
  </si>
  <si>
    <t>Q403448200Q68</t>
  </si>
  <si>
    <t>Q403448200Q71</t>
  </si>
  <si>
    <t>Q403449900Q62</t>
  </si>
  <si>
    <t>APLICAR SELLANTE+INCIDENCIA CALIDAD REV. PROCESO</t>
  </si>
  <si>
    <t>Q403451800Q66</t>
  </si>
  <si>
    <t>SOLICITUD CAMBIO</t>
  </si>
  <si>
    <t>Q403457000Q62</t>
  </si>
  <si>
    <t>APLICAR SELLANTE+ INCIDENCIA AVISAR CALIDAD REV. PROCESO</t>
  </si>
  <si>
    <t>Q403458000Q62</t>
  </si>
  <si>
    <t>REPASAR LIMAR COLISOS</t>
  </si>
  <si>
    <t>APLICAR SELLANTE+INCIDENCIA AVISAR CALIDAD REV. PROCESO</t>
  </si>
  <si>
    <t>Q403520101</t>
  </si>
  <si>
    <t>Q403520101ZIN =&gt; TOPE // ZINCADO</t>
  </si>
  <si>
    <t>Q403520201</t>
  </si>
  <si>
    <t>SOLDAR + VISAR CALIDAD 1º PIEZA</t>
  </si>
  <si>
    <t>REPASAR+ QUITAR POSTIZO VER PLANO</t>
  </si>
  <si>
    <t>Q403520201ZIN =&gt; CHAPA SOPORTE // ZINCADO</t>
  </si>
  <si>
    <t>Q403523501</t>
  </si>
  <si>
    <t>Q403523501ZIN =&gt; DISTANCIADOR // ZINCADO 25 MICRAS</t>
  </si>
  <si>
    <t>EMBALAR EN KIT (MOTAJE)</t>
  </si>
  <si>
    <t>Q403523700</t>
  </si>
  <si>
    <t>MECANIZADO+ROSCAR PLETINA</t>
  </si>
  <si>
    <t>MECANIZADO+CORTE+ROSCA PIEZAS Ø30</t>
  </si>
  <si>
    <t>Q403523700ZIN =&gt; CONJUNTO SOPORTE // ZINCADO 25 MICRAS</t>
  </si>
  <si>
    <t>CORTAR+PEGAR JUNTAS+MONTAR EN KIT</t>
  </si>
  <si>
    <t>Q403523900</t>
  </si>
  <si>
    <t>Q403523900ZIN =&gt; CONJUNTO SOPORTE // ZINCADO 25 MICRAS</t>
  </si>
  <si>
    <t>Q404626700</t>
  </si>
  <si>
    <t>PINTAR-IMPRIMACION</t>
  </si>
  <si>
    <t>MONTAR GOMAS</t>
  </si>
  <si>
    <t>Q404829101</t>
  </si>
  <si>
    <t>ALMACEN KIT Q67K481142</t>
  </si>
  <si>
    <t>Q404829200</t>
  </si>
  <si>
    <t>Q404829200ZIN =&gt; CONJUNTO SOPORTE AMARRE // ZINCADO 25 MICRAS</t>
  </si>
  <si>
    <t>Q404849900ALM</t>
  </si>
  <si>
    <t>DISTRIBUCIÓN ALM</t>
  </si>
  <si>
    <t>PLEGADO+LLEVAR A PINTAR</t>
  </si>
  <si>
    <t>Q404849900Q72</t>
  </si>
  <si>
    <t>CAMBIAR A ESTRUCTURA ALM</t>
  </si>
  <si>
    <t>Q404849900Q76</t>
  </si>
  <si>
    <t>PROG. REV.0</t>
  </si>
  <si>
    <t>Q404849900Q78</t>
  </si>
  <si>
    <t>Q404850000ALM</t>
  </si>
  <si>
    <t>Q404850000Q72</t>
  </si>
  <si>
    <t>PINTAR S/ X.97.9E401+WJ86509RV</t>
  </si>
  <si>
    <t>Q404850000Q76</t>
  </si>
  <si>
    <t>Q404850000Q78</t>
  </si>
  <si>
    <t>Q404853500</t>
  </si>
  <si>
    <t>Q404853500PAS =&gt; CONJUNTO SOPORTE // DECAPADO+PASIVADO</t>
  </si>
  <si>
    <t>MONTAJE+ KIT Q67K481142/ Q67K481242</t>
  </si>
  <si>
    <t>Q404853600</t>
  </si>
  <si>
    <t>Q404853600PAS =&gt; PLEGADO // DECAPADO+PASIVADO</t>
  </si>
  <si>
    <t>MONTAJE JUNTA+KIT Q62K481101/ Q62K481501</t>
  </si>
  <si>
    <t>Q404853700</t>
  </si>
  <si>
    <t>PLEGADO (HAY UTILLAJE MODIFICADO)</t>
  </si>
  <si>
    <t>Q404853700ZIN =&gt; CONJUNTO SOPORTE // ZINCADO 25 MICRAS</t>
  </si>
  <si>
    <t>ALMACEN KIT Q67K481342</t>
  </si>
  <si>
    <t>Q404853800</t>
  </si>
  <si>
    <t>PLEGADO &amp;" VER Q404853700"</t>
  </si>
  <si>
    <t>Q404853800ZIN =&gt; CJTO SOPORTE // ZINCADO 25 MICRAS</t>
  </si>
  <si>
    <t>Q404853901</t>
  </si>
  <si>
    <t>Q404936000</t>
  </si>
  <si>
    <t>SUBIR LA SMR A PARTIR DE FINALES DEL AÑO 2022 (MAXI)</t>
  </si>
  <si>
    <t>MONTAJE DUAL LOCK (SIMPLE) + MONTAJE KIT</t>
  </si>
  <si>
    <t>Q404936100</t>
  </si>
  <si>
    <t>LIJAR 2 CARAS + (ELIMINAR PICOS)</t>
  </si>
  <si>
    <t>Q404936200</t>
  </si>
  <si>
    <t>Q404936500</t>
  </si>
  <si>
    <t>Q407223801Q59</t>
  </si>
  <si>
    <t>Q407223901ALM</t>
  </si>
  <si>
    <t>LASER (¡¡GRANETE-IMPORTANTE!!)</t>
  </si>
  <si>
    <t>PLEGADO + LLEVAR A SECCIÓN DE PINTURA</t>
  </si>
  <si>
    <t>Q407223901Q64</t>
  </si>
  <si>
    <t>IMPRIMACION S/ X.97.9C403+APUNTAR LOTE IMPRIMACION</t>
  </si>
  <si>
    <t>Q407223901Q67</t>
  </si>
  <si>
    <t>Q407223901Q71</t>
  </si>
  <si>
    <t>IMPRIMACION ¡CUIDADO ZONA DE ESPESOR CRITICO! S/ X.97.9C403+IMP WL98134FU</t>
  </si>
  <si>
    <t>PINTURA S/ X.97.9C403+PIN WJ86509RV + COMPROBAR MICRAJE TOTAL</t>
  </si>
  <si>
    <t>Q407320800Q54</t>
  </si>
  <si>
    <t>PROTEGER MASAS</t>
  </si>
  <si>
    <t>PINTURA S/ X.97.9B402+APUNTAR LOTE PINTURA</t>
  </si>
  <si>
    <t>MONTAR MASA+SELLAR+KIT</t>
  </si>
  <si>
    <t>Q407320900Q54</t>
  </si>
  <si>
    <t>PINTURA S/ X.97.9B402 (CUIDADO ZONA DE ESPESOR LIMITE)+APUNTAR LOTE PINTURA</t>
  </si>
  <si>
    <t>MONTAR MASA+SIKAFLES+KIT</t>
  </si>
  <si>
    <t>Q407321000Q54</t>
  </si>
  <si>
    <t>PINTURA S/ X.97.9B402 (CUIDADO ZONA DE ESPESOR CONTROLADO)+APUNTAR LOTE PINTURA</t>
  </si>
  <si>
    <t>MONTAJE+SELLADO+KIT</t>
  </si>
  <si>
    <t>Q407322600ALM</t>
  </si>
  <si>
    <t>REPASADO FINAL + LLEVAR A SECCIÓN DE PINTURA</t>
  </si>
  <si>
    <t>Q407322600Q47</t>
  </si>
  <si>
    <t>IMPRIMAR S/ X.97.9B121+APUNTAR LOTE IMPRIMACION</t>
  </si>
  <si>
    <t>PINTURA S/ X.97.9B121+APUNTAR LOTE PINTURA</t>
  </si>
  <si>
    <t>ALMACEN+TORNILLERIA EMBALAJE FINAL IRUN</t>
  </si>
  <si>
    <t>Q407322600Q50</t>
  </si>
  <si>
    <t>MC. VER PROTEGER Y VER HACER PLANTILLA PEGATINA</t>
  </si>
  <si>
    <t>PINTURA S/X.97.9B401+ANOTAR LOTE</t>
  </si>
  <si>
    <t>ALMACEN +PONER TORNILLERIA TACO + EMBALAJE FINAL IRUN</t>
  </si>
  <si>
    <t>Q407322600Q54</t>
  </si>
  <si>
    <t>PINTAR FICHA X.97.9B401</t>
  </si>
  <si>
    <t>ALMACEN+TORNILLERIA EMBALAJE FINAL ZARAGOZA</t>
  </si>
  <si>
    <t>Q407323000</t>
  </si>
  <si>
    <t>MONTAR EN KIT Q40K731191Q64/201Q53</t>
  </si>
  <si>
    <t>Q407323301</t>
  </si>
  <si>
    <t>COMUNICAR A CLIENTE CAMBIO DE MATERIAL S/MAIL ADJUNTO</t>
  </si>
  <si>
    <t>MECANIZAR CORTAR+TALADRAR CON PLANTILLA UTIL EN MEC01</t>
  </si>
  <si>
    <t>Q407323301PIN =&gt; TUBO 25X25X1X5 // PINTURA</t>
  </si>
  <si>
    <t>Q407323401</t>
  </si>
  <si>
    <t>Q407323401PIN =&gt; TUBO 25X25X1X5 // PÞNTURA</t>
  </si>
  <si>
    <t>VERIFICACION INFORME PINTURA+LLEVAR A MONTAJE</t>
  </si>
  <si>
    <t>Q407325100Q70</t>
  </si>
  <si>
    <t>REPASAR + ELIMINAR PICOS (OJO - NO ELIMINAR GRANETES)</t>
  </si>
  <si>
    <t>PLEGADO (OJO - POSICION GRANETES)</t>
  </si>
  <si>
    <t>SELLAR + PROTEGER</t>
  </si>
  <si>
    <t>PINTURA S/X.97.9B402 +  (PINTAR EN ESTÁTICA PARA EVITAR ACUMULACIÓN DE PINTURA EN EL INTERIOR)</t>
  </si>
  <si>
    <t>MONTAJE+UBICAR CORRECTAMENTE ALETAS</t>
  </si>
  <si>
    <t>VERIFICACIÓN E INFORME DE PINT+VER ALETAS</t>
  </si>
  <si>
    <t>Q407420500</t>
  </si>
  <si>
    <t>DISTRIBUIR S-ESTRUCTURA ALM</t>
  </si>
  <si>
    <t>MONTAJE VER PAR DE APRIETE</t>
  </si>
  <si>
    <t>Q407420500ALM</t>
  </si>
  <si>
    <t>SATINADORA + HACER CHAFLAN S/ PLANO+AVISAR CALIDAD</t>
  </si>
  <si>
    <t>INSERTAR+ENVIAR A PINTURA</t>
  </si>
  <si>
    <t>Q407420500Q71</t>
  </si>
  <si>
    <t>IMPRIMAR S/ X.97.9D301+ LOTE</t>
  </si>
  <si>
    <t>PINTAR S/ X.97.9D301+LOTE+VERIFICAR BRILLO CALIDAD</t>
  </si>
  <si>
    <t>Q408128500Q53</t>
  </si>
  <si>
    <t>MONTAJE: APLICAR SELLANTE EN PATAS"INCIDENCIA"</t>
  </si>
  <si>
    <t>Q408128600Q53</t>
  </si>
  <si>
    <t>PINTAR S/ X.97.9B403+ ANOTAR LOTE</t>
  </si>
  <si>
    <t>SELLAR + REMACHAR NUTSERT+"VER FOTOS"</t>
  </si>
  <si>
    <t>Q408128700Q53</t>
  </si>
  <si>
    <t>REPASADO ZONAS PLANAS</t>
  </si>
  <si>
    <t>SELLAR + REMACHAR TUERCAS</t>
  </si>
  <si>
    <t>Q408128800Q53</t>
  </si>
  <si>
    <t>PINTAR S/ X.97.9B403+WJ86473RV</t>
  </si>
  <si>
    <t>SELLAR+REMACHAR NUTSER</t>
  </si>
  <si>
    <t>Q408129100</t>
  </si>
  <si>
    <t>PUNZONAR+CORTAR PLANTILLA</t>
  </si>
  <si>
    <t>SOLDAR ESTANCO + AVISAR CALIDAD 1ºPIEZA</t>
  </si>
  <si>
    <t>REPASAR SOLDADURA + ARISTAS (¡¡PINTAR EN FAVRAM - ENVIAR A SECCIÓN DE PINTURA!!)</t>
  </si>
  <si>
    <t>Q408129100ALM</t>
  </si>
  <si>
    <t>SOLDAR ESTANCO + REPASAR BORDES SI REQUIERE</t>
  </si>
  <si>
    <t>Q408129100Q53</t>
  </si>
  <si>
    <t>SELLAR AMBIENTE LIMPIO</t>
  </si>
  <si>
    <t>PINTAR FICHA X.97.9B402+ANOTAR LOTE</t>
  </si>
  <si>
    <t>PEGAR SEÑAL+JUNTA S/ Q.23.94.021+MASA</t>
  </si>
  <si>
    <t>Q408129100Q59</t>
  </si>
  <si>
    <t>PINTAR FICHA X.97.9B402 LOTE:</t>
  </si>
  <si>
    <t>Q408129100Q62</t>
  </si>
  <si>
    <t>SELLAR EN AMBIENTE LIMPIO</t>
  </si>
  <si>
    <t>PINTAR  FICHA X.97.9B402+ LOTE</t>
  </si>
  <si>
    <t>Q408129100Q64</t>
  </si>
  <si>
    <t>Q408129100Q67</t>
  </si>
  <si>
    <t>Q408129100Q71</t>
  </si>
  <si>
    <t>Q408129600ALM</t>
  </si>
  <si>
    <t>Q408129600Q53</t>
  </si>
  <si>
    <t>Q408129600Q71</t>
  </si>
  <si>
    <t>Q408131300Q47</t>
  </si>
  <si>
    <t>VER PLEGAR SOLDAR Y REPASAR</t>
  </si>
  <si>
    <t>SI MANDAN PEDIDO NUEVO CALCULAR EL PRECIO</t>
  </si>
  <si>
    <t>SOLDAR ESTANCO+AVISAR CALIDAD 1ª PIEZA</t>
  </si>
  <si>
    <t>REPASAR +VER CARPETA</t>
  </si>
  <si>
    <t>IMPRIMAR S/ X.97.9B121+LOTE 1031945084</t>
  </si>
  <si>
    <t>PINTAR S/ X.97.9B121+PINT 0220072045</t>
  </si>
  <si>
    <t>Q408131400Q47</t>
  </si>
  <si>
    <t>REPASAR + VER CARPETA</t>
  </si>
  <si>
    <t>IMPRIMAR S/ X.97.9B121+IMP 1031945084</t>
  </si>
  <si>
    <t>PINTAR S/ X.97.9B121+PIN 20012F085</t>
  </si>
  <si>
    <t>107</t>
  </si>
  <si>
    <t>Q408131500ALM</t>
  </si>
  <si>
    <t>REPASAR + VER CARPETA+ENVIAR SECCION PINTURA</t>
  </si>
  <si>
    <t>Q408131500Q64</t>
  </si>
  <si>
    <t>MC.REVISAR PROCESO, SALE MAL</t>
  </si>
  <si>
    <t>APLICAR SELLANTE+REMACHAR NUTSER</t>
  </si>
  <si>
    <t>Q408131500Q67</t>
  </si>
  <si>
    <t>Q408131500Q71</t>
  </si>
  <si>
    <t>PINTAR  FICHA X.97.9B403+WJ85509RV (!!!RETOCAR GANCHOS!!!)</t>
  </si>
  <si>
    <t>Q408131600ALM</t>
  </si>
  <si>
    <t>REPASAR +VER CARPETA+ ENVIAR A SECCION DE PINTURA</t>
  </si>
  <si>
    <t>Q408131600Q64</t>
  </si>
  <si>
    <t>MC, REVISAR PRECIO AL ALZA SI PIDEN MAS</t>
  </si>
  <si>
    <t>APLICAR SELLANTE+REMACHAR TUERCAS</t>
  </si>
  <si>
    <t>Q408131600Q67</t>
  </si>
  <si>
    <t>MC. COMPROBAR COSTES LANZ. ANTERIOR, DESGLOSADO POR COLORES</t>
  </si>
  <si>
    <t>Q408131600Q71</t>
  </si>
  <si>
    <t>Q408131700Q47</t>
  </si>
  <si>
    <t>PINTAR S/ X.97.9B121+PINT 022007245</t>
  </si>
  <si>
    <t>Q408132600ALM</t>
  </si>
  <si>
    <t>REPASAR+VER CARPETA+ENVIAR SECCION PINTURA</t>
  </si>
  <si>
    <t>Q408132600Q67</t>
  </si>
  <si>
    <t>IMPRIMAR FICHA X.97.9B403</t>
  </si>
  <si>
    <t>PINTAR  FICHA X.97.9B403</t>
  </si>
  <si>
    <t>Q408132600Q71</t>
  </si>
  <si>
    <t>Q408139100ALM</t>
  </si>
  <si>
    <t>SOLDAR ESTANCO+CONFORMADO ESCUADRA</t>
  </si>
  <si>
    <t>REPASAR SOLDADURA (CAMB REV)+LLEVAR A PINTURA</t>
  </si>
  <si>
    <t>Q408139100Q68</t>
  </si>
  <si>
    <t>PEGAR SEÑAL+JUNTA +MASA</t>
  </si>
  <si>
    <t>Q408139100Q70</t>
  </si>
  <si>
    <t>Q408139100Q72</t>
  </si>
  <si>
    <t>CAMBIO A REV.C</t>
  </si>
  <si>
    <t>PINTURA S/ X.97.9B402+LOTE</t>
  </si>
  <si>
    <t>PEGAR SEÑAL+JUNTA+MASA</t>
  </si>
  <si>
    <t>Q408139100Q73</t>
  </si>
  <si>
    <t>PINTAR S/X.97.9B402+ANOTAR LOTE</t>
  </si>
  <si>
    <t>Q408139200ALM</t>
  </si>
  <si>
    <t>REPASAR SOLDADURA VER CARPETA+LLEVAR A PINTURA</t>
  </si>
  <si>
    <t>Q408139200Q68</t>
  </si>
  <si>
    <t>Q408139200Q70</t>
  </si>
  <si>
    <t>Q408139200Q72</t>
  </si>
  <si>
    <t>Q408139200Q73</t>
  </si>
  <si>
    <t>Q408350300Q59</t>
  </si>
  <si>
    <t>PINTAR S/ X.97.9D402+APUNTAR LOTE PINTURA</t>
  </si>
  <si>
    <t>Q408352501ALM</t>
  </si>
  <si>
    <t>PLEGAR EN BEYELER + LLEVAR A SECCION DE PINTURA</t>
  </si>
  <si>
    <t>Q408352501Q34</t>
  </si>
  <si>
    <t>Q408352501Q46</t>
  </si>
  <si>
    <t>Q408352501Q53</t>
  </si>
  <si>
    <t>Q408352501Q54</t>
  </si>
  <si>
    <t>EMBALAR-ENVIAR S/ PEDIDO</t>
  </si>
  <si>
    <t>Q408352501Q64</t>
  </si>
  <si>
    <t>Q408352501Q66</t>
  </si>
  <si>
    <t>Q408417000ALM</t>
  </si>
  <si>
    <t>PLEGAR+ ENVIAR A SECCIÓN DE PINTURA</t>
  </si>
  <si>
    <t>Q408417000Q54</t>
  </si>
  <si>
    <t>PINTAR FICHA X.97.9E401+LOTE</t>
  </si>
  <si>
    <t>REMACHAR TUERCAS+EMBALAR EN KIT</t>
  </si>
  <si>
    <t>Q408417000Q67</t>
  </si>
  <si>
    <t>Q408417701Q67</t>
  </si>
  <si>
    <t>PINTAR+ANOTAR LOTE EXT 13/C S/ Q.67.94.020 FICHA X.97.9C401</t>
  </si>
  <si>
    <t>Q408419901Q67</t>
  </si>
  <si>
    <t>ALMACEN KIT Q67K841171</t>
  </si>
  <si>
    <t>Q408430200Q66</t>
  </si>
  <si>
    <t>IMPRIMAR S/X.97.9C403+APUNTAR LOTE</t>
  </si>
  <si>
    <t>PINTURA S/ X.97.9C403 +LOTE</t>
  </si>
  <si>
    <t>Q408430800ALM</t>
  </si>
  <si>
    <t>SOLDAR + AVISAR CALIDAD 1ºUD+LLEVAR SECCION PINTURA</t>
  </si>
  <si>
    <t>Q408430800Q59</t>
  </si>
  <si>
    <t>IMPRIMACION +LOTE</t>
  </si>
  <si>
    <t>PINTAR + LOTE</t>
  </si>
  <si>
    <t xml:space="preserve">APLICAR SELLANTE S/PLANO +MASA </t>
  </si>
  <si>
    <t>EMBALAR S/ PEDIDO</t>
  </si>
  <si>
    <t>Q408430800Q67</t>
  </si>
  <si>
    <t>IMPRIMACION FICHA X.97.9C403+ANOTAR LOTE</t>
  </si>
  <si>
    <t>PINTAR  FICHA X.97.9C403 +ANOTAR LOTE - OJO ESPESORES CORRECTOS EN TODAS LA SUPERFICIE DE LA PIEZA</t>
  </si>
  <si>
    <t>Q408432000ALM</t>
  </si>
  <si>
    <t>MC. VER Y SACAR  EN SOLDADURA</t>
  </si>
  <si>
    <t>LASER (MARCAR BIEN LOS GRANETES)</t>
  </si>
  <si>
    <t>PLEGAR (OJO POSICION GRANETES PARA MASAS)</t>
  </si>
  <si>
    <t>REPASAR ARISTAS+SOLD (VER CARPETA)</t>
  </si>
  <si>
    <t>Q408432000Q67</t>
  </si>
  <si>
    <t>PINTURA S/ X.97.9C402+APUNTAR LOTE</t>
  </si>
  <si>
    <t>APLICAR SELLANTE+ REMACHAR TUERCAS + KIT Q64K842031Q67</t>
  </si>
  <si>
    <t>Q408432000Q71</t>
  </si>
  <si>
    <t>REMACHAR NUTSER+APLICAR SELLANTE+ KIT</t>
  </si>
  <si>
    <t>Q408432100Q67</t>
  </si>
  <si>
    <t>SOLDAR + AVISAR CALIDAD 1ºUD</t>
  </si>
  <si>
    <t>PINTAR  FICHA X.97.9C403+ANOTAR LOTE</t>
  </si>
  <si>
    <t>MONTAR MASA+APLICAR SELLANTE</t>
  </si>
  <si>
    <t>Q408722300ALM</t>
  </si>
  <si>
    <t>SOLDAR+ AVISAR A ROCIO IMP.(VER REPASADO)+LLEVAR A SECCION PINTURA</t>
  </si>
  <si>
    <t>Q408722300Q59</t>
  </si>
  <si>
    <t>Q408722300Q70</t>
  </si>
  <si>
    <t>Q408722300Q72</t>
  </si>
  <si>
    <t>Q408722400Q39</t>
  </si>
  <si>
    <t>MC.REMACHAR EN MECANIZADO CAMBIO DE ESTRUCUTRA</t>
  </si>
  <si>
    <t>LASER CORTE S355 J2WP</t>
  </si>
  <si>
    <t>Q408722400Q39PIN =&gt; CONJ. SOPORTE SECC. //  PINTADO CAF S/ESPECIFICACION</t>
  </si>
  <si>
    <t>EMBALAJE FINAL PARA ZARAGOZA</t>
  </si>
  <si>
    <t>Q40K485131</t>
  </si>
  <si>
    <t>Q40K731191Q64</t>
  </si>
  <si>
    <t>Q418344401</t>
  </si>
  <si>
    <t>Q468414000Q70</t>
  </si>
  <si>
    <t>Q501820501</t>
  </si>
  <si>
    <t>PINTAR S/ X.97.9C402+PINT VF79993ZB</t>
  </si>
  <si>
    <t>EMBALAJE FINAL IRUN</t>
  </si>
  <si>
    <t>Q503142700</t>
  </si>
  <si>
    <t>Q503142700PAS =&gt; CONJUNTO SOLDADO //  PASIVADO</t>
  </si>
  <si>
    <t>Q503142700A</t>
  </si>
  <si>
    <t>Q503142800</t>
  </si>
  <si>
    <t>Q503142800PAS =&gt; CONJUNTO SOLDADO //  PASIVADO</t>
  </si>
  <si>
    <t>Q503142800B</t>
  </si>
  <si>
    <t>SOLDAR+AVISAR CALIDAD1ª PIEZA COLADA 24-67918</t>
  </si>
  <si>
    <t>Q503142800BPAS =&gt; CONJUNTO SOLDADO // DECAPADO+PASIVADO</t>
  </si>
  <si>
    <t>Q503339001</t>
  </si>
  <si>
    <t>Q503355701</t>
  </si>
  <si>
    <t>Q504826000</t>
  </si>
  <si>
    <t>CORTAR+MONTAR TERMORETRACTIL</t>
  </si>
  <si>
    <t>Q506321900</t>
  </si>
  <si>
    <t>REPASAR Y CHAFLAN (VER PLANO)</t>
  </si>
  <si>
    <t>ALMACEN EMBALAJE FINAL IRUN ENVIAR COPIA MAIL IOSU</t>
  </si>
  <si>
    <t>Q507430300</t>
  </si>
  <si>
    <t xml:space="preserve"> VER PINTAR + LASER</t>
  </si>
  <si>
    <t>SI ENTRA PEDIDO NUEVO CALCULAR EL PRECIO</t>
  </si>
  <si>
    <t>IMPRIMAR S/ X.97.9D301+LOTE 30601</t>
  </si>
  <si>
    <t>PINTAR S/ X.97.9D301+LOTE 26422</t>
  </si>
  <si>
    <t>Q518311900</t>
  </si>
  <si>
    <t>Q518312300</t>
  </si>
  <si>
    <t>CORTAR VARILLA CON CRECES+REPASAR</t>
  </si>
  <si>
    <t>Q523120900</t>
  </si>
  <si>
    <t>PLEGADO(OPTIMIZAR AL MAXIMO RITMOS)</t>
  </si>
  <si>
    <t>SOLDAR + AVISAR CALIDAD 1º PIEZA(OPTIMIZAR AL MAXIMO RITMOS)</t>
  </si>
  <si>
    <t>REPASAR SOLDADURA + ARISTAS(OPTIMIZAR AL MAXIMO RITMOS)</t>
  </si>
  <si>
    <t>Q523120900PAS =&gt; CONJUNTO SOPORTE</t>
  </si>
  <si>
    <t>Q523121000</t>
  </si>
  <si>
    <t>MC.VER SOLDAR,PLEGAR Y REPASAR</t>
  </si>
  <si>
    <t>PLEGAR(OPTIMIZAR RITMOS SALE A PERDER)</t>
  </si>
  <si>
    <t>SOLDAR + AVISAR CALIDAD 1º PIEZA(OPTIMIZAR RITMOS SALE A PERDER)</t>
  </si>
  <si>
    <t>REPASAR SOLDADURA + ARISTAS(OPTIMIZAR RITMOS SALE A PERDER)</t>
  </si>
  <si>
    <t>Q523121000PAS =&gt; CONJUNTO SOPORTE</t>
  </si>
  <si>
    <t>Q524821300</t>
  </si>
  <si>
    <t>Q524821300PAS =&gt; CONJUNTO PLACA ALTAVOZ // DECAPADO+PASIVADO</t>
  </si>
  <si>
    <t>Q524925601Q56</t>
  </si>
  <si>
    <t>Q524925601Q59</t>
  </si>
  <si>
    <t>PINTAR S/ X.97.9D402+VA29526ZD</t>
  </si>
  <si>
    <t>Q526318300</t>
  </si>
  <si>
    <t>MODIFICAR NEOPRENO EN ESTRUCTURA</t>
  </si>
  <si>
    <t>SOLDAR 15085.LLAMAR CORDINADOR.MANTENER COTA 10mm SEGÚN PLANO con pletina.</t>
  </si>
  <si>
    <t>Q526318300PIN =&gt; SOPORTE  //  PINTADO CAF S/ESPECIFICACION</t>
  </si>
  <si>
    <t>PEGAR NEOPRENOS</t>
  </si>
  <si>
    <t>EMBALAJE PARA BAGMERES</t>
  </si>
  <si>
    <t>Q526318400</t>
  </si>
  <si>
    <t>MODIFICAR NEOPRENO ES LA ESTRUCTURA</t>
  </si>
  <si>
    <t>SOLDAR 15085 Y LLAMAR AL CORDINADOR</t>
  </si>
  <si>
    <t>Q526318400PIN =&gt; SOPORTE  //  PINTADO CAF S/ESPECIFICACION</t>
  </si>
  <si>
    <t>Q527321100</t>
  </si>
  <si>
    <t>Q527321100PAS =&gt; SOPORTE ANTENA // DECAPADO+PASIVADO</t>
  </si>
  <si>
    <t>Q528620400Q62</t>
  </si>
  <si>
    <t>Q528620400PIN =&gt; PASO DE CABLES // PINTURA Q62</t>
  </si>
  <si>
    <t>Q533131601Q67</t>
  </si>
  <si>
    <t>CAMBIO REV.A SEGUN DOC2707423608 CONSULTAR CLIENTE</t>
  </si>
  <si>
    <t>LASER EVITAR DEFORMACIONES EN TALADROS Y MICROPUNTOS</t>
  </si>
  <si>
    <t>Q533314200</t>
  </si>
  <si>
    <t>Q533314200PAS =&gt; CONJUNTO SOPORTE // DECAPADO+PASIVADO</t>
  </si>
  <si>
    <t>Q533332800</t>
  </si>
  <si>
    <t>Q533332800PAS =&gt; CONJUNTO SOPORTE // DECAPADO+PASIVADO</t>
  </si>
  <si>
    <t>MONTAJE KIT Q67K331031</t>
  </si>
  <si>
    <t>Q533520100</t>
  </si>
  <si>
    <t>CORTE + MECANIZAR TORNO</t>
  </si>
  <si>
    <t>MECANIZAR REDONDO Ø 20</t>
  </si>
  <si>
    <t>REPASAR SODADURA+ARISTAS</t>
  </si>
  <si>
    <t>Q533520100ZIN =&gt; FIX ASSEMBLY // ZINCADO 25 MICRAS</t>
  </si>
  <si>
    <t>EMBALAR EN KIT ( MONTAJE)</t>
  </si>
  <si>
    <t>Q537321000</t>
  </si>
  <si>
    <t>Q537321100</t>
  </si>
  <si>
    <t>REMACHAR NUTSERT + KIT</t>
  </si>
  <si>
    <t>Q537321201</t>
  </si>
  <si>
    <t>Q538120000</t>
  </si>
  <si>
    <t>REPASADO FINAL(LADO VISTO)</t>
  </si>
  <si>
    <t>PINTAR S/ X.97.9B402+WH69154RV</t>
  </si>
  <si>
    <t>MONTAR MASA+ETIQUETA +KIT</t>
  </si>
  <si>
    <t>Q538120100</t>
  </si>
  <si>
    <t>PEGAR ETIQUETA+MASA+KIT</t>
  </si>
  <si>
    <t>Q538120100ALM</t>
  </si>
  <si>
    <t>PLEGAR (GRABADO MASA HACIA EL EXTERIOR) + CON NEOPRENO</t>
  </si>
  <si>
    <t>SOLDAR+"IMP AVISAR A COORDINADORA VER INCIDENCIA"</t>
  </si>
  <si>
    <t>REPASADO + QUITAR POTIZOS + LLEVAR A SECCIÓN DE PINTURA</t>
  </si>
  <si>
    <t>Q538120100Q59</t>
  </si>
  <si>
    <t>PINTAR S/ X.97.9B402+LOTE</t>
  </si>
  <si>
    <t>PEGAR ETIQUETA+ KIT</t>
  </si>
  <si>
    <t>Q538120100Q67</t>
  </si>
  <si>
    <t>PINTAR FICHA X.97.9B402+ANOTAR LOTE+EVITAR HERVIDOS</t>
  </si>
  <si>
    <t>Q538120600</t>
  </si>
  <si>
    <t>REPASADO FINAL(CARA VISTA)</t>
  </si>
  <si>
    <t>PINTAR S/ X.97.9B402+WJ86473RV</t>
  </si>
  <si>
    <t>MONTAR MASAS+APLICAR SIKA 221+KIT+REMACHAR NUTSER</t>
  </si>
  <si>
    <t>Q538120700</t>
  </si>
  <si>
    <t>PINTAR S/ X.97.9B402+ LTE WJ86473RV</t>
  </si>
  <si>
    <t>Q538120800</t>
  </si>
  <si>
    <t>PINTAR S/ X.97.9B402+LOTE WJ86473RV</t>
  </si>
  <si>
    <t>MONTAR MASA+SIKAFLEX+REMACHAR NUTSER</t>
  </si>
  <si>
    <t>Q538120800ALM</t>
  </si>
  <si>
    <t>SOLDAR++AVISAR CALIDAD PROYECCIONES (NC CAF)</t>
  </si>
  <si>
    <t xml:space="preserve">REPASADO FINAL ZONA POSTERIOR </t>
  </si>
  <si>
    <t>Q538120800Q59</t>
  </si>
  <si>
    <t>PINTAR+PROTEGER S/ X.97.9B402+ANOTAR LOTE</t>
  </si>
  <si>
    <t>APLICAR SIKAFLEX+MASA+NUTSERT</t>
  </si>
  <si>
    <t>Q538120900</t>
  </si>
  <si>
    <t>PINTAR S/ X.97.9B402+ANOTAR LOTE</t>
  </si>
  <si>
    <t>MONTAR MASAS+SIKAFLEX+KIT</t>
  </si>
  <si>
    <t>Q538120900ALM</t>
  </si>
  <si>
    <t>SOLDAR+AVISAR CALIDAD (SIN PROYECCIONES EN NINGUNA CARA) (NC CAF)</t>
  </si>
  <si>
    <t>REPASADO FINAL ZONA POSTERIOR</t>
  </si>
  <si>
    <t>Q538120900Q59</t>
  </si>
  <si>
    <t>APLICAR SIKAFLEX+MASA+KIT+ REMACHAR NUTSER</t>
  </si>
  <si>
    <t>Q538121000</t>
  </si>
  <si>
    <t>CAMBIO A PUNZ =Q538120700</t>
  </si>
  <si>
    <t>PROTECCION ROSCAS Y MASAS</t>
  </si>
  <si>
    <t>PINTAR EXT 12/B S/FICHA X.97.9B402+APUNTAR LOTE</t>
  </si>
  <si>
    <t>MONTAR MASAS+SIKAFLEX+KIT+REMACHAR NUTSER</t>
  </si>
  <si>
    <t>Q538121100</t>
  </si>
  <si>
    <t>PRO VERIFICAR SOLICTUD CAMBIO</t>
  </si>
  <si>
    <t>Q538121100PIN =&gt; CONJUNTO CHAPA</t>
  </si>
  <si>
    <t>MONTAR EN Q538120100</t>
  </si>
  <si>
    <t>Q538420600ALM</t>
  </si>
  <si>
    <t>REPASADO FINAL+ARISTAS+LLEVAR A PINTAR</t>
  </si>
  <si>
    <t>Q538420600Q68</t>
  </si>
  <si>
    <t>IMPRIMACION S/ X.97.9C403+APUNTAR LOTE PINTURA</t>
  </si>
  <si>
    <t>ALMACEN + ENVIO ZARAGOZA</t>
  </si>
  <si>
    <t>Q538420600Q70</t>
  </si>
  <si>
    <t>Q538420600Q73</t>
  </si>
  <si>
    <t>Q538723101</t>
  </si>
  <si>
    <t>VER=MEC(HACER AVER+CHAF A LA VEZ)</t>
  </si>
  <si>
    <t>PUNZONADORA SG (SIN ARAÑAZOS)</t>
  </si>
  <si>
    <t>HACER CHAFLAN (SIN ARAÑAZOS)+AVELLANAR ( UTIL EN MEC.07)</t>
  </si>
  <si>
    <t>SATINAR 220 (SENTIDO VER PLANO)</t>
  </si>
  <si>
    <t>Q538723201</t>
  </si>
  <si>
    <t>HACER CHAFLAN+AVELLANAR(SIN ARAÑAZOS)UTIL MEC07</t>
  </si>
  <si>
    <t>Q53K351201</t>
  </si>
  <si>
    <t>MONTAJE KIT+VER FICHA ACABADO</t>
  </si>
  <si>
    <t>Q53K731181</t>
  </si>
  <si>
    <t>Q53K731581</t>
  </si>
  <si>
    <t>Q53K811231</t>
  </si>
  <si>
    <t>Q53K811431</t>
  </si>
  <si>
    <t>MC. SI ENTRA PEDIDO NUEVO REVISAR PRECIO</t>
  </si>
  <si>
    <t>Q541802600</t>
  </si>
  <si>
    <t>Q544623100</t>
  </si>
  <si>
    <t>SOLDAR +AVISAR CALIDAD1ªPIEZA</t>
  </si>
  <si>
    <t>ESMERILAR FINO LAS 2 CARAS</t>
  </si>
  <si>
    <t>Q544623100PAS =&gt; PERFIL SOPORTE ASIDERO //  PASIVADO</t>
  </si>
  <si>
    <t>EMBALAR CON COPIA DOCUMENTO1ªENTREGA</t>
  </si>
  <si>
    <t>Q544824800</t>
  </si>
  <si>
    <t>Q544824900</t>
  </si>
  <si>
    <t>Q547220700</t>
  </si>
  <si>
    <t>SOLDADURA + AVISAR CALIDAD 1 UNIDAD</t>
  </si>
  <si>
    <t>PINTAR S/ESPECIFICACION X.97.9C403 + APUNTAR LOTE PINTURA</t>
  </si>
  <si>
    <t>ALMACEN + EMBALAJE + ENVIO A  Bagnères de Bigorre</t>
  </si>
  <si>
    <t>Q547220801</t>
  </si>
  <si>
    <t>PINTAR S/ESPECIFICACION X.97.9C111</t>
  </si>
  <si>
    <t>ALMACEN + EMBALAJE + ENVIO A Bagnéres de Bigorre</t>
  </si>
  <si>
    <t>Q547410801</t>
  </si>
  <si>
    <t>SOLDAR+AVISAR CALIDAD 1º PIEZA COLADA 555109</t>
  </si>
  <si>
    <t>PINTAR S/X.97.9D402+WF34285HQ</t>
  </si>
  <si>
    <t>Q547416101</t>
  </si>
  <si>
    <t>Q548620400Q67</t>
  </si>
  <si>
    <t>AVISAR SUB.PINTURA O ANALIZAR PINTAR AQUI (P07044L-04)</t>
  </si>
  <si>
    <t>FV06: ANALIZAR SI HAY MAS PEDIDOS REALIZAR EN LA PUNZONADORA +CIZALLA</t>
  </si>
  <si>
    <t>Q548620400Q67PIN =&gt; PASO DE CABLES</t>
  </si>
  <si>
    <t>PEGAR JUNTAS(CONSULTAR)+DUAL LOCK</t>
  </si>
  <si>
    <t>Q54K731371</t>
  </si>
  <si>
    <t>COMPONER KIT</t>
  </si>
  <si>
    <t>EMBALAR FRANCIA</t>
  </si>
  <si>
    <t>Q54K841673</t>
  </si>
  <si>
    <t>Q551802000</t>
  </si>
  <si>
    <t>SOLDAR+AVISAR CALIDAD1ª PIEZA(SIN ARAÑAZOS)</t>
  </si>
  <si>
    <t>REPASAR FINO PARA PASIVAR</t>
  </si>
  <si>
    <t>Q551802000PAS =&gt; COUPLER BRACKET(2 PIEZAS) //  PASIVADO</t>
  </si>
  <si>
    <t>MONTAR BULONES+ARANDELAS</t>
  </si>
  <si>
    <t>Q556304300</t>
  </si>
  <si>
    <t>LASER(MARCAS 01 Y 03)</t>
  </si>
  <si>
    <t>REP. ARISTAS(PIEZA VISTA)  Y GRANO 180 PIEZA 03 Y 02</t>
  </si>
  <si>
    <t>PLEGAR CHAPA 01 CON 1 VARILLA PUESTA</t>
  </si>
  <si>
    <t>PROTEGER LA VARILLA 02(LA 05 SIN PINTAR, VA SUELTA)</t>
  </si>
  <si>
    <t>EMBALAR (PALET FITOSANITARIO)+NO ENVIAR(HABLAR CON ELVIRA)</t>
  </si>
  <si>
    <t>Q556304400</t>
  </si>
  <si>
    <t>CAMBIAR ESTRUCTURA SI SE LANZA DE NUEVO</t>
  </si>
  <si>
    <t>REMACHAR CONJUNTO (USAR PIECERIA SOBRANTE Q556304300)</t>
  </si>
  <si>
    <t>Q558301301</t>
  </si>
  <si>
    <t>PLEGAR CON UTIL "UTIL EN ESTANTERIA D"</t>
  </si>
  <si>
    <t>Q558301301EST =&gt; TERMINAL // ESTA¥ADO 6 MICRAS</t>
  </si>
  <si>
    <t>Q558301401</t>
  </si>
  <si>
    <t>Q558301401EST =&gt; TERMINAL // ESTA¥ADO 6 MICRAS</t>
  </si>
  <si>
    <t>Q558445000</t>
  </si>
  <si>
    <t>MONTAJE,JUNTAS+REGLETA+NUTSERT</t>
  </si>
  <si>
    <t>EMBALAR EN PALET FITOSANITARIO</t>
  </si>
  <si>
    <t>Q558445000*</t>
  </si>
  <si>
    <t>Q558445000ALM</t>
  </si>
  <si>
    <t>AVELLANAR PIEZA X.78.00235</t>
  </si>
  <si>
    <t>PINTURA S/X.97.9E401+APUNTAR LOTE+ENVIAR A MONTAJE</t>
  </si>
  <si>
    <t>Q558485000</t>
  </si>
  <si>
    <t>PROGR. CAMBIAR CNC A 3000X1500 5754 H111</t>
  </si>
  <si>
    <t>MONTAJE,JUNTAS+REGLETA+PALET FITOSANITARIO</t>
  </si>
  <si>
    <t>Q563520900</t>
  </si>
  <si>
    <t>Q563520900ZIN =&gt; FIX ASSEMBLY // ZINCADO 25 MICRAS</t>
  </si>
  <si>
    <t>Q563521000</t>
  </si>
  <si>
    <t>Q563521000ZIN =&gt; FIX ASSEMBLY // ZINCADO 25 MICRAS</t>
  </si>
  <si>
    <t>Q564620100</t>
  </si>
  <si>
    <t>IMPRIMACION CHAPA 518X212 S/FICHA X.97.9E302+ANOTAR LOTE OJO RETOCAR NEGATIVO GANCHOS</t>
  </si>
  <si>
    <t>PEGAR+REMACHAR JUNTAS +PLETINAS + KIT</t>
  </si>
  <si>
    <t>Q564620104</t>
  </si>
  <si>
    <t>Q564620104ZIN =&gt; PLETINA 40X30X4</t>
  </si>
  <si>
    <t>MONTAR EN VARIOS KITS</t>
  </si>
  <si>
    <t>Q564620200</t>
  </si>
  <si>
    <t>PEGAR+REMACHAR JUNTAS+PLETINAS+KIT</t>
  </si>
  <si>
    <t>Q565240000</t>
  </si>
  <si>
    <t>Q565240000PIN =&gt; MENSULA ASIENTO(PINTAR EN LIQUIDO)</t>
  </si>
  <si>
    <t>MONTAJE EN KIT Q56K521212</t>
  </si>
  <si>
    <t>Q565240100</t>
  </si>
  <si>
    <t>Q565240100PIN =&gt; MENSULA ASIENTO(PINTAR EN LIQUIDO)</t>
  </si>
  <si>
    <t>MONTAR EN KIT Q56K521212</t>
  </si>
  <si>
    <t>Q565240200</t>
  </si>
  <si>
    <t>Q565240200PIN =&gt; MENSULA ASIENTO(PINTAR EN LIQUIDO)</t>
  </si>
  <si>
    <t>Q568723101</t>
  </si>
  <si>
    <t>COMBI + AVELL (SIN ARAÑAZOS)</t>
  </si>
  <si>
    <t>HACER CHAFLAN (SIN ARAÑAZOS)</t>
  </si>
  <si>
    <t>SATINAR 220 (SENTIDO VER CARPETA)</t>
  </si>
  <si>
    <t>Q56K521212</t>
  </si>
  <si>
    <t>Q573121300</t>
  </si>
  <si>
    <t>ALMACEN EMBALAJE FINAL BAGNERE</t>
  </si>
  <si>
    <t>Q591815000</t>
  </si>
  <si>
    <t>EMBALAR ZARAGOZA (CARTÓN ENTRE PIEZAS)</t>
  </si>
  <si>
    <t>Q591815201</t>
  </si>
  <si>
    <t>MONTAR EN Q591815000</t>
  </si>
  <si>
    <t>Q591815301</t>
  </si>
  <si>
    <t xml:space="preserve">LASER(2 PIEZAS) </t>
  </si>
  <si>
    <t xml:space="preserve">PLEGAR (2 PIEZAS) </t>
  </si>
  <si>
    <t xml:space="preserve">SOLDAR LAS 2 PIEZAS </t>
  </si>
  <si>
    <t xml:space="preserve">LIMPIAR SOLDADURAS </t>
  </si>
  <si>
    <t>Q591815401</t>
  </si>
  <si>
    <t xml:space="preserve">OPERACIONES MECANIZAR + TEMPLAR V  DE PLEGADORA </t>
  </si>
  <si>
    <t>CORTAR+ROSCAR+MECANIZAR VARILLA</t>
  </si>
  <si>
    <t>PLEGAR (NO PLEGAR SIN TENER MEJORA DE UTIL DE 3.5º)</t>
  </si>
  <si>
    <t>IMPRIMAR S/ X.97.9B221+LOTE 0000927606</t>
  </si>
  <si>
    <t>PINTAR S/ X.97.9B221+ M 49641  - OJO VERIFICAR MICRAJE O MISMA TONALIDAD EN TODA LA PIEZA</t>
  </si>
  <si>
    <t>Q591815601</t>
  </si>
  <si>
    <t xml:space="preserve">MONTAR EN Q591815000 </t>
  </si>
  <si>
    <t>Q591815701</t>
  </si>
  <si>
    <t>Q591815801</t>
  </si>
  <si>
    <t>VER COMO PREPARAN KIT</t>
  </si>
  <si>
    <t>Q593124400</t>
  </si>
  <si>
    <t>Q593124400PAS =&gt; TUERCA DESLIZANTE // PASIVADO</t>
  </si>
  <si>
    <t>Q593124400A</t>
  </si>
  <si>
    <t>Q593520400</t>
  </si>
  <si>
    <t>SOLDADURA + AVISAR CALIDAD 1ºUD COLADA 555109</t>
  </si>
  <si>
    <t>Q593520400ZIN =&gt; SUPP.ASSEMBLY // ZINCADO 25 MICRAS</t>
  </si>
  <si>
    <t>Q593520700</t>
  </si>
  <si>
    <t>Q593520700ZIN =&gt; SUPP.ASSEMBLY // ZINCADO 25 MICRAS</t>
  </si>
  <si>
    <t>Q593523900</t>
  </si>
  <si>
    <t>COMPRAR BARRA DE 60X60</t>
  </si>
  <si>
    <t>MECANIZAR CORTAR+AVELLANAR</t>
  </si>
  <si>
    <t>Q593523900ZIN =&gt; SUPPORT ASSY. // ZINCADO 25 MICRAS</t>
  </si>
  <si>
    <t>MONTAR -CORTAR-PEGAR JUNTA+KIT</t>
  </si>
  <si>
    <t>Q594612400</t>
  </si>
  <si>
    <t>IMPRIMACION S/ X.97.9E302.01+LOTE 31144</t>
  </si>
  <si>
    <t>PEGAR JUNTA+KIT</t>
  </si>
  <si>
    <t>Q594620900</t>
  </si>
  <si>
    <t xml:space="preserve">PUNZONAR+AVELLANAR+CIZALLA </t>
  </si>
  <si>
    <t>IMPRIMACION S/ X.97.9E302+APUNTAR LOTE IMPRIMACION</t>
  </si>
  <si>
    <t xml:space="preserve">PEGAR JUNTA Y MONTAR EN KIT </t>
  </si>
  <si>
    <t>Q594622300</t>
  </si>
  <si>
    <t xml:space="preserve">PUNZONAR + AVELLANAR + CIZALLA </t>
  </si>
  <si>
    <t>IMPRIMACION S/ X.97.9E302+ LOTE 31144</t>
  </si>
  <si>
    <t>Q594622400</t>
  </si>
  <si>
    <t xml:space="preserve">PUNZONAR + AVELLANADO + CIZALLA </t>
  </si>
  <si>
    <t>PEGAR JUNTA Y MONTAR EN KIT</t>
  </si>
  <si>
    <t>Q594622600</t>
  </si>
  <si>
    <t>LIJAR CARA DE REBABA</t>
  </si>
  <si>
    <t>DESMONTAR+MONTAR PIEZA 01 +PEGAR JUNTA</t>
  </si>
  <si>
    <t>Q594838700B</t>
  </si>
  <si>
    <t>SOLDADURA+CUMPLIR CON GARGANTA(APORTAR VARILLA)</t>
  </si>
  <si>
    <t>REPASADO+LIMPIAR SOLDADURAS+AVISAR CALIDAD INCIDENCIA</t>
  </si>
  <si>
    <t>MONTAJE CIERRE+JUNTA SGN INSTRUCCIONES ADHESIVO</t>
  </si>
  <si>
    <t>Q594852100</t>
  </si>
  <si>
    <t>MECANIZAR BULON</t>
  </si>
  <si>
    <t>Q594852100C</t>
  </si>
  <si>
    <t>Q594852200</t>
  </si>
  <si>
    <t>MODIF.SEGUN SOLICITUD DE Q594852100</t>
  </si>
  <si>
    <t>SOLDAR+ CALIDAD 1ºUD+ELIMINAR PROYECCIONES</t>
  </si>
  <si>
    <t>Q594852300</t>
  </si>
  <si>
    <t>Q594852300C</t>
  </si>
  <si>
    <t>Q594852400</t>
  </si>
  <si>
    <t>Q594853800</t>
  </si>
  <si>
    <t>INSERTADO + PROTEGER ROSCA DEL ZINCADO CON BSO M5X20</t>
  </si>
  <si>
    <t>Q594853800ZIN =&gt; CONJUNTO SOPORTE // ZINCADO 25 MICRAS</t>
  </si>
  <si>
    <t>Q594921200</t>
  </si>
  <si>
    <t>PINTAR S/ X.97.9D402+ LOTE PINT VA14089FU</t>
  </si>
  <si>
    <t>Q594921300</t>
  </si>
  <si>
    <t>SOLDAR+AVISAR CALIDAD 1ª PIEZA COLADA 54140-233176</t>
  </si>
  <si>
    <t>PINTAR S/ X.97.9D402+VA14089FU - OJO LIBRE DE CONTAMINACIÓN</t>
  </si>
  <si>
    <t>Q594921401</t>
  </si>
  <si>
    <t>CAMBIAR FASES, PONER DESPUES DE LASER REPASADO Y LUEGO AVELLANAR</t>
  </si>
  <si>
    <t>PINTAR S/ X.97.9D402+VA14089FU</t>
  </si>
  <si>
    <t>Q594921501</t>
  </si>
  <si>
    <t>Q594924300</t>
  </si>
  <si>
    <t>PINTURA S/ X.97.9D401+WF34285HQ</t>
  </si>
  <si>
    <t>Q594924500</t>
  </si>
  <si>
    <t>PINTAR S/ X.97.9D402+VF85417HQ</t>
  </si>
  <si>
    <t>PEGAR JUNTA+REMACHAR NUTSER+KIT</t>
  </si>
  <si>
    <t>Q594925100</t>
  </si>
  <si>
    <t>PINTAR S/ X.97.9D402+WF34285HQ</t>
  </si>
  <si>
    <t>CORTAR+PEGAR JUNTA+KIT</t>
  </si>
  <si>
    <t>Q594925301</t>
  </si>
  <si>
    <t>MECANIZADO + REPASADO</t>
  </si>
  <si>
    <t>IMPRIMACION S/ X.97.9D303+APUNTAR LOTE IMPRIMACION</t>
  </si>
  <si>
    <t>PINTURA S/ X.97.9D303 + APUNTAR LOTE PINTURA</t>
  </si>
  <si>
    <t>ALMACEN + ENVIO LAZKAO o ZARAGOZA (VER PEDIDOS)</t>
  </si>
  <si>
    <t>Q594925301A</t>
  </si>
  <si>
    <t>Q594925501</t>
  </si>
  <si>
    <t>Q594925501PIN =&gt; REMATE LATERAL</t>
  </si>
  <si>
    <t>Q594930300</t>
  </si>
  <si>
    <t>CORTAR+PEGAR JUNTA+KIT+REMACHAR NUTSER</t>
  </si>
  <si>
    <t>Q594930500</t>
  </si>
  <si>
    <t>CORTAR+PEGAR JUNTA+PASACABLES+KIT+REMACHAR NUTSER</t>
  </si>
  <si>
    <t>Q594930800</t>
  </si>
  <si>
    <t>IMPRIMAR S/ X.97.9D301+LOTE IMPRIMACION 31114</t>
  </si>
  <si>
    <t>PINTAR S/ X.97.9D301+LOTE PINTURA 30521  (CARA VISTA ES LA QUE NO LLEVA JUNTAS)</t>
  </si>
  <si>
    <t>MONTAR JUNTA+AVISAR CALIDAD+ KIT (HAY PLANTILLA DE MONTAJE)</t>
  </si>
  <si>
    <t>Q595528300</t>
  </si>
  <si>
    <t>REPASADO = SATINADORA + DECAPAR</t>
  </si>
  <si>
    <t>REPASAR + DECAPAR</t>
  </si>
  <si>
    <t>Q595528300PAS =&gt; SOPORTE // DECAPADO+PASIVADO</t>
  </si>
  <si>
    <t>ALMACEN EMBALAJE FINAL LAZKAO/ ZARAGOZA</t>
  </si>
  <si>
    <t>Q596311700</t>
  </si>
  <si>
    <t xml:space="preserve">PINTAR (PIEZAS SUELTAS)FICHA X.97.9D401- PINTAR BIEN INTERIOR DE PIEZA. RETOCAR CON PINCEL SI HACE  </t>
  </si>
  <si>
    <t>MONTAR CLIP+REMACHAR CONJUNTO+CINTAS</t>
  </si>
  <si>
    <t>Q596322801</t>
  </si>
  <si>
    <t>MC. SACAR FUERA LOS CASQUILLOS</t>
  </si>
  <si>
    <t>Q596322801PAS =&gt; OPERADOR CAMBIO DE AGUJAS // DECAPADO+PASIVADO</t>
  </si>
  <si>
    <t>Q596322801B</t>
  </si>
  <si>
    <t>VER CORTE TORNO + SOLDAR</t>
  </si>
  <si>
    <t>CORTE VARILLA+TORNO</t>
  </si>
  <si>
    <t>Q597320600</t>
  </si>
  <si>
    <t>SELLAR S/97.17701+MASA</t>
  </si>
  <si>
    <t>Q597424000</t>
  </si>
  <si>
    <t xml:space="preserve">REPASAR SOLDADURA + MARCAS PLEGADO </t>
  </si>
  <si>
    <t>Q597424000PIN =&gt; CJTO. CARCASA</t>
  </si>
  <si>
    <t>Q597424000A</t>
  </si>
  <si>
    <t>PLEGAR (CRONO ALBERTO 23XHORA)</t>
  </si>
  <si>
    <t>REPASAR SOLDADURA(CRONO ALBERTO 8XHORA)</t>
  </si>
  <si>
    <t>IMPRIMAR S/ X.97.9D305+LOTE 31144</t>
  </si>
  <si>
    <t>PINTAR S/ X.97.9D305+OJO VER BRILLO PROBETA+ PIN 30802 BARNIZ 30706</t>
  </si>
  <si>
    <t>Q598030101</t>
  </si>
  <si>
    <t>Q598030201</t>
  </si>
  <si>
    <t>Q598120000</t>
  </si>
  <si>
    <t>REPASAR PICOS Y REBABA</t>
  </si>
  <si>
    <t>SOLDAR MASAS+AVISAR CALIDAD 1ª PIEZA (OJOO PIEZA SIN IMPERFECCIONES ELIMINAR TODAS LA PROYECCCIONES</t>
  </si>
  <si>
    <t>REPASADO FINAL PIEZA SIN IMPERFECCIONES. SIN PROYECCIONES SOLD NI MOTAS NI MARCAS DE LIJADO</t>
  </si>
  <si>
    <t>PINTAR S/ X.97.9B402+ PIEZA SIN IMPERFECCIONES. SIN PROYECCIONES SOLD NI MOTAS NI MARCAS DE LIJADO</t>
  </si>
  <si>
    <t>PEGAR ETIQUETA+MASA+ KIT PIEZA SIN IMPERFECCIONES: SIN PROYECCIONES SOLD NI MOTAS NI MARCAS DE LIJAD</t>
  </si>
  <si>
    <t>Q598329601</t>
  </si>
  <si>
    <t>PROGRAMACION CAMBIO A PUNZONADORA+REV. A</t>
  </si>
  <si>
    <t>Q598329601PIN =&gt; FOLDED PLATE // PINTURA</t>
  </si>
  <si>
    <t>Q598329601A</t>
  </si>
  <si>
    <t>Q598333700</t>
  </si>
  <si>
    <t>REPASAR ELIMINAR MARCAS PLEGADO</t>
  </si>
  <si>
    <t>PINTAR S/ X.97.9D401+VK29526ZB</t>
  </si>
  <si>
    <t>Q598421700</t>
  </si>
  <si>
    <t>SOLDAR CORDONES DISCONTINUOS+AVISAR CALIDAD 1ª PIEZA</t>
  </si>
  <si>
    <t>REPASADO+CONFORMADO</t>
  </si>
  <si>
    <t>IMPRIMACION S/ X.97.9C403+ LOTE IMP WA73078FU</t>
  </si>
  <si>
    <t>PINTURA S/ X.97.9C403+ LOTE PINT VF79993ZB</t>
  </si>
  <si>
    <t>APLICAR SILKRON+ KIT</t>
  </si>
  <si>
    <t>Q598431501</t>
  </si>
  <si>
    <t>IMPRIMAR S/ X.97.9C403+ LOTE IMP WF41109FU</t>
  </si>
  <si>
    <t>PINTAR S/ X.97.9C403+ LOTE PINT VF79993ZB</t>
  </si>
  <si>
    <t>Q598631300</t>
  </si>
  <si>
    <t>Q598631300B</t>
  </si>
  <si>
    <t>Q598631390</t>
  </si>
  <si>
    <t>MONTAJE(SOLO MARCAS 06+07)</t>
  </si>
  <si>
    <t>EMBALAJE ZARAGOZA</t>
  </si>
  <si>
    <t>Q598631400</t>
  </si>
  <si>
    <t>REPASAR REBABAS + REPASADO FINAL</t>
  </si>
  <si>
    <t>REPASAR (QUITAR POSTIZO Y PREPARAR PARA PINTAR)</t>
  </si>
  <si>
    <t>IMPRIMAR S/ X.97.9D301+IMP 31144</t>
  </si>
  <si>
    <t>PINTAR S/ X.97.9D301+PIN 30521</t>
  </si>
  <si>
    <t>MONTAJE JUNTAS+REMACHAR TUERCAS + CONJUNTO Q598631300</t>
  </si>
  <si>
    <t>Q598631501</t>
  </si>
  <si>
    <t>ALMACEN RECEPCION+MONTAJE CONJUNTO Q598631300</t>
  </si>
  <si>
    <t>Q598631600</t>
  </si>
  <si>
    <t>MONTAJE  CONJUNTO Q598631300</t>
  </si>
  <si>
    <t>Q598636800</t>
  </si>
  <si>
    <t>REPASADO MARCAS DE PLIEGUE</t>
  </si>
  <si>
    <t>Q598636800PIN =&gt; CONJUNTO SOPORTE // PINTURA</t>
  </si>
  <si>
    <t>Q598636800B</t>
  </si>
  <si>
    <t>Q598636800C</t>
  </si>
  <si>
    <t>Q598636800CPIN =&gt; CONJUNTO SOPORTE // PINTURA</t>
  </si>
  <si>
    <t>MONTAJE-PEGAR JUNTAS</t>
  </si>
  <si>
    <t>Q598711900</t>
  </si>
  <si>
    <t>Q598711900ZIN =&gt; CONJUNTO CHAPA // ZINCADO 25 MICRAS</t>
  </si>
  <si>
    <t>+EMBALAJE FINAL ZARAGOZA</t>
  </si>
  <si>
    <t>Q598712300</t>
  </si>
  <si>
    <t>MC.VER SOLDADURA</t>
  </si>
  <si>
    <t>SOLDADURA+AVISAR CALIDAD 1 UD</t>
  </si>
  <si>
    <t>REPASAR REBABAS + ELIMINAR POSTIZOS</t>
  </si>
  <si>
    <t>PINTURA S/ X.97.9D301+LOTE 30521  (HACER PROBETA Y LLEVAR A CALIDAD PARA OK)</t>
  </si>
  <si>
    <t>PEGADO DUAL LOCK</t>
  </si>
  <si>
    <t>Q598721000</t>
  </si>
  <si>
    <t>SOLDADURA + SEGÚN PLANO NO ENRRASAR CON LA BASE!!!)</t>
  </si>
  <si>
    <t>IMPRIMAR S/ X.97.9D305+IMP 31144</t>
  </si>
  <si>
    <t>PINTAR S/ X.97.9D305 + BARNIZ S/ X.97.9D305</t>
  </si>
  <si>
    <t>APLICAR SIKAFLEX + KIT+REMACHAR NUTSER</t>
  </si>
  <si>
    <t>Q598721101</t>
  </si>
  <si>
    <t>PINTAR S/ X.97.9D305+PINT 29976</t>
  </si>
  <si>
    <t>BARNIZ S/ X.97.9D305+BARNZ 30706</t>
  </si>
  <si>
    <t>MONTAJE KIT Q59K871141</t>
  </si>
  <si>
    <t>Q59K461122</t>
  </si>
  <si>
    <t>MONTAR  KIT</t>
  </si>
  <si>
    <t>Q59K461222</t>
  </si>
  <si>
    <t>Q59K461322</t>
  </si>
  <si>
    <t>Q59K491132</t>
  </si>
  <si>
    <t>Q59K492004</t>
  </si>
  <si>
    <t>Q59K492014</t>
  </si>
  <si>
    <t>EMBALAR KIT ZARAGOZA (HAY HOJA DE MONTAJE)</t>
  </si>
  <si>
    <t>Q59K811231</t>
  </si>
  <si>
    <t>Q59K811431</t>
  </si>
  <si>
    <t>Q59K841174</t>
  </si>
  <si>
    <t>MONTAR KIT (HAY HOJA MONTAJE)</t>
  </si>
  <si>
    <t>EMBALAJE A ZARAGOZA</t>
  </si>
  <si>
    <t>Q59K871141</t>
  </si>
  <si>
    <t>Q608120800</t>
  </si>
  <si>
    <t>PINTAR  FICHA X.97.9B401+AVISAR CALIDAD+LOTE WF38110RV</t>
  </si>
  <si>
    <t>APLICAR SIKAFLEX+MASA+REMACHAR NUTSER+KIT Q60K811231</t>
  </si>
  <si>
    <t>Q608120900</t>
  </si>
  <si>
    <t>PINTAR  FICHA X.97.9B401+AVISAR CALIDAD+ LOTE WF38110RV</t>
  </si>
  <si>
    <t>APLICAR SIKAFLEX+MASA+KIT Q60K811231+REMACHAR NUTSER</t>
  </si>
  <si>
    <t>Q60K811231</t>
  </si>
  <si>
    <t>MONTAR KIT (NO HAY TEXTO)</t>
  </si>
  <si>
    <t>Q622420101</t>
  </si>
  <si>
    <t>PINTURA s/ X.97.9E401 + AVISAR CALIDAD</t>
  </si>
  <si>
    <t>Q622420301</t>
  </si>
  <si>
    <t>SOLDADURA+ REPASAR SOLO BASE</t>
  </si>
  <si>
    <t>Q622546801</t>
  </si>
  <si>
    <t>Q622546801PIN =&gt; TUBO // PINTURA</t>
  </si>
  <si>
    <t>ALMACEN + EMBALAJE + ENVIO A ZARAGOZA</t>
  </si>
  <si>
    <t>Q624829900</t>
  </si>
  <si>
    <t>SOLDAR+AVISAR CAL 1ª PZA UTIL ESTANTERIA CAF Nº26</t>
  </si>
  <si>
    <t>PINTURA S/ X.97.9E401+ WH69154RV</t>
  </si>
  <si>
    <t>Q626315100</t>
  </si>
  <si>
    <t>Q626315100PAS =&gt; BASE SOPORTE EXTINTOR // DECAPADO+PASIVADO</t>
  </si>
  <si>
    <t>Q626315200</t>
  </si>
  <si>
    <t>Q626315200PAS =&gt; BASE SOPORTE EXTINTOR // DECAPADO+PASIVADO</t>
  </si>
  <si>
    <t>Q626315300</t>
  </si>
  <si>
    <t>PROGRAMACION: AGREGAR 4 UNIDADES MAS EN TODAS LAS FABRICACIONES PARA PRUEBAS PLEGADO</t>
  </si>
  <si>
    <t>ANT DISTRI *REV.A=135,140,280,350</t>
  </si>
  <si>
    <t>PINTAR S/ X.97.9E401+WH69154RV</t>
  </si>
  <si>
    <t>MONTAJE (OJO PONER REMACHE POR LA CARA QUE MARCA EL PLANO)</t>
  </si>
  <si>
    <t>Q626320200</t>
  </si>
  <si>
    <t>PINTURA (NO ENCAJA LA FICHA DE PINTURA) 60-80 MICRAS</t>
  </si>
  <si>
    <t>Q626321100</t>
  </si>
  <si>
    <t>PINTURA s/ X.97.9D401+ LOTE SL735JR-VB14870RV</t>
  </si>
  <si>
    <t>Q626321200</t>
  </si>
  <si>
    <t>CORTE TUBOS</t>
  </si>
  <si>
    <t>SOLDADURA VISTA+AVISAR CALIDAD 1ºUD</t>
  </si>
  <si>
    <t>PINTURA s/ X.97.9D401+VB14870RV</t>
  </si>
  <si>
    <t>Q626330701</t>
  </si>
  <si>
    <t>PINTURA S/X.97.9D402 + APUNTAR LOTE</t>
  </si>
  <si>
    <t>ALMACEN + ENVIO A ZARAGOZA</t>
  </si>
  <si>
    <t>Q627320100</t>
  </si>
  <si>
    <t>SOLDADURA CORDON CONTINUO EXTERIOR+REPASADO</t>
  </si>
  <si>
    <t>IMPRIMAR S/ X.97.9B403+IMPR WL98134FU</t>
  </si>
  <si>
    <t>PINTURA S/ X.97.9B403+PINT WG49015RV+ VERF MICRAS ZONA INTERNA</t>
  </si>
  <si>
    <t>SELLAR ZONAS SOLDADURA INTERNAS + REMACHAR NUTSER</t>
  </si>
  <si>
    <t>EMBALAJE FINAL ZARAGOZA (OJO PIEZAS GOLPEADAS)</t>
  </si>
  <si>
    <t>Q627320200</t>
  </si>
  <si>
    <t>REMACHAR + ALMACEN + ENVIO A ZARAGOZA</t>
  </si>
  <si>
    <t>Q627420200</t>
  </si>
  <si>
    <t>PINTAR S/X.97.9D301.01 + APUNTAR LOTE</t>
  </si>
  <si>
    <t>JUNTA +NUTSERT+MONTAR EN Q627420300</t>
  </si>
  <si>
    <t>Q627420202</t>
  </si>
  <si>
    <t>Q627420300</t>
  </si>
  <si>
    <t>Q628021001</t>
  </si>
  <si>
    <t>SI ENTRA UN PEDIDO NUEVO REVISAR EL PRECIO</t>
  </si>
  <si>
    <t>REPASAR SOLDADURA Y ELIMINAR MARCAS DE PLEGADO</t>
  </si>
  <si>
    <t>Q628021001PIN =&gt; PLEGADO // PINTURA</t>
  </si>
  <si>
    <t>Q628021101</t>
  </si>
  <si>
    <t>Q628021101PIN =&gt; PLEGADO // PINTURA</t>
  </si>
  <si>
    <t>Q628021400</t>
  </si>
  <si>
    <t>Q628021400PIN =&gt; SOPORTE // PINTURA</t>
  </si>
  <si>
    <t>Q628021501</t>
  </si>
  <si>
    <t>Q628021501PIN =&gt; CHAPA // PINTURA</t>
  </si>
  <si>
    <t>Q628021601</t>
  </si>
  <si>
    <t>Q628021601PIN =&gt; CHAPA // PINTURA</t>
  </si>
  <si>
    <t>Q628021701</t>
  </si>
  <si>
    <t>MODIF.PLANTILLA SEGUN NOTAS EN PLANO DE PLEGADORA</t>
  </si>
  <si>
    <t>Q628021701PIN =&gt; CHAPA // PINTURA</t>
  </si>
  <si>
    <t>Q628021801</t>
  </si>
  <si>
    <t>Q628021801PIN =&gt; PLEGADO // PINTURA</t>
  </si>
  <si>
    <t>Q628022001</t>
  </si>
  <si>
    <t>AVISAR SUBCONTRATACION PINTURA(HERNAN)</t>
  </si>
  <si>
    <t>LIJADO FINO PARA PINTURA</t>
  </si>
  <si>
    <t>Q628022001PIN =&gt; CHAPA // PINTURA</t>
  </si>
  <si>
    <t>Q628022101</t>
  </si>
  <si>
    <t>Q628022101PIN =&gt; CHAPA // PINTURA</t>
  </si>
  <si>
    <t>INFORME DE PINTURA+ NCR BAJO ESPESOR (MINIMO 160 MICRAS)</t>
  </si>
  <si>
    <t>Q628022201</t>
  </si>
  <si>
    <t>Q628022201PIN =&gt; PLEGADO // PINTURA</t>
  </si>
  <si>
    <t>Q628022301</t>
  </si>
  <si>
    <t>Q628022301PIN =&gt; CHAPA // PINTURA</t>
  </si>
  <si>
    <t>Q628120000</t>
  </si>
  <si>
    <t>PINTAR S/ X.97.9B402+WE27988RV</t>
  </si>
  <si>
    <t>MONTAR MASA+ETIQUETA</t>
  </si>
  <si>
    <t>Q628120300</t>
  </si>
  <si>
    <t>MC. VER REPASAR</t>
  </si>
  <si>
    <t>SOLDAR+QUITAR PROYECCIONES NCR CLIENTE</t>
  </si>
  <si>
    <t>REPASAR ZONA POSTERIOR+VER CARPETA</t>
  </si>
  <si>
    <t>APLICAR SIKAFLEX+MASA+ KIT(CRONO ALBERTO 7XHORA)</t>
  </si>
  <si>
    <t>Q628120600</t>
  </si>
  <si>
    <t>SOLDAR (DEJAR CARA BUENA HACIA FUERA)</t>
  </si>
  <si>
    <t>PINTURA S/ X.97.9B402+WG49015RV</t>
  </si>
  <si>
    <t>Q628120800</t>
  </si>
  <si>
    <t>PINTAR S/ X.97.9B402+APUNTAR LOTE</t>
  </si>
  <si>
    <t>Q628128500</t>
  </si>
  <si>
    <t>REPASAR SOLD ARISTAS+VER CARPETA</t>
  </si>
  <si>
    <t>IMPRIMACION FICHA X.97.9B403</t>
  </si>
  <si>
    <t>REMACHAR NUTSER+SELLANTE"VER FOTOS"</t>
  </si>
  <si>
    <t>Q628128600</t>
  </si>
  <si>
    <t>IMPRIMACION FICHA X.97.9B403+ANOTAR LOTE</t>
  </si>
  <si>
    <t>PINTAR  FICHA X.97.9B403+LOTE+IMP(60-80) µM Y PIN (60-80 µM</t>
  </si>
  <si>
    <t>Q628128700</t>
  </si>
  <si>
    <t>IMPRIMAR FICHA X.97.9B403+IMPR WG53462FU</t>
  </si>
  <si>
    <t>PINTAR FICHA X.97.9B403+PINT WG49015RV</t>
  </si>
  <si>
    <t>Q628128800</t>
  </si>
  <si>
    <t>PINTAR EXT 12/B FICHA X.97.9B403</t>
  </si>
  <si>
    <t>REMACHAR NUTSER+ SELLANTE "VER FOTOS"</t>
  </si>
  <si>
    <t>Q628372500</t>
  </si>
  <si>
    <t>Q628372600</t>
  </si>
  <si>
    <t>MONTAR TCA ENJAULADA</t>
  </si>
  <si>
    <t>Q628421001</t>
  </si>
  <si>
    <t>IMPRIMAR S/FICHA X.97.9C403+ANOTAR LOTE - ESPESOR 60-80 MICRAS TOTAL</t>
  </si>
  <si>
    <t>PINTAR S/FICHA X.97.9C403+ANOTAR LOTE - ESPESOR MIN PIN 60-80MICRAS (TOTAL 120-160)</t>
  </si>
  <si>
    <t>Q628424000</t>
  </si>
  <si>
    <t>PINTAR S/ X.97.9B402+ LOTE</t>
  </si>
  <si>
    <t>PEGAR JUNTA+MASA+SELLANTE+REMACHAR NUTSERT</t>
  </si>
  <si>
    <t>Q628424000ALM</t>
  </si>
  <si>
    <t>MC. PASAR A PUNZONADORA COMPRAR PUNZ 40.5</t>
  </si>
  <si>
    <t>COMBINADA+GRANETE</t>
  </si>
  <si>
    <t>PLEGAR, GRANETES POR EL INTERIOR</t>
  </si>
  <si>
    <t>REPASAR SOLDADURA+ARISTAS+LLEVAR A PINTURA</t>
  </si>
  <si>
    <t>Q628424000Q67</t>
  </si>
  <si>
    <t>ANT DISTRI *REV.A=280,350</t>
  </si>
  <si>
    <t>PEGAR JUNTA+MASA+SELLANTE+REMACHAR NUTSER</t>
  </si>
  <si>
    <t>Q628424000Q71</t>
  </si>
  <si>
    <t>PINTURA LOTE:</t>
  </si>
  <si>
    <t>PEGAR JUNTA+MASA+REMACHAR NUTSER</t>
  </si>
  <si>
    <t>Q628424100</t>
  </si>
  <si>
    <t>PINTAR S/ X.97.9B402 LOTE:</t>
  </si>
  <si>
    <t>PEGAR JUNTA+REMCHAR NUTSER+AVISAR CALIDAD VER SELLANTE</t>
  </si>
  <si>
    <t>Q628424100ALM</t>
  </si>
  <si>
    <t>MC.VER Y  A SOLDAR</t>
  </si>
  <si>
    <t>SOLDAR+ IMPORTANTE AVISAR COORDINADORA  (!!!OJO POSICIONAR TACO+EXCESO SOLDADURA!!</t>
  </si>
  <si>
    <t>REPASAR+VER CARPETA+ARISTAS</t>
  </si>
  <si>
    <t>Q628424100Q67</t>
  </si>
  <si>
    <t>PEGAR JUNTA+REMACHAR NUTSER+AVISAR CALIDAD VER SELLANTE</t>
  </si>
  <si>
    <t>Q628424100Q71</t>
  </si>
  <si>
    <t>Q628428000</t>
  </si>
  <si>
    <t>PINTAR S/ X.97.9B401+APUNTAR LOTE PINTURA</t>
  </si>
  <si>
    <t>Q628428000ALM</t>
  </si>
  <si>
    <t>SOLDAR +OJO_PROBLEMAS DE RAJAR SOLDADURA+AVISAR COORD.</t>
  </si>
  <si>
    <t>REPASAR SOLDADURA+ARISTAS+ LLEVAR A PINTURA</t>
  </si>
  <si>
    <t>Q628428000Q67</t>
  </si>
  <si>
    <t>PINTAR EXT 12/B S/ Q.67.94.020  FICHA X.97.9B401</t>
  </si>
  <si>
    <t>Q628428000Q68</t>
  </si>
  <si>
    <t>PINTAR EXT 12/B  FICHA X.97.9B402</t>
  </si>
  <si>
    <t>Q628428000Q71</t>
  </si>
  <si>
    <t>Q628428200</t>
  </si>
  <si>
    <t>PINTAR S/  X.97.9B401+WE27988RV</t>
  </si>
  <si>
    <t>PEGAR JUNTA+MASA+REMCHAR NUTSER</t>
  </si>
  <si>
    <t>Q628428300</t>
  </si>
  <si>
    <t>Q628431301</t>
  </si>
  <si>
    <t>PLEGAR CON UTIL + CERRAR (UTILIZAR PASA-NO PASA)</t>
  </si>
  <si>
    <t>IMPRIMAR S/FICHA X.97.9C403+ LOTE WA73078FU</t>
  </si>
  <si>
    <t>PINTAR S/FICHA X.97.9C403+ANOTAR LOTE</t>
  </si>
  <si>
    <t>Q628431701</t>
  </si>
  <si>
    <t>IMPRIMAR S/FICHA X.97.9C403+ANOTAR LOTE</t>
  </si>
  <si>
    <t>Q628431800</t>
  </si>
  <si>
    <t>PLEGAR+PLEGAR CON UTIL MARCA 04 + CONFORMAR</t>
  </si>
  <si>
    <t>SOLDAR CON PLANTILLA+AVISAR CALIDAD 1ª PIEZA</t>
  </si>
  <si>
    <t>IMPRIMAR S/FICHA X.97.9C403+ WF41109FU - ESPESOR DE IMPRIMACION ENTRE 60-80 EN TODA LAS SUPERFICIES</t>
  </si>
  <si>
    <t>PINTAR S/FICHA X.97.9C403+LOTE- ESPESOR TOTAL PIN + IMP 120-160 MICRAS EN TODO+MONTAR MASA</t>
  </si>
  <si>
    <t>EMBALARZARAGOZA</t>
  </si>
  <si>
    <t>Q628624900</t>
  </si>
  <si>
    <t>PLEGADO (OJO COTAS 77.5 Y79.5)</t>
  </si>
  <si>
    <t>PINTAR S/ X.97.9D402+LOTE VB14870RV</t>
  </si>
  <si>
    <t>Q628720200</t>
  </si>
  <si>
    <t>REPASADO VER ACABO ROCIO</t>
  </si>
  <si>
    <t>Q62K811231</t>
  </si>
  <si>
    <t>MONTAJE KIT - ¡OJO! KIT RECHAZADO POR CONFUSIÓN AL PONER Q6281206</t>
  </si>
  <si>
    <t>Q62K811431</t>
  </si>
  <si>
    <t>Q643314600</t>
  </si>
  <si>
    <t>Q643314600PAS =&gt; CONJUNTO SOPORTE // DECAPADO+PASIVADO</t>
  </si>
  <si>
    <t>Q644622000Q67</t>
  </si>
  <si>
    <t>IMPRIMAR CHAPA 518X212 S/FICHA X.97.9E302</t>
  </si>
  <si>
    <t>CORTAR-PEGAR JUNTAS +REMACHAR PEGAR PLETINAS + KIT</t>
  </si>
  <si>
    <t>Q644622100Q67</t>
  </si>
  <si>
    <t>IMPRIMACION CHAPA 518X212 S/FICHA X.97.9E302</t>
  </si>
  <si>
    <t>Q644853800</t>
  </si>
  <si>
    <t>Q644853800ZIN =&gt; CONJUNTO SOPORTE // ZINCADO</t>
  </si>
  <si>
    <t>Q646320100</t>
  </si>
  <si>
    <t>DISTRIBUIR A PINTURA</t>
  </si>
  <si>
    <t>HACER PLANO DE LA JUNTA Q646320100C</t>
  </si>
  <si>
    <t>MONTAR- PEGAR JUNTAS</t>
  </si>
  <si>
    <t>Q646320100ALM</t>
  </si>
  <si>
    <t>SOLDAR+AVISAR CALIDAD 1ª PIEZA (CONFORMAR SI ES NECESARIO)</t>
  </si>
  <si>
    <t>REPASADO CASTILLO+LLEVAR A PINTURA</t>
  </si>
  <si>
    <t>Q646320100Q71</t>
  </si>
  <si>
    <t>IMPRIMAR S/ X.97.9D301+LOTE</t>
  </si>
  <si>
    <t>PINTAR S/ X.97.9D301+LOTE</t>
  </si>
  <si>
    <t>Q646320200</t>
  </si>
  <si>
    <t>REPASAR ARISTAS(PIEZA VISTA)</t>
  </si>
  <si>
    <t>CORTAR VARILLA Ø3 (X 2)</t>
  </si>
  <si>
    <t>PLEGAR VARILLA Ø3 (X2)</t>
  </si>
  <si>
    <t>MONTAR+REMACHAR(CONSULTAR) CONJUNTO</t>
  </si>
  <si>
    <t>Q648623800</t>
  </si>
  <si>
    <t>SOLDAR CASQUILLOS+USAR CENTRADOR+LIMPIAR SOLDADURAS</t>
  </si>
  <si>
    <t>INSERTAR CASQUILLOS ENSAT</t>
  </si>
  <si>
    <t>Q648623900</t>
  </si>
  <si>
    <t>SOLDAR CASQUILLOS+USAR CENTRADOR+AVISAR 1ª PIEZA</t>
  </si>
  <si>
    <t>Q648720501</t>
  </si>
  <si>
    <t>Q64K331051</t>
  </si>
  <si>
    <t>Q64K842031Q67</t>
  </si>
  <si>
    <t>Q64K842031Q71</t>
  </si>
  <si>
    <t>Q658120000</t>
  </si>
  <si>
    <t>PROG: PONER CUADRADO DE 8 EN LOS OBLONGOS</t>
  </si>
  <si>
    <t>RELAMAR MATERIAL A CAF</t>
  </si>
  <si>
    <t>Q658120000A</t>
  </si>
  <si>
    <t>ANT DISTRI *REV.A=135,140,180,280,350</t>
  </si>
  <si>
    <t>PUNZONAR + GRANETES</t>
  </si>
  <si>
    <t>REPASADO - REBARBADOS (OJO - NO ELIMINAR GRANETES)</t>
  </si>
  <si>
    <t>Q658120800</t>
  </si>
  <si>
    <t>PINTURA S/ X.97.9B402 Y APUNTAR LOTE</t>
  </si>
  <si>
    <t>MONTAR MASA + ETIQUETA</t>
  </si>
  <si>
    <t>Q658120800A</t>
  </si>
  <si>
    <t>PROGRAMACION: VOLTEAR PROGRAMA: LOS GRANETES QUEDAN EN LA CARA CONTRARIA</t>
  </si>
  <si>
    <t>Q658421201</t>
  </si>
  <si>
    <t>Q658421900</t>
  </si>
  <si>
    <t>SOLD ISO 15085 + AVISAR CORDINAD. 1 PIEZA</t>
  </si>
  <si>
    <t>SELLANTE EN AMBIENTE LIMPIO</t>
  </si>
  <si>
    <t>IMPRIMACION POLVO X.97.9C403 + ANOTAR LOTE</t>
  </si>
  <si>
    <t>PINTURA POLVO X.97.9C403 + ANOTAR LOTE</t>
  </si>
  <si>
    <t>Q65K811231</t>
  </si>
  <si>
    <t>Q65K811431</t>
  </si>
  <si>
    <t>Q663521100Q67</t>
  </si>
  <si>
    <t>PINTURA S/ X.97.9E401+ VER DEFECTOS ESTÉTICOS</t>
  </si>
  <si>
    <t>MONTAR -CORTAR-PEGAR JUNTA+AVISAR CALIDAD+KIT</t>
  </si>
  <si>
    <t>Q663521200Q67</t>
  </si>
  <si>
    <t>Q664620200</t>
  </si>
  <si>
    <t>IMPRIMACION S/ X.97.9E302+ANOTAR LOTE IMPRIMACION</t>
  </si>
  <si>
    <t>CORTAR-PEGAR JUNTA +REMACHAR PEGAR PLETINAS + KIT</t>
  </si>
  <si>
    <t>Q664620203</t>
  </si>
  <si>
    <t>Q664836700</t>
  </si>
  <si>
    <t>PINTURA S/ X.97.9E401 + APUNTAR LOTE PINTURA</t>
  </si>
  <si>
    <t>Q664836700ALM</t>
  </si>
  <si>
    <t>INSERTAR+LLEVAR A PINTURA</t>
  </si>
  <si>
    <t>Q664836700Q71</t>
  </si>
  <si>
    <t>PINTURA S/ X.97.9E401 LOTE:</t>
  </si>
  <si>
    <t>Q664836800</t>
  </si>
  <si>
    <t>MONTAJE+DESPROTEGER</t>
  </si>
  <si>
    <t>Q666312000</t>
  </si>
  <si>
    <t>SOLDADURA+AVISAR CALIDAD 1ºUD+ ESTÉTICA+ COMPROBAR QUE  ROSCAN</t>
  </si>
  <si>
    <t>REPASADO+DECAPADO+SECADO+VER CARPETA</t>
  </si>
  <si>
    <t>Q666312100</t>
  </si>
  <si>
    <t>IMPRIMACION S/X.97.9D303+ANOTAR LOTE</t>
  </si>
  <si>
    <t>PINTURA S/X.97.9D303+ANOTAR LOTE</t>
  </si>
  <si>
    <t>Q668021700</t>
  </si>
  <si>
    <t>ANT DISTRI *REV.0=135,140,180,350</t>
  </si>
  <si>
    <t>Q668021700PIN =&gt; TAPA CARTEL LATERAL // PINTURA</t>
  </si>
  <si>
    <t>MONTAJE CINTA + SELLAR</t>
  </si>
  <si>
    <t>Q668620300</t>
  </si>
  <si>
    <t>Q668620300PIN =&gt; PASO DE CABLES</t>
  </si>
  <si>
    <t>MONTAJE- CORTAR A MEDIDA+PEGAR JUNTAS+SELLANTE</t>
  </si>
  <si>
    <t>Q668623000</t>
  </si>
  <si>
    <t>IMPRIMAR S7X.97.9D303+31144</t>
  </si>
  <si>
    <t>PINTAR S/X.97.9D303 + 28795</t>
  </si>
  <si>
    <t>MONTAJE- CORTAR+PEGAR JUNTAS+SELLANTE</t>
  </si>
  <si>
    <t>Q668623100</t>
  </si>
  <si>
    <t>IMPRIMAR S7X.97.9D303+LOTE 31144</t>
  </si>
  <si>
    <t>PINTAR S/X.97.9D303 + LOTE 28795</t>
  </si>
  <si>
    <t>MONTAJE- PEGAR JUNTAS+REMACHAR NUTSER</t>
  </si>
  <si>
    <t>Q668720700</t>
  </si>
  <si>
    <t>MECANIZAR CHAFLAN+AVELLANAR (UTIL EN MEC 07)</t>
  </si>
  <si>
    <t>PINTAR S/ X.97.9D402+ LOTE WC10804RV  (COLGAR DE LOS COLISOS O RETOCAR LOS AVELLANADOS)</t>
  </si>
  <si>
    <t>VERIFICACION+INFORME PINTURA LOTE WC10804RV</t>
  </si>
  <si>
    <t>Q668721000</t>
  </si>
  <si>
    <t>Q668721000PAS =&gt; CONJUNTO SOPORTE // DECAPADO+PASIVADO</t>
  </si>
  <si>
    <t>Q668721100</t>
  </si>
  <si>
    <t>REPASAR REBABAS  CARA REBABA</t>
  </si>
  <si>
    <t>Q668721100B</t>
  </si>
  <si>
    <t>SOLDADURA+AVISAR CALIDAD 1ºUD-PLANTILLA PUESTO Nº8</t>
  </si>
  <si>
    <t>SELLAR+DESPROTEGER</t>
  </si>
  <si>
    <t>Q673314600</t>
  </si>
  <si>
    <t>Q673314600PAS =&gt; CONJUNTO SOPORTE // DECAPADO+PASIVADO</t>
  </si>
  <si>
    <t>Q673314901</t>
  </si>
  <si>
    <t>Q673315601</t>
  </si>
  <si>
    <t>REPASAR REBABAS+QUITAR POSTIZO   LIJAR CARA REBABA</t>
  </si>
  <si>
    <t>Q673316301</t>
  </si>
  <si>
    <t>REPASAR REBABAS+QUITAR POSTIZO</t>
  </si>
  <si>
    <t>Q673328000</t>
  </si>
  <si>
    <t>Q673328000PAS =&gt; CONJUNTO SOPORTE // DECAPADO+PASIVADO</t>
  </si>
  <si>
    <t>Q673328300</t>
  </si>
  <si>
    <t>Q673328300PAS =&gt; CONJUNTO SOPORTE // DECAPADO+PASIVADO</t>
  </si>
  <si>
    <t>Q674620100</t>
  </si>
  <si>
    <t>IMPRIMACION S/ X.97.9E302+IMP 306001</t>
  </si>
  <si>
    <t>Q674620700</t>
  </si>
  <si>
    <t>IMPRIMACION S/ X.97.9E302+IMPR 30601</t>
  </si>
  <si>
    <t>Q674837200</t>
  </si>
  <si>
    <t>PINTURA S/ X.97.9E401+LOTE+PROTEGER ROSCAS</t>
  </si>
  <si>
    <t>Q674837300</t>
  </si>
  <si>
    <t>PIN: PROTEGER ROSCAS+PINTURA S/ X.97.9E401+APUNTAR LOTE PINTURA</t>
  </si>
  <si>
    <t>Q674837300ALM</t>
  </si>
  <si>
    <t>SOLDADURA+ENVIAR A SECCION DE PINTURA</t>
  </si>
  <si>
    <t>Q674837300Q68</t>
  </si>
  <si>
    <t>Q674837400</t>
  </si>
  <si>
    <t>Q674837400PIN =&gt; CONJUNTO TAPA // PINTURA</t>
  </si>
  <si>
    <t>MONTAJE+AVISAR CALIDAD</t>
  </si>
  <si>
    <t>Q674837400ALM</t>
  </si>
  <si>
    <t>REPASAR REBABAS+ENVIAR A PINTURA</t>
  </si>
  <si>
    <t>Q674837400Q68</t>
  </si>
  <si>
    <t>PINTURA S/ X.97.9D301+HACER PROBETA+VER BRILLO</t>
  </si>
  <si>
    <t>Q674837500</t>
  </si>
  <si>
    <t>Q674837500PIN =&gt; CONJUNTO TAPA // PINTURA</t>
  </si>
  <si>
    <t>Q674837500ALM</t>
  </si>
  <si>
    <t>Q674837500Q68</t>
  </si>
  <si>
    <t>PINTURA S/ X.97.9D301+HACER PROBETA +VER BRILLO</t>
  </si>
  <si>
    <t>Q674838300</t>
  </si>
  <si>
    <t>PROTECCIONES  EN ROSCAS PARA PINTAR</t>
  </si>
  <si>
    <t>Q675420901</t>
  </si>
  <si>
    <t>LASER (CORTAR 2 DE MAS)</t>
  </si>
  <si>
    <t>PLEGADO (CON UTILLAJE)</t>
  </si>
  <si>
    <t>Q675522000</t>
  </si>
  <si>
    <t>REPASAR REBABAS+HACER CHAFLAN S/PLANO</t>
  </si>
  <si>
    <t>ALMACEN + VER EMBALAJE CALIDAD+ ENVIO ZARAGOZA</t>
  </si>
  <si>
    <t>Q678120000</t>
  </si>
  <si>
    <t>PINTAR  FICHA X.97.9B402+LOTE WG49015RV+EVITAR HERVIDOS</t>
  </si>
  <si>
    <t>MONTAR MASA+REMACHAR ETIQUETA+SELLANTE +KIT</t>
  </si>
  <si>
    <t>Q678120100</t>
  </si>
  <si>
    <t>VER LASER Y PUNZONAR</t>
  </si>
  <si>
    <t>PUNZONAR F6- APLASTAR</t>
  </si>
  <si>
    <t>REPASADO FINAL ZONA VISTA</t>
  </si>
  <si>
    <t>PINTAR FICHA X.97.9B402+LOTE WG49015RV+EVITAR HERVIDOS</t>
  </si>
  <si>
    <t>APLICAR SELLANTE+MASA+ KIT+REMACHAR NUTSER</t>
  </si>
  <si>
    <t>Q678120300</t>
  </si>
  <si>
    <t>VER LASER Y SOLDAR</t>
  </si>
  <si>
    <t>PUNZONAR F6+APLASTAR PALILLOS</t>
  </si>
  <si>
    <t>Q678120500</t>
  </si>
  <si>
    <t>VER LASER SOLDAR Y SELLANTE</t>
  </si>
  <si>
    <t>PUNZONAR F6-APLASTAR ENTORNO A NUTSER</t>
  </si>
  <si>
    <t>PINTAR  FICHA X.97.9B402+ANOTAR LOTE+EVITAR HERVIDOS</t>
  </si>
  <si>
    <t>Q678408401</t>
  </si>
  <si>
    <t>PROGRAMACION PLANTILLA TALADROS</t>
  </si>
  <si>
    <t>Q67K331031</t>
  </si>
  <si>
    <t>Q67K331051</t>
  </si>
  <si>
    <t>SI ENTRA UN PEDIDO NUEVO CALCULA PRECIO DE CERO</t>
  </si>
  <si>
    <t>Q67K351151</t>
  </si>
  <si>
    <t>Q67K351161</t>
  </si>
  <si>
    <t>Q67K351171</t>
  </si>
  <si>
    <t>Q67K351191</t>
  </si>
  <si>
    <t>Q67K461122</t>
  </si>
  <si>
    <t>Q67K461222</t>
  </si>
  <si>
    <t>Q67K461322</t>
  </si>
  <si>
    <t>Q67K481142</t>
  </si>
  <si>
    <t>Q67K481143</t>
  </si>
  <si>
    <t>Q67K481242</t>
  </si>
  <si>
    <t>Q67K481342</t>
  </si>
  <si>
    <t>Q67K811231</t>
  </si>
  <si>
    <t>Q67K811431</t>
  </si>
  <si>
    <t>Q67K841173</t>
  </si>
  <si>
    <t>Q682221200</t>
  </si>
  <si>
    <t>PINTURA s/X.97.9C402+APUNTAR LOTE PINTURA</t>
  </si>
  <si>
    <t>Q682311703</t>
  </si>
  <si>
    <t>Q682321200</t>
  </si>
  <si>
    <t>PINTURA s/ X.97.9C402+APUNTAR LOTE PINTURA</t>
  </si>
  <si>
    <t>Q683120900</t>
  </si>
  <si>
    <t>Q683120900PAS =&gt; CONJUNTO SOPORTE // PASIVADO</t>
  </si>
  <si>
    <t>Q683121000</t>
  </si>
  <si>
    <t>Q683121000PAS =&gt; CONJUNTO SOPORTE // PASIVADO</t>
  </si>
  <si>
    <t>REPASADO+ARISTAS+LIMPIEZA+AVISAR ROCÍO</t>
  </si>
  <si>
    <t>Q683525100</t>
  </si>
  <si>
    <t>REPASADO+ARISTAS+LIMPIEZA AVISAR ROCÍO</t>
  </si>
  <si>
    <t>Q683525100PAS =&gt; CONJUNTO FIJACIàN // DECAPADO+PASIVADO</t>
  </si>
  <si>
    <t>Q684923901</t>
  </si>
  <si>
    <t>IMPRIMACION  FICHA X.97.9D301+ANOTAR LOTE</t>
  </si>
  <si>
    <t>PINTAR FICHA  X.97.9D301+ANOTAR LOTE</t>
  </si>
  <si>
    <t>Q684923901ALM</t>
  </si>
  <si>
    <t>REPASADO, ELIMINAR PICOS</t>
  </si>
  <si>
    <t>Q684923901Q72</t>
  </si>
  <si>
    <t>IMPRIMAR S/ X.97.9D303+ANOTAR LOTE</t>
  </si>
  <si>
    <t>PINTAR FICHA  X.97.9D303+ANOTAR LOTE</t>
  </si>
  <si>
    <t>Q684923902</t>
  </si>
  <si>
    <t>Q684923902ALM</t>
  </si>
  <si>
    <t>PUNZNONADORA + AVELLANAR</t>
  </si>
  <si>
    <t>REPASADO, PICOSLIJAR 2 CARAS</t>
  </si>
  <si>
    <t>Q684923902Q72</t>
  </si>
  <si>
    <t>IMPRIMAR S/X.97.9D303+ANOTAR LOTE</t>
  </si>
  <si>
    <t>PINTAR  S/X.97.9D303+ANOTAR LOTE</t>
  </si>
  <si>
    <t>Q684923907</t>
  </si>
  <si>
    <t>Q684923907ALM</t>
  </si>
  <si>
    <t>REPASAR ARISTAS + ELIMINAR PICOS+LLEVAR A PINTURA</t>
  </si>
  <si>
    <t>Q684923907Q72</t>
  </si>
  <si>
    <t>PINTAR S/X.97.9D303+ANOTAR LOTE</t>
  </si>
  <si>
    <t>Q684923908</t>
  </si>
  <si>
    <t>Q684923908ALM</t>
  </si>
  <si>
    <t>REPASAR ARISTAS+ELIMINAR PICOS+LLEVAR A PINTURA</t>
  </si>
  <si>
    <t>Q684923908Q72</t>
  </si>
  <si>
    <t>Q684923909</t>
  </si>
  <si>
    <t>REPASAR ARISTAS + ELIMINAR PICOS</t>
  </si>
  <si>
    <t>Q684923910</t>
  </si>
  <si>
    <t>Q684923910ALM</t>
  </si>
  <si>
    <t>REPASAR 2 CARAS+ ELIMINAR PICOS+LLEVAR A PINTURA</t>
  </si>
  <si>
    <t>Q684923910Q72</t>
  </si>
  <si>
    <t>PINTAR X.97.9D303+ANOTAR LOTE</t>
  </si>
  <si>
    <t>Q687320500</t>
  </si>
  <si>
    <t>REPASAR SOLDADURA POSTERIOR+ARISTAS</t>
  </si>
  <si>
    <t>PROTEGER ZONA PINTURA+SELLAR AMBIENTE LIMPIO</t>
  </si>
  <si>
    <t>PINTAR  S/FICHA X.97.9B402+ANOTAR LOTE</t>
  </si>
  <si>
    <t>Q687320500A</t>
  </si>
  <si>
    <t>PROTEGER ZONA+MASA</t>
  </si>
  <si>
    <t>Q687320600</t>
  </si>
  <si>
    <t>PRO. MODIFICAR COTA DE 170 A 175MM</t>
  </si>
  <si>
    <t>PROTEGER ZONA PINTURA+TUERCAS</t>
  </si>
  <si>
    <t>Q687320700</t>
  </si>
  <si>
    <t>REPASAR ARISTAS (OJO - NO ELIMINAR GRANETES)</t>
  </si>
  <si>
    <t>PROTEGER ZONA PINTURA</t>
  </si>
  <si>
    <t>Q687322800</t>
  </si>
  <si>
    <t>FV06: ANALIZAR SOLDEO + CAMBIAR SMR A 18</t>
  </si>
  <si>
    <t>REPASAR (ELIMINAR PICOS) (OJO - NO ELIMINAR GRANETES)</t>
  </si>
  <si>
    <t>PLEGADO (VER GRANETES)</t>
  </si>
  <si>
    <t>PINTURA s/ X.97.9B402.01+APUNTAR LOTE PINTURA</t>
  </si>
  <si>
    <t>MONTAJE+NUTSERT</t>
  </si>
  <si>
    <t>Q688333100</t>
  </si>
  <si>
    <t>REBARBADO + ELIMINAR PICOS (NO ELIMINAR GRANETES)</t>
  </si>
  <si>
    <t>SOLDADURA+AVISAR A COORDINADORA</t>
  </si>
  <si>
    <t>Q688420102</t>
  </si>
  <si>
    <t>Q688420103</t>
  </si>
  <si>
    <t>Q688420201</t>
  </si>
  <si>
    <t>ESMERILADO 1 CARA/ ELIMINAR SALIDA LÁSER</t>
  </si>
  <si>
    <t>REPASAR PLIEGUE</t>
  </si>
  <si>
    <t>Q688428500</t>
  </si>
  <si>
    <t>REPASAR POSTERIOR</t>
  </si>
  <si>
    <t>PINTAR  S/FICHA X.97.9B402+ANOTAR LOTE - OJO PINTURA EN LISO MATE 25-35% BRILLO</t>
  </si>
  <si>
    <t>REMACHAR NUTSERT+PEGAR JUNTA+KIT</t>
  </si>
  <si>
    <t>Q688428600</t>
  </si>
  <si>
    <t>PINTAR S/FICHA X.97.9B402+ANOTAR LOTE</t>
  </si>
  <si>
    <t>Q688428600ALM</t>
  </si>
  <si>
    <t>REPASAR POSTERIOR+MANDAR A PINTURA</t>
  </si>
  <si>
    <t>Q688428600Q70</t>
  </si>
  <si>
    <t>PINTAR S/X.97.9B02+APUNTAR LOTE PINTURA</t>
  </si>
  <si>
    <t>PEGAR JUNTA+REMACHAR NUTSERT+MASA+KIT</t>
  </si>
  <si>
    <t>Q688428600Q72</t>
  </si>
  <si>
    <t>PINTAR S/X.97.9402+ANOTAR LOTE</t>
  </si>
  <si>
    <t>MASA+PEGAR JUNTA+REMACHAR NUTSER+KIT</t>
  </si>
  <si>
    <t>Q688428700</t>
  </si>
  <si>
    <t>PINTAR S/FICHA X.97.9B402 "EVITAR BAJOS ESPESORES"</t>
  </si>
  <si>
    <t>Q688428700ALM</t>
  </si>
  <si>
    <t>REPASAR POSTERIOR+ARISTAS+ENVIAR A PINT</t>
  </si>
  <si>
    <t>Q688428700Q73</t>
  </si>
  <si>
    <t>CAMBIAR SMR DE 10 A 20 TRAS 2 LANZA</t>
  </si>
  <si>
    <t>Q688428800</t>
  </si>
  <si>
    <t>PEGAR JUNTA+REMACHAR TCAS+KIT</t>
  </si>
  <si>
    <t>Q688428800ALM</t>
  </si>
  <si>
    <t>PUNZONADORA + CIZALLA + GRANETES</t>
  </si>
  <si>
    <t>REPASAR ARISTAS ENVIAR A PINTURA</t>
  </si>
  <si>
    <t>Q688428800Q70</t>
  </si>
  <si>
    <t>PEGAR JUNTA+REMACHAR TCAS+MASA+KIT</t>
  </si>
  <si>
    <t>Q688428800Q72</t>
  </si>
  <si>
    <t>PEGAR JUNTA+REMACHAR TCAS+MASAS</t>
  </si>
  <si>
    <t>Q688428800Q73</t>
  </si>
  <si>
    <t>PEGAR JUNTA+REMACHAR TCAS + EMBALAR EN KIT</t>
  </si>
  <si>
    <t>Q688428900</t>
  </si>
  <si>
    <t>PINTAR  S/FICHA X.97.9B402+"EVITAR BAJOS ESPESORES"</t>
  </si>
  <si>
    <t>Q688428900ALM</t>
  </si>
  <si>
    <t>PUNZ + GRANETES + CIZALLA</t>
  </si>
  <si>
    <t>REPASAR POSTERIOR+ARISTAS</t>
  </si>
  <si>
    <t>Q688428900Q70</t>
  </si>
  <si>
    <t>Q688428900Q72</t>
  </si>
  <si>
    <t>PEGAR JUNTA+REMACHAR TCAS+MASA</t>
  </si>
  <si>
    <t>Q688429100</t>
  </si>
  <si>
    <t>PINTAR  S/FICHA X.97.9B402+ANOTAR LOTE - OJOO! PINTURA CON BRILLO 25-35%</t>
  </si>
  <si>
    <t>Q688429200</t>
  </si>
  <si>
    <t>Q688432001Q70</t>
  </si>
  <si>
    <t>Q688624301</t>
  </si>
  <si>
    <t>CURVADO+PLEGADO</t>
  </si>
  <si>
    <t>Q688625700</t>
  </si>
  <si>
    <t>MC. VER MONTAJE</t>
  </si>
  <si>
    <t>CURVADO+PLEGADO (VER GRANETE)</t>
  </si>
  <si>
    <t>MONTAJE(CRONO ALBERTO 3XHORA)+AVISAR CALIDAD VER PROCESO ADHESIVO</t>
  </si>
  <si>
    <t>Q688625703</t>
  </si>
  <si>
    <t>MONTAJE  (VER PADRES)(DIFERENTES CODIGOS)</t>
  </si>
  <si>
    <t>Q688625800</t>
  </si>
  <si>
    <t>MONTAJE+ AVISAR CALIDAD REVISAR PROCESO ADHESIVO</t>
  </si>
  <si>
    <t>Q688625900</t>
  </si>
  <si>
    <t>MONTAJE(CRONO ALBERTO 5XHORA)+AVISAR A CALIDAD REVISAR PROCESO PEGADO</t>
  </si>
  <si>
    <t>Q68K491113</t>
  </si>
  <si>
    <t>Q68K491132</t>
  </si>
  <si>
    <t>Q68K491163</t>
  </si>
  <si>
    <t>Q68K841121</t>
  </si>
  <si>
    <t>Q68K841221</t>
  </si>
  <si>
    <t>Q68K841321</t>
  </si>
  <si>
    <t>Q695230800</t>
  </si>
  <si>
    <t>MECANIZADO REBAJAR TACOS</t>
  </si>
  <si>
    <t>SOLDAR TUERCAS + AVISAR COORDINADORA</t>
  </si>
  <si>
    <t>Q695230800PAS =&gt; SOPORTE // PASIVADO</t>
  </si>
  <si>
    <t>PEGADO + EMBALAJE + ENVIO A IRUN</t>
  </si>
  <si>
    <t>Q695240300</t>
  </si>
  <si>
    <t>VER BARRA DE 60X60</t>
  </si>
  <si>
    <t>REBARBADO (OJO - NO ELIMINAR GRANETE)</t>
  </si>
  <si>
    <t>CORTAR + MECANIZAR TACOS (HAY PAR)</t>
  </si>
  <si>
    <t>Q695240300ZIN =&gt; SOPORTE // CINCADO AMARILLO</t>
  </si>
  <si>
    <t>EMBALAJE + ENVIO A IRUN</t>
  </si>
  <si>
    <t>Q698120000</t>
  </si>
  <si>
    <t>MC.REVISAR PRECIO SI HAY FUTUROS PEDIDOS</t>
  </si>
  <si>
    <t>PREPARACION Y PROTEGER</t>
  </si>
  <si>
    <t>PINTAR S/X.97.9B402 + APUNTAR LOTE</t>
  </si>
  <si>
    <t>PEGAR ETIQUETA + EMBALAR + ENVIAR A IRUN</t>
  </si>
  <si>
    <t>Q707325000</t>
  </si>
  <si>
    <t>PROTEGER Ø 140 X 2 CARAS (VER</t>
  </si>
  <si>
    <t>PINTURA S/X.97.9B402 + APUNTAR</t>
  </si>
  <si>
    <t>DESPROTEGER + MONTAR MASA</t>
  </si>
  <si>
    <t>Q708424200</t>
  </si>
  <si>
    <t>PINTURA S/X.97.9C402 + APUNTAR LOTE</t>
  </si>
  <si>
    <t>REMACHAR TUERCAS + EMBALAR EN KIT</t>
  </si>
  <si>
    <t>Q708424300</t>
  </si>
  <si>
    <t>Q708428400</t>
  </si>
  <si>
    <t>MONTAJE+NUTSER +KIT</t>
  </si>
  <si>
    <t>Q708428400ALM</t>
  </si>
  <si>
    <t>PROTEGER ROSCAS Y MASA</t>
  </si>
  <si>
    <t>Q708428400Q72</t>
  </si>
  <si>
    <t>CAMBIO A REV.A (SI SE LANZA HABLAR CON ELVIRA)</t>
  </si>
  <si>
    <t>Q708428500</t>
  </si>
  <si>
    <t>MONTAJE+REMACHAR TUERCAS+KIT</t>
  </si>
  <si>
    <t>Q708428500ALM</t>
  </si>
  <si>
    <t>SOLDADURA+AVISAR CALIDAD 1ºUD+ENVIAR PINT</t>
  </si>
  <si>
    <t>Q708428500Q72</t>
  </si>
  <si>
    <t>MONTAJE REMACHAR TUERCAS Y PEGAR JUNTA</t>
  </si>
  <si>
    <t>Q708428500Q73</t>
  </si>
  <si>
    <t>MONTAJE REMACHAR TUERCAS Y PEGAR JUNTA + EMBALAR EN KIT</t>
  </si>
  <si>
    <t>Q708428600</t>
  </si>
  <si>
    <t>MONTAJE+REMACHAR NUTSERT+KIT</t>
  </si>
  <si>
    <t>Q708428600ALM</t>
  </si>
  <si>
    <t xml:space="preserve">SOLDADURA+AVISAR INCIDENCIA FALTA PLANITUD+ CONFORMAR </t>
  </si>
  <si>
    <t>Q708428600Q72</t>
  </si>
  <si>
    <t>MONTAJE + REMACHADO + PEGAR JUNTA</t>
  </si>
  <si>
    <t>Q708428600Q73</t>
  </si>
  <si>
    <t>Q708428700</t>
  </si>
  <si>
    <t>CAMBIAR A PUNZ</t>
  </si>
  <si>
    <t>PROTEGER  MASA</t>
  </si>
  <si>
    <t>MONTAJE+ REMACHAR NUTSER+KIT</t>
  </si>
  <si>
    <t>Q708428800</t>
  </si>
  <si>
    <t>FV06: CAMBIO A COMBIANA PARA SERIE</t>
  </si>
  <si>
    <t>MONTAJE +NUTSERT+ EMBALAR EN KIT</t>
  </si>
  <si>
    <t>Q708429100</t>
  </si>
  <si>
    <t>MONTAJE+REMACHAR NUTSERT+MASA+KIT</t>
  </si>
  <si>
    <t>Q708429100ALM</t>
  </si>
  <si>
    <t>PASAR A PUNZ SE HA COMPRADO PUNZON DE 32.5</t>
  </si>
  <si>
    <t>Q708429100Q72</t>
  </si>
  <si>
    <t>MONTAJE+ REMACHAR NUTSER+MASA+KIT</t>
  </si>
  <si>
    <t>Q708429200</t>
  </si>
  <si>
    <t>Q708429200ALM</t>
  </si>
  <si>
    <t>PLEGADO (VER POSICION GRANETES)</t>
  </si>
  <si>
    <t>Q708429200Q72</t>
  </si>
  <si>
    <t>MONTAJE+REMACHAR NUTSER+MASA</t>
  </si>
  <si>
    <t>Q708430900</t>
  </si>
  <si>
    <t>CAMBIAR SMR TRAS 2 LANZAMIENTOS</t>
  </si>
  <si>
    <t>PINTURA EN POLVO (CARRO) S/X.97.9C402</t>
  </si>
  <si>
    <t>REMACHADO (TUERCAS NUTSERT) + MONTAR TORNILLO DE MASA</t>
  </si>
  <si>
    <t>Q708430900ALM</t>
  </si>
  <si>
    <t>SOLDADURA ISO 15085 + AVISAR COORD. + LLEVAR A PINTURA</t>
  </si>
  <si>
    <t>Q708430900Q72</t>
  </si>
  <si>
    <t>Q70K841061</t>
  </si>
  <si>
    <t>Q70K841121</t>
  </si>
  <si>
    <t>Q70K841221</t>
  </si>
  <si>
    <t>Q70K841321</t>
  </si>
  <si>
    <t>Q70K841521</t>
  </si>
  <si>
    <t>Q70K841621</t>
  </si>
  <si>
    <t>Q70K841721</t>
  </si>
  <si>
    <t>MC. RECALCULAR PRECIOS AL ALZA SI PIDEN MAS</t>
  </si>
  <si>
    <t>Q714631000</t>
  </si>
  <si>
    <t>ACHAFLANAR S/ PLANO</t>
  </si>
  <si>
    <t>MECANIZAR+INSERTAR</t>
  </si>
  <si>
    <t>Q714631000PIN =&gt; CONJUNTO CHAPA SOPORTE // PINTURA</t>
  </si>
  <si>
    <t>MONTAJE JUNTA</t>
  </si>
  <si>
    <t>Q714631101</t>
  </si>
  <si>
    <t>IMPRIMAR S/ X.97.9D303+APUNTAR LOTE IMPRIMACION</t>
  </si>
  <si>
    <t>PNTAR S/ X.97.9D303+APUNTAR LOTE PINTURA</t>
  </si>
  <si>
    <t>Q714631101B</t>
  </si>
  <si>
    <t>QUITAR+REPSAR POSTIZO</t>
  </si>
  <si>
    <t>Q715430800</t>
  </si>
  <si>
    <t>IMPRIMACION S/ X.97.9D301.01+l LOTE 31144</t>
  </si>
  <si>
    <t>PINTURA S/ X.97.9D301.01+ LOTE 30671</t>
  </si>
  <si>
    <t>Q715431100</t>
  </si>
  <si>
    <t>IMPRIMACION S/ X.97.9D301+LOTE 29959</t>
  </si>
  <si>
    <t>PINTURA S/ X.97.9D301+LOTE 30671</t>
  </si>
  <si>
    <t>MONTAJE CINTA+ANTIGRAFITI</t>
  </si>
  <si>
    <t>Q715522500</t>
  </si>
  <si>
    <t>MONTAJE+ PEGADO PINT AG</t>
  </si>
  <si>
    <t>Q715522502</t>
  </si>
  <si>
    <t>CORTAR CINTA Y PONER PROTECTOR PARA MANDAR A CORTAR (VER FORMATO)</t>
  </si>
  <si>
    <t>Q717324100</t>
  </si>
  <si>
    <t>MECANIZAR CORTAR TUBOS+TALADRAR (HAY PROGRAMA EN CORREA)</t>
  </si>
  <si>
    <t>PINTAR S/X.97.9B402 + LOTE WJ86509RV</t>
  </si>
  <si>
    <t>REMACHAR + ALMACEN +MASA+ ENVIO A ZARAGOZA</t>
  </si>
  <si>
    <t>Q718429801</t>
  </si>
  <si>
    <t>SOLDADURA  ISO 15085+AVISAR CORDIANDOR 1 PZA</t>
  </si>
  <si>
    <t xml:space="preserve">REPASADO FINAL + MATAR ARISTAR </t>
  </si>
  <si>
    <t>Q724822201</t>
  </si>
  <si>
    <t>PASAR A ESTRUCTURA ALM</t>
  </si>
  <si>
    <t>Q724822201ALM</t>
  </si>
  <si>
    <t>PLEGADO+ENVIAR A PINTAR</t>
  </si>
  <si>
    <t>Q724822201Q76</t>
  </si>
  <si>
    <t>Q724822201Q78</t>
  </si>
  <si>
    <t>Q724923903</t>
  </si>
  <si>
    <t>PINTAR S/X.97.9D303+APUNTAR LOTE</t>
  </si>
  <si>
    <t>Q728408001</t>
  </si>
  <si>
    <t>PROGRAMAR PLANTILLA TALADROS</t>
  </si>
  <si>
    <t>Q728408101</t>
  </si>
  <si>
    <t>PROGRAMAR PLANTILLAS TALADROS</t>
  </si>
  <si>
    <t>Q728408301</t>
  </si>
  <si>
    <t>Q728408401</t>
  </si>
  <si>
    <t>PROGRAMAR PLATILLAS TALADROS</t>
  </si>
  <si>
    <t>Q728408501</t>
  </si>
  <si>
    <t>ANOTAR DISTR *REV.0=170</t>
  </si>
  <si>
    <t>Q728408601</t>
  </si>
  <si>
    <t>Q72K491113</t>
  </si>
  <si>
    <t>MC. REVISR PRECIO S/MAIL ADJUNTO</t>
  </si>
  <si>
    <t>Q72K491163</t>
  </si>
  <si>
    <t>Q72K841121</t>
  </si>
  <si>
    <t>Q734921600</t>
  </si>
  <si>
    <t>SOLD ISO 15085+AVISAR CORDINADOR 1 PIEZA</t>
  </si>
  <si>
    <t xml:space="preserve">PINTURA S/X.97.9D402 +APUNTAR LOTE PINTURA (!!!OJO PINTAR CON EL CÓDIGO Q734921600C!!!) </t>
  </si>
  <si>
    <t>NUTSERT+PEGAR S/X.97.17701.01</t>
  </si>
  <si>
    <t>Q738428000</t>
  </si>
  <si>
    <t>REPASAR POSTERIOR + ARISTAS</t>
  </si>
  <si>
    <t>PEGAR JUNTA+REMACHAR TCAS + MASA+KIT</t>
  </si>
  <si>
    <t>Q738428400</t>
  </si>
  <si>
    <t>PEGAR JUNTA+REMACHAR TCAS +MASA+ KIT</t>
  </si>
  <si>
    <t>Q738428500</t>
  </si>
  <si>
    <t>REPASADO POSTERIOR + ARISTAS</t>
  </si>
  <si>
    <t>REMACHAR TUERCAS+PEGAR JUNTA +MASA+ EMBALAR EN KIT</t>
  </si>
  <si>
    <t>Q738428600</t>
  </si>
  <si>
    <t>Q738428700</t>
  </si>
  <si>
    <t>REVISAR SMR ENERO 2022 (SMR20)</t>
  </si>
  <si>
    <t>SOLDADURA ISO 15085+AVISAR 1UD</t>
  </si>
  <si>
    <t>Q738428800</t>
  </si>
  <si>
    <t>REMACHAR TUERCAS +PEGAR JUNTA +MASA+ EMBALAR EN KIT</t>
  </si>
  <si>
    <t>Q738428900</t>
  </si>
  <si>
    <t>PEGAR JUNTA+REMACHAR TCAS +MASA+ EMBALAR EN KIT</t>
  </si>
  <si>
    <t>Q73K491132</t>
  </si>
  <si>
    <t>Q73K841121</t>
  </si>
  <si>
    <t>Q73K841221</t>
  </si>
  <si>
    <t>EMBALR KIT</t>
  </si>
  <si>
    <t>Q73K841321</t>
  </si>
  <si>
    <t>Q73K841421</t>
  </si>
  <si>
    <t>QFA01_P835003</t>
  </si>
  <si>
    <t xml:space="preserve">DESMONTAR </t>
  </si>
  <si>
    <t>PREPARAR + PROTEGER</t>
  </si>
  <si>
    <t>QHA01_P832060</t>
  </si>
  <si>
    <t>QHA01_P833010</t>
  </si>
  <si>
    <t>QUAELSUTMDABI11006</t>
  </si>
  <si>
    <t>QX33448200Q68</t>
  </si>
  <si>
    <t>REPASAR REBABAS+HACER REDONDEOS S/ PLANO</t>
  </si>
  <si>
    <t>PROTEGER ZONAS S/ PLANO</t>
  </si>
  <si>
    <t>PINTURA S/ X.97.9B403+APUNTAR LOTE PINTURA - OJOO ESPESOR TOTAL DE PINTURA DEBE ESTAR ENTR 120 Y 160</t>
  </si>
  <si>
    <t>ALMACEN PALET INDIVIDUAL</t>
  </si>
  <si>
    <t>QX3GIA17301</t>
  </si>
  <si>
    <t>R14354</t>
  </si>
  <si>
    <t>R14356</t>
  </si>
  <si>
    <t>R14357</t>
  </si>
  <si>
    <t>LÁSER (MATERIAL AISI 347 DE RAMEM)</t>
  </si>
  <si>
    <t>R14358</t>
  </si>
  <si>
    <t>CAMBIA TALADROS ( LEER EMAIL ) + H.PROT</t>
  </si>
  <si>
    <t>LÁSER (MATERIAL DEL CLIENTE)</t>
  </si>
  <si>
    <t>R14503</t>
  </si>
  <si>
    <t>LÁSER (MATERIAL AISI-347 RAMEM)</t>
  </si>
  <si>
    <t>R80</t>
  </si>
  <si>
    <t>R80 V2</t>
  </si>
  <si>
    <t>R80 V3</t>
  </si>
  <si>
    <t>R80 V4</t>
  </si>
  <si>
    <t>PLEGAR EN ROBOT + INSERTAR PEM S</t>
  </si>
  <si>
    <t>RACK 360X380X240</t>
  </si>
  <si>
    <t>MONTAR ASA + ETIQUETA</t>
  </si>
  <si>
    <t>LIMPIEZA +EMBALAJE</t>
  </si>
  <si>
    <t>RACK 362X222X362</t>
  </si>
  <si>
    <t>LASER ALM+PUNZONADORA</t>
  </si>
  <si>
    <t>MONTAR ASA+PLACA IDENTIFICATIVA</t>
  </si>
  <si>
    <t>RACK PLUS ULTRA</t>
  </si>
  <si>
    <t>VALR CAMBIO COMBI REALIZAR LOS INTERIORES CON LASER+PUN Y EXTERIOR PUN (AHORRAR NITRO)</t>
  </si>
  <si>
    <t>MONTAR ASA</t>
  </si>
  <si>
    <t>RACK SCHNEIDER 001</t>
  </si>
  <si>
    <t>NO FABRICAR SIN REVISAR COSTES ALBERTO</t>
  </si>
  <si>
    <t>DAR HORGURA A LAS TAPAS</t>
  </si>
  <si>
    <t>FOTOLITO DESCENTRADO, MODIFICA</t>
  </si>
  <si>
    <t>SOLDADURA(TAPAR TAL POSICIONAMIENTO)</t>
  </si>
  <si>
    <t>VERIFICACION E INFORMES SCHNEIDER</t>
  </si>
  <si>
    <t>EMBALAJE FINAL SCNHEIDER ESPAÑA</t>
  </si>
  <si>
    <t>RACK TREN RFQ</t>
  </si>
  <si>
    <t>REBARBADO (REPASAR BIEN LAS REBABAS EN PALOS Y BANDEJAS)</t>
  </si>
  <si>
    <t>PLEGADORA (OJO ESCUADRAS) + PLEGAR MATERIAL DE SUBCONTRATACIÓN)</t>
  </si>
  <si>
    <t>SOLDADURA ISO 15085 (DEFINIR SOLDAURA - COORDINADORA) (COMPROBAR MONTAJE BANDEJAS)</t>
  </si>
  <si>
    <t>REP-VER CARPETA-LIMPIEZA CORDONES (SIN REBABAS) AVISAR CALIDAD</t>
  </si>
  <si>
    <t>INSPEC VISUAL 15085 + CERTIFICADOS S/PEDIDO (COMPROBAR MONT DE BANDEJAS Y REBABAS)</t>
  </si>
  <si>
    <t>RAER4V3 BASE</t>
  </si>
  <si>
    <t>RAER4V3 REJILLA</t>
  </si>
  <si>
    <t>RAER4V3 TAPA</t>
  </si>
  <si>
    <t>RAER4V3ANULADOR</t>
  </si>
  <si>
    <t>RAER4V3PANEL</t>
  </si>
  <si>
    <t>RAER4V3SEPARDOR</t>
  </si>
  <si>
    <t>DESENGRASAR+PINTAR</t>
  </si>
  <si>
    <t>RAER4V3TAPATRAS</t>
  </si>
  <si>
    <t>RAMEM 013</t>
  </si>
  <si>
    <t>VERIFICACION+CERTIFICADOS</t>
  </si>
  <si>
    <t>RAMEM 022</t>
  </si>
  <si>
    <t>RAMEM 025.10</t>
  </si>
  <si>
    <t>RAMEM 025.11</t>
  </si>
  <si>
    <t>RAMEM 025.12</t>
  </si>
  <si>
    <t>RAMEM 025.2</t>
  </si>
  <si>
    <t>PINTURA RAL 9001 MICROTEXT</t>
  </si>
  <si>
    <t>RAMEM 025.3</t>
  </si>
  <si>
    <t>RAMEM 025.4</t>
  </si>
  <si>
    <t>RAMEM 025.5</t>
  </si>
  <si>
    <t>RAMEM 025.6</t>
  </si>
  <si>
    <t>RAMEM 025.7</t>
  </si>
  <si>
    <t>RAMEN 030</t>
  </si>
  <si>
    <t>HACER UTILLAJE PLEGADORA</t>
  </si>
  <si>
    <t>RC-1000-000014</t>
  </si>
  <si>
    <t>CAMBIO A  REV 01</t>
  </si>
  <si>
    <t>MECAZNIADO - AVELLANAR Y RETALADRAR y LAMADO ( sin arañazos )</t>
  </si>
  <si>
    <t>RC-1000-000036</t>
  </si>
  <si>
    <t>LASER INOX AISI 316 ( sin arañazos )</t>
  </si>
  <si>
    <t>RETALADRAR Y PASAR LIMA (sin arañazos)</t>
  </si>
  <si>
    <t>RECORTAR 5 CHAPAS</t>
  </si>
  <si>
    <t>RECORTAR S/INSTRUCCIONES</t>
  </si>
  <si>
    <t>RECSX505</t>
  </si>
  <si>
    <t>EMBALAR PARA TEMPLE+CINCADO</t>
  </si>
  <si>
    <t>REE-BRI</t>
  </si>
  <si>
    <t>REE-BRI.32</t>
  </si>
  <si>
    <t>REE-BRI.42</t>
  </si>
  <si>
    <t xml:space="preserve">CAMBIO 36 MM </t>
  </si>
  <si>
    <t>REE-BRI.43</t>
  </si>
  <si>
    <t>REE-BRI.44</t>
  </si>
  <si>
    <t>REE-BRI.48</t>
  </si>
  <si>
    <t>REE-BRI.49</t>
  </si>
  <si>
    <t>REE-BRI.88</t>
  </si>
  <si>
    <t>EMBALAJE RECEPCION</t>
  </si>
  <si>
    <t>REE-BRI.90</t>
  </si>
  <si>
    <t>EMBALAJE/RECEPCION</t>
  </si>
  <si>
    <t>REE-CPCA-M1-43</t>
  </si>
  <si>
    <t>CAMBIO REV;1</t>
  </si>
  <si>
    <t>REE-CPCA-M1-55</t>
  </si>
  <si>
    <t>REE-CPCA-M1-57</t>
  </si>
  <si>
    <t>REE-CPCA-M2</t>
  </si>
  <si>
    <t>REE-CPCA-M2.90</t>
  </si>
  <si>
    <t>REE-CPCC-M1.90</t>
  </si>
  <si>
    <t>REE-CPCC-M1-01</t>
  </si>
  <si>
    <t>REE-CPCC-M1-02</t>
  </si>
  <si>
    <t>REE-CPCC-M1-03</t>
  </si>
  <si>
    <t>REE-CPCC-M1-05</t>
  </si>
  <si>
    <t>REE-CPCC-M1-08</t>
  </si>
  <si>
    <t>REE-CPCC-M1-12</t>
  </si>
  <si>
    <t>REE-CPCC-M1-13</t>
  </si>
  <si>
    <t>REE-CPCC-M1-17</t>
  </si>
  <si>
    <t>REE-CPCC-M1-18</t>
  </si>
  <si>
    <t>REE-CPCC-M1-19</t>
  </si>
  <si>
    <t>REE-CPCC-M1-20</t>
  </si>
  <si>
    <t>REE-CPCC-M1-21</t>
  </si>
  <si>
    <t>REE-CPCC-M1-22</t>
  </si>
  <si>
    <t>REE-CPCC-M1-25</t>
  </si>
  <si>
    <t>REE-CPCC-M1-26</t>
  </si>
  <si>
    <t>REE-CPCC-M1-30</t>
  </si>
  <si>
    <t>REE-CPCC-M1-31</t>
  </si>
  <si>
    <t>REE-CPCC-M1-32</t>
  </si>
  <si>
    <t>REE-CPCC-M1-33</t>
  </si>
  <si>
    <t>REE-CPCC-M1-35</t>
  </si>
  <si>
    <t>REE-CPCC-M1-36</t>
  </si>
  <si>
    <t>REE-CPCC-M1-37</t>
  </si>
  <si>
    <t>REE-CPCC-M1-39</t>
  </si>
  <si>
    <t>REE-CPCC-M1-41</t>
  </si>
  <si>
    <t>REE-CPCC-M1-43</t>
  </si>
  <si>
    <t>REE-CPCC-M1-45</t>
  </si>
  <si>
    <t>REE-CPCC-M1-47</t>
  </si>
  <si>
    <t>REE-CPCC-M1-50</t>
  </si>
  <si>
    <t>REE-CPCC-M1-51</t>
  </si>
  <si>
    <t>REE-CPCC-M1-52</t>
  </si>
  <si>
    <t>REE-CPCC-M1-M10-28 D</t>
  </si>
  <si>
    <t>REE-CPCC-M1-M10-28 I</t>
  </si>
  <si>
    <t>REE-CPCC-M2</t>
  </si>
  <si>
    <t>REE-CPCC-M2.90</t>
  </si>
  <si>
    <t>REE-CPCC-M2-03</t>
  </si>
  <si>
    <t>REE-CPCC-M2-12</t>
  </si>
  <si>
    <t>REE-CPCC-M2-16</t>
  </si>
  <si>
    <t>REE-CPCC-M2-20</t>
  </si>
  <si>
    <t>REE-CPCC-M2-22</t>
  </si>
  <si>
    <t>REE-CPCC-M2-42</t>
  </si>
  <si>
    <t>REE-CPCC-M2-43</t>
  </si>
  <si>
    <t>REE-CPCC-M2-600-12</t>
  </si>
  <si>
    <t>REE-CPCC-M2-600-24</t>
  </si>
  <si>
    <t>REE-CPCC-M2-600-36</t>
  </si>
  <si>
    <t>REE-CPCC-M2-600-37</t>
  </si>
  <si>
    <t>REE-CPCC-M2-600-47</t>
  </si>
  <si>
    <t>REE-SSAA-1000.60</t>
  </si>
  <si>
    <t>PLEGAR ( PARA SOLDAR )</t>
  </si>
  <si>
    <t>RETALADRAR (PARA SOLDAR)</t>
  </si>
  <si>
    <t>EMBALAJE ( PARA SOLDAR )</t>
  </si>
  <si>
    <t>REFLECTOR</t>
  </si>
  <si>
    <t>REFLECTOR CAMP. L</t>
  </si>
  <si>
    <t>REFUERZO B</t>
  </si>
  <si>
    <t>CAMBIO REV. = 1 HECHO PROT</t>
  </si>
  <si>
    <t>REGLETAS</t>
  </si>
  <si>
    <t>REHABILITACION PINTU</t>
  </si>
  <si>
    <t>REHABILITACION PINTURA</t>
  </si>
  <si>
    <t>REJILLA MARIO</t>
  </si>
  <si>
    <t>REJILLA4000</t>
  </si>
  <si>
    <t>REJILLA8000</t>
  </si>
  <si>
    <t>REJILLAS-TRAMEX</t>
  </si>
  <si>
    <t>VERIFICAR MEDIDAS COMPRAS</t>
  </si>
  <si>
    <t>RELE PLATE</t>
  </si>
  <si>
    <t>RELE PLATEALO =&gt; RELE PLATE // ALODINE1000</t>
  </si>
  <si>
    <t>REMACHE 319-462</t>
  </si>
  <si>
    <t>EMBALAJE FINAL 250 UDS</t>
  </si>
  <si>
    <t>REMATE CURVO</t>
  </si>
  <si>
    <t>CURVAR EN PRENSA ( HAY UTIL )</t>
  </si>
  <si>
    <t>REMATE CURVOAND =&gt; REMATE CURVO ALUMINIO ANODIZADO ( seg£n muestra )</t>
  </si>
  <si>
    <t>REMATE CURVO SIN</t>
  </si>
  <si>
    <t>REMATES JHK (TIPO 1)</t>
  </si>
  <si>
    <t>REMATES JHK (TIPO 2)</t>
  </si>
  <si>
    <t>REMATES JHK (TIPO 3)</t>
  </si>
  <si>
    <t>REMATES JHK (TIPO 4)</t>
  </si>
  <si>
    <t>REMATES JHK (TIPO 5)</t>
  </si>
  <si>
    <t>MODIF. DESARROLLO</t>
  </si>
  <si>
    <t>REMATES JHK (TIPO 6)</t>
  </si>
  <si>
    <t>RENATO</t>
  </si>
  <si>
    <t>REP EXTERNO 1</t>
  </si>
  <si>
    <t>REPROCESAR S/PLANO</t>
  </si>
  <si>
    <t>REP INTERNOS</t>
  </si>
  <si>
    <t>PROGRAMACION.TRABAJOS EXCLUSIVOS DE OFICINA TECNICA SIN HOJA DE RUTA. DISTRIBUCION DE DOCUMENTACION</t>
  </si>
  <si>
    <t>PROVIS. PARA MODIFICACIONES DE PROGRAMAS, AJUSTES DE MAQUINA, DUPLICADOS POR PERDIDA</t>
  </si>
  <si>
    <t>UTILLAJE, PLANTILLAS ...</t>
  </si>
  <si>
    <t>CALIDAD. PARA ASUNTOS DE CALIDAD Y VERIFICACION</t>
  </si>
  <si>
    <t>ORGANIZACION DE TRABAJO (RESPONSABLES DE SECCION)</t>
  </si>
  <si>
    <t>FORMACION/INGLES</t>
  </si>
  <si>
    <t>PINTURA (FALLO NUESTRO)</t>
  </si>
  <si>
    <t>REPINTAR</t>
  </si>
  <si>
    <t>REP16858-01</t>
  </si>
  <si>
    <t>REVISAR Y ARREGLAR PROGRAMAS</t>
  </si>
  <si>
    <t>FRESAR TALADRO DIA 11</t>
  </si>
  <si>
    <t>REP3.055.81.081</t>
  </si>
  <si>
    <t>DESMONTAR PERMANGLIDE ( PREPARAR )</t>
  </si>
  <si>
    <t>CORTAR Y PEGAR PERMANGLIDE</t>
  </si>
  <si>
    <t>MONTAR PERMANGLIDE Y REMACHAR</t>
  </si>
  <si>
    <t>EMBALAJE FINAL + RPROCESO</t>
  </si>
  <si>
    <t>REPINTAR FRONTAL</t>
  </si>
  <si>
    <t>REPINTARPINCAJAINS</t>
  </si>
  <si>
    <t>REPOSICION TORNILLOS</t>
  </si>
  <si>
    <t>ENTREGAR A CLIENTE TORNILLOS DIN 912 M6X35</t>
  </si>
  <si>
    <t>REPRESA 001</t>
  </si>
  <si>
    <t>REPRESA 002</t>
  </si>
  <si>
    <t>MECANIZAR RANURA</t>
  </si>
  <si>
    <t>EMBALAJE PARA MONTAR</t>
  </si>
  <si>
    <t>REPRO PIEZAS GMV</t>
  </si>
  <si>
    <t>REPROCESAR PLACA</t>
  </si>
  <si>
    <t>TALADRAR+REMACHAR</t>
  </si>
  <si>
    <t>REPROGRAMAR ROBOT</t>
  </si>
  <si>
    <t>RETALES INOX_ALM.</t>
  </si>
  <si>
    <t>RG-1101-000006-5754</t>
  </si>
  <si>
    <t>CAMBIO A REVISION 03</t>
  </si>
  <si>
    <t>LASER ALUMINIO 5754 ( sin arañazos ni taladros )</t>
  </si>
  <si>
    <t>REPASAR ( sin arañazos )   LIJAR 2 CARAS</t>
  </si>
  <si>
    <t>MECANIZADO TALD + AVELLANADO+ CHAFLAN + ROSCAR HELICOIL ( REBAJAR TIEMPO )</t>
  </si>
  <si>
    <t>VERIFICACION NIVEL A+B+1+3</t>
  </si>
  <si>
    <t>RG-1101-010002B</t>
  </si>
  <si>
    <t>LASER ALUMINIO  ( sin arañazos )</t>
  </si>
  <si>
    <t>REPASAR LIJAR  ( sin arañazos ) (tambien quitar entrada del laser)</t>
  </si>
  <si>
    <t>RETALADRAR ( A MANO )</t>
  </si>
  <si>
    <t>RG-1101-010003B</t>
  </si>
  <si>
    <t>REPASAR LIJAR  ( sin arañazos ) (QUITAR ENTRADA LASER)</t>
  </si>
  <si>
    <t>RETALADRAR ( A MANO ) ( sin arañazos )</t>
  </si>
  <si>
    <t>RG-1104-000039C</t>
  </si>
  <si>
    <t>RG-1104-040001</t>
  </si>
  <si>
    <t>RG-1106-000000</t>
  </si>
  <si>
    <t>RG-1106-000000C</t>
  </si>
  <si>
    <t>CAMBIO REV.02 + MODIFICAR SEGUN NOTAS LUIS</t>
  </si>
  <si>
    <t>MODIF SEGUN NOTAS ( REGISTROS Y HOLGURAS ) ACOTAR ALTURA CIERRE</t>
  </si>
  <si>
    <t>SOLDAR COMERCIALES Y SOLDAR X PUNTOS</t>
  </si>
  <si>
    <t>RG-1106-000001</t>
  </si>
  <si>
    <t>PASAR PIEZAS PEQ. A PUNZ VER COMETARIO</t>
  </si>
  <si>
    <t>REMACHAR ASAS Y PESTILLOS</t>
  </si>
  <si>
    <t>RG-1106-000002</t>
  </si>
  <si>
    <t>CAMBIO A REVISION 5</t>
  </si>
  <si>
    <t>RG-1106-000003</t>
  </si>
  <si>
    <t>REMACHADO A LA CAJA</t>
  </si>
  <si>
    <t>RG-1106-000004</t>
  </si>
  <si>
    <t>RG-1106-000005</t>
  </si>
  <si>
    <t>RG-1106-000006</t>
  </si>
  <si>
    <t>CORTAR BISAGRA Y TALADRAR</t>
  </si>
  <si>
    <t>REMACHADO A LA CAJA ( MONTAJE )</t>
  </si>
  <si>
    <t>RG-1106-000007</t>
  </si>
  <si>
    <t>RG-1106-010000</t>
  </si>
  <si>
    <t>RG-1106-010000C</t>
  </si>
  <si>
    <t>ACTUALIZAR PLANO REV.03 (05-05-2020)</t>
  </si>
  <si>
    <t>RG-1106-010000CZIN =&gt; EMBUDO UNION CHUTE ( Chapa DC01 ) / ZINCADO AZUL 10/15 micras</t>
  </si>
  <si>
    <t>RG-1106-020000C</t>
  </si>
  <si>
    <t>REPASAR REBABAS ( sin arañazos )</t>
  </si>
  <si>
    <t>RG-1106-020000CZIN =&gt; COMPENSADOR INCLINACIàN + ZINCADO AZUL</t>
  </si>
  <si>
    <t>RG-1107-010206A</t>
  </si>
  <si>
    <t>RG-1107-070201</t>
  </si>
  <si>
    <t>LASER ALUMINIO 5754 ( sin arañazos )</t>
  </si>
  <si>
    <t>EMBALAJE PARA CILINDRAR EN RODILLO ( DCI ) + H.PEDIDO</t>
  </si>
  <si>
    <t>RECEPCION DE CILINDRADO Y ENVIAR A CALIDAD</t>
  </si>
  <si>
    <t>VERIFICACION CALIDAD ( CON MUESTRA DEL CLIENTE ) + CERTIFICADOS</t>
  </si>
  <si>
    <t>RG-1108-000006B</t>
  </si>
  <si>
    <t>LASER INOX ( AHORA 5 mm )</t>
  </si>
  <si>
    <t>REPASAR (lijar 2 caras, sin arañazos )</t>
  </si>
  <si>
    <t>AVELLANAR Y RETALADRAR ( sin arañazos ) (OJO, ENVIAR MATERIAL A CALIDAD AL ACABAR EL TRABAJO)</t>
  </si>
  <si>
    <t>RG-1109-010004</t>
  </si>
  <si>
    <t>RG-1109-010005-5754</t>
  </si>
  <si>
    <t>RETALADRAR + AVELLANAR DESP PLEGAR ( sin arañazos )</t>
  </si>
  <si>
    <t>RG-1201-010102</t>
  </si>
  <si>
    <t>CAMBIO DE REVISION 03</t>
  </si>
  <si>
    <t>ENVIAR MATERIAL + H.PEDIDO COMPRAS</t>
  </si>
  <si>
    <t>REPASAR ( sin arañazos ) LIJAR FINO</t>
  </si>
  <si>
    <t>RG-1201-010103</t>
  </si>
  <si>
    <t>REPASAR ( sin arañazos ) y LIMAR ENTRADAS DEL LASER</t>
  </si>
  <si>
    <t>AVELLANAR Y RETALADRAR ( sin arañazos )</t>
  </si>
  <si>
    <t>RG-1201-010202</t>
  </si>
  <si>
    <t>CAMBIO A REV.03</t>
  </si>
  <si>
    <t>ENVIAR MATERIAL + H.PEDIDO</t>
  </si>
  <si>
    <t>REPASAR LIJAR FINO ( sin arañazos ) y LIMAR ENTRADAS DEL LASER</t>
  </si>
  <si>
    <t>RG-1201-010203</t>
  </si>
  <si>
    <t>CAMBIO A REVISION 02</t>
  </si>
  <si>
    <t>RG-1201-010404</t>
  </si>
  <si>
    <t>CAMBIO REVISION 03</t>
  </si>
  <si>
    <t>MECANIZAR CONTORNO LAMADOS Y AVELLANAR</t>
  </si>
  <si>
    <t>RG-1201-010601</t>
  </si>
  <si>
    <t>REALIZAR LA PROPUESTA TAL Y COMO ESTA EN LA PIEZA RG-1202-050001 REV.01 (HAY CORREO EN EL UTILARTI)</t>
  </si>
  <si>
    <t>COMBINADA ( sin arañazos )</t>
  </si>
  <si>
    <t>LAMADOS + RETALADRAR ( sin arañazos ) REVISAR PROGRAMA</t>
  </si>
  <si>
    <t>SOLDADURA ALM CON PLANTILLA (AVISAR A CALIDAD)</t>
  </si>
  <si>
    <t>CONFORMAR DESP SOLDAR   util=est.13</t>
  </si>
  <si>
    <t>RG-1202-010012</t>
  </si>
  <si>
    <t>CAMB. REV 02</t>
  </si>
  <si>
    <t>LASER ALUM ( sin arañazos )</t>
  </si>
  <si>
    <t>AVELLANAR y RETALADRAR ( sin arañazos )</t>
  </si>
  <si>
    <t>RG-1202-010013</t>
  </si>
  <si>
    <t>PROG + REDISTRIBUCION REV.01 ( PLANO 15-02-2018 )</t>
  </si>
  <si>
    <t>VERIFICACION CALIDAD (E-MAIL 11/5/2016 COTAS ANCHO Y LARGO)</t>
  </si>
  <si>
    <t>REPASAR ( sin arañazos ) TODAS LAS ENTRADAS DEL LASER</t>
  </si>
  <si>
    <t>MECANIZAR ( sin arañazos )</t>
  </si>
  <si>
    <t>RG-1202-010014</t>
  </si>
  <si>
    <t>REDISTRIBUCION REV.00</t>
  </si>
  <si>
    <t>REPASAR LIJAR 2 CARAS ( matar aristas ) sin arañazos</t>
  </si>
  <si>
    <t>AVELLANAR Y RETALADRAR</t>
  </si>
  <si>
    <t>RG-1202-010015</t>
  </si>
  <si>
    <t xml:space="preserve">CAMBIO A REV.01 + MOD SEGUN NOTAS </t>
  </si>
  <si>
    <t>VERIFICACION CALIDAD (E-MAIL 11/5/2015 COTAS ANCHO Y LARGO)</t>
  </si>
  <si>
    <t>MECANIZAR (SIN ARAÑAZOS)</t>
  </si>
  <si>
    <t>RG-1202-010017</t>
  </si>
  <si>
    <t>SE SUSTITUYE RG-1202-010012</t>
  </si>
  <si>
    <t>RG-1202-020001</t>
  </si>
  <si>
    <t>AVELLANAR y RETALADRAR ( sin arañazos ) DE 3,1 a 3,2</t>
  </si>
  <si>
    <t>RG-1202-040001</t>
  </si>
  <si>
    <t>RG-1202-050001</t>
  </si>
  <si>
    <t>MEJORAR PRECIO AL CLIENTE</t>
  </si>
  <si>
    <t>LAMADOS ( sin arañazos )</t>
  </si>
  <si>
    <t xml:space="preserve">PLEGAR ( sin arañazos ) (VER NOTAS DE RECHAZO, RESPETAR COTA DE 166 MM, 162 MM INTERIOR) </t>
  </si>
  <si>
    <t>SOLDADURA ALM (AVISAR A CALIDAD RESPETAR COTA 26,5 MM)(sin arañazos)   util=est.06</t>
  </si>
  <si>
    <t>RG-1203-030001-5754</t>
  </si>
  <si>
    <t>LASER ALUMINIO 7075 ( sin arañazos )</t>
  </si>
  <si>
    <t>MECANIZADO ( RETALADRAR Y ELIMINAR PUNTOS DE ENTRADAS DEL LASER )</t>
  </si>
  <si>
    <t>RG-1203-030001A_LS</t>
  </si>
  <si>
    <t>REPASAR VENTANAS Y LIJAR FINO ( sin arañazos )</t>
  </si>
  <si>
    <t>RETALADRAR Y AVELLANAR (quitar con cuidado rebaba posterior producida por el avellanado)(sin arañar)</t>
  </si>
  <si>
    <t>VERIFICACION e INFORMES (revisar nc 16-283)</t>
  </si>
  <si>
    <t>RG-1210-000002</t>
  </si>
  <si>
    <t>REVISAR PRECIO SI REQUIERE MECANIZADO (PREGUNTAR JESUS)</t>
  </si>
  <si>
    <t>MECANIZAR y AVELLANAR ( sin arañazos )</t>
  </si>
  <si>
    <t>RG-2042-010000</t>
  </si>
  <si>
    <t>MECANIZADO ( RETALADRAR + AVELL + ROSCAR )</t>
  </si>
  <si>
    <t>RG-2042-020000</t>
  </si>
  <si>
    <t>MECANIZADO ( RETALADRAR + AVELL )</t>
  </si>
  <si>
    <t>RG-2042-030000</t>
  </si>
  <si>
    <t>MECANIZADO ( RETALD+ ROSCAR )</t>
  </si>
  <si>
    <t>RIL023.254</t>
  </si>
  <si>
    <t>RIL10681-01</t>
  </si>
  <si>
    <t>RIL14312-01</t>
  </si>
  <si>
    <t>RIL3020010709496</t>
  </si>
  <si>
    <t>SOLDADURA ALUMINO</t>
  </si>
  <si>
    <t>EMBALAJE PARA RILSANIZADO ZONA</t>
  </si>
  <si>
    <t>RIL32514-01</t>
  </si>
  <si>
    <t>EMBALAR RILSANIZADO</t>
  </si>
  <si>
    <t>RIL33608-01</t>
  </si>
  <si>
    <t>CAMBIO REV.01 / HECHO PROT</t>
  </si>
  <si>
    <t>EMBALAJE RILSANIZADO</t>
  </si>
  <si>
    <t>RIL46-909909</t>
  </si>
  <si>
    <t>RODAPLAST 001</t>
  </si>
  <si>
    <t>SOLD. TCAS</t>
  </si>
  <si>
    <t>ROSALAZ 011</t>
  </si>
  <si>
    <t>ROSALAZ 023</t>
  </si>
  <si>
    <t>ROSALAZ 031</t>
  </si>
  <si>
    <t>PUNZONAR EN PRENSAS</t>
  </si>
  <si>
    <t>INSERTAR EJES</t>
  </si>
  <si>
    <t>ROSALAZ 130</t>
  </si>
  <si>
    <t>CORTE TUBO = 90 mm.</t>
  </si>
  <si>
    <t>ROSALAZ 142</t>
  </si>
  <si>
    <t>ROSALAZ 143</t>
  </si>
  <si>
    <t>ROTULA INFERIOR</t>
  </si>
  <si>
    <t>ROTULA SUPERIOR</t>
  </si>
  <si>
    <t>ROTURA CHAPA</t>
  </si>
  <si>
    <t>RP00-0439-UD</t>
  </si>
  <si>
    <t xml:space="preserve">MODIFICAR PROGRAMA </t>
  </si>
  <si>
    <t xml:space="preserve">ENVIAR HOJA A CALIDAD </t>
  </si>
  <si>
    <t>RP001.109</t>
  </si>
  <si>
    <t>RP001.124</t>
  </si>
  <si>
    <t>RP001.166</t>
  </si>
  <si>
    <t>RP001.191</t>
  </si>
  <si>
    <t>RP0011180000300</t>
  </si>
  <si>
    <t>PROG: MODIFICAR ESTRUCTURA SEGUN ESTRUCTURA REPROCESO Y REDUCIR TALADROS DE INSERTOS PARA RETALADRAR</t>
  </si>
  <si>
    <t>PREPARACION PROTEGER ( SEGUN PLANO ) (NO PROTEGER INTERIOR RETENEDORES)</t>
  </si>
  <si>
    <t>INSERTAR RETENEDORES PR10-M5 + RETALADRAR PARA INSERTAR RETENEDORES (AVISAR A CALIDAD VER NC 20-178)</t>
  </si>
  <si>
    <t>RP0011880000300</t>
  </si>
  <si>
    <t>RP0011880007400</t>
  </si>
  <si>
    <t>RP0011880007600</t>
  </si>
  <si>
    <t>PROVI</t>
  </si>
  <si>
    <t>RP0011880009400</t>
  </si>
  <si>
    <t>RP0011880012600</t>
  </si>
  <si>
    <t>PREPARACION (LIJAR CANTOS)</t>
  </si>
  <si>
    <t>EMPLASTECER PERNO</t>
  </si>
  <si>
    <t>VERIFICACION + CERTIFICADOS S/</t>
  </si>
  <si>
    <t>EMBALAJE FINAL (CON CARGO)</t>
  </si>
  <si>
    <t>RP0011880012700</t>
  </si>
  <si>
    <t>PREPARAR PARA PINTAR</t>
  </si>
  <si>
    <t>RP0011881001800</t>
  </si>
  <si>
    <t>REPROCESAR</t>
  </si>
  <si>
    <t>RP0011881007100</t>
  </si>
  <si>
    <t>RP0011881009700</t>
  </si>
  <si>
    <t>PLEGADO - OJO AJUSTAR COTA DE 60.5MM Y VERIFICAR EL RESTO</t>
  </si>
  <si>
    <t>CAL: CONTINUAR CON HOJA DE RUTA LANZ 41212</t>
  </si>
  <si>
    <t>RP0011889001100</t>
  </si>
  <si>
    <t>EMBALAR PARA CINCADO BLANCO + HACER PEDIDO</t>
  </si>
  <si>
    <t>RECEPCION DE CINCADO BLANCO</t>
  </si>
  <si>
    <t>RP0015980000100</t>
  </si>
  <si>
    <t>REPASAR (ESMERILAR)</t>
  </si>
  <si>
    <t>EMBALAJE PARA CROMATIZADO + HACER PEDIDO</t>
  </si>
  <si>
    <t>RECEPCION DEL CROMATIZADO</t>
  </si>
  <si>
    <t>EMBALAJE (REPONER RECHAZO)</t>
  </si>
  <si>
    <t>RP0015980000200</t>
  </si>
  <si>
    <t>PINTURA  (REVISAR + RETOCAR LAS MARCAS DE LOS GANCHOS)</t>
  </si>
  <si>
    <t>EMBALAJE (REPONER SIN CARGO)</t>
  </si>
  <si>
    <t>RP0016020000100</t>
  </si>
  <si>
    <t>PROGRAMACION (PROVI)</t>
  </si>
  <si>
    <t>EMBALAJE (REPONER CLIENTE)</t>
  </si>
  <si>
    <t>RP0017280000700</t>
  </si>
  <si>
    <t xml:space="preserve">PUNZONAR SG11 </t>
  </si>
  <si>
    <t>RP002.119</t>
  </si>
  <si>
    <t>PROGAMAR 002.119.001</t>
  </si>
  <si>
    <t>RP0050120017200</t>
  </si>
  <si>
    <t>PROGRAMAR PLANTILLA PARA GARAN</t>
  </si>
  <si>
    <t xml:space="preserve">AVELLANADO (POR LA MISMA CARA </t>
  </si>
  <si>
    <t>HACER R=0,5MM SEGÚN PLANO (O C</t>
  </si>
  <si>
    <t>SOLDADURA PUNTOS PLANTILLA GAV</t>
  </si>
  <si>
    <t>LIJADO SEGUN PLANO(SI PROCEDE)</t>
  </si>
  <si>
    <t>RP0050120262200</t>
  </si>
  <si>
    <t>QUITAR Y SOLDAR BISAGRA</t>
  </si>
  <si>
    <t>RP0050120262500</t>
  </si>
  <si>
    <t>PROVISIONAL</t>
  </si>
  <si>
    <t>SOLDAR POR PUNTOS (RECUPERAR)</t>
  </si>
  <si>
    <t>RP0050120516400</t>
  </si>
  <si>
    <t>MONTAJE (DESMONTAR Y MONTAR)</t>
  </si>
  <si>
    <t>SOLDADURA (REPARAR GOLPE)</t>
  </si>
  <si>
    <t>PINTURA (RECUPERAR)</t>
  </si>
  <si>
    <t>RP0050120516800</t>
  </si>
  <si>
    <t>RP0050120701900</t>
  </si>
  <si>
    <t>RP0050120702100</t>
  </si>
  <si>
    <t>ALMACEN PARA MONTAJE DE MÁQUIN</t>
  </si>
  <si>
    <t>RP0050120702200</t>
  </si>
  <si>
    <t>CORTAR Y VOLVER A SOLDAR</t>
  </si>
  <si>
    <t>RP0050120702500</t>
  </si>
  <si>
    <t>RP0050120704600</t>
  </si>
  <si>
    <t>QUITAR+REPASAR+SOLDAR PERNOS</t>
  </si>
  <si>
    <t>RECEPCIÓN DE PASIVADO</t>
  </si>
  <si>
    <t>RP0050120709100</t>
  </si>
  <si>
    <t>RP0050121201000</t>
  </si>
  <si>
    <t>MODIF. ESTRUCTURA</t>
  </si>
  <si>
    <t>EMBALAJE PARA PASIVADO + H.PEDIDO</t>
  </si>
  <si>
    <t>RP0050121708000</t>
  </si>
  <si>
    <t>TAPAR TALADRO + REPASAR + TALADRAR S/PLANO</t>
  </si>
  <si>
    <t>RP0050121708700</t>
  </si>
  <si>
    <t>QUITAR Y SOLDAR 2 TUERCAS</t>
  </si>
  <si>
    <t>0050121708700ZIN =&gt; CONJ.BANDEJA REF.SUP.HD RI //  ZINCADO AMARILLO</t>
  </si>
  <si>
    <t>RP0050121804100</t>
  </si>
  <si>
    <t>QUITAR ESCUADRA+REPASAR+SOLDAR</t>
  </si>
  <si>
    <t>EMB.PARA PASIVADO+H.PEDIDO</t>
  </si>
  <si>
    <t>RP0050122704400</t>
  </si>
  <si>
    <t>RP0050180047900</t>
  </si>
  <si>
    <t>RP0050180555000</t>
  </si>
  <si>
    <t>RP0050180562400</t>
  </si>
  <si>
    <t>RP0050180707800</t>
  </si>
  <si>
    <t>QUITAR Y SOLDAR 2 PERNOS</t>
  </si>
  <si>
    <t>VERIFICAR COTAS DE LOS 2 PERNOS REPROCESADOS</t>
  </si>
  <si>
    <t>RP0050180708700</t>
  </si>
  <si>
    <t>SOLDAR (QUITAR Y SOLDAR CD-9)</t>
  </si>
  <si>
    <t>EMB-ZINCADO+H.PEDIDO</t>
  </si>
  <si>
    <t>ALMACEN (DAR A HERNAN)</t>
  </si>
  <si>
    <t>RP0050180726900</t>
  </si>
  <si>
    <t>RP0050180727100</t>
  </si>
  <si>
    <t>RP0050181807100</t>
  </si>
  <si>
    <t>CORTAR 4 ESQUINAS Y REPASAR</t>
  </si>
  <si>
    <t>0050181807100ZIN =&gt; PROTECCION RACK HD RI //  ZINCADO AMARILLO</t>
  </si>
  <si>
    <t>RP0050181807600</t>
  </si>
  <si>
    <t>CORREGIR PROGRAMA</t>
  </si>
  <si>
    <t>0050181807600ZIN =&gt; ESCUADRA REF. MAQUINA HD RI //  ZINCADO AMARILLO</t>
  </si>
  <si>
    <t>ALMACEN PARA MONTAJE MÁQUINAS</t>
  </si>
  <si>
    <t>RP0050181808500</t>
  </si>
  <si>
    <t>QUITAR Y SOLDAR PERNOS</t>
  </si>
  <si>
    <t>RP0050181813800</t>
  </si>
  <si>
    <t>RP0050187040300</t>
  </si>
  <si>
    <t>CORTAR CARRIL DIN (35X15)</t>
  </si>
  <si>
    <t>SOLDAR X PUNTOS(QUITAR Y PONER</t>
  </si>
  <si>
    <t>RP0050480911900</t>
  </si>
  <si>
    <t>PROVI DE 4 UNIDADES</t>
  </si>
  <si>
    <t>RP0050480912000</t>
  </si>
  <si>
    <t>PROVI 4 UNIDADES</t>
  </si>
  <si>
    <t>RP0050520300500</t>
  </si>
  <si>
    <t>RP0050580300900</t>
  </si>
  <si>
    <t>RP0050980901801</t>
  </si>
  <si>
    <t>RP0050980902100</t>
  </si>
  <si>
    <t>RP0051080015100</t>
  </si>
  <si>
    <t>MECANIZAR TALADROS A 4.5MM</t>
  </si>
  <si>
    <t>ENVIAR A CALIDAD</t>
  </si>
  <si>
    <t>RP0051080024500</t>
  </si>
  <si>
    <t>MEC: ARREGLAR VENTANAS</t>
  </si>
  <si>
    <t>CAL: ENVIAR MATERIAL Y HOJA DE RUTA A CALIDAD</t>
  </si>
  <si>
    <t>RP0051681008100</t>
  </si>
  <si>
    <t>RP0063480000600</t>
  </si>
  <si>
    <t>MEJORAR PROGRAMA EN COMBI</t>
  </si>
  <si>
    <t>RP0063480000610</t>
  </si>
  <si>
    <t>PLEGAR SIN MARCAS DE PLEGADO EN LA CARA VISTA</t>
  </si>
  <si>
    <t>INSERTAR INTENTAR REDUCIR LA MARCA DE INSERTO</t>
  </si>
  <si>
    <t>RP0063480000700</t>
  </si>
  <si>
    <t xml:space="preserve"> RETOCAR Y DISIMULAR GANCHOS LO MAXIMO POSIBLE.</t>
  </si>
  <si>
    <t>EMBALAJE + ETIQUETA + DESPROTEGER (REPONER NO CONFORMIDAD SIN CARGO, AVISAR A CALDIAD)</t>
  </si>
  <si>
    <t>RP0063480000800</t>
  </si>
  <si>
    <t>SOLDADURA: FIJAR PERNOS SUELTOS. AVISAR A CALIDAD ROCIO PARA VER HILO</t>
  </si>
  <si>
    <t>CALIDAD: VERIFICAR ASPECTO FINAL + VER COMO QUEDAN LAS MARCAS DE LOS GANCHOS</t>
  </si>
  <si>
    <t>RP0063480000900</t>
  </si>
  <si>
    <t>PINTAR + PEGATINA (OJO EL ACABADO TIENE QUE SER EXCELENTE)</t>
  </si>
  <si>
    <t>RP0063480001100</t>
  </si>
  <si>
    <t xml:space="preserve">LASER+ ENVIAR A REPASADO </t>
  </si>
  <si>
    <t>RP0063480001300</t>
  </si>
  <si>
    <t>RETALADRAR Ø3,5 (SIN MARCAS)</t>
  </si>
  <si>
    <t>RP0063480001612</t>
  </si>
  <si>
    <t>MEC: ROSCAR TALADROS M3</t>
  </si>
  <si>
    <t>ALM: ETIQUETA - OJO IDENTIFICAR CADA PIEZA CON UNA PEGATINA CON SU CODIGO +REPONER NC +SUBIR A STOCK</t>
  </si>
  <si>
    <t>RP0063480001623</t>
  </si>
  <si>
    <t>EMBALAR (REPONER RECHAZO)</t>
  </si>
  <si>
    <t>RP0063480001700</t>
  </si>
  <si>
    <t>EMBALAR PARA ANODIZADO NATURAL + HACER PEDIDO</t>
  </si>
  <si>
    <t>RECEPCION DE ANODIZADO NATURAL</t>
  </si>
  <si>
    <t>RP0063480002810</t>
  </si>
  <si>
    <t>RP0063480003710</t>
  </si>
  <si>
    <t>EMBALAJE + PEGAR ETIQUETA ABAJO IZDA POR DEBAJO DEL PLASTICO PROTECTOR, VER FOTO + REPONER SIN CARGO</t>
  </si>
  <si>
    <t>EMBALAR ALODINE + PEGATINA AL REGRESO Y HACER PEDIDO</t>
  </si>
  <si>
    <t>RP0063480003730</t>
  </si>
  <si>
    <t>CALIDAD CONFORMAR</t>
  </si>
  <si>
    <t>EMBALAR RETRACTILAR CO CUIDADO</t>
  </si>
  <si>
    <t>RP0063480003800</t>
  </si>
  <si>
    <t>RP0063480004020</t>
  </si>
  <si>
    <t>EMBALAJE REPONER SIN CARGO</t>
  </si>
  <si>
    <t>RP0066280000590</t>
  </si>
  <si>
    <t>SOLDADURA: CONFORMAR + REPASAR SOLDADURA 2 UD (VER CON CALIDAD)</t>
  </si>
  <si>
    <t>EMBALAR REPONER SIN CARGO CONTRA NOTA DE DEVOLUCION S-15892</t>
  </si>
  <si>
    <t>RP01-0611-UD</t>
  </si>
  <si>
    <t>HACER PROVI 1 UD.</t>
  </si>
  <si>
    <t>SOLDADURA X PUNTOS + TUERCAS - !OJO CON EL TAMAÑO DE LAS ESCUADRAS, NO SON IGUALES!</t>
  </si>
  <si>
    <t>ALMACEN: REPONER LAS 3 UDS SIN CARGO, CONTRA LA LINEA DE PEDIDO GRABADA EN EL CODIGO SIN RP</t>
  </si>
  <si>
    <t>RP01-0639-UD</t>
  </si>
  <si>
    <t>HACER PROVI DE 1 UD. + 8 ESCUADRAS PEQUEÑAS DE MÁS</t>
  </si>
  <si>
    <t>PUNZONADO. (1 COLUMNA + 8 ESCUADRAS PEQUEÑAS DE MÁS)</t>
  </si>
  <si>
    <t>PLEGADO (GRANETES HACIA EL INTERIOR) (1 COLUMNA + 8 ESCUADRAS PEQUEÑAS DE MÁS)</t>
  </si>
  <si>
    <t>SOLDADURA X PUNTOS + TUERCAS - !OJO TAMAÑO Y POSICION DE LAS ESCUADRAS!</t>
  </si>
  <si>
    <t>ALMACEN: REPONER LAS 3 UDS SIN CARGO CONTRA LA LINEA DE PEDIDO GRABADA EN EL CODIGO SIN RP</t>
  </si>
  <si>
    <t>RP0110081003400</t>
  </si>
  <si>
    <t>RP0110081005400</t>
  </si>
  <si>
    <t>RETALADRAR + REPASAR TALADROS</t>
  </si>
  <si>
    <t>RP0110081005700</t>
  </si>
  <si>
    <t>EMBALAJE ALODINE 1000 Y HACER PEDIDO</t>
  </si>
  <si>
    <t>RP0110081006000</t>
  </si>
  <si>
    <t>SOLDADURA (RELLENAR)</t>
  </si>
  <si>
    <t>SOLDADURA X PUNTOS(RECUPERAR)</t>
  </si>
  <si>
    <t>EMBALAJE PARA ALODINE 1000 Y HACER PEDIDO</t>
  </si>
  <si>
    <t>RP0110081006200</t>
  </si>
  <si>
    <t>REPASAR (QUITAR ENNEGRECIDOS)</t>
  </si>
  <si>
    <t>EMBALAJE (REPONER CON CARGO)</t>
  </si>
  <si>
    <t>RP0110081007100</t>
  </si>
  <si>
    <t>SOLDADADURA X PUNTOS(RECUPERAR</t>
  </si>
  <si>
    <t>SOLDADADURA (VENTANA)</t>
  </si>
  <si>
    <t>RP0110081008000</t>
  </si>
  <si>
    <t>SOLDADURA (RECUPERAR GRIETAS)</t>
  </si>
  <si>
    <t>INSERTAR (PERNO SE MUEVE)</t>
  </si>
  <si>
    <t>REPASADO FINAL PARA ALODINE(CR</t>
  </si>
  <si>
    <t>LASER ALUMINIO ( EVITAR ARAÑAZOS )</t>
  </si>
  <si>
    <t>AVELLANADO + LAMADOS ( EVITAR ARAÑAZOS )</t>
  </si>
  <si>
    <t>REPASAR Y LIJAR FINO (EVITAR ARAÑAZOS)</t>
  </si>
  <si>
    <t>SERIGRAFIA ( EVITAR ARAÑAZOS )</t>
  </si>
  <si>
    <t>RP0110081011700</t>
  </si>
  <si>
    <t>RETALADRAR AVELLANADOS</t>
  </si>
  <si>
    <t>REPASAR PIEZA</t>
  </si>
  <si>
    <t>RP0110081012000</t>
  </si>
  <si>
    <t>QUITAR PERNOS</t>
  </si>
  <si>
    <t>RP0110081014300</t>
  </si>
  <si>
    <t>RP0110081018700</t>
  </si>
  <si>
    <t xml:space="preserve">REPASADO FINAL FINO </t>
  </si>
  <si>
    <t>RP0110081022200</t>
  </si>
  <si>
    <t>RP0110482111900</t>
  </si>
  <si>
    <t>RP0112983000331</t>
  </si>
  <si>
    <t>RP0112983004280</t>
  </si>
  <si>
    <t>SOLDADURA (RECUPERAR GOLPES)</t>
  </si>
  <si>
    <t>PINTURA (RETOCAR)</t>
  </si>
  <si>
    <t xml:space="preserve">ALMACEN (REPONER CON CARGO) </t>
  </si>
  <si>
    <t>RP0112983004410</t>
  </si>
  <si>
    <t>RP0115581211100</t>
  </si>
  <si>
    <t>RECUPERAR DIPOLOS</t>
  </si>
  <si>
    <t>RP0115581211200</t>
  </si>
  <si>
    <t>RP0115581211300</t>
  </si>
  <si>
    <t>RECUPERAR DIPOLO</t>
  </si>
  <si>
    <t>RP0115581213800</t>
  </si>
  <si>
    <t>RP0115581213900</t>
  </si>
  <si>
    <t>RP0115581274390</t>
  </si>
  <si>
    <t>EMBALAR (REPOSICION CON CARGO)</t>
  </si>
  <si>
    <t>RP0115581320000</t>
  </si>
  <si>
    <t>RP0115581320500</t>
  </si>
  <si>
    <t>DECAPAR PINTURA</t>
  </si>
  <si>
    <t>VERIFICACION ESTETICA</t>
  </si>
  <si>
    <t>RP0115581320600</t>
  </si>
  <si>
    <t>REPARAR CON SOLDADURA</t>
  </si>
  <si>
    <t>ENVIAR A  PINTAR INDESA</t>
  </si>
  <si>
    <t>RP0115581320700</t>
  </si>
  <si>
    <t>RP0119080102100</t>
  </si>
  <si>
    <t>EMBALAJE PARA ALODINE  (SIN MARCAS NI ARAÑAZOS)</t>
  </si>
  <si>
    <t>RECEPCIONAR ALODINE Y EMB FINAL Y LIMPIEZA  (SIN MARCAS NI ARAÑAZOS)</t>
  </si>
  <si>
    <t>RP0160983100000</t>
  </si>
  <si>
    <t>RP0160983120000</t>
  </si>
  <si>
    <t>VERIFICACION (REVISAR INC.)</t>
  </si>
  <si>
    <t>EMBALAR (REPONER AL CLIENTE)</t>
  </si>
  <si>
    <t>RP0160983190000</t>
  </si>
  <si>
    <t>RP0160983220000</t>
  </si>
  <si>
    <t>RP0160983240000</t>
  </si>
  <si>
    <t>RP0160983250000</t>
  </si>
  <si>
    <t>RP0160983260000</t>
  </si>
  <si>
    <t>RP0160983310000</t>
  </si>
  <si>
    <t>VERIFICACION (MOTIVO RECHAZO)</t>
  </si>
  <si>
    <t>RP0160983320000</t>
  </si>
  <si>
    <t>EMBALAR PARA PINTURA(DEVOLVER)</t>
  </si>
  <si>
    <t>ETIQUETAR</t>
  </si>
  <si>
    <t>RP0160983330000</t>
  </si>
  <si>
    <t>ALMACEN (REPONER CON CARGO)</t>
  </si>
  <si>
    <t>RP0160983361000</t>
  </si>
  <si>
    <t>RP0160983361200</t>
  </si>
  <si>
    <t>RP0160983361300</t>
  </si>
  <si>
    <t>RP0160983361400</t>
  </si>
  <si>
    <t>QUITAR ETIQUETAS Y LIMPIAR</t>
  </si>
  <si>
    <t>EMBALAR PARA ALODINE 1000 + HACER PEDIDO</t>
  </si>
  <si>
    <t>VERIFICAR + INFORMES</t>
  </si>
  <si>
    <t>RP0160983413000</t>
  </si>
  <si>
    <t>RP023.094</t>
  </si>
  <si>
    <t>RP023.131</t>
  </si>
  <si>
    <t>CORTAR Y MECANIZAR PLETINA</t>
  </si>
  <si>
    <t>SOLDADURA UTIL EN 08 A-07</t>
  </si>
  <si>
    <t>AVISAR A CALIDAD (REVISAR MECA</t>
  </si>
  <si>
    <t>RP023.159</t>
  </si>
  <si>
    <t>MECANIZAR (FRESA)</t>
  </si>
  <si>
    <t>RP023.261</t>
  </si>
  <si>
    <t>RP07472456</t>
  </si>
  <si>
    <t>ENVIAR HOJA RUTA A CALIDAD</t>
  </si>
  <si>
    <t>RP0770140070</t>
  </si>
  <si>
    <t>ARREGLAR PROGRAMA</t>
  </si>
  <si>
    <t>REPASADO BAÑO</t>
  </si>
  <si>
    <t>RP0770182510100</t>
  </si>
  <si>
    <t>RP0770186000500</t>
  </si>
  <si>
    <t>RP0771481200001</t>
  </si>
  <si>
    <t>CORREGIR ESTRUCTURA-DISTRIBUIR</t>
  </si>
  <si>
    <t>EMBALAR (REPONER CON CARGO)</t>
  </si>
  <si>
    <t>RP0772284000100</t>
  </si>
  <si>
    <t>LIJAR BORDE Y LATERAL</t>
  </si>
  <si>
    <t>RP0779180130000</t>
  </si>
  <si>
    <t>RP0779180210000</t>
  </si>
  <si>
    <t xml:space="preserve">REPASADO FINO "SIN AGUAS" ACABADO HOMOGENEO + EMBALAR CON PAPEL FOAM </t>
  </si>
  <si>
    <t>AVISAR A CALIDAD ANTES DE SERIGRAFIAR</t>
  </si>
  <si>
    <t>RP0786781310400</t>
  </si>
  <si>
    <t>RP0788683020100</t>
  </si>
  <si>
    <t>RP0912528034900</t>
  </si>
  <si>
    <t>REPROGRAMAR AVELLANADOS MAL</t>
  </si>
  <si>
    <t>RP0913468000100</t>
  </si>
  <si>
    <t>PROGRAMACION(FOTOLITO)</t>
  </si>
  <si>
    <t xml:space="preserve">EMBALAR(3 CAJAS) CON ORDEN DE </t>
  </si>
  <si>
    <t>RP0913468000300</t>
  </si>
  <si>
    <t>PROGRAMACION (FOTOLITO)</t>
  </si>
  <si>
    <t>RP0913468000500</t>
  </si>
  <si>
    <t>RP0917968014100</t>
  </si>
  <si>
    <t>RP09359 8 80010 00</t>
  </si>
  <si>
    <t>PRENSAS (REMACHAR BIEN)</t>
  </si>
  <si>
    <t>RP0MSB0036</t>
  </si>
  <si>
    <t>REPOSICÓN DE MATERIAL A CLIENT</t>
  </si>
  <si>
    <t>RP0MSB0038</t>
  </si>
  <si>
    <t>RP0MSB0041</t>
  </si>
  <si>
    <t>PRO PLANTILLA VERIFICAR</t>
  </si>
  <si>
    <t>RP1.071.01.022-B</t>
  </si>
  <si>
    <t>RP1.108.21.001-A</t>
  </si>
  <si>
    <t>RP1.108.60.100.01-D</t>
  </si>
  <si>
    <t>PROGRAMACION (SOLO CHAPITA)</t>
  </si>
  <si>
    <t>EMBALAJE-CAMBIAR CODIGO-1.108.60.100-D</t>
  </si>
  <si>
    <t>RP1.108.60.100-D</t>
  </si>
  <si>
    <t>ANOTAR DITRIB. EN REV.0</t>
  </si>
  <si>
    <t>RP1.108.60.901-D</t>
  </si>
  <si>
    <t>CAMBIO REV.A (POS.1REV.C)</t>
  </si>
  <si>
    <t>RP1.108.92.002</t>
  </si>
  <si>
    <t>PUNZONADORA (PLETINAS)</t>
  </si>
  <si>
    <t>RP1.108.92.016.01-F</t>
  </si>
  <si>
    <t>RP1.124.11.054</t>
  </si>
  <si>
    <t>RP1.124.60.100-B</t>
  </si>
  <si>
    <t>SOLDAR (RECUPERAR)</t>
  </si>
  <si>
    <t>RP1.124.60.100-J</t>
  </si>
  <si>
    <t>RP1.143.11.003</t>
  </si>
  <si>
    <t>RP1.143.60.065.04</t>
  </si>
  <si>
    <t>RP1.149.60.970.01-A</t>
  </si>
  <si>
    <t>RP1.188.45.201</t>
  </si>
  <si>
    <t>MECANIZADO AGRANDAR COLISO HACIA EXTREMO DE TRAVESAÑO 2MM + SOPLAR Y LIMPIAR PIEZAS</t>
  </si>
  <si>
    <t>EMBALAJE FINAL REPONER NO CONFORMIDAD + ENVIAR CON DOC DEROGACION</t>
  </si>
  <si>
    <t>RP1.188.46.002-A</t>
  </si>
  <si>
    <t>SOLDAR PERNOS (6X12)</t>
  </si>
  <si>
    <t>RP1.188.46.042-A</t>
  </si>
  <si>
    <t>RP1.212.60.101-A</t>
  </si>
  <si>
    <t>SOLDADURA (RECUPERAR)</t>
  </si>
  <si>
    <t>RP1.218.60.099.01-A</t>
  </si>
  <si>
    <t>RP1.221.60.100-A</t>
  </si>
  <si>
    <t>RP1.265.31.032.02</t>
  </si>
  <si>
    <t>RP1.265.71.002</t>
  </si>
  <si>
    <t>EMBALAJE PARA QUITAR CROMADO</t>
  </si>
  <si>
    <t>SOLDADURA CON TIG</t>
  </si>
  <si>
    <t>EMBALAJE PARA CROMADO (MICRA)</t>
  </si>
  <si>
    <t>RECEPCION. REPONER SIN CARGO</t>
  </si>
  <si>
    <t>RP1.273.01.075</t>
  </si>
  <si>
    <t>RP1.273.01.162</t>
  </si>
  <si>
    <t>SOLDADURA(RECUPERAR Y REPASAR)</t>
  </si>
  <si>
    <t>RP1.273.01.163-A</t>
  </si>
  <si>
    <t>RP1.273.60.505.02-C</t>
  </si>
  <si>
    <t>REPASAR SOBRANTE SOLDADURA</t>
  </si>
  <si>
    <t>RP1.277.72.091</t>
  </si>
  <si>
    <t>REPASADO: ELIMINAR MATERIAL SOBRANTE</t>
  </si>
  <si>
    <t>ALMACEN: REPONER SIN CARGO</t>
  </si>
  <si>
    <t>RP1.303.99.002</t>
  </si>
  <si>
    <t>EMBALAJE FINAL NO DESPRENDER PIEZAS REPONER NO CONFORMIDAD</t>
  </si>
  <si>
    <t>RP1.325.60.099.12</t>
  </si>
  <si>
    <t>REPASAR REBABAS Y PICOS</t>
  </si>
  <si>
    <t xml:space="preserve">SEGUIR CON HOJA DE RUTA </t>
  </si>
  <si>
    <t>RP1.325.60.099.14</t>
  </si>
  <si>
    <t xml:space="preserve">PLEGAR + ENVIAR A CALIDAD </t>
  </si>
  <si>
    <t xml:space="preserve">REPASAR PLIEGUE </t>
  </si>
  <si>
    <t>RP1.326.60.010.01</t>
  </si>
  <si>
    <t>PINTURA RAL-9005+RETOCAR ZONA GANCHOS</t>
  </si>
  <si>
    <t>EMBALAJE FINAL REPONER CONTRA NC 18213 SIN CARGO 70 UDS + 10 PARA STOCK</t>
  </si>
  <si>
    <t>RP1.332.60.906.19</t>
  </si>
  <si>
    <t>ELIMINAR PEGATINAS DE LAS PIEZAS Y LOS RESTOS QUE PUEDAN DEJAR</t>
  </si>
  <si>
    <t>CAL:ENVIAR HOJA DE RUTA A CALIDAD Y CONTINUAR CON LANZAMIENTOS 42520 EN PINTURA</t>
  </si>
  <si>
    <t>RP1.333.60.904</t>
  </si>
  <si>
    <t>PREPARAR PIEZAS ELIMINAR DEFECTOS EN CARA VISIBLE</t>
  </si>
  <si>
    <t>PINTURA S/PROCED. EINSA</t>
  </si>
  <si>
    <t>EMBALAJE (PROTECCION CON PLASTICOS) REPONER NC</t>
  </si>
  <si>
    <t>RP10001-04</t>
  </si>
  <si>
    <t>RP10015 07</t>
  </si>
  <si>
    <t>MECANIZAR: RETALADRAR DIAMETROS 12.2MM PARA ELIMINAR REBABABS + ENVIAR A PINTURA</t>
  </si>
  <si>
    <t>CAL: ENVIAR ESTA HOJA DE RUTA A CALIDAD Y ENVIAR MATERIAL A PINTURA.</t>
  </si>
  <si>
    <t>RP1002005786</t>
  </si>
  <si>
    <t>RP10022763#1 X077J</t>
  </si>
  <si>
    <t>REP LIJAR CANTOS+SATINAR</t>
  </si>
  <si>
    <t>RP1005044197</t>
  </si>
  <si>
    <t>GENERAR PROGRAMA</t>
  </si>
  <si>
    <t>RP10112-142</t>
  </si>
  <si>
    <t>REPINTAR COLOR 142</t>
  </si>
  <si>
    <t>RP10118-142</t>
  </si>
  <si>
    <t>RP10206610</t>
  </si>
  <si>
    <t>RP10301 12ALM</t>
  </si>
  <si>
    <t>CAL: ENVIAR HOJA DE RUTA A CALIDAD Y CONTINUAR CON LANZAMIENTO</t>
  </si>
  <si>
    <t>RP10301-12</t>
  </si>
  <si>
    <t>PROTEGER (RECUPERAR)</t>
  </si>
  <si>
    <t>DESPROTEGER, QUITAR PEGATINAS</t>
  </si>
  <si>
    <t>RP10301-12ALM</t>
  </si>
  <si>
    <t xml:space="preserve">METER HELICOIL DE M3 </t>
  </si>
  <si>
    <t>RP103040.820</t>
  </si>
  <si>
    <t>RP10310-02</t>
  </si>
  <si>
    <t>REPASADO (AJUSTAR CONTORNO)</t>
  </si>
  <si>
    <t>RP10311 01</t>
  </si>
  <si>
    <t xml:space="preserve">LIMAR/REPASAR SOLDADURA </t>
  </si>
  <si>
    <t xml:space="preserve">CONFORMAR </t>
  </si>
  <si>
    <t>RP10311-141</t>
  </si>
  <si>
    <t>RP10319-01</t>
  </si>
  <si>
    <t>PROTEGER Y REPASAR</t>
  </si>
  <si>
    <t>RP10325-02</t>
  </si>
  <si>
    <t>SOLDADURA   UTIL=EST.04 RECUPERAR POSICION PLACA DE 10MM</t>
  </si>
  <si>
    <t>EMBALAJE FINAL REPONER NCS ADJUNTAS</t>
  </si>
  <si>
    <t>RP10339 09</t>
  </si>
  <si>
    <t>PINTAR 19 X CARRO</t>
  </si>
  <si>
    <t>RP10339-10</t>
  </si>
  <si>
    <t xml:space="preserve">SOLDADURA: RELLENAR TALADRO DIAMETRO 2 + REPASAR </t>
  </si>
  <si>
    <t>MECANIZADO: RETALADRAR CON PLANTILLA Y CONTINUAR CON HOJA RUTA ORIGINAL</t>
  </si>
  <si>
    <t>ENVIAR ESTA HOJA A CALIDAD</t>
  </si>
  <si>
    <t>SOLDADURA + TAPAR TALADROS AVELLANADOS+ QUITAR TACOS 1 UD + REPASAR</t>
  </si>
  <si>
    <t>ALMACEN: REPONER UNIDADES CONTRA NC</t>
  </si>
  <si>
    <t>RP10355-01</t>
  </si>
  <si>
    <t>PINTURA ( REPINTAR )</t>
  </si>
  <si>
    <t>RP10363 02</t>
  </si>
  <si>
    <t>PUNZONAR F6 (PROVI)</t>
  </si>
  <si>
    <t>SOLDAR (TAPAR 2 TALADROS)</t>
  </si>
  <si>
    <t>RP10363-02ALM</t>
  </si>
  <si>
    <t>QUITAR Y TRAZAR TALADRO PARA PERNO + AVELLANAR PARA RELLENAR DE SOLDADURA</t>
  </si>
  <si>
    <t>SOLDADURA;  SOLDAR PERNOS NUEVOS.</t>
  </si>
  <si>
    <t>CAL: ENVIAR EST HOJA DE RUTA A CALIDAD Y CONTINUAR CON EL MATERIAL EN LA ESTRUCTURA 10363-02 SIN ALM</t>
  </si>
  <si>
    <t>RP10373-01</t>
  </si>
  <si>
    <t>EMBALAJE (REPONER DE ALMACEN)</t>
  </si>
  <si>
    <t>RP10391 02</t>
  </si>
  <si>
    <t>RP10391-01</t>
  </si>
  <si>
    <t>RP10421 01</t>
  </si>
  <si>
    <t>PROTEGER ( SI ES NECESARIO PINTAR)</t>
  </si>
  <si>
    <t>PINTURA 25 X CARRO (SI ES NECESARIO)</t>
  </si>
  <si>
    <t>RP10422 01</t>
  </si>
  <si>
    <t>PROGRAMACION (PROVI CARTELAS)</t>
  </si>
  <si>
    <t>RP10423-01</t>
  </si>
  <si>
    <t>RP10439-01</t>
  </si>
  <si>
    <t>PINTAR 165XCARRO</t>
  </si>
  <si>
    <t>RP10616-02</t>
  </si>
  <si>
    <t>VERIFICAR APP CORRECCION</t>
  </si>
  <si>
    <t>RP10619 01</t>
  </si>
  <si>
    <t>REPASAR LIJAR- ENVIAR SERIGRAF</t>
  </si>
  <si>
    <t>RP10656835#1 X080J</t>
  </si>
  <si>
    <t>RP10701 01</t>
  </si>
  <si>
    <t>REPASAR PICO</t>
  </si>
  <si>
    <t>PINTAR ZONA INDICADA</t>
  </si>
  <si>
    <t>RP10717-01</t>
  </si>
  <si>
    <t>SOLDAR TUERCAS (RECUPERAR)</t>
  </si>
  <si>
    <t>VERIFICACION (MARCAR TAL.PLAN)</t>
  </si>
  <si>
    <t>RP10938-01</t>
  </si>
  <si>
    <t>RP10CMT3900.0074</t>
  </si>
  <si>
    <t>QUITAR PINTURA BORDES (S/PLANO</t>
  </si>
  <si>
    <t>EMBALAJE: REPONER SIN CARGO</t>
  </si>
  <si>
    <t>RP10RAD3900.0096.999</t>
  </si>
  <si>
    <t>RP11131641 EZG</t>
  </si>
  <si>
    <t>VERIFICAR TODAS LAS UNIDADES</t>
  </si>
  <si>
    <t>RP11131644 EZG</t>
  </si>
  <si>
    <t>EMBALAR (REPONER DE ALMACEN)</t>
  </si>
  <si>
    <t>RP11658-01</t>
  </si>
  <si>
    <t>SOLDAR (RECUPERAR RECTITUD)</t>
  </si>
  <si>
    <t>PINTURA 120XCARRO</t>
  </si>
  <si>
    <t>RP11768 02_GRA</t>
  </si>
  <si>
    <t>ENVIAR MATERIAL A CALIDAD Y AVISAR A RIBERO HMNOS PARA QUE RECOJAN EL MATERIAL</t>
  </si>
  <si>
    <t>RP11811-02</t>
  </si>
  <si>
    <t>RP11821-01</t>
  </si>
  <si>
    <t>EMBALAJE REPONER RECHAZO</t>
  </si>
  <si>
    <t>RP11821-01_050</t>
  </si>
  <si>
    <t>RP11823-01</t>
  </si>
  <si>
    <t>PINTURA (REPASAR)</t>
  </si>
  <si>
    <t>RP11860-01</t>
  </si>
  <si>
    <t>PLEGADORA (CONFORMAR)</t>
  </si>
  <si>
    <t>RP11860-01_053</t>
  </si>
  <si>
    <t>REPASADO: ELIMINAR MARCAS EN LOS CANTOS</t>
  </si>
  <si>
    <t>PINTURA EN 053 + PROTEGER</t>
  </si>
  <si>
    <t>EMBALAJE ( OJOOOO REVISAR DEFECTOS SEGUN FOTOS Y MARCAR CON "F" EN INTERIOR TALADRO 25MM LATERAL)</t>
  </si>
  <si>
    <t>RP11860-01_069</t>
  </si>
  <si>
    <t>RP11860-01_075</t>
  </si>
  <si>
    <t>PINTAR (RECUPERAR DEFECTOS Y MARCAS)</t>
  </si>
  <si>
    <t>RP11860-01-075</t>
  </si>
  <si>
    <t>LIMPIAR+PROTEGER + PREPARAR MARCAS Y GOLPES Y DEFECTOS DE PINTURA PARA REPINTAR</t>
  </si>
  <si>
    <t>DESPROTEGER + REVISAR DEFECTOS (SIN MARCAS DE NINGUN TIPO EN LOS CANTOS Y CARAS)</t>
  </si>
  <si>
    <t>EMBALAJE REPONER NCOS ADJUNTAS</t>
  </si>
  <si>
    <t>RP11860-01ALM</t>
  </si>
  <si>
    <t>PLEGAR SEGUN MATERIAL</t>
  </si>
  <si>
    <t>REPASAR EN CASO QUE SEA NECESARIO. SI NO, ENVIAR ESTA HOJA DE RUTA A CALIDAD</t>
  </si>
  <si>
    <t>RP11860-141</t>
  </si>
  <si>
    <t>REPASADO ELIMINAR MARCAS DE PLAGADORA (PREPARAR PIEZA PARA PINTAR, CHORREAR SI HACE FALTA)</t>
  </si>
  <si>
    <t>CALIDAD: ENVIAR ESTA HOJA DE RUTA A CALIDAD Y FICHAR EMBALAJE EN LANZ 43357 ORIGINAL</t>
  </si>
  <si>
    <t>RP11860-191</t>
  </si>
  <si>
    <t>PLEGAR: CONFORMAR COTA 591MM</t>
  </si>
  <si>
    <t>PINTAR NO EN CADENA(SIN MARCAS) + PROTEGER</t>
  </si>
  <si>
    <t>RP11861-01</t>
  </si>
  <si>
    <t>PINTAR (RAL 3020, ROJO)</t>
  </si>
  <si>
    <t>EMBALAR (REPONER RECHAZO</t>
  </si>
  <si>
    <t>RP11874</t>
  </si>
  <si>
    <t>EMBALAR (REPOSICION VARIOS)</t>
  </si>
  <si>
    <t>RP11958</t>
  </si>
  <si>
    <t>PROVI 5UDS</t>
  </si>
  <si>
    <t>INSERTAR SIN ARAÑAR SOLO = RAS</t>
  </si>
  <si>
    <t>RP12210</t>
  </si>
  <si>
    <t>RP1253995</t>
  </si>
  <si>
    <t>PROVI 3 UDS PIEZAS Nº (5,6,7,8 Y 9(X2)) X 3 CONJUNTOS</t>
  </si>
  <si>
    <t>REPASADO SI HACE FALTA</t>
  </si>
  <si>
    <t>CAL: ENVIAR MATERIAL A SOLDADURA Y ESTA HOJA DE RUTA A CALIDAD</t>
  </si>
  <si>
    <t>RP1254002</t>
  </si>
  <si>
    <t>RP13014-02</t>
  </si>
  <si>
    <t>RP13030-02</t>
  </si>
  <si>
    <t>CALIDAD: ENVIAR MATERIA A MECANIZAD  CON LANZ ORIGINAL Y ESTA HOJA DE RUTA A CLIDAD</t>
  </si>
  <si>
    <t>RP13045-01</t>
  </si>
  <si>
    <t>PLEGAR (ABRIR A 92º)</t>
  </si>
  <si>
    <t>RP13066-1 2-2</t>
  </si>
  <si>
    <t>RP13078 01</t>
  </si>
  <si>
    <t>RP13273-1</t>
  </si>
  <si>
    <t>RP13303 01</t>
  </si>
  <si>
    <t>RP13508 01</t>
  </si>
  <si>
    <t xml:space="preserve">CORTAR PLANTILLA + CORTAR PIEZAS </t>
  </si>
  <si>
    <t xml:space="preserve">ENVIAR A CALIDAD; SEGUIR CON HOJAS DE RUTA </t>
  </si>
  <si>
    <t>RP13528 02</t>
  </si>
  <si>
    <t>HACER FOTOLITO</t>
  </si>
  <si>
    <t>RP13911</t>
  </si>
  <si>
    <t>EMBALAJE PARA NIQUELADO + PEDIDO COMPRAS</t>
  </si>
  <si>
    <t xml:space="preserve">RECEPCION DE TRABAJO EXTERIOR + ENVIAR A CALIDAD </t>
  </si>
  <si>
    <t>RP13990</t>
  </si>
  <si>
    <t>PROGRAMACION PROVI: 5 UDS</t>
  </si>
  <si>
    <t>CAL: ENVIAR MATERIAL A PLEGADORA Y ESTA HOJA DE RUTA A CALIDD. CONTINUAR CON LANZ 42088</t>
  </si>
  <si>
    <t>RP143.430.328</t>
  </si>
  <si>
    <t>RP14312-01</t>
  </si>
  <si>
    <t>RP14439-02</t>
  </si>
  <si>
    <t>RP14449 02</t>
  </si>
  <si>
    <t xml:space="preserve">ENVIAR A CALIDAD </t>
  </si>
  <si>
    <t>RP14705 04</t>
  </si>
  <si>
    <t>PUNZONADO (SOLO LA BASE)</t>
  </si>
  <si>
    <t>RP14709-01</t>
  </si>
  <si>
    <t>EMBALAJE (OJO, MARCAR CON SELLO EN LA CARA CONTRARIA A LA DE LOS AVELLANADOS, FOTO EN EL TABLON DE U</t>
  </si>
  <si>
    <t>RP14748-01-011</t>
  </si>
  <si>
    <t>RP1500642</t>
  </si>
  <si>
    <t>MONTAJE: DESMONTAR COMPONETES MONTABLES Y GUARDAR. ENVIAR SOLO EL CAJON A SOLDADURA</t>
  </si>
  <si>
    <t>SOLDADURA X PUNTOS: REVISAR TODOS LAS TUERCAS Y PERNOS. PONER LOS QUE FALTEN.</t>
  </si>
  <si>
    <t>PROTECCIONES: PROTEGER ZONAS LIBRES DE PINTURA. (AVISAR A CALIDAD. VALORAR SI HACE FALTA PINTARLO EN</t>
  </si>
  <si>
    <t>PINTURA (VALORAR SI HACE FALTA PINTARLO ENTERO)</t>
  </si>
  <si>
    <t>MONTAJE Y EMBALAJE: MONTAR PUERTAS Y COMPONENTES DESMONTADOS ANTERIORMENTE</t>
  </si>
  <si>
    <t>ALMACEN: REPONER SIN CARGO CON UN CARTEL A LA ATENCION DE JESUS GARCIA SIEMENS</t>
  </si>
  <si>
    <t>RP1500642HF 03</t>
  </si>
  <si>
    <t>SOLD. PERNOS</t>
  </si>
  <si>
    <t>RP1500642HF 21_24</t>
  </si>
  <si>
    <t>PROGRAMACION PROVI 1 PIEZA</t>
  </si>
  <si>
    <t>RP15027-01</t>
  </si>
  <si>
    <t>INSERTAR PERNOS (RECUPERAR)</t>
  </si>
  <si>
    <t>RP15055-01</t>
  </si>
  <si>
    <t>RECEPCIONAR ZINCADO Y ENVIAR A SERIGRAFIA</t>
  </si>
  <si>
    <t>RP15057-01</t>
  </si>
  <si>
    <t>RP15077 02</t>
  </si>
  <si>
    <t>ENVIAR MATERIAL A PLEGADORA Y ESTA HOJA DE RUTA A CALIDAD</t>
  </si>
  <si>
    <t>RP15077-01</t>
  </si>
  <si>
    <t>RETALADRAR DIAMETRO 5MM</t>
  </si>
  <si>
    <t>CAL: ENVIAR MATERIAL Y HOJA DE RUTA A CALIDAD SEGUIR CON INF APP REV F</t>
  </si>
  <si>
    <t>RP15078-02</t>
  </si>
  <si>
    <t>RP15078-03</t>
  </si>
  <si>
    <t>ALMACÉN (REPONER RECHAZO)</t>
  </si>
  <si>
    <t>RP15141-01</t>
  </si>
  <si>
    <t>CAL: ENVIAR EL MATERIAL A SERIGRAFIA Y ESTA HOJA A CALIDAD</t>
  </si>
  <si>
    <t>RP1515518</t>
  </si>
  <si>
    <t>PREPARA PIEZA PARTE SERIGRAFIA + PROTEGER SI ES NECESARIO</t>
  </si>
  <si>
    <t>SERIGRAFIA (ASFA DIGITAL) + ACLARAR INDICACIONES PANTALLA</t>
  </si>
  <si>
    <t>ALMACEN REPONER NCO</t>
  </si>
  <si>
    <t>RP1515910</t>
  </si>
  <si>
    <t>MONTAR TAPAS</t>
  </si>
  <si>
    <t>ALM (ENTREGAR SIN COSTE A MIGUEL ANGELES)</t>
  </si>
  <si>
    <t>RP1521087</t>
  </si>
  <si>
    <t>ENVIAR EL MATERIAL A MARIO (SOLD. PUNTOS) Y ESTA HOJA DE RUTA A CALIDAD</t>
  </si>
  <si>
    <t>RP1521274</t>
  </si>
  <si>
    <t>RP152331</t>
  </si>
  <si>
    <t>RP152337</t>
  </si>
  <si>
    <t>RP152341</t>
  </si>
  <si>
    <t>PRO. HACER PLANTILLA PARA TALADRO DE 2.5MM</t>
  </si>
  <si>
    <t>CORTAR PLANTILLA</t>
  </si>
  <si>
    <t xml:space="preserve">TALADRAR TALADROS DE 2.5MM CON PLANTILLA </t>
  </si>
  <si>
    <t>RP152365</t>
  </si>
  <si>
    <t>RP152366</t>
  </si>
  <si>
    <t>RP152374</t>
  </si>
  <si>
    <t>ENVIAR LAS PIEZAS A REPASADO Y ESTA HOJA DE RUTA A CALIDAD</t>
  </si>
  <si>
    <t>RP152375</t>
  </si>
  <si>
    <t>REPARAR</t>
  </si>
  <si>
    <t xml:space="preserve">REPASAR LIJAR </t>
  </si>
  <si>
    <t>RP152382</t>
  </si>
  <si>
    <t>EMBALAR(REPONER CON 1 DE STOCK</t>
  </si>
  <si>
    <t>RP152384</t>
  </si>
  <si>
    <t>RP152429</t>
  </si>
  <si>
    <t>RP152447</t>
  </si>
  <si>
    <t>RP152451</t>
  </si>
  <si>
    <t>QUITAR REMACHES Y SERIGRAFIA</t>
  </si>
  <si>
    <t>VERIFICACION ( RECLAMACION E-MAIL 26/01/2015 )</t>
  </si>
  <si>
    <t>RP152471</t>
  </si>
  <si>
    <t>INSERTAR TUERCAS(SIN ARAÑAZOS)</t>
  </si>
  <si>
    <t>EMBALAR (A LA ATT. LUIS PEREZ)</t>
  </si>
  <si>
    <t>RP152486</t>
  </si>
  <si>
    <t>MONTAJE (LIMPIAR Y DESMONTAR)</t>
  </si>
  <si>
    <t>RP152487</t>
  </si>
  <si>
    <t>MONTAJE LIMPIEZA</t>
  </si>
  <si>
    <t>RP152504</t>
  </si>
  <si>
    <t>RP152506</t>
  </si>
  <si>
    <t>RP152537</t>
  </si>
  <si>
    <t>RP152607</t>
  </si>
  <si>
    <t>RP152611</t>
  </si>
  <si>
    <t>RP152615</t>
  </si>
  <si>
    <t>PROGRAMACIÓN 5 PIEZAS</t>
  </si>
  <si>
    <t>RP152627</t>
  </si>
  <si>
    <t>RP152645</t>
  </si>
  <si>
    <t>RP152648</t>
  </si>
  <si>
    <t>PROGRAMACION (ARREGLAR)</t>
  </si>
  <si>
    <t>RP1531127</t>
  </si>
  <si>
    <t>RP15427-01</t>
  </si>
  <si>
    <t>RP15428 01_050</t>
  </si>
  <si>
    <t>CONFORMAR PIEZA</t>
  </si>
  <si>
    <t>RP15428 02</t>
  </si>
  <si>
    <t>PRENSAS: CONFORMAR PIEZAS PLANITUD</t>
  </si>
  <si>
    <t>RP15428-01</t>
  </si>
  <si>
    <t>PUNZONADO: LASER</t>
  </si>
  <si>
    <t>RP15435 01</t>
  </si>
  <si>
    <t xml:space="preserve">REPASAR MARCAS DE PLEGADO </t>
  </si>
  <si>
    <t>RP15435-01_053</t>
  </si>
  <si>
    <t>REPASADO: ELIMINAR MARCAS PUNZONADO EN LOS CANTOS DE LA PIEZA</t>
  </si>
  <si>
    <t>PREPARACION PIN: ELIMINAR DEFECTOS PINTURA ACUMULACIONES, GRANULADOS,... EN ALGUNAS DE LAS PIEZAS</t>
  </si>
  <si>
    <t>EMBALAJE REPONER 38UDS +45UDS A STOCK + DEVOLVER HOJA DE RUTA A CALIDAD (QUITAR ALARMA DE CODIGO)</t>
  </si>
  <si>
    <t>RP15435-01_075</t>
  </si>
  <si>
    <t>PREPARACION: ELIMINAR ACUMULACIONES Y GRANULADOS EN ALGUNAS DE LAS PIEZAS + DESENGRASE</t>
  </si>
  <si>
    <t>REPASADO: ELIMINAR MARCAS EN LOS CANTOS DE LA PIEZA</t>
  </si>
  <si>
    <t>EMBALAJE 21UDS PARA REPONER NC + 20UDS PARA STOCK + DEVOLVER HOJA DE RUTA A CAL (ELIMINAR ALARMAS)</t>
  </si>
  <si>
    <t>RP15435-01-053</t>
  </si>
  <si>
    <t>RP15435-191</t>
  </si>
  <si>
    <t>REPASADO DE CANTOS</t>
  </si>
  <si>
    <t>RP15462-003</t>
  </si>
  <si>
    <t>RP15463 003</t>
  </si>
  <si>
    <t>RP15464-003</t>
  </si>
  <si>
    <t>RP15464-050</t>
  </si>
  <si>
    <t>RP16098-02</t>
  </si>
  <si>
    <t>LÁSER (HIERRO) SOLO CHAPAS ESPESOR 5MM. VERIFICAR POSICION GRANETES.</t>
  </si>
  <si>
    <t>SOLDADURA. QUITAR CHAPAS + VOLVER A SOLDAR. VERIFICAR POSICIONAMIENTO</t>
  </si>
  <si>
    <t>CAL: ENVIAR MATERIAL A PINTURA Y ESTA HOJA DE RUTA A CALIDAD</t>
  </si>
  <si>
    <t>RP16101-01</t>
  </si>
  <si>
    <t>RP16104-01</t>
  </si>
  <si>
    <t>REPARAR GOLPE</t>
  </si>
  <si>
    <t>RP16172 01</t>
  </si>
  <si>
    <t>PINTAR (SI PROCEDE)</t>
  </si>
  <si>
    <t>RP1640223</t>
  </si>
  <si>
    <t>MONTAJE ( RECUPERAR BISAGRA PUERTA )</t>
  </si>
  <si>
    <t>RETOCAR PINTURA</t>
  </si>
  <si>
    <t>ALMACEN ( ENTREGAR EN AUXITEL SIN CARGO )</t>
  </si>
  <si>
    <t>RP1640559</t>
  </si>
  <si>
    <t>RP16431-01</t>
  </si>
  <si>
    <t>ALMACEN: REPONER 20 UD. CONTRA NC ADJUNTA Y RESTO PIEZAS A STOCK</t>
  </si>
  <si>
    <t>RP16431-01PROT</t>
  </si>
  <si>
    <t>QUITAR CASQUILLO+MEC.CASQUILLO</t>
  </si>
  <si>
    <t>EMB.PARA CINCADO+H.PEDIDO</t>
  </si>
  <si>
    <t>RECEPCION CINCADO+EMB.FINAL</t>
  </si>
  <si>
    <t>RP16540-01</t>
  </si>
  <si>
    <t>RP1660328</t>
  </si>
  <si>
    <t>MOD PROG TAPA DC01 A ZINCOR</t>
  </si>
  <si>
    <t>PUNZ0NADO</t>
  </si>
  <si>
    <t>QUITAR TAPA, DESPUES ZINCADO PONER CHAPA CINCADA</t>
  </si>
  <si>
    <t>EMBALAR PARA CINCADO BLANCO</t>
  </si>
  <si>
    <t>RP1660364</t>
  </si>
  <si>
    <t>COMBINADA+GRANETES</t>
  </si>
  <si>
    <t>MONTAJE (NO LLEVA CARRILES) + BOLSA CON 64 ARANDELAS GROWER (AVISAR A EMILIO)</t>
  </si>
  <si>
    <t>CALIDAD: COMPROBAR PIEZA OK</t>
  </si>
  <si>
    <t>RP16857-01</t>
  </si>
  <si>
    <t>SOLDADURA DE CORDONES EN REVISION J. NO QUITAR PROTECCIONES PINTURA.</t>
  </si>
  <si>
    <t>PINTURA 20XCARRO</t>
  </si>
  <si>
    <t>CALIDAD: DEVOLVER HOJA DE RUTA Y MATERIAL A CALIDAD PARA CONTINUAR CON APP</t>
  </si>
  <si>
    <t>RP16866-01</t>
  </si>
  <si>
    <t>PINTAR ZONA DE BAJO ESPESOR</t>
  </si>
  <si>
    <t>RP16866-02</t>
  </si>
  <si>
    <t>PROGRAMAR PLANTILLA  PRODUCCIÓ</t>
  </si>
  <si>
    <t>TALADRAR Y REPASAR</t>
  </si>
  <si>
    <t>RP16866-03</t>
  </si>
  <si>
    <t>MECANIZADO: RETALADRAR USANDO COMO PLANTILLA OTRA PIEZA. DEJAR TALDROS SIN TAPAR</t>
  </si>
  <si>
    <t>CALIDAD: DEVOLVER ESTA HOJA DE RUTA A CLIDAD Y CONTINUAR CON LANZAMIENTO ORIGINAL EN INSERTADO</t>
  </si>
  <si>
    <t>RP1701315</t>
  </si>
  <si>
    <t>RP1704317</t>
  </si>
  <si>
    <t>RP1704317C</t>
  </si>
  <si>
    <t>RP1706600</t>
  </si>
  <si>
    <t>LIJAR FINO SATINADO</t>
  </si>
  <si>
    <t>RP1708552</t>
  </si>
  <si>
    <t>PROVISIONAL 1708552-4</t>
  </si>
  <si>
    <t>EMBALAR (ENVIO CLIENTE NO CARG</t>
  </si>
  <si>
    <t>RP1708842</t>
  </si>
  <si>
    <t>RP17112-01</t>
  </si>
  <si>
    <t>REPASADO + CONFORMAR PLIEGUE</t>
  </si>
  <si>
    <t>EMBALAJE REPONER CONTRA NC ADJUNTA</t>
  </si>
  <si>
    <t>RP17128-01</t>
  </si>
  <si>
    <t>RP17136-01</t>
  </si>
  <si>
    <t>SOLDADURA REPASAR ESQUINAS</t>
  </si>
  <si>
    <t>RP17138-01</t>
  </si>
  <si>
    <t>SOLDAR PERNO 4X10</t>
  </si>
  <si>
    <t>RP17141-01</t>
  </si>
  <si>
    <t>SOLDAR PERNOS (RECUPERAR)</t>
  </si>
  <si>
    <t>RP17143-01</t>
  </si>
  <si>
    <t>RP17145-01</t>
  </si>
  <si>
    <t>SOLDAR PERNOS (CONFORMAR)</t>
  </si>
  <si>
    <t>RP17147-01</t>
  </si>
  <si>
    <t>CORTE DE TRONZADORA (OJO RUGOSIDAD) (CORTAR 16 TACOS BARRA DELANTERA)</t>
  </si>
  <si>
    <t>EMBALAJE FINAL REPONER CONTRA NC 21/2874</t>
  </si>
  <si>
    <t>RP17148-02</t>
  </si>
  <si>
    <t>SOLDAR +REPASAR+ CONFORMAR SI ES NECESARIO</t>
  </si>
  <si>
    <t>EMBALAJE FINAL REPONER CONTRA NC ADJUNTA</t>
  </si>
  <si>
    <t>RP17149-01</t>
  </si>
  <si>
    <t>PINTURA ( RECUPERAR )</t>
  </si>
  <si>
    <t>RP17150-02</t>
  </si>
  <si>
    <t xml:space="preserve">PROVI PLETINAS </t>
  </si>
  <si>
    <t>MECANIZADO: ROSCAR</t>
  </si>
  <si>
    <t>SOL: REPARAR + SOLDAR CASQUILL</t>
  </si>
  <si>
    <t>REPONER NC</t>
  </si>
  <si>
    <t>RP17161-01</t>
  </si>
  <si>
    <t>REPONER MATERIAL A CLIENTE</t>
  </si>
  <si>
    <t>RP17162-01</t>
  </si>
  <si>
    <t>SOLDAR PERNO SOLTADO</t>
  </si>
  <si>
    <t>RP17165-01</t>
  </si>
  <si>
    <t>REPONER DE ALMACÉN</t>
  </si>
  <si>
    <t>RP17214 01</t>
  </si>
  <si>
    <t>REPINTAR SEGUN PEDIDO</t>
  </si>
  <si>
    <t>RP17226-01</t>
  </si>
  <si>
    <t>SOLDADURA (RECUPERAR COTA 24,5</t>
  </si>
  <si>
    <t>PINTURA S/PLANO (SI PROCEDE)</t>
  </si>
  <si>
    <t>VERIFICAR (APP CORRECCION NC)</t>
  </si>
  <si>
    <t>EMBALAJE FINAL (REPONER RECHAZ</t>
  </si>
  <si>
    <t>RP17275022</t>
  </si>
  <si>
    <t>SOLICITAR PRESUPUESTO PAVONADO</t>
  </si>
  <si>
    <t>RP17413 02</t>
  </si>
  <si>
    <t>RP17413 04ALM</t>
  </si>
  <si>
    <t xml:space="preserve">SOLDADR </t>
  </si>
  <si>
    <t>RP17413 05</t>
  </si>
  <si>
    <t>SOLDADURA + REPASAR + COMPROBAR TALADROS ROSCADOS.</t>
  </si>
  <si>
    <t>RP17413-01</t>
  </si>
  <si>
    <t>ROSCAR(PASAR TERRAJE Y REBABA)</t>
  </si>
  <si>
    <t>MONTAJE (MONTAR BANDEJA)</t>
  </si>
  <si>
    <t>RP17413-04</t>
  </si>
  <si>
    <t>RP17421 01</t>
  </si>
  <si>
    <t>RP17428-02</t>
  </si>
  <si>
    <t>RP17442-01</t>
  </si>
  <si>
    <t>ROSCAR TALDROS M3</t>
  </si>
  <si>
    <t>EMBALAJE: REPONER NC ADJUNTA. DEVOLVER ESTA HOJA DE RUTA A CALIDAD</t>
  </si>
  <si>
    <t>RP17451-01</t>
  </si>
  <si>
    <t>REPASAR ELMINIAR MICROUNIONES RESTANTES</t>
  </si>
  <si>
    <t>EMBALAJE FINAL SUBIR A STOCK</t>
  </si>
  <si>
    <t>RP17484-01</t>
  </si>
  <si>
    <t>RP17487 01</t>
  </si>
  <si>
    <t>RP17756-01</t>
  </si>
  <si>
    <t>PROGRAMACIÓN PROVI 2 PIEZAS</t>
  </si>
  <si>
    <t>SOLDAR X PUNTOS Y TCAS</t>
  </si>
  <si>
    <t>RP18614-01</t>
  </si>
  <si>
    <t>RP18620-01</t>
  </si>
  <si>
    <t>SERIGRAFIA (QUITARLA)</t>
  </si>
  <si>
    <t>RP18622 01</t>
  </si>
  <si>
    <t>RP18624-01</t>
  </si>
  <si>
    <t>SOLDAR CORDÓN</t>
  </si>
  <si>
    <t>VERIFICACION CODIGO REINCIDENTE  (TUERCAS Y PERNOS,  TRATAMIENTOS)</t>
  </si>
  <si>
    <t>RP18635-01</t>
  </si>
  <si>
    <t>RP18636 01</t>
  </si>
  <si>
    <t>RP18650-01</t>
  </si>
  <si>
    <t>VERIFICAR STOCK. TUERCAS TORCIDAS Y PROYECCIONES DE SOLDADURA. ENVIAR OK A STOCK Y REPROCESAR NOK</t>
  </si>
  <si>
    <t>SOLDAR TUERCAS + QUITAR SERIGRAFIA</t>
  </si>
  <si>
    <t>EMBALAJE SUBIR A STOCK</t>
  </si>
  <si>
    <t>RP18651-01</t>
  </si>
  <si>
    <t>RP18655 01</t>
  </si>
  <si>
    <t>RP18657 01</t>
  </si>
  <si>
    <t>REPINTAR (RECUPERAR)</t>
  </si>
  <si>
    <t>RP18657-02</t>
  </si>
  <si>
    <t>REPASAR ARAÑAZOS + PROTEGER+EMPLASTECER+REPASAR</t>
  </si>
  <si>
    <t>EMBALAJE - OJO EMBALAR PROTEGIENDO UNAS PIEZAS DE OTRAS DE LOS PERNOS INSERTOS REPONER NC ADJUNTA</t>
  </si>
  <si>
    <t>RP18660-01</t>
  </si>
  <si>
    <t>INSERT. PERNO 4X12</t>
  </si>
  <si>
    <t>RP18690 01</t>
  </si>
  <si>
    <t>REPASAR CANTOS</t>
  </si>
  <si>
    <t>RP18690-01_052</t>
  </si>
  <si>
    <t>REPONER DE ALMACEN</t>
  </si>
  <si>
    <t>RP18691 01</t>
  </si>
  <si>
    <t>RP18692 01</t>
  </si>
  <si>
    <t>RP18692 01_052</t>
  </si>
  <si>
    <t>RP18692 01C</t>
  </si>
  <si>
    <t>RP18704-01</t>
  </si>
  <si>
    <t xml:space="preserve">SOLD. QUITAR COSTURA DEL TALADRO 3.5 Y CONFORMAR + RETOCAR </t>
  </si>
  <si>
    <t>PINTURA (SI ES NECESARIO)</t>
  </si>
  <si>
    <t xml:space="preserve">ENVIAR A CALIADAD </t>
  </si>
  <si>
    <t>RP18733-01</t>
  </si>
  <si>
    <t>MONTAR+VERF RECTITUD+REPASAR</t>
  </si>
  <si>
    <t>PINTURA  (RECUPERAR)</t>
  </si>
  <si>
    <t>RP18734-01</t>
  </si>
  <si>
    <t>CORTAR 6UDS DE TUBO DE DIAMETRO 22 (ESP:1.5) A LONGITUD 20MM</t>
  </si>
  <si>
    <t>SOLDADURA REPARAR COTAS DE 110MM</t>
  </si>
  <si>
    <t>CAL: ENVIAR ESTA HOJA DE RUTA A CALIDAD Y CONTINUAR CON LA FABRICACION</t>
  </si>
  <si>
    <t>RP18735-01</t>
  </si>
  <si>
    <t>RP18740</t>
  </si>
  <si>
    <t>EMBALAR (REPONER SIN CARGO)</t>
  </si>
  <si>
    <t>RP18911 01</t>
  </si>
  <si>
    <t>EMBALAJE FINAL REPONER NC ADJUNTA</t>
  </si>
  <si>
    <t>RP18928 02</t>
  </si>
  <si>
    <t>RP18929-02</t>
  </si>
  <si>
    <t>RP1909430HF-1</t>
  </si>
  <si>
    <t>RP1912726</t>
  </si>
  <si>
    <t>RP1913776</t>
  </si>
  <si>
    <t>RP1914016</t>
  </si>
  <si>
    <t>PROGRAMAR Y MODIF. ESTRUCTURA</t>
  </si>
  <si>
    <t>RP19143-01</t>
  </si>
  <si>
    <t>MEC: RETALADRAR DIAMETRO 11MM DEFORMADO EN PATILLAS DE 29MM + APLICAR SPRAY ZINC</t>
  </si>
  <si>
    <t xml:space="preserve"> EMBALAJE FINAL REPONER NCO A SEDECAL</t>
  </si>
  <si>
    <t>RP1914427</t>
  </si>
  <si>
    <t>RP19146-01</t>
  </si>
  <si>
    <t>VERIFICACION (AVISAR A CALIDAD</t>
  </si>
  <si>
    <t>DESPROTEGER(OJO REVISAR GUIAS)</t>
  </si>
  <si>
    <t>RP19146-01_050</t>
  </si>
  <si>
    <t>CONFORMAR ESCUADRA BASE/COLUMN</t>
  </si>
  <si>
    <t>PINTURA SI PROCEDE</t>
  </si>
  <si>
    <t xml:space="preserve">ALMACEN </t>
  </si>
  <si>
    <t>RP1914687</t>
  </si>
  <si>
    <t>PLEGAR Y CURVAR + AVISAR A CALIDAD (SI NO HAY RESTOS OXIDO NO PASIVAR)</t>
  </si>
  <si>
    <t>CALIDAD: ENVIAR MATERIAL A CALIDAD, JUNTAR CON EL RESTO DE PIEZAS Y CONTINUAR CON LANZ 41776</t>
  </si>
  <si>
    <t>RP19155 02</t>
  </si>
  <si>
    <t>RP19155 03</t>
  </si>
  <si>
    <t>PUNZONAR (OJO TALADROS CENTRADOS Y CHAFLANES IGUALES)</t>
  </si>
  <si>
    <t>CAL: ENVIAR MATERIAL A SERIGRAFIA Y ESTA HOJA DE RUTA A CALIDAD</t>
  </si>
  <si>
    <t>RP19157 02</t>
  </si>
  <si>
    <t>RP19157 03_X1</t>
  </si>
  <si>
    <t>AVELLANAR SIN ARAÑAR (!!!OJO PIEZA NO SIMETRICA !!!!)</t>
  </si>
  <si>
    <t>RP19157-03</t>
  </si>
  <si>
    <t>REPASAR MARCA Y CHORREAR</t>
  </si>
  <si>
    <t>EMBALAJE Y LIMPIEZA SIN ARAÑAZ</t>
  </si>
  <si>
    <t>RP19188-01</t>
  </si>
  <si>
    <t>DECAPAR+LIMPIAR+PROTEGER</t>
  </si>
  <si>
    <t>CALIDAD: COMPROBAR MICRAJE Y ANCLAJE</t>
  </si>
  <si>
    <t>EMBALAJE FINAL: 62 A STOCK Y RESTO REPONER NC</t>
  </si>
  <si>
    <t>RP19192-01</t>
  </si>
  <si>
    <t>RP19196-01</t>
  </si>
  <si>
    <t>PINTAR (RECUPERAR)</t>
  </si>
  <si>
    <t>ALMACEN (REPONER RECHAZO)</t>
  </si>
  <si>
    <t>RP19312 01</t>
  </si>
  <si>
    <t>REPARAR DESPLAZAMIENTO</t>
  </si>
  <si>
    <t>RP1932036</t>
  </si>
  <si>
    <t>EMBALAR (3 PUERTAS AUXITEL)</t>
  </si>
  <si>
    <t>RP1940738</t>
  </si>
  <si>
    <t>REPASAR + SOLDAR BISAGRA</t>
  </si>
  <si>
    <t>RP1942354</t>
  </si>
  <si>
    <t>QUITAR REBABA + QUITAR PINTURA</t>
  </si>
  <si>
    <t>RP1951024</t>
  </si>
  <si>
    <t>RP19526-01</t>
  </si>
  <si>
    <t>REPONER MAT. CORRECTO CLIENTE</t>
  </si>
  <si>
    <t>RP1953341</t>
  </si>
  <si>
    <t>LASER: 1 DE 3 TAL Y 3 DE 31 TAL</t>
  </si>
  <si>
    <t>ROSCAR (3 UDS)</t>
  </si>
  <si>
    <t>PONER PERNO (1 UD)</t>
  </si>
  <si>
    <t>RP19539 02</t>
  </si>
  <si>
    <t>PROGRAMACION REV.A + CORREGIR TALADRO DE M4</t>
  </si>
  <si>
    <t>RP19592-03_050</t>
  </si>
  <si>
    <t>RP19710-01</t>
  </si>
  <si>
    <t>PROTEGER + REPASAR</t>
  </si>
  <si>
    <t>DESPROTEGER (OJO GUIAS)</t>
  </si>
  <si>
    <t>VERIFICAR ACABADO</t>
  </si>
  <si>
    <t>RP19710-01_050</t>
  </si>
  <si>
    <t>RP19711-01</t>
  </si>
  <si>
    <t>RP19712-01</t>
  </si>
  <si>
    <t>REPASADO FINAL- REPASADO DE RADIOS Y CAJEADOS</t>
  </si>
  <si>
    <t>PREPARACIÓN - QUITAR PEGATINAS DE SEDECAL</t>
  </si>
  <si>
    <t>PINTURA 8 X CARRO ENVIAR A ALMACEN</t>
  </si>
  <si>
    <t>EMBALAJE FINAL REPONER NCO</t>
  </si>
  <si>
    <t>RP1980639</t>
  </si>
  <si>
    <t>RP1983102</t>
  </si>
  <si>
    <t>PROGAMACIÓN PROVISONAL</t>
  </si>
  <si>
    <t>RP19852-01</t>
  </si>
  <si>
    <t>PLEGAR (CONFORMADO)</t>
  </si>
  <si>
    <t>PINTAR (RECUPERAR SI REQUIERE)</t>
  </si>
  <si>
    <t>RP19854-01</t>
  </si>
  <si>
    <t>RP19855-01</t>
  </si>
  <si>
    <t>PINTURA RETOCAR ZONAS CLARAS Y DESPERFECTOS EN LAS ESQUINAS</t>
  </si>
  <si>
    <t>CAL: ENVIAR MATERIAL A ALMACEN Y HOJA DE RUTA A CALIDAD</t>
  </si>
  <si>
    <t>RP19859-01</t>
  </si>
  <si>
    <t>RP19864-01</t>
  </si>
  <si>
    <t>PUNZONADORA (AVISAR A CALIDAD PARA DEJAR PUESTO QUÉ UTIL ES EL QUE SE DEBE USAR)</t>
  </si>
  <si>
    <t>CAL: ENVIAR ESTA HOJA DE RUTA A CALIDAD Y EL MATERIAL A PLEGADORA</t>
  </si>
  <si>
    <t>RP19873 01</t>
  </si>
  <si>
    <t xml:space="preserve">CALIDAD: DEVOLVER HOJA DE RUTA A CALIDAD Y CONTINUAR CON LANZAMIENTO ORIGINAL </t>
  </si>
  <si>
    <t>RP19890-01</t>
  </si>
  <si>
    <t>RP19890-01_072</t>
  </si>
  <si>
    <t>PROGRAMACION: PLANTILLA ESP5MM X3.  TALADROS 1MM MAS GRANDES</t>
  </si>
  <si>
    <t>LASER: CORTAR PROVI + ENVIAR A REPASADO</t>
  </si>
  <si>
    <t>REPASADO: SATINAR PARA QUITAR MARCAS DE INSERTO PERNOS.</t>
  </si>
  <si>
    <t>ALM= EMBALAR REPONER NO CONFORMIDAD</t>
  </si>
  <si>
    <t>RP19892 01</t>
  </si>
  <si>
    <t>RP19893 01</t>
  </si>
  <si>
    <t>RP19940 01-011PIN</t>
  </si>
  <si>
    <t>QUITAR MARCAS Y LIMPIAR ROSCAS</t>
  </si>
  <si>
    <t>RP19940 01-019PIN</t>
  </si>
  <si>
    <t>RP19940 01-053PIN</t>
  </si>
  <si>
    <t>RP19946 04</t>
  </si>
  <si>
    <t>PROG: MODIFICAR PROGRAMA AVELLANADOS</t>
  </si>
  <si>
    <t>CAL: ENVIAR ESTA HOJA DE RUTA A CALIDAD Y EL MATERIAL A PLEGADORA ONTINUAR CON LANZ 41127</t>
  </si>
  <si>
    <t>RP19953-01</t>
  </si>
  <si>
    <t>PINTURA 150XCARRO</t>
  </si>
  <si>
    <t>RP19954-01</t>
  </si>
  <si>
    <t>PINTURA (RECUPERAR -017)</t>
  </si>
  <si>
    <t>RP19957-01</t>
  </si>
  <si>
    <t>RP1CHA0002</t>
  </si>
  <si>
    <t>RP2.084.003.03-B</t>
  </si>
  <si>
    <t>SOLDADURA (1 MUESTRA DE STOCK)</t>
  </si>
  <si>
    <t>REPASADO FINAL BOMBO</t>
  </si>
  <si>
    <t>RP2.251.009</t>
  </si>
  <si>
    <t>EMBALAR (CON PAPEL)</t>
  </si>
  <si>
    <t>RP2.262.000-A</t>
  </si>
  <si>
    <t>MODIF SEGUN NOTAS + UTILLAJE</t>
  </si>
  <si>
    <t>RP2.266.023.01-B</t>
  </si>
  <si>
    <t>CAL: VERIFICAR SI NECESITA PULIDO Y REBABAS</t>
  </si>
  <si>
    <t>EMBALAJE PARA PULIDO SI HACE FALTA</t>
  </si>
  <si>
    <t>LIMPIEZA Y EMBALAJE FINAL REPONER CONTRA NC ADJUNTA</t>
  </si>
  <si>
    <t>RP20058 01</t>
  </si>
  <si>
    <t>PRO PROVI DE LA PIEZA Nº1</t>
  </si>
  <si>
    <t>RP20058-02</t>
  </si>
  <si>
    <t>RP20058-141</t>
  </si>
  <si>
    <t>RP202710010000</t>
  </si>
  <si>
    <t xml:space="preserve">CAL: ENVIAR HOJA DE RUTA A CALIDAD </t>
  </si>
  <si>
    <t>RP20302-03</t>
  </si>
  <si>
    <t>SOLDAR PUNTOS: VERIFICAR ESCUADRAS + REPINTAR SI HACE FALTA</t>
  </si>
  <si>
    <t>CAL: ENVIAR ESTA HOJA DE RUTA A CALIDAD Y EL MATERIAL A EMBALAJE</t>
  </si>
  <si>
    <t>RP20450003</t>
  </si>
  <si>
    <t>LASER: CORTAS SOLO CHAPAS DE ALUMINIO CON PVC</t>
  </si>
  <si>
    <t>ENVIAR PIEZAS A SERIGRAFIA Y ENTREGAR ESTA HOJA DE RUTA A CALIDAD</t>
  </si>
  <si>
    <t>RP20659-01</t>
  </si>
  <si>
    <t>SOLDAR (RECUPERAR COTA 36 MM)</t>
  </si>
  <si>
    <t>VERIFICAR (APP CORRECCION NCO)</t>
  </si>
  <si>
    <t>RP20661-01</t>
  </si>
  <si>
    <t>PINTAR (ZONA MARC.EN PLANO) 12XCARRO OJO PINTAR RADIO ACABADO LINEAL</t>
  </si>
  <si>
    <t>EMBALAJE - REPONER NC ADJUNTA (2UDS) + SUBIR A STOCK (14UDS)</t>
  </si>
  <si>
    <t>RP20675-01</t>
  </si>
  <si>
    <t>RP20682-02</t>
  </si>
  <si>
    <t>SOLDADURA: QUITAR TACO + SOLDAR DE NUEVO</t>
  </si>
  <si>
    <t>PINTURA: PROTECCIONES + PINTAR</t>
  </si>
  <si>
    <t>ALMACEN: REPONER NC 20 UDS Y 4 A STOCK</t>
  </si>
  <si>
    <t>RP20686-02</t>
  </si>
  <si>
    <t>SOLDAR Y REPASAR (CONFORMAR)</t>
  </si>
  <si>
    <t>EMBALAR SUBIR A STOCK</t>
  </si>
  <si>
    <t>VERIFICACION (APP RECHAZO)</t>
  </si>
  <si>
    <t>RP20743-02</t>
  </si>
  <si>
    <t>RP20748-01</t>
  </si>
  <si>
    <t>PREPARACIÓN Y PROTECCIONES. REPASAR QUITAR PINTURA CON FALTA DE ADHERENCIA</t>
  </si>
  <si>
    <t>PINTAR 28 X CARRO</t>
  </si>
  <si>
    <t>EMBALAJE REPONER CONTRA NCO ADJUNTA</t>
  </si>
  <si>
    <t>RP20780-01</t>
  </si>
  <si>
    <t>REPASADO (QUITAR POSTIZO)</t>
  </si>
  <si>
    <t>PREPARAR Y PROTEGER PARA PINTA</t>
  </si>
  <si>
    <t>RP20826-01</t>
  </si>
  <si>
    <t>RP20831 01</t>
  </si>
  <si>
    <t>LIMPIAR PINTURA HACER MASA</t>
  </si>
  <si>
    <t>RP20881 01</t>
  </si>
  <si>
    <t>RP20881 01ALM</t>
  </si>
  <si>
    <t>LASER CORTE (20881-01.04 Y 20881-01.5) X 22UDS</t>
  </si>
  <si>
    <t>MECANIZADO !!OJOO TALADROS M3 CENTRADOS!! ( TALD + ROSCAR + AVELL ) // ENVIAR A SOLDADURA</t>
  </si>
  <si>
    <t>RP20884-01</t>
  </si>
  <si>
    <t>SOLDADURA  (RECUPERAR)</t>
  </si>
  <si>
    <t>RP20890 02</t>
  </si>
  <si>
    <t>RP20963-01</t>
  </si>
  <si>
    <t>QUITAR REBABA CHAFLAN INTERIOR</t>
  </si>
  <si>
    <t>VERIFICACION (REVISAR INCIDENC</t>
  </si>
  <si>
    <t>EMBALAJE Y LIMPIEZA INTERIOR Y</t>
  </si>
  <si>
    <t>RP20974 04</t>
  </si>
  <si>
    <t>RP20FIJ0000.0223</t>
  </si>
  <si>
    <t>RP20FIJ0000.0322</t>
  </si>
  <si>
    <t xml:space="preserve">QUITAR SERIGRAFIA + SERIGRAFIA </t>
  </si>
  <si>
    <t>VERIFICAR + SEGUIR CON EL LANZAMIENTO 42368</t>
  </si>
  <si>
    <t>RP20FIJ0000.0323</t>
  </si>
  <si>
    <t>EMBALAJE (CERTIFICADOS)</t>
  </si>
  <si>
    <t>RP20PIE0000.0559</t>
  </si>
  <si>
    <t>EMBALAJE (REPONER SOLO TAPA)</t>
  </si>
  <si>
    <t>RP20PIE0000.1842.999</t>
  </si>
  <si>
    <t>RP20PIE0000.1860</t>
  </si>
  <si>
    <t>RP20PIE0000.1955</t>
  </si>
  <si>
    <t>REPASAR PARA ANODIZADO (OJO PI</t>
  </si>
  <si>
    <t>RP20PIE0000.1959</t>
  </si>
  <si>
    <t>SERIGRAFIAR (QUITAR LINEA)</t>
  </si>
  <si>
    <t>RP20PIE0000.2038</t>
  </si>
  <si>
    <t>RP20PIE0000.2039</t>
  </si>
  <si>
    <t>CAL: ENVIAR ESTA HOJA DE RUTA A CALIDAD Y EL MATERIAL A PINTURA.</t>
  </si>
  <si>
    <t>RP20PIE0000.2040</t>
  </si>
  <si>
    <t>RP20PIE0000.2781</t>
  </si>
  <si>
    <t>TALADRAR DIAMETRO 23 + ROSCAR M3 TALADROS QUE FALTAN</t>
  </si>
  <si>
    <t>RETOCAR PIN O (PREPARACION PROTECCIONES + PINTAR 5005 + SERIGRAFIA)</t>
  </si>
  <si>
    <t>QUITAR PROTECCIONES Y EMB.FINAL + REPONER CONTRA NC ANDJUNTA</t>
  </si>
  <si>
    <t>RP20PIE0000.2839</t>
  </si>
  <si>
    <t>PLEGAR ( SIN ARAÑAZOS,¡¡¡¡¡¡¡ QUE QUEDEN BIEN A ESCUADRA!!!!!!!!!! )</t>
  </si>
  <si>
    <t>RP20PIE0000.3046</t>
  </si>
  <si>
    <t>PROVI 3 UD</t>
  </si>
  <si>
    <t>RP20PIE0000.3366</t>
  </si>
  <si>
    <t>PINTAR (LIJAR ARAÑAZO +REPINTAR)</t>
  </si>
  <si>
    <t>RP20PIE0000.3612</t>
  </si>
  <si>
    <t>REPONER NC SIN CARGO</t>
  </si>
  <si>
    <t>RP21001 01</t>
  </si>
  <si>
    <t>PROGRAMACION(CAMBIAR MATERIAL)</t>
  </si>
  <si>
    <t>RP21002 01</t>
  </si>
  <si>
    <t>PROGRAMACION (CAMBIAR MATERIAL</t>
  </si>
  <si>
    <t>RP21009 01</t>
  </si>
  <si>
    <t>RP2109454</t>
  </si>
  <si>
    <t>ENVIAR A DESENGRASAR</t>
  </si>
  <si>
    <t>RECEPCIÓN MATERIAL</t>
  </si>
  <si>
    <t>CALIDAD (VER SI HAY MANCHAS)</t>
  </si>
  <si>
    <t>RP2119168</t>
  </si>
  <si>
    <t>ENVIAR EL MATERIAL A CINCAR CON LA HOJA DE RUTA ORIGINAL. ENTREGAR ESTA HOJA A CALIDAD</t>
  </si>
  <si>
    <t>RP2119172</t>
  </si>
  <si>
    <t>EMBALAJE ( REPONER SIN CARGO)</t>
  </si>
  <si>
    <t>RP2119172-2</t>
  </si>
  <si>
    <t>RP2122780</t>
  </si>
  <si>
    <t>MEC RETALADRAR 1.6MM</t>
  </si>
  <si>
    <t>RP2126762</t>
  </si>
  <si>
    <t>PRENSAS (RECUPERAR TUERCA)</t>
  </si>
  <si>
    <t>RP2133263</t>
  </si>
  <si>
    <t>PUNZONADO F6 (SIN MARCAS)</t>
  </si>
  <si>
    <t>RAPASAR (LIAJDO CARA INTERIOR</t>
  </si>
  <si>
    <t>RP2133263ZIN</t>
  </si>
  <si>
    <t>REPASAR (LIJAR CARA INTERIOR)</t>
  </si>
  <si>
    <t>RP2133979</t>
  </si>
  <si>
    <t>EMBALAJE (ENVIAR A DESENGRASAR)</t>
  </si>
  <si>
    <t>RP2134967</t>
  </si>
  <si>
    <t>RP2136728</t>
  </si>
  <si>
    <t>PROGRAMACIÓN (COMBI)</t>
  </si>
  <si>
    <t>PUNZONADORA (COMBINADA)</t>
  </si>
  <si>
    <t>DEVOLVER HOJA CALIDAD</t>
  </si>
  <si>
    <t>RP2137-0362-2</t>
  </si>
  <si>
    <t>RETALADRAR INICIO LASER</t>
  </si>
  <si>
    <t>RP2137-0362-3</t>
  </si>
  <si>
    <t>RETALADRAR ( SIN ARAÑAZOS )</t>
  </si>
  <si>
    <t>RP2137-0362-4</t>
  </si>
  <si>
    <t>RETALADRAR ELIMINA INICIO CORT</t>
  </si>
  <si>
    <t>RP2142180</t>
  </si>
  <si>
    <t>RP2142180_C22</t>
  </si>
  <si>
    <t>RP21479</t>
  </si>
  <si>
    <t>RP21491</t>
  </si>
  <si>
    <t>RP2155472</t>
  </si>
  <si>
    <t>TALADRAR Y CORTAR</t>
  </si>
  <si>
    <t>RP2170628</t>
  </si>
  <si>
    <t>RP2180117</t>
  </si>
  <si>
    <t>SOLDAR POR PUNTOS UTIL EN SP-1</t>
  </si>
  <si>
    <t>RP22205</t>
  </si>
  <si>
    <t>RP222-3029-784</t>
  </si>
  <si>
    <t>RP222-3029-785</t>
  </si>
  <si>
    <t>RP222-3037-166</t>
  </si>
  <si>
    <t>QUITAR REMACHES+AVELLANAR</t>
  </si>
  <si>
    <t>REPONER SIN CARGO</t>
  </si>
  <si>
    <t>RP222-3037-167</t>
  </si>
  <si>
    <t>TRATAMEINTO EXTERIOR</t>
  </si>
  <si>
    <t>RP222-3043-980</t>
  </si>
  <si>
    <t>RP2228864</t>
  </si>
  <si>
    <t>PRENSAS (QUITAR VARILLA)</t>
  </si>
  <si>
    <t>(PRENSAS)  ENSAMBLAR</t>
  </si>
  <si>
    <t>RP2257515</t>
  </si>
  <si>
    <t>REPASADO (ELIMINAR ARAÑAZOS)</t>
  </si>
  <si>
    <t>RECEPCIONAR PIEZAS DE CINCADO</t>
  </si>
  <si>
    <t>RP22587</t>
  </si>
  <si>
    <t>RP22588-01</t>
  </si>
  <si>
    <t>PROGRAMACION (CORREGIR DISEÑO)</t>
  </si>
  <si>
    <t>RP22630 01</t>
  </si>
  <si>
    <t>RP22633 01</t>
  </si>
  <si>
    <t>RP2263654-2</t>
  </si>
  <si>
    <t>RP22654 03</t>
  </si>
  <si>
    <t>RP22692-01</t>
  </si>
  <si>
    <t>RP22718-02</t>
  </si>
  <si>
    <t>CORTAR PESTAÑA SOBRANTE Y ENTREGAR</t>
  </si>
  <si>
    <t>RP22735 01</t>
  </si>
  <si>
    <t>SOLDADURA MANUAL. RECUPERAR TODAS LAS PIEZAS.</t>
  </si>
  <si>
    <t>RP2273716</t>
  </si>
  <si>
    <t>RP2279783</t>
  </si>
  <si>
    <t>SOLDARXPUNTOS 2 UTILES EN SP13 (NIVEL 3 DE RECHAZOS, MOTIVO... FALTA DE PUNTOS DE SOLDADURA)</t>
  </si>
  <si>
    <t>RP22837-01</t>
  </si>
  <si>
    <t>VERIFICAR APP CORRECCION NC</t>
  </si>
  <si>
    <t>RP22868-01</t>
  </si>
  <si>
    <t>RP22881-01</t>
  </si>
  <si>
    <t>REPONER CONTRA NC ADJUNTA</t>
  </si>
  <si>
    <t>RP2290022</t>
  </si>
  <si>
    <t>RP22913 03</t>
  </si>
  <si>
    <t>RP22929 01</t>
  </si>
  <si>
    <t>RP2300061</t>
  </si>
  <si>
    <t>RP2300267</t>
  </si>
  <si>
    <t>RP230-1472-1473</t>
  </si>
  <si>
    <t>PROGRAMA PLANTILLA</t>
  </si>
  <si>
    <t>PUNZONAR PLANTILLA</t>
  </si>
  <si>
    <t>RP2306552</t>
  </si>
  <si>
    <t>RP2308510</t>
  </si>
  <si>
    <t>RP2332538</t>
  </si>
  <si>
    <t>SOLDAR TUERCAS EN CARA CORRECTA</t>
  </si>
  <si>
    <t>RP23337 01</t>
  </si>
  <si>
    <t>COMBINADA ( LASER + AVELL + ROSC )(HACER EN RETALES)</t>
  </si>
  <si>
    <t>ENVIAR A CALIDAD EL MATERIAL Y CONTINUAR CON LA HOJA DE RUTA ORIGINAL</t>
  </si>
  <si>
    <t>RP23342</t>
  </si>
  <si>
    <t>MONTAJE (FALTA PIEZA Y PERNOS)</t>
  </si>
  <si>
    <t>RP23370 02</t>
  </si>
  <si>
    <t>RP23431506</t>
  </si>
  <si>
    <t>PROGRAMA (MODIFICAR ESTRUCTURA</t>
  </si>
  <si>
    <t>EMBALAR Y ENTREGAR</t>
  </si>
  <si>
    <t>RP23456 03</t>
  </si>
  <si>
    <t>RP23456-09</t>
  </si>
  <si>
    <t>PROGRAMACION+PLANTILLA</t>
  </si>
  <si>
    <t>TALADRAR (OJO NO ARAÑAR)</t>
  </si>
  <si>
    <t>INSERTAR (OJO NO ARAÑAR)</t>
  </si>
  <si>
    <t>RP23514 01</t>
  </si>
  <si>
    <t>RP23565-02</t>
  </si>
  <si>
    <t>PINTAR (RECUPERAR DEFECTOS)</t>
  </si>
  <si>
    <t>RP23565-03</t>
  </si>
  <si>
    <t>PINTURA (PREPARAR PIEZA)</t>
  </si>
  <si>
    <t>PINTURA SED-003 (ACABADO IMPEC</t>
  </si>
  <si>
    <t>VERIF. (INF.APP CORRECCION DIS</t>
  </si>
  <si>
    <t>RP2361140205AC</t>
  </si>
  <si>
    <t>RP23669 02</t>
  </si>
  <si>
    <t>SOLDAR TUERCAS(QUITAR ESCUADRA</t>
  </si>
  <si>
    <t>RP23669-01</t>
  </si>
  <si>
    <t>PROGRAMACION (002)</t>
  </si>
  <si>
    <t>RP23692 01</t>
  </si>
  <si>
    <t>RP23706-02</t>
  </si>
  <si>
    <t>REGULARIZAR STOCK (CAMBIAR UBI</t>
  </si>
  <si>
    <t>RP23813 02</t>
  </si>
  <si>
    <t>CAL: ENVIAR MATERIAL A SOLDADURA Y CONTINUAR CON LANZ 41291. ESTA HOJA DE RUTA A CALIDAD</t>
  </si>
  <si>
    <t>RP23844-02</t>
  </si>
  <si>
    <t>PRO: CAMBIAR PLANO SUBCONTRATA</t>
  </si>
  <si>
    <t>23844 02NIQ =&gt; EJE CABEZAL ACOPL. RAPIDO LW / NIQUEL QUIMICO</t>
  </si>
  <si>
    <t>CALIDAD: APP CORRECCIÓN DE DISCREPANCIAS</t>
  </si>
  <si>
    <t>RP23876 03</t>
  </si>
  <si>
    <t>MODIFICAR PROGRAMA CORTE</t>
  </si>
  <si>
    <t>RP23887-01</t>
  </si>
  <si>
    <t>RP23887-01_077</t>
  </si>
  <si>
    <t>PROTEGER ROSCAS Y ZONAS LIBRES DE PINTURA+ DESMONTAR PLETINA</t>
  </si>
  <si>
    <t>RP23887-01-077</t>
  </si>
  <si>
    <t>PINTURA (NO CARGAR DE PINTURA ZONA DE CAJEADOS)</t>
  </si>
  <si>
    <t>SERIGRAFIA (SI ES NECESARIO)</t>
  </si>
  <si>
    <t>EMBALAJE FINAL (REPONER NCO ADJUNTA)</t>
  </si>
  <si>
    <t>RP23900-01</t>
  </si>
  <si>
    <t>RP23914-01</t>
  </si>
  <si>
    <t>PREPARACION Y PROTECCIONES ( ZONAS EXENTAS DE PINTURA - VER PLANO ) REPASAR CON UTIL</t>
  </si>
  <si>
    <t>APP CORRECCION DISCREPANCAIS</t>
  </si>
  <si>
    <t>EMBALAJE FINAL + REPONER NCO ADJUNTA</t>
  </si>
  <si>
    <t>RP23957-01</t>
  </si>
  <si>
    <t>SOLDADURA CONFORMAR PIEZA</t>
  </si>
  <si>
    <t>EMBALAJE REPONER NC ADJUNTA</t>
  </si>
  <si>
    <t>RP2398304</t>
  </si>
  <si>
    <t>RP2400086.3</t>
  </si>
  <si>
    <t>REPASAR QUITAR ESCUADRA</t>
  </si>
  <si>
    <t>ALMACEN CINCADO PASIVADO + PEDIDO</t>
  </si>
  <si>
    <t>RECEPCIÓN ACABADOS EXTERIORES</t>
  </si>
  <si>
    <t>RP2400086.4</t>
  </si>
  <si>
    <t>RP24046-01</t>
  </si>
  <si>
    <t>REPASADO FINAL ELIMINAR POSTIZOS DE 5 UNIDADES</t>
  </si>
  <si>
    <t>RP24052</t>
  </si>
  <si>
    <t>RP2409039</t>
  </si>
  <si>
    <t>PINTURA (DECAPAR ANTES DE PINT</t>
  </si>
  <si>
    <t>RP24141-01</t>
  </si>
  <si>
    <t>RP24145 01</t>
  </si>
  <si>
    <t>CAL: ENVIAR ESTA HOJA DE RUTA A CALIDAD Y EL MATERIAL A ANODIZAR CON LA HOJA RUTA ORIGINAL</t>
  </si>
  <si>
    <t>RP24156-01</t>
  </si>
  <si>
    <t>REVISAR Y CORREGIR PROGRAMA</t>
  </si>
  <si>
    <t>RP24165-01</t>
  </si>
  <si>
    <t>PLEGAR (RECUPERAR COTA 167 MM)</t>
  </si>
  <si>
    <t>RP24183 01</t>
  </si>
  <si>
    <t>HACER PROVI DE 22 UDS</t>
  </si>
  <si>
    <t>LASER (PROVI DE 22 UDS)</t>
  </si>
  <si>
    <t>PLEGAR (PROBAR CON V DE 25 Y V DE 20MM) Y AVISAR A EMILIO (CALIDAD)</t>
  </si>
  <si>
    <t>ENVIAR MATERIAL A MARIO (SOLDADURA PUNTOS) Y LA HOJA DE RUTA A CALIDAD</t>
  </si>
  <si>
    <t>RP24292 01</t>
  </si>
  <si>
    <t>SOLDADURA (CONFORMAR)</t>
  </si>
  <si>
    <t>RP24292-01-011</t>
  </si>
  <si>
    <t>INSERTADO (CAMBIAR TUERCA)</t>
  </si>
  <si>
    <t>RP24296-01</t>
  </si>
  <si>
    <t>RP24356</t>
  </si>
  <si>
    <t>EMBALAR  A ANODIZADO Y HACER PEDIDO</t>
  </si>
  <si>
    <t>RECEPCIONAR ANODIZADO</t>
  </si>
  <si>
    <t>RP24369</t>
  </si>
  <si>
    <t>EMBALAR (ENVIAR COD.23209)</t>
  </si>
  <si>
    <t>RP24588</t>
  </si>
  <si>
    <t>RP247220286</t>
  </si>
  <si>
    <t>PROGRAMACION: PROVI 6 UDS</t>
  </si>
  <si>
    <t>CAL: ENVIAR ESTA HOJA DE RUTA A CALIDAD. CONTINUAR CON LANZ 41897 EN PLEGADORA</t>
  </si>
  <si>
    <t>RP25.825 M51</t>
  </si>
  <si>
    <t>RP25537</t>
  </si>
  <si>
    <t>CONFORMAR + REPASAR</t>
  </si>
  <si>
    <t>PINTURA TEXT NEGRO</t>
  </si>
  <si>
    <t>CAL: CONTINUAR CON HOJA DE RUTA EN MONTAJE. DEVOLVER ESTA HOJA DE RUTA A CALIDAD</t>
  </si>
  <si>
    <t>RP257260244</t>
  </si>
  <si>
    <t xml:space="preserve">CAL: ENVIAR ESTA HOJA DE RUTA A CALIDAD. + CONTINUAR CON HOJA DE RUTA LANZ 41897 EN PLEGADORA. </t>
  </si>
  <si>
    <t>RP2605647</t>
  </si>
  <si>
    <t>MONTAJE (ROSCAR TUERCAS)</t>
  </si>
  <si>
    <t>RP2605647-2</t>
  </si>
  <si>
    <t>REP= LIJAR CARA REBABA</t>
  </si>
  <si>
    <t>RP2606222</t>
  </si>
  <si>
    <t>TALADRAR A Ø10,5</t>
  </si>
  <si>
    <t>RP2607311</t>
  </si>
  <si>
    <t>VERIFICAR CON CERTIFICADOS DE MATERIALES</t>
  </si>
  <si>
    <t>EMBALAJE PARA GALVANIZADO + PEDIDO COMPRAS</t>
  </si>
  <si>
    <t>RP260759.9</t>
  </si>
  <si>
    <t>RP2673475</t>
  </si>
  <si>
    <t>REPONER NC CON STOCK</t>
  </si>
  <si>
    <t>RP2684060</t>
  </si>
  <si>
    <t>REPASAR (LIJAR)</t>
  </si>
  <si>
    <t>RP27000-01-027</t>
  </si>
  <si>
    <t>PINTURA (SEPARAR COLUMNAS)</t>
  </si>
  <si>
    <t>RP27001 02_027</t>
  </si>
  <si>
    <t>PINTURA (REPINTAR)</t>
  </si>
  <si>
    <t>RP27001-01-027</t>
  </si>
  <si>
    <t>MECANIZADO (CILINDRAR EJE)</t>
  </si>
  <si>
    <t>RP27005-03</t>
  </si>
  <si>
    <t>REPASAR ROSCA A M3</t>
  </si>
  <si>
    <t>RP27017-01</t>
  </si>
  <si>
    <t>TALADRAR Y SOLDAR TCAS</t>
  </si>
  <si>
    <t>RP27019-01-027</t>
  </si>
  <si>
    <t>RP27020-01-027</t>
  </si>
  <si>
    <t>SOLDADURA (COTA 250 MM)</t>
  </si>
  <si>
    <t>RP27030-01</t>
  </si>
  <si>
    <t>RP27035 01</t>
  </si>
  <si>
    <t>MECANIZADO (CHAFLÁN)</t>
  </si>
  <si>
    <t>SOLDADURA (TACO)</t>
  </si>
  <si>
    <t>REPASADO (TACO)</t>
  </si>
  <si>
    <t>RP27035-02</t>
  </si>
  <si>
    <t>MODIFICAR PLANO</t>
  </si>
  <si>
    <t>RP27041 01</t>
  </si>
  <si>
    <t>RP27045-01</t>
  </si>
  <si>
    <t>RP27046-01</t>
  </si>
  <si>
    <t>CORTE EN SINFIN</t>
  </si>
  <si>
    <t>RP27048 01</t>
  </si>
  <si>
    <t>DECAPAR+PROTEGER+PINTAR</t>
  </si>
  <si>
    <t>RP27049-01</t>
  </si>
  <si>
    <t>SOLDADURA (TAPAR TAL. AVELLAN)</t>
  </si>
  <si>
    <t>REPASAR SOLDADURA TAL. AVELLA)</t>
  </si>
  <si>
    <t>MECANIZADO (TAL. AVELL.CENTRO)</t>
  </si>
  <si>
    <t>RP27050-01</t>
  </si>
  <si>
    <t>QUITAR/SOLDAR PERNOS</t>
  </si>
  <si>
    <t>EMBALAJE / LIMPIEZA</t>
  </si>
  <si>
    <t>RP27055-01</t>
  </si>
  <si>
    <t>RP27062 01</t>
  </si>
  <si>
    <t>RP27064 01</t>
  </si>
  <si>
    <t>RP27076-01_027</t>
  </si>
  <si>
    <t>RP27101130</t>
  </si>
  <si>
    <t>PLEGADO (RECUPERAR SIN MARCAS)</t>
  </si>
  <si>
    <t xml:space="preserve">EMBALAJE (REPONER RECHAZO) </t>
  </si>
  <si>
    <t>RP27302-01</t>
  </si>
  <si>
    <t>VERIFICAR APP 2 MOTIVO RECHAZO</t>
  </si>
  <si>
    <t>RP276469</t>
  </si>
  <si>
    <t>RP276470</t>
  </si>
  <si>
    <t>PINTURA MILLER (PEDIR CERTIFICADO MATERIALES A CALIDAD)</t>
  </si>
  <si>
    <t>RP276471</t>
  </si>
  <si>
    <t>EMBALAJE PINTURA + PEDIDO</t>
  </si>
  <si>
    <t>RECEPCIÓN PINTURA</t>
  </si>
  <si>
    <t>RP27860 02</t>
  </si>
  <si>
    <t>RP27860-03</t>
  </si>
  <si>
    <t>RP27860-03_003</t>
  </si>
  <si>
    <t>EMBALAR (OJO MARCAR CON LA "F" EN ZONA NO VISTA, FOTO EN EL TABLON)</t>
  </si>
  <si>
    <t>RP27860-03_050</t>
  </si>
  <si>
    <t>PREPARACIÓN DE CHAPA</t>
  </si>
  <si>
    <t>EMBALAR (OJO MARCAR CON LA "F" EN ZONA NO VISTA, FOTO EN EL TABLON)+ REPONER NC</t>
  </si>
  <si>
    <t>RP27951-01</t>
  </si>
  <si>
    <t>RP27953-01</t>
  </si>
  <si>
    <t>RP27960-01</t>
  </si>
  <si>
    <t>RP27961-01</t>
  </si>
  <si>
    <t>RP27973 01</t>
  </si>
  <si>
    <t>RP27981-01</t>
  </si>
  <si>
    <t>RP27987-01</t>
  </si>
  <si>
    <t>SOLDAR PERNOS+ VERIFICACIÓN SEGUN PROCEDIMIENTO</t>
  </si>
  <si>
    <t>REPASAR +SATINAR SI ES NECESARIO</t>
  </si>
  <si>
    <t>RP28110-01ALM</t>
  </si>
  <si>
    <t>SOLDAR Y REPASAR ESQUINAS MAL PUNZONADAS.</t>
  </si>
  <si>
    <t>CAL: CONTINUAR CON HOJA DE RUTA EN SERIGRAFIA</t>
  </si>
  <si>
    <t>RP28111-02</t>
  </si>
  <si>
    <t>SOLDADURA: RELLENAR TALADROS PARA INSERTOS M3</t>
  </si>
  <si>
    <t>MECANIZADO: LIMPIAR SOLDADURA + MECANIZAR A 3,1MM (INSERTOS M3) + QUITAR SERIGRAFIA</t>
  </si>
  <si>
    <t>MECANIZADO: RETALADRAR A 4.1 MM (INSERTOS M4)</t>
  </si>
  <si>
    <t>ENVIAR A PRENSAS Y CONTINUAR CON HOJA DE RUTA ORIGINAL</t>
  </si>
  <si>
    <t>RP28112-01</t>
  </si>
  <si>
    <t>PROGRAMAR (PLANTILLA PLEGADO)</t>
  </si>
  <si>
    <t>LASER (PLANTILLA PLEGADO)</t>
  </si>
  <si>
    <t>PLEGADO (COMPROBAR CON PLANTIL</t>
  </si>
  <si>
    <t>RP28115 02</t>
  </si>
  <si>
    <t>RP28115-03</t>
  </si>
  <si>
    <t>RP28115-04</t>
  </si>
  <si>
    <t>PROGRAMACION: MODIFICAR TALADROS 5.5 PARA INSERTAR (ESTAN SALIENDO A 5.75)</t>
  </si>
  <si>
    <t>SOLDADURA: REFORZAR TUERCAS 122 UDS 28115-02 + 100 UDS 28115-04</t>
  </si>
  <si>
    <t xml:space="preserve">CALIDAD: ENVIAR ESTA HOJA DE RUTA A CALIDAD Y CONTINUAR CON HOJAS DE RUTA ORIGINALES </t>
  </si>
  <si>
    <t>RP28120-02</t>
  </si>
  <si>
    <t>EMBALAJE PARA CINCADO SIN CARG</t>
  </si>
  <si>
    <t>RECEPCION DE TRABAJO EXTERIOR + SERIGRAFIA</t>
  </si>
  <si>
    <t>116</t>
  </si>
  <si>
    <t>EMBALAJE FINAL; ENVIAR CLIENTE</t>
  </si>
  <si>
    <t>RP28120-04</t>
  </si>
  <si>
    <t>RECEPCIONAR ZINCADO + ENVIAR A CALIDAD</t>
  </si>
  <si>
    <t>RP28133 01</t>
  </si>
  <si>
    <t xml:space="preserve">SEPARAR PIEZAS </t>
  </si>
  <si>
    <t xml:space="preserve">SOLDAR  EMBUTICIÓN </t>
  </si>
  <si>
    <t>RP28133-03</t>
  </si>
  <si>
    <t>ENVIAR INFORME APP.SOLO CARATULA EN REV.C</t>
  </si>
  <si>
    <t>EMBALAJE FINAL CONTRA NCS ADJUNTAS</t>
  </si>
  <si>
    <t>RP28134-01</t>
  </si>
  <si>
    <t>EMBALAR (RECUPERAR + REPONER)</t>
  </si>
  <si>
    <t>RP28135-01</t>
  </si>
  <si>
    <t>EMBALAJE FINAL + SUBIR A STOCK</t>
  </si>
  <si>
    <t>RP2815000514514</t>
  </si>
  <si>
    <t>PROGRAMAR PROVIS PLANTILLAS DIAMETROS 4 (-003 SIN PLEGAR Y  -005-01 Y -005 PLEGADOS)</t>
  </si>
  <si>
    <t>LASER PLANTILLAS DIAMETROS 4 (-003 SIN PLEGAR Y  -005-01 Y -005 PLEGADOS)</t>
  </si>
  <si>
    <t>MECANIZADO: TALADRAR CON PLANTILLA DIAMETROS 4</t>
  </si>
  <si>
    <t>LLEVAR MATERIAL A PLEGADORA Y CONTINUAR CON HOJA RUTA ORIGINAL. LLEVAR ESTA HOJA A CALIDAD</t>
  </si>
  <si>
    <t>RP28151-01</t>
  </si>
  <si>
    <t>QUITAR SERIGRAFIA Y DESMONTAR PIECERIA.</t>
  </si>
  <si>
    <t>SOLDAR(SIN ARAÑAZOS! QUITAR + SOLDAR BULON</t>
  </si>
  <si>
    <t>VERIFICACION ADELSYS</t>
  </si>
  <si>
    <t>EMBALAJE FINAL ¡¡VER FICHA!! REPONER NCS CON CARGO</t>
  </si>
  <si>
    <t>RP28153 01</t>
  </si>
  <si>
    <t>RP28201-02</t>
  </si>
  <si>
    <t>REPASAR (REBAJAR PERNOS 0,5 MM</t>
  </si>
  <si>
    <t>RP28202-02</t>
  </si>
  <si>
    <t>INSERTADO (REPASAR 2 MM PERNO)</t>
  </si>
  <si>
    <t>RP28207 01</t>
  </si>
  <si>
    <t>RP28309-01</t>
  </si>
  <si>
    <t>RP28604-01_011</t>
  </si>
  <si>
    <t>SOLDADURA (RECUPERAR PIEZAS)+REPASADO</t>
  </si>
  <si>
    <t>PREPARACIÓN PIEZA + PROTECCIONES</t>
  </si>
  <si>
    <t>RP28605-01_011</t>
  </si>
  <si>
    <t>SOLDADURA - REPASAR EXCESOS DE SOLDADURA Y PINTURA EN EL INTERIOR IMPOSIBILITAN MONTAJE</t>
  </si>
  <si>
    <t>PINTURA REPINTAR</t>
  </si>
  <si>
    <t>RP28605-02_011</t>
  </si>
  <si>
    <t>RP28648 01</t>
  </si>
  <si>
    <t>RP28670 02</t>
  </si>
  <si>
    <t>REPASAR CABEZA PERNOS. OJO! NO DEJAR MARCAS DE REPASADO!</t>
  </si>
  <si>
    <t>CONTINUAR CON HOJA DE RUTA ORIGINAL Y ENVIAR ESTA HOJA A CALIDAD</t>
  </si>
  <si>
    <t>RP28671-01</t>
  </si>
  <si>
    <t>EMBALAJE FINAL. REPONER NC ADJUNTA</t>
  </si>
  <si>
    <t>RP28671-04</t>
  </si>
  <si>
    <t>SOLDADURA (CONFORMAR ANCHO Y LARGO VENANAS) + TAPAR POROS + REPASAR</t>
  </si>
  <si>
    <t>EMBALAJE FINAL REPONER CON NC ADJUNTA + ENVIAR ESTA HOJA DE RUTA A CALIDAD</t>
  </si>
  <si>
    <t>RP28673 01</t>
  </si>
  <si>
    <t>ENVIAR ESTA HOJA DE RUTA A CALIDAD Y EL MATERIAL A INSERTAR CON EL LANZAMIENTO ORIGINAL</t>
  </si>
  <si>
    <t>RP28674-02</t>
  </si>
  <si>
    <t>REPASAR ESCUADRAS INTERIORESS + CONFORMAR CONVADO CONCAVO. + LIMPIAR PIEZAS</t>
  </si>
  <si>
    <t>PREPARACION Y PROTECCIONES O LIMPIAR SI NO NECESITAN PINTURA</t>
  </si>
  <si>
    <t>EMBALAJE FINAL 25 PARA REPOSICION + 15 PARA STOCK. DEVOLVER HOJA DE RUTA A CALIDAD</t>
  </si>
  <si>
    <t>RP28682-01</t>
  </si>
  <si>
    <t>PROTEGER+ PINTAR SED-003</t>
  </si>
  <si>
    <t>CONFORMADO+INFORME APP</t>
  </si>
  <si>
    <t>RP28809 01</t>
  </si>
  <si>
    <t>RP28968-01</t>
  </si>
  <si>
    <t>RP29334 02</t>
  </si>
  <si>
    <t>INSERTAR (QUITAR PEM M4X15)</t>
  </si>
  <si>
    <t>RP29517-01</t>
  </si>
  <si>
    <t>EMBALAJE (REPONER AL CLIENTE)</t>
  </si>
  <si>
    <t>RP29800-02</t>
  </si>
  <si>
    <t>MECANIZAR TETONES S/PLANO</t>
  </si>
  <si>
    <t>REPASADO (QUITAR TETONES)</t>
  </si>
  <si>
    <t>MECANIZAR (TALADRAR CON PLANTI</t>
  </si>
  <si>
    <t>PINTURA 20XCARRO ( 1014 MESTRAL )</t>
  </si>
  <si>
    <t>RP29810-02</t>
  </si>
  <si>
    <t>MECANIZAR CON PLANTILLA</t>
  </si>
  <si>
    <t>PINTURA 40XCARRO ( 1014 MESTRAL )</t>
  </si>
  <si>
    <t>RP29813 01</t>
  </si>
  <si>
    <t>RP29814-01</t>
  </si>
  <si>
    <t>SOLDAR X PUNTOS + REPASAR  (SIN ARAÑAZOS, VER EN PLANO CARA VISTA)</t>
  </si>
  <si>
    <t>RP29815-01</t>
  </si>
  <si>
    <t>ENVIAR A ZINCADO</t>
  </si>
  <si>
    <t xml:space="preserve">RECEPCION DE ZINCADO </t>
  </si>
  <si>
    <t>RP29860-02</t>
  </si>
  <si>
    <t>RP29904 01</t>
  </si>
  <si>
    <t>RP29904 02</t>
  </si>
  <si>
    <t>RP299410 ET</t>
  </si>
  <si>
    <t>MECANIZADO: QUITAR PROTECCIONES DE PINTURA</t>
  </si>
  <si>
    <t>EMBALAJE (REPONER RECHAZO) 6 UDS 299410ET + 1UD 299295 P1 QUE HAY EN STOCK (COD RP CLIENTE RM0781)</t>
  </si>
  <si>
    <t>RP299426T</t>
  </si>
  <si>
    <t>PROTECCIONES: QUITAR RESERVAS DE PINTURA D10 EN AMBAS CARAS!!</t>
  </si>
  <si>
    <t>EMBALAJE REPONER NC</t>
  </si>
  <si>
    <t>RP29948-04</t>
  </si>
  <si>
    <t>PROGRAMACION DE PLANTILLA + PESTAÑAS</t>
  </si>
  <si>
    <t>LASER ALUMINIO + DAR PIEZAS A CALIDAD PARA INSERTAR TUERCAS (GUARDAR HASTA VUELVA DE DECAPADO9</t>
  </si>
  <si>
    <t>EMBLAJE PARA DECAPAR FUERA</t>
  </si>
  <si>
    <t>EMBALAJE: RECEPCION DE DECAPADO + ENVIAR A CALIDAD</t>
  </si>
  <si>
    <t>SOLDADURA + CORTAR PESTAÑAS + SOLDAR CON PLANTILLA RESPETAR COTA DE 53MM</t>
  </si>
  <si>
    <t>RP29949-02_077</t>
  </si>
  <si>
    <t>SOLDADURA: REFORZAR ESQUINAS + LIMAR CAJEADOS VENTANAS + RETALADRAR DIAM6 + QUITAR PINTURA DEL CANTO</t>
  </si>
  <si>
    <t>VERIFICACION E INFORME APP CORRECION DISCREPANCIAS</t>
  </si>
  <si>
    <t>RP29952-03_077</t>
  </si>
  <si>
    <t>SOLDAR ESQUINAS + REPASAR</t>
  </si>
  <si>
    <t>PREPARACION Y PROTECCIONES (POTEGER CON PEGATINA)</t>
  </si>
  <si>
    <t>RP299639 ET</t>
  </si>
  <si>
    <t>RP299639C ET</t>
  </si>
  <si>
    <t>RP29968 02</t>
  </si>
  <si>
    <t>SOLDADURA (TAPAR Y REPASAR)</t>
  </si>
  <si>
    <t>MECANIZADO (TRAZAR Y TALADRAR)</t>
  </si>
  <si>
    <t>RP29985 01</t>
  </si>
  <si>
    <t>RP29985 01ALM</t>
  </si>
  <si>
    <t>PRO: CORREGIR SÓLIDO Y PROGRAMA</t>
  </si>
  <si>
    <t>RETALADRAR PREVIO SO M4</t>
  </si>
  <si>
    <t>ENVIAR ESTA HOJA DE RUTA A CALIDAD</t>
  </si>
  <si>
    <t>RP3.032.11.032-I</t>
  </si>
  <si>
    <t>RP3.032.60.101-G</t>
  </si>
  <si>
    <t>RP3.032.60.101-ZE</t>
  </si>
  <si>
    <t>SOLDADURA  ( RECUPERAR )</t>
  </si>
  <si>
    <t>RP3.032.71.113-C</t>
  </si>
  <si>
    <t>RP3.032.71.160-J.</t>
  </si>
  <si>
    <t>RP3.055.81.081</t>
  </si>
  <si>
    <t>EMBALAJE FINAL (LIMPIEZA)</t>
  </si>
  <si>
    <t>RP3.067.11.055-F</t>
  </si>
  <si>
    <t>LÁSER CORTE. SOLO PLANTILLA</t>
  </si>
  <si>
    <t>SOLDADURA: QUITAR TUERCA+TAPAR AGUJEROS + RETALADRAR+ SOLDAR TUERCAS</t>
  </si>
  <si>
    <t>CAL: ENVIAR EL MATERIAL Y ESTA HOJA DE RUTA A CALIDAD</t>
  </si>
  <si>
    <t>RP3.067.11.084-F</t>
  </si>
  <si>
    <t>RP3.071.81.082-Q</t>
  </si>
  <si>
    <t>SOLDADURA (RECUPERAR COTA 44)</t>
  </si>
  <si>
    <t>RP3.071.81.101-L</t>
  </si>
  <si>
    <t>PROG = ROSCA</t>
  </si>
  <si>
    <t>RP3.071.81.102-L</t>
  </si>
  <si>
    <t>RP3.071.81.102-Q</t>
  </si>
  <si>
    <t>RP3.071.81.103-L</t>
  </si>
  <si>
    <t>RP3.071.81.103-Q</t>
  </si>
  <si>
    <t>RP3.071.81.104-E</t>
  </si>
  <si>
    <t>RP3.078.60.101.01-L</t>
  </si>
  <si>
    <t>RP3.078.81.082-A</t>
  </si>
  <si>
    <t>MECANIZAR SEGUN PLAN DIAM 20MM</t>
  </si>
  <si>
    <t>SOLDADURA ELIMINAR EXCESO CORD</t>
  </si>
  <si>
    <t>RP3.094.43.011</t>
  </si>
  <si>
    <t>CORTAR PLETINA Y CILINDRAR</t>
  </si>
  <si>
    <t>RP3.094.43.012</t>
  </si>
  <si>
    <t>RP3.094.48.003-B</t>
  </si>
  <si>
    <t>SOLDADURA (RETIRAR ESCUADRA)</t>
  </si>
  <si>
    <t>RP3.094.92.001</t>
  </si>
  <si>
    <t>RP3.101.60.101-A</t>
  </si>
  <si>
    <t>REVISIÓN DE PROGRAMA</t>
  </si>
  <si>
    <t>RP3.101.60.102.01</t>
  </si>
  <si>
    <t>RP3.103.11.056</t>
  </si>
  <si>
    <t>RP3.103.11.071</t>
  </si>
  <si>
    <t>RP3.103.60.100</t>
  </si>
  <si>
    <t>PINTAR (ZONAS FALTA DE PINTURA</t>
  </si>
  <si>
    <t>RP3.103.60.100-J</t>
  </si>
  <si>
    <t>RP3.103.91.025</t>
  </si>
  <si>
    <t>CAL: ENVIAR ESTA HOJA DE RUTA A CALIDAD Y CONTINUAR CON LANZAMIENTO 43157</t>
  </si>
  <si>
    <t>RP3.103.92.001</t>
  </si>
  <si>
    <t>REPASAR AVELLANADO</t>
  </si>
  <si>
    <t>RP3.103.92.003</t>
  </si>
  <si>
    <t>REPASAR AVELLANADO.</t>
  </si>
  <si>
    <t>RP3.110.01.130-A</t>
  </si>
  <si>
    <t>RP3.110.60.100-A</t>
  </si>
  <si>
    <t>SOLDAR PERNOS (FALTAN 2)</t>
  </si>
  <si>
    <t>EMBALAJE (ADJUNTAR INFORME)</t>
  </si>
  <si>
    <t>RP3.110.60.920.02-A</t>
  </si>
  <si>
    <t>RP3.110.60.920.03-A</t>
  </si>
  <si>
    <t>RP3.110.92.001-A</t>
  </si>
  <si>
    <t>SOLDADURA ( AJUSTAR CON SU ARMARIO ) PLANTILLAS EN PUESTO Nº 12</t>
  </si>
  <si>
    <t>RP3.118.60.100</t>
  </si>
  <si>
    <t>PROGRAMACION PROVI 1 UD</t>
  </si>
  <si>
    <t>CAL: DEVOLVER HOJA DE RUTA A CALIDAD Y ENVIAR EL MAERIAL A PINTURA. CONTINUAR CON LANZ NORMAL 43520</t>
  </si>
  <si>
    <t>RP3.132.60.101.01-C</t>
  </si>
  <si>
    <t>RP3.135.60.920.02</t>
  </si>
  <si>
    <t>PLEGADO (RECUPERAR)</t>
  </si>
  <si>
    <t>RP3.135.60.920.03</t>
  </si>
  <si>
    <t>RP3.142.81.405-A</t>
  </si>
  <si>
    <t>MECANIZADO ESCARIAR 20 H7</t>
  </si>
  <si>
    <t>CAL: ENVIAR ESTA HOJA DE RUTA A CALIDAD Y EL MATERIAL CON LA DOCUMETACION A EMBALAJE.</t>
  </si>
  <si>
    <t>RP3.142.92.020</t>
  </si>
  <si>
    <t>SOLDADURA: TAPAR TALADRO CENTRAL</t>
  </si>
  <si>
    <t>MEC: RETALADRAR CON PLANTILLA + LAMADOS</t>
  </si>
  <si>
    <t>CAL: VERIFICAR PIEZA + CERITIFCADOS SI ES NECESARIO</t>
  </si>
  <si>
    <t>RP30100 03ALM</t>
  </si>
  <si>
    <t>ENVIAR EL MATERIAL A SOLDADURA Y ESTA HOJA DE RUTA A CALIDAD</t>
  </si>
  <si>
    <t>RP30100 05</t>
  </si>
  <si>
    <t>RP30100-03</t>
  </si>
  <si>
    <t>MECANIZAR TACOS CARACOL EN 1 UNIDAD.</t>
  </si>
  <si>
    <t>REPASAR (¡¡¡¡ SIN MARCAS !!!!) 1 UNIDAD MAL REPASADA RECHAZADA</t>
  </si>
  <si>
    <t>PROTEGER + ENMASILLAR 1UD CON FALTA DE PINTURA, PREGUNTAR A CALIDAD</t>
  </si>
  <si>
    <t>PINTAR (PRUEBA ADHERENCIA BASE NO VISTA+REPINTAR)</t>
  </si>
  <si>
    <t xml:space="preserve">DESPRO+REP AVELLANADOS+MARCAR+ANOTAR Nº </t>
  </si>
  <si>
    <t>RP30116 01</t>
  </si>
  <si>
    <t>RP30116 04</t>
  </si>
  <si>
    <t>RP30116-03</t>
  </si>
  <si>
    <t>PROTECCIONES (COMPROBAR SI HACE FALTA REPINTAR)</t>
  </si>
  <si>
    <t xml:space="preserve"> EMBALAR (REPONER NC)</t>
  </si>
  <si>
    <t>RP30120-03</t>
  </si>
  <si>
    <t>REPASAR (LIJAR CARA VISTA)</t>
  </si>
  <si>
    <t>RP30128 02</t>
  </si>
  <si>
    <t>RP30128 05</t>
  </si>
  <si>
    <t>CALIDAD: CONTINUAR CON LANZAMIENTO 41043</t>
  </si>
  <si>
    <t>RP30137-03</t>
  </si>
  <si>
    <t xml:space="preserve">TAPAR TALADROS DE 4.1MM </t>
  </si>
  <si>
    <t>MECANIZAR TALADRO A 4.1MM  CON PLANTILLA</t>
  </si>
  <si>
    <t>VERIFICACION FINAL CALIDAD ( VER CORREO MARIVI )</t>
  </si>
  <si>
    <t>RP30139 03</t>
  </si>
  <si>
    <t>RP30139 04</t>
  </si>
  <si>
    <t>PUNZONAR SG12 + AVELLANDOS</t>
  </si>
  <si>
    <t>RP30160-02</t>
  </si>
  <si>
    <t>SOLDADURA: RELLENAR Y REPASAR DEFCTOS EN CARA VISTA.</t>
  </si>
  <si>
    <t>PROTEGER ZONAS + REPASAR PINTURA COMPLETA</t>
  </si>
  <si>
    <t>DESPROTEGER Y ZONAS LIBRES DE PINTURA ( AVELLANADOS ) + ENVIAR A CALIDAD</t>
  </si>
  <si>
    <t>EMBALAJE FINAL Y LIMPIEZA: REPONER NCO ADJUNTA</t>
  </si>
  <si>
    <t>RP30161-02</t>
  </si>
  <si>
    <t>APLICAR DECAPANTE EN LAS GUIAS PARA QUITAR PINTURA</t>
  </si>
  <si>
    <t>RP30162-02</t>
  </si>
  <si>
    <t>SOLDADURA ALM RELLENAR FALTA DE MATERIA EN ZONA DE SOLDADURA EN CARA FRONTAL + REPASAR</t>
  </si>
  <si>
    <t>EMBALAJE FINAL Y LIMPIEZA REPONER NCOS ADJUNTAS</t>
  </si>
  <si>
    <t>RP30226-03</t>
  </si>
  <si>
    <t>INSERTAR PEM (RECUPERAR M-5)</t>
  </si>
  <si>
    <t>RP30232-01</t>
  </si>
  <si>
    <t>RP30252-01</t>
  </si>
  <si>
    <t>RP30331-01</t>
  </si>
  <si>
    <t>EMBALAJE PARA ZINC + H.PEDIDO RECHAZO A PROVEEDOR</t>
  </si>
  <si>
    <t>RECEPCION ZINCADO + RETOCAR CON SPRAY SI HACE FALTA</t>
  </si>
  <si>
    <t>EMBALAJE FINAL + REPONER NC ADJUNTA</t>
  </si>
  <si>
    <t>RP30374-02_080</t>
  </si>
  <si>
    <t>PINTURA ( SED-080 )+ COMPROBAR CON PROBETA</t>
  </si>
  <si>
    <t>VERIFICAR+COMPROBAR CON PROBETA PATRON</t>
  </si>
  <si>
    <t>RP30412 01</t>
  </si>
  <si>
    <t>CAL: ENVIAR HOJA DE RUTA Y MATERIAL A CALIDAD SEGUIR CON APP LANZ 41203</t>
  </si>
  <si>
    <t>RP3057339C1ZS</t>
  </si>
  <si>
    <t>DECAPADO</t>
  </si>
  <si>
    <t>FAI OJO "VER PROTECCIONES"</t>
  </si>
  <si>
    <t>RP31002-01</t>
  </si>
  <si>
    <t xml:space="preserve">REP 0.5 LONG (VER PLANO) </t>
  </si>
  <si>
    <t>RP31002-02</t>
  </si>
  <si>
    <t>RP31059 01</t>
  </si>
  <si>
    <t>CAL: ENVIAR HOJA DE RUTA A CALIDAD Y CONTINUAR CON LANZAMIENTO 42827. ENTREGAR EN MANO A VICTOR</t>
  </si>
  <si>
    <t>RP31061-01</t>
  </si>
  <si>
    <t>SOLDAR (RECUPERAR Ø 170)</t>
  </si>
  <si>
    <t>RP31081 01</t>
  </si>
  <si>
    <t>RP31317-01</t>
  </si>
  <si>
    <t>REPONER MATERIAL -ALMACEN</t>
  </si>
  <si>
    <t>RP31355 02</t>
  </si>
  <si>
    <t>RP31408-01</t>
  </si>
  <si>
    <t>SOLDADURA (RECUPERAR EJES)</t>
  </si>
  <si>
    <t>RP31411 01</t>
  </si>
  <si>
    <t>RP31605-01</t>
  </si>
  <si>
    <t>PLEGADORA (RECUPERAR PLIEGUE)</t>
  </si>
  <si>
    <t>RP31611 01</t>
  </si>
  <si>
    <t>SOLDAR (RELLENAR AVELLANADO)</t>
  </si>
  <si>
    <t>RP31613-01</t>
  </si>
  <si>
    <t>RP31801-01</t>
  </si>
  <si>
    <t>SOLDADADURA ( RECUPERAR S/M)</t>
  </si>
  <si>
    <t>RP31817 01</t>
  </si>
  <si>
    <t>REVISAR DXF (TALADROS PREVIOS)</t>
  </si>
  <si>
    <t>LASER HIERRO (OJO TALADROS PRE</t>
  </si>
  <si>
    <t>RP31817-01</t>
  </si>
  <si>
    <t>REPASADO FINAL: REPASAR SOLDADURAS PARA MONTAR PIEZAS 31818-01 Y 31813-01 ( OJO NO ARAÑAR)</t>
  </si>
  <si>
    <t>PINTAR: RETOCAR CON SPRAY (CUIDADO CON ZONAS PROTEGIDAS</t>
  </si>
  <si>
    <t>EMBALAJE FINAL: REPONER NCO ADJUNTA</t>
  </si>
  <si>
    <t>RP31823-01</t>
  </si>
  <si>
    <t>REPASADO: ELIMINAR OXIDO Y RESTOS DE PINTURA DE TODOS LOS TALADROS+ LIMPIAR SOPORTES</t>
  </si>
  <si>
    <t>EMBALAR REPONER NC ADJUNTA (AVISAR A CALIDAD DE QUE SE ENVIAN A SEDECAL)</t>
  </si>
  <si>
    <t>RP31828 01</t>
  </si>
  <si>
    <t>MECANIZAR CAJERA Y CHAFLÁN</t>
  </si>
  <si>
    <t>RP31829-01</t>
  </si>
  <si>
    <t>REPOSICIÓN NC</t>
  </si>
  <si>
    <t>RP31830-01</t>
  </si>
  <si>
    <t>REPASAR(QUITAR TUERCA SOLDADA)</t>
  </si>
  <si>
    <t>INSERTAR TUERCA M-3 S/PLANO</t>
  </si>
  <si>
    <t>PINTURA (DECAPAR SI REQUIERE)</t>
  </si>
  <si>
    <t>VERIFICAR INFORME APP CORREGID</t>
  </si>
  <si>
    <t>RP31835 01</t>
  </si>
  <si>
    <t>HECHO EN PROTOTIPO+CAMBIO REV.</t>
  </si>
  <si>
    <t>RP31855-01</t>
  </si>
  <si>
    <t>PLEGAR (RECUPERAR COTA 2 MM)</t>
  </si>
  <si>
    <t>INFORME APP (CORRECCION NCO)</t>
  </si>
  <si>
    <t>RP31860 01</t>
  </si>
  <si>
    <t>RP31860-01</t>
  </si>
  <si>
    <t>CAL: ENVIAR ESTA HOJA DE RUTA A CALIDAD Y CONTINUAR CON LANZAMIENTO ORIGINAL ESCARIANDO</t>
  </si>
  <si>
    <t>RP31865-01-011</t>
  </si>
  <si>
    <t>REPINTAR EN MEDICAL BLUE (011)</t>
  </si>
  <si>
    <t>RP31868-01</t>
  </si>
  <si>
    <t>RP31877 01</t>
  </si>
  <si>
    <t>PUNZ. INX2250X1250X3=7</t>
  </si>
  <si>
    <t>RP31891-01</t>
  </si>
  <si>
    <t>PLEGAR (RECUPERAR COTA 195 MM)</t>
  </si>
  <si>
    <t>RP31900-01</t>
  </si>
  <si>
    <t>EMBALAJE (REPONER Y SUBIR)</t>
  </si>
  <si>
    <t>RP31942 02</t>
  </si>
  <si>
    <t>TALADRAR CON PLANTILLA (PREVIO</t>
  </si>
  <si>
    <t>RP32302-01</t>
  </si>
  <si>
    <t>REPASAR (PULIR 1 CARA)</t>
  </si>
  <si>
    <t>RP32353 01</t>
  </si>
  <si>
    <t>RP32470-01</t>
  </si>
  <si>
    <t>RP32471-03</t>
  </si>
  <si>
    <t>CAMBIO REV.03 + H.PROT</t>
  </si>
  <si>
    <t>PROTEGER/EMPLATECER</t>
  </si>
  <si>
    <t>RP32500 01</t>
  </si>
  <si>
    <t>PROGRAMACION (PROVISIONAL)</t>
  </si>
  <si>
    <t>RP32506 01</t>
  </si>
  <si>
    <t>PINTAR (REPASAR PRIMERO)</t>
  </si>
  <si>
    <t>RP32526-01</t>
  </si>
  <si>
    <t>MECANIZAR +ROSCAR TACO (OJO CON LA POSICION DEL TALADRO SE HA RECHAZADO OTRAS VECES)</t>
  </si>
  <si>
    <t>SOLDAR TALADRO ERRONEO DE LOS TACOS (VERIFICAR POSIBLES POROS)</t>
  </si>
  <si>
    <t>CAL: ENVIAR ESTA HOJA DE RUTA A CALIDAD CONTINUAR SOLDANDO EN LANZ 42248</t>
  </si>
  <si>
    <t>RP32527-01</t>
  </si>
  <si>
    <t>RP32529-01</t>
  </si>
  <si>
    <t>PLEGAR (OJO CONTROLAR COTAS CON TOLERANCIAS Y ESCUADRAS MUY IMPORTANTE)</t>
  </si>
  <si>
    <t>SOLDAR TUERCAS + SOLDAR PIEZAS CON PLANTILLA + VER SI HACE FALTA REPASAR PUNTOS</t>
  </si>
  <si>
    <t>SOLDADURA + REPASAR (OJOOO CONSULTAR SOLDADURAS Y REPASADO A CALIDAD ANTES DE SOLDAR)</t>
  </si>
  <si>
    <t>RP32530-01</t>
  </si>
  <si>
    <t>EMBALAJE FINAL REPONER NC</t>
  </si>
  <si>
    <t>RP32535-01</t>
  </si>
  <si>
    <t>SOLDAR PERNOS M-4</t>
  </si>
  <si>
    <t>PINTURA SED003 + PROTEGER ROSC</t>
  </si>
  <si>
    <t>RP32535-02</t>
  </si>
  <si>
    <t>QUITAR+SOLDAR PERNO UTIL= SP10</t>
  </si>
  <si>
    <t>RP327X134CON4TAL6,1</t>
  </si>
  <si>
    <t>PINTAR (SIN DEFECTOS)</t>
  </si>
  <si>
    <t>RP33087-01</t>
  </si>
  <si>
    <t>EMBALAJE FINAL (SIN CARGO)</t>
  </si>
  <si>
    <t>RP33088-01</t>
  </si>
  <si>
    <t>PINTAR S/PLANO (COMPROBAR TONO</t>
  </si>
  <si>
    <t>RP33097 01</t>
  </si>
  <si>
    <t>RP33204 04</t>
  </si>
  <si>
    <t>PROGRAMACION COMBINADA</t>
  </si>
  <si>
    <t>RP33204-02</t>
  </si>
  <si>
    <t>PINTURA + (PROTEGER FAXTON Y P</t>
  </si>
  <si>
    <t>RP33205 01</t>
  </si>
  <si>
    <t>REPASAR (ZONA APOYAR ARANDELA DIAM 12 MM)</t>
  </si>
  <si>
    <t>VERIFICACIÓN RP</t>
  </si>
  <si>
    <t>RP33205-02</t>
  </si>
  <si>
    <t>PINTURA (REVISAR MICRAJE)</t>
  </si>
  <si>
    <t>INFORME APP CORRECCION DISCREP</t>
  </si>
  <si>
    <t>RP33206 01_SAT</t>
  </si>
  <si>
    <t>REPASADO SATINADO 2CARAS GRANO 120 + (SIN ARAÑAZOS) + ENVIAR A CALIDAD</t>
  </si>
  <si>
    <t>EMBALAJE PARA NIQUEL (SEGUN ESPECIFICACIONES CALIDAD) + RECUPERA SIN COSTES</t>
  </si>
  <si>
    <t>RECEPCION DE TRAB EXT + CALIDAD</t>
  </si>
  <si>
    <t>CAL: VERIFICACION CALIDAD ( AVISAR A EMILIO ) ENVIAR CON EL RESTO DE BANDEJAS.</t>
  </si>
  <si>
    <t>RP33206 05PROT</t>
  </si>
  <si>
    <t>COMBINADA LASER INOX (AVELL+ ROSCAR) (SIN ARAÑAZOS) (COMPROBAR TODOS LOS TALADROS)</t>
  </si>
  <si>
    <t>AVELLANADOS OTRA CARA</t>
  </si>
  <si>
    <t>VERIFICACION CALIDAD + SEGUIR CON HOJA DE RUTA 33206 05PROT</t>
  </si>
  <si>
    <t>RP33206-01</t>
  </si>
  <si>
    <t>RETALADRAR PLANTILLA</t>
  </si>
  <si>
    <t>EMBALAJE FINAL (60 UDS PARA STOCK) + (60 UDS PARA REPONER NC ADJUNTA)</t>
  </si>
  <si>
    <t>RP33206-02</t>
  </si>
  <si>
    <t>ENVIAR MATERIAL A PLEGADORA Y CONTINUAR CON HOJA DE RUTA ORIGINAL. DAR ESTA HOJA A CALIDAD</t>
  </si>
  <si>
    <t>RP33206-05</t>
  </si>
  <si>
    <t>REPASAR: ELIMINAR MARCAS DE ARAÑAZOS Y MARCAS DE BURBUJAS</t>
  </si>
  <si>
    <t>RP33206-09</t>
  </si>
  <si>
    <t>PROVI 20 UDS (18UDS)</t>
  </si>
  <si>
    <t>CAL: ENVIAR ESTA HOJA DE RUTA A CLAIDAD Y LAS PIEZS A REPASADO.</t>
  </si>
  <si>
    <t>RP33210 01_INOX</t>
  </si>
  <si>
    <t>ENVIAR EL MATERIAL A PLEGADORA (DANIEL PLA) Y ESTA HOJA DE RUTA A CALIDAD</t>
  </si>
  <si>
    <t>RP33210-01</t>
  </si>
  <si>
    <t>EMBALAJE INDIVIDUAL + SUBIR A STOCK</t>
  </si>
  <si>
    <t>RP33214-02</t>
  </si>
  <si>
    <t>RP33216-03</t>
  </si>
  <si>
    <t>PLEGAR (CONFORMAR PLANITUD)</t>
  </si>
  <si>
    <t>RP3321753</t>
  </si>
  <si>
    <t>RP33218-01</t>
  </si>
  <si>
    <t>MECANIZADO(RETALADRAR Y CORTE)</t>
  </si>
  <si>
    <t>VERIFICACION (NC 16-806)</t>
  </si>
  <si>
    <t>RP3322244</t>
  </si>
  <si>
    <t>AJUSTAR PROGRAMA</t>
  </si>
  <si>
    <t>RP33276-01</t>
  </si>
  <si>
    <t>INSERTAR PEM: INSERTAR POR CARA CORRECTA.</t>
  </si>
  <si>
    <t>EMBALAJE: REPONER NCO ADJUNTA + 5 UDS A STOCK</t>
  </si>
  <si>
    <t>RP33282-01</t>
  </si>
  <si>
    <t>MECANIZAR LAMADO A 1.5MM PROFUNDIDAD</t>
  </si>
  <si>
    <t>RP33284 02</t>
  </si>
  <si>
    <t>QUITAR CORDON+DAR PUNTO SOLD:</t>
  </si>
  <si>
    <t>RP33284-02PROT</t>
  </si>
  <si>
    <t>REPASAR SEGÚN MUESTRA</t>
  </si>
  <si>
    <t>CALIDAD. APP CORR DISCREPANCIA</t>
  </si>
  <si>
    <t>RP33439-02</t>
  </si>
  <si>
    <t>PINTURA (OJO ZONA PROTEGIDA)</t>
  </si>
  <si>
    <t>RP33533 01</t>
  </si>
  <si>
    <t>HACER PROVI + CAMBIAR ESTRUCTURA 33533 01; 33533 02; 33558 01 AÑADIR ESCARIADOS</t>
  </si>
  <si>
    <t>LÁSER CORTE PROVI</t>
  </si>
  <si>
    <t>MECANIZAR - ESCARIAR TALDRO DIAMETRO 10 PARA BULON</t>
  </si>
  <si>
    <t>RP33533 02</t>
  </si>
  <si>
    <t>CAL: DEVOLVER ESTA HOJA DE RUTA A CALIDAD Y CONTINUAR CON HOJA DE RUTA LANZ 43157 EN MECANIZADO</t>
  </si>
  <si>
    <t>RP33541-01</t>
  </si>
  <si>
    <t>RP33547-01</t>
  </si>
  <si>
    <t>MECANIZADO + ESCARIAR TALADROS TACOS</t>
  </si>
  <si>
    <t>RP33548 01</t>
  </si>
  <si>
    <t>CAL: ENVIAR HOJA DE RUTA A CALIDAD Y CONTINUAR CONLANZ 42411 EN SOLDADURA</t>
  </si>
  <si>
    <t>RP33567-01</t>
  </si>
  <si>
    <t>PROVI 50 UDS</t>
  </si>
  <si>
    <t>CALIDAD: HACER APP (ANTERIOR APP RECHAZADO)</t>
  </si>
  <si>
    <t>RP33570 01</t>
  </si>
  <si>
    <t>REPASADO FINAL - OJO PIEZA VISTA. REPASAR VIEN LAS UNIONES DE SOLDADURA Y REPASADO UNIFORME DE CANTO</t>
  </si>
  <si>
    <t>PREPARACION Y PROTECCIONES -ENMASILLAR POROS Y UNIONES DE SOLDADURA. OJO PROTECCIONES DE 12MM</t>
  </si>
  <si>
    <t>CALIDAD: ENVIAR MATERIAL Y HOJA DE RUTA A CALIDAD. CONTINUAR CON HOJA DE RUTA LANZ 41997</t>
  </si>
  <si>
    <t>RP33585 01</t>
  </si>
  <si>
    <t>CAL: MANDAR HOJA DE RUTA A CALIDAD CONTINUAR CON LANZAMIENTO 41158</t>
  </si>
  <si>
    <t>RP33585-01ALM</t>
  </si>
  <si>
    <t>CAL: ENVIAR ESTA HOJA DE RUTA A CALIDAD Y CONTINUAR CON LANZAMIENTO ORIGINAL EN INSERTADO.</t>
  </si>
  <si>
    <t>RP33585-02</t>
  </si>
  <si>
    <t xml:space="preserve">SOLDADURA + CONFORMAR PLANITUD </t>
  </si>
  <si>
    <t>PINTURA S/PLANO SI ES NECESARIO</t>
  </si>
  <si>
    <t>AVELLANAR AREAS MARCADAS. AVISAR A CALIDAD</t>
  </si>
  <si>
    <t>RP33632 03</t>
  </si>
  <si>
    <t>REPROGRAMAR (F.NEUTRO)</t>
  </si>
  <si>
    <t>RP337678-024</t>
  </si>
  <si>
    <t>RP33830-01</t>
  </si>
  <si>
    <t>RP33834-03</t>
  </si>
  <si>
    <t>RECEPCIONAR ZINC + ENVIAR A CALIDAD</t>
  </si>
  <si>
    <t>CALIDAD: APP CORRECCION DISCREPANCIAS (LOS 3 CÓDIGOS)</t>
  </si>
  <si>
    <t>ALMACEN: REPONER CONTRA NC</t>
  </si>
  <si>
    <t>RP33912 01</t>
  </si>
  <si>
    <t>CAL: CONTINUAR CON HOJA DE RUTA PLEGADORA LANZ 41296</t>
  </si>
  <si>
    <t>RP34.829</t>
  </si>
  <si>
    <t>CAL: CONTINUAR CON HOJA DE RUTA Y ENVIAR ESTA HOJA DE RUTA A CALIDAD</t>
  </si>
  <si>
    <t>RP34331 01</t>
  </si>
  <si>
    <t>RP34385 01</t>
  </si>
  <si>
    <t>REPASADO = REBARBADOS: AL ACABAR, DAR A ALFONSO EN MANO PARA PAVONAR. SEGUIR LANZ. ORIGINAL</t>
  </si>
  <si>
    <t>RP34407-01</t>
  </si>
  <si>
    <t>PINTURA CADENA (-011) MED.BLUE</t>
  </si>
  <si>
    <t>ALMACÉN (REPONER SIN CARGO)</t>
  </si>
  <si>
    <t>RP34420-01</t>
  </si>
  <si>
    <t>PROGRAMAR (PROVI TACO 10 MM)</t>
  </si>
  <si>
    <t>LASER CORTE (TACO 10 MM)</t>
  </si>
  <si>
    <t xml:space="preserve">MECANIZAR (ROSCAR + AVELLANAR </t>
  </si>
  <si>
    <t>REPASAR (QUITAR TACOS 10 MM)</t>
  </si>
  <si>
    <t>SOLDAR (SOLDAR TACOS)</t>
  </si>
  <si>
    <t>PINTURA 7 X CARRO</t>
  </si>
  <si>
    <t>VERIFICAR (APP CORRECCION</t>
  </si>
  <si>
    <t>DESPROTEGER + MONTAR (OJO REVI</t>
  </si>
  <si>
    <t>RP34421-01</t>
  </si>
  <si>
    <t xml:space="preserve">LLEVAR PIEZAS A CALIDAD , SEGUIR CON HOJA DE RUTA </t>
  </si>
  <si>
    <t>RP34504-01_053</t>
  </si>
  <si>
    <t>MECANIZAR R10</t>
  </si>
  <si>
    <t>REPASAR (SI PROCEDE)</t>
  </si>
  <si>
    <t>RP34505-01-053</t>
  </si>
  <si>
    <t>RP34506-01</t>
  </si>
  <si>
    <t>SOLDAR (RECUPERAR PERNO)</t>
  </si>
  <si>
    <t>RP34507-01_053</t>
  </si>
  <si>
    <t>EMBALAJE FINAL (REPONER)</t>
  </si>
  <si>
    <t>RP34508 01</t>
  </si>
  <si>
    <t>PINTAR 10XCARRO: REPINTAR</t>
  </si>
  <si>
    <t>ENVIAR ESTA HOJA DE RUTA A CALIDAD Y EL MATERIAL A LA SIGUIENTE FASE DEL LANZAMIETNO 41803</t>
  </si>
  <si>
    <t>RP34508-01_003</t>
  </si>
  <si>
    <t>PINTAR 10XCARRO</t>
  </si>
  <si>
    <t>RP34508-01_053</t>
  </si>
  <si>
    <t>SOLDAR(DESMONTA Y SOLDAR PERNO</t>
  </si>
  <si>
    <t>RP34509 01_077</t>
  </si>
  <si>
    <t>SOLDADURA REPARAR TAMAÑO TUBOS</t>
  </si>
  <si>
    <t>REPASADO REPROCESO TUBO</t>
  </si>
  <si>
    <t>CAL: ENVIAR ESTA HOJA DE RUTA A CALIDAD Y EL RESTO DEL MATERIAL A SOLDADURA</t>
  </si>
  <si>
    <t>RP34512-01_077</t>
  </si>
  <si>
    <t>MECANIZAR TUBO - OJO VERIFICAR CAJEADOS A MEDIDA</t>
  </si>
  <si>
    <t>SOLDADURA ARREGLAR CAJEADO (1 UNIDAD)</t>
  </si>
  <si>
    <t>PINTURA S/PLANO + DECAPAR Y REPINTAR</t>
  </si>
  <si>
    <t>RP34513 01</t>
  </si>
  <si>
    <t>CORTAR PIEZA</t>
  </si>
  <si>
    <t xml:space="preserve">HACER TALADROS M4 PROF 5. </t>
  </si>
  <si>
    <t>RP34529-01_077</t>
  </si>
  <si>
    <t>PINTAR (SIN MARCAS DEL GANCHO) + 200 MICRAS - LAS PIEZAS DEBEN IR SIN POROS VISIBLES.</t>
  </si>
  <si>
    <t>RP34530-01_077</t>
  </si>
  <si>
    <t>REPASAR+ !!!!OJO NO ENSUCIAR ASA!!!!!</t>
  </si>
  <si>
    <t xml:space="preserve">ENVIAR A CALIDAD + SEGUIR CON HOJA DE RUTA. </t>
  </si>
  <si>
    <t>RP3592-UF</t>
  </si>
  <si>
    <t>PROGRAMACION REHACER FOTOLITO</t>
  </si>
  <si>
    <t>QUITAR INSERTOS</t>
  </si>
  <si>
    <t>SERIGRAFIA S/PLANO ( FIJARSE BIEN )</t>
  </si>
  <si>
    <t>RP36005129</t>
  </si>
  <si>
    <t>PLEGAR (RECUPERAR)</t>
  </si>
  <si>
    <t>RP37446 01</t>
  </si>
  <si>
    <t>REPROGRAMAR (FACTOR NEUTRO)</t>
  </si>
  <si>
    <t>RP37473-01</t>
  </si>
  <si>
    <t>PINTURA SED-001 ( ROJO )</t>
  </si>
  <si>
    <t>RP37812-05</t>
  </si>
  <si>
    <t>CAMBIAR A LASER</t>
  </si>
  <si>
    <t>INFORME APP REV.B CORRECION DE DISCREPANCIAS</t>
  </si>
  <si>
    <t>RP37815 02</t>
  </si>
  <si>
    <t>MECANIZADO: (DEJAR OK LOS AVELLANADOS)</t>
  </si>
  <si>
    <t>RP38033 01</t>
  </si>
  <si>
    <t>TAPAR TALADORS + REPASAR</t>
  </si>
  <si>
    <t>TRAZAR + TALADRAR A 4.1MM</t>
  </si>
  <si>
    <t>RP38080 01</t>
  </si>
  <si>
    <t>ARREGLAR TUBOS</t>
  </si>
  <si>
    <t>RP38085 01</t>
  </si>
  <si>
    <t>RP38171-01</t>
  </si>
  <si>
    <t>LÁSER ( TRUMPH ) 10 MM</t>
  </si>
  <si>
    <t>SOLDAR POR PUNTOS +HACER PRUEBA CON INOX AVISAR A CALIDAD</t>
  </si>
  <si>
    <t>VERIFICAR SEGUIR CON HOJAS DE RUTA 43774</t>
  </si>
  <si>
    <t>RP38173-01</t>
  </si>
  <si>
    <t>RETALADRAR S/PLANO TODOS LOS TALADROS PARA ELIMNAR REBABAS Y DEJAR A MEDIDA</t>
  </si>
  <si>
    <t>INFORME APP REV.B DISCREPANCIAS + COMPROBAR PLANITUD</t>
  </si>
  <si>
    <t>RP38175-01</t>
  </si>
  <si>
    <t xml:space="preserve">REPASADO; HACER CHAFLAN 3X45º EN LA VENTANA SEGUN SE INDICA EN PLANO. </t>
  </si>
  <si>
    <t xml:space="preserve">PROTEGER ZONAS SIN PINTURA ANTES DE RETOCAR  </t>
  </si>
  <si>
    <t xml:space="preserve">RETOCAR CHAFLAN DE LA VENTANA; AVISAR A CALIDAD PRIMERA MUESTRA </t>
  </si>
  <si>
    <t>SEGUIR CON HOJA DE RUTA Y NO HACER APP</t>
  </si>
  <si>
    <t>RP38190 01</t>
  </si>
  <si>
    <t>PROGRAMACION: ARREGLAR SUJECCION TABLERO O CMABIAR A LASER</t>
  </si>
  <si>
    <t>COMBINADA ( LASER ) + ROSCAR A PIE DE MAQUINA</t>
  </si>
  <si>
    <t>RP38204 01</t>
  </si>
  <si>
    <t>MECANIZAR (CHAFLAN)</t>
  </si>
  <si>
    <t>RP38256 01</t>
  </si>
  <si>
    <t>PRO.DAR DESAHOGO ESQ</t>
  </si>
  <si>
    <t>RP38370 01</t>
  </si>
  <si>
    <t>MECANIZADO: AVELLANAR</t>
  </si>
  <si>
    <t>ENVIAR MATERIAL A IVAN (PRENSAS) Y ESTA HOJA DE RUTA A CALIDAD</t>
  </si>
  <si>
    <t>RP38389 01</t>
  </si>
  <si>
    <t>PRO: CORREGIR PROGRAMA DE CORTE</t>
  </si>
  <si>
    <t>RP38537 01</t>
  </si>
  <si>
    <t>RECEPCION ZINC + INSERTOS PEM</t>
  </si>
  <si>
    <t>RP38540 01</t>
  </si>
  <si>
    <t>RECEP ZINC + ENVIAR A MECANIZADO FAVRAM</t>
  </si>
  <si>
    <t>RP38710 01</t>
  </si>
  <si>
    <t>SOLDADURA: TAPAR TALADROS BRIDA + TALADRAR CON TAPA P00066 + SOLDAR TUERCAS</t>
  </si>
  <si>
    <t>CAL: ENVIAR ESTA HOJA DE RUTA A CALIDAD Y EL MATERIAL A REPASADO FINAL, CONTINUAR CON LANZ 41977</t>
  </si>
  <si>
    <t>RP38901-02</t>
  </si>
  <si>
    <t>SOLDADURA CONFORMAR PLANITUD INTENTAR DEJARLA POR DEBAJO DE 0.9MM</t>
  </si>
  <si>
    <t>PREPARACION Y PROTECCIONES ( EMPLASTECER ) SI ES NECESARIO</t>
  </si>
  <si>
    <t>PINTURA  (8XCARRO) SI ES NECESARIO</t>
  </si>
  <si>
    <t>INFORME APP REV.A (ENVIAR CORREO A SEDECAL CON DEFENDIENDO LAS SOLDADURAS Y LO QUE NO CUMPLAMOS)</t>
  </si>
  <si>
    <t>RP39119 01</t>
  </si>
  <si>
    <t>RP39196-01</t>
  </si>
  <si>
    <t>PREPARACION + EMPLASTECER + PROTECCIONES (REPARAR ARAÑAZOS Y MANCHAS)</t>
  </si>
  <si>
    <t>EMBALAJE FINAL (REPOSICION A SEDECAL AVISAR ANTES A CALIDAD PARA ACLARAR CAODIGOS)</t>
  </si>
  <si>
    <t>RP3D63707G01</t>
  </si>
  <si>
    <t>REPASAR(EMPAQUETAR INDIVIDUAL)</t>
  </si>
  <si>
    <t>EMBALAR ALODINE (PAQUETE INDIV</t>
  </si>
  <si>
    <t>RP3EGM049881-0491</t>
  </si>
  <si>
    <t>PROVI 1UD</t>
  </si>
  <si>
    <t>CAL: ENVIAR HOJA DE RUTA Y MATERIAL A CALIDAD</t>
  </si>
  <si>
    <t>RP3EH-210342P0003</t>
  </si>
  <si>
    <t>PROGRAMACION (ESTRUCTURA)</t>
  </si>
  <si>
    <t>MONTAJE (QUITAR TERMORETRACTIL</t>
  </si>
  <si>
    <t>EMBALAJE A ESTAÑAR</t>
  </si>
  <si>
    <t>CORTAR+APLICAR TERMORETRACTIL</t>
  </si>
  <si>
    <t>RP3EH-210342P0004</t>
  </si>
  <si>
    <t>EMBALAJE (SUBIR A STOCK)</t>
  </si>
  <si>
    <t>RP3EH-211488P0001</t>
  </si>
  <si>
    <t>REVISAR PROGRAMA REV. =1</t>
  </si>
  <si>
    <t>RP3EH-212655-0001</t>
  </si>
  <si>
    <t>REPASAR ARISTAS (METER EN EL BOMBO, CON PRECAUCION DE QUE NO SE DEFORMEN)</t>
  </si>
  <si>
    <t>RP3EH-212656-0001</t>
  </si>
  <si>
    <t xml:space="preserve">QUITAR REBABA </t>
  </si>
  <si>
    <t>RP3EH-212782-0001</t>
  </si>
  <si>
    <t>RP3EH-212783</t>
  </si>
  <si>
    <t>CALIDAD: COMPROBAR POSICION PERNOS INSERTOS + ENTREGAR A ALFONSO EN MANO Y EXPLICARLE TODO</t>
  </si>
  <si>
    <t>ALMACEN: REPONER CON LA DOCUMENTACION ADJUNTA CONTRA LA LINEA DE PEDIDO GRABADA</t>
  </si>
  <si>
    <t>RP3EH-213902R0001</t>
  </si>
  <si>
    <t>RP3EH-213902R0002</t>
  </si>
  <si>
    <t>RP3EH-213938R0001</t>
  </si>
  <si>
    <t>LASER (URGENTE!)</t>
  </si>
  <si>
    <t>RP3EH-214516-0001</t>
  </si>
  <si>
    <t>PROGRAMACION PLANTILLAS</t>
  </si>
  <si>
    <t>MECANIZADO (TALADRAR 1 MODELO)</t>
  </si>
  <si>
    <t>REMACHAR (TIEMPO DE TALADRAR)</t>
  </si>
  <si>
    <t>RP3EH-214559R0001</t>
  </si>
  <si>
    <t>RP3EH-215273R0001</t>
  </si>
  <si>
    <t>RP3EH-216237-0001C</t>
  </si>
  <si>
    <t>REPONER 3 UD 3EH-216237R0001</t>
  </si>
  <si>
    <t>RP3EH-216237R0001</t>
  </si>
  <si>
    <t>RP3EH-217328P0003</t>
  </si>
  <si>
    <t>EMBALAR ZINCADO Y HACER PEDIDO</t>
  </si>
  <si>
    <t>RECEPCION DE ZINCADO+EMBALAJE</t>
  </si>
  <si>
    <t>RP3EH-219555R0001</t>
  </si>
  <si>
    <t>VERIFICAR SOLDADURAS</t>
  </si>
  <si>
    <t>EMBALAJE Y LIMPIEZA (REPONER)</t>
  </si>
  <si>
    <t>RP3EH-220887-0001</t>
  </si>
  <si>
    <t>RP3EH-222486P0001</t>
  </si>
  <si>
    <t>ENVIAR PIEZAS A PLEGADORA (MANOLO) Y CONTINUAR CON HOJA RUTA ORIGINAL. ENTREGAR ESTA HOJA A CALIDAD</t>
  </si>
  <si>
    <t>RP3EH-222487P0001</t>
  </si>
  <si>
    <t>CALIDAD: ENVIAR MATERIAL A PLEGADORA Y CONTINUAR CON LANZAMIENTO ORIGINAL Y ESTA HOJA A CALIDAD</t>
  </si>
  <si>
    <t>RP3EH-225931P0001C</t>
  </si>
  <si>
    <t>REPONER 1UD 3EH-224386</t>
  </si>
  <si>
    <t>RP3EH-226501R0005</t>
  </si>
  <si>
    <t>PROGRAMACION PLANTILLA Y ESTRU</t>
  </si>
  <si>
    <t>LASER PLANTILLA (DAR A MONTAJE</t>
  </si>
  <si>
    <t>MONTAR CEPILLO + PERFIL</t>
  </si>
  <si>
    <t>EMBALAJE (PARA STOCK)</t>
  </si>
  <si>
    <t>RP3EH-227246R0001</t>
  </si>
  <si>
    <t>QUITAR TUERCAS</t>
  </si>
  <si>
    <t>EMBALAR+ALBARAN PASIVADO(J.FLORES)</t>
  </si>
  <si>
    <t>RP3EH-228321R0001</t>
  </si>
  <si>
    <t>REPASAR (QUITAR TUERCAS)</t>
  </si>
  <si>
    <t>GOLPE TUERCA+INSERTAR+PLANITUD</t>
  </si>
  <si>
    <t>ALMACEN (SUBIR A STOCK)</t>
  </si>
  <si>
    <t>RP3EH-228321R0002</t>
  </si>
  <si>
    <t>ALM. REPONER RECHAZO SIN CARGO</t>
  </si>
  <si>
    <t>RP3EH-231261-0001</t>
  </si>
  <si>
    <t>PROGRAMACION (CAMBIOS)</t>
  </si>
  <si>
    <t>RP3EH-232364-0001</t>
  </si>
  <si>
    <t>RP3EH-232712-R0001</t>
  </si>
  <si>
    <t>RP3EH-236148P0001</t>
  </si>
  <si>
    <t>RP3EH-238186R0002</t>
  </si>
  <si>
    <t>RP3EH-240621R0001</t>
  </si>
  <si>
    <t>RP3EH-241678P0001</t>
  </si>
  <si>
    <t>RP3EH-242847P0001</t>
  </si>
  <si>
    <t>REPASADO: LIMIAR CARAS</t>
  </si>
  <si>
    <t>EMBALAR: 60 UNIDADES A STOCK Y REPOSICION DE 14 UDS CON LINEA DE PEDIDO YA CREADA</t>
  </si>
  <si>
    <t>RP3EKC301725P0001</t>
  </si>
  <si>
    <t xml:space="preserve">SOLDAR TALADRO </t>
  </si>
  <si>
    <t>TALADRAR + ROSCAR M3</t>
  </si>
  <si>
    <t>RP3EKC302168P0001</t>
  </si>
  <si>
    <t>EMBALAR PARA GRABAR Y HACER PEDIDO</t>
  </si>
  <si>
    <t>RP3EKD100000-3920</t>
  </si>
  <si>
    <t>TORNO. OJO! COMPROBAR ROSCA SEGUN MUESTRA</t>
  </si>
  <si>
    <t>RP3EKD101076</t>
  </si>
  <si>
    <t>REVISAR FORMATO DE CHAPA</t>
  </si>
  <si>
    <t>RP3EKD201894</t>
  </si>
  <si>
    <t>RP3EKD201895</t>
  </si>
  <si>
    <t>RP3EKD202045C0001</t>
  </si>
  <si>
    <t>RP3EKD305089</t>
  </si>
  <si>
    <t>CAL: ENVIAR ESTA HOJA DE RUTA A CALIDAD Y CONTINUAR CON HOJA DE RUTA EN PLEGADORA. LANZ 42255</t>
  </si>
  <si>
    <t>RP3EKD305761</t>
  </si>
  <si>
    <t>RP3EKD404605</t>
  </si>
  <si>
    <t>EMBALAJE S/KIT</t>
  </si>
  <si>
    <t>RP3EKD404606</t>
  </si>
  <si>
    <t>MECANIZAR (REPASAR OXIDO)</t>
  </si>
  <si>
    <t>APLICAR GRASA</t>
  </si>
  <si>
    <t>RP3EKD405003</t>
  </si>
  <si>
    <t>RP3EKD405424</t>
  </si>
  <si>
    <t>RP3EKD405684C0001</t>
  </si>
  <si>
    <t>MECANIZADO (ROSCAR TUERCAS)</t>
  </si>
  <si>
    <t>RP3EKD406036C0001</t>
  </si>
  <si>
    <t>TAPAR TALADRO SOLDADURA</t>
  </si>
  <si>
    <t>TALADRO DE 3,3 MM (COTA 30MM)</t>
  </si>
  <si>
    <t>CONFORMAR COTA 35 MM DETALL B</t>
  </si>
  <si>
    <t>RP3EKD406166C0001</t>
  </si>
  <si>
    <t>PROGRAM. MODIF PLANOS Y PLANTI</t>
  </si>
  <si>
    <t>LASER (PLANTILLA DAR A MONTAJE</t>
  </si>
  <si>
    <t>RETALADRAR Y REMACHAR SEÑAL</t>
  </si>
  <si>
    <t>RP3EKD406267</t>
  </si>
  <si>
    <t>CALIDAD:DEVOLVER HOJA DE RUTA A CALIDAD Y CONTINUAR CON EL LANZ 43180 EN SOLDADURA</t>
  </si>
  <si>
    <t>RP3EKD406272</t>
  </si>
  <si>
    <t>RP3EKD406286</t>
  </si>
  <si>
    <t>MECANIZAR (RETALADRAR)</t>
  </si>
  <si>
    <t>RP3EKD406289C0001</t>
  </si>
  <si>
    <t>EMBALAJE (REPONER A CLIENTE)</t>
  </si>
  <si>
    <t>RP3EKD406290C0001</t>
  </si>
  <si>
    <t>RP3EKD406296C0001</t>
  </si>
  <si>
    <t>PREPARAR KIT  SEGUN PROCEDIMIE</t>
  </si>
  <si>
    <t>RP3EKD406298C0001</t>
  </si>
  <si>
    <t>RP3EST000210-0716</t>
  </si>
  <si>
    <t>PROGRAMAR DESAHOGO PLIEGUES</t>
  </si>
  <si>
    <t>RP3EST000217-2137</t>
  </si>
  <si>
    <t>RP3EST000217-2141</t>
  </si>
  <si>
    <t>RP3EST000217-2147</t>
  </si>
  <si>
    <t>RP3EST000220-3309</t>
  </si>
  <si>
    <t xml:space="preserve">REPONER DE ALMACEN </t>
  </si>
  <si>
    <t>RP3EST000223-3528</t>
  </si>
  <si>
    <t>MECANIZADO (REPARAR ROSCAS)</t>
  </si>
  <si>
    <t>RP3EST000225-0207</t>
  </si>
  <si>
    <t>RP3EST000225-0208</t>
  </si>
  <si>
    <t>RP3EST000225-0213</t>
  </si>
  <si>
    <t>RP3EST000225-0275</t>
  </si>
  <si>
    <t>SOLDAR POROS DE ESQUINAS SOLDADAS + REPASAR</t>
  </si>
  <si>
    <t>VERIFICAR INCIDENCIA CALIDAD</t>
  </si>
  <si>
    <t>RP3EST000225-0321</t>
  </si>
  <si>
    <t>REPASAR LIJAR Y BOMBO</t>
  </si>
  <si>
    <t>MECANIZADO (CONFORMAR)</t>
  </si>
  <si>
    <t>EMBALAR (REPROCESO INTERNO)</t>
  </si>
  <si>
    <t>RP3EST000225-0349</t>
  </si>
  <si>
    <t>RP3EST000225-0385</t>
  </si>
  <si>
    <t>VERIFICAR CONTINUAR HOJA RUTA</t>
  </si>
  <si>
    <t>RP3EST000225-0429</t>
  </si>
  <si>
    <t xml:space="preserve">REPONER - PEDIDO REPARACION   </t>
  </si>
  <si>
    <t>RP3EST000225-0440</t>
  </si>
  <si>
    <t>PROGRAMA REV. = PLANTILLA</t>
  </si>
  <si>
    <t>LASER (PLANTILLA)</t>
  </si>
  <si>
    <t>RP3EST000225-0443</t>
  </si>
  <si>
    <t>RP3EST000225-0495</t>
  </si>
  <si>
    <t>INSERTAR (QUITAR Y PONER)</t>
  </si>
  <si>
    <t>VERIFICAR (OJO MARCAS DE ANODIZADO)</t>
  </si>
  <si>
    <t>RP3EST000225-0587</t>
  </si>
  <si>
    <t>RP3EST000225-0611</t>
  </si>
  <si>
    <t>RP3EST000225-0636</t>
  </si>
  <si>
    <t>RP3EST000225-0693</t>
  </si>
  <si>
    <t>INSERTAR (QUITARA Y PONER)</t>
  </si>
  <si>
    <t>RP3EST000225-0701</t>
  </si>
  <si>
    <t>RP3EST000225-0702</t>
  </si>
  <si>
    <t>INSERTAR TUERCAS + LOGO DE MASA</t>
  </si>
  <si>
    <t>RP3EST000225-0709</t>
  </si>
  <si>
    <t>RP3EST000225-0715</t>
  </si>
  <si>
    <t>RP3EST000225-0763</t>
  </si>
  <si>
    <t>RP3EST000225-0826</t>
  </si>
  <si>
    <t>LAMAR EN CENTRO</t>
  </si>
  <si>
    <t>ALMACEN: REPONER CONTRA EL PEDIDO GRABADO EN EL CÓDIGO SIN RP</t>
  </si>
  <si>
    <t>RP3EST000225-0964</t>
  </si>
  <si>
    <t>RP3EST000225-0976</t>
  </si>
  <si>
    <t>RP3EST000225-0980</t>
  </si>
  <si>
    <t>RP3EST000225-0987</t>
  </si>
  <si>
    <t>RP3EST000225-0988</t>
  </si>
  <si>
    <t>RP3EST000225-0989</t>
  </si>
  <si>
    <t>RP3EST000226-2943</t>
  </si>
  <si>
    <t>EMBALAR: REPONER CON LA LINEA CREADA EN EL CODIGO SIN RP</t>
  </si>
  <si>
    <t>RP3EST000226-4168</t>
  </si>
  <si>
    <t xml:space="preserve">ROSCAR M3 </t>
  </si>
  <si>
    <t>RP3EST000226-4311</t>
  </si>
  <si>
    <t>RP3EST000226-4328</t>
  </si>
  <si>
    <t>RP3EST000226-8917</t>
  </si>
  <si>
    <t>PROGRAM. MODIF.MATERIAL Y ESTR</t>
  </si>
  <si>
    <t>LASER+EMBUTIR(3EST000218-8204)</t>
  </si>
  <si>
    <t>RP3EST000227-0163</t>
  </si>
  <si>
    <t>ENVIAR MATERIAL A CALIDAD Y CONTINUAR HOJA RUTA ORIGINAL</t>
  </si>
  <si>
    <t>RP3EST000227-0585</t>
  </si>
  <si>
    <t>SOLDAR CORDON INTERNO</t>
  </si>
  <si>
    <t>HACER CHAFLÁN 1X45, PASIVADO</t>
  </si>
  <si>
    <t>RP3EST000227-4104</t>
  </si>
  <si>
    <t>REPASADO - SIN ARAÑAZOS OJO NO SATINAR SALEN GRIETAS AL PLEGAR- SOLO REBARBAR</t>
  </si>
  <si>
    <t>RP3EST000227-4179</t>
  </si>
  <si>
    <t>RP3EST000227-4278</t>
  </si>
  <si>
    <t>PROGRAMA REV. =12-04-04</t>
  </si>
  <si>
    <t>RP3EST000227-4319</t>
  </si>
  <si>
    <t>RP3EST000227-4374</t>
  </si>
  <si>
    <t>RP3EST000227-4396</t>
  </si>
  <si>
    <t>RP3EST000227-4420</t>
  </si>
  <si>
    <t>RP3EST000227-4422</t>
  </si>
  <si>
    <t>REPASAR: SATINAR CARA CONTRARIA A TOMA DE TIERRA + SUAVIZAR ARAÑAZOS CARA DE LAS TUERCAS</t>
  </si>
  <si>
    <t>ALMCEN: SERVIR PIEZAS CONTRA LAS LINEAS DE PEDIDO EXISTENTES DE NO CONFORMIDADES</t>
  </si>
  <si>
    <t>RP3EST000227-4434</t>
  </si>
  <si>
    <t>RP3EST000227-4481</t>
  </si>
  <si>
    <t>PLEGADORA (RECUPERAR)</t>
  </si>
  <si>
    <t>RP3EST000227-4486</t>
  </si>
  <si>
    <t>RP3EST000227-4499</t>
  </si>
  <si>
    <t>RP3EST000229-0953</t>
  </si>
  <si>
    <t>RP3EST000229-1430</t>
  </si>
  <si>
    <t>RP3EST000229-1498</t>
  </si>
  <si>
    <t>RP3EST000229-1788</t>
  </si>
  <si>
    <t>MECANIZAR A 10 MM.</t>
  </si>
  <si>
    <t>RP3EST000229-2415</t>
  </si>
  <si>
    <t>RP3EST000229-4743</t>
  </si>
  <si>
    <t>CAL: ENVIAR HOJA DE RUTA A CALIDAD Y CONTINUAR CON LANZ 42849 EN INSERTAR PERNOS.</t>
  </si>
  <si>
    <t>RP3EST000229-6130</t>
  </si>
  <si>
    <t>PROGRAMACION PLANTILLA</t>
  </si>
  <si>
    <t>MECANIZADO (FRESA)</t>
  </si>
  <si>
    <t>RP3EST000229-6136</t>
  </si>
  <si>
    <t>EMBALAR (ENTREGAR SIN CARGO)</t>
  </si>
  <si>
    <t>RP3EST000229-6166</t>
  </si>
  <si>
    <t>REVISAR MATERIAL</t>
  </si>
  <si>
    <t>RP3EST000229-7672</t>
  </si>
  <si>
    <t>EMBALAJE: REPONER 64 UDS. EL RESTO A STOCK. ESPECIFICAR EN EL ALBARAN "P154617 INC-200871"</t>
  </si>
  <si>
    <t>RP3EST000229-7674</t>
  </si>
  <si>
    <t>MODIF. PROGRAM SEGUN SOLICITUD</t>
  </si>
  <si>
    <t>VERIFICACION (RECLAMACION E-MAIL)</t>
  </si>
  <si>
    <t>RP3EST000229-8628</t>
  </si>
  <si>
    <t>RP3EST000230-1329</t>
  </si>
  <si>
    <t>RP3EST000230-2151</t>
  </si>
  <si>
    <t>RP3EST000230-2293</t>
  </si>
  <si>
    <t>MECANIZADO (RETALADRAR Ø8)</t>
  </si>
  <si>
    <t>RP3EST000231-2219</t>
  </si>
  <si>
    <t>RP3EST000231-2243</t>
  </si>
  <si>
    <t>PUNZONADORA (CORTAR 2 UNIDADES)</t>
  </si>
  <si>
    <t>REPASAR 2 CARAS+ ENTREGAR A MANU CALIDAD</t>
  </si>
  <si>
    <t>RP3EST000231-2247</t>
  </si>
  <si>
    <t>REPONER CLIENTE, PIEZA SUELTA</t>
  </si>
  <si>
    <t>RP3EST000231-2256</t>
  </si>
  <si>
    <t>RP3EST000231-2257</t>
  </si>
  <si>
    <t>RP3EST000231-2274</t>
  </si>
  <si>
    <t>AVELLANAR+ ROSCAR DEFORMACION</t>
  </si>
  <si>
    <t>RP3EST000231-2282</t>
  </si>
  <si>
    <t>RP3EST000231-2285</t>
  </si>
  <si>
    <t>RP3EST000231-2292</t>
  </si>
  <si>
    <t xml:space="preserve">PROGRAMACION (PROVI) </t>
  </si>
  <si>
    <t>RP3EST000231-2302</t>
  </si>
  <si>
    <t>RP3EST000231-2347</t>
  </si>
  <si>
    <t>INSERTAR CLS+NUTSER</t>
  </si>
  <si>
    <t>RP3EST000231-2352</t>
  </si>
  <si>
    <t>RETALADRAR Y EMBALAR</t>
  </si>
  <si>
    <t>RP3EST000235-3503</t>
  </si>
  <si>
    <t>PRO PLANTILLA+ARREGLAR PROGRAM</t>
  </si>
  <si>
    <t>SOLDADURA TAPAR TALADROS</t>
  </si>
  <si>
    <t>MEC: RETALADRAR CON PLANTILLA</t>
  </si>
  <si>
    <t>RP3EST000235-8128</t>
  </si>
  <si>
    <t>RP3EST000235-8138</t>
  </si>
  <si>
    <t>RP3EST000235-8246</t>
  </si>
  <si>
    <t>RP3EST000235-8247</t>
  </si>
  <si>
    <t>LASER CORTAR CARTELAS Y PLANTILLA</t>
  </si>
  <si>
    <t>REPASAR QUITAR CARTELAS Y REPASAR SOLDADURA</t>
  </si>
  <si>
    <t xml:space="preserve">SOLDAR CARTELAS CON PLANTILLA </t>
  </si>
  <si>
    <t xml:space="preserve">LIMPIAR SOLDADURA </t>
  </si>
  <si>
    <t>AVISAR A CALIDAD + ENVIAR A ALMACEN EMBALAJE FINAL</t>
  </si>
  <si>
    <t>RP3EST000235-8264</t>
  </si>
  <si>
    <t>PROGRAMACION (COTA 22 COLISO)</t>
  </si>
  <si>
    <t>RP3FE61001BAAAHCZZA</t>
  </si>
  <si>
    <t>RP3ISV3012010 3-3</t>
  </si>
  <si>
    <t>PROGRAMA REV. =1.0</t>
  </si>
  <si>
    <t>RP4.1580</t>
  </si>
  <si>
    <t>SOLDADURA (VERIFICAR Y REPARAR</t>
  </si>
  <si>
    <t>RP4080904</t>
  </si>
  <si>
    <t>RP41EMAK</t>
  </si>
  <si>
    <t>RP41EMGK</t>
  </si>
  <si>
    <t>RP41ESP151700B</t>
  </si>
  <si>
    <t>PANELAR + SOLDXPUNTOS</t>
  </si>
  <si>
    <t>RP41FRAESP481279</t>
  </si>
  <si>
    <t>PANELADORA+VERIF PLEGADO</t>
  </si>
  <si>
    <t>RP41LIG124W</t>
  </si>
  <si>
    <t>SEPARAR 2 MONTONES S/MEDIDA</t>
  </si>
  <si>
    <t>RP41PQA34</t>
  </si>
  <si>
    <t>REPASADO (QUITAR OXIDO)</t>
  </si>
  <si>
    <t>RP41PRG252W</t>
  </si>
  <si>
    <t>RP41PRG255W</t>
  </si>
  <si>
    <t>REPASAR PUNTOS DE SOLDADURA</t>
  </si>
  <si>
    <t>RP41PRG256CSW</t>
  </si>
  <si>
    <t>RP41PRG304MW</t>
  </si>
  <si>
    <t>RP41PRG401W</t>
  </si>
  <si>
    <t>REPASAR PUNTOS SOLDADURA</t>
  </si>
  <si>
    <t>EMBALAJE (REPONER)</t>
  </si>
  <si>
    <t>RP41PRG405W</t>
  </si>
  <si>
    <t>RP41TEAW</t>
  </si>
  <si>
    <t>RP41TFAWR</t>
  </si>
  <si>
    <t>PROGRAMACION "SOLO Z"</t>
  </si>
  <si>
    <t>DAR DE ALTA CODIGO 41TFAW</t>
  </si>
  <si>
    <t>RP41TFAWRI</t>
  </si>
  <si>
    <t>RP41TLAME</t>
  </si>
  <si>
    <t>RP4411 370 93591</t>
  </si>
  <si>
    <t>REVISAR PROG +PROVISIONAL</t>
  </si>
  <si>
    <t>VERIFICAR COTA</t>
  </si>
  <si>
    <t>RP4411 370 96341</t>
  </si>
  <si>
    <t>PROVISIONAL PLANO 110-4</t>
  </si>
  <si>
    <t>EMBALAJE PARA ELECTROPULIDO + PEDIDO COMPRAS</t>
  </si>
  <si>
    <t>RP441137088790</t>
  </si>
  <si>
    <t>PROGRAMAR + PLANTILLA</t>
  </si>
  <si>
    <t>RP441137093041</t>
  </si>
  <si>
    <t>RE PINTAR ZONAS FALTA PINTURA</t>
  </si>
  <si>
    <t>RP441137093571</t>
  </si>
  <si>
    <t>CALIDAD: ENVIAR MATERIAL A PLEGADORA Y ESTA HOJA DE RUTA A CALIDAD</t>
  </si>
  <si>
    <t>RP441137093581</t>
  </si>
  <si>
    <t>PRO PROVI</t>
  </si>
  <si>
    <t>RP441137478680</t>
  </si>
  <si>
    <t>RP441137801970</t>
  </si>
  <si>
    <t>COMBI + GRABADO</t>
  </si>
  <si>
    <t>RP441137802000</t>
  </si>
  <si>
    <t>HACER PLANTILLA FALTA TALADROS</t>
  </si>
  <si>
    <t>TALADRAR SIN ARAÑAZOS</t>
  </si>
  <si>
    <t>RP441137806710</t>
  </si>
  <si>
    <t>RP442295493661</t>
  </si>
  <si>
    <t>VER SOLICITUD DE CAMBIO + PROGRAMAR CON PUNZON DE 8.5MM</t>
  </si>
  <si>
    <t>PUNZONAR+ EMBUTICION</t>
  </si>
  <si>
    <t>PLEGAR - COMPROBAR COTA DE 2,2MM CON UNA PLETINA DE 2MM.</t>
  </si>
  <si>
    <t>RP443000015058</t>
  </si>
  <si>
    <t>RP443000015059</t>
  </si>
  <si>
    <t>RP443000015209</t>
  </si>
  <si>
    <t>QUITAR SOLD PERNO+SOLD</t>
  </si>
  <si>
    <t>REPASADO 443000016294</t>
  </si>
  <si>
    <t>MECANIZADO ROSCAR 443000052428</t>
  </si>
  <si>
    <t>ENVIAR A CLIENTE PEDIR PEDIDO</t>
  </si>
  <si>
    <t>RP443000015209PAS</t>
  </si>
  <si>
    <t>QUITAR Y PONER PERNOS</t>
  </si>
  <si>
    <t>REPASAR 443000016294</t>
  </si>
  <si>
    <t>MECANIZAR ROSCA 443000052428</t>
  </si>
  <si>
    <t>ENVIAR A DECAPAR Y PASIVAR</t>
  </si>
  <si>
    <t>RECEPCIÓN DECAPADO</t>
  </si>
  <si>
    <t>ENVIAR A CLIENTE PEDIR Nº PEDI</t>
  </si>
  <si>
    <t>RP443000015858</t>
  </si>
  <si>
    <t>REALIZAR UTIL DE VERIFICACIÓN</t>
  </si>
  <si>
    <t>PUNZOANDORA</t>
  </si>
  <si>
    <t>VERIFICACION+ MATERIAL CONFORM</t>
  </si>
  <si>
    <t>RP443000016052</t>
  </si>
  <si>
    <t>VERIFICACION 5 MUESTRAS</t>
  </si>
  <si>
    <t>RP443000016053</t>
  </si>
  <si>
    <t>RP443000016054</t>
  </si>
  <si>
    <t>MECANIZADO: ELIMINAR REBABAS TALADROS M3</t>
  </si>
  <si>
    <t>ALMACEN: SUBIR MAERIAL A STOCK Y DEVOLVER HOJA DE RUTA A CALIDAD. ELIMINAR ALARMA</t>
  </si>
  <si>
    <t>RP443000016294</t>
  </si>
  <si>
    <t>RP443000016398</t>
  </si>
  <si>
    <t>RP443000016807</t>
  </si>
  <si>
    <t>ROSCAR Y CONFORMAR</t>
  </si>
  <si>
    <t>RP443000016808</t>
  </si>
  <si>
    <t>RP443000017067</t>
  </si>
  <si>
    <t>REV. PROG. (ESCTRUCT. TUERCAS)</t>
  </si>
  <si>
    <t>RECEPCION DE PASIVADO</t>
  </si>
  <si>
    <t>RP443000017884</t>
  </si>
  <si>
    <t>RP443000018467</t>
  </si>
  <si>
    <t>CORTE Y MECANIZADO DE BARRAS</t>
  </si>
  <si>
    <t>MECANIZADO CASQUILLOS</t>
  </si>
  <si>
    <t>ANTES DE SOLDADURA AVISAR A CALIDAD (REV UTILLAJE)</t>
  </si>
  <si>
    <t>RP443000018745</t>
  </si>
  <si>
    <t>REPONER MATERIAL CON CARGO CLI</t>
  </si>
  <si>
    <t>RP443000018798</t>
  </si>
  <si>
    <t>RETALADRAR A DIÁMETRO 4</t>
  </si>
  <si>
    <t>RP443000020151</t>
  </si>
  <si>
    <t>LÁSER: CORTAR PLANTILLA</t>
  </si>
  <si>
    <t>MECANIZADO: RETALADRAR</t>
  </si>
  <si>
    <t>VERIFICACIÓN: COMPROBAR LOS 3 TALADROS NUEVOS (DIMENSIONAL)</t>
  </si>
  <si>
    <t>RP443000020403</t>
  </si>
  <si>
    <t>ENVIAR MATERIAL A PLEGADORA Y CONTINUAR CON HOJA DE RUTA ORIGINAL. DAR ESTA HOJA DE RUTA A CALIDAD</t>
  </si>
  <si>
    <t>RP443000020442</t>
  </si>
  <si>
    <t>CAL: ENVIAR MATERIAL Y HOJA DE RUTA A CALIDAD. CONTINUAR CON LANZAMIENTO 42455</t>
  </si>
  <si>
    <t>RP443000020517</t>
  </si>
  <si>
    <t>RE TALADRAR A 5.2 MM</t>
  </si>
  <si>
    <t>RP443000020672</t>
  </si>
  <si>
    <t xml:space="preserve">REVISAR PLIEGUES </t>
  </si>
  <si>
    <t>PLEGADORAS: APLASTAR + RECUPERAR</t>
  </si>
  <si>
    <t>CAL: DAR ESTA HOJA DE RUTA A CALIDAD; Y EL MATERIAL A ALMACÉN CON HOJA RUTA ORIGINAL</t>
  </si>
  <si>
    <t>RP443000020715</t>
  </si>
  <si>
    <t>VERIFICAR PIEZAS CON PLANTILLA + SOLDAR PERNOS EN POSICION CORRECTA</t>
  </si>
  <si>
    <t>ALMACEN REPONER SIN CARGO</t>
  </si>
  <si>
    <t>RP443000021109</t>
  </si>
  <si>
    <t>ENVIAR A MECANIZADO Y CONTINUAR CON HOJA RUTA ORIGINAL. ENTREGAR ESTA HOJA A CALIDAD</t>
  </si>
  <si>
    <t>RP443000021502</t>
  </si>
  <si>
    <t xml:space="preserve">VERIFICACION+SEGUIR CON HOJA DE RUTA </t>
  </si>
  <si>
    <t>RP443000052428</t>
  </si>
  <si>
    <t>RE-ROSCADO+MONTAJ+PAR APRIETE</t>
  </si>
  <si>
    <t>RP4512 134 5815</t>
  </si>
  <si>
    <t>PROGRAMACION (PLANTILLA)</t>
  </si>
  <si>
    <t>SOLDAR (TAPAR)</t>
  </si>
  <si>
    <t>RP4512-134-58151</t>
  </si>
  <si>
    <t>PLEGAR (SEGUN NOTAS)</t>
  </si>
  <si>
    <t>RP4512-134-58152</t>
  </si>
  <si>
    <t>REPASAR (DAR LAS MISMAS PASADA</t>
  </si>
  <si>
    <t>PLEGAR(COMPROBAR AJUSTE PANEL)</t>
  </si>
  <si>
    <t>RP4512-134-58152_003</t>
  </si>
  <si>
    <t>PINTAR S/PLANO (RECUPERAR)</t>
  </si>
  <si>
    <t>RP45258766</t>
  </si>
  <si>
    <t>RP45258770</t>
  </si>
  <si>
    <t>VERIFICAR (MANCHAS Y POSICION)</t>
  </si>
  <si>
    <t>RP45258792</t>
  </si>
  <si>
    <t>RP45433246</t>
  </si>
  <si>
    <t>SOLDAR (APORTE) + REPASAR</t>
  </si>
  <si>
    <t>RP45434165</t>
  </si>
  <si>
    <t>VERIF.ARQUEADO+EMPAQUETAR</t>
  </si>
  <si>
    <t>RP45434189</t>
  </si>
  <si>
    <t xml:space="preserve">PROGRAMACION (PLANTILLA) </t>
  </si>
  <si>
    <t>PLEGADO ( RECUPERAR)</t>
  </si>
  <si>
    <t>PINTAR  (SI PROCEDE)</t>
  </si>
  <si>
    <t>RP45434189_C22</t>
  </si>
  <si>
    <t>RP457-12885-000</t>
  </si>
  <si>
    <t>RP457-13864-000</t>
  </si>
  <si>
    <t>MECANIZADO (RETALADRAR Ø DE TODOS TODOS LOS TALADROS)</t>
  </si>
  <si>
    <t>RP5006069</t>
  </si>
  <si>
    <t>REPASAR + LIJADO FINO ( SIN ARAÑAZOS ) VER CARPETA ( AVISAR A CALIDAD ANTES DE EMPEZAR )</t>
  </si>
  <si>
    <t>RP5006305807</t>
  </si>
  <si>
    <t>RP5129875</t>
  </si>
  <si>
    <t>PREPARAR CHAPA Y PROTEGER</t>
  </si>
  <si>
    <t>RP5139542</t>
  </si>
  <si>
    <t>RP5139543</t>
  </si>
  <si>
    <t>RP5145004</t>
  </si>
  <si>
    <t>RP51PPPS.G</t>
  </si>
  <si>
    <t>REPASADO MARCAS</t>
  </si>
  <si>
    <t>PINTURA, OJO MARCAS DE ESCURRI</t>
  </si>
  <si>
    <t>RP51RBP.G</t>
  </si>
  <si>
    <t>RP52801004</t>
  </si>
  <si>
    <t>RP5340330034395</t>
  </si>
  <si>
    <t xml:space="preserve">REVISAR PROGRAMA </t>
  </si>
  <si>
    <t>RP5370833A</t>
  </si>
  <si>
    <t>MODIFICAR DESARROLLO + PROVIS CONJUNTOS</t>
  </si>
  <si>
    <t>LASER (A+B) DEJAR LA CARA BUENA DONDE NO SE VAYA A ESMERILAR LA PIEZA</t>
  </si>
  <si>
    <t>PLEGADO (SOLO FICHAS LAS 4 UNIDADES DEL B, EL RESTO EN SU LANZAMIENTO CORRESPONDIENTE)</t>
  </si>
  <si>
    <t>RP54.3090.120.04</t>
  </si>
  <si>
    <t>REPONER A CLIENTE</t>
  </si>
  <si>
    <t>RP54001712</t>
  </si>
  <si>
    <t>SOLDAR +REPASAR</t>
  </si>
  <si>
    <t>RP54001803</t>
  </si>
  <si>
    <t>RP54002215</t>
  </si>
  <si>
    <t>RP54002216</t>
  </si>
  <si>
    <t>EMBALAR (REPONER CLIENTE)</t>
  </si>
  <si>
    <t>RP54002691</t>
  </si>
  <si>
    <t>RP5413412</t>
  </si>
  <si>
    <t>REP=QUITAR PICOS (BOMBO)</t>
  </si>
  <si>
    <t>RP5421670</t>
  </si>
  <si>
    <t>PROTEGER / PREPARACION CHAPA</t>
  </si>
  <si>
    <t>PINTAR (SEGUN PEDIDO)</t>
  </si>
  <si>
    <t>ALMACEN: SUBIR A STOCK</t>
  </si>
  <si>
    <t>RP5433209</t>
  </si>
  <si>
    <t>PREPARACIÓN PIEZA</t>
  </si>
  <si>
    <t>PINTURA LÍQUIDA</t>
  </si>
  <si>
    <t>EMBALAJE Y LIMPIEZA: REPONER LAS 60 UDS SIN CARGO</t>
  </si>
  <si>
    <t>RP5442253</t>
  </si>
  <si>
    <t>RP5452348</t>
  </si>
  <si>
    <t>RP5460331</t>
  </si>
  <si>
    <t>RP5487868A</t>
  </si>
  <si>
    <t>RP5495100A</t>
  </si>
  <si>
    <t>RP552006</t>
  </si>
  <si>
    <t>RP6012169</t>
  </si>
  <si>
    <t>RETALADRAR TALADRO DE 3.1 Y 4.2</t>
  </si>
  <si>
    <t xml:space="preserve">VERIFICACION + GESTIONAR REPOSICION DEL RECHAZO </t>
  </si>
  <si>
    <t>RP6012187</t>
  </si>
  <si>
    <t>COMPRAR MATRIZ HEX 7.1 ESPESOR 4MM</t>
  </si>
  <si>
    <t>REBARBADO+ RANURAS</t>
  </si>
  <si>
    <t>REPASAR MARCAS DE PLEGADO Y  DE INSERTOS</t>
  </si>
  <si>
    <t>RP6012188</t>
  </si>
  <si>
    <t>VALORAR CAMBIO FORMATO S/CORREO 15-09-2021</t>
  </si>
  <si>
    <t>RP6306 14</t>
  </si>
  <si>
    <t xml:space="preserve">PROGRAMACION: MODIFICAR ESPESOR EN EL FORMATO DE LA CHAPA. </t>
  </si>
  <si>
    <t>CAL: ENVIAR ESTA HOJA DE RUTA A CALIDAD Y EL MATERIAL A PLEGADORA. CONTINUAR CON LANZ 42804</t>
  </si>
  <si>
    <t>RP6306-10</t>
  </si>
  <si>
    <t>HACER PLANTILLA (HOJA 2/3)</t>
  </si>
  <si>
    <t>CORTAR UTIL 6306-10</t>
  </si>
  <si>
    <t>RP6306-34</t>
  </si>
  <si>
    <t>PINTAR DESPUES DE ZINC</t>
  </si>
  <si>
    <t>RP6321-09</t>
  </si>
  <si>
    <t>RP6321-18</t>
  </si>
  <si>
    <t>SOLDADURA (SIN ARAÑAZOS) SOLDAR TETON</t>
  </si>
  <si>
    <t>RECEPCION DE CINCADO</t>
  </si>
  <si>
    <t>INSERTAR BSO + PERNO (SIN ARAÑAZOS)</t>
  </si>
  <si>
    <t>VERIFICACION ADELSYS RP FALTA TETON SUBIR A STOCK</t>
  </si>
  <si>
    <t>EMBALAJE (SIN ARAÑAZOS) SUBIR A STOCK</t>
  </si>
  <si>
    <t>RP6325 07</t>
  </si>
  <si>
    <t>RP6325 08</t>
  </si>
  <si>
    <t>RP6541-11</t>
  </si>
  <si>
    <t>CAL: ENVIAR ESTA HOJA DE RUTA A CALIDAD. CONTINUAR CON LANZAMIENTOS EN SOLDADURA</t>
  </si>
  <si>
    <t>RP6543 02</t>
  </si>
  <si>
    <t>SOLDAR TUERCAS- VERIFICAR TUERCAS Y VOLVER A PISAR</t>
  </si>
  <si>
    <t>MANDAR ESTA HOJA DE RUTA A CALIDAD. CONTINUAR CON LANZAMIENTO 40248.</t>
  </si>
  <si>
    <t>RP6559 03</t>
  </si>
  <si>
    <t>REVISAR TLP INSERTOS</t>
  </si>
  <si>
    <t>COMBINADA+ROSCAR+AVELLANAR</t>
  </si>
  <si>
    <t>RP6564-01</t>
  </si>
  <si>
    <t xml:space="preserve">INSERTAR (REVISAR BSO) </t>
  </si>
  <si>
    <t>RP6569-01</t>
  </si>
  <si>
    <t>SOLDAR TUERCAS: RECUPERAR DEFECTOS TUERCAS</t>
  </si>
  <si>
    <t>RP6570 01</t>
  </si>
  <si>
    <t>RP6570 02</t>
  </si>
  <si>
    <t>REPARAR SOLDADURA/SEGUN PROCED</t>
  </si>
  <si>
    <t>RP6570-03</t>
  </si>
  <si>
    <t>INFORME APP CONDICIONADA Y ENVIAR CORREO CON PIEZAS</t>
  </si>
  <si>
    <t>RP6580-02</t>
  </si>
  <si>
    <t>RP6588 02</t>
  </si>
  <si>
    <t>RP6590-03</t>
  </si>
  <si>
    <t xml:space="preserve">EMBALAJE PARA CINCAR </t>
  </si>
  <si>
    <t>ENVIAR HOJA DE RUTA A CALIDAD</t>
  </si>
  <si>
    <t>RP6593-01</t>
  </si>
  <si>
    <t>RP6595-03</t>
  </si>
  <si>
    <t>RP6625 06</t>
  </si>
  <si>
    <t>LASER INOX SOLO CARRILES SIN MARCAS</t>
  </si>
  <si>
    <t>SOLDADURA + DESOLDAR + CONFORMAR PLANITUD 0.5</t>
  </si>
  <si>
    <t>REPASADO FINAL + LIJAR S/PLANO SI ES NECESARIO</t>
  </si>
  <si>
    <t>CAL: ENVIAR MATERIAL Y HOJA DE RUTA A CALIDAD. INFORME APP + RETALADRAR 5</t>
  </si>
  <si>
    <t>RP6733-03</t>
  </si>
  <si>
    <t>MECANIZADO (TALADROS PASANTES)</t>
  </si>
  <si>
    <t>RP6737-01</t>
  </si>
  <si>
    <t>SOLDADURA (REVISAR STOCK)</t>
  </si>
  <si>
    <t>RP6740 01</t>
  </si>
  <si>
    <t>MECANIZADO (ROSCAR M-3)</t>
  </si>
  <si>
    <t>RP6750 03</t>
  </si>
  <si>
    <t>PREPARACION+PROTECCIONES SI ES NECESARIO</t>
  </si>
  <si>
    <t>CALIDAD: CONTINUAR CON HOJA DE RUTA LANZ 40997</t>
  </si>
  <si>
    <t>RP700049</t>
  </si>
  <si>
    <t>RP700050</t>
  </si>
  <si>
    <t>RP700056</t>
  </si>
  <si>
    <t>CORREGIR AVELLANADO COMPROB M3</t>
  </si>
  <si>
    <t>RP700066</t>
  </si>
  <si>
    <t>CORREGIR AVELLANADO VERIF M3</t>
  </si>
  <si>
    <t>RP700066PROT</t>
  </si>
  <si>
    <t>RP700072</t>
  </si>
  <si>
    <t>PRO. GENERAR PROVISIONAL</t>
  </si>
  <si>
    <t>RP700074</t>
  </si>
  <si>
    <t>HACER UN PROVISIONAL PARA 1 UN</t>
  </si>
  <si>
    <t>RP700075</t>
  </si>
  <si>
    <t>RP700087</t>
  </si>
  <si>
    <t>LASER (NITRO) -SOLO TAPAS</t>
  </si>
  <si>
    <t>AVELLANADO: SOLO TAPAS</t>
  </si>
  <si>
    <t>REPASAR LIJADO FINO 2 CARAS: SOLO TAPAS</t>
  </si>
  <si>
    <t>ENVIAR PIEZAS A MONTAJE Y ESTA HOJA DE RUTA A CALIDAD</t>
  </si>
  <si>
    <t>RP700090</t>
  </si>
  <si>
    <t>PROGRAMAC. TAPA TALADROS 236.4</t>
  </si>
  <si>
    <t>EMBALAR Y LIMPIEZA ( SIN ARAÑAZOS )</t>
  </si>
  <si>
    <t>RP700098</t>
  </si>
  <si>
    <t>AÑADIR FASE MECANIZAR POSTIZO</t>
  </si>
  <si>
    <t>PLEGAR (CERRAR FASE NORMAL)</t>
  </si>
  <si>
    <t>RP700112</t>
  </si>
  <si>
    <t>RP700128</t>
  </si>
  <si>
    <t>PROGRAMAR (PROVI TAPA)</t>
  </si>
  <si>
    <t>RP700325</t>
  </si>
  <si>
    <t>RP700527</t>
  </si>
  <si>
    <t>LASER ALM SIN ARAÑAZOS</t>
  </si>
  <si>
    <t>RP700536</t>
  </si>
  <si>
    <t>AVELLANAR/ VERIFICAR TORNILLO</t>
  </si>
  <si>
    <t>RP700539</t>
  </si>
  <si>
    <t>PROVI 5 PIEZAS</t>
  </si>
  <si>
    <t>RP700540</t>
  </si>
  <si>
    <t>RP700546</t>
  </si>
  <si>
    <t>MONTAJE TAPA</t>
  </si>
  <si>
    <t>RP700548</t>
  </si>
  <si>
    <t>PLEGAR SIN ARAÑAZOS(RECUPERAR)</t>
  </si>
  <si>
    <t>EMBALAR+LIMPIEZA (REPONER)</t>
  </si>
  <si>
    <t>RP700553-1</t>
  </si>
  <si>
    <t>RP7016053100</t>
  </si>
  <si>
    <t xml:space="preserve">PUNZONAR SG (CORTE) </t>
  </si>
  <si>
    <t xml:space="preserve">PUNZONAF F6 (FABRICAR) </t>
  </si>
  <si>
    <t>RP7016053900</t>
  </si>
  <si>
    <t>RP7016055000</t>
  </si>
  <si>
    <t>RP7016055400</t>
  </si>
  <si>
    <t>RP7016055900</t>
  </si>
  <si>
    <t>RP7016056000</t>
  </si>
  <si>
    <t>RP7016056600</t>
  </si>
  <si>
    <t xml:space="preserve">PUNZONAR CHAPAS A MEDIDA </t>
  </si>
  <si>
    <t xml:space="preserve">PUNZONAR  F6 </t>
  </si>
  <si>
    <t>RP7016057200</t>
  </si>
  <si>
    <t>RP7016061200</t>
  </si>
  <si>
    <t>RP7016061300</t>
  </si>
  <si>
    <t>RP7016090100</t>
  </si>
  <si>
    <t>CAMBIO A REV.02 ( NO REALIZADA</t>
  </si>
  <si>
    <t>RP7016096500</t>
  </si>
  <si>
    <t>RP7016097000</t>
  </si>
  <si>
    <t xml:space="preserve">TROCEAR PAÑOS </t>
  </si>
  <si>
    <t>RP7016097900</t>
  </si>
  <si>
    <t>RP7016107200</t>
  </si>
  <si>
    <t>PUNZONADO   OJO =  VERIFICAR LA PRIMERA CHAPA  ////   ARAÑAZOS  ////</t>
  </si>
  <si>
    <t>RP7016108900</t>
  </si>
  <si>
    <t>PROGRAMA (PLANTILLA)</t>
  </si>
  <si>
    <t>MECANIZADO (4 TALADROS Ø8,5)</t>
  </si>
  <si>
    <t>RP7016109500</t>
  </si>
  <si>
    <t>RP7016114400</t>
  </si>
  <si>
    <t>RP7016115200</t>
  </si>
  <si>
    <t>MOD. PROG 2 TALAD SIN EMBUTICI</t>
  </si>
  <si>
    <t>RETALADRAR 8 MM</t>
  </si>
  <si>
    <t>RP7016348400</t>
  </si>
  <si>
    <t>PANELAR (SIN ARAÑAZOS)</t>
  </si>
  <si>
    <t>RP7016350200</t>
  </si>
  <si>
    <t>RP7016350300</t>
  </si>
  <si>
    <t>RP7016441700</t>
  </si>
  <si>
    <t>PLEGADO (RECUPERAR MATERIAL)</t>
  </si>
  <si>
    <t>RP7016444600</t>
  </si>
  <si>
    <t>RP7016444800</t>
  </si>
  <si>
    <t>REPINTAR PIEZAS VARIAS</t>
  </si>
  <si>
    <t>RP7016445000</t>
  </si>
  <si>
    <t>RP7016445002</t>
  </si>
  <si>
    <t>RP7016445200</t>
  </si>
  <si>
    <t>RP7016445201*OP10</t>
  </si>
  <si>
    <t>RP7016445700</t>
  </si>
  <si>
    <t>RP7016446000</t>
  </si>
  <si>
    <t>RP7016446002</t>
  </si>
  <si>
    <t>REPASAR Ø INTERIOR</t>
  </si>
  <si>
    <t>RP7016458300</t>
  </si>
  <si>
    <t>MONTAR Y DESMONTAR LANA</t>
  </si>
  <si>
    <t>RP7016458701*OP10</t>
  </si>
  <si>
    <t>REPONER MATERIAL CLIENTE</t>
  </si>
  <si>
    <t>RP7016459600</t>
  </si>
  <si>
    <t>PINTURA (RECUPERAR DEFECTOS)</t>
  </si>
  <si>
    <t>RP7016463200_SIN</t>
  </si>
  <si>
    <t>PRENSAS (INVERTER AVELLANADO)</t>
  </si>
  <si>
    <t>RP7016463300</t>
  </si>
  <si>
    <t>PRENSAS (INVERTIR AVELLANADO)</t>
  </si>
  <si>
    <t>RP7016464700</t>
  </si>
  <si>
    <t>CORTAR ESPUMA 298 X 394</t>
  </si>
  <si>
    <t>RP7016465000</t>
  </si>
  <si>
    <t>PRENSA (INVERTIR AVELLANADO)</t>
  </si>
  <si>
    <t>RP7016465700</t>
  </si>
  <si>
    <t>RP7016465900_SIN</t>
  </si>
  <si>
    <t>RP7016466100_SIN</t>
  </si>
  <si>
    <t>RP7016466600</t>
  </si>
  <si>
    <t>RP7016467100</t>
  </si>
  <si>
    <t>REV PROG Y PLANTILL FALTA TALD</t>
  </si>
  <si>
    <t>HACER TALADROS CON PLANTILLA</t>
  </si>
  <si>
    <t>RP7016467300</t>
  </si>
  <si>
    <t>RP7016657900</t>
  </si>
  <si>
    <t>RP7019014300</t>
  </si>
  <si>
    <t>EMBALAJE A CLIENTE</t>
  </si>
  <si>
    <t>RP7019016500</t>
  </si>
  <si>
    <t xml:space="preserve">REVISAR DOCUMENTACION </t>
  </si>
  <si>
    <t>RP7019025300</t>
  </si>
  <si>
    <t>SOLDAR CON CAASTOLIN</t>
  </si>
  <si>
    <t>EMBALAR PARA PLATEAR Y HACER PEDIDO</t>
  </si>
  <si>
    <t>RECEPCION DE PLATEADO</t>
  </si>
  <si>
    <t>RP702104</t>
  </si>
  <si>
    <t>SOLDAR OXIACETILENICA+PLANTILL</t>
  </si>
  <si>
    <t>EMBALAR PARA PLATEAR</t>
  </si>
  <si>
    <t>RP702106</t>
  </si>
  <si>
    <t>RP7030075700</t>
  </si>
  <si>
    <t>PROGRAMAR(DAR 13 MM DESARROLLO</t>
  </si>
  <si>
    <t>RP7030142403*OP10</t>
  </si>
  <si>
    <t>REPASAR PIEZAS  DE PINTURA</t>
  </si>
  <si>
    <t>RP7030162501*OP10</t>
  </si>
  <si>
    <t>DECAPAR+PINTURA MICRAS 120/150</t>
  </si>
  <si>
    <t>RP7030162502*OP10</t>
  </si>
  <si>
    <t>RP7035045100</t>
  </si>
  <si>
    <t>RP7035046000</t>
  </si>
  <si>
    <t xml:space="preserve">PAN+PEGAR BAS </t>
  </si>
  <si>
    <t>RP7035046200</t>
  </si>
  <si>
    <t>PANELAR Y PEGAR BASOTEC (</t>
  </si>
  <si>
    <t>RP7035046300</t>
  </si>
  <si>
    <t xml:space="preserve">PANELAR Y PEGAR BASOTEC </t>
  </si>
  <si>
    <t>RP7035046700</t>
  </si>
  <si>
    <t>PANELAR Y PEGAR BASOTEC</t>
  </si>
  <si>
    <t>RP7035047100</t>
  </si>
  <si>
    <t>RP7035095000</t>
  </si>
  <si>
    <t>PRENSAS (CORREGIR AVELLANADO)</t>
  </si>
  <si>
    <t>RP7035099900</t>
  </si>
  <si>
    <t>RP7035101600</t>
  </si>
  <si>
    <t>RP7035107900</t>
  </si>
  <si>
    <t>RP7035164500</t>
  </si>
  <si>
    <t>RP7035165600</t>
  </si>
  <si>
    <t>RP7035173900</t>
  </si>
  <si>
    <t>RP7035556100</t>
  </si>
  <si>
    <t>REPASAR 2.5 MM POR CADA LADO</t>
  </si>
  <si>
    <t>RP7035556200</t>
  </si>
  <si>
    <t>RP7035559001*OP10</t>
  </si>
  <si>
    <t>PINTAR + EMBALAJE</t>
  </si>
  <si>
    <t>RP7035559400</t>
  </si>
  <si>
    <t>PLEGAR + DAR EN MANO A MARIO SOLD.X PUNTOS</t>
  </si>
  <si>
    <t>SOLDAR ARAMARIOS CON HILO 8UDS + SOLDAR X PUNTOS 6 UDS SIN MONTAR.</t>
  </si>
  <si>
    <t>ENVIAR A MONTAJE Y CONTINUAR CON FABRICACION</t>
  </si>
  <si>
    <t>RP7035560300</t>
  </si>
  <si>
    <t>RP7035560401*OP10</t>
  </si>
  <si>
    <t>PINTURA  2XCARRO+EMBALAJE</t>
  </si>
  <si>
    <t>RP7035601600</t>
  </si>
  <si>
    <t>RP7035662001</t>
  </si>
  <si>
    <t>PINTURA (PROTEGER Y RECUPERAR)</t>
  </si>
  <si>
    <t>RP7035662001*OP10</t>
  </si>
  <si>
    <t>MONTAJE (RECUPERAR)</t>
  </si>
  <si>
    <t>PINTURA  2XCARRO</t>
  </si>
  <si>
    <t>RP7035688700</t>
  </si>
  <si>
    <t>RP7035688800</t>
  </si>
  <si>
    <t>RP7035689900</t>
  </si>
  <si>
    <t>RP7035816201</t>
  </si>
  <si>
    <t>MONTAJE OMEGA 1 UD + CAMBIAR POSICION PIEZA 1 UD + REVISAR SI HAY DESPERFECTOS PINTURA AVISAR A CAL</t>
  </si>
  <si>
    <t>EMBALAJE SUBIR A STOCK Y DEVOLVER HOJA DE RUTA A CALIDAD</t>
  </si>
  <si>
    <t>RP7035816801</t>
  </si>
  <si>
    <t>SOLDADURA (DAR 5 TALADROS)</t>
  </si>
  <si>
    <t>RP7035817000</t>
  </si>
  <si>
    <t>RP7060075501*OP10</t>
  </si>
  <si>
    <t>RP706122</t>
  </si>
  <si>
    <t>RP706737</t>
  </si>
  <si>
    <t>GENERAR PROVISIONAL</t>
  </si>
  <si>
    <t>REPASAR AVISAR ANTES CALIDAD</t>
  </si>
  <si>
    <t>RP706738</t>
  </si>
  <si>
    <t>RP706746</t>
  </si>
  <si>
    <t>RP706751</t>
  </si>
  <si>
    <t>RP706760</t>
  </si>
  <si>
    <t>GENERAR PROV. REV 2</t>
  </si>
  <si>
    <t>RP706760PROT</t>
  </si>
  <si>
    <t>PUNZONAR+ AVELLANAR (OJO AVELL</t>
  </si>
  <si>
    <t>REPASAR LIJADORA 2 CARAS</t>
  </si>
  <si>
    <t>RP706761</t>
  </si>
  <si>
    <t>GENERAR PROV. REV 1</t>
  </si>
  <si>
    <t>RP706762</t>
  </si>
  <si>
    <t>GENERAR PROV REV 3</t>
  </si>
  <si>
    <t>RP706763</t>
  </si>
  <si>
    <t>GENERAR PROV REV 2</t>
  </si>
  <si>
    <t>RP706764</t>
  </si>
  <si>
    <t>RP706765</t>
  </si>
  <si>
    <t>GENERAR PROV. REV2</t>
  </si>
  <si>
    <t>RP706766</t>
  </si>
  <si>
    <t>GENERAR PROVISIONAL (REV 3)</t>
  </si>
  <si>
    <t>VERIFICAR CALIADAD NC 15-693</t>
  </si>
  <si>
    <t>RP708401</t>
  </si>
  <si>
    <t>PINTURA RAL 7035 MATE</t>
  </si>
  <si>
    <t>RP708934</t>
  </si>
  <si>
    <t>RP7122-01</t>
  </si>
  <si>
    <t>RP712792</t>
  </si>
  <si>
    <t>CAMBIAR MATERIAL (CHB 1.5)</t>
  </si>
  <si>
    <t>EMBALAJE ZINCADO:HACER PEDIDO</t>
  </si>
  <si>
    <t>RP712893</t>
  </si>
  <si>
    <t>PROGRAMACION (CORREGIR)</t>
  </si>
  <si>
    <t>TALADRAR (8 NUTSER K FALTAN)</t>
  </si>
  <si>
    <t>REMACHAR (8 NUTSER QUE FALTAN)</t>
  </si>
  <si>
    <t>MONTAR (REVISAR RECLAMACION)</t>
  </si>
  <si>
    <t>RP712903.020</t>
  </si>
  <si>
    <t>PROGRAMACION(PROVI)-028 Y -031</t>
  </si>
  <si>
    <t>REPASADO(ENVIAR DESP A PLEGAR)</t>
  </si>
  <si>
    <t>RP7163-02</t>
  </si>
  <si>
    <t xml:space="preserve">SOLDADURA (SOLDAR EL LOTE COMPLETO) </t>
  </si>
  <si>
    <t>RP718054</t>
  </si>
  <si>
    <t>RP718184</t>
  </si>
  <si>
    <t>MECANIZAR EN FRESA</t>
  </si>
  <si>
    <t>RP718195</t>
  </si>
  <si>
    <t>CAMBIAR A LASER TRUMPF</t>
  </si>
  <si>
    <t>RP718208</t>
  </si>
  <si>
    <t>RP718274</t>
  </si>
  <si>
    <t>RP718963</t>
  </si>
  <si>
    <t>APLANAR  EN PRENSA</t>
  </si>
  <si>
    <t>RP718969</t>
  </si>
  <si>
    <t>REPONER MATERIAL CORRECTO</t>
  </si>
  <si>
    <t>RP718972</t>
  </si>
  <si>
    <t>RP718981</t>
  </si>
  <si>
    <t>REPASADO SI ES NECESARIO</t>
  </si>
  <si>
    <t>RP718988</t>
  </si>
  <si>
    <t>RP718993</t>
  </si>
  <si>
    <t>VOLTEAR PROGRAMA</t>
  </si>
  <si>
    <t>RP7192-01</t>
  </si>
  <si>
    <t>SOLDADURA: VERIFICAR POSICION DE TACOS. REPARAR SEGUN INDICACIONES.</t>
  </si>
  <si>
    <t>PREPARAR PARA PINTAR SI HACE FALTA</t>
  </si>
  <si>
    <t>PINTURA: SI FACE FALTA</t>
  </si>
  <si>
    <t>ALM: DESPROTEGER SI HACE FALTA (REPONER NC)</t>
  </si>
  <si>
    <t>RP7201-01</t>
  </si>
  <si>
    <t>VERIFICAR (COTAS 213 Y 218)</t>
  </si>
  <si>
    <t>RP7215-01</t>
  </si>
  <si>
    <t>RP7218-02</t>
  </si>
  <si>
    <t>MECANIZADO: MECANIZAR TALADRO DE 32 MM</t>
  </si>
  <si>
    <t>RP7229-01</t>
  </si>
  <si>
    <t>COMBINADA : REPASAR ROSCAS</t>
  </si>
  <si>
    <t>ALMACEN REPONER NCO + SUBIR STOCK 61 UDS</t>
  </si>
  <si>
    <t>RP725042307</t>
  </si>
  <si>
    <t>REVISAR PROGRAMA PARA LASER</t>
  </si>
  <si>
    <t>RP727084</t>
  </si>
  <si>
    <t>REPASAR SALIENTES PERNOS</t>
  </si>
  <si>
    <t>RP727098</t>
  </si>
  <si>
    <t>PROTEGER+PINTURA</t>
  </si>
  <si>
    <t>EMBALAJE A SERIBER</t>
  </si>
  <si>
    <t>RP727098SER</t>
  </si>
  <si>
    <t>RP727133</t>
  </si>
  <si>
    <t>REPASAR (SATINAR+VENTANA INT.)</t>
  </si>
  <si>
    <t>RP727167</t>
  </si>
  <si>
    <t>SOLDAR (TAPAR TAL. TIPO C)</t>
  </si>
  <si>
    <t>REPASAR Y SATINAR</t>
  </si>
  <si>
    <t>MECANIZAR (TAL. TIPO C)</t>
  </si>
  <si>
    <t>RP727180</t>
  </si>
  <si>
    <t>RP727197</t>
  </si>
  <si>
    <t>PREPARAR CHAPA + PROTEGER</t>
  </si>
  <si>
    <t>DESPROTEGER (VER COLOR MUESTRA</t>
  </si>
  <si>
    <t>RP727202</t>
  </si>
  <si>
    <t>EMBALAJE PARA SERIGRAFIA + H.PEDID</t>
  </si>
  <si>
    <t>RECEPCION SERIGRAFIA + VERIFICACION</t>
  </si>
  <si>
    <t>RP727214</t>
  </si>
  <si>
    <t>CALIDAD: COMPROBAR QUE ESTE EN REV.1 Y COTAS OK</t>
  </si>
  <si>
    <t>RP727215</t>
  </si>
  <si>
    <t xml:space="preserve">PRO FABRICAR TAPA REV 4 </t>
  </si>
  <si>
    <t>RECEPCION DEL SERIGRAFIADO</t>
  </si>
  <si>
    <t>RP727217</t>
  </si>
  <si>
    <t>REMACHAR (MEJORAR UNO SALIENTE</t>
  </si>
  <si>
    <t>RP727222</t>
  </si>
  <si>
    <t>RP727225</t>
  </si>
  <si>
    <t>PROGRAMACIÓN REV.2</t>
  </si>
  <si>
    <t>RP727226</t>
  </si>
  <si>
    <t>EMBALAJE PARA SERIGRAFIA+PEDIDO</t>
  </si>
  <si>
    <t>RECEPCION PEDIDO</t>
  </si>
  <si>
    <t>RP7316-02</t>
  </si>
  <si>
    <t>VERIFICAR REVISION EN VIGOR</t>
  </si>
  <si>
    <t>RP7329-02</t>
  </si>
  <si>
    <t>RP7337-141</t>
  </si>
  <si>
    <t>RP7337-21</t>
  </si>
  <si>
    <t>PINTURA (REPINTAR SEDECAL 004)</t>
  </si>
  <si>
    <t>RP7412 01</t>
  </si>
  <si>
    <t>RP7415-01</t>
  </si>
  <si>
    <t>PLEGADO: ENDEREZAR PIEZAS</t>
  </si>
  <si>
    <t>PIN: PREPARACIÓN + PINTURA</t>
  </si>
  <si>
    <t>RP7415-02</t>
  </si>
  <si>
    <t>RETALADRAR+AVELLANAR</t>
  </si>
  <si>
    <t>RP7447-02</t>
  </si>
  <si>
    <t>MECANIZADO: AVELLANAR DIAMETRO 6. ENRASAR CON TORNILLO M3</t>
  </si>
  <si>
    <t>RP7454-01</t>
  </si>
  <si>
    <t>RP7489 01 REV.E.01</t>
  </si>
  <si>
    <t>PROGRAMA REV. =E.01</t>
  </si>
  <si>
    <t>RP7489-01</t>
  </si>
  <si>
    <t>PROGRAM. PLANTILLA</t>
  </si>
  <si>
    <t>MECANIZAR (TALADRAR)</t>
  </si>
  <si>
    <t>RP7492 02</t>
  </si>
  <si>
    <t>RP7492-01-003</t>
  </si>
  <si>
    <t>REPASADO DE ACUMULACIONES DE PINTURA O SOLDADURA EN INTERIORES</t>
  </si>
  <si>
    <t>RP7492-11</t>
  </si>
  <si>
    <t>PINTURA (REPINTAR MEDICAL BLUE</t>
  </si>
  <si>
    <t>RP7492-XX_011</t>
  </si>
  <si>
    <t>PINTURA (OJO NO ACUMULACION)</t>
  </si>
  <si>
    <t>RP7498-01</t>
  </si>
  <si>
    <t>CAL: ENVIAR HOJA DE RUTA A CALIDAD Y EL MATERIAL A MECANIZADO.</t>
  </si>
  <si>
    <t>RP7498-02</t>
  </si>
  <si>
    <t>RP7504 01</t>
  </si>
  <si>
    <t>LIJADO (ENVIAR A PINTURA)</t>
  </si>
  <si>
    <t>RP7505-01</t>
  </si>
  <si>
    <t>RP7505-141</t>
  </si>
  <si>
    <t>PINTURA (MEDICAL BLUE)</t>
  </si>
  <si>
    <t>RP7509-01</t>
  </si>
  <si>
    <t>RP7509-02</t>
  </si>
  <si>
    <t>RP7511-01</t>
  </si>
  <si>
    <t>SOLDADURA (RECUPERAR PERNOS)</t>
  </si>
  <si>
    <t>RP7513 01_19</t>
  </si>
  <si>
    <t>ENDEREZAR (SECCIÓN SOLDADURA)</t>
  </si>
  <si>
    <t>PINTURA (REPARAR EMPLASTECER)</t>
  </si>
  <si>
    <t>RP7513-01</t>
  </si>
  <si>
    <t>PINTURA (RAL 5021)</t>
  </si>
  <si>
    <t>RP7514 01</t>
  </si>
  <si>
    <t>RETALADRAR A 6,4.</t>
  </si>
  <si>
    <t>RP7515-01</t>
  </si>
  <si>
    <t>RP7525-01</t>
  </si>
  <si>
    <t>INS FH M4X20</t>
  </si>
  <si>
    <t>RP7528-02</t>
  </si>
  <si>
    <t>RP7529-02</t>
  </si>
  <si>
    <t>MECANIZADO: PASAR BROCA A AJUSTES 10MM (+0.1/+0.15) Y 12MM (+0.1/+0.2) PARA QUITAR PINTURA</t>
  </si>
  <si>
    <t>RP7544-01</t>
  </si>
  <si>
    <t xml:space="preserve">MECANIZADO: FALTAN TODAS LAS ROSCAS M4 ROSCAR  (M4)(UTIL EN M1 Y M2) </t>
  </si>
  <si>
    <t>EMBALAJE FINAL RFEPONER CONTRA NC ADJUNTA</t>
  </si>
  <si>
    <t>RP7565-01</t>
  </si>
  <si>
    <t>PASAR ESCARIADOR</t>
  </si>
  <si>
    <t>CALIDAD (GRAPAR RECHAZO VERDE)</t>
  </si>
  <si>
    <t>RP7566-01</t>
  </si>
  <si>
    <t>MECANIZAR + ROSCAR TACOS+ ENVIAR A SOLDADURA (GITANO)</t>
  </si>
  <si>
    <t>RP7576-01</t>
  </si>
  <si>
    <t>SOLDAR CONFORMAR PESTAÑA ALTURA DE 10MM</t>
  </si>
  <si>
    <t>PINTURA SI ES NECESARIO + PROTEGER + EMBALAR Y REPONER NC ADJUNTA</t>
  </si>
  <si>
    <t>RP7578 01</t>
  </si>
  <si>
    <t>PUNZONADO SG  !!! OJO, VERIFICAR REBABA EN EL PRIMER TABLERO!!!</t>
  </si>
  <si>
    <t>RP7579-02</t>
  </si>
  <si>
    <t>RP758LTE02201</t>
  </si>
  <si>
    <t>ALMACEN / MONTAJE + EMBALAR Y REPONER SIN CARGO. 3UDS + 1UD + 1UD</t>
  </si>
  <si>
    <t>RP758LTE03101</t>
  </si>
  <si>
    <t>LIJAR + PREPARACION PIEZA</t>
  </si>
  <si>
    <t>CAL: ENVIAR ESTA HOJA DE RUTA A CALIDAD. CPONTINUAR CON LANZAMIENTO 42383</t>
  </si>
  <si>
    <t>RP758LTE03102</t>
  </si>
  <si>
    <t>PLEGADO+COMPROBAR 758LTE03112</t>
  </si>
  <si>
    <t>RP758LTE03112</t>
  </si>
  <si>
    <t>PROG: ARREGLAR PROGRAMA.</t>
  </si>
  <si>
    <t>CAL: DEVOLVER HOJA DE RUTA A CALIDAD Y CONTINUAR CON LANZAMIENTO 41111</t>
  </si>
  <si>
    <t>RP7595-02</t>
  </si>
  <si>
    <t>MEC RETALADRAR TALADROS A 4</t>
  </si>
  <si>
    <t>RP7600-01</t>
  </si>
  <si>
    <t>VERIFICAR (YA HOMOLOGADO)</t>
  </si>
  <si>
    <t>RP7606-01</t>
  </si>
  <si>
    <t>RP7670 01 C1</t>
  </si>
  <si>
    <t>SOLDAR TUERCAS QUE FALTA</t>
  </si>
  <si>
    <t>RP7670-01</t>
  </si>
  <si>
    <t xml:space="preserve">PROVI PLANTILLA ENTRECENTROS 240MM </t>
  </si>
  <si>
    <t>LASER PLANTILLA ENTRECENTROS ENTREGAR A CALIDAD</t>
  </si>
  <si>
    <t>MECANIZADO: CORTAR TACOS SIN TALADRAR Y ENVIAR + TALADRAR TACOS CON PLANTILLA A LA VUELTA DE SOLD</t>
  </si>
  <si>
    <t xml:space="preserve">REPASADO: QUITAR LOS 2 TACOS DE M3 </t>
  </si>
  <si>
    <t>SOLDAR TACOS SIN TALADRAR + CONFORMAR COTA 240MM COMPROBAR CON TAPA 7677 01+ DEVOLVER A MECANIZADO</t>
  </si>
  <si>
    <t>CAL: ENVIAR HOJA DE RUTA A CALIDAD. CONTINUAR CON LANZAMIENTO 42252 FASE REPASADO</t>
  </si>
  <si>
    <t>RP7677-01</t>
  </si>
  <si>
    <t>PLEGAR CON UTIL NUEVO</t>
  </si>
  <si>
    <t>PINTURA ( 20 X CARRO ) CONFIRMAR</t>
  </si>
  <si>
    <t>RP7683-02</t>
  </si>
  <si>
    <t>VERIFICAR TRATAMIENTO</t>
  </si>
  <si>
    <t>RP7686 01</t>
  </si>
  <si>
    <t>RP7694 03</t>
  </si>
  <si>
    <t>PRENSAS: QUITAR TUERCAS + INSERTAR DE NUEVO</t>
  </si>
  <si>
    <t>ENVIAR ESTA HOJA DE RUTA A CALIDAD Y CONTINUAR CON LA HOJA DE RUTA ORIGINAL</t>
  </si>
  <si>
    <t>RP7709-1000-267-01</t>
  </si>
  <si>
    <t>EMBALAJE PASIVADO (SON LAS QUE FALTAN DEL PEDIDO ABIERTO DE 60)</t>
  </si>
  <si>
    <t>RP7709D-1001</t>
  </si>
  <si>
    <t>PINTAR 3 X CARRO</t>
  </si>
  <si>
    <t>RP7709D-2001</t>
  </si>
  <si>
    <t>RP7717 01</t>
  </si>
  <si>
    <t>RP7717-01-PROT</t>
  </si>
  <si>
    <t>SOLDAR PERNO (RECUPERAR)</t>
  </si>
  <si>
    <t>RP7719-141</t>
  </si>
  <si>
    <t>RP7732 01</t>
  </si>
  <si>
    <t>EMBALAJE PARA CINCAR ( SIN ARAÑAZOS, PROTEGER )</t>
  </si>
  <si>
    <t>RECEPCIONAR ZINCADO + SERIGRAFIA ( SIN ARAÑAZOS, PROTEGER )</t>
  </si>
  <si>
    <t>RP7800 10PROT</t>
  </si>
  <si>
    <t>PROGRAMACION: ARREGLAR TALADRO DIAMETRO 10 + PLANTILLA</t>
  </si>
  <si>
    <t>LÁSER (TRUMPF) PLANTILLAS</t>
  </si>
  <si>
    <t>RETALADRAR DIAMETRO 10 (OJO NO DAÑAR PINTURA) + MATAR ARISTAS + LIMPIAR</t>
  </si>
  <si>
    <t>PREPARACION Y PROTECCIONES (SI ES NECESARIO)</t>
  </si>
  <si>
    <t>PINTURA RETOCAR CON PINCEL ( 2 X CARRO ) (SI ES NECESARIO)</t>
  </si>
  <si>
    <t xml:space="preserve">CAL: ENVIAR HOJA DE RUTA Y MATERIAL CALIDAD. ENVIAR APP </t>
  </si>
  <si>
    <t>RP7800 79</t>
  </si>
  <si>
    <t>RP7800 99</t>
  </si>
  <si>
    <t>SOLDAR X PUNTOS Y TUERCAS</t>
  </si>
  <si>
    <t>RP7800-10</t>
  </si>
  <si>
    <t>PINTURA  ( SALEN X2 CARRO )</t>
  </si>
  <si>
    <t>RP7800-10ALM</t>
  </si>
  <si>
    <t>CALIDAD: ENVIAR ESTA HOJA DE RUTA A CALDIAD Y CONTINUAR TALADRANDO EN HOJA DE RUTA ORIGINAL</t>
  </si>
  <si>
    <t>RP7801 03</t>
  </si>
  <si>
    <t>RP7801 05</t>
  </si>
  <si>
    <t>RP7803-01_053</t>
  </si>
  <si>
    <t>SOLDADURA (TAPAR CAJEADOS)</t>
  </si>
  <si>
    <t>PINTURA 70XCARRO</t>
  </si>
  <si>
    <t>RP7803-01-019</t>
  </si>
  <si>
    <t>PINTURA  EMPLASTECER</t>
  </si>
  <si>
    <t>RP7806 01</t>
  </si>
  <si>
    <t>SOL REPASADO+RETOCAR PINTURA</t>
  </si>
  <si>
    <t>EMBALAJE (MONTAR EN A13020 01)</t>
  </si>
  <si>
    <t>RP7817 01</t>
  </si>
  <si>
    <t>PROGRAMACION: CORREGIR PROGRAMA DE CORTE</t>
  </si>
  <si>
    <t>ENVIAR EL MATERIAL A PLEGADORA Y ESTA HOJA DE RUTA A CALIDAD</t>
  </si>
  <si>
    <t>RP7822-01</t>
  </si>
  <si>
    <t>PUNZONAR (TALADRAR A Ø5)</t>
  </si>
  <si>
    <t>RP7823-99</t>
  </si>
  <si>
    <t>PINTAR CARRO(OJO ESPESOR)</t>
  </si>
  <si>
    <t>RP7840-01</t>
  </si>
  <si>
    <t>RP7842-01</t>
  </si>
  <si>
    <t>CAL: ENVIAR ESTA HOJA DE RUTA A CALIDAD Y CONTINUAR CON LANZAMIENTO 41983</t>
  </si>
  <si>
    <t>RP7864-01</t>
  </si>
  <si>
    <t>PINTAR ( 24 X CARRO )</t>
  </si>
  <si>
    <t>CAL: ENVIAR MATERIAL Y HOJA DE RUTA A CALIDAD APP CONDICIONADA</t>
  </si>
  <si>
    <t>RP7872-01</t>
  </si>
  <si>
    <t>PRE CONFORMAR PLANITUD MAX 0.6</t>
  </si>
  <si>
    <t>ALMACEN EMBALAJE REPONER</t>
  </si>
  <si>
    <t>RP7890-02</t>
  </si>
  <si>
    <t>REPASADO (RECUPERAR)</t>
  </si>
  <si>
    <t>RP7908 01</t>
  </si>
  <si>
    <t>MECANIZADO (AVELLANAR A Ø7)</t>
  </si>
  <si>
    <t>RP7GSF364158</t>
  </si>
  <si>
    <t>RP7GSF364160</t>
  </si>
  <si>
    <t>RP7GSF364161</t>
  </si>
  <si>
    <t>RP8.1025.001</t>
  </si>
  <si>
    <t>SOLDADURA (REPARAR TALADROS)</t>
  </si>
  <si>
    <t>RP8.1025.002</t>
  </si>
  <si>
    <t>RP8.1183.307.01.2.1</t>
  </si>
  <si>
    <t>RP8.1243.60.002</t>
  </si>
  <si>
    <t>RP8.168.60.009-B</t>
  </si>
  <si>
    <t>RP8.262.007.01.01</t>
  </si>
  <si>
    <t>EMBALAJE: REPONER 20UDS A EINSA SIN CARGO. 8UDS A STOCK</t>
  </si>
  <si>
    <t>RP8.797.60.002.01-A</t>
  </si>
  <si>
    <t>REPROGRAMAR</t>
  </si>
  <si>
    <t>RP8.812.003</t>
  </si>
  <si>
    <t xml:space="preserve">PONER PERNO M6 X 35 COBREADO </t>
  </si>
  <si>
    <t>RP8005-01</t>
  </si>
  <si>
    <t>EMBALAR(30 PIEZAS EN RAL 9002)</t>
  </si>
  <si>
    <t>RP8038-01</t>
  </si>
  <si>
    <t>RP8041-01</t>
  </si>
  <si>
    <t>RP8050 01</t>
  </si>
  <si>
    <t>ALMACEN (REVISAR Y REPONER)</t>
  </si>
  <si>
    <t>RP8103907</t>
  </si>
  <si>
    <t>RP8202 02</t>
  </si>
  <si>
    <t>PROGRAMACION (HACER PLANTILLA)</t>
  </si>
  <si>
    <t>REALIZAR CAJEADO</t>
  </si>
  <si>
    <t>RP8205 03</t>
  </si>
  <si>
    <t>REPAPASAR VENTANA</t>
  </si>
  <si>
    <t>RP8216-03</t>
  </si>
  <si>
    <t>PROTEGER CARA INTERNA SERIGRAF</t>
  </si>
  <si>
    <t>RP8216-04</t>
  </si>
  <si>
    <t>RP8217 03</t>
  </si>
  <si>
    <t>CAMBIO REV. C01</t>
  </si>
  <si>
    <t>RP8220 01</t>
  </si>
  <si>
    <t>RP8239-01</t>
  </si>
  <si>
    <t>EMBALAJE (REPONER NC)</t>
  </si>
  <si>
    <t>RP8243-01</t>
  </si>
  <si>
    <t>SERIGRAFIA (BORRAR)</t>
  </si>
  <si>
    <t>PINTURA (OJO  CON ARAÑAZOS)</t>
  </si>
  <si>
    <t>EMBALAR ( 1 EN 1, SIN MARCAS )</t>
  </si>
  <si>
    <t>RP8250-01</t>
  </si>
  <si>
    <t>EMBALAR PARA ZINCADO +HACER PEDIDO</t>
  </si>
  <si>
    <t>RP828800085651</t>
  </si>
  <si>
    <t>CALIDAD: DEVOLVER MATERIAL Y HOJA DE RUTA A CALIDAD.</t>
  </si>
  <si>
    <t>RP8712 01</t>
  </si>
  <si>
    <t xml:space="preserve">ENVIAR A A CALIDAD+ SEGUIR CON HOJA DE RUTA  </t>
  </si>
  <si>
    <t>RP8801-02</t>
  </si>
  <si>
    <t>SOLDADURA UTIL EN 09-B02</t>
  </si>
  <si>
    <t>PROTEGER (PROTEGER BIEN LAS RO</t>
  </si>
  <si>
    <t>RP8812-01</t>
  </si>
  <si>
    <t>RP8813 01</t>
  </si>
  <si>
    <t>PROTO: CORREGIR ESTRUCTURA +HACER TALADRO PLIEGUE A DIAMETRO 2 Y RETALADRAR+ROSCAR</t>
  </si>
  <si>
    <t>MECANIZAR ( ROSCAR)</t>
  </si>
  <si>
    <t>ENVIAR A PIEZA A SOLDAR TUERCAS Y ESTA HOJA DE RUTA A CALIDAD</t>
  </si>
  <si>
    <t>RP8868 01</t>
  </si>
  <si>
    <t>RP8870-02</t>
  </si>
  <si>
    <t>SOLDAR (RECUPERAR COTA 70 MM)</t>
  </si>
  <si>
    <t>RP8928 01</t>
  </si>
  <si>
    <t>RP8929 03</t>
  </si>
  <si>
    <t>RP8931-01</t>
  </si>
  <si>
    <t>RP8938-01</t>
  </si>
  <si>
    <t>MECANIZAR PARALELISMO 0.1</t>
  </si>
  <si>
    <t>VERIFICACION+ INFORME APP N2</t>
  </si>
  <si>
    <t>ALMACEN REPONER NC</t>
  </si>
  <si>
    <t>RP8943 01</t>
  </si>
  <si>
    <t>PRENSAS (ARREGLAR PLANITUD)</t>
  </si>
  <si>
    <t>RP9 11131641</t>
  </si>
  <si>
    <t>RREVISAR PROGRAMA</t>
  </si>
  <si>
    <t>RP9 11131642 (999)</t>
  </si>
  <si>
    <t>INSERTOS BSOS Y FH ( NUEVO )</t>
  </si>
  <si>
    <t>RP9040074400</t>
  </si>
  <si>
    <t>RP9050-01</t>
  </si>
  <si>
    <t>CONFORMA VERIF COTA ENTRECENTR</t>
  </si>
  <si>
    <t>RP9060001203</t>
  </si>
  <si>
    <t>PLEGAR - OJO PIEZA NO SIMETRICA. VERIFICAR POSICION DE TALADROS RESPECTO A PLIEGUES</t>
  </si>
  <si>
    <t xml:space="preserve">EMBALAJE REPONER CON CARGO CONTRA LINEA DE PEDIDO 293272 </t>
  </si>
  <si>
    <t>RP9060003302</t>
  </si>
  <si>
    <t>RP9060003304</t>
  </si>
  <si>
    <t>RP9060003600</t>
  </si>
  <si>
    <t>RP9060003801</t>
  </si>
  <si>
    <t>PLEGAR ZONA LEVANTADA</t>
  </si>
  <si>
    <t>ALMACEN PIEZAS CON CARGO</t>
  </si>
  <si>
    <t>RP9060003804</t>
  </si>
  <si>
    <t>RP9060004001</t>
  </si>
  <si>
    <t>PLEGAR ZONA  LEVANTADA</t>
  </si>
  <si>
    <t>RP9060004010</t>
  </si>
  <si>
    <t>RP9060119800</t>
  </si>
  <si>
    <t>RP9060119900</t>
  </si>
  <si>
    <t>RP9103 03</t>
  </si>
  <si>
    <t>RP910907753(999)</t>
  </si>
  <si>
    <t>MECANIZADO (RETALADRAR Ø4,2)</t>
  </si>
  <si>
    <t>RP9117 01ALM</t>
  </si>
  <si>
    <t>SOLDADURA: DAR UN PUNTO A TODOS LOS PERNOS DE LAS TRIPAS + REVISAR CORDONES SOLDADURA + ESCUADRAS</t>
  </si>
  <si>
    <t>CAL: ENVIAR MATERIAL Y HOJA DE RUTA A CALIDAD/ CONTINUAR EN SERIGRAFIA CON LOS LANZAMIENTOS ABIERTOS</t>
  </si>
  <si>
    <t>RP9117-01</t>
  </si>
  <si>
    <t>SOL: COMPROBAR ESCUADRAS (OJO NO ARAÑAR LAS PIEZAS)+ENVIAR A ALMACEN PARA STOCK</t>
  </si>
  <si>
    <t>CAL: LLEVAR ESTA HOJA DE RUTA A CALIDAD</t>
  </si>
  <si>
    <t>RP9117-01ZIN</t>
  </si>
  <si>
    <t>RP9118-01</t>
  </si>
  <si>
    <t>SOLDADURA: RECUPERAR SOLDADURAS + QUITAR SERIGRAFIA/CARRILES</t>
  </si>
  <si>
    <t>RP9119-01</t>
  </si>
  <si>
    <t>REPASADO (QUITAR ARAÑAZOS)</t>
  </si>
  <si>
    <t>RP9120-01</t>
  </si>
  <si>
    <t>EMBALAR PARA ZINCAR</t>
  </si>
  <si>
    <t>SERIGRAFIAR DESPUÉS DE ZINCAR</t>
  </si>
  <si>
    <t>EMBALAR PARA CLIENTE</t>
  </si>
  <si>
    <t>RP9122-01_PROT</t>
  </si>
  <si>
    <t>PRENSAS: CONFORMAR</t>
  </si>
  <si>
    <t>ALMACEN: REPONER CONTRA NC ADJUNTA</t>
  </si>
  <si>
    <t>RP9125-01</t>
  </si>
  <si>
    <t>EMBALAJE PARA ZINCADO BICROMATADO (SIN ARAÑAZOS, PROTEGER CON CARTON) Y HACER PEDIDO</t>
  </si>
  <si>
    <t>RP9205-01</t>
  </si>
  <si>
    <t>RP9213 01</t>
  </si>
  <si>
    <t>RP9216-02</t>
  </si>
  <si>
    <t>MECANIZAR CAJERA + ROSCAR M8</t>
  </si>
  <si>
    <t xml:space="preserve">ENVIAR HOJA LA CALIDAD </t>
  </si>
  <si>
    <t>RP9897-03</t>
  </si>
  <si>
    <t>SOLDAR X PUNTOS (QUITAR CARRILES + ENVIAR AL REPASADO + SOLDAR CARRILES Y CERRAR FASE)</t>
  </si>
  <si>
    <t>REPASADO. SATINAR CARA CON MANCHAS Y DEVOLVER A SOLDADURA POR PUNTOS PARA PONER CARRILES</t>
  </si>
  <si>
    <t>CAL: ENVIAR HOJA DE RUTA A CALIDAD Y CONTINUAR CON LANZAMIENTO 41908 EN SERIGRAFIA</t>
  </si>
  <si>
    <t>RP9901 01</t>
  </si>
  <si>
    <t>MECANIZAR (ROSCAR Y AVELLANAR)</t>
  </si>
  <si>
    <t>RPA04AR0001.01</t>
  </si>
  <si>
    <t xml:space="preserve">REPONER MATERIAL DE ALMACÉN </t>
  </si>
  <si>
    <t>RPA04AR0002.01</t>
  </si>
  <si>
    <t>VERIFICAR (INDICACION ALMACEN)</t>
  </si>
  <si>
    <t>EMBALAR  (MATERIAL YA REPUESTO</t>
  </si>
  <si>
    <t>RPA04AR0004.01</t>
  </si>
  <si>
    <t>LASER ALUMINIO 6082 T6 ( SIN ARAÑAZOS )</t>
  </si>
  <si>
    <t>RETALADRAR, CON ESCARIADOR ( SIN ARAÑAZOS )</t>
  </si>
  <si>
    <t>RPA0766_4205_1101</t>
  </si>
  <si>
    <t>PROGRAMACION (INVERTIR)</t>
  </si>
  <si>
    <t>ALM.EMBALAR + HACER PEDIDO PASIVADO</t>
  </si>
  <si>
    <t>ACA.RECEPCION PIEZAS PASIVADAS</t>
  </si>
  <si>
    <t>RPA10102-01</t>
  </si>
  <si>
    <t>RPA1017219A</t>
  </si>
  <si>
    <t>RPA1022919A</t>
  </si>
  <si>
    <t>QUITAR- PONER ESCUADR  CORRECT</t>
  </si>
  <si>
    <t>EMBALAR PARA PASIVAR+HCER PEDIDO</t>
  </si>
  <si>
    <t>RECEPCION DECAPADO+PASIVADO</t>
  </si>
  <si>
    <t>RPA1022965A</t>
  </si>
  <si>
    <t>PRO PROGRAMAR ESCUADRA 5 UD</t>
  </si>
  <si>
    <t>DECAPADO DE PIEZAS</t>
  </si>
  <si>
    <t>RPA1030419A</t>
  </si>
  <si>
    <t xml:space="preserve">MECANIZAR A DIAMETRO 35 </t>
  </si>
  <si>
    <t>RPA1030477A</t>
  </si>
  <si>
    <t>RPA1030477B</t>
  </si>
  <si>
    <t>RPA1031912A</t>
  </si>
  <si>
    <t xml:space="preserve">REPASADO RECHUPES </t>
  </si>
  <si>
    <t>ALMACÉN: REPONER SIN CARGO CONTRA INC 200047945.</t>
  </si>
  <si>
    <t>RPA10489-02</t>
  </si>
  <si>
    <t>PIN: PREPARAR PIEZA</t>
  </si>
  <si>
    <t>PINTURA (COMPROBAR TAPAS)</t>
  </si>
  <si>
    <t>RPA10840-01</t>
  </si>
  <si>
    <t>PIN: PREPARACIÓN PIEZA + PINTURA</t>
  </si>
  <si>
    <t>ALMACÉN: REPONER NC</t>
  </si>
  <si>
    <t>RPA12139 01</t>
  </si>
  <si>
    <t>MONTAR: ELIMINAR OXIDO DE LAS PIEZAS + PROBAR MONTAJE (DEVOLVER A CALIDAD LAS QUE NO ROSQUEN)</t>
  </si>
  <si>
    <t>PINTAR (32506 01 - 32508 01 - S0013959 - S0013961)</t>
  </si>
  <si>
    <t>CAL: ENVIAR HOJA DE RUTA A CALIDAD Y MATERIAL A MONTAJE</t>
  </si>
  <si>
    <t>RPA12143-01</t>
  </si>
  <si>
    <t>MONTAJE : ELIMINAR RESTOS DE PEGAMENTO (VER DEFORMACIONES DE RILSANIZADO CON CALIDAD)</t>
  </si>
  <si>
    <t>EMBALAJE FINAL REPONER NCS ADJUTAS</t>
  </si>
  <si>
    <t>RPA123-M-ZZZ-108</t>
  </si>
  <si>
    <t>RPA13020-01</t>
  </si>
  <si>
    <t>SOLDAR REPARAR Y CENTRAR PLETINAS (CON LA PLANTILLA)</t>
  </si>
  <si>
    <t>PINTURA TAPAS. COMPROBAR CON PROBETA SEDECAL</t>
  </si>
  <si>
    <t>CAL: ENVIAR MATERIAL Y HOJA DE RUTA A CALIDAD.</t>
  </si>
  <si>
    <t>RPA14726-01</t>
  </si>
  <si>
    <t>PINTURA (RECUPERAR EXCESO)</t>
  </si>
  <si>
    <t>RPA16144-01</t>
  </si>
  <si>
    <t>SOLDADURA( RECUPERAR PLANITUD)</t>
  </si>
  <si>
    <t>PREPARACIÓN Y PROTECCIONES ZON</t>
  </si>
  <si>
    <t>RPA17413-01</t>
  </si>
  <si>
    <t>SOLDAR (DESMONTAR BANDEJA)</t>
  </si>
  <si>
    <t>EMBALAJE PARA ZINCADO + PEDIDO</t>
  </si>
  <si>
    <t>MONTAJE + ROSCADO (SEGUN SEDECAL 0,116 H.= 8,62 PIEZAS/HORA)</t>
  </si>
  <si>
    <t>RPA17413-02</t>
  </si>
  <si>
    <t>RECEPCION TRABAJO EXTERIOR</t>
  </si>
  <si>
    <t>MONTAJE + ROSCADO (SEGUN SEDECAL 0,116 H.= 8,62 PIEZAS/HORA)(SEGUN PROCEDIMIENTOS + MARCAR APRIETES)</t>
  </si>
  <si>
    <t>RPA17413-04</t>
  </si>
  <si>
    <t>MECANIZAR: DEJAR COTA CASQUILLO 75 E10 (-0.060/-0.180)MM</t>
  </si>
  <si>
    <t>RPA17413-05</t>
  </si>
  <si>
    <t>MONTAJE + ROSCADO + RETOCAR SPRAY</t>
  </si>
  <si>
    <t>RPA18103-01</t>
  </si>
  <si>
    <t>PINTUR (PINTAR TODAS JUNTAS)</t>
  </si>
  <si>
    <t>EMBALAJE 1 ( KIT DCHA + IZQDA ) JUNTOS</t>
  </si>
  <si>
    <t>RPA1PT-003 EXT</t>
  </si>
  <si>
    <t>RPA1PT-012</t>
  </si>
  <si>
    <t>RPA413847225EMCC01-6</t>
  </si>
  <si>
    <t>RPA6553-02</t>
  </si>
  <si>
    <t>RECUPERAR CONJUNTOS SEGÚN  FIC-INS-SUELO / INS-SUELO</t>
  </si>
  <si>
    <t>ALMACEN: REPONER NC 21-3238</t>
  </si>
  <si>
    <t>RPA-740-07</t>
  </si>
  <si>
    <t>RPA-750-10</t>
  </si>
  <si>
    <t>RPA8034-01</t>
  </si>
  <si>
    <t>DESMONTAR(REPONER CON 1 NUEVA)</t>
  </si>
  <si>
    <t>RPA8034-02</t>
  </si>
  <si>
    <t>MONTAJE (RECUPERAR DEFECTOS)</t>
  </si>
  <si>
    <t>VERIFICACION (DEFECTOS EJES)</t>
  </si>
  <si>
    <t>RPA8034-06</t>
  </si>
  <si>
    <t>RPA8154 21</t>
  </si>
  <si>
    <t>RPA8154-01</t>
  </si>
  <si>
    <t>PUNZONADORA F5. HACER PREVIO PARA PERNO M4X12</t>
  </si>
  <si>
    <t>ENVIAR MATERIAL A MECANIZADO Y ESTA HOJA DE RUTA A CALIDAD</t>
  </si>
  <si>
    <t>RPA8894 01.001</t>
  </si>
  <si>
    <t>DEVOLVER MATERIAL A SOLDADURA POR PUNTOS Y ESTA HOJA DE RUTA A CALIDAD</t>
  </si>
  <si>
    <t>RPA8894 01.013</t>
  </si>
  <si>
    <t>RPA8894 01.015</t>
  </si>
  <si>
    <t>CORTAR (1 O 2MM)</t>
  </si>
  <si>
    <t>RPA8894-01</t>
  </si>
  <si>
    <t>MONTAJE (RECUPERAR,CAMBIAR)</t>
  </si>
  <si>
    <t>RPAAN2581</t>
  </si>
  <si>
    <t>RETALADRAR A DIAMETRO 5</t>
  </si>
  <si>
    <t>RPABRAZADERA 90 PINT</t>
  </si>
  <si>
    <t>DECAPAR PIEZAS</t>
  </si>
  <si>
    <t>RPACPLEJCON70_EJCON</t>
  </si>
  <si>
    <t>MECANIZADO (CILINDRAR AJUSTAR)</t>
  </si>
  <si>
    <t>RPACS101</t>
  </si>
  <si>
    <t>RPACS331SINGAL</t>
  </si>
  <si>
    <t>RPALO0063480003720</t>
  </si>
  <si>
    <t>MECANIZADO (FABRICAR UTIL)</t>
  </si>
  <si>
    <t>PINTURA (REPASAR Ø12)</t>
  </si>
  <si>
    <t>RPALO0110482109000</t>
  </si>
  <si>
    <t>CAMBIO REV.A2(HECHO EN PROTOTIPO)</t>
  </si>
  <si>
    <t>AÑADIR TAL. PARA SOLDA.BOTONES</t>
  </si>
  <si>
    <t>RPALO0110482112200</t>
  </si>
  <si>
    <t>RPALO0110482700500</t>
  </si>
  <si>
    <t>LASER ALUMINIO+PLANTILLAS</t>
  </si>
  <si>
    <t>VERIFICACION (REVISAR)</t>
  </si>
  <si>
    <t>EMBALAJE PARA ALO</t>
  </si>
  <si>
    <t>RPALO0110482700800</t>
  </si>
  <si>
    <t>RPALO0160983361300</t>
  </si>
  <si>
    <t>PLEGADO (CONFORMAR CON PLANTIL</t>
  </si>
  <si>
    <t>RPALO0160983361400</t>
  </si>
  <si>
    <t>AVELLANAR + REVISAR TALADROS</t>
  </si>
  <si>
    <t>RPALO0935920007400</t>
  </si>
  <si>
    <t>HACER PROVISIONAL</t>
  </si>
  <si>
    <t>EMBALAJE A ALODINE 1200</t>
  </si>
  <si>
    <t>INSERTAR PEM+NUTSER DESP ALODI</t>
  </si>
  <si>
    <t>RPALO0935920007500</t>
  </si>
  <si>
    <t>RPALO20PIE000.1842</t>
  </si>
  <si>
    <t>RPALO20PIE0000.1580</t>
  </si>
  <si>
    <t>RPALO20PIE0000.1691</t>
  </si>
  <si>
    <t>HACER PROVI</t>
  </si>
  <si>
    <t>RPALO20PIE0000.1692</t>
  </si>
  <si>
    <t>LIJAR</t>
  </si>
  <si>
    <t>RPALO20PIE0000.1879</t>
  </si>
  <si>
    <t>RPALO22460</t>
  </si>
  <si>
    <t>RPALO23202</t>
  </si>
  <si>
    <t>RPALO23205</t>
  </si>
  <si>
    <t>RPALO23209</t>
  </si>
  <si>
    <t>RPALO4339.2243</t>
  </si>
  <si>
    <t>INSERTAR SCHROFF 2110XX</t>
  </si>
  <si>
    <t>RPALO4339.2244</t>
  </si>
  <si>
    <t>RPALOCMB 21220 10-B</t>
  </si>
  <si>
    <t>RPALOIN0063480003740</t>
  </si>
  <si>
    <t>RPALOINS006348000374</t>
  </si>
  <si>
    <t>MARCAR</t>
  </si>
  <si>
    <t>RPALOINS006348000900</t>
  </si>
  <si>
    <t>RPALOINS21651</t>
  </si>
  <si>
    <t>EMBALAR (ATENCION J.NIEVAS)</t>
  </si>
  <si>
    <t>RPALOINS22636</t>
  </si>
  <si>
    <t>EMBALAR ALODINE BLANCO</t>
  </si>
  <si>
    <t>RPALOINS23200</t>
  </si>
  <si>
    <t>RPALOINS23203</t>
  </si>
  <si>
    <t>RPALOINS23204</t>
  </si>
  <si>
    <t>ALMACEN (REPONER CLIENTE)</t>
  </si>
  <si>
    <t>RPALOINS23206</t>
  </si>
  <si>
    <t>MONTAJE (DESMONTAR)</t>
  </si>
  <si>
    <t>INSERTAR (QUITAR PERNOS)</t>
  </si>
  <si>
    <t>EMBALAR (ALODINE BLANCO)</t>
  </si>
  <si>
    <t>INSERTAR (OJO NO ES SIMETRICA)</t>
  </si>
  <si>
    <t>EMBALAR (MONTAR PATAS)</t>
  </si>
  <si>
    <t>RPALOINS23471</t>
  </si>
  <si>
    <t>RPALOINS24053</t>
  </si>
  <si>
    <t>RPALOINS25144</t>
  </si>
  <si>
    <t>MECANIZADO AGUJERO COLISO</t>
  </si>
  <si>
    <t>RPALOMO0936182120500</t>
  </si>
  <si>
    <t>PROGRAMACION (REDISEÑAR)</t>
  </si>
  <si>
    <t>ENVIAR A PINTAR INDESA</t>
  </si>
  <si>
    <t>CORTAR + PEGAR GOMA</t>
  </si>
  <si>
    <t>RPALOSP000315</t>
  </si>
  <si>
    <t>EMBALAJE ALODINE 1200 + REPONE</t>
  </si>
  <si>
    <t>RPALRH-C.SONOFF</t>
  </si>
  <si>
    <t>LASER: PLANTILLA</t>
  </si>
  <si>
    <t>REPASADO: AMPLIAR VENTANA</t>
  </si>
  <si>
    <t>ENVIAR A ALMACEN. CERRAR LANZAMIENTO ORIGINAL</t>
  </si>
  <si>
    <t>RPAND0063480000230</t>
  </si>
  <si>
    <t>REPASAR (ESMERILAR UNA CARA)</t>
  </si>
  <si>
    <t>RPAND0119060001100</t>
  </si>
  <si>
    <t>RPAND10022763#1 X077</t>
  </si>
  <si>
    <t>REVISAR STOCK</t>
  </si>
  <si>
    <t>REPASAR (LIJADO MUY FINO)2 CAR</t>
  </si>
  <si>
    <t>RPAND1201006384</t>
  </si>
  <si>
    <t>EMBALAR A ANODIZADO(SIN ARAÑAZOS)</t>
  </si>
  <si>
    <t>TUERCAS NUTSER</t>
  </si>
  <si>
    <t>RPAND1201006385</t>
  </si>
  <si>
    <t>REPASAR  (LIJADO FINO)</t>
  </si>
  <si>
    <t>RPAND1201006392</t>
  </si>
  <si>
    <t>RPAND13511</t>
  </si>
  <si>
    <t>REPASAR LIJAR X 2 CARAS</t>
  </si>
  <si>
    <t>EMBALAR SIN ARAÑAR(CERTIFICADO</t>
  </si>
  <si>
    <t>RPAND167301.6</t>
  </si>
  <si>
    <t>LLEVAR A MEC. ALCALA (GRABAR)</t>
  </si>
  <si>
    <t>RPAND20971-01</t>
  </si>
  <si>
    <t>RPAND20PIE0000.1868</t>
  </si>
  <si>
    <t>RPAND20PIE0000.1959</t>
  </si>
  <si>
    <t>RPAND22587</t>
  </si>
  <si>
    <t>RPAND24361</t>
  </si>
  <si>
    <t>PROGRAMAR REV.01A</t>
  </si>
  <si>
    <t>RPAND260760.1</t>
  </si>
  <si>
    <t>RPAND3EH-213357-0001</t>
  </si>
  <si>
    <t>RPAND3EKD404600</t>
  </si>
  <si>
    <t>RPAND3EKD405476</t>
  </si>
  <si>
    <t>RPAND3EST000225-0672</t>
  </si>
  <si>
    <t>MECANIZADO (RETALADRAR)</t>
  </si>
  <si>
    <t>RPAND3EST000225-0873</t>
  </si>
  <si>
    <t>RPAND3EST000227-4104</t>
  </si>
  <si>
    <t>PRENSAS (QUITAR TUERCAS)</t>
  </si>
  <si>
    <t>RPAND3EST000227-4202</t>
  </si>
  <si>
    <t>LIMPIAR CON DISOLVENTE</t>
  </si>
  <si>
    <t>MONTAR NEOPRENO Y REGULAR STOC</t>
  </si>
  <si>
    <t>RPAND3EST000227-4339</t>
  </si>
  <si>
    <t>QUITAR 1 MM AL DESARROLLO</t>
  </si>
  <si>
    <t>EMBALAJE (PARA ANODIZADO)</t>
  </si>
  <si>
    <t>INSERTAR (DESPUES DE ANODIZAR)</t>
  </si>
  <si>
    <t>RPAND3EST000227-4489</t>
  </si>
  <si>
    <t>MECANIZADO (TOMA DE TIERRA)</t>
  </si>
  <si>
    <t>RPANDIN20PIE00001860</t>
  </si>
  <si>
    <t>REPASADO (REPASAR VENTANAS)</t>
  </si>
  <si>
    <t>PLEGAR 1ª VUELTA(PARA MECANIZA</t>
  </si>
  <si>
    <t>MECANIZAR+ ROSCAR ARRANQUE</t>
  </si>
  <si>
    <t>EMBALAR ANODIZADO NEGRO</t>
  </si>
  <si>
    <t>SERIGRAFIAR (OJO SERIGRAFIA 2)</t>
  </si>
  <si>
    <t>RPANDIN3EST0225-0672</t>
  </si>
  <si>
    <t>QUITAR PERNOS+ROSCAR</t>
  </si>
  <si>
    <t>REPASAR ZONAS DE TIERRA</t>
  </si>
  <si>
    <t>REPASAR SI PROCEDE</t>
  </si>
  <si>
    <t>PONER PEGATINA</t>
  </si>
  <si>
    <t>ENVIAR ANODIZAR</t>
  </si>
  <si>
    <t>VERIFICAR SEGÚN (PMN66980)</t>
  </si>
  <si>
    <t>RPANDINS143.430.328</t>
  </si>
  <si>
    <t>COMPROBAR ESCUADRAS</t>
  </si>
  <si>
    <t>RPANDINS20969 01</t>
  </si>
  <si>
    <t>MODIFICAR MATERIAL (ALM 6082)</t>
  </si>
  <si>
    <t>INSERTAR (DESPUÉS DE ANODIZAR)</t>
  </si>
  <si>
    <t>RPANDINS20PIE00.1860</t>
  </si>
  <si>
    <t>RPANDINS21028 01</t>
  </si>
  <si>
    <t>RPANDINS24362</t>
  </si>
  <si>
    <t>MONTAR EN CAJA</t>
  </si>
  <si>
    <t>RPANDINSPROSUTEL006</t>
  </si>
  <si>
    <t>LIMAR CONECTOR</t>
  </si>
  <si>
    <t>RPANDPROSUTEL 001</t>
  </si>
  <si>
    <t xml:space="preserve">TALADRAR </t>
  </si>
  <si>
    <t>RPANDTRASERA XFEL</t>
  </si>
  <si>
    <t>RPANDUN3EST227-4333</t>
  </si>
  <si>
    <t>INS TCAS+EMBUTICIONES</t>
  </si>
  <si>
    <t>RPANO021.105</t>
  </si>
  <si>
    <t>RPANO191044.5</t>
  </si>
  <si>
    <t>RPANOFMP-14468</t>
  </si>
  <si>
    <t>RPAR-2112-287</t>
  </si>
  <si>
    <t>PROGRAMA REV-B</t>
  </si>
  <si>
    <t>CAMBIO REV.05 /  ESTRUCTURA</t>
  </si>
  <si>
    <t>EMBALAR ANODIZADO Y HACER PEDIDO</t>
  </si>
  <si>
    <t>RPART00020300001852</t>
  </si>
  <si>
    <t>EMBALAR KIT + PEGAR CINTA DE D</t>
  </si>
  <si>
    <t>RPART00020300001854</t>
  </si>
  <si>
    <t>RPART00020300001880</t>
  </si>
  <si>
    <t>EMBALAJE ALODINE + HACER PEDIDO</t>
  </si>
  <si>
    <t>CAL: ENVIAR ESTA HOJA DE RUTA A CALIDAD Y CONTINUAR CON LA HOJA RUTA ORIGINAL</t>
  </si>
  <si>
    <t>EMBALAR PARA ESTAÑADO Y HACER PEDIDO</t>
  </si>
  <si>
    <t>RPART00020300001920</t>
  </si>
  <si>
    <t>REPASADO BOMBO (VERIFICAR REBA</t>
  </si>
  <si>
    <t>VERIFCAR CALIDAD</t>
  </si>
  <si>
    <t>RPART00020300001924</t>
  </si>
  <si>
    <t>EMBALAJE FINAL: REPONER SIN CARGO</t>
  </si>
  <si>
    <t>RPART00020300001934</t>
  </si>
  <si>
    <t>LASER CORTA (SIN MARCAS NI ARAÑAZOS)</t>
  </si>
  <si>
    <t>REPASADO FINO PARA ALODINE (SIN MARCAS NI ARAÑAZOS)(PROTEGER CON FOAM)</t>
  </si>
  <si>
    <t>PLEGADO (SIN MARCAS NI ARAÑAZOS)(PROTEGER CON FOAM)</t>
  </si>
  <si>
    <t xml:space="preserve">INSERTAR PEM (SIN MARCAS NI ARAÑAZOS)+ AVISAR A CALIDAD </t>
  </si>
  <si>
    <t>RPART00020300001935</t>
  </si>
  <si>
    <t>CORREGIR SEGUN PLANO</t>
  </si>
  <si>
    <t>REPASADO FINO PARA ALODINE(OJO TIENE CHAFLAN EN LAS 4 ESQUINAS)</t>
  </si>
  <si>
    <t>RPART00020300001937</t>
  </si>
  <si>
    <t>RETALADRAR Y LIMAR VENTANAS</t>
  </si>
  <si>
    <t>EMBALAR + HACR PEDIDO ALODINE 1000</t>
  </si>
  <si>
    <t>RPART00020300001938</t>
  </si>
  <si>
    <t>RPART00020300001945</t>
  </si>
  <si>
    <t>EMBALAJE FINAL REPONER SIN CARGO CONTRA NC</t>
  </si>
  <si>
    <t>RPART00020300001960</t>
  </si>
  <si>
    <t>PRO. HACER PROVI. 2 PIEZAS</t>
  </si>
  <si>
    <t>INSERTADO PEM 1ª VUELTA</t>
  </si>
  <si>
    <t>RPART00020300001961</t>
  </si>
  <si>
    <t>SOLDADURA- TAPAR TALADRO AVE(1UD)+ CUBRIR ESQUINA(1UD)</t>
  </si>
  <si>
    <t>AVELLANAR(1UD) + REBAJAR VENTANAS(2UDS)</t>
  </si>
  <si>
    <t>REPASADO FINO PARA ALODINE(7UDS) + REBABAS CANTOS(4UDS)</t>
  </si>
  <si>
    <t>EMBALAR+HACER PEDIDO ALODINE 1000</t>
  </si>
  <si>
    <t>RECEPCION PIEZAS ALODINE 1000</t>
  </si>
  <si>
    <t>EMBALAJE FINAL - REPONER SIN CARGO (DEVOLVER ESTA HOJA DE RUTA A CALIDAD)</t>
  </si>
  <si>
    <t>RPART00020300002097</t>
  </si>
  <si>
    <t>REPASADO FINO PARA ALODINE SIN ARAÑAZOS + MATAR ARISTAS (S/N PLANO) + ELIMINAR PICOS - LIJAR 2 CARAS</t>
  </si>
  <si>
    <t>INSERTAR !!!OJO DEJAR INSERTO SEGUN PLANO!!!)</t>
  </si>
  <si>
    <t>EMBALAR + VER CRITERIO RECHAZO</t>
  </si>
  <si>
    <t>RPART00020300002102</t>
  </si>
  <si>
    <t>LASER (RETALADRAR 3 TALADROS) USAR BROCA 6.15 MM</t>
  </si>
  <si>
    <t>RPART00020300002108</t>
  </si>
  <si>
    <t xml:space="preserve">PROGRAMACION MODIFICAR COTA DE 24.85 A 24.95MM </t>
  </si>
  <si>
    <t xml:space="preserve">VERIFICACION COMPROBAR PLANITUD Y JUNTAR PIEZAS CON LAS DE LA HOJA DE RUTA </t>
  </si>
  <si>
    <t>RPART00020300002109</t>
  </si>
  <si>
    <t>REPASADO FINO PARA ALODINE + LIJAR CARA REBABA</t>
  </si>
  <si>
    <t>EMBALADO FINAL. SUBIR A STOCK</t>
  </si>
  <si>
    <t>RPART00020300002110</t>
  </si>
  <si>
    <t>TALADRAR INSERTOS INFERIORES A DIAMETRO 3MM SEGUN INDICA  "X" EN EL PLANO ADJUNTO. !!OJO NO ARAÑAR!!</t>
  </si>
  <si>
    <t xml:space="preserve">EMBALAR, ENVIAR 15 UNIDADES CONTRA NC 186/21 Y EL RESTO SUBIR A STOCK </t>
  </si>
  <si>
    <t>RPART00020300002111</t>
  </si>
  <si>
    <t xml:space="preserve">MECANIZAR AVELLANADOS (!!!SIN ARAÑAZOS!!!)+ ENVIAR A CALIDAD ANTES DE ENVIAR AL PASIVADO </t>
  </si>
  <si>
    <t>EMBALAR PARA ALODINE 1000 + HACER PEDIDO SIN CARGO A FAVRAM  (!!!SIN ARAÑAZOS!!!)</t>
  </si>
  <si>
    <t>RECEPCION DE ALODINE 1000 (!!!SIN ARAÑAZOS!!!)</t>
  </si>
  <si>
    <t>VERIFICAR + (!!!SIN ARAÑAZOS!!!)</t>
  </si>
  <si>
    <t xml:space="preserve">ALMACEN REPONER  SIN CARGO </t>
  </si>
  <si>
    <t>RPART00020300002112</t>
  </si>
  <si>
    <t>DEJAR DIAMETRO SUPERIOR DEL AVELLANADO SEGÚN PLANO !!!SIN ARAÑAR PIEZA !!!!</t>
  </si>
  <si>
    <t>ALMACEN + ETIQUETAS+ REPONER 82 UNIDADES SIN CARGO CONTRA RECHAZO+ LA CANTIDAD RESTANTE SUBIR A STOC</t>
  </si>
  <si>
    <t>RPART00020300002117</t>
  </si>
  <si>
    <t>RPART00020300002167</t>
  </si>
  <si>
    <t xml:space="preserve">AVELLANADO EN PATILLAS SEGUN INDICA PLANO !!!SIN ARAÑAR!!! </t>
  </si>
  <si>
    <t xml:space="preserve">REMACHAR INSERTOS !!!SIN ARAÑAR!!! </t>
  </si>
  <si>
    <t xml:space="preserve">VERIFICACION + MIRAR STOCK DE 52-39-11-4 !!!SIN ARAÑAR!!! </t>
  </si>
  <si>
    <t xml:space="preserve">EMBALAR SIN CARGO !!!SIN ARAÑAR!!! </t>
  </si>
  <si>
    <t>RPART00020300002169</t>
  </si>
  <si>
    <t>DECAPAR + PROTEGER S/PLANO + DESENGRASE</t>
  </si>
  <si>
    <t>RPART00020300002201</t>
  </si>
  <si>
    <t>INSERTAR PEM (SIN MARCAS)  AVISAR A MANU CALIDAD</t>
  </si>
  <si>
    <t>REPASADO SIN ARAÑAZOS, ACABADO HOMOGENIO. ELIMINAR SUTHCOS  AVISAR A MANU CALIDAD</t>
  </si>
  <si>
    <t>INSERTAR SOUTHCOS (SIN MARCAS)   AVISAR A MANU CALIDAD</t>
  </si>
  <si>
    <t>EMBALAR SIN CARGO  AVISAR A MANU CALIDAD</t>
  </si>
  <si>
    <t>RPAUXITEL 001</t>
  </si>
  <si>
    <t>RPB195014600</t>
  </si>
  <si>
    <t>ALBARAN PIN. EXTERIOR(ENVIAR LOS 2 CODIGOS)</t>
  </si>
  <si>
    <t>ALMACEN+RECEPCION PINTURA</t>
  </si>
  <si>
    <t>RPB217316601</t>
  </si>
  <si>
    <t>PREPARAR PINTURA (CARLOS)</t>
  </si>
  <si>
    <t>EMBALAR PIEZAS + PINTURA (SIN CARGO A FAVRAM) +ENVIAR NC</t>
  </si>
  <si>
    <t xml:space="preserve">RECEPCION DE PIEZAS + ENVIAR A CALIDAD </t>
  </si>
  <si>
    <t xml:space="preserve">VERIFICACION + SEGUIR CON LAS  HOJAS DE RUTAS CORRESPONDIENTES </t>
  </si>
  <si>
    <t>RPB218109700</t>
  </si>
  <si>
    <t xml:space="preserve">IMPRIMAR SI ES NECESARIO S/ X.97.9C921.03+APUNTAR LOTE IMPRIMACION </t>
  </si>
  <si>
    <t>CAL: ENVIAR MATERIAL A MONTAJE Y ESTA HOJA DE RUTA A CALIDAD. CONTINUAR CON LANZ 41920</t>
  </si>
  <si>
    <t>RPBAN PIN PAD 1</t>
  </si>
  <si>
    <t>RPBAN PIN PAT 6</t>
  </si>
  <si>
    <t>RPBANDEJA DASH.7</t>
  </si>
  <si>
    <t>RPBANDEJA DASH.8</t>
  </si>
  <si>
    <t>RPBB049526600000</t>
  </si>
  <si>
    <t>RPBC-038</t>
  </si>
  <si>
    <t>RPBC-069</t>
  </si>
  <si>
    <t>ALMACEN (ENTREGA SIN CARGO)</t>
  </si>
  <si>
    <t>RPBC-082</t>
  </si>
  <si>
    <t>RPBC-086</t>
  </si>
  <si>
    <t>HACER PROVI DE 45 PIEZAS</t>
  </si>
  <si>
    <t>LASER INOX (17UDNS/HORA)</t>
  </si>
  <si>
    <t>RPBC-111</t>
  </si>
  <si>
    <t>RPBC-122</t>
  </si>
  <si>
    <t>CAL: DEVOLVER MATERIAL Y HOJA DE RUTA A CALIDAD. REPONER NCO</t>
  </si>
  <si>
    <t>RPBC-223</t>
  </si>
  <si>
    <t>RPBOTON-COLI.-003</t>
  </si>
  <si>
    <t>RPBOTON-COLI.-019</t>
  </si>
  <si>
    <t>RPBOTON-COLIMA-003</t>
  </si>
  <si>
    <t>EMBALAJE (OJO COLOR Y CODIGO) REPONER NC ADJUNTA</t>
  </si>
  <si>
    <t>RPBOTON-COLIMA-075</t>
  </si>
  <si>
    <t>RPBOTON-COLIMADOR</t>
  </si>
  <si>
    <t>RPBUZON EVO</t>
  </si>
  <si>
    <t>PEDIR MATERIAL (BRONCE + JUNTA EPDM)</t>
  </si>
  <si>
    <t>LASER + PLANTILLA</t>
  </si>
  <si>
    <t>MEC: CORTAR TUBOS / BARRAS + REPASAR ARISTAS (BISAGRA) / PIEZA BUZON EVO_23B (CLINDRO PARA PASADOR)</t>
  </si>
  <si>
    <t>MEC: REDUCIR UNA DECIMA O DOS LA BARRA DE Ø10 + COMPROBAR MOVIMIENTO CON TUBO</t>
  </si>
  <si>
    <t>MEC: TALADRAR Ø9 DE LA PIEZA BUZON EVO (TRAZAR)</t>
  </si>
  <si>
    <t>REPASAR ARISTAS ¡¡¡IMPORTANTE-REDONDEAR!!</t>
  </si>
  <si>
    <t>ARRANCAR PIEZA BUZON EVO_33 (PESO BASCULANTE) + BUZON EVO_23B (CILINDRO PARA PASADOR)</t>
  </si>
  <si>
    <t>ENDEREZAR MOCHILA + ENDEREZAR CABEZA + ENDEREZAR PIEZA BUZON EVO_0 (GALVANIZADO)</t>
  </si>
  <si>
    <t>REPASAR SOLDADURA + ARISTAS ¡¡¡IMPORTANTE- REDONDEAR-ARISTAS NO CORTANTES!!!</t>
  </si>
  <si>
    <t>PINTAR MUESTRAS EN RAL 7016 GOFRADO (4unds.)</t>
  </si>
  <si>
    <t>RPC000093-001ZS</t>
  </si>
  <si>
    <t>DECAPADO DE ZONAS DE PROTECCIONES (VER CALIDAD)</t>
  </si>
  <si>
    <t>FAI + VERIFICAR MARCA "FV" +SOLICITAR DEROGACIÓN</t>
  </si>
  <si>
    <t>RPC000121-001ZS</t>
  </si>
  <si>
    <t>PLEGADO RECUPERAR PATILLAS 90º)</t>
  </si>
  <si>
    <t>DECAPADO + PONER PROTECCIONES</t>
  </si>
  <si>
    <t>CADENA DE PINTURA POLVO. !!OJO!! PATILLAS A 90º. AVISAR A CALIDAD PARA VER COMO COLGAR PIEZAS)</t>
  </si>
  <si>
    <t>VERIFICACION E INFORME: COMPROBAR PATILLAS A 90º</t>
  </si>
  <si>
    <t>ALMACEN PROTEGIDO VER CÓMO REPONER (HABLAR CON EMILIO)</t>
  </si>
  <si>
    <t>RPC0001401ZS</t>
  </si>
  <si>
    <t>CALIDAD: RETOCAR COLISOS CON PINCEL SI ES NECESARIO</t>
  </si>
  <si>
    <t>RPC0001531ZS</t>
  </si>
  <si>
    <t>RPC0002341ZS</t>
  </si>
  <si>
    <t xml:space="preserve">PROTECCIONES S/PLANO EMPLASTECER PUNTOS DE SOLDADURA </t>
  </si>
  <si>
    <t>RPC-1518 SCTEH TIPO4</t>
  </si>
  <si>
    <t>RPC-1518_SCTEH TIPO5</t>
  </si>
  <si>
    <t>RPC220-075-3AE</t>
  </si>
  <si>
    <t>RPC533122600</t>
  </si>
  <si>
    <t>RPC6010M1212</t>
  </si>
  <si>
    <t>RPC973703300</t>
  </si>
  <si>
    <t>REPASAR ARISTAS+SATINAR S/ PLANO (OJO GRANETES OTRA CARA)(!!!OJO; SIN ARAÑAZOS NI PICOTAZOS!!!)</t>
  </si>
  <si>
    <t>GRABADO EN LAS QUE HAGA FALTA (!!!OJO; SIN ARAÑAZOS NI PICOTAZOS!!!)</t>
  </si>
  <si>
    <t>CAL: ENVIAR ESTA HOJA DE RUTA A CALIDAD Y MATERIAL A PASIVADO CONTINUAR CON LANZAMIENTO 42390</t>
  </si>
  <si>
    <t>RPCA14905100</t>
  </si>
  <si>
    <t>CAL: ENVIAR ESTA HOJA DE RUTA A CALIDAD. CONTINUAR CON LANZAMIENTO 41562</t>
  </si>
  <si>
    <t>RPCA14905400</t>
  </si>
  <si>
    <t>RPCA18413900</t>
  </si>
  <si>
    <t>SOLDADURA: RECUPERAR PIEZAS</t>
  </si>
  <si>
    <t>CALIDAD: ENVIAR PIEZAS A PINTURA Y ESTA HOJA DE RUTA A CALIDAD</t>
  </si>
  <si>
    <t>RPCA18443300</t>
  </si>
  <si>
    <t>QUITAR CARRIL+ PINTURA Y SOLDAR SEGUN PLANO</t>
  </si>
  <si>
    <t>PINTURA S/X.97.9C401+APUNTAR LOTE PINTURA EN OBSERVACIONNES</t>
  </si>
  <si>
    <t xml:space="preserve">APUNTARL LOTE Y LLEVAR A CALIDAD </t>
  </si>
  <si>
    <t>RPCAJA ARS 4</t>
  </si>
  <si>
    <t xml:space="preserve">PINTAR NEGRO MICROTEXTURADO </t>
  </si>
  <si>
    <t>RPCAJA CONTROL 4</t>
  </si>
  <si>
    <t>RPCAJA CONTROL 6</t>
  </si>
  <si>
    <t>RPCAJA FLUOR CM</t>
  </si>
  <si>
    <t>HACER PROVI + MODIFICAR COTA PLANO SI ES POSIBLE.</t>
  </si>
  <si>
    <t>LASER CORTAR PROVI</t>
  </si>
  <si>
    <t>CAL: ENVIAR ESTA HOJA DE RUTA A CALIDAD Y EL MATERIAL A PLEGADORA.</t>
  </si>
  <si>
    <t>RPCAJA JOHNSON</t>
  </si>
  <si>
    <t>RPCAJA LENNARD 001</t>
  </si>
  <si>
    <t>INSERTAR PEM + CONFORMAR PARA DEJAR RECTO EL PLIEGUE</t>
  </si>
  <si>
    <t>MONTAJE (MONTAR Y AVISAR A CALIDAD PARA COMPROBAR COMO QUEDA)</t>
  </si>
  <si>
    <t>RPCARRO BALIZA</t>
  </si>
  <si>
    <t>PROGRAMAR PLANTILLA + PLETINA</t>
  </si>
  <si>
    <t>LASER PLANTILLA + PLETINA</t>
  </si>
  <si>
    <t>MECANIZADO (PERNO+RETALADRAR)</t>
  </si>
  <si>
    <t>RPCARRO VIVOTECNIA</t>
  </si>
  <si>
    <t>ALM: REPONER SIN CARGO</t>
  </si>
  <si>
    <t>RPCAZOLETA 140</t>
  </si>
  <si>
    <t>PINTAR 49XCARRO (REVISAR BIEN QUE TODAS LAS CARAS PRESENTEN EL MISMO TONO DEL GOFRADO)</t>
  </si>
  <si>
    <t>RPCAZOLETA 160</t>
  </si>
  <si>
    <t>PINTAR 48XCARRO  ( REVISAR AL DESCOLGAR QUE TODAS LAS CARAS ESTEN HOMOGENEAS )</t>
  </si>
  <si>
    <t>RPCB38704200</t>
  </si>
  <si>
    <t>SOLDADURA+ CORTAR PIEZA + SOLDAR EN POSICION CORRECTA</t>
  </si>
  <si>
    <t>ALMACEN EMBALAJE FINAL LAZKAO REPONER NCS 294504 Y 294538</t>
  </si>
  <si>
    <t>RPCC CARCASA BIOD</t>
  </si>
  <si>
    <t>RECOGIDA DE 2 MAQUINAS Y PUERTA NAVE CLIENTE</t>
  </si>
  <si>
    <t>LASER CARTELAS SUJECCION PUERTECITA</t>
  </si>
  <si>
    <t>SOLDADURA SOPORTE PUERTA ABATIBLE</t>
  </si>
  <si>
    <t>ALMACEN Y ENVIO A NAVE DEL CLIENTE</t>
  </si>
  <si>
    <t>RPCC GEC COMUN-17</t>
  </si>
  <si>
    <t>RPCC IBETOR 124</t>
  </si>
  <si>
    <t>PINTURA+SERIGRAFIA</t>
  </si>
  <si>
    <t>RPCC LIJADO</t>
  </si>
  <si>
    <t>LIJADO FINO S/PLANO (SIN ARAÑAZOS)</t>
  </si>
  <si>
    <t>RPCC PARTE INFERIOR</t>
  </si>
  <si>
    <t>QUITAR TUERCAS MAL SOLDADAS</t>
  </si>
  <si>
    <t>PREPARACION PINTURA / REPASAR DESPERFECTOS</t>
  </si>
  <si>
    <t>RPCC PEANASINVACIADO</t>
  </si>
  <si>
    <t>RPCC PEDALES</t>
  </si>
  <si>
    <t>INSERTAR TCA PEM</t>
  </si>
  <si>
    <t>RPCC UTIL CLAMP</t>
  </si>
  <si>
    <t>TALADRAR A Ø11</t>
  </si>
  <si>
    <t>RPCC0016180003900</t>
  </si>
  <si>
    <t>RPCC0016180003900ZIN =&gt; GUIA FIJA MODULO DEL RACK SMR // CINCADO BLANCO</t>
  </si>
  <si>
    <t>RPCC0050120017200</t>
  </si>
  <si>
    <t>RPCC0050120701600</t>
  </si>
  <si>
    <t>RPCC0050120701900</t>
  </si>
  <si>
    <t>PROGRAMAR PLANTILLAS</t>
  </si>
  <si>
    <t>LASER PLANTILLAS</t>
  </si>
  <si>
    <t>RPCC0050120703200</t>
  </si>
  <si>
    <t>RPCC0050120704600</t>
  </si>
  <si>
    <t>IMPRIMACIONES S/PROCESO</t>
  </si>
  <si>
    <t>PINTURA S/PROCESO</t>
  </si>
  <si>
    <t>RPCC0050120705100</t>
  </si>
  <si>
    <t>TALADRAR S/PLANOS (BIEN Y SIN ARAÑAZOS)</t>
  </si>
  <si>
    <t>RPCC0050120705100NEW</t>
  </si>
  <si>
    <t>REPARAR PERNOS ROTOS (SIN ARAÑAZOS)</t>
  </si>
  <si>
    <t>TALADRAR + REMACHAR TUERCAS (SIN ARAÑAZOS)</t>
  </si>
  <si>
    <t>RPCC0050120708800</t>
  </si>
  <si>
    <t>LASER PLANILLA</t>
  </si>
  <si>
    <t>REPASAR BAÑO + SOLDAR PERNOS</t>
  </si>
  <si>
    <t>RPCC0050120708900</t>
  </si>
  <si>
    <t>QUITAR + SOLDAR PERNOS S/PLANO+RETOCAR CINC</t>
  </si>
  <si>
    <t>RPCC0050120709100</t>
  </si>
  <si>
    <t>TALADRAR LAS QUE HAY HECHAS</t>
  </si>
  <si>
    <t>RPCC0050120712700</t>
  </si>
  <si>
    <t>RPCC0050120713000</t>
  </si>
  <si>
    <t>RPCC0050121707200</t>
  </si>
  <si>
    <t>RPCC0050121707200GR5</t>
  </si>
  <si>
    <t>RPCC0050121707500</t>
  </si>
  <si>
    <t>QUITAR+SOLDAR PERNOS CON PLANTILLAS</t>
  </si>
  <si>
    <t>RPCC0050121708900</t>
  </si>
  <si>
    <t>QUITAR Y SOLDAR PERNOS NUEVOS</t>
  </si>
  <si>
    <t>TALADRAR 2 TALADROS</t>
  </si>
  <si>
    <t>RPCC0050121709300</t>
  </si>
  <si>
    <t>RPCC0050121804300</t>
  </si>
  <si>
    <t>CORTAR S/PLANO+REPASAR+RETOCAR ZINC</t>
  </si>
  <si>
    <t>RPCC0050121805300</t>
  </si>
  <si>
    <t>RPCC0050180705500</t>
  </si>
  <si>
    <t>RPCC0050180705800</t>
  </si>
  <si>
    <t>SOLDAR PERNOS + RETOCAR PINTURA</t>
  </si>
  <si>
    <t>RPCC0050180707500</t>
  </si>
  <si>
    <t>RPCC0050180707800</t>
  </si>
  <si>
    <t>QUITAR 8 PERNOS+REPASAR BAÑO + SOLDAR PERNOS</t>
  </si>
  <si>
    <t>RPCC0050180708700</t>
  </si>
  <si>
    <t>RPCC0050180709600</t>
  </si>
  <si>
    <t>CORTAR Y SOLDAR TIRA</t>
  </si>
  <si>
    <t>RPCC0050180710400</t>
  </si>
  <si>
    <t>RPCC0050180711600</t>
  </si>
  <si>
    <t>CORTAR S/PLANO+HACER RADIOS+RETOCAR CINC</t>
  </si>
  <si>
    <t>RPCC0050180711700</t>
  </si>
  <si>
    <t>RPCC0050180733700</t>
  </si>
  <si>
    <t>REPASR FINO LOS CANTOS (SIN ARAÑAZOS)</t>
  </si>
  <si>
    <t>RPCC0050180733800</t>
  </si>
  <si>
    <t>RPCC0050180733900</t>
  </si>
  <si>
    <t>RPCC0050181808200</t>
  </si>
  <si>
    <t>RPCC0050181808200NEW</t>
  </si>
  <si>
    <t>RPCC0050181808800</t>
  </si>
  <si>
    <t>QUITAR 9 PERNOS+REPASAR BAÑO + SOLDAR PERNOS</t>
  </si>
  <si>
    <t>0050181808800ZIN =&gt; SOPORTE DISP.CL HD RI //  ZINCADO AMARILLO</t>
  </si>
  <si>
    <t>RPCC0050181808900</t>
  </si>
  <si>
    <t>0050181808900ZIN =&gt; BANDEJA DISP.CL RI V2 EXT //  ZINCADO AMARILLO</t>
  </si>
  <si>
    <t>RPCC0050181810900</t>
  </si>
  <si>
    <t>LASER + DAR A MONTAJE MAQUINAS</t>
  </si>
  <si>
    <t>RPCC0050181813600</t>
  </si>
  <si>
    <t>RPCC0050181814300</t>
  </si>
  <si>
    <t>RPCC0050187103200</t>
  </si>
  <si>
    <t>RPCC0050421613700</t>
  </si>
  <si>
    <t>CORTAR + REPASAR S/PLANO</t>
  </si>
  <si>
    <t>RPCC0050920015100</t>
  </si>
  <si>
    <t>RPCC0051020022900</t>
  </si>
  <si>
    <t>RPCC0063480003700</t>
  </si>
  <si>
    <t>MECANIZADO (QUITAR TUERCAS Y TALADRAR A Ø4,2)</t>
  </si>
  <si>
    <t>RPCC0099900000000</t>
  </si>
  <si>
    <t>REPINTAR EN SU COLOR</t>
  </si>
  <si>
    <t>SERIGRAFIA S/INSTRUCCIONES</t>
  </si>
  <si>
    <t>RPCC-01 GAL</t>
  </si>
  <si>
    <t>RPCC01-0608-UD</t>
  </si>
  <si>
    <t>DISTR. (VER MUESTRA MARCADA POR CLIENTE)</t>
  </si>
  <si>
    <t>QUITAR CASQUILLOS SIERRA MANUAL</t>
  </si>
  <si>
    <t>MECANIZAR CASQUILLO M16-2</t>
  </si>
  <si>
    <t>RPCC01-0609-UD</t>
  </si>
  <si>
    <t>PROG. 00-513 ESP.1 MM (ANCHO MENOR 22,4MM OJO RESPETAR LONG TOTAL)</t>
  </si>
  <si>
    <t>SOLD. NUEVA PIEZAS 00513 ESP. 1MM (RESPETAR LONG ORIGINAL)</t>
  </si>
  <si>
    <t>RPCC0106900000000</t>
  </si>
  <si>
    <t>MECANIZADO S/MUESTRA CONECTOR (SIN MARCAS NI ARAÑAZOS)</t>
  </si>
  <si>
    <t>RPCC0115581320000</t>
  </si>
  <si>
    <t>SOLDAR ARANDELAS</t>
  </si>
  <si>
    <t>RPCC0115581321000</t>
  </si>
  <si>
    <t>RPCC-02 GAL</t>
  </si>
  <si>
    <t>RPCC0772283100000</t>
  </si>
  <si>
    <t>FOTOLITO S/INSTRUCCIONES</t>
  </si>
  <si>
    <t>S/INSTRUCCIONES BORRAR + SERIGRAFIAR</t>
  </si>
  <si>
    <t>RPCC1.143.60.065.04</t>
  </si>
  <si>
    <t>RPCC1.218.60.099.01A</t>
  </si>
  <si>
    <t>RPCC1.273.92.035</t>
  </si>
  <si>
    <t>CONTINUAR LA FABRICACION</t>
  </si>
  <si>
    <t>RPCC1.309.01.110-B</t>
  </si>
  <si>
    <t>MECANIZADO COLISO</t>
  </si>
  <si>
    <t>RPCC1.309.01.111-B</t>
  </si>
  <si>
    <t>RPCC1.333.60.904</t>
  </si>
  <si>
    <t>1.333.60.904DEC =&gt; DECAPADO DE PANEL - 1.333.60.904</t>
  </si>
  <si>
    <t>LASER CORTE PLANTILLA</t>
  </si>
  <si>
    <t>MECANIZAR TALADRAR+AVELL PARA TORNILLO</t>
  </si>
  <si>
    <t>PROTEGER ZONAS MARCADA PLANOS</t>
  </si>
  <si>
    <t>ENMASILLA UNION PIEZAS 1-2 MARCADA PLANOS</t>
  </si>
  <si>
    <t>RPCC1_7192-01</t>
  </si>
  <si>
    <t>PROGRAMA REV.M</t>
  </si>
  <si>
    <t>MECANIZAR TAPA</t>
  </si>
  <si>
    <t>RPCC10003-06</t>
  </si>
  <si>
    <t>10003 06PIN =&gt; BRAZO ABIERTO RUEDAS // PINTADO S/MATE TEXT. MEDIO VERDE OTAN STANAG 2338 REF.660442</t>
  </si>
  <si>
    <t>RPCC10145-02</t>
  </si>
  <si>
    <t>PINTURA cambiar a SED-077</t>
  </si>
  <si>
    <t>RPCC10209-01_01</t>
  </si>
  <si>
    <t>RPCC10301-12</t>
  </si>
  <si>
    <t>REPARAR MACHOS ROTOS</t>
  </si>
  <si>
    <t>REPINTAR ( SI ES NECESARIO )</t>
  </si>
  <si>
    <t>RPCC10319-01</t>
  </si>
  <si>
    <t>RPCC10322-01</t>
  </si>
  <si>
    <t>RPCC10322-081</t>
  </si>
  <si>
    <t>PREPARACION + PROTECCIONES</t>
  </si>
  <si>
    <t>RPCC10325-02</t>
  </si>
  <si>
    <t>CONTINUAR SU PROCESO DE FABRICACION Y CERRAR FASE</t>
  </si>
  <si>
    <t>RPCC10338-01</t>
  </si>
  <si>
    <t>MECANIZADO+REPASADO</t>
  </si>
  <si>
    <t>PPREPARAR + PROTEGER S/PLANO</t>
  </si>
  <si>
    <t>RPCC10352-02</t>
  </si>
  <si>
    <t>TALADRAR PERNO ROTO + SOLDAR PERNO</t>
  </si>
  <si>
    <t>PROTEGER + REPINTAR</t>
  </si>
  <si>
    <t>REPASAR ROSCAS ARRANQUE DE VIRUTA</t>
  </si>
  <si>
    <t>RPCC10357-01</t>
  </si>
  <si>
    <t>REPASAR LIJAR ( QUITAR SERIGRAFIA ) + PREPARACION Y PROTECCIONES</t>
  </si>
  <si>
    <t>REPINTAR SED-003</t>
  </si>
  <si>
    <t>RPCC10363 02K</t>
  </si>
  <si>
    <t>REPINTAR A 003</t>
  </si>
  <si>
    <t>RPCC10363-02</t>
  </si>
  <si>
    <t>REPARAR , PROTEGER Y LIJAR</t>
  </si>
  <si>
    <t>RE PINTAR</t>
  </si>
  <si>
    <t>RPCC10391-01</t>
  </si>
  <si>
    <t>RPCC10401-02</t>
  </si>
  <si>
    <t>INSERTAR Y QUITAR</t>
  </si>
  <si>
    <t>RPCC10701 01</t>
  </si>
  <si>
    <t>RE-PINTAR DE 052 a 072</t>
  </si>
  <si>
    <t>DESPROTEGER + EMBALAJE</t>
  </si>
  <si>
    <t>RPCC10717-01</t>
  </si>
  <si>
    <t>RPCC11307-01</t>
  </si>
  <si>
    <t>RPCC11658-01</t>
  </si>
  <si>
    <t>MECANIZADOS + CORTE TRONZADORA</t>
  </si>
  <si>
    <t>RPCC11821-01</t>
  </si>
  <si>
    <t>RPCC11821-01_050</t>
  </si>
  <si>
    <t>RPCC11822-01</t>
  </si>
  <si>
    <t>RPCC11822-02</t>
  </si>
  <si>
    <t>REPINTAR SEGUN PEDIDO (PINTAR POR LAS 2 CARAS)</t>
  </si>
  <si>
    <t>RPCC11822-049</t>
  </si>
  <si>
    <t>RPCC11822-141</t>
  </si>
  <si>
    <t>RPCC11822-191</t>
  </si>
  <si>
    <t>RPCC11823-01</t>
  </si>
  <si>
    <t>PREPARACION - LIJAR PIEZAS + PROTEGER</t>
  </si>
  <si>
    <t>PINTURA ( REPINTAR A 003 )</t>
  </si>
  <si>
    <t>RPCC11860-01</t>
  </si>
  <si>
    <t>RPCC11860-01_003</t>
  </si>
  <si>
    <t>LIJAR Y PROTEGER</t>
  </si>
  <si>
    <t>RPCC11860-01_011</t>
  </si>
  <si>
    <t>LIJAR + PROTEGER</t>
  </si>
  <si>
    <t>RPCC11860-01_053</t>
  </si>
  <si>
    <t>LIJAR Y REPINTAR A SU MISMO COLOR</t>
  </si>
  <si>
    <t>RPCC11860-01_069</t>
  </si>
  <si>
    <t>RE-PINTAR SEGUN PEDIDO</t>
  </si>
  <si>
    <t>RPCC11860-01_075</t>
  </si>
  <si>
    <t>RPCC11860-045</t>
  </si>
  <si>
    <t>PREPARAR Y REPINTAR EN -045</t>
  </si>
  <si>
    <t>RPCC11860-049</t>
  </si>
  <si>
    <t>RPCC11860-141</t>
  </si>
  <si>
    <t>REPASAR Y PROTECCIONES</t>
  </si>
  <si>
    <t>RE-PINTAR S/PEDIDO</t>
  </si>
  <si>
    <t>RPCC11860-191</t>
  </si>
  <si>
    <t>REPARAR MACHO PARTIDO</t>
  </si>
  <si>
    <t>RE-PINTAR EN SU COLOR</t>
  </si>
  <si>
    <t>RPCC1253995</t>
  </si>
  <si>
    <t>MODIFICAR Y CONVERTIR EN 1253995</t>
  </si>
  <si>
    <t>RPCC1254002</t>
  </si>
  <si>
    <t>DESMONTAR</t>
  </si>
  <si>
    <t>RPCC1253995EST =&gt; PANEL DE CABLES 1000 IN. CON CANALETAS // REPROCESO ESTA¥ADO PLETINA DE COBRE</t>
  </si>
  <si>
    <t>RPCC1254806</t>
  </si>
  <si>
    <t>RPCC1254806EST =&gt; WALL CABLE RACK ADAPT 1000mm SUP // REPROCESO ESTA¥ADO PLETINA COBRE</t>
  </si>
  <si>
    <t>RPCC13031-03</t>
  </si>
  <si>
    <t>RPCC13045-01</t>
  </si>
  <si>
    <t>LIJAR+REPINTAR</t>
  </si>
  <si>
    <t>RPCC143.430.078</t>
  </si>
  <si>
    <t>CORTAR MODIFICACION</t>
  </si>
  <si>
    <t>REPASAR ARISTAS VIVAS</t>
  </si>
  <si>
    <t>PROTEJER(CONSULTAR LANILLOS)</t>
  </si>
  <si>
    <t>RPCC14738-01-069</t>
  </si>
  <si>
    <t>RPCC14738-02-045</t>
  </si>
  <si>
    <t>RPCC14738-049</t>
  </si>
  <si>
    <t>RPCC14738-191</t>
  </si>
  <si>
    <t>RPCC14739-01-069</t>
  </si>
  <si>
    <t>REPINTAR S/PEDIDO</t>
  </si>
  <si>
    <t>RPCC14739-01-191</t>
  </si>
  <si>
    <t>RPCC14739-02-011</t>
  </si>
  <si>
    <t>PREPARACION + PINTURA</t>
  </si>
  <si>
    <t>RPCC14739-02-045</t>
  </si>
  <si>
    <t>RPCC14739-049</t>
  </si>
  <si>
    <t>RPCC14740-01</t>
  </si>
  <si>
    <t>RPCC14740-01-075</t>
  </si>
  <si>
    <t>RPCC14740-01-191</t>
  </si>
  <si>
    <t>RPCC14740-045</t>
  </si>
  <si>
    <t>RPCC14740-049</t>
  </si>
  <si>
    <t>RPCC14740-191</t>
  </si>
  <si>
    <t>RPCC14826401</t>
  </si>
  <si>
    <t>LASER; FABRICAR 1 PIEZA</t>
  </si>
  <si>
    <t>EMBALAR (SIN CARGO)</t>
  </si>
  <si>
    <t>RPCC1500624</t>
  </si>
  <si>
    <t>REVISAR COTAS DE 19.5 Y 12 (CAJEADO)</t>
  </si>
  <si>
    <t>REPASAR+PROTEGER</t>
  </si>
  <si>
    <t>RPCC1500642</t>
  </si>
  <si>
    <t>RPCC15017-141</t>
  </si>
  <si>
    <t>REPINTAR MEDICAL BLUE</t>
  </si>
  <si>
    <t>RPCC15078-03</t>
  </si>
  <si>
    <t>RPCC15141-01</t>
  </si>
  <si>
    <t>RPCC1515219-HM</t>
  </si>
  <si>
    <t>PROGRAMACIÓN PLANTILLA</t>
  </si>
  <si>
    <t>20PIE0000.2778ZIN =&gt; TAPA FRONTAL 1515219.1 // ZINCADO AZUL</t>
  </si>
  <si>
    <t>RPCC1515518</t>
  </si>
  <si>
    <t>LIJAR PARA QUITAR SERIGRAFIA + PROTEGER</t>
  </si>
  <si>
    <t>RPCC1515518HF-44-45</t>
  </si>
  <si>
    <t>PINTURA SED-050</t>
  </si>
  <si>
    <t>RPCC15435-01</t>
  </si>
  <si>
    <t>RPCC15435-01_011</t>
  </si>
  <si>
    <t>RPCC15435-01_043</t>
  </si>
  <si>
    <t>RPCC15435-01_069</t>
  </si>
  <si>
    <t>LIJAR PARA REPINTAR</t>
  </si>
  <si>
    <t>RPCC15435-01-053</t>
  </si>
  <si>
    <t>RPCC15435-01-075</t>
  </si>
  <si>
    <t>RPCC15435-045</t>
  </si>
  <si>
    <t>RPCC15435-049</t>
  </si>
  <si>
    <t>RPCC15435-069</t>
  </si>
  <si>
    <t>RPCC15462-01</t>
  </si>
  <si>
    <t>RPCC15462-01-050</t>
  </si>
  <si>
    <t>DESPROTEGER ( VER PLANO ) TALD Y AVELL LIBRES DE PINTURA</t>
  </si>
  <si>
    <t>RPCC15463-003</t>
  </si>
  <si>
    <t>RPCC15463-01</t>
  </si>
  <si>
    <t>RPCC15464-003</t>
  </si>
  <si>
    <t>RPCC15464-01</t>
  </si>
  <si>
    <t>PREPARAR Y PROTEGER S/PLANO</t>
  </si>
  <si>
    <t>REPINTAR A 050</t>
  </si>
  <si>
    <t>RPCC1585001650900</t>
  </si>
  <si>
    <t>RPCC1640559</t>
  </si>
  <si>
    <t>CORTAR BASTIDORES + TALADRAR CON PLANTILLA</t>
  </si>
  <si>
    <t>PLEGAR CHAPA + VARILLAS</t>
  </si>
  <si>
    <t>SOLDAR TAPAS TUBOS + VARILLAS</t>
  </si>
  <si>
    <t>RPCC1640559ZIN =&gt; SOPORTE LECTOR APR // CINCADO PASIVADO BLANCO</t>
  </si>
  <si>
    <t>RPCC1640568</t>
  </si>
  <si>
    <t>PLEGAR CHAPA + VARILLA</t>
  </si>
  <si>
    <t>RPCC1640568ZIN =&gt; SOPORTE DOPPLER // CINCADO PASIVADO BLANCO</t>
  </si>
  <si>
    <t>RPCC16433-01</t>
  </si>
  <si>
    <t>REPINTAR S.L.</t>
  </si>
  <si>
    <t>RPCC164774.1</t>
  </si>
  <si>
    <t>RPCC1660328</t>
  </si>
  <si>
    <t>DESMONTAR, QUITAR SIKA, PROTEGER Y SELLAR PARA PINTURA</t>
  </si>
  <si>
    <t>SOLDAR LAS 4 ESQUINAS BANDEJA S/INSTRUCCIONES</t>
  </si>
  <si>
    <t>RPCC1660328HM03PIN =&gt; COFRE BAJO BASTIDOR // PINTURA REPROCESO</t>
  </si>
  <si>
    <t>RPCC16629100</t>
  </si>
  <si>
    <t>RPCC16629500</t>
  </si>
  <si>
    <t>RPCC16629600</t>
  </si>
  <si>
    <t>PIN REPINTAR</t>
  </si>
  <si>
    <t>MON KRAFT POLIMER PRO SELLADO</t>
  </si>
  <si>
    <t>RPCC16857-01</t>
  </si>
  <si>
    <t xml:space="preserve">REPINTAR </t>
  </si>
  <si>
    <t>RPCC16858-01</t>
  </si>
  <si>
    <t>RPCC16866-01</t>
  </si>
  <si>
    <t>ENDEREZAR CHAPA DEFORMADA</t>
  </si>
  <si>
    <t>RPCC16866-03</t>
  </si>
  <si>
    <t>RPCC1690714</t>
  </si>
  <si>
    <t>RPCC17113-02</t>
  </si>
  <si>
    <t>PREPARAR+PINTAR SED003</t>
  </si>
  <si>
    <t>RPCC17136-01</t>
  </si>
  <si>
    <t>PREPARACIÓN / LIJAR Y PROTEGER</t>
  </si>
  <si>
    <t>RPCC17143-01</t>
  </si>
  <si>
    <t>PROGRAMACION REV.E + PLANTILLA</t>
  </si>
  <si>
    <t>QUITAR PERNOS Y SOLDAR NUEVOS</t>
  </si>
  <si>
    <t>RPCC17147-01</t>
  </si>
  <si>
    <t>RPCC17148-01</t>
  </si>
  <si>
    <t>CORTE LASER PLANTILLA</t>
  </si>
  <si>
    <t>INSERTAR PERNOS PEM Y CORTAR EL QUE SOBRA</t>
  </si>
  <si>
    <t>RPCC17161-01</t>
  </si>
  <si>
    <t>REPINTAR A 17161-01</t>
  </si>
  <si>
    <t>EMBALAE FINAL</t>
  </si>
  <si>
    <t>RPCC17161-01_01</t>
  </si>
  <si>
    <t>RE-PINTAR EN SED 053</t>
  </si>
  <si>
    <t>RPCC17162-01</t>
  </si>
  <si>
    <t>RPCC17165-01_01</t>
  </si>
  <si>
    <t>RPCC17184-01_01</t>
  </si>
  <si>
    <t>RE-PINTAR EN SED 003</t>
  </si>
  <si>
    <t>RPCC17189-01</t>
  </si>
  <si>
    <t>RPCC17214-01</t>
  </si>
  <si>
    <t>RPCC17232-01</t>
  </si>
  <si>
    <t>PINTAR EN SED-053</t>
  </si>
  <si>
    <t>RPCC17232-01_01</t>
  </si>
  <si>
    <t>RPCC17232-01-053</t>
  </si>
  <si>
    <t>RPCC17413-05</t>
  </si>
  <si>
    <t>TALADRAR +ROSCAR</t>
  </si>
  <si>
    <t>RPCC17413-05FAV</t>
  </si>
  <si>
    <t>MECANIZAR COLISO EN CABEZA 36 UDS.</t>
  </si>
  <si>
    <t>SOLDAR TIG CHAPAS 1,5 CAJÓN CON PLANT 10+36 UDS.</t>
  </si>
  <si>
    <t>SERIAR CHASIS NUMERO 15-50 FAVRAM</t>
  </si>
  <si>
    <t>RPCC17413-05SED</t>
  </si>
  <si>
    <t>REPRO COLISO CABEZA CON PLANTILLA 10 UDS</t>
  </si>
  <si>
    <t>SOLDAR TIG CHAPAS 1,5 CAJÓN CON PLANT 10 UDS</t>
  </si>
  <si>
    <t>SERIAR CHASIS NUMEROS 5-14 PRESERIE</t>
  </si>
  <si>
    <t>RPCC17421-01</t>
  </si>
  <si>
    <t>REPROCESAR A REV.G + CARRIL Y SERG</t>
  </si>
  <si>
    <t>SERIGRAFIA ( REV.G )</t>
  </si>
  <si>
    <t>RPCC17426-01</t>
  </si>
  <si>
    <t>RPCC17480-01</t>
  </si>
  <si>
    <t>RPCC18405300</t>
  </si>
  <si>
    <t xml:space="preserve">REPONER PIEZA SIN CARGO </t>
  </si>
  <si>
    <t>RPCC18405600</t>
  </si>
  <si>
    <t>PRENSA AVELLANAR OTRO LADO</t>
  </si>
  <si>
    <t>RPCC18415400</t>
  </si>
  <si>
    <t>REPONER SIN CARGO NCR 252742</t>
  </si>
  <si>
    <t>RPCC18416500</t>
  </si>
  <si>
    <t>RPCC18418300</t>
  </si>
  <si>
    <t xml:space="preserve">PROGRAMAR(PROVI PIEZAS 6 Y 7) </t>
  </si>
  <si>
    <t>LASER (PERFILES 6 Y 7)</t>
  </si>
  <si>
    <t>REPASAR ARISTAS (PERFILES 6/7)</t>
  </si>
  <si>
    <t>PLEGAR (PERFILES 6 Y 7)</t>
  </si>
  <si>
    <t>RPCC18443100</t>
  </si>
  <si>
    <t>REPROGRAMAR CHAPA APOYO</t>
  </si>
  <si>
    <t xml:space="preserve">CORTAR CHAPA APOYO MAL </t>
  </si>
  <si>
    <t>RPCC18456700</t>
  </si>
  <si>
    <t>PRO 06 Y 07 CON SUPLEMENTO</t>
  </si>
  <si>
    <t>RPCC18624-01</t>
  </si>
  <si>
    <t>TALADRAR (SIN ARAÑAZOS)</t>
  </si>
  <si>
    <t>RPCC18651-01</t>
  </si>
  <si>
    <t>RPCC18657-01</t>
  </si>
  <si>
    <t>RE-PINTAR A 050</t>
  </si>
  <si>
    <t>RPCC18684-01</t>
  </si>
  <si>
    <t>RPCC18684-01-069</t>
  </si>
  <si>
    <t>RPCC18684-01-075</t>
  </si>
  <si>
    <t>RPCC18684-049</t>
  </si>
  <si>
    <t>RPCC18685-01</t>
  </si>
  <si>
    <t>RPCC18685-01-069</t>
  </si>
  <si>
    <t>RPCC18685-01-075</t>
  </si>
  <si>
    <t>RPCC18685-049</t>
  </si>
  <si>
    <t>RPCC18690 01</t>
  </si>
  <si>
    <t>RPCC18691 01</t>
  </si>
  <si>
    <t>RPCC18692 01</t>
  </si>
  <si>
    <t>RPCC18711-01</t>
  </si>
  <si>
    <t>REPINTAR EN SED-003 ( PROTEGER ROSCAS )</t>
  </si>
  <si>
    <t>RPCC18734-01</t>
  </si>
  <si>
    <t>SOLDADURA (TAPAR TALADROS)</t>
  </si>
  <si>
    <t>MECANIZADO (TALADRAR)</t>
  </si>
  <si>
    <t>RPCC1912726</t>
  </si>
  <si>
    <t>RPCC1912726HF13ZIN =&gt; ETCS CUBICLE BANDIRMA E43000 - REPROCESO A REV.02 // CINCADO BLANCO</t>
  </si>
  <si>
    <t>TALADRAR CON PLANTILLAS + RETOCAR PINTURA</t>
  </si>
  <si>
    <t>INSERTAR TPS + RETOCAR PINTURA</t>
  </si>
  <si>
    <t>RPCC19146-01</t>
  </si>
  <si>
    <t>ENDEREZAR PARTE SUPERIOR</t>
  </si>
  <si>
    <t>LIJAR Y PREPARACION PROTECCIONES</t>
  </si>
  <si>
    <t>RPCC19146-01-050</t>
  </si>
  <si>
    <t>LIJAR+PREPARAR</t>
  </si>
  <si>
    <t>REPINTAR 050</t>
  </si>
  <si>
    <t>RPCC19146-01-19710-0</t>
  </si>
  <si>
    <t>PROGRAMA REV. = A (PLANTILLAS)</t>
  </si>
  <si>
    <t>RPCC19153-01</t>
  </si>
  <si>
    <t>EMBALAR(SIN REZINCAR)</t>
  </si>
  <si>
    <t>RPCC19157-02</t>
  </si>
  <si>
    <t>CHORREAR S/INSTRUCCIONES</t>
  </si>
  <si>
    <t>RPCC19170-03_070</t>
  </si>
  <si>
    <t>RPCC19170-03-RAL7035</t>
  </si>
  <si>
    <t>RPCC19188-01</t>
  </si>
  <si>
    <t>RPCC19196-01</t>
  </si>
  <si>
    <t>PROGRAMA PLANTILLA TALADRADO</t>
  </si>
  <si>
    <t>REPASAR ZONA PERNO PARA PINTURA</t>
  </si>
  <si>
    <t>RPCC19518-01_003</t>
  </si>
  <si>
    <t>PINTAR (SED 003) (SOLO POR EL EXTERIOR)</t>
  </si>
  <si>
    <t>RPCC19518-01_070</t>
  </si>
  <si>
    <t>PINTAR GRIS MID SLATE ( SED 070 )</t>
  </si>
  <si>
    <t>RPCC19592-03</t>
  </si>
  <si>
    <t>RPCC19672 01PIN</t>
  </si>
  <si>
    <t>RPCC19710-0119146-01</t>
  </si>
  <si>
    <t>RPCC19712-01</t>
  </si>
  <si>
    <t>RPCC19720-01</t>
  </si>
  <si>
    <t>AVELLANAR Y QUITAR PEGATINA</t>
  </si>
  <si>
    <t>RPCC1980639</t>
  </si>
  <si>
    <t>CORTAR Y TALADRAR CARRIL DIN</t>
  </si>
  <si>
    <t>TALADRAR Y CORTAR 2 PIPAS</t>
  </si>
  <si>
    <t>SOLDADURA + SOLDAR TUERCAS</t>
  </si>
  <si>
    <t>RPCC19852-01</t>
  </si>
  <si>
    <t>REPINTAR PARA 19852 01</t>
  </si>
  <si>
    <t>RPCC19855-01</t>
  </si>
  <si>
    <t>PROTEGER Y REPINTAR S/PLANO</t>
  </si>
  <si>
    <t>RPCC19859-01</t>
  </si>
  <si>
    <t>RPCC19864 01</t>
  </si>
  <si>
    <t>RPCC19890-01</t>
  </si>
  <si>
    <t>REPARAR PERNO INSERTO</t>
  </si>
  <si>
    <t>RPCC19940-01-011</t>
  </si>
  <si>
    <t>RPCC19940-01-019</t>
  </si>
  <si>
    <t>PINTAR 19940-01-019 ASA EN SED043</t>
  </si>
  <si>
    <t>RPCC19940-01-043</t>
  </si>
  <si>
    <t>RPCC19940-01-045</t>
  </si>
  <si>
    <t>PREPARAR Y EMPLASTECER ( CRONO LUIS = 4 x H )</t>
  </si>
  <si>
    <t>IMPRIMACION Y LIJADO ( CRONO LUIS = 5 x H )</t>
  </si>
  <si>
    <t>PINTURA LIQUIDO ( CRONO LUIS = 4 x H )</t>
  </si>
  <si>
    <t>RPCC19940-01-053</t>
  </si>
  <si>
    <t>RPCC19940-01-069</t>
  </si>
  <si>
    <t>RPCC19940-049</t>
  </si>
  <si>
    <t>RPCC19940-551</t>
  </si>
  <si>
    <t>REPINTAR TOSHIBA BLUE</t>
  </si>
  <si>
    <t>RPCC19941-01_019</t>
  </si>
  <si>
    <t>RPCC19941-01_043</t>
  </si>
  <si>
    <t>EMBALAR ( PARA PLASTICOS HUMBRIA )</t>
  </si>
  <si>
    <t>RPCC19941-01_045</t>
  </si>
  <si>
    <t>RPCC19941-01_053</t>
  </si>
  <si>
    <t>REPINTAR TOSHIBA BLUE S/PEDIDO</t>
  </si>
  <si>
    <t>RPCC19941-01_075</t>
  </si>
  <si>
    <t>RPCC19941-049</t>
  </si>
  <si>
    <t>RPCC19941-191</t>
  </si>
  <si>
    <t>RPCC19941-551</t>
  </si>
  <si>
    <t>RPCC19950-01</t>
  </si>
  <si>
    <t>RPCC19952-01</t>
  </si>
  <si>
    <t>RPCC19953-01</t>
  </si>
  <si>
    <t>RPCC19954-01</t>
  </si>
  <si>
    <t>RPCC1K840201</t>
  </si>
  <si>
    <t>REPONER ZARAGOZA (SIN CARGO)</t>
  </si>
  <si>
    <t>RPCC2_7192-01</t>
  </si>
  <si>
    <t>REPINTADO</t>
  </si>
  <si>
    <t>RPCC20057-01</t>
  </si>
  <si>
    <t>PROGRAMA REV.A.01</t>
  </si>
  <si>
    <t>RPCC20058-01</t>
  </si>
  <si>
    <t>RE-PINTAR EN 5021</t>
  </si>
  <si>
    <t>RPCC20302-03</t>
  </si>
  <si>
    <t>RPCC20661-01F</t>
  </si>
  <si>
    <t>PROGRAMA REV.F nueva</t>
  </si>
  <si>
    <t>RE PUNZONAR TALADROS</t>
  </si>
  <si>
    <t>ALMACEN - SIGUEN SU CURSO</t>
  </si>
  <si>
    <t>RPCC20661-01S</t>
  </si>
  <si>
    <t>PROGRAMA PLANTILLA REV.F nueva</t>
  </si>
  <si>
    <t>INSERTOS FH M5x10 QUITAR Y PONER</t>
  </si>
  <si>
    <t>ALMACEN EMBALAJE</t>
  </si>
  <si>
    <t>RPCC20686-04</t>
  </si>
  <si>
    <t>MECANIZAR COLISOS + REPASAR</t>
  </si>
  <si>
    <t>PREPRACION PARA REPINTAR</t>
  </si>
  <si>
    <t>RPCC20748-01</t>
  </si>
  <si>
    <t>RECUPERAR/ REVISAR / SOLDADURA</t>
  </si>
  <si>
    <t>PINTURA 28XCARRO</t>
  </si>
  <si>
    <t>RPCC20749-01</t>
  </si>
  <si>
    <t>REPINTAR S/PLANO</t>
  </si>
  <si>
    <t>RPCC20PIE0000.1886</t>
  </si>
  <si>
    <t>PROGRAMA PLANTILLAS</t>
  </si>
  <si>
    <t>LASER(PLANTILLAS</t>
  </si>
  <si>
    <t>RPCC20PIE0000.3362</t>
  </si>
  <si>
    <t>LIMAR HASTA 22,5MM</t>
  </si>
  <si>
    <t>PINTAR+ENVAR A SERIGRAFIA EN FAVRAM</t>
  </si>
  <si>
    <t>RPCC20PIE00001868</t>
  </si>
  <si>
    <t>RPCC20UFA0000.0046</t>
  </si>
  <si>
    <t>RPCC2108524</t>
  </si>
  <si>
    <t>RPCC2108527</t>
  </si>
  <si>
    <t>RPCC2126762</t>
  </si>
  <si>
    <t>REPARAR PERNO</t>
  </si>
  <si>
    <t>RPCC2146863</t>
  </si>
  <si>
    <t>EMBAJALE PARA ZINCADO</t>
  </si>
  <si>
    <t>RPCC21984</t>
  </si>
  <si>
    <t>PROGRAMA REV. =01 A</t>
  </si>
  <si>
    <t>RPCC222-3037-166</t>
  </si>
  <si>
    <t>LASER CORTE ( SOLO LA BASE )</t>
  </si>
  <si>
    <t>DESMONTAR ( QUITAR REMACHES ) + AVISAR A CALIDAD</t>
  </si>
  <si>
    <t>RPCC2257515</t>
  </si>
  <si>
    <t>REPASAR ARAÑAZOS Y QUITAR SERIGRAFÍA</t>
  </si>
  <si>
    <t>SERIGRAFIA DESPUES DE ZINCAR</t>
  </si>
  <si>
    <t>RPCC22633-01</t>
  </si>
  <si>
    <t>REPINTAR S/ PEDIDO</t>
  </si>
  <si>
    <t>RPCC22670-02</t>
  </si>
  <si>
    <t>RPCC22670-03</t>
  </si>
  <si>
    <t>RPCC22674-01</t>
  </si>
  <si>
    <t>RPCC23202</t>
  </si>
  <si>
    <t>RPCC2333870</t>
  </si>
  <si>
    <t>RPCC23813-02</t>
  </si>
  <si>
    <t>PREPARAR , LIJAR Y PROTEGER</t>
  </si>
  <si>
    <t>RPCC23843-02</t>
  </si>
  <si>
    <t>PINTURA CAMBIA A SED-079</t>
  </si>
  <si>
    <t>RPCC23876-01_077</t>
  </si>
  <si>
    <t>RPCC23876-03</t>
  </si>
  <si>
    <t>REPROCESO - QUITAR PERNO Y TALADR + INSERTAR NUEVO</t>
  </si>
  <si>
    <t>SOLDADURA ( TAPAR TALADRO ) + REPASAR</t>
  </si>
  <si>
    <t>RPCC23883-01</t>
  </si>
  <si>
    <t>RPCC23913-02</t>
  </si>
  <si>
    <t>DAR DOCUMENTACIÓN A MECANIZADO</t>
  </si>
  <si>
    <t>TALADRAR S/PLANO</t>
  </si>
  <si>
    <t>23913 02ZIN =&gt; SOPORTE CONSOLA // CINCADO AZUL</t>
  </si>
  <si>
    <t>RPCC23EST000225-0275</t>
  </si>
  <si>
    <t>SOLDAR PIPA+TALADRAR</t>
  </si>
  <si>
    <t>LIMPIAR (SIN TRATAMIENTO)</t>
  </si>
  <si>
    <t>RPCC24046-01</t>
  </si>
  <si>
    <t>SOLDAR (PLANITUD EJES)</t>
  </si>
  <si>
    <t>RECEPCION DE TRABAJO EXTERIOR (REPONER SIN CARGO)</t>
  </si>
  <si>
    <t>RPCC24052</t>
  </si>
  <si>
    <t>RPCC24139-01</t>
  </si>
  <si>
    <t>PROGRAMA REV. = A&gt;B ( PLANTILLA LASER )</t>
  </si>
  <si>
    <t>TALADRAR ( piezas de almacén )</t>
  </si>
  <si>
    <t>RPCC24155-01</t>
  </si>
  <si>
    <t>INSERTAR PEM BSO ( QUITAR SO )</t>
  </si>
  <si>
    <t>RPCC24156-01</t>
  </si>
  <si>
    <t>REPASAR CIRCULO ( COMO LA MUESTRA )</t>
  </si>
  <si>
    <t>RPCC24180-01</t>
  </si>
  <si>
    <t>RPCC24208-03</t>
  </si>
  <si>
    <t>REPROCESAR S/INSTRUCCIONES</t>
  </si>
  <si>
    <t>RPCC24292-01</t>
  </si>
  <si>
    <t>RE PINTAR A 011</t>
  </si>
  <si>
    <t>RPCC24292-01_053</t>
  </si>
  <si>
    <t>RPCC24292-01-011</t>
  </si>
  <si>
    <t>RPCC24296-01</t>
  </si>
  <si>
    <t>RPCC2442781</t>
  </si>
  <si>
    <t>MECANIZAR S/INSTRUCCIONES</t>
  </si>
  <si>
    <t>SOLDADURA CON PLANTILLA + REPASADO</t>
  </si>
  <si>
    <t>RPCC247210301</t>
  </si>
  <si>
    <t>INSERTAR HELICOIL M5 (SIN MARCAS)</t>
  </si>
  <si>
    <t>RPCC2530009992334</t>
  </si>
  <si>
    <t>MECANIZAR ( TORNO SOLD + CHAVETERO ) ( AVISAR A IVAN )</t>
  </si>
  <si>
    <t>RPCC2590009991979</t>
  </si>
  <si>
    <t>LASER CORTE ( NUEVAS PLACAS )</t>
  </si>
  <si>
    <t>MECANIZADO + AVELL</t>
  </si>
  <si>
    <t>SOLDADURA ( ARRANCAR + SOLDAR NUEVA PLACA )</t>
  </si>
  <si>
    <t>RPCC2605647</t>
  </si>
  <si>
    <t xml:space="preserve">RECUPERAR + REPARAR </t>
  </si>
  <si>
    <t>DESMONTAR (LIMPIAR Y REVISAR)</t>
  </si>
  <si>
    <t>RETOCAR DE PINTURA</t>
  </si>
  <si>
    <t>RPCC2606222</t>
  </si>
  <si>
    <t>RPCC267362.6</t>
  </si>
  <si>
    <t>PROGRAMA REV. =004(2 TALADROS)</t>
  </si>
  <si>
    <t>TALADRAR+ROSCAR SG12</t>
  </si>
  <si>
    <t>RPCC2684060</t>
  </si>
  <si>
    <t>REPASAR y LIJAR FINO</t>
  </si>
  <si>
    <t>RPCC27001-01-027</t>
  </si>
  <si>
    <t>PROGRAMA REV. = E ( SOLO CARTELAS )</t>
  </si>
  <si>
    <t>LASER CORTE CARTELAS</t>
  </si>
  <si>
    <t>SOLDAR S/PLANO + CARTELAS + PERNO</t>
  </si>
  <si>
    <t>VERIFICACION CALIDAD Ø 28 +- ( VER EMAIL )</t>
  </si>
  <si>
    <t>RPCC27001-02-027</t>
  </si>
  <si>
    <t>RPCC27007-01-027</t>
  </si>
  <si>
    <t>RPCC27009-01-027</t>
  </si>
  <si>
    <t>RPCC27016-01_027</t>
  </si>
  <si>
    <t>LIJAR Y PROTEJER</t>
  </si>
  <si>
    <t>RPCC27019-01-027</t>
  </si>
  <si>
    <t>REPINTAR  SEDECAL 027</t>
  </si>
  <si>
    <t>RPCC27020-01-027</t>
  </si>
  <si>
    <t>REPINTAR SEDECAL 027</t>
  </si>
  <si>
    <t>RPCC27035-02</t>
  </si>
  <si>
    <t>SOL-COMPROBACION - BARRA Y PLANITUD ( SOLO COMPROBAR )</t>
  </si>
  <si>
    <t>PIN-PROTEGER Y REPARAR GOLPES</t>
  </si>
  <si>
    <t>PINTURA x4 CARRO</t>
  </si>
  <si>
    <t>RPCC27044-01</t>
  </si>
  <si>
    <t>RPCC27401-01-053</t>
  </si>
  <si>
    <t>LIJAR Y PREPARAR FUNDICION</t>
  </si>
  <si>
    <t>REPINTAR S/INSTRUCCIONES ( VER PLANO )</t>
  </si>
  <si>
    <t>RPCC27402-01-053</t>
  </si>
  <si>
    <t>RPCC27417-01-053</t>
  </si>
  <si>
    <t>RPCC27418-01-053</t>
  </si>
  <si>
    <t>RPCC27836-02-003</t>
  </si>
  <si>
    <t>PINTAR ( SED 003 )</t>
  </si>
  <si>
    <t>RPCC27837-01-003</t>
  </si>
  <si>
    <t>RPCC27860-03</t>
  </si>
  <si>
    <t>RPCC27951-01</t>
  </si>
  <si>
    <t>RPCC27960-01</t>
  </si>
  <si>
    <t>SOLDADURA (RECUPERAR GOLPE)</t>
  </si>
  <si>
    <t>RPCC27961-01</t>
  </si>
  <si>
    <t>RPCC27975-01</t>
  </si>
  <si>
    <t>RETALADRAR ROSCAR Y PERNO</t>
  </si>
  <si>
    <t>RPCC27981-01</t>
  </si>
  <si>
    <t>REPASAR Y EMPLASTE + REPARAR ARAÑAZO</t>
  </si>
  <si>
    <t>RE-PINTAR 4xCARRO ( REPARAR ARAÑAZO )</t>
  </si>
  <si>
    <t>RPCC27987-01</t>
  </si>
  <si>
    <t>REPARAR PERNOS + REVISAR ARAÑAZOS</t>
  </si>
  <si>
    <t>RPCC28133-01</t>
  </si>
  <si>
    <t>SERIGRAFIAR MARCA REV. (ELIMINAR RESTOS DE PINTURA EN TALADROS)</t>
  </si>
  <si>
    <t>EMBALAJE FINAL + ( CONTROL HOJA DE RUTA )</t>
  </si>
  <si>
    <t>RPCC28134-01</t>
  </si>
  <si>
    <t>RPCC28150-01</t>
  </si>
  <si>
    <t>PROGRAMA REV. = F&gt;E</t>
  </si>
  <si>
    <t>SOLDAR - TAPAR TALADRO ( SOLDADURA + REPASAR )</t>
  </si>
  <si>
    <t>REPASAR ( QUITAR REVISION Y APUNTAR SERIAL )</t>
  </si>
  <si>
    <t>MARCAR REVISION E ( GRABAR REV.E + SERIE )</t>
  </si>
  <si>
    <t>QUITAR SERIGRAFIA  (LIQUIDO Y PINCEL)</t>
  </si>
  <si>
    <t>CALIDAD + VERIFICACION ( REPROCESADOS )</t>
  </si>
  <si>
    <t>RPCC28151-01</t>
  </si>
  <si>
    <t>RETALADRAR Y ROSCAR ( LIMPIEZA )</t>
  </si>
  <si>
    <t>DEVOLVER A ALMACEN</t>
  </si>
  <si>
    <t>RPCC28154-02</t>
  </si>
  <si>
    <t xml:space="preserve">RETALADRAR Y ROSCAR ( LIMPIEZA ) </t>
  </si>
  <si>
    <t>INSERTAR FH (  LIMPIEZA )</t>
  </si>
  <si>
    <t>SERIGRAFIA (SOLO "F", SEGUN MUESTRA)</t>
  </si>
  <si>
    <t>RPCC28201-02</t>
  </si>
  <si>
    <t>RECUPERAR ARAÑAZOS - LIJADO GRANO FINO  (VER PLANO DIRECCION DEL LIJADO)</t>
  </si>
  <si>
    <t>VERIFICAR LIJADO DOS CARAS Y DIRECCION</t>
  </si>
  <si>
    <t>RPCC28610-01_077</t>
  </si>
  <si>
    <t>RPCC28611-01_077</t>
  </si>
  <si>
    <t>RPCC28611-02_077</t>
  </si>
  <si>
    <t>RPCC28614-01</t>
  </si>
  <si>
    <t>RPCC28625-01</t>
  </si>
  <si>
    <t>PINTURA CAMBIA A SED-077</t>
  </si>
  <si>
    <t>RPCC28630-02</t>
  </si>
  <si>
    <t>REPINTAR EN SEDECAL 077</t>
  </si>
  <si>
    <t>RPCC28655-01</t>
  </si>
  <si>
    <t>RPCC29334-0X</t>
  </si>
  <si>
    <t>SERIGRAFIAR ( ELIMINAR Y VOLVER A SERG )</t>
  </si>
  <si>
    <t>RPCC299410 ET</t>
  </si>
  <si>
    <t>RPCC29949-02_077</t>
  </si>
  <si>
    <t>RPCC3.032.60.101-G</t>
  </si>
  <si>
    <t>LASER ( PLATILLA )</t>
  </si>
  <si>
    <t>RETALADRAR Y ROSCAR</t>
  </si>
  <si>
    <t>CONTINUAR PROCESO FABRICACION</t>
  </si>
  <si>
    <t>RPCC3.032.60.101-ZE</t>
  </si>
  <si>
    <t>RPCC3.055.81.081</t>
  </si>
  <si>
    <t>RPCC3.078.81.40X-H</t>
  </si>
  <si>
    <t>REPROCESO 3 - CORTAR SOLAPA PLIEGUE S/REV.e</t>
  </si>
  <si>
    <t>EMBALAJE FINAL  + ENTREGAR DOCUMENTO EINSA</t>
  </si>
  <si>
    <t>RPCC3.094.92.002.01</t>
  </si>
  <si>
    <t>PROGRAMA REV. =b</t>
  </si>
  <si>
    <t>AMPLIAR VENTANA</t>
  </si>
  <si>
    <t>SOLDAR POSTIZO</t>
  </si>
  <si>
    <t>RPCC3.103.60.100</t>
  </si>
  <si>
    <t>RPCC3.110.60.100-A</t>
  </si>
  <si>
    <t>LASER CORTE ( PLANTILLA )</t>
  </si>
  <si>
    <t>SOLDAR PERNOS Y CONTINUAR EL TRABAJO</t>
  </si>
  <si>
    <t>RPCC3.119.60.100-B</t>
  </si>
  <si>
    <t>ACHATARRAR PIEZAS DE LASER CORTADAS</t>
  </si>
  <si>
    <t>RPCC30100-03</t>
  </si>
  <si>
    <t>MECANIZAR, SIN MANCHAR, NIVELAR LOS TACOS DE APOYO DEL CARACOL</t>
  </si>
  <si>
    <t>LIMPIEZA + RETOCAR PINTURA TACOS + EMBALAJE</t>
  </si>
  <si>
    <t>RPCC30120-03</t>
  </si>
  <si>
    <t>RPCC30137-03</t>
  </si>
  <si>
    <t>REPASAR Y LIJAR ZONA DAÑADA</t>
  </si>
  <si>
    <t>RPCC3020006799189</t>
  </si>
  <si>
    <t>EMBALAJE PARA PEDRERA + H.PEDIDO COMPRAS</t>
  </si>
  <si>
    <t>RPCC30226-03</t>
  </si>
  <si>
    <t>HACER PLANTILLA Y PROGRAMA</t>
  </si>
  <si>
    <t>PUNZONAR SG ( LAS NUESTRAS )</t>
  </si>
  <si>
    <t>RPCC30319-03_070</t>
  </si>
  <si>
    <t>LIJAR PARA PINTURA LIQUIDO + PROTEGER</t>
  </si>
  <si>
    <t>PINTURA LIQUIDO SED-070</t>
  </si>
  <si>
    <t>RPCC30331-01</t>
  </si>
  <si>
    <t>PROGRAMA REPROCESO + PLANTILLAS  REV.C.01 =&gt; D.02</t>
  </si>
  <si>
    <t>LASER CORTE PLANTILLAS</t>
  </si>
  <si>
    <t>PUNZONAR F6 ( PIEZAS EN PLANO )</t>
  </si>
  <si>
    <t>MECANIZADO ( TALADR + AVLL + ROSCAR )</t>
  </si>
  <si>
    <t>REPOCESO ( MATERIAL TERMINADO )</t>
  </si>
  <si>
    <t>RPCC30364 01</t>
  </si>
  <si>
    <t>PREPARACION + LIJADO Y PROTECCIONES</t>
  </si>
  <si>
    <t>PINTURA LIQUIDO PLASTICO ABS</t>
  </si>
  <si>
    <t>RPCC30364-07_003</t>
  </si>
  <si>
    <t>LIJAR PARA PINTURA LIQUIDO</t>
  </si>
  <si>
    <t>RPCC30364-08_070</t>
  </si>
  <si>
    <t>RPCC30364-09_070</t>
  </si>
  <si>
    <t>RPCC30364-10_070</t>
  </si>
  <si>
    <t>RPCC30364-11_070</t>
  </si>
  <si>
    <t>RPCC30374-02_019</t>
  </si>
  <si>
    <t>PROTECCIONES+PREPARACION</t>
  </si>
  <si>
    <t>RPCC30381-01_011</t>
  </si>
  <si>
    <t>RPCC30381-02_011</t>
  </si>
  <si>
    <t>RPCC30381-02_070</t>
  </si>
  <si>
    <t>RPCC30381-03_070</t>
  </si>
  <si>
    <t>RPCC30389-01</t>
  </si>
  <si>
    <t>REPINTAR EN -019</t>
  </si>
  <si>
    <t>RPCC30390-01</t>
  </si>
  <si>
    <t>PINTAR LIQUIDO SED-003 LISO</t>
  </si>
  <si>
    <t>RPCC30390-02</t>
  </si>
  <si>
    <t>RPCC30390-03</t>
  </si>
  <si>
    <t>RPCC3130000453351</t>
  </si>
  <si>
    <t>MECANIZAR ( AVISAR A IVAN )</t>
  </si>
  <si>
    <t>3130000453351NIQ =&gt; CUELLO BOMBA / NIQUEL BRILLO</t>
  </si>
  <si>
    <t>RPCC31336-01</t>
  </si>
  <si>
    <t>RPCC31337-01</t>
  </si>
  <si>
    <t>LIJAR, EMPLASTECER Y PROTEGER</t>
  </si>
  <si>
    <t>RPCC31363-01</t>
  </si>
  <si>
    <t>RPCC31416-01</t>
  </si>
  <si>
    <t>RPCC31823-01</t>
  </si>
  <si>
    <t>TALADRAR + ROSCAR (SEGÚN INSTRUCCIONES)</t>
  </si>
  <si>
    <t>PINTURA (4 x CARRO)</t>
  </si>
  <si>
    <t>REVISAR COSTE Y HABLAR DEL PRECIO CON MARIA LUISA</t>
  </si>
  <si>
    <t>RPCC31863-01_011</t>
  </si>
  <si>
    <t>REPINTAR MEDICAL BLUE 011</t>
  </si>
  <si>
    <t>RPCC31863-01_080</t>
  </si>
  <si>
    <t>LIJAR Y PREPARAR PARA PINTURA</t>
  </si>
  <si>
    <t>RPCC31863-02_080</t>
  </si>
  <si>
    <t>RPCC31866-01</t>
  </si>
  <si>
    <t>PROGRAMA REV.1 nueva + PLANTILLA</t>
  </si>
  <si>
    <t>LASER CORTE ( plantilla )</t>
  </si>
  <si>
    <t>RPCC31926-01-011</t>
  </si>
  <si>
    <t>REPINTAR EN MEDICAL BLUE ( 011 )</t>
  </si>
  <si>
    <t>RPCC31927-01_080</t>
  </si>
  <si>
    <t>RPCC31927-01-011</t>
  </si>
  <si>
    <t>RPCC31942-02</t>
  </si>
  <si>
    <t>TALADRAR Y ROSCAR (SIN MARCAS)</t>
  </si>
  <si>
    <t>RPCC31949-01</t>
  </si>
  <si>
    <t>RPCC31949-02</t>
  </si>
  <si>
    <t>RPCC31950-01</t>
  </si>
  <si>
    <t>RPCC31950-02</t>
  </si>
  <si>
    <t>RPCC31951-01</t>
  </si>
  <si>
    <t>RPCC31956-03_003</t>
  </si>
  <si>
    <t>RPCC31970-01</t>
  </si>
  <si>
    <t>RPCC32394-01-045</t>
  </si>
  <si>
    <t>RPCC33088-01</t>
  </si>
  <si>
    <t>DESPROTEGER + SERIGRAFIAR</t>
  </si>
  <si>
    <t>RPCC33134-02-045</t>
  </si>
  <si>
    <t>RPCC33134-02-075</t>
  </si>
  <si>
    <t>RPCC33135-02-045</t>
  </si>
  <si>
    <t>RPCC33135-02-075</t>
  </si>
  <si>
    <t>RPCC33204-02</t>
  </si>
  <si>
    <t>REPROCESAR RANURA + TALDR</t>
  </si>
  <si>
    <t>RPCC33204-06</t>
  </si>
  <si>
    <t>CORTAR CON PLANTILLA +SOLDAR POSTIZO+REPASAR</t>
  </si>
  <si>
    <t>RPCC33205-02</t>
  </si>
  <si>
    <t>PROGRAMAR POSTIZO + PLANTILLAS</t>
  </si>
  <si>
    <t>LASER POSTIZO + PLANTILLAS</t>
  </si>
  <si>
    <t>SOLDADURA (CON PLANTILLA)</t>
  </si>
  <si>
    <t>RPCC33206-01</t>
  </si>
  <si>
    <t>RPCC33206 01NIQ =&gt; REPROCESO BANDEJA FIJA DR // DECAPAR + PULIR + NIQUELAR</t>
  </si>
  <si>
    <t>EMBALAJE INDIVIDIAL EN REV.B (EMBALAR EN CAJA) ( LIMPIAR CON ABRILLANTADOR ) REPONER RPCC</t>
  </si>
  <si>
    <t>RPCC33206-02</t>
  </si>
  <si>
    <t>CAMBIAR PERNO ROSCA MAL (PONER DE INOX) (SIN MARCAS)</t>
  </si>
  <si>
    <t>RPCC33206-04</t>
  </si>
  <si>
    <t>CORTAR+TALADRAR+AVELLANAR+REPASAR</t>
  </si>
  <si>
    <t>ALMACEN Y LIMPIEZA (SIN ARAÑAZOS)</t>
  </si>
  <si>
    <t>RPCC33210-01</t>
  </si>
  <si>
    <t>LIMPIAR PEGAMENTO</t>
  </si>
  <si>
    <t>RPCC33210 01NIQ =&gt; BANDEJA CR CASETE // DECAPAR + PULIR + NIQUELAR</t>
  </si>
  <si>
    <t>EMBALAJE INDIVIDIAL EN REV.C ( LIMPIAR CON ABRILLANTADOR )</t>
  </si>
  <si>
    <t>RPCC33218-01</t>
  </si>
  <si>
    <t>TALADRAR CON PLANTILLA + AVELLANAR</t>
  </si>
  <si>
    <t>RPCC3322235</t>
  </si>
  <si>
    <t>RPCC332235</t>
  </si>
  <si>
    <t>DESPLAZAR PARA RETALADRAR</t>
  </si>
  <si>
    <t>RPCC33284-02</t>
  </si>
  <si>
    <t>RPCC33297-01</t>
  </si>
  <si>
    <t>EMBALAJE ( REPARTIR EXISTENCIAS )</t>
  </si>
  <si>
    <t>RPCC33307-01</t>
  </si>
  <si>
    <t>RPCC33308-01</t>
  </si>
  <si>
    <t>RPCC33309-01</t>
  </si>
  <si>
    <t>RPCC33310-01</t>
  </si>
  <si>
    <t>RPCC33584-01</t>
  </si>
  <si>
    <t>RPCC33585-01</t>
  </si>
  <si>
    <t>RPCC33609-01</t>
  </si>
  <si>
    <t>CORTE + REPASAR</t>
  </si>
  <si>
    <t>RPCC33616-01</t>
  </si>
  <si>
    <t>PROGR.CAMBIO REV.01</t>
  </si>
  <si>
    <t>RPCC33619-XX</t>
  </si>
  <si>
    <t>LLEVAR A TEMPLAR ( MANUAL )</t>
  </si>
  <si>
    <t>RPCC33870-01</t>
  </si>
  <si>
    <t>TAPAR TALADRO</t>
  </si>
  <si>
    <t>PINTAR SED 003 LIQUIDO</t>
  </si>
  <si>
    <t>RPCC33922-01</t>
  </si>
  <si>
    <t>RPCC33953-02</t>
  </si>
  <si>
    <t>RPCC33953-04</t>
  </si>
  <si>
    <t>RPCC34300-01</t>
  </si>
  <si>
    <t>LASER CORTE ( PLANTILLAS )</t>
  </si>
  <si>
    <t>MECANIZAR U A 100 mm</t>
  </si>
  <si>
    <t>EMBALAJE RE-ZINCADO AZUL</t>
  </si>
  <si>
    <t>RPCC34421-01</t>
  </si>
  <si>
    <t>CORTAR S/PLANO + RETOCAR PINTURA</t>
  </si>
  <si>
    <t>RPCC34504-01_053</t>
  </si>
  <si>
    <t>repintar 34504-01-053</t>
  </si>
  <si>
    <t>RPCC34506-01</t>
  </si>
  <si>
    <t>RPCC34507-01_003</t>
  </si>
  <si>
    <t>RPCC34507-01_053</t>
  </si>
  <si>
    <t>REPINTAR 34507-01-053 EN MISMO COLOR</t>
  </si>
  <si>
    <t>RPCC34508-01_053</t>
  </si>
  <si>
    <t>REPINTAR 34508-01-053 EN MISMO COLOR</t>
  </si>
  <si>
    <t>RPCC34508-01-003</t>
  </si>
  <si>
    <t>RPCC34509-01</t>
  </si>
  <si>
    <t>REPROCESAR S/INSTRUCCIONES ( VER NOTAS )</t>
  </si>
  <si>
    <t>RPCC34512-01</t>
  </si>
  <si>
    <t>RPCC34513-01</t>
  </si>
  <si>
    <t>CAMBIO A REVISION 06 + REPROCESO</t>
  </si>
  <si>
    <t>RPCC34530-01_077</t>
  </si>
  <si>
    <t>RPCC37331-01</t>
  </si>
  <si>
    <t>PINTURA SEGUN PEDIDO</t>
  </si>
  <si>
    <t>RPCC37333-01</t>
  </si>
  <si>
    <t>FABRICAR UTIL PARA PINTAR EN POLVO ( MARCOS )</t>
  </si>
  <si>
    <t>RPCC37430-01</t>
  </si>
  <si>
    <t>RPCC37430-02_080</t>
  </si>
  <si>
    <t>RPCC37438-01</t>
  </si>
  <si>
    <t>RPCC37656-01</t>
  </si>
  <si>
    <t>RPCC37815-02</t>
  </si>
  <si>
    <t>HECHO EN PROTOTIPO, CAMBIO REV.C.01</t>
  </si>
  <si>
    <t>CORTAR + REPASAR ARISTAS, SON PASOS DE CABLES</t>
  </si>
  <si>
    <t>RPCC38170-01_080</t>
  </si>
  <si>
    <t>RPCC38171-01</t>
  </si>
  <si>
    <t>AVISAR A CALIDAD PARA DAR DOCUMENTACION DE LA NC</t>
  </si>
  <si>
    <t>RPCC38690-01-003_01</t>
  </si>
  <si>
    <t>RPCC38710-01</t>
  </si>
  <si>
    <t>ACOTAR TACOS</t>
  </si>
  <si>
    <t>MECANIZAR TACOS + TALADRAR CARRO</t>
  </si>
  <si>
    <t>SOLDADURA + RETALADRAR</t>
  </si>
  <si>
    <t>RPCC38900-01</t>
  </si>
  <si>
    <t>RPCC38900-10</t>
  </si>
  <si>
    <t>RPCC38901-01</t>
  </si>
  <si>
    <t>RPCC38904-01</t>
  </si>
  <si>
    <t>RPCC38904-10</t>
  </si>
  <si>
    <t>RPCC39168-02_019</t>
  </si>
  <si>
    <t>PINTURA AMBAS CARAS</t>
  </si>
  <si>
    <t>RPCC39168-02_080</t>
  </si>
  <si>
    <t>RPCC39168-03</t>
  </si>
  <si>
    <t>39168-03 repintar color -080 para convertir al codigo 39168-03-080</t>
  </si>
  <si>
    <t>RPCC39195-01</t>
  </si>
  <si>
    <t>REPARACION CHAPA Y PINTURA + PROTECCIONES</t>
  </si>
  <si>
    <t>RPCC39196-01</t>
  </si>
  <si>
    <t>RPCC3EH-211544-001</t>
  </si>
  <si>
    <t>MECANIZAR A REV. E</t>
  </si>
  <si>
    <t>RPCC3EH-212905-P0001</t>
  </si>
  <si>
    <t>PROGRAMA (CAMBIO REVISION)</t>
  </si>
  <si>
    <t>RPCC3EH-212905-P0002</t>
  </si>
  <si>
    <t>RPCC3EH-212905-P0003</t>
  </si>
  <si>
    <t>RPCC3EH-220887</t>
  </si>
  <si>
    <t>RPCC3EH-227246R0001</t>
  </si>
  <si>
    <t>DISTRIBUCION REV. =F</t>
  </si>
  <si>
    <t>PROYECCIONES+AVISAR CALIDAD</t>
  </si>
  <si>
    <t>3EH-227246R0001PAS =&gt; ANGULO / DECAPADO+PASIVADO</t>
  </si>
  <si>
    <t>RPCC3EH-233804-0001</t>
  </si>
  <si>
    <t>MECANIZAR TALADROS REV. A</t>
  </si>
  <si>
    <t>RPCC3EKD305172</t>
  </si>
  <si>
    <t>ANOTAR DISTR. REV.C=170</t>
  </si>
  <si>
    <t>ENVIAR PLACAS A PROVEEDOR</t>
  </si>
  <si>
    <t>RPCC3EKD405810P0001</t>
  </si>
  <si>
    <t>VERIFI. RESTO TALADROS SOLO DEBERIAN CAMBIAR 6 UDS DE 4,1</t>
  </si>
  <si>
    <t>RPCC3EKD406286</t>
  </si>
  <si>
    <t>TALADRAR+INSERTAR</t>
  </si>
  <si>
    <t>RPCC3EKD406292C0001</t>
  </si>
  <si>
    <t>MONTAJE (VERIFICAR KITS) SEGUN INSTRUCCIONES</t>
  </si>
  <si>
    <t>RPCC3EKD406337C0001</t>
  </si>
  <si>
    <t>DESMONTAR+MONTAR REVISION NUEVA</t>
  </si>
  <si>
    <t>RPCC3EST000217-2122</t>
  </si>
  <si>
    <t>PUNZONAR PLANT + PIEZAS</t>
  </si>
  <si>
    <t>TALADRAR + INSERTAR NUTSER</t>
  </si>
  <si>
    <t>RPCC3EST000225-0214</t>
  </si>
  <si>
    <t>CAMBIO REV. = E 14-11-25</t>
  </si>
  <si>
    <t>RPCC3EST000225-0275</t>
  </si>
  <si>
    <t>PROGRAMA REV. =13-03-08</t>
  </si>
  <si>
    <t>RPCC3EST000225-0349</t>
  </si>
  <si>
    <t>INSERTAR TUERCA+LOGO TIERRA</t>
  </si>
  <si>
    <t>RPCC3EST000225-0385</t>
  </si>
  <si>
    <t>SOLDAR PIVOTE</t>
  </si>
  <si>
    <t>RPCC3EST000225-0696</t>
  </si>
  <si>
    <t>PROGRAMA REV. =12-09-21</t>
  </si>
  <si>
    <t>RPCC3EST000225-0699</t>
  </si>
  <si>
    <t>RPCC3EST000225-0701</t>
  </si>
  <si>
    <t>TALADRAR+QUITAR REBABAS</t>
  </si>
  <si>
    <t>RPCC3EST000227-0606</t>
  </si>
  <si>
    <t>REPASAR CORDONES S/PLANO(VER CON LANILLOS)</t>
  </si>
  <si>
    <t>CHORREAR(VER CON LANILLOS)</t>
  </si>
  <si>
    <t>VERIFICACION(VER CON LANILLOS)</t>
  </si>
  <si>
    <t>3EST000227-0606PAS =&gt; APPARATUS PLATE // PASIVADO</t>
  </si>
  <si>
    <t>RPCC3EST000227-4422</t>
  </si>
  <si>
    <t>PROGRAMACIÓN REV. = A 12-12-14</t>
  </si>
  <si>
    <t>PUNZONAR F6 (2 PERSONAS)</t>
  </si>
  <si>
    <t>REPASADO (2 PERSONAS)</t>
  </si>
  <si>
    <t>ROSCAR (2 PERSONAS)</t>
  </si>
  <si>
    <t>INSERTAR HELICOIL (2 PERSONAS)</t>
  </si>
  <si>
    <t>REMACHAR TALADROS ???</t>
  </si>
  <si>
    <t>RPCC3EST000227-4476</t>
  </si>
  <si>
    <t>PROGRAMA REV. =12-03-20</t>
  </si>
  <si>
    <t>QUITAR REMACHES</t>
  </si>
  <si>
    <t>RPCC3EST000229-3967</t>
  </si>
  <si>
    <t>REPASAR SOLDADURA S/PLANO</t>
  </si>
  <si>
    <t>RPCC3EST000229-6146</t>
  </si>
  <si>
    <t>RPCC3EST000230-1329</t>
  </si>
  <si>
    <t>RPCC3EST000230-2044</t>
  </si>
  <si>
    <t>RPCC3EST000231-2276</t>
  </si>
  <si>
    <t>DISTRIBUCION REV. = A 15-01-13</t>
  </si>
  <si>
    <t>RETOCAR PINTURA SI PROCEDE</t>
  </si>
  <si>
    <t>RPCC3EST000231-2278</t>
  </si>
  <si>
    <t>RPCC3EST000231-2280</t>
  </si>
  <si>
    <t>RPCC3EST000231-2282</t>
  </si>
  <si>
    <t>DISTRIBUCION REV. =A 15-01-13</t>
  </si>
  <si>
    <t>RPCC3EST000231-2288</t>
  </si>
  <si>
    <t>RPCC3EST000231-2346</t>
  </si>
  <si>
    <t>RPCC3EST000231-2347</t>
  </si>
  <si>
    <t>RPCC443000017557</t>
  </si>
  <si>
    <t>PROG PLANTILLA REP REV.7C-ED.E</t>
  </si>
  <si>
    <t>RETALADRO D=3,6</t>
  </si>
  <si>
    <t>RPCC451213458151</t>
  </si>
  <si>
    <t>MECANIZAR VENTANA(EMBRIDAR PROTEGIDO)</t>
  </si>
  <si>
    <t>REPINTAR ZONA MECANIZADA</t>
  </si>
  <si>
    <t>RPCC4512-134-58151</t>
  </si>
  <si>
    <t>INSERTAR TCAS FALTANTES ( REPROCESAR )</t>
  </si>
  <si>
    <t>RPCC45432174</t>
  </si>
  <si>
    <t>REPARAR PIEZAS</t>
  </si>
  <si>
    <t>RPCC45432328</t>
  </si>
  <si>
    <t>RPCC45434165</t>
  </si>
  <si>
    <t>RPCC5129875</t>
  </si>
  <si>
    <t xml:space="preserve">PUNZONAR PIPAS F6 </t>
  </si>
  <si>
    <t>SOLDAR PIPA Y TALADRO</t>
  </si>
  <si>
    <t>REPASAR RADIAL Y MOTO</t>
  </si>
  <si>
    <t>EMPLASTECER Y LIJAR + APLICAR SPRAY</t>
  </si>
  <si>
    <t>RPCC5131.01</t>
  </si>
  <si>
    <t>RPCC51540-P02</t>
  </si>
  <si>
    <t>RPCC55001339</t>
  </si>
  <si>
    <t>TAPA AGUJERO + REPASAR</t>
  </si>
  <si>
    <t>RETALADRAR POSICIÓN BUENA</t>
  </si>
  <si>
    <t>INSERTA PERNOS BIEN</t>
  </si>
  <si>
    <t>RPCC552005</t>
  </si>
  <si>
    <t>LÁSER (PLANTILLA)</t>
  </si>
  <si>
    <t>MECANIZAR (PLANTILLA)</t>
  </si>
  <si>
    <t>RPCC6306-04</t>
  </si>
  <si>
    <t>RPCC6306-10</t>
  </si>
  <si>
    <t>RPCC6306-34</t>
  </si>
  <si>
    <t>RPCC6324-18</t>
  </si>
  <si>
    <t>RPCC6344-03</t>
  </si>
  <si>
    <t>LIJAR PARA PASAR A 6344-23</t>
  </si>
  <si>
    <t>PINTURA 6344-03 PASAR A 6344-23</t>
  </si>
  <si>
    <t>RPCC6470-08</t>
  </si>
  <si>
    <t>REPINTAR EN 003 SEDECAL</t>
  </si>
  <si>
    <t>RPCC6559-03</t>
  </si>
  <si>
    <t>RETALADRAR A Ø 5,5 (X4)</t>
  </si>
  <si>
    <t>QUITAR SERIGRAFIA</t>
  </si>
  <si>
    <t>RPCC6559-04</t>
  </si>
  <si>
    <t>RPCC6595-03</t>
  </si>
  <si>
    <t>MECANIZAR TALADRAR Y ROSCAR</t>
  </si>
  <si>
    <t>RPCC6595-03ZIN =&gt; BASTIDOR PSU / DRACK / ZINCADO BRICOMATADA</t>
  </si>
  <si>
    <t>RPCC700075-2</t>
  </si>
  <si>
    <t>RPCC7016445002</t>
  </si>
  <si>
    <t>RPCC7016445202</t>
  </si>
  <si>
    <t>RPCC7016446002</t>
  </si>
  <si>
    <t>RPCC7016458701*OP10</t>
  </si>
  <si>
    <t>RPCC7016459600</t>
  </si>
  <si>
    <t>DESMONTAR PARA PINTURA</t>
  </si>
  <si>
    <t>RPCC7035171900</t>
  </si>
  <si>
    <t>PROGRAMA REV. =001</t>
  </si>
  <si>
    <t>RPCC7117-011</t>
  </si>
  <si>
    <t>RPCC7117-21</t>
  </si>
  <si>
    <t>RPCC7146-01_053</t>
  </si>
  <si>
    <t>RPCC7146-21</t>
  </si>
  <si>
    <t>RPCC7147-01</t>
  </si>
  <si>
    <t>LASER CARTELAS</t>
  </si>
  <si>
    <t>SOLDAR CASQUILLO A ESCUADRA</t>
  </si>
  <si>
    <t>RPCC7163-02</t>
  </si>
  <si>
    <t>RETADRAR + PONER NUTSER ( S/INSTRUCCIONES ) + LIMPIEZA</t>
  </si>
  <si>
    <t>RPCC7163-22</t>
  </si>
  <si>
    <t>PREPARACION Y PROTEGER ROSCAS</t>
  </si>
  <si>
    <t>RPCC7186-01</t>
  </si>
  <si>
    <t>CAMBIO REVISION C ( confirmado )</t>
  </si>
  <si>
    <t>RPCC7189-21</t>
  </si>
  <si>
    <t>RPCC7192-01</t>
  </si>
  <si>
    <t>SOLD-TAPAR Y REPASAR</t>
  </si>
  <si>
    <t>RPCC7201-01</t>
  </si>
  <si>
    <t>RPCC7212-01</t>
  </si>
  <si>
    <t>RPCC7212-01_043</t>
  </si>
  <si>
    <t>RPCC7212-01-053</t>
  </si>
  <si>
    <t>RPCC7212-21_01</t>
  </si>
  <si>
    <t>RPCC7216-01</t>
  </si>
  <si>
    <t>PREPARAR PARA REPINTAR</t>
  </si>
  <si>
    <t>convertir 7216-01 en 7216-01-003</t>
  </si>
  <si>
    <t>RPCC7216-21</t>
  </si>
  <si>
    <t>RPCC7217-02</t>
  </si>
  <si>
    <t>TALADRAR CON PLANTILLA + QUITAR REBABAS</t>
  </si>
  <si>
    <t>RPCC7217-21</t>
  </si>
  <si>
    <t>RPCC7218-03</t>
  </si>
  <si>
    <t>REPASAR Y PINTAR</t>
  </si>
  <si>
    <t>RPCC7230-21</t>
  </si>
  <si>
    <t>PREPARACION LIJAR</t>
  </si>
  <si>
    <t>PINTAR SEGUN PEDIDO</t>
  </si>
  <si>
    <t>RPCC7306-01</t>
  </si>
  <si>
    <t>REPINTAR 9002</t>
  </si>
  <si>
    <t>RPCC7306-02</t>
  </si>
  <si>
    <t>REPINTAR 003</t>
  </si>
  <si>
    <t>RPCC7337-01_01</t>
  </si>
  <si>
    <t>RPCC7337-01_053</t>
  </si>
  <si>
    <t>RPCC7337-21</t>
  </si>
  <si>
    <t>RPCC7489-01-REV.F</t>
  </si>
  <si>
    <t>LÁSER (HIERRO) - PLANTILLAS</t>
  </si>
  <si>
    <t>RPCC7492 31</t>
  </si>
  <si>
    <t>RPCC7492-02</t>
  </si>
  <si>
    <t>REPINTAR 141</t>
  </si>
  <si>
    <t>RPCC7492-21</t>
  </si>
  <si>
    <t>RPCC7503-01</t>
  </si>
  <si>
    <t>REPINTAR A 141</t>
  </si>
  <si>
    <t>RPCC7503-21</t>
  </si>
  <si>
    <t>RPCC7504-01</t>
  </si>
  <si>
    <t>RPCC7504-21</t>
  </si>
  <si>
    <t>RPCC7505-01</t>
  </si>
  <si>
    <t>RPCC7505-01_19</t>
  </si>
  <si>
    <t>RPCC7505-21</t>
  </si>
  <si>
    <t>RPCC7511-01</t>
  </si>
  <si>
    <t>PREPARACION Y REPARAR FRONTAL Y LATERALES</t>
  </si>
  <si>
    <t>RE-PINTAR EN MISMO COLOR, REPARAR FRONTAL Y LATERALES</t>
  </si>
  <si>
    <t>RPCC7513-01</t>
  </si>
  <si>
    <t>RPCC7513-01_003</t>
  </si>
  <si>
    <t>RPCC7513-01_043</t>
  </si>
  <si>
    <t>CONVERTIR 7513-01-043 EN 7513-01-003</t>
  </si>
  <si>
    <t>RPCC7513-01-011</t>
  </si>
  <si>
    <t>REPINTAR S/PEDIDO a 011</t>
  </si>
  <si>
    <t>RPCC7513-141</t>
  </si>
  <si>
    <t>RPCC7513-21</t>
  </si>
  <si>
    <t>REPINTAR RAL 5021</t>
  </si>
  <si>
    <t>RPCC7515-01_01</t>
  </si>
  <si>
    <t>RPCC7515-21</t>
  </si>
  <si>
    <t>RPCC7525-01</t>
  </si>
  <si>
    <t>INSERTAR PERNO (CAMBIAR A LONG.20)</t>
  </si>
  <si>
    <t>RPCC7529-02</t>
  </si>
  <si>
    <t>DECAPAR + EMPLASTECER + PROTEGER</t>
  </si>
  <si>
    <t>RPCC7566-01</t>
  </si>
  <si>
    <t>RPCC758LTE03101</t>
  </si>
  <si>
    <t>PROTEGER+REPARAR+PINTAR+QUITAR PROTECCION</t>
  </si>
  <si>
    <t>VERIFICACION VISUAL ARREGLO</t>
  </si>
  <si>
    <t>RPCC7600-01</t>
  </si>
  <si>
    <t>PREPARAR+PROTEGER (S/N PLANO)</t>
  </si>
  <si>
    <t>RPCC7670-01</t>
  </si>
  <si>
    <t>RPCC7681-01</t>
  </si>
  <si>
    <t>REPASAR + PINTAR</t>
  </si>
  <si>
    <t>RPCC7694-23</t>
  </si>
  <si>
    <t>RPCC7709-1000-120</t>
  </si>
  <si>
    <t>AGRANDAR VENTANA S/PLANO</t>
  </si>
  <si>
    <t>RPCC7716-01</t>
  </si>
  <si>
    <t>REPASAR Y PREPARAR PARA REPINTAR</t>
  </si>
  <si>
    <t>RPCC7716-01-019</t>
  </si>
  <si>
    <t>REPINTAR A 7716-22</t>
  </si>
  <si>
    <t>RPCC7716-02</t>
  </si>
  <si>
    <t>RPCC7716-02-019</t>
  </si>
  <si>
    <t>REPINTAR A 7716-21</t>
  </si>
  <si>
    <t>RPCC7716-141</t>
  </si>
  <si>
    <t>RPCC7716-142</t>
  </si>
  <si>
    <t>RPCC7717-01</t>
  </si>
  <si>
    <t>RPCC7718-01</t>
  </si>
  <si>
    <t>RPCC7719-01</t>
  </si>
  <si>
    <t>RPCC7719-21</t>
  </si>
  <si>
    <t>RPCC7800-10</t>
  </si>
  <si>
    <t>RPCC7801-02</t>
  </si>
  <si>
    <t>RPCC7803-01</t>
  </si>
  <si>
    <t>RPCC7803-01_053</t>
  </si>
  <si>
    <t>REPINTAR 7803-01-053 EN MISMO COLOR</t>
  </si>
  <si>
    <t>RPCC7803-21</t>
  </si>
  <si>
    <t>REPINTAR S/INST.</t>
  </si>
  <si>
    <t>RPCC7805-01</t>
  </si>
  <si>
    <t>REPINTAR 7805-01 EN MISMO COLOR</t>
  </si>
  <si>
    <t>RPCC7806-01</t>
  </si>
  <si>
    <t>RPCC7815-01</t>
  </si>
  <si>
    <t>RPCC7815-01_080</t>
  </si>
  <si>
    <t>RPCC7815-01-053</t>
  </si>
  <si>
    <t>RPCC7815-141</t>
  </si>
  <si>
    <t>RPCC7815-21</t>
  </si>
  <si>
    <t>RPCC7815-21_01</t>
  </si>
  <si>
    <t>RPCC7816-01</t>
  </si>
  <si>
    <t>RPCC7816-01_080</t>
  </si>
  <si>
    <t>RPCC7816-01-053</t>
  </si>
  <si>
    <t>RPCC7816-21</t>
  </si>
  <si>
    <t>RPCC7816-21_01</t>
  </si>
  <si>
    <t>RPCC7833-01</t>
  </si>
  <si>
    <t>REPINTAR 7833-01 EN MISMO COLOR</t>
  </si>
  <si>
    <t>RPCC8049-01</t>
  </si>
  <si>
    <t>RPCC8204-03</t>
  </si>
  <si>
    <t>REPINTAR SED. 003</t>
  </si>
  <si>
    <t>RPCC8205-03</t>
  </si>
  <si>
    <t>RPCC8205-22</t>
  </si>
  <si>
    <t>RPCC8216-04</t>
  </si>
  <si>
    <t>REPASAR LIJAR CARA FRONTAL</t>
  </si>
  <si>
    <t>EMBALAJE CAJA+TAPA</t>
  </si>
  <si>
    <t>RPCC8217-03</t>
  </si>
  <si>
    <t>PUNZONADO SG + EMBUTICIONES</t>
  </si>
  <si>
    <t>RPCC8220-01</t>
  </si>
  <si>
    <t>RPCC8239-01</t>
  </si>
  <si>
    <t>PINTURA EN RAL 9002 = 15 UDS.</t>
  </si>
  <si>
    <t>RPCC8243-01</t>
  </si>
  <si>
    <t>REPASAR YPINTAR</t>
  </si>
  <si>
    <t>RPCC8243-02</t>
  </si>
  <si>
    <t>RPCC8702-01</t>
  </si>
  <si>
    <t>LÁSER CORTE + CONTUNUAR CON LA FABRICACION</t>
  </si>
  <si>
    <t>RPCC88-009-010-008</t>
  </si>
  <si>
    <t>RPCC8801-02</t>
  </si>
  <si>
    <t>MECANIZAR TALADROS FRESAR A Ø15</t>
  </si>
  <si>
    <t xml:space="preserve">PROTEGER (PROTEGER BIEN LAS ROSCAS DE M-3, RECLAMACION DEL CLIENTE) </t>
  </si>
  <si>
    <t>RPCC8824-01</t>
  </si>
  <si>
    <t>LIJAR+ RE-PINTAR EN SU COLOR</t>
  </si>
  <si>
    <t>REPASADO RADIAL ( ELIMINAR CORDONES)</t>
  </si>
  <si>
    <t>RPCC8907-02</t>
  </si>
  <si>
    <t>CORTAR PIEZAS</t>
  </si>
  <si>
    <t>RPCC8929-03</t>
  </si>
  <si>
    <t>ENVIAR A DECAPAR</t>
  </si>
  <si>
    <t>RPCC8961-01</t>
  </si>
  <si>
    <t>PINTAR EN SED-011</t>
  </si>
  <si>
    <t>RPCC8961-01_043</t>
  </si>
  <si>
    <t>RPCC9117-01</t>
  </si>
  <si>
    <t>CAMBIO REV.D ( TALD M4 )</t>
  </si>
  <si>
    <t>PUNZ SG12</t>
  </si>
  <si>
    <t>ROSCAR ( T. M. )</t>
  </si>
  <si>
    <t>RPCC9125-01</t>
  </si>
  <si>
    <t>QUITAR SERIGRAFIA ( DISOLVENTE )</t>
  </si>
  <si>
    <t>EMBALAJE PARA ZINCADO AMARILLO ( HACER PEDIDO )</t>
  </si>
  <si>
    <t>ZINCADO AMARILLO ( RECEPCIONAR Y FICHAR )</t>
  </si>
  <si>
    <t>SERIGRAFIAR S/PLANO</t>
  </si>
  <si>
    <t>EMBALAJE PARA CABLEADOS ABEL</t>
  </si>
  <si>
    <t>RPCC9885-01_047</t>
  </si>
  <si>
    <t>RPCC9897-02</t>
  </si>
  <si>
    <t>RPCC9897-03</t>
  </si>
  <si>
    <t>RPCC9915-01</t>
  </si>
  <si>
    <t>RPCCA1002627B</t>
  </si>
  <si>
    <t>REPASAR SATINAR CARA VISTA+LIMPIAR PRECINTOS</t>
  </si>
  <si>
    <t>RPCCA10489-02</t>
  </si>
  <si>
    <t>EMBALAJE FINAL ( LAS DOS PIEZAS JUNTAS 7594-02+20881-01)(MARCAR CON "F" EN EL INTERIOR)</t>
  </si>
  <si>
    <t>RPCCA13020-01</t>
  </si>
  <si>
    <t>PINTURA  7806 01 JUNTO A LA 7805 01</t>
  </si>
  <si>
    <t>EMBALAJE 7806 01 JUNTO A LA 7805 01</t>
  </si>
  <si>
    <t>RPCCA17413-02</t>
  </si>
  <si>
    <t>REPARAR TALADRO M3 OBSTRUIDO</t>
  </si>
  <si>
    <t>RPCCA17413-05</t>
  </si>
  <si>
    <t>MARCAR/GRABAR Nº SERIE</t>
  </si>
  <si>
    <t>RPCCA525023-01</t>
  </si>
  <si>
    <t>RPCCA6Z99001258191</t>
  </si>
  <si>
    <t>CONFORMAR Y COMPROBAR MEDIDAS S/PLANO</t>
  </si>
  <si>
    <t>RPCCA6Z99001258191CH</t>
  </si>
  <si>
    <t>RPCCA8034-01</t>
  </si>
  <si>
    <t>SUSTITUIR RUEDA + RETOCAR PINTURA Y LIMPIEZA</t>
  </si>
  <si>
    <t>RPCCA8034-02</t>
  </si>
  <si>
    <t>SOLDAR EJES A LA HORQUILLA</t>
  </si>
  <si>
    <t>RPCCA8034-03</t>
  </si>
  <si>
    <t>RPCCA8034-06</t>
  </si>
  <si>
    <t>DESMONTAJE</t>
  </si>
  <si>
    <t>SOLDADURA EJE DE GIRO Y HORQUILLA</t>
  </si>
  <si>
    <t>PREPARACION Y LIJADO</t>
  </si>
  <si>
    <t>REPINTAR SEGUN INSTRUCCIONES</t>
  </si>
  <si>
    <t>MONTAJE RUEDA ANTI ESTATICA (SEGUN SEDECAL 0,458 h.= 2,18 piezas/hora)</t>
  </si>
  <si>
    <t>RPCCA8034-06XX</t>
  </si>
  <si>
    <t>DESMONTAR PARA PODER RE-PINTAR</t>
  </si>
  <si>
    <t>REPINTAR Y RECUPUERAR PINTURA SALTADA</t>
  </si>
  <si>
    <t>RPCCA8154-01</t>
  </si>
  <si>
    <t>PUNZONAR SG + LASER PLANTILLAS</t>
  </si>
  <si>
    <t>SOLDADURA ( + GRANETEAR + PREVIOS ) + QUITAR PERNO Y RELLENAR</t>
  </si>
  <si>
    <t xml:space="preserve">SOLDAR TUERCAS + PERNOS Y FAXTON </t>
  </si>
  <si>
    <t>DESMONTAR Y MONTAR PUERTA Y TAPA</t>
  </si>
  <si>
    <t>RPCCA8894-01</t>
  </si>
  <si>
    <t>DESMONTAR+MONTAR NYLON</t>
  </si>
  <si>
    <t>RPCCALO0110482109000</t>
  </si>
  <si>
    <t>RPCCARM MURAL5609</t>
  </si>
  <si>
    <t>MECANIZAR TALD 33</t>
  </si>
  <si>
    <t>PINTURA S/MUESTRA + RETOCAR</t>
  </si>
  <si>
    <t>RPCCART0002030000216</t>
  </si>
  <si>
    <t>QUITAR MALLA REPASAR Y CORTAR MALLA A NUEVA MEDIDA</t>
  </si>
  <si>
    <t>PEGAR MALLA S/INDICACIONES</t>
  </si>
  <si>
    <t>RPCCBANDEJA</t>
  </si>
  <si>
    <t>HACER RANURA S/MUESTRA+REPASAR</t>
  </si>
  <si>
    <t>REPINTAR 7035 GOFRADO</t>
  </si>
  <si>
    <t>RPCCBOTON-COLIM.-045</t>
  </si>
  <si>
    <t>RPCCBOTON-COLIMA-075</t>
  </si>
  <si>
    <t>RPCCBOTON-COLIMADOR</t>
  </si>
  <si>
    <t>RPCCC113116</t>
  </si>
  <si>
    <t>FACTURAR A PAFUEMO</t>
  </si>
  <si>
    <t>RPCCCA1K840081CK5</t>
  </si>
  <si>
    <t>REHACER KIT CON LOS COMPONENTES QUE FALTAN</t>
  </si>
  <si>
    <t>ALMACEN EMBALAJE CONTRA NCR 278665</t>
  </si>
  <si>
    <t>RPCCCC18405300</t>
  </si>
  <si>
    <t>MANDAR A CREBU(28 PIEZAS CC18405300)</t>
  </si>
  <si>
    <t>EMBALAR(28 PIEZAS CC18405300) CON NCR A ZARAGOZA</t>
  </si>
  <si>
    <t>RPCCCELO.JAMENA ALM</t>
  </si>
  <si>
    <t>RPCCCH CALIBRACION 6</t>
  </si>
  <si>
    <t>RPCCCI47426000</t>
  </si>
  <si>
    <t>KIT CI4K743181 (RESTO A STOCK)</t>
  </si>
  <si>
    <t>RPCCCI4K743211</t>
  </si>
  <si>
    <t>EMBALAR COMO S/ NCR 281299 (VAN SOLO LOS DOS COMPONENTES DE LA ESTRUCTURA)</t>
  </si>
  <si>
    <t>EMBALAR BEASAIN CON COPIA DEL NCR 281299</t>
  </si>
  <si>
    <t>RPCCCI4K743211.1</t>
  </si>
  <si>
    <t>REPINTAR 1 CI47442401+1 CI47420800</t>
  </si>
  <si>
    <t>AÑADIR 4 UDS. CI47419101+ 2 UDS. CI47424501+LAS REPINTADAS</t>
  </si>
  <si>
    <t>EMBALAR BEASAIN CON COPIA DEL NCR 247837</t>
  </si>
  <si>
    <t>RPCCCI4K743211.2</t>
  </si>
  <si>
    <t>AÑADIR 4 UDS. CI47419101+LAS REPINTADAS</t>
  </si>
  <si>
    <t>EMBALAR BEASAIN CON COPIA DEL NCR 247838</t>
  </si>
  <si>
    <t>RPCCCI4K743211.3</t>
  </si>
  <si>
    <t>AÑADIR 4 UDS. CI47419101+ 2 UDS. CI47424501</t>
  </si>
  <si>
    <t>EMBALAR BEASAIN CON COPIA DEL NCR 259252</t>
  </si>
  <si>
    <t>RPCCCI4K745181</t>
  </si>
  <si>
    <t>EMBALAR S/NCR 300823</t>
  </si>
  <si>
    <t>ALMACEN NCR 300823</t>
  </si>
  <si>
    <t>RPCCCI4K745211</t>
  </si>
  <si>
    <t>REPINTAR 2 uds. CI47424501</t>
  </si>
  <si>
    <t>AÑADIR 4 UDS. CI47419101+2 UDS. CI47424501 REPINTADAS</t>
  </si>
  <si>
    <t>EMBALAR BEASAIN CON COPIA DEL NCR 251989</t>
  </si>
  <si>
    <t>RPCCCI64828100</t>
  </si>
  <si>
    <t>RECORTAR PERFIL</t>
  </si>
  <si>
    <t>RPCCCI65054700</t>
  </si>
  <si>
    <t>RECORTAR HUECO(SIN ARAÑAZOS)</t>
  </si>
  <si>
    <t>RETOCAR PINTURA+JUNTAS Y A STOCT</t>
  </si>
  <si>
    <t>RPCCCI65070500</t>
  </si>
  <si>
    <t>TRAZAR+TALADRAR</t>
  </si>
  <si>
    <t>LIJAR+PINTAR</t>
  </si>
  <si>
    <t>RPCCCI65080300</t>
  </si>
  <si>
    <t>PROGRAMA REV. =A(SOLO PIEZA 01)</t>
  </si>
  <si>
    <t>QUITAR JUNTA</t>
  </si>
  <si>
    <t>QUITAR ESCUADRA</t>
  </si>
  <si>
    <t>SOLDAR ESCUADRA NUEVA</t>
  </si>
  <si>
    <t>CORTAR+PEGAR JUNTA Y REPONER EN KITS</t>
  </si>
  <si>
    <t>RPCCCI65082100</t>
  </si>
  <si>
    <t>RPCCCI65082200</t>
  </si>
  <si>
    <t>RPCCCI67209000</t>
  </si>
  <si>
    <t>PINTAR EXT8</t>
  </si>
  <si>
    <t>RPCCCI67416100</t>
  </si>
  <si>
    <t>CORTAR TUBO+SOLDAR</t>
  </si>
  <si>
    <t>RPCCCI67416100A</t>
  </si>
  <si>
    <t>RPCCCI6K480061</t>
  </si>
  <si>
    <t>REPINTAR EN CAB 10</t>
  </si>
  <si>
    <t>REPONER EN KIT CI6K480061</t>
  </si>
  <si>
    <t>RPCCCI6K665102</t>
  </si>
  <si>
    <t>RECOMPONER KIT CI6K665102</t>
  </si>
  <si>
    <t>RPCCCI6K720111</t>
  </si>
  <si>
    <t>ALMACEN EMBALAJE BEASAIN CONTRA NCRS 241678 Y 241679</t>
  </si>
  <si>
    <t>RPCCCI6K728111</t>
  </si>
  <si>
    <t>EMBALAJE A LAZKAO</t>
  </si>
  <si>
    <t>RPCCCI86613000</t>
  </si>
  <si>
    <t>EMBALAR ZARAGOZA O IRUN(VER CORREO)</t>
  </si>
  <si>
    <t>RPCCCI86613100</t>
  </si>
  <si>
    <t>EMBALAR A ZARAGOZA O IRUN(VER CORREO)</t>
  </si>
  <si>
    <t>RPCCCI86613200</t>
  </si>
  <si>
    <t>EMBALAR ZARAGOZA(VER CORREO)</t>
  </si>
  <si>
    <t>RPCCCI87207400</t>
  </si>
  <si>
    <t>LASER PLANTILLA+F6</t>
  </si>
  <si>
    <t>BAJAR PIEZAS DE MONTAJE</t>
  </si>
  <si>
    <t>MECANIZAR HUECOS 2 PUNZONAR F6</t>
  </si>
  <si>
    <t>PASAR PIEZAS A HOJA DE RUTA (PLEGADO)</t>
  </si>
  <si>
    <t>MECANIZAR HUECOS 3 PIEZAS DE MONTAJE</t>
  </si>
  <si>
    <t>PINTAR 3 PIEZAS DE MONTAJE</t>
  </si>
  <si>
    <t>SUBIR 3 PIEZAS PINTADAS A MONTAJE</t>
  </si>
  <si>
    <t>RPCCCI96614000</t>
  </si>
  <si>
    <t>EMBALAR A ZARAGOZA</t>
  </si>
  <si>
    <t>RPCCCI9K740021</t>
  </si>
  <si>
    <t>MONTAR KIT CON EL RESTO DE COMPONENTES QUE DEVUELVEN</t>
  </si>
  <si>
    <t>ALMACEN EMBALAJE FINAL IRUN CONTRA NCR 259107</t>
  </si>
  <si>
    <t>RPCCCJ08349100A</t>
  </si>
  <si>
    <t>TRAZAR+TALADRAR S/REV. A</t>
  </si>
  <si>
    <t>SEGUIR CON HOJA RUTA NORMAL</t>
  </si>
  <si>
    <t>RPCCCJ08349100C</t>
  </si>
  <si>
    <t>TRAZAR+TALADRAR S/REV. C</t>
  </si>
  <si>
    <t>RPCCCJ17403000</t>
  </si>
  <si>
    <t>CJ17403000D_PIN =&gt; VARILLA (DECAPAR+REPINTAR)</t>
  </si>
  <si>
    <t>RPCCCJ18002000</t>
  </si>
  <si>
    <t>LASER(SOLO MARCA 02)</t>
  </si>
  <si>
    <t>PLEGAR (SOLO MARCA 02)</t>
  </si>
  <si>
    <t>DESPEGAR MARCA 02 Y JUNTAS</t>
  </si>
  <si>
    <t>PEGAR MARCA 02 CON SIKAFLEX 265</t>
  </si>
  <si>
    <t>EMBALAR Y GUARDAR EN STOCK</t>
  </si>
  <si>
    <t>RPCCCJ53602700</t>
  </si>
  <si>
    <t>TALADRAR+ROSCAR A M8 (PROTEGER LA PINTURA)</t>
  </si>
  <si>
    <t>EMBALAR Y SUBIR A STOCK (CJ53602700)</t>
  </si>
  <si>
    <t>RPCCCJ64806900</t>
  </si>
  <si>
    <t>SACAR DE UN KIT DE STOCK EL COMPONENTE CJ64806900</t>
  </si>
  <si>
    <t>ALMACEN EMBALAJE FINAL CONTRA NCR 291485</t>
  </si>
  <si>
    <t>RPCCCJ66315600</t>
  </si>
  <si>
    <t>LIJAR CARA ARAÑADA</t>
  </si>
  <si>
    <t>MONTAJE (VER CON JORGE)</t>
  </si>
  <si>
    <t>EMBALAJE FINAL NCR 311446</t>
  </si>
  <si>
    <t>RPCCCJ66614000</t>
  </si>
  <si>
    <t>MONTAR CINTA+SUBIR A STOCK</t>
  </si>
  <si>
    <t>RPCCCJ66614100</t>
  </si>
  <si>
    <t>RPCCCJ66614200</t>
  </si>
  <si>
    <t>RPCCCJ66614300</t>
  </si>
  <si>
    <t>RPCCCJ66614400</t>
  </si>
  <si>
    <t>RPCCCJ66614500</t>
  </si>
  <si>
    <t>RPCCCJ66614600</t>
  </si>
  <si>
    <t>RPCCCJ66614700</t>
  </si>
  <si>
    <t>RPCCCJ66614800</t>
  </si>
  <si>
    <t>RPCCCJ66614900</t>
  </si>
  <si>
    <t>RPCCCJ66616800</t>
  </si>
  <si>
    <t>RPCCCJ68124100</t>
  </si>
  <si>
    <t>TALADRAR+MECANIZAR COLISOS</t>
  </si>
  <si>
    <t>EMBALAR CONTRA  NCR 294166</t>
  </si>
  <si>
    <t>RPCCCJ68417100</t>
  </si>
  <si>
    <t>RETIRAR REMACHES NECESARIOS+ENTREGA A LASER</t>
  </si>
  <si>
    <t>PEGAR CINTA+REMACHAR</t>
  </si>
  <si>
    <t>RPCCCJ68417200</t>
  </si>
  <si>
    <t>QUITAR REMACHES+PEGAR CINTA+REMACHAR</t>
  </si>
  <si>
    <t>RPCCCJ68417300</t>
  </si>
  <si>
    <t>RPCCCJ68434900</t>
  </si>
  <si>
    <t>EMBALAR (CJ68434900 NCR 298553)</t>
  </si>
  <si>
    <t>RPCCCJ6K480042</t>
  </si>
  <si>
    <t>TERMINAR UN COMPONENTE CJ64806800 PARA MANDAR S/NCR 294724</t>
  </si>
  <si>
    <t>ALMACEN EMBALAJE FINAL CONTRA NCR 294724</t>
  </si>
  <si>
    <t>RPCCCJ6K480044</t>
  </si>
  <si>
    <t>ALMACEN EMBALAJE FINAL CONTRA NCR 293799</t>
  </si>
  <si>
    <t>RPCCCJ6K660014</t>
  </si>
  <si>
    <t>PROGRAMA REV. = D</t>
  </si>
  <si>
    <t>RPCCCJ6K665014</t>
  </si>
  <si>
    <t>RPCCCJ6K824013</t>
  </si>
  <si>
    <t>MONTAJE COMO SI FUERA EL KIT PERO SOLO CON LOS COMPONENTES QUE HAY. NO VAN A DEVOLVER EL RESTO</t>
  </si>
  <si>
    <t>RPCCCJ77446101</t>
  </si>
  <si>
    <t>MECANIZAR S/ CAMBIO REVISION</t>
  </si>
  <si>
    <t>KIT CJ7K744011</t>
  </si>
  <si>
    <t>RPCCCK14310500</t>
  </si>
  <si>
    <t>CONFORMAR PIEZAS (CAJON MADERA EXTERIOR)</t>
  </si>
  <si>
    <t>RPCCCK14310500PIN =&gt; SOPORTE ESTRIBO // REPROCESO PINTURA</t>
  </si>
  <si>
    <t>EMBALAJE FINAL+AVISAR A ELVIRA</t>
  </si>
  <si>
    <t>RPCCCK14612900</t>
  </si>
  <si>
    <t>LASER (SOLO 2 PIEZAS MARCA 03)</t>
  </si>
  <si>
    <t>MECANIZAR LOS 2 EXTREMOS 3 mm.</t>
  </si>
  <si>
    <t>SOLDAR X EXTERIOR PARA REPASAR(RADIO)</t>
  </si>
  <si>
    <t>EMBALAR(PARA REPONER 2 NCR 258817+258254)</t>
  </si>
  <si>
    <t>RPCCCK14714301</t>
  </si>
  <si>
    <t>AGRANDAR+REPASAR COLISO S/REV. B</t>
  </si>
  <si>
    <t>PINTURA S/ X.97.9E401</t>
  </si>
  <si>
    <t>RPCCCK17404600</t>
  </si>
  <si>
    <t>MECANIZAR COLISOS+CONTINUAR FABRICACION S/ LANZAMIENTO DEL COD.</t>
  </si>
  <si>
    <t>RPCCCK1K870091</t>
  </si>
  <si>
    <t>QUITAR+INSERTAR NUTSER NUEVA+ARTEZINC</t>
  </si>
  <si>
    <t>DEVOLVER A MONTAJE</t>
  </si>
  <si>
    <t>RPCCCK24818600</t>
  </si>
  <si>
    <t>DAR PIEZA A ALMACEN</t>
  </si>
  <si>
    <t>EMBALAJE CONTRA NCR 292066</t>
  </si>
  <si>
    <t>RPCCCK24818604</t>
  </si>
  <si>
    <t>EMBALAR PARA ASERTEC+PEDIDO</t>
  </si>
  <si>
    <t>MONTAJE EN VARIAS PIEZAS</t>
  </si>
  <si>
    <t>RPCCCK24818700</t>
  </si>
  <si>
    <t>EMBALAJE CONTRA NCR 292067</t>
  </si>
  <si>
    <t>RPCCCK24818800</t>
  </si>
  <si>
    <t>TALADRAR !!!!!CUIDADO NO ARAÑAR NO SE VA A REPINTAR!!!!</t>
  </si>
  <si>
    <t>REPINTAR TALADRO A MANO EN LIQUIDO IMPRIMAR+PINTURA</t>
  </si>
  <si>
    <t>RPCCCK24818900</t>
  </si>
  <si>
    <t>RPCCCK24826500</t>
  </si>
  <si>
    <t>RPCCCK24826600</t>
  </si>
  <si>
    <t>RPCCCK25202500</t>
  </si>
  <si>
    <t>RETALADRAR S/ MODIFICACION !!!!!CUIDADO NO ARAÑAR!!!!!</t>
  </si>
  <si>
    <t>RPCCCK25202500PIN =&gt; CJTO. CHAPA BAJO ASIENTO // REPINTADO TALADROS</t>
  </si>
  <si>
    <t>SUBIR A STOCK</t>
  </si>
  <si>
    <t>RPCCCK25802601</t>
  </si>
  <si>
    <t>PROGRAMAR DIBUJO RADIO ESCALA1/1</t>
  </si>
  <si>
    <t>MECANIZAR- CORTAR SOBRANTE+REPASAR</t>
  </si>
  <si>
    <t>PINTURA IMPRIMACION</t>
  </si>
  <si>
    <t>MONTAJE-REPONER KIT CK2K580071 + CK2K584071</t>
  </si>
  <si>
    <t>RPCCCK28702900</t>
  </si>
  <si>
    <t>BAJAR DE STOCK CK28702900 Y ENVIAR EXISTENCIAS A MECANIZADO (UB PTK17)</t>
  </si>
  <si>
    <t>DECAPAR (SI ES NECESARIO)</t>
  </si>
  <si>
    <t>REPINTURA ZONA REPARADA (X.97.9E401)</t>
  </si>
  <si>
    <t>CAMBIAR EXISTENCAS A CK28702900+AVISAR CAROLINA</t>
  </si>
  <si>
    <t>RPCCCK28703000</t>
  </si>
  <si>
    <t>BAJAR DE STOCK CK28703000 Y ENVIAR EXISTENCIAS A MECANIZADO (UB PTK17)</t>
  </si>
  <si>
    <t>CAMBIAR EXISTENCAS A CK28703000+AVISAR CAROLINA</t>
  </si>
  <si>
    <t>RPCCCK28703800</t>
  </si>
  <si>
    <t>QUITAR JUNTAS</t>
  </si>
  <si>
    <t>IMPRIMACION S/ X.97.9D302+APUNTAR LOTE IMPRIMACION</t>
  </si>
  <si>
    <t>PINTURA S/ X.97.9D302+APUNTAR LOTE PINTURA</t>
  </si>
  <si>
    <t>MONTAJE JUNTA+SUBIR A STOCK PARA HACER LOS KITS</t>
  </si>
  <si>
    <t>RPCCCK28703900</t>
  </si>
  <si>
    <t>MONTAJE JUNTA + SUBIR A STOCK</t>
  </si>
  <si>
    <t>RPCCCK28720300</t>
  </si>
  <si>
    <t>RPCCCK28738100EAV</t>
  </si>
  <si>
    <t>BAJAR DE STOCK CK28738100EAV Y ENVIAR EXISTENCIAS A SOLDADIRA(UBI +E27)</t>
  </si>
  <si>
    <t>RELLENAR TALADROS+REPASAR</t>
  </si>
  <si>
    <t>CAMBIAR EXISTENCAS A CK28738100EAV+AVISAR CAROLINA</t>
  </si>
  <si>
    <t>RPCCCK2K584071</t>
  </si>
  <si>
    <t>ALMACEN NCR 303577</t>
  </si>
  <si>
    <t>RPCCCK2K870011</t>
  </si>
  <si>
    <t>KIT (NO HAN DEVUELTO EL RESTO DE LOS COMPONENTES, VA SOLO ESTE S/ NCR 286901)</t>
  </si>
  <si>
    <t>ALMACEN EMBALAJE FINAL CONTRA NCR 286901</t>
  </si>
  <si>
    <t>RPCCCK37426401+</t>
  </si>
  <si>
    <t>ALMACEN EMBALAJE CONTRA NCR 282020</t>
  </si>
  <si>
    <t>RPCCCK52205200</t>
  </si>
  <si>
    <t>PROTEGER NUTSERT</t>
  </si>
  <si>
    <t>MONTAJE+PEGAR ETIQUETA</t>
  </si>
  <si>
    <t>EMBALAJE+ REPONER NCR 279542</t>
  </si>
  <si>
    <t>RPCCCK68703900</t>
  </si>
  <si>
    <t>RPCCCL26612500C</t>
  </si>
  <si>
    <t>CAMBIO REV.(CL26612000 REV.C)</t>
  </si>
  <si>
    <t>DESPEGAR, VER CON CALIDAD Y SOLDADURA</t>
  </si>
  <si>
    <t>IMPRIMACION+PINTURA+BARNIZ (VER CON CALIDAD)</t>
  </si>
  <si>
    <t>RPCCCM04825500</t>
  </si>
  <si>
    <t>DESMONTAR TUERCAS + ADHESIVOS</t>
  </si>
  <si>
    <t>REPASAR PARA SOLDAR (VER CON ROCIO)</t>
  </si>
  <si>
    <t>MONTAJE, MONTAR TUERCAS + PEGAR ADHESIVOS + EMBALR EN KIT</t>
  </si>
  <si>
    <t>RPCCCM04855500</t>
  </si>
  <si>
    <t>RPCCCN93102000-2200</t>
  </si>
  <si>
    <t>RPCCCONJUNTO-PIEZAS</t>
  </si>
  <si>
    <t>RECUPERAR Y ACTUALIZAR REV:</t>
  </si>
  <si>
    <t>RPCCCUB PROTECTORA</t>
  </si>
  <si>
    <t>SOLDADAR CONJUNTO</t>
  </si>
  <si>
    <t>RPCCD171104</t>
  </si>
  <si>
    <t>RPCCDEPOSITO POT1250</t>
  </si>
  <si>
    <t>RPCCDEPOSITO POT1750</t>
  </si>
  <si>
    <t>RPCCDISP HERRAR ECO</t>
  </si>
  <si>
    <t>PROGRAMA REV.0 ( LISTADO 2 )</t>
  </si>
  <si>
    <t>PINTURA ( REPINTAR AZUL )</t>
  </si>
  <si>
    <t>MONTAJE S/INSTRUCCIONES</t>
  </si>
  <si>
    <t>RPCCE41K480061</t>
  </si>
  <si>
    <t>EXPEDICION</t>
  </si>
  <si>
    <t>RPCCE424721700</t>
  </si>
  <si>
    <t>AGRANDAR COLISO</t>
  </si>
  <si>
    <t>REPONER EN STOCK(DAR DE ALTA EL CODIGO PARA EL KIT)</t>
  </si>
  <si>
    <t>RPCCE426041500</t>
  </si>
  <si>
    <t>MECANIZAR COLISOS A REVISION A</t>
  </si>
  <si>
    <t>REPINTAR(PROTEJER RAIL)</t>
  </si>
  <si>
    <t>EMBALAR.REPONER EN ALMACEN</t>
  </si>
  <si>
    <t>RPCCE428202200</t>
  </si>
  <si>
    <t>DESOLDAR SOPORTE</t>
  </si>
  <si>
    <t>CORTAR VARILLA+CHAFLAN+SOLDAR</t>
  </si>
  <si>
    <t>EMBALAR 22 A CAF Y 6 A STOCK NUESTRO</t>
  </si>
  <si>
    <t>RPCCE428621400</t>
  </si>
  <si>
    <t>HACER TALADROS SIN ARAÑAZOS</t>
  </si>
  <si>
    <t>REPONER EN STOCK</t>
  </si>
  <si>
    <t>RPCCES2:0IEA01_P8330</t>
  </si>
  <si>
    <t>RPCCEST000225-0207</t>
  </si>
  <si>
    <t>CAMBIO REV. = C 13-03-21</t>
  </si>
  <si>
    <t>RPCCEST000225-0208</t>
  </si>
  <si>
    <t>CAMBIO REV. = D 13-04-16</t>
  </si>
  <si>
    <t>RPCCEST000225-0209</t>
  </si>
  <si>
    <t>RPCCEST000229-6130</t>
  </si>
  <si>
    <t>RPCCEST9153 04</t>
  </si>
  <si>
    <t>RPCCFAV-CARRO</t>
  </si>
  <si>
    <t>CAMBIAR RUEDAS</t>
  </si>
  <si>
    <t>RPCCFMP-21611</t>
  </si>
  <si>
    <t>RPCCFRONTAL ESPECIAL</t>
  </si>
  <si>
    <t>RPCCGMC 10 ENVOLVENT</t>
  </si>
  <si>
    <t>COBRADO AQUI PROTEC.ENMASILLAD</t>
  </si>
  <si>
    <t>RPCCGMC 10 EQUIP.GEN</t>
  </si>
  <si>
    <t>PLEGADORA (RECUPERAR MATERIAL ARQUEADO)</t>
  </si>
  <si>
    <t>RPCCGVA BAND DESAGUE</t>
  </si>
  <si>
    <t>RPCCGVA BRIDA LAT DE</t>
  </si>
  <si>
    <t>RPCCGVA BRIDA LAT.IZ</t>
  </si>
  <si>
    <t>RPCCGVA BRIDA SUPER</t>
  </si>
  <si>
    <t>RPCCGVA OMEGA FC INF</t>
  </si>
  <si>
    <t>RPCCGVA OMEGA FC SUP</t>
  </si>
  <si>
    <t xml:space="preserve">RPCCGVA OMEGA TOPE </t>
  </si>
  <si>
    <t>RPCCGVA PANEL FRONTA</t>
  </si>
  <si>
    <t>RPCCGVA PANEL TRASER</t>
  </si>
  <si>
    <t>RPCCGVA PLACA CONECT</t>
  </si>
  <si>
    <t>RPCCGVA TECHO</t>
  </si>
  <si>
    <t>RPCC-HR-HXP-PF19003</t>
  </si>
  <si>
    <t>MECANIZADO DE PIEZAS</t>
  </si>
  <si>
    <t>RPCCIBETOR 124</t>
  </si>
  <si>
    <t>QUITAR LACA</t>
  </si>
  <si>
    <t>PINTAR NEGRO SIN LACA</t>
  </si>
  <si>
    <t>RPCCII56184</t>
  </si>
  <si>
    <t>RPCCII57005</t>
  </si>
  <si>
    <t>RPCCK006700300</t>
  </si>
  <si>
    <t>TAPAR TALADROS</t>
  </si>
  <si>
    <t>RPCCLAC7709D-5000</t>
  </si>
  <si>
    <t>RPCCM015920000800</t>
  </si>
  <si>
    <t>DECAPAR + LIJAR</t>
  </si>
  <si>
    <t>REPINTAR S/INSTRUCCIONES</t>
  </si>
  <si>
    <t>RPCCMAMPARATUBO</t>
  </si>
  <si>
    <t xml:space="preserve"> CORTAR SOLD Y REPASAR</t>
  </si>
  <si>
    <t>RPCCMAQUINA.003</t>
  </si>
  <si>
    <t>LASER + PROTEGER (SIN MARCAS NI REBABAS)</t>
  </si>
  <si>
    <t>RPCCMCH-WR-Z16-BP-01</t>
  </si>
  <si>
    <t>REMACHAR CAJITAS A LA BASE PARA SOLDARLAS</t>
  </si>
  <si>
    <t>SOLDAR ESQUINAS Y CAJA SEPARADORA TRASERA + REPASAR</t>
  </si>
  <si>
    <t>RPCCMFL-6-8-10-12MM</t>
  </si>
  <si>
    <t>RECOJER A END TECNOLOGIA</t>
  </si>
  <si>
    <t>LLEVAR M. ALCALA</t>
  </si>
  <si>
    <t>ENTREGAR A END (PREVIO PAGO)</t>
  </si>
  <si>
    <t>RPCCMJ12301200</t>
  </si>
  <si>
    <t>MECANIZAR TALADROS</t>
  </si>
  <si>
    <t>REPONER EN ALMACEN</t>
  </si>
  <si>
    <t>RPCCMJ12301400</t>
  </si>
  <si>
    <t>RPCCNETW013</t>
  </si>
  <si>
    <t>RPCCOUTSIDE RACK</t>
  </si>
  <si>
    <t>RETALADRAR Ø 16,16</t>
  </si>
  <si>
    <t>GRABRAR PERCUTORA</t>
  </si>
  <si>
    <t>RPCCP00639</t>
  </si>
  <si>
    <t>CORTAR TUBO + PROFUNDIZAR LAMADOS S/PLANO</t>
  </si>
  <si>
    <t>SOLDAR (OJO COTAS)</t>
  </si>
  <si>
    <t>RPCCP00761</t>
  </si>
  <si>
    <t>MECANIZAR S/INSTRUCCIONES + REPASAR</t>
  </si>
  <si>
    <t>RPCCP00786</t>
  </si>
  <si>
    <t>MECANIZAR ( REPROCESO )</t>
  </si>
  <si>
    <t>DESPROTEGER+ QUITAR RESERVA PINTURA DIAMETRO 8 (X8)</t>
  </si>
  <si>
    <t>RPCCP01111</t>
  </si>
  <si>
    <t>PREPARACION Y PROTECCIONES ( VER PLANO: OJO PERNO PROTEGIDO )</t>
  </si>
  <si>
    <t>MONTAJE: QUITAR RESERVA PINTURA DIAMETRO 10</t>
  </si>
  <si>
    <t>RPCCP01286</t>
  </si>
  <si>
    <t>SOLTAR DISCO + SOLDAR (OJO TOLERANCIAS DE PLANO)</t>
  </si>
  <si>
    <t>PREPARACION+PROTEGER+PINTURA S/PLANO</t>
  </si>
  <si>
    <t>RPCCP01421_02</t>
  </si>
  <si>
    <t>PINTAR EN SEDECAL 003 (SOLO POR EL EXTERIOR)</t>
  </si>
  <si>
    <t>RPCCP01455</t>
  </si>
  <si>
    <t>MECANIZAR ( 1º REPROCESO )</t>
  </si>
  <si>
    <t>MECANIZAR ( 2º REPROCESO )</t>
  </si>
  <si>
    <t>RPCCP014650</t>
  </si>
  <si>
    <t>RPCCP02390</t>
  </si>
  <si>
    <t>RPCCP04144</t>
  </si>
  <si>
    <t>LASER CORTE O RETALADRAR GEKA</t>
  </si>
  <si>
    <t>CONTINUAR PROCESO Y EMBALAJE FINAL</t>
  </si>
  <si>
    <t>RPCCP04320-080</t>
  </si>
  <si>
    <t>RPCCP04662_080</t>
  </si>
  <si>
    <t>RPCCP04662-053</t>
  </si>
  <si>
    <t>RPCCP04663</t>
  </si>
  <si>
    <t>RPCCPARRILLA360</t>
  </si>
  <si>
    <t>SOLDAR PLANTILLA</t>
  </si>
  <si>
    <t>TALADRAR Y REMACHAR</t>
  </si>
  <si>
    <t>RPCCPINTAR-S--139701</t>
  </si>
  <si>
    <t>ALMACEN VALORAR ANTES DE ENTREGAR</t>
  </si>
  <si>
    <t>RPCCPL.COMPACTA_MAT</t>
  </si>
  <si>
    <t>RPCCPLACA II REDUCCI</t>
  </si>
  <si>
    <t>RPCCPN451AM01</t>
  </si>
  <si>
    <t>ESCARIAR A Ø10,1 (X6) + TALØ5 (X4)+ TAL Ø4,3 (X4)</t>
  </si>
  <si>
    <t>TAPAR TALADROS ANTIGUOS Ø2,9 Y REPASAR</t>
  </si>
  <si>
    <t>INSERTAR CLS M2,5 (X4)</t>
  </si>
  <si>
    <t>RPCCPN451AM02</t>
  </si>
  <si>
    <t>EXTRAER FHS M4X25 (16 UDS)</t>
  </si>
  <si>
    <t>MEC. RETALADRAR A Ø5,1</t>
  </si>
  <si>
    <t>INSERTAR FHS M5X25</t>
  </si>
  <si>
    <t>RPCCPN451AM10</t>
  </si>
  <si>
    <t>CORTE PIEZA PN451AM10-03</t>
  </si>
  <si>
    <t>RETALADRO 6 TAL. DE D=8 A D=13</t>
  </si>
  <si>
    <t>SOLDADURA PN451AM10</t>
  </si>
  <si>
    <t>RPCCPN451AM10-01</t>
  </si>
  <si>
    <t>RETALADRAR 2 TALADROS DE Ø20 A Ø28</t>
  </si>
  <si>
    <t>RPCCPN452AM01</t>
  </si>
  <si>
    <t>RPCCPN452AM02</t>
  </si>
  <si>
    <t>EXTRAER FHS M4X25 (18 UDS)</t>
  </si>
  <si>
    <t>RPCCPN452AM10-01</t>
  </si>
  <si>
    <t>RETALADRAR 3 TALADROS DE Ø20 A Ø28</t>
  </si>
  <si>
    <t>RPCCPROBETAS-PINTURA</t>
  </si>
  <si>
    <t>PINTURA (DEVOLVER PIEZAS A CALIDAD)</t>
  </si>
  <si>
    <t>RPCCPROT MASA 001</t>
  </si>
  <si>
    <t>REPASAR ( LIJAR PIEZAS )</t>
  </si>
  <si>
    <t>RPCCPROT ONCE 001</t>
  </si>
  <si>
    <t>LIJAR+COLOCAR</t>
  </si>
  <si>
    <t>RPCCPROT5639</t>
  </si>
  <si>
    <t>RPCCPZM01051</t>
  </si>
  <si>
    <t>RPCCPZM10011</t>
  </si>
  <si>
    <t>PROGRAMA REV.01 (DISTRIB)</t>
  </si>
  <si>
    <t>RPCCPZM1001901</t>
  </si>
  <si>
    <t>CORTAR CHAFLAN</t>
  </si>
  <si>
    <t>RPCCPZM1002602</t>
  </si>
  <si>
    <t>RPCCQ407223901Q67</t>
  </si>
  <si>
    <t>SUBIR 13 UDS. A STOCK+ALBARAN 8 UDS. CONTRA NCR 269161</t>
  </si>
  <si>
    <t>RPCCQ538120000</t>
  </si>
  <si>
    <t>LIJAR ARAÑAZOS Y QUITAR PEGATINA</t>
  </si>
  <si>
    <t>REPINTAR S/ X.97.9B402+APUNTAR LOTE PINTURA</t>
  </si>
  <si>
    <t>MONTAJE PEGATINA+KIT NCR 280489</t>
  </si>
  <si>
    <t>RPCCQ538120100</t>
  </si>
  <si>
    <t>RPCCQ591815000</t>
  </si>
  <si>
    <t>RPCCQ594921200</t>
  </si>
  <si>
    <t>TRANSFORMAR DE REV.A A REV.B JUNTO A Q594921200 (PIEZAS EN MONTAJE)</t>
  </si>
  <si>
    <t>RETOCAR CON PINCEL ZONA MODIFICADA</t>
  </si>
  <si>
    <t>RPCCQ598120000</t>
  </si>
  <si>
    <t>LIJAR ARAÑAZOS</t>
  </si>
  <si>
    <t>PROTEGER ETIQUETA+MASAS</t>
  </si>
  <si>
    <t>EMBALAJE CONTRA NCR 282372</t>
  </si>
  <si>
    <t>RPCCQ598631300</t>
  </si>
  <si>
    <t>DAR A MONTAJE 20 PIEZAS Q5986313</t>
  </si>
  <si>
    <t>TALADRAR+REMACHAR+PEGAR JUNTA</t>
  </si>
  <si>
    <t>MONTAJE-DEVOLVER A ALMACEN</t>
  </si>
  <si>
    <t>RPCCQ598721000</t>
  </si>
  <si>
    <t>DISTRIBUCION (DAR A LANILLOS)</t>
  </si>
  <si>
    <t>APLICAR SIKAFLEX Y A STOCK Z+19</t>
  </si>
  <si>
    <t>RPCCQ59K492004</t>
  </si>
  <si>
    <t>SACAR COMPONENTE Q524925600Q56 DEL KIT Y PONER EL Q524925600Q59</t>
  </si>
  <si>
    <t>RPCCQ59K871141</t>
  </si>
  <si>
    <t>MONTAJE KIT NCR 283063</t>
  </si>
  <si>
    <t>RPCCQ608120800</t>
  </si>
  <si>
    <t>KIT NCR 280489</t>
  </si>
  <si>
    <t>RPCCQ608120900</t>
  </si>
  <si>
    <t>KIT S/ NCR 282372</t>
  </si>
  <si>
    <t>RPCCQ627320100</t>
  </si>
  <si>
    <t>RPCCQ627420300</t>
  </si>
  <si>
    <t>QUITAR JUNTA+LIMPIAR+MONTA NUEVA JUNTA</t>
  </si>
  <si>
    <t>AJUSTAR STOCK+AVISAR A ELVIRA</t>
  </si>
  <si>
    <t>RPCCQ628424000Q71</t>
  </si>
  <si>
    <t>REVISAR SELLANTE S/NCR 305821</t>
  </si>
  <si>
    <t>ALMACEN NCR305821</t>
  </si>
  <si>
    <t>RPCCQ668721100</t>
  </si>
  <si>
    <t>MECANIZAR S/ CAMBIO REV</t>
  </si>
  <si>
    <t>SUBIR A STOCK PARA CUANDO SE PIDAN</t>
  </si>
  <si>
    <t>RPCCQ675522000</t>
  </si>
  <si>
    <t>TALADRAR+ROSCAR¡¡¡¡¡CUIDADO NO ARAÑAR!!!!NO SE VA A REPINTAR!!!!</t>
  </si>
  <si>
    <t>RPCCQ68K841121</t>
  </si>
  <si>
    <t>DESPEGAR Y PEGAR JUNTAS NUEVAS+KIT</t>
  </si>
  <si>
    <t>RPCCQ68K841221</t>
  </si>
  <si>
    <t>RPCCQ68K841321</t>
  </si>
  <si>
    <t>RPCCRACK TREN RFQ</t>
  </si>
  <si>
    <t>TALADRAR BANDEJAS + CONFORMAR RACK</t>
  </si>
  <si>
    <t>RPCCRACK TREN RFQ 2</t>
  </si>
  <si>
    <t>RPCCRACK TREN RFQ 3</t>
  </si>
  <si>
    <t>REBARBADO (REPASAR BIEN LAS REBABAS)</t>
  </si>
  <si>
    <t>RPCCREGLETAS</t>
  </si>
  <si>
    <t>RPCCRG-1106-00000</t>
  </si>
  <si>
    <t>SOLDADURA S/INSTRUCC + REPASAR</t>
  </si>
  <si>
    <t>RPCCRG-1106-000000</t>
  </si>
  <si>
    <t>RPCCS0003654</t>
  </si>
  <si>
    <t>RPCCS0003654REV.11</t>
  </si>
  <si>
    <t>TALADRAR+ROSCAR+AVELLANAR</t>
  </si>
  <si>
    <t>RPCCS0004111</t>
  </si>
  <si>
    <t>PROGRAMA REV. =MODIFICACION 32</t>
  </si>
  <si>
    <t>TAPAR+REPASAR TALADRO</t>
  </si>
  <si>
    <t>RPCCS0004812</t>
  </si>
  <si>
    <t>COMPROBAR SI TIENE GOLPES O DEFORMACIONES</t>
  </si>
  <si>
    <t>RPCCS0004815</t>
  </si>
  <si>
    <t>RPCCS0004919</t>
  </si>
  <si>
    <t>ARREGLAR GOLPE</t>
  </si>
  <si>
    <t>S0004919ZIN =&gt; CUERPO COLUMNA / ZINC PASIVADO AZUL 10 MICRAS</t>
  </si>
  <si>
    <t>RPCCS0004959</t>
  </si>
  <si>
    <t>DECAPAR Y PINTAR</t>
  </si>
  <si>
    <t>RPCCS0005012</t>
  </si>
  <si>
    <t>RPCCS0005013</t>
  </si>
  <si>
    <t>PINTAR SED-003 LIQUIDO</t>
  </si>
  <si>
    <t>RPCCS0005162</t>
  </si>
  <si>
    <t>REPARAR REPROCESAR</t>
  </si>
  <si>
    <t>RPCCS0005234</t>
  </si>
  <si>
    <t>REPARAR DEFECTOS</t>
  </si>
  <si>
    <t>RPCCS0005234_C22</t>
  </si>
  <si>
    <t>REPINTAR S0005234_C22 EN MISMO COLOR</t>
  </si>
  <si>
    <t>RPCCS0006120</t>
  </si>
  <si>
    <t>RPCCS0006121</t>
  </si>
  <si>
    <t>RPCCS0006493</t>
  </si>
  <si>
    <t>RPCCS0007079</t>
  </si>
  <si>
    <t>PROGRAMACION(PLANTILLA)</t>
  </si>
  <si>
    <t>RPCCS0007630</t>
  </si>
  <si>
    <t>DESMONTAR+REPARAR+MONTAR PEDALES</t>
  </si>
  <si>
    <t>RPCCS0009432</t>
  </si>
  <si>
    <t>RPCCS0009435</t>
  </si>
  <si>
    <t>RPCCS0009616</t>
  </si>
  <si>
    <t>PROGRAMACION REV.=3</t>
  </si>
  <si>
    <t>TALADRAR LAS DE ALMACEN</t>
  </si>
  <si>
    <t>RPCCS0014116-01-027</t>
  </si>
  <si>
    <t>RPCCS0014117</t>
  </si>
  <si>
    <t>TRAZAR SOLDAR PERNO Y PINTAR</t>
  </si>
  <si>
    <t>RPCCS0014140</t>
  </si>
  <si>
    <t>RPCCS0014215</t>
  </si>
  <si>
    <t>RPCCS0014259</t>
  </si>
  <si>
    <t>REPASAR Y REPINTAR S/INST.</t>
  </si>
  <si>
    <t>RPCCS0014260</t>
  </si>
  <si>
    <t>RPCCS0014270</t>
  </si>
  <si>
    <t>REPROCESO PINTURA</t>
  </si>
  <si>
    <t>RPCCS0014566_053</t>
  </si>
  <si>
    <t>RPCCS0015580-01-011</t>
  </si>
  <si>
    <t>RPCCS0015580-01-043</t>
  </si>
  <si>
    <t>REPINTAR SEDECAL 043</t>
  </si>
  <si>
    <t>RPCCS0015819_SL</t>
  </si>
  <si>
    <t>LIJAR UN POCO</t>
  </si>
  <si>
    <t>RPCCS0015833</t>
  </si>
  <si>
    <t>REPROCESAR VENTANAS ( REV. 4 )</t>
  </si>
  <si>
    <t>RPCCS0016470</t>
  </si>
  <si>
    <t>S0016470ZIN =&gt; PIVOT CABLETRACK CONNECTION / ZINC AMARILLO</t>
  </si>
  <si>
    <t>RPCCS0016715</t>
  </si>
  <si>
    <t>REPASAR Y CHORREAR</t>
  </si>
  <si>
    <t>RPCCS0017789</t>
  </si>
  <si>
    <t>REPASADO LIJADO FINO Y ARAÑAZOS</t>
  </si>
  <si>
    <t>RPCCS0018626</t>
  </si>
  <si>
    <t>RPCCS0020129</t>
  </si>
  <si>
    <t>EMBALAJE ( 18 PARA SEDECAL Y 48 PARA FAVRAM )</t>
  </si>
  <si>
    <t>RPCCS0021351</t>
  </si>
  <si>
    <t>RPCCS0021720</t>
  </si>
  <si>
    <t>RPCCS0021721</t>
  </si>
  <si>
    <t>RPCCS0021743</t>
  </si>
  <si>
    <t>RPCCS0021770</t>
  </si>
  <si>
    <t>RPCCS0021771</t>
  </si>
  <si>
    <t>RPCCS0021884</t>
  </si>
  <si>
    <t>RPCCS0022176</t>
  </si>
  <si>
    <t>RPCCS0022177</t>
  </si>
  <si>
    <t>RPCCS0022714</t>
  </si>
  <si>
    <t>MECANIZAR PINTURA(SIN ARAÑAR)</t>
  </si>
  <si>
    <t>RPCCS0022715</t>
  </si>
  <si>
    <t>RPCCS0022736_C22</t>
  </si>
  <si>
    <t>RPCCS0023117_C22</t>
  </si>
  <si>
    <t>RPCCS0023185</t>
  </si>
  <si>
    <t>DECAPAR DESENGRASAR</t>
  </si>
  <si>
    <t>PINTAR AMARILLO</t>
  </si>
  <si>
    <t>RPCCS0023190</t>
  </si>
  <si>
    <t>RPCCS0023191_C22</t>
  </si>
  <si>
    <t>RPCCS0023684</t>
  </si>
  <si>
    <t>PROGRAMACION  REV.D</t>
  </si>
  <si>
    <t>ENVIAR A PRESAS</t>
  </si>
  <si>
    <t>RPCCS0024189_C22</t>
  </si>
  <si>
    <t>RPCCS0024451</t>
  </si>
  <si>
    <t>REPINTAR SEDECAL-003</t>
  </si>
  <si>
    <t>RPCCS0024817_C22</t>
  </si>
  <si>
    <t>RASGAR TALADROS+REPASAR (PROTEGER PINTURA)</t>
  </si>
  <si>
    <t>RPCCS0025236</t>
  </si>
  <si>
    <t>RPCCS0025654</t>
  </si>
  <si>
    <t>RPCCS0026112</t>
  </si>
  <si>
    <t>REPINTAR GRIS MK AGFA (SEDECAL-054)</t>
  </si>
  <si>
    <t>RPCCS059127</t>
  </si>
  <si>
    <t>PROGRAMA CAMBIO DE REV. D</t>
  </si>
  <si>
    <t>RPCCS066725</t>
  </si>
  <si>
    <t>RPCCS60CAO</t>
  </si>
  <si>
    <t>RPCCSCV-10-04-02-03</t>
  </si>
  <si>
    <t>DAR A SOLDADURA</t>
  </si>
  <si>
    <t>RPCC-SIN-CODIGO</t>
  </si>
  <si>
    <t>RPCCSME ENVOLVENTE</t>
  </si>
  <si>
    <t>RPCCSP000516</t>
  </si>
  <si>
    <t>PROGRAMA REALIZAR PLANTILLAS</t>
  </si>
  <si>
    <t>RPCCSP002168</t>
  </si>
  <si>
    <t>REPASADO BIEN CORD INT.</t>
  </si>
  <si>
    <t>RPCCSP002240</t>
  </si>
  <si>
    <t>RPCCSP002705</t>
  </si>
  <si>
    <t>RPCCSP005799</t>
  </si>
  <si>
    <t>CONFORMAR Y MIRAR COTAS BISAGRAS, REBAJAR S/CORREO</t>
  </si>
  <si>
    <t>RPCCSP005800</t>
  </si>
  <si>
    <t>RPCCTAPAS</t>
  </si>
  <si>
    <t>MEC. RANURA (SIN ARAÑAZOS) + REPASAR ESQUINAS</t>
  </si>
  <si>
    <t>PROTEGUER Y LIMPIAR</t>
  </si>
  <si>
    <t>PINTURA (ELEGIR SI CARRO O LIQUIDO)</t>
  </si>
  <si>
    <t>RPCCTC-03</t>
  </si>
  <si>
    <t>TRAZAR+SOLDAR PERNOS</t>
  </si>
  <si>
    <t>LIMPIAR ADHESIVO/REPASAR PINTURA</t>
  </si>
  <si>
    <t>REPINTAR NEGRO(LA BASE NO)</t>
  </si>
  <si>
    <t>RPCCTDM-02</t>
  </si>
  <si>
    <t>REPROGRAMACION</t>
  </si>
  <si>
    <t>RPCCTM002003-01001</t>
  </si>
  <si>
    <t>RPCCTM002003-0110XC</t>
  </si>
  <si>
    <t>VERIFICACIÓN SUBCON</t>
  </si>
  <si>
    <t>TALADRAR E INSERTAR TCAS</t>
  </si>
  <si>
    <t>RPCCTOTEM TECCO</t>
  </si>
  <si>
    <t>FABRICAR PIEZAS (IVAN)</t>
  </si>
  <si>
    <t>REPARAR PIEZAS Y GOLPES</t>
  </si>
  <si>
    <t>RPCCTREJMT70</t>
  </si>
  <si>
    <t>REBAJAR EXTERIOR A 74 mm.</t>
  </si>
  <si>
    <t>RPCCTRIPODE HERRAR</t>
  </si>
  <si>
    <t>TORNEAR PIEZAS ( REPROCESO )</t>
  </si>
  <si>
    <t>SOLDADURA ( REPROCESAR )</t>
  </si>
  <si>
    <t>PINTURA ( EN SU COLOR )</t>
  </si>
  <si>
    <t>MONTAJE ( AVISAR OF.TECNICA )</t>
  </si>
  <si>
    <t>EMBALAJE ( PREGUNTAR COSTE )</t>
  </si>
  <si>
    <t>RPCCUTIL-ALM</t>
  </si>
  <si>
    <t>DESENGRASAR MANUAL</t>
  </si>
  <si>
    <t>PINTAR EN VERDE S/PEDIDO</t>
  </si>
  <si>
    <t>RPCCUTPDB-MD-2303-01</t>
  </si>
  <si>
    <t>PEDIR FOTOLITO</t>
  </si>
  <si>
    <t>RPCCVALVULA002</t>
  </si>
  <si>
    <t>SOLDAR TAPAR TAL 3.7</t>
  </si>
  <si>
    <t>RPCCXTC103E</t>
  </si>
  <si>
    <t xml:space="preserve">RE-PINTAR </t>
  </si>
  <si>
    <t>RPCCXTC108E</t>
  </si>
  <si>
    <t>RPCCXTP109E</t>
  </si>
  <si>
    <t>RPCCXTP109E-12</t>
  </si>
  <si>
    <t>RPCCXTP4015_10</t>
  </si>
  <si>
    <t>CONTINUAR CON XTP4015</t>
  </si>
  <si>
    <t>RPCCZIN19334 02</t>
  </si>
  <si>
    <t>RPCCZIN25004-01</t>
  </si>
  <si>
    <t>RPCCZIN6593-01</t>
  </si>
  <si>
    <t>RPCCZIN7225-01</t>
  </si>
  <si>
    <t>REPROCESAR REV.J</t>
  </si>
  <si>
    <t>RPCCZIN9118-01</t>
  </si>
  <si>
    <t>RPCCZININS0063480003</t>
  </si>
  <si>
    <t>PROGRAMACION SEGUN CALIDAD</t>
  </si>
  <si>
    <t>RPCCZINS01.03.000</t>
  </si>
  <si>
    <t>EMBALAJE CINCADO CROMATIZADO</t>
  </si>
  <si>
    <t>RPCD24202100</t>
  </si>
  <si>
    <t>SOLDAR USAR HILO ER316</t>
  </si>
  <si>
    <t>REPASADO LIMPIEZA</t>
  </si>
  <si>
    <t>RPCE 2G-30</t>
  </si>
  <si>
    <t>RPCE02806101</t>
  </si>
  <si>
    <t>ELIMINAR SOBRANTE CON PLANTILLA Y COMPROBAR  + REPASAR</t>
  </si>
  <si>
    <t>RPCE03707100</t>
  </si>
  <si>
    <t>REPASAR REBABAS ELIMINAR MARCAS Y PICOTAZOS (NO USAR SCOTCH)</t>
  </si>
  <si>
    <t>ALMACEN ( OJOOOO EMBALAJE UNITARIO CON CORCHOS EN PERNOS) FINAL ZARAGOZA REPONER NCR</t>
  </si>
  <si>
    <t>RPCE86603800B</t>
  </si>
  <si>
    <t>LIMPIEZA SOLDADURA(DECAP+PASI)</t>
  </si>
  <si>
    <t>RPCE900402-0503</t>
  </si>
  <si>
    <t>REPROGRAMAR TALADRO 10MM</t>
  </si>
  <si>
    <t>RE-TALADRAR Y AVELLANAR ( SIN ARAÑAZOS )</t>
  </si>
  <si>
    <t>PLEGAR OJO TOLERANCIA ( SIN ARAÑAZOS )</t>
  </si>
  <si>
    <t>RPCE900565-0301X</t>
  </si>
  <si>
    <t>RPCELO.JAMENA ALM</t>
  </si>
  <si>
    <t>RPCF-180 TC_10</t>
  </si>
  <si>
    <t>PINTURA+EMPLASTECER SI PROCEDE</t>
  </si>
  <si>
    <t>RPCG37271900</t>
  </si>
  <si>
    <t>ENVIAR ESTA HOJA DE RUTA A CALIDAD Y  EL MATERIAL A REPASADO.</t>
  </si>
  <si>
    <t>RPCG66635600</t>
  </si>
  <si>
    <t>SOLDADURA+ "VER PLANITUDES" AVISAR A CALIDAD EN CASO DE DUDA</t>
  </si>
  <si>
    <t>EMBALAR + 4 UNIDADES REPONER CON CARGO + 2 UNIDES A STOCK</t>
  </si>
  <si>
    <t>RPCG68706100</t>
  </si>
  <si>
    <t xml:space="preserve">SOLDADURA + COMPROBAR QUE HAY 6 MM DE JUEGO MINIMO EN EL INTERIOR JUNTO LA TAPA </t>
  </si>
  <si>
    <t xml:space="preserve">VERIFICACION SEGUIR CON HOJA DE RUTA </t>
  </si>
  <si>
    <t>RPCH-00004-EN</t>
  </si>
  <si>
    <t>RPCH-00065-EN</t>
  </si>
  <si>
    <t>QUITAR Y PONER TUERCAS NUTSERT</t>
  </si>
  <si>
    <t>RPCH2139013</t>
  </si>
  <si>
    <t>RPCHAPA 1.5 PINT</t>
  </si>
  <si>
    <t>RPCHASIS AA 3.0</t>
  </si>
  <si>
    <t>PROTECCIONES DE PINTURA Y PREPARACION DE PIEZAS PARA REPINTAR</t>
  </si>
  <si>
    <t>CADENA DE PINTURA: REPINTAR PIEZAS</t>
  </si>
  <si>
    <t>EMBALAJE FINAL REPONER SIN CARGO NO CONFORMIDAD</t>
  </si>
  <si>
    <t>RPCHASIS SOLD 2019</t>
  </si>
  <si>
    <t>COMBINADA LÁSER + EMBUTICIONES ( VERIFICAR QUE LAS EMBUTICIONES QUEDEN POR DENTRO)</t>
  </si>
  <si>
    <t>RPCHD0515003000S355</t>
  </si>
  <si>
    <t>VERIFICACIÓN ESPESOR CHAPA</t>
  </si>
  <si>
    <t>RPCHO0050182707900</t>
  </si>
  <si>
    <t>RPCHOTTDDIG2011068-4</t>
  </si>
  <si>
    <t>RPCHS-ESSB-LO-01</t>
  </si>
  <si>
    <t>AVELLANADO ISO14581 + RETOCAR CON PINCEL.</t>
  </si>
  <si>
    <t>CAL: CONTINUAR CON LANZAMIENTO Y ENVIAR ESTA HOJA DE RUTA A CALIDAD</t>
  </si>
  <si>
    <t>RPCHS-WRS-01A</t>
  </si>
  <si>
    <t>MONTAJE: DESMONTAR PARA ENVIAR A SERIGRAFIA LA PARTE TRASERA. RETENER LOS FRONTALES.</t>
  </si>
  <si>
    <t>ENVIAR SERIGRAFIA+HACER PEDIDO</t>
  </si>
  <si>
    <t>MONTAJE: MONTAR LAS PIEZAS CON LOS FRONTALES DESMONTADOS</t>
  </si>
  <si>
    <t>ALMACEN REPONER MATERIAL A SEVEN. HABLAR CON CALIDAD SOBRE EL CARGO</t>
  </si>
  <si>
    <t>RPCI38420000</t>
  </si>
  <si>
    <t>RPCI47303100</t>
  </si>
  <si>
    <t xml:space="preserve">ROPENER 2 UNIDADES DE STOCK DEL CODIGO CI47303100  CONTRA NC 298301 +  ENVIAR A BEASAIN </t>
  </si>
  <si>
    <t>RPCI47403700</t>
  </si>
  <si>
    <t xml:space="preserve">HACER PROVI DE UNA PIEZA </t>
  </si>
  <si>
    <t>RPCI47404000</t>
  </si>
  <si>
    <t xml:space="preserve">CORTAR Y SOLDAR </t>
  </si>
  <si>
    <t>RPCI47418200</t>
  </si>
  <si>
    <t>MODIF SEGUN NOTAS(DESARROLLO)</t>
  </si>
  <si>
    <t>PINTAR S/ INSTR.</t>
  </si>
  <si>
    <t>MONTAR JUNTA+PROTECCION</t>
  </si>
  <si>
    <t>RPCI47420800</t>
  </si>
  <si>
    <t>PROGRAMAR (CORREGIR PROGRAMA)</t>
  </si>
  <si>
    <t>RPCI47426000</t>
  </si>
  <si>
    <t>MECANIZAR OBLONGO A 11</t>
  </si>
  <si>
    <t>CONTINUAR CON HOJA RUTA ORIGINAL Y ENVIAR ESTA HOJA A CALIDAD</t>
  </si>
  <si>
    <t>RPCI47442401</t>
  </si>
  <si>
    <t>RPCI4K741181</t>
  </si>
  <si>
    <t>RPCI4K741211</t>
  </si>
  <si>
    <t xml:space="preserve">ALAMACENAR Y REPONER </t>
  </si>
  <si>
    <t>ENVIAR KIT A  CAF</t>
  </si>
  <si>
    <t>RPCI4K745181</t>
  </si>
  <si>
    <t>SOLDAR. QUITAR CHAPA + COLOCAR NUEVA + REPASAR SOLDADURA.</t>
  </si>
  <si>
    <t>EMBALAR DECAPADO Y PASIVADO +A</t>
  </si>
  <si>
    <t>RECEPCION PASIVADO + REPONER NC ADJUNTA SIN CARGO</t>
  </si>
  <si>
    <t>RPCI60012007</t>
  </si>
  <si>
    <t>REVISAR PROGRAMACIÓN</t>
  </si>
  <si>
    <t>RPCI62518800</t>
  </si>
  <si>
    <t>PROGRAMACION REV. 0</t>
  </si>
  <si>
    <t>REPASAR -LIJAR CARA REBABA</t>
  </si>
  <si>
    <t>EMBALAR  LAZKAO  CON CARGO</t>
  </si>
  <si>
    <t>RPCI64613200</t>
  </si>
  <si>
    <t xml:space="preserve">LUBEKRAFT+POLIMER PRO SELLADO </t>
  </si>
  <si>
    <t>RPCI64813600</t>
  </si>
  <si>
    <t>PROVI .08 Y .12</t>
  </si>
  <si>
    <t>RPCI64906000</t>
  </si>
  <si>
    <t>PROVI 2 UDS.</t>
  </si>
  <si>
    <t>SOLDAR TACO + AVISAR COORD.</t>
  </si>
  <si>
    <t>RPCI64907600</t>
  </si>
  <si>
    <t>RPCI64909700</t>
  </si>
  <si>
    <t>RPCI65064501</t>
  </si>
  <si>
    <t>REPASAR (RECUPERAR)</t>
  </si>
  <si>
    <t>EMBALAR(SUBIR STOCK RP INTERNO</t>
  </si>
  <si>
    <t>RPCI65069901</t>
  </si>
  <si>
    <t xml:space="preserve">PINTURA POLVO </t>
  </si>
  <si>
    <t>RPCI65070500</t>
  </si>
  <si>
    <t>SOLDAR: REPARAR PIEZA</t>
  </si>
  <si>
    <t>PREPARAR PIEZA + PINTAR</t>
  </si>
  <si>
    <t>MONTAJE (CONSULTAR APRIETE)</t>
  </si>
  <si>
    <t>RPCI66617200</t>
  </si>
  <si>
    <t>CONFORMAR + EMBALAR</t>
  </si>
  <si>
    <t>RPCI66627900</t>
  </si>
  <si>
    <t>RPCI66628100</t>
  </si>
  <si>
    <t>RPCI66659600</t>
  </si>
  <si>
    <t>RECUPERAR PIEZA + SOLDAR</t>
  </si>
  <si>
    <t>RPCI66689500</t>
  </si>
  <si>
    <t>SOLDAR+LIMPIAR ZONA DE O´XIDOS</t>
  </si>
  <si>
    <t>VERIFICACION SOLDADURA+ACABADO</t>
  </si>
  <si>
    <t>ENVIAR A DECAPADO Y PASIVADO</t>
  </si>
  <si>
    <t>RECEPCIÓN Y EMBALAJE STOCK</t>
  </si>
  <si>
    <t>RPCI67208301</t>
  </si>
  <si>
    <t>IDENTIFICAR PIEZA PARA REPINTADO</t>
  </si>
  <si>
    <t>RPCI67208500</t>
  </si>
  <si>
    <t>RPCI67208600</t>
  </si>
  <si>
    <t>IDENTIFICAR PIEZAS (RECUPERAR NEOPRENOS)</t>
  </si>
  <si>
    <t>RPCI67208800</t>
  </si>
  <si>
    <t>IDENTIFICAR PIEZA REPINTADO</t>
  </si>
  <si>
    <t>RPCI67209000</t>
  </si>
  <si>
    <t>RPCI67209400</t>
  </si>
  <si>
    <t>RPCI67219400</t>
  </si>
  <si>
    <t>REPARAR+PINTAR</t>
  </si>
  <si>
    <t>RPCI67220300</t>
  </si>
  <si>
    <t>RPCI67220900</t>
  </si>
  <si>
    <t>RPCI67223300</t>
  </si>
  <si>
    <t>RPCI67238001</t>
  </si>
  <si>
    <t>ALMACEN: REPONER SIN CARGO CON UNA UNIDAD DE STOCK</t>
  </si>
  <si>
    <t>RPCI67251700</t>
  </si>
  <si>
    <t>PROG: PROGRAMAR CARTELAS PROVI</t>
  </si>
  <si>
    <t>PLEGAR CARTELAS</t>
  </si>
  <si>
    <t>SOLDAR CARTELAS + REPASAR</t>
  </si>
  <si>
    <t>PIN: REPRINTAR + PROTEGER SI HACE FALTA</t>
  </si>
  <si>
    <t>REPONER CONTRA NCR 274173 ANDJUNTA + SUBIR UNA UNIDAD A STOCK</t>
  </si>
  <si>
    <t>RPCI67251800</t>
  </si>
  <si>
    <t>RPCI67252000</t>
  </si>
  <si>
    <t>QUITAR PIEZA</t>
  </si>
  <si>
    <t>RPCI67281700</t>
  </si>
  <si>
    <t>RPCI67305900</t>
  </si>
  <si>
    <t xml:space="preserve">REPARAR ZONA DE LAS PAT´S </t>
  </si>
  <si>
    <t>EMBALAR CON TORNILLO Y ARANDELAS</t>
  </si>
  <si>
    <t>RPCI67416400</t>
  </si>
  <si>
    <t>RPCI67416900</t>
  </si>
  <si>
    <t>RPCI68414201</t>
  </si>
  <si>
    <t>RPCI68495000</t>
  </si>
  <si>
    <t>RPCI68705900</t>
  </si>
  <si>
    <t>RPCI68711300</t>
  </si>
  <si>
    <t>QUITAR PINTURA PAT</t>
  </si>
  <si>
    <t>RPCI68711401</t>
  </si>
  <si>
    <t>SOLDAR (RELLENAR)</t>
  </si>
  <si>
    <t>RPCI68712600</t>
  </si>
  <si>
    <t>RPCI6K660102</t>
  </si>
  <si>
    <t>ALM (SIN CARGO)</t>
  </si>
  <si>
    <t>RPCI83206400B</t>
  </si>
  <si>
    <t>SOLDAR (CONFORMAR)</t>
  </si>
  <si>
    <t>PINTAR LIQUIDO (SI PROCEDE)</t>
  </si>
  <si>
    <t>PEGAR JUNTA (SI PROCEDE)</t>
  </si>
  <si>
    <t>RPCI83206500</t>
  </si>
  <si>
    <t>RPCI83206500B</t>
  </si>
  <si>
    <t>SOLDAR (CONFORMAR PLANITUD)</t>
  </si>
  <si>
    <t>RPCI83206900</t>
  </si>
  <si>
    <t>QUITAR PAPEL CERAMICO</t>
  </si>
  <si>
    <t>PINTAR (PLAIN)</t>
  </si>
  <si>
    <t>PEGAR PAPEL (YA CORTADO)</t>
  </si>
  <si>
    <t>ALMACÉN (SUBIR A STOCK)</t>
  </si>
  <si>
    <t>RPCI83207000</t>
  </si>
  <si>
    <t>PEGAR ESCUADRA+SOPORTES</t>
  </si>
  <si>
    <t>PINTAR RAL 7038 TEXT. LIQUIDO</t>
  </si>
  <si>
    <t>RPCI84311001</t>
  </si>
  <si>
    <t>RPCI86623300</t>
  </si>
  <si>
    <t>RPCI87407401</t>
  </si>
  <si>
    <t>MECANIZAR (AMPLIAR 4-5 MM)</t>
  </si>
  <si>
    <t>RPCI88442400</t>
  </si>
  <si>
    <t>QUITAR TUERCA NUTSER</t>
  </si>
  <si>
    <t>EMBALAR PARA ZINCAR+HCER.PEDIDO</t>
  </si>
  <si>
    <t>VERIFICAR INCIDENCIA</t>
  </si>
  <si>
    <t>RPCI8K320013</t>
  </si>
  <si>
    <t>RPCI8K720024</t>
  </si>
  <si>
    <t>RPCI8K740022</t>
  </si>
  <si>
    <t xml:space="preserve">EXPEDICION A ZARAGOZA </t>
  </si>
  <si>
    <t>RPCI96613600</t>
  </si>
  <si>
    <t>RPCI96614000</t>
  </si>
  <si>
    <t>EMBALAR ZINCADO+ALBARAN</t>
  </si>
  <si>
    <t>RPCI96623200</t>
  </si>
  <si>
    <t>PINTAR S/PLANO Y SUBIR A STOCK</t>
  </si>
  <si>
    <t>ALM REPONER SIN CARGO</t>
  </si>
  <si>
    <t>RPCI97206500</t>
  </si>
  <si>
    <t>VERIFICAR MATERIAL PROVEEDOR</t>
  </si>
  <si>
    <t xml:space="preserve">PROTEJER CARRIL+PINTAR </t>
  </si>
  <si>
    <t xml:space="preserve">APLICAR SIKAPOWER </t>
  </si>
  <si>
    <t>RPCI97404500</t>
  </si>
  <si>
    <t>RPCI97404600</t>
  </si>
  <si>
    <t>PLEGAR(CRONO ALBERTO 5PH)</t>
  </si>
  <si>
    <t>SOLDAR+AVISAR CALIDAD 1ª PIEZA(CRONO ALBERTO 3PH)</t>
  </si>
  <si>
    <t>RPCI97404801</t>
  </si>
  <si>
    <t>REPONER CONTRA NCR 264393 SIN CARGO</t>
  </si>
  <si>
    <t>RPCI97405000</t>
  </si>
  <si>
    <t>REVISAR TLP NUTSERS</t>
  </si>
  <si>
    <t>RPCI97405200</t>
  </si>
  <si>
    <t>REALIZAR RANURA Y  RETOCAR</t>
  </si>
  <si>
    <t>RPCI98411701</t>
  </si>
  <si>
    <t>RPCI98412101</t>
  </si>
  <si>
    <t>RPCI9K841001</t>
  </si>
  <si>
    <t>REPONER CI98412401</t>
  </si>
  <si>
    <t>ALMACEN REPONER MATERIAL</t>
  </si>
  <si>
    <t>RPCILACS381</t>
  </si>
  <si>
    <t>RPCJ05965101</t>
  </si>
  <si>
    <t>RPCJ05965201</t>
  </si>
  <si>
    <t>PLEGAR (1ª VUELTA SOLO)</t>
  </si>
  <si>
    <t>RPCJ07405400</t>
  </si>
  <si>
    <t>PINTAR S/INSTR. (RECUPERAR)</t>
  </si>
  <si>
    <t>EMBALAR A LAZKAO (CON CARGO)</t>
  </si>
  <si>
    <t>RPCJ07412100</t>
  </si>
  <si>
    <t>EMBALAR Y REPONER SIN CARGO</t>
  </si>
  <si>
    <t>RPCJ16613201</t>
  </si>
  <si>
    <t>REPONER CON CARGO NCR244580</t>
  </si>
  <si>
    <t>RPCJ17211400</t>
  </si>
  <si>
    <t>PRENSAS: CORTAR CON CIZALLA</t>
  </si>
  <si>
    <t>CAL: ENVIAR MATERIAL A SOLDADURA (JUAN CARLOS) Y ESTA HOJA DE RUTA A CALIDAD</t>
  </si>
  <si>
    <t>RPCJ18002000</t>
  </si>
  <si>
    <t>MON: QUITAR JUNTA+CORTAR+MONTAR JUNTAS</t>
  </si>
  <si>
    <t>RPCJ18456800</t>
  </si>
  <si>
    <t>DESMONTAR+MONTAJE</t>
  </si>
  <si>
    <t>RPCJ18457500</t>
  </si>
  <si>
    <t>SOLDAR + AVISAR CALIDAD 1º UNIDAD (OJO, COTA DE 8 MM,, QUE NO SE CIERRE)</t>
  </si>
  <si>
    <t>RPCJ1K480082</t>
  </si>
  <si>
    <t>SOLDAR (RECUPERAR S/INSTRUCCI)</t>
  </si>
  <si>
    <t>RPCJ1K484082</t>
  </si>
  <si>
    <t>REPONER SIN CARGO NCR ADJUNTA</t>
  </si>
  <si>
    <t>RPCJ1K660181</t>
  </si>
  <si>
    <t>EMBALAR (HOJA DE MONTAJE)</t>
  </si>
  <si>
    <t>RPCJ1K660241</t>
  </si>
  <si>
    <t>PIN REPINTAR INTERIOR</t>
  </si>
  <si>
    <t>REPONER ZARAGOZA CON CARGO</t>
  </si>
  <si>
    <t>RPCJ1K840051</t>
  </si>
  <si>
    <t>ALM REPONER SIN CARGO NCR25532</t>
  </si>
  <si>
    <t>RPCJ1K844051</t>
  </si>
  <si>
    <t>RPCJ1K844133</t>
  </si>
  <si>
    <t>MON: APLICAR POLYMER</t>
  </si>
  <si>
    <t>RPCJ58604200</t>
  </si>
  <si>
    <t>RPCJ64808000</t>
  </si>
  <si>
    <t>RPCJ66614000</t>
  </si>
  <si>
    <t xml:space="preserve">HACER PLANTILLA CON COLISOS  DE 7X16MM </t>
  </si>
  <si>
    <t xml:space="preserve">CORTAR PLANTILLA </t>
  </si>
  <si>
    <t xml:space="preserve">LIMAR COLISOS CON PLANTILLA </t>
  </si>
  <si>
    <t>RPCJ67247900</t>
  </si>
  <si>
    <t>SELLAR S/MAIL</t>
  </si>
  <si>
    <t>CAMBIAR A STOCK CÓDIGO CJ67247900</t>
  </si>
  <si>
    <t>RPCJ67463000</t>
  </si>
  <si>
    <t>CAL: ENVIAR MATERIAL Y HOJA DE RUTA A CALDIAD</t>
  </si>
  <si>
    <t>RPCJ67463100</t>
  </si>
  <si>
    <t>DESPEGAR JUNTAS Y MONTAR LAS NUEVAS</t>
  </si>
  <si>
    <t>SUBIR A STOCK PARA CUANDO PIDAN</t>
  </si>
  <si>
    <t>RPCJ68124100</t>
  </si>
  <si>
    <t>RELLENAR CON SOLDADURA LOS LATERALES DE LOS LAMADOS ( NO CERRAR)</t>
  </si>
  <si>
    <t>MECANIZAR LAMADOS A 10.5MM+ COMPROBAR CON TORINILLO DE M6 ( NO GIRE EL TORNILLO DENTRO DEL LAMADO)</t>
  </si>
  <si>
    <t>VERIFICACION+ ENVIAR PIEZA  A SOLDADURA Y QUE  SIGAN CON EL LANZAMIENTO 42390</t>
  </si>
  <si>
    <t xml:space="preserve">EMBALAJE FINAL LAZKAO SIN CARGO </t>
  </si>
  <si>
    <t>RPCJ68124501</t>
  </si>
  <si>
    <t>LASER OXIGENO (PLANTILLA)</t>
  </si>
  <si>
    <t>MECANIZADO (RASGAR COLISO)</t>
  </si>
  <si>
    <t>RPCJ68206200</t>
  </si>
  <si>
    <t xml:space="preserve"> MATERIAL A PLEGADORA + DEVOLVER ESTA HOJA DE RUTA A CALIDAD</t>
  </si>
  <si>
    <t>RPCJ68208701</t>
  </si>
  <si>
    <t>RPCJ68208707</t>
  </si>
  <si>
    <t>MECANIZADO: RETALADRAR CORRECTAMENTE (CJ68208708 Y CJ68208707)</t>
  </si>
  <si>
    <t>CALIDAD: ENVIAR ESTA HOJA DE RUTA Y LAS PIEZAS A CALIDAD</t>
  </si>
  <si>
    <t>RPCJ68417000</t>
  </si>
  <si>
    <t>PROGRAMACION: HACER PROVI + PLANOS COPIAS CONTROLADAS PARA SOLDADURA Y LASER</t>
  </si>
  <si>
    <t>SOLDADURA MANUAL ISO 15085 SEGUN REV A RECUPERAR PIEZAS</t>
  </si>
  <si>
    <t>CAL: ENVIAR HOJA DE RUTA Y MATERIAL A CALIDAD. CONTINUAR CON HOJA DE RUT A PARA MONTAJE</t>
  </si>
  <si>
    <t>RPCJ68417100</t>
  </si>
  <si>
    <t>RPCJ6K820014</t>
  </si>
  <si>
    <t>RPCJ73114800</t>
  </si>
  <si>
    <t>RPCJ77346400</t>
  </si>
  <si>
    <t xml:space="preserve">PINTURA+PROTEGER </t>
  </si>
  <si>
    <t>REPONER SIN CARGO NCR253545</t>
  </si>
  <si>
    <t>RPCJ78002501</t>
  </si>
  <si>
    <t>RPCJ78425301</t>
  </si>
  <si>
    <t>CAL: ENVIAR ESTA HOJA DE RUTA A CALIDAD. CONTINUAR CON LANZ:41665 EN SOLDADURA.</t>
  </si>
  <si>
    <t>RPCJ78425401</t>
  </si>
  <si>
    <t>CAL: ENVIAR ESTA HOJA DE RUTA A CALIDAD Y CONTINUAR EN LANZ 41665 EN FASE SOLDADURA</t>
  </si>
  <si>
    <t>RPCJ78622700</t>
  </si>
  <si>
    <t>CONFORMAR (!!! OJO CONFORMAR PIEZA PARA PLANITUD!!!)</t>
  </si>
  <si>
    <t>RPCJ7K734212</t>
  </si>
  <si>
    <t>PREPARAR PIEZA PARA REPINTAR</t>
  </si>
  <si>
    <t>PINTURA S/ X.97.9B401 OJOO CUIDADO CON ZONA DE ESPESOR LIMITE (20-80 U)+APUNTAR LOTE</t>
  </si>
  <si>
    <t>ALMACEN EMBALAJE FINAL ZARAGOZA REPONER CONTRA NCR ADJUNTA</t>
  </si>
  <si>
    <t>RPCK13401001</t>
  </si>
  <si>
    <t>RPCK13409300</t>
  </si>
  <si>
    <t>RETOCAR/APLICAR ARTEZINC (NO LIMPIAR RESTOS DE ARTEZINC)</t>
  </si>
  <si>
    <t>RPCK13409600</t>
  </si>
  <si>
    <t>PROVI PIEZA 01 28UDS</t>
  </si>
  <si>
    <t>PLEGAR  - OJO PLEGADO CON EL CHAFLAN HACIA INTERIOR</t>
  </si>
  <si>
    <t>CAL: ENVIAR ESTA HOJA DE RUTA A CALIDAD Y EL MATERIAL A SOLDADURA. CONTINUAR CON LANZ 41760</t>
  </si>
  <si>
    <t>RPCK13605901</t>
  </si>
  <si>
    <t>ALMACEN RECEPCION+AVISAR CALIDAD</t>
  </si>
  <si>
    <t>ALMACEN EMBALAJE FINAL BEASAIN REPONER NCS ADJUNTAS + SUBIR A STOCK</t>
  </si>
  <si>
    <t>RPCK17404600</t>
  </si>
  <si>
    <t>DESMONTAR Y DESPEGAR (ACHATARRAR LA CK17404800)</t>
  </si>
  <si>
    <t>ALMACEN EMBALAJE DECAPADO (SOLO MANDAR LA CK17404900)</t>
  </si>
  <si>
    <t>ALMACEN RECEPCION</t>
  </si>
  <si>
    <t>MONTAJE Y SUBIR LAS PIEZAS A STOCK</t>
  </si>
  <si>
    <t>RPCK17404601Z</t>
  </si>
  <si>
    <t>EMBALAR (ASEGURAR QUE VIENE EN UN ROLLO DE 25 M) SIN CARGO NCR278894</t>
  </si>
  <si>
    <t>RPCK1K470013</t>
  </si>
  <si>
    <t xml:space="preserve">REPONER 2 UDS DEL CK14725301 SIN CARGO CONTRA NCR 276711 </t>
  </si>
  <si>
    <t>RPCK24620900</t>
  </si>
  <si>
    <t>LASER: PLANTILLAS PARA RETALADRAR</t>
  </si>
  <si>
    <t>MECANIZADO: RETALADRAR CON PLANTILLAS</t>
  </si>
  <si>
    <t>ENVIAR EL MATERIAL A PINTURA Y CONTINUAR CON HOJA DE RUTA ORIGINAL. ENVIAR ESTA HOJA A CALIDAD</t>
  </si>
  <si>
    <t>RPCK24818700</t>
  </si>
  <si>
    <t>QUITAR Y SOLDAR CHAPA</t>
  </si>
  <si>
    <t>RE PINTAR PIEZA</t>
  </si>
  <si>
    <t xml:space="preserve"> MONTAR +SELLANTE+ KIT</t>
  </si>
  <si>
    <t>RPCK24818800</t>
  </si>
  <si>
    <t>SOLDAR PIEZAS EN CODIGOS CORRECTOS CK24818800 Y CK24818900</t>
  </si>
  <si>
    <t>CAL: ENVIAR ESTA HOJA DE RUTA A CALIDAD Y CONTINUAR EN PINTURA CON LANZAMIENTO ORIGINAL</t>
  </si>
  <si>
    <t>RPCK24818900</t>
  </si>
  <si>
    <t xml:space="preserve">PINTAR MARCAS 01,02,03 S/FICHA X.97.9D401 </t>
  </si>
  <si>
    <t>CAL: ENVIAR MATERIAL A MONTAJE Y ESTA HOJA DE RUTA A CALIDAD</t>
  </si>
  <si>
    <t>RPCK24826500</t>
  </si>
  <si>
    <t>SOLDAR: QUITAR CHAPA NO OK + SOLDAR CHAPA</t>
  </si>
  <si>
    <t>PREPARACION DE PIEZAS</t>
  </si>
  <si>
    <t>PINTURA  S/ X.97.9D401+APUNTAR LOTE PINTURA</t>
  </si>
  <si>
    <t>RPCK25802801</t>
  </si>
  <si>
    <t>REPONER CONTRA NCR 311147 Y 311064 ADJUNTAS (IRUN)</t>
  </si>
  <si>
    <t>RPCK28072100</t>
  </si>
  <si>
    <t xml:space="preserve">APLICAR SELLANTE SEGÚN INDICA PLANO + AVISAR A ROCIO </t>
  </si>
  <si>
    <t xml:space="preserve">EMBALAR IRUN SIN CARGO </t>
  </si>
  <si>
    <t>RPCK28105401</t>
  </si>
  <si>
    <t>TALADRAR + LLEVAR A PLEGADORA</t>
  </si>
  <si>
    <t>RPCK28172501</t>
  </si>
  <si>
    <t>EMBALAR 5 UD DE RECHAZO+ENVIAR IRUN</t>
  </si>
  <si>
    <t>RPCK28172600</t>
  </si>
  <si>
    <t>DECAPAR (DECIDIR SI SE PUEDE)</t>
  </si>
  <si>
    <t>RPCK28604600</t>
  </si>
  <si>
    <t>CAL: ENVIAR EL MATERIAL A MECANIZADO Y ESTA HOJA DE RUTA A CALIDAD</t>
  </si>
  <si>
    <t>RPCK2K484023</t>
  </si>
  <si>
    <t>PLEGAR: RECUPERAR PLIEGUES</t>
  </si>
  <si>
    <t xml:space="preserve">REPASAR: </t>
  </si>
  <si>
    <t>MONTAR +SELLANTE+ KIT + AVISAR A CALIDAD PARA SEPARAR CODIGOS</t>
  </si>
  <si>
    <t>ALMACEN REPONER NCR</t>
  </si>
  <si>
    <t>RPCK32207000</t>
  </si>
  <si>
    <t>LASER (CK32207000 20UD) Y (CK32207100 8 UD)</t>
  </si>
  <si>
    <t>REPASAR REBABAS  (CK32207000 20UD) Y (CK32207100 8 UD)</t>
  </si>
  <si>
    <t>RPCK34211500</t>
  </si>
  <si>
    <t>ALMACEN REPONER CONTRA NCR 272279</t>
  </si>
  <si>
    <t>RPCK34825803</t>
  </si>
  <si>
    <t>PROGRAMACION: CORREGIR PROGRAMA COLISO</t>
  </si>
  <si>
    <t>CAL: ENVIAR ESTA HOJA DE RUTA A CALIDAD. Y CONTINUAR CON LANZ 41638 EN PLEGADORA</t>
  </si>
  <si>
    <t>RPCK36302200</t>
  </si>
  <si>
    <t>EMBALAR PINTURA MARCA 01+PEDIDO</t>
  </si>
  <si>
    <t>VERIFICACION DE PINTURA</t>
  </si>
  <si>
    <t>RPCK37427301</t>
  </si>
  <si>
    <t>CAL: ENVIAR MATERIAL A PLEGADORA (JUANJO) Y ENTREGAR HOJA DE RUTA A CALIDAD</t>
  </si>
  <si>
    <t>RPCK37427701</t>
  </si>
  <si>
    <t>CALIDAD; DEVOLVER HOJA DE RUTA A CALIDAD Y ENVIAR MATERIAL A MONTAJE PRA CONTINUAR CON HOJA DE RUTA</t>
  </si>
  <si>
    <t>RPCK38466100</t>
  </si>
  <si>
    <t xml:space="preserve">VERIFICACIÖN SUBCONTRATACIÓN + ENVIAR A MONTAJE </t>
  </si>
  <si>
    <t>RPCK38630100</t>
  </si>
  <si>
    <t>PRO: MODIFICAR PROGRAMA DE CORTE PIEZA ALUMINIO (VOLTEAR PROGRAMA)</t>
  </si>
  <si>
    <t>LASER: SOLO LA PIEZA DE ALUMINIO (SIN ARAÑAZOS)</t>
  </si>
  <si>
    <t>CAL: ENVIAR EL MATERIAL A REPASADO Y ESTA HOJA DE RUTA A CALIDAD</t>
  </si>
  <si>
    <t>RPCK38703100</t>
  </si>
  <si>
    <t>SOLDADURA: TAPAR AVELLANADOS+REPASAR</t>
  </si>
  <si>
    <t>MECANIZADO AVELLANAR (OJO AVELLANADOS INTERNOS)</t>
  </si>
  <si>
    <t>CALIDAD: ENVIAR ESTA HOJA DE RUTA Y LAS PIEZAS A CALIDAD.</t>
  </si>
  <si>
    <t>RPCK3K743212</t>
  </si>
  <si>
    <t>REPONER SIN CARGO CONTRA NCR 276133 EN ALSASUA</t>
  </si>
  <si>
    <t>RPCK57201800</t>
  </si>
  <si>
    <t xml:space="preserve">DECAPAR PIEZAS + PREPARACION </t>
  </si>
  <si>
    <t>ENVIAR HOJA + PIEZAS A CALIDAD</t>
  </si>
  <si>
    <t>RPCK57201900</t>
  </si>
  <si>
    <t xml:space="preserve">REPASAR OXIDACION DE LAS PIEZAS </t>
  </si>
  <si>
    <t>ENVIAR A CALIDAD + AVIASAR A ROCIO + MIRAR QUE NO ESTEN OXIDADA</t>
  </si>
  <si>
    <t>RPCK57203000</t>
  </si>
  <si>
    <t>PREPARAR PIEZA</t>
  </si>
  <si>
    <t xml:space="preserve">PINTAR (OJO ESPESORES CRITICOS DE MICRAJE) S/X.97.9C122+ANOTAR LOTE </t>
  </si>
  <si>
    <t>CAL: DEVOLVER ESTA HOJA DE RUTA A CALIDAD Y EL RESTO DE MATERIAL A EMBALAJE</t>
  </si>
  <si>
    <t>RPCK5K844042</t>
  </si>
  <si>
    <t>ALMACEN LAZKAO. REPONER CON CARGO CONTRA NCR 265939 (HAY LINEA DE PEDIDO)</t>
  </si>
  <si>
    <t>RPCK67203000</t>
  </si>
  <si>
    <t>HACER PROVI (4 UDS .03 Y 4 UDS .01)</t>
  </si>
  <si>
    <t>PLEGAR (4 UDS .03)</t>
  </si>
  <si>
    <t>SEGUIR CON LA HOJA DE RUTA ORIGINAL Y ENVIAR ESTA HOJA A CALIDAD</t>
  </si>
  <si>
    <t>RPCK67261900</t>
  </si>
  <si>
    <t xml:space="preserve">PREPARAR Y PROTEGER PIEZAS PARA REPINTADO. OJO ESPSERORES CRITICOS </t>
  </si>
  <si>
    <t>PINTAR S/ X.97.9C401+APUNTAR LOTE PINTURA (OJO BRILLO 65-75%) COMPARAR CON PROBETA</t>
  </si>
  <si>
    <t>DESPROTEGER PIEZAS + ENVIAR CADA CODIGO A LA SIGUIENTE SECCION DE SU HOJA DE RUTA CORRESPONDIENTE.</t>
  </si>
  <si>
    <t>CAL: ENVIAR ESTA HOJA DE RUTA A CALIDAD</t>
  </si>
  <si>
    <t>RPCK67408000</t>
  </si>
  <si>
    <t>EMBALAR LAZKAO+ REPONER CON NCR SIN CARGO 5UDS + 3UDS A STOCK</t>
  </si>
  <si>
    <t>RPCK68362600</t>
  </si>
  <si>
    <t>LASER CORTAR ESCUADRA + PLANTILLAS</t>
  </si>
  <si>
    <t>PLEGADO ESCUADRAS Y PLANTILLA</t>
  </si>
  <si>
    <t xml:space="preserve">SOLD QUITAR ESCUADRA Y SOLDAR CON PLANTILLA </t>
  </si>
  <si>
    <t xml:space="preserve">PROTEGER PARA PINTAR O DECAPAR </t>
  </si>
  <si>
    <t>RPCK68369100</t>
  </si>
  <si>
    <t>PROGRAMACION: ARREGLAR PROGRAMA COLISOS LADO MASA + PROGRAMAR PLANTILLA CON TALADROS PARA COLISOS</t>
  </si>
  <si>
    <t>SOLDADURA TALADRAR Y MECANIZAR COLISOS LADO DE LA MASA</t>
  </si>
  <si>
    <t>PINTURA S/ X.97.9C401 (POS.12-13-14 NO PINTAR) REPINTAR ZONA COLISOS</t>
  </si>
  <si>
    <t>CAL: ENVIAR MATERIAL Y HOJA DE RUTA A CALIDAD. CONTINUAR CON LANZAMIENTO 41771</t>
  </si>
  <si>
    <t>RPCK6K720112</t>
  </si>
  <si>
    <t>ALMACEN EMBALAJE FINAL LAZKAO.DESEMBALAR EL KIT, VERIFICAR QUE LAS PIEZAS ESTAN OK Y VOLVER A EMBALA</t>
  </si>
  <si>
    <t>RPCK97404400</t>
  </si>
  <si>
    <t>REPASAR TACOS</t>
  </si>
  <si>
    <t>MECANIZAR TALADRO DE DIAMETRO 25</t>
  </si>
  <si>
    <t xml:space="preserve">SOLDAR REDONDO </t>
  </si>
  <si>
    <t xml:space="preserve">ENVIAR A CALIDAD+ SEGUIR CON LA HOJA DE RUTA </t>
  </si>
  <si>
    <t>RPCL11317200</t>
  </si>
  <si>
    <t>QUITAR SELLANTE +APLICAR SELLANTE CORRECTAMENTE</t>
  </si>
  <si>
    <t>REPONER NC 288492 CONTRA LINEA DE PEDIDO (3UDS) + 3 UDS A STOCK</t>
  </si>
  <si>
    <t>RPCL26612500</t>
  </si>
  <si>
    <t xml:space="preserve">LIJAR CON GRANO P400, </t>
  </si>
  <si>
    <t xml:space="preserve">BARNIZAR S/C.L2.96.104.X7  </t>
  </si>
  <si>
    <t>VERIFICAR BRILLO_ CONTINUAR HOJA DE RUTA</t>
  </si>
  <si>
    <t>RPCL26612500C</t>
  </si>
  <si>
    <t>PINTAR - RETOCAR AVELLANADOS CON PINCEL</t>
  </si>
  <si>
    <t>RPCL27402100</t>
  </si>
  <si>
    <t>MONTAJE. CAMBIAR INTERRUPOR 5A POR 8A</t>
  </si>
  <si>
    <t>ALMACEN EMBALAJE FINAL. REPONER NC 292760 SIN CARGO</t>
  </si>
  <si>
    <t>RPCL27402200</t>
  </si>
  <si>
    <t>RPCL27405702</t>
  </si>
  <si>
    <t>AVELLANAR TALADRO DE 5.1 PARA TCA NUT M3 3TF30X</t>
  </si>
  <si>
    <t xml:space="preserve">VERIFICAR + SEGUIR HOJA DE RUTA </t>
  </si>
  <si>
    <t>RPCL27419401</t>
  </si>
  <si>
    <t>SOLDADURA + TAPAR DESAHOGO.</t>
  </si>
  <si>
    <t>ENVIAR A PINTURA EXTERIOR !!!SOLO LAS QUE BAN SIN PINTAR!!!!</t>
  </si>
  <si>
    <t>RECEPCION DE MATERIAL + ENVIAR A CALIDAD + SEGUIR CON HOJA DE RUTA.</t>
  </si>
  <si>
    <t>RPCL27432800B</t>
  </si>
  <si>
    <t xml:space="preserve">TALADRAR REMACHE PARA QUITAR CARRIL </t>
  </si>
  <si>
    <t xml:space="preserve">HABLAR CON CALIDAD ANTES DE REPASAR  </t>
  </si>
  <si>
    <t xml:space="preserve">IMPRIMACION S/C.L2.96.104.38+ LOTE 0000963461+ HACER PRUEBA DE ANCLAJE EN PROBETA </t>
  </si>
  <si>
    <t>PINTURA S/C.L2.96.104.38 + LOTE 906336</t>
  </si>
  <si>
    <t>RPCL34859100</t>
  </si>
  <si>
    <t xml:space="preserve">HACER PLANTILLA PARA CONFORMAR Y SOLDAR </t>
  </si>
  <si>
    <t xml:space="preserve">VERIFICACIÓN SEGUIR CON HOJA DE RUTA </t>
  </si>
  <si>
    <t>RPCL34887900</t>
  </si>
  <si>
    <t>SOLDAR TALADRO+REPASAR+ HACER TALADRO VERIFICAR CON JUNTA</t>
  </si>
  <si>
    <t>RE PINTAR S/X.97.9D301(VAN JUNTAS PARA MONTAJE)</t>
  </si>
  <si>
    <t>VERIFICACIÓN RETRABAJO</t>
  </si>
  <si>
    <t>MONTAJE (JUNTAS EN CALIDAD)</t>
  </si>
  <si>
    <t>RPCL34888700</t>
  </si>
  <si>
    <t xml:space="preserve">PUNZONADO + RETIRAR JUNTA DAJANDOLAS CON LAS PIEZAS+ ENVIAR A CALIDAD </t>
  </si>
  <si>
    <t xml:space="preserve">REPASAR Y PREPARAR PIEZA </t>
  </si>
  <si>
    <t>CORTAR JUNTA + MONTAR</t>
  </si>
  <si>
    <t>RPCL35810001</t>
  </si>
  <si>
    <t>IMPRIMACION S/X.97.9E302.01 Y</t>
  </si>
  <si>
    <t>RPCL35810101</t>
  </si>
  <si>
    <t>RPCL35810301</t>
  </si>
  <si>
    <t>RPCL35810501</t>
  </si>
  <si>
    <t>RPCL35811001</t>
  </si>
  <si>
    <t>RPCL35811101</t>
  </si>
  <si>
    <t>RPCL35811201</t>
  </si>
  <si>
    <t>RPCL35811301</t>
  </si>
  <si>
    <t>RPCL35811401</t>
  </si>
  <si>
    <t>RPCL35811501</t>
  </si>
  <si>
    <t>RPCL35811601</t>
  </si>
  <si>
    <t>RPCL35811701</t>
  </si>
  <si>
    <t>RPCL3K583071</t>
  </si>
  <si>
    <t>EMBALAR EN KIT + SUBIR CANTIDAD</t>
  </si>
  <si>
    <t>RPCL3K665061</t>
  </si>
  <si>
    <t>ADJUNTAR HOJA DE KIT REV.= C</t>
  </si>
  <si>
    <t>EMBALAR S/NUEVA HOJA REV.C</t>
  </si>
  <si>
    <t>RPCL3K667061</t>
  </si>
  <si>
    <t>RPCM0K480052</t>
  </si>
  <si>
    <t>HOJA DE KIT</t>
  </si>
  <si>
    <t>RPCMUX4_TELECOM</t>
  </si>
  <si>
    <t>PREPARAR TUERCAS PARA DECAPAR</t>
  </si>
  <si>
    <t>MONTAJE (REVISAR TUERCAS)</t>
  </si>
  <si>
    <t>INSERTAR (REPARAR TUERCAS)</t>
  </si>
  <si>
    <t>MONTAJE (MONTAR Y DESMONTAR)</t>
  </si>
  <si>
    <t>RPCN97305200</t>
  </si>
  <si>
    <t>RPCONJUNTO E.R.</t>
  </si>
  <si>
    <t>PREPARACION DE CHAPA + PROTEGER</t>
  </si>
  <si>
    <t>PINTURA"OJO:VER DEFECTOS DE PINTURA NO VALIDOS EN PLANO"</t>
  </si>
  <si>
    <t>ENVIAR ESTA HOJA A CALIDAD Y CONTINUAR CON EL LANZAMIENTO ORIGINAL</t>
  </si>
  <si>
    <t>RPCRO0017280000700</t>
  </si>
  <si>
    <t>REPASAR PUNTOS SOLD.(LIJ. BANDA)</t>
  </si>
  <si>
    <t>RPCRO0112983000332</t>
  </si>
  <si>
    <t>RPCRO0112983003520</t>
  </si>
  <si>
    <t>RPCRO0115581211100</t>
  </si>
  <si>
    <t>CONFORMAR Y REPONER</t>
  </si>
  <si>
    <t>RPCRO0115581213800</t>
  </si>
  <si>
    <t>RPCRO0115581213900</t>
  </si>
  <si>
    <t>RPCRO0115581320000</t>
  </si>
  <si>
    <t>PROGRAMA. ARREGLAR Y PLANTILLA</t>
  </si>
  <si>
    <t>LASER ALUMINIO (PLANTILLA)</t>
  </si>
  <si>
    <t>MECANIZAR(DAR 6 TALADROS Ø5,2)</t>
  </si>
  <si>
    <t>RPCRO0115581320400</t>
  </si>
  <si>
    <t>EMBALAJE PARA ALODINE BLANCO</t>
  </si>
  <si>
    <t>RPCRO0115581320500</t>
  </si>
  <si>
    <t>REPARA ESQUINA TIG ESTANQUEIDD</t>
  </si>
  <si>
    <t>ENVIAR PINTURA  INDESA</t>
  </si>
  <si>
    <t xml:space="preserve">REVISAR ACABADO </t>
  </si>
  <si>
    <t>RPCRO0115581320700</t>
  </si>
  <si>
    <t>EMBALAJE FINAL A CLIENTE</t>
  </si>
  <si>
    <t>RPCRO0916388000600</t>
  </si>
  <si>
    <t>REVISAR FOTOLITO</t>
  </si>
  <si>
    <t>ELIMINAR SERIGRAFIA</t>
  </si>
  <si>
    <t>SERIGRAFIA SEGUN PLANO</t>
  </si>
  <si>
    <t>RPCRO0916388000700</t>
  </si>
  <si>
    <t>ENDEREZAR PIEZA</t>
  </si>
  <si>
    <t>ENVIAR A ALODINE 1200</t>
  </si>
  <si>
    <t>ENVIAR A GRABAR DECOFARMA</t>
  </si>
  <si>
    <t>REMACHAR SEGUN PLANO</t>
  </si>
  <si>
    <t>RPCRO0930181510701</t>
  </si>
  <si>
    <t>RPCRO0936182420100</t>
  </si>
  <si>
    <t>PROGRAMA HACER 5 PLANTILLAS</t>
  </si>
  <si>
    <t>CALIDAD (REVISAR PLANTILLA)</t>
  </si>
  <si>
    <t>SOLDADURA (AVISAR CALIDAD</t>
  </si>
  <si>
    <t>PROTEGER+IMPRI+PINTURA</t>
  </si>
  <si>
    <t>RPCRO11683-01</t>
  </si>
  <si>
    <t>RPCRO18697-01</t>
  </si>
  <si>
    <t>REPASAR Y PULIR(ELIMINAR MARCA</t>
  </si>
  <si>
    <t>EMBALAJE NIQUEL Y REPONER CLIE</t>
  </si>
  <si>
    <t>RPCRO19157 01</t>
  </si>
  <si>
    <t>RPCRO19157-02</t>
  </si>
  <si>
    <t>RPCRO19158-01</t>
  </si>
  <si>
    <t>RPCRO309110188</t>
  </si>
  <si>
    <t>RPCRO309110360</t>
  </si>
  <si>
    <t xml:space="preserve">EMBALAJE CROMAR Y REPONER </t>
  </si>
  <si>
    <t>RPCROINS001728000050</t>
  </si>
  <si>
    <t>SERIGRAFÍA (BORRAR)</t>
  </si>
  <si>
    <t>EMBALAJE DEVOLVER TRATAMIENTO</t>
  </si>
  <si>
    <t>RPCROINS001728000500</t>
  </si>
  <si>
    <t>AVELLANAR + MECANIZAR PARA INS</t>
  </si>
  <si>
    <t>RPCROS0004453</t>
  </si>
  <si>
    <t>RPCROS02.08.020</t>
  </si>
  <si>
    <t>PULIDO S/PLANO (SIN MARCAS)</t>
  </si>
  <si>
    <t>EMBALAJE PARA CROMAR (SIN MARC</t>
  </si>
  <si>
    <t>RPCURTAA368XFW</t>
  </si>
  <si>
    <t>PLEGAR (AVISAR A CALIDAD)</t>
  </si>
  <si>
    <t>PEGAR LUPAS (AVISAR A CALIDAD)</t>
  </si>
  <si>
    <t>RPDASFA M001</t>
  </si>
  <si>
    <t>SOLDADURA + CINCADO SPRAY</t>
  </si>
  <si>
    <t>RPDASFA M002</t>
  </si>
  <si>
    <t>COMBINADA+AVELLANAR (1º UNIDAD VERIFICAR CALIDAD. USAR COMO PLANTILLA)</t>
  </si>
  <si>
    <t>RECUPERAR PIEZAS</t>
  </si>
  <si>
    <t>ALAMCEN REPONER SIN CARGO</t>
  </si>
  <si>
    <t>RPDASFA M004</t>
  </si>
  <si>
    <t>REPASAR BOMBO !!!OJO CONTAR PIEZAS ANTES DE ENVIAR A ALMACEN!!!!</t>
  </si>
  <si>
    <t xml:space="preserve">EMBALAR PARA CINCADO (SIN COSTE A FAVRAM)+ CONTAR PIEZAS </t>
  </si>
  <si>
    <t>RECEPCION CINCADO+ DAR LAS PIEZAS EN MANO A IVAN (PRENSAS)+ ENVIAR HOJA DE RUTA A CALIDAD</t>
  </si>
  <si>
    <t>RPDASFA M006</t>
  </si>
  <si>
    <t>EMBALAR+ ELIMINAR REBABA CONECTORES +COMPROBAR CONECTOR (EN CALIDAD) - REPONER SIN CARGO</t>
  </si>
  <si>
    <t>RPDASFA M007</t>
  </si>
  <si>
    <t>QUITAR ADHESIVO</t>
  </si>
  <si>
    <t>PEGAR CINTA DOBLE CARA 0.16MM</t>
  </si>
  <si>
    <t>RPDASFA M008</t>
  </si>
  <si>
    <t>CAL: REBARBAR + COMPOROBAR CON METACRILATO DASFA M007</t>
  </si>
  <si>
    <t>EMBALAR - REPONER SIN CARGO</t>
  </si>
  <si>
    <t>RPDGS-M-1E10300000</t>
  </si>
  <si>
    <t>RPDGS-M-1W00000000</t>
  </si>
  <si>
    <t>RPDGS-M-42S0000000</t>
  </si>
  <si>
    <t>MECANIZADO PREMIUM (45MM)</t>
  </si>
  <si>
    <t>RPDGS-M-42T0000000</t>
  </si>
  <si>
    <t>RPDIF-A-2200000000</t>
  </si>
  <si>
    <t>REPASAR SOBRANTE "D"</t>
  </si>
  <si>
    <t>RPDISPLAY-CHASIS-OLD</t>
  </si>
  <si>
    <t>RPDISPOSITIV HERRAR</t>
  </si>
  <si>
    <t>REPROCESAR LISTADO S/INSTRU</t>
  </si>
  <si>
    <t>PINTURA RETOQUES</t>
  </si>
  <si>
    <t>RPE394754600</t>
  </si>
  <si>
    <t>REPROGRAMAR CORTE</t>
  </si>
  <si>
    <t>RPE394806100</t>
  </si>
  <si>
    <t>RPE394806700</t>
  </si>
  <si>
    <t>RPE394807900</t>
  </si>
  <si>
    <t>RPE394808500</t>
  </si>
  <si>
    <t>RPE394830500</t>
  </si>
  <si>
    <t>ENVIAR SIN CARGO</t>
  </si>
  <si>
    <t>RPE395009000</t>
  </si>
  <si>
    <t>RPE395904201</t>
  </si>
  <si>
    <t>RPE396303901</t>
  </si>
  <si>
    <t>RPE396308200</t>
  </si>
  <si>
    <t>RPE396308200C</t>
  </si>
  <si>
    <t>MONTAJE (RETOCAR + MONTAR)</t>
  </si>
  <si>
    <t>RPE398410100</t>
  </si>
  <si>
    <t>VERIFICAR RAL CALIDAD</t>
  </si>
  <si>
    <t>RPE404830300</t>
  </si>
  <si>
    <t>REPARAR PINTURA</t>
  </si>
  <si>
    <t>RPE404830400</t>
  </si>
  <si>
    <t>RPE40K480061</t>
  </si>
  <si>
    <t>RPE414832400</t>
  </si>
  <si>
    <t>MECANIZADO (REVISION B)</t>
  </si>
  <si>
    <t>RPE415000809</t>
  </si>
  <si>
    <t>REPONER CON CARGO CONTRA NC 267740 SEGUN LINEA DE PEDIDO</t>
  </si>
  <si>
    <t>RPE415036500</t>
  </si>
  <si>
    <t>REPASAR+ESMERILAR GRANO 180</t>
  </si>
  <si>
    <t>RPE415201200</t>
  </si>
  <si>
    <t>PASAR EL MACHO A LAS ROSCAS</t>
  </si>
  <si>
    <t>RPE416602000</t>
  </si>
  <si>
    <t>PROGRAMACION REVISAR PROGRAMA (REV:A)</t>
  </si>
  <si>
    <t>ALMACEN RECEPCION+ EMBALAJE FINAL LAZKAO</t>
  </si>
  <si>
    <t>RPE41K501312</t>
  </si>
  <si>
    <t>EXPEDICION A LAZCAO CON CARGO</t>
  </si>
  <si>
    <t>RPE41K520041</t>
  </si>
  <si>
    <t>REPONER MATERIAL BEASAIN</t>
  </si>
  <si>
    <t>RPE423680600</t>
  </si>
  <si>
    <t>SOLDAR TACO EN 10 UDS</t>
  </si>
  <si>
    <t>RPE424722100</t>
  </si>
  <si>
    <t>REPASADO SOLDADURA (RECUPERAR)</t>
  </si>
  <si>
    <t>RPE424779100</t>
  </si>
  <si>
    <t>REVISAR CORDONES</t>
  </si>
  <si>
    <t>RPE424804100</t>
  </si>
  <si>
    <t>RPE425494000</t>
  </si>
  <si>
    <t>RPE425982100</t>
  </si>
  <si>
    <t>TALADROS PREVIOS</t>
  </si>
  <si>
    <t>RPE425982200C</t>
  </si>
  <si>
    <t xml:space="preserve">REALIZAR TALADROS </t>
  </si>
  <si>
    <t xml:space="preserve">INSERTAR NUTSER M6 </t>
  </si>
  <si>
    <t>RPE426041500</t>
  </si>
  <si>
    <t>AGRANDAR ENTRECARAS HEXÁGONO</t>
  </si>
  <si>
    <t>RPE426352500</t>
  </si>
  <si>
    <t>RPE428202200</t>
  </si>
  <si>
    <t>EMBALAR PINTURA(CARGO PROVEEDO</t>
  </si>
  <si>
    <t>RECEPCIONAR (CARGO PROVEEDOR)</t>
  </si>
  <si>
    <t>RPE428621300</t>
  </si>
  <si>
    <t>LIJAR Y PREPARAR CHAPA</t>
  </si>
  <si>
    <t>PINTAR 7043 MATE EN LIQUIDO</t>
  </si>
  <si>
    <t>REPONER CON CARGO IRUN 5 UDS</t>
  </si>
  <si>
    <t>RPE428621400</t>
  </si>
  <si>
    <t>REPONER CON CARGO IRUN</t>
  </si>
  <si>
    <t>RPE428752800</t>
  </si>
  <si>
    <t>PROGRAMAR BIEN TALADRO</t>
  </si>
  <si>
    <t>RPE42K468012</t>
  </si>
  <si>
    <t>REPONER MATERILA FALTA</t>
  </si>
  <si>
    <t>RPE42K485032</t>
  </si>
  <si>
    <t>RPE42K740051</t>
  </si>
  <si>
    <t>SIN CARGO IRUN (UNDS Q FALTAN)</t>
  </si>
  <si>
    <t>RPE42K745051</t>
  </si>
  <si>
    <t>EXPEDIR A LAZKAO(UNDS K FALTAN</t>
  </si>
  <si>
    <t>RPEA1200-007177</t>
  </si>
  <si>
    <t>PROGRAMACION (MODIF. FOTOLITO)</t>
  </si>
  <si>
    <t>SERIGRAFIA (J1, J2 Y J3 FALTAN</t>
  </si>
  <si>
    <t>RPEAFM01000A</t>
  </si>
  <si>
    <t>CONFORMAR PLEGADO VER COTA</t>
  </si>
  <si>
    <t>RPELA00784</t>
  </si>
  <si>
    <t xml:space="preserve">HACER PLANTILLA </t>
  </si>
  <si>
    <t>LIMAR CAJEADO</t>
  </si>
  <si>
    <t>RPELA00784.001</t>
  </si>
  <si>
    <t xml:space="preserve">QUITAR EXCESO PINTURA CON DREMEL + RETOCAR </t>
  </si>
  <si>
    <t>RPELA00784.002</t>
  </si>
  <si>
    <t>REPONER SIN CARGO LETONIA</t>
  </si>
  <si>
    <t>RPELA00784_2.0</t>
  </si>
  <si>
    <t>HACER MODIFICACIONES CORREO AD</t>
  </si>
  <si>
    <t>RPELA00982</t>
  </si>
  <si>
    <t>RPELA13074</t>
  </si>
  <si>
    <t>PUNZ</t>
  </si>
  <si>
    <t>RPEMPMJ690</t>
  </si>
  <si>
    <t>REPASAR (ARRANCAR ESCUADRA)</t>
  </si>
  <si>
    <t>RPEMPMJ710</t>
  </si>
  <si>
    <t>REPASAR CORDON DEL PLIEGUE</t>
  </si>
  <si>
    <t>RPEMPMJ740</t>
  </si>
  <si>
    <t>PARA MONTAJE ARMARIO</t>
  </si>
  <si>
    <t>RPEMPMJ750</t>
  </si>
  <si>
    <t>MECANIZADO: RETALADRAR CON PLANTILLA</t>
  </si>
  <si>
    <t>CONTINUAR CON LANZAMIENTO ORIGINAL Y ENTREGAR ESTA HOJA DE RUTA A CALIDAD</t>
  </si>
  <si>
    <t>RPEMPMJ790</t>
  </si>
  <si>
    <t>SOLDAR X PUNTOS  PLANTILLA PUESTO Nº 4</t>
  </si>
  <si>
    <t>RPEMPMJ800</t>
  </si>
  <si>
    <t>PROVI (LATERAL DERECHO)</t>
  </si>
  <si>
    <t>RPEMPMJ840</t>
  </si>
  <si>
    <t>MONTAJE (RETOCAR SI NECESARIO)</t>
  </si>
  <si>
    <t>RPEMPMJ990</t>
  </si>
  <si>
    <t>RPEMPMK010</t>
  </si>
  <si>
    <t>RPEMPMK060</t>
  </si>
  <si>
    <t>LASER(PLASTICO X INTERIOR)</t>
  </si>
  <si>
    <t>PLEGAR(NO QUITAR PLASTICO/COMPROBAR MONTAJE)</t>
  </si>
  <si>
    <t>MONTAJE(NO QUITAR PLASTICO)</t>
  </si>
  <si>
    <t>RPEMPMK070</t>
  </si>
  <si>
    <t>SOLDAR: CONFORMAR + RELLENAR</t>
  </si>
  <si>
    <t>ENVIAR A MONTAJE Y ENTREGAR ESTA HOJA DE RUTA A CALIDAD</t>
  </si>
  <si>
    <t>RPEMPMK080</t>
  </si>
  <si>
    <t>PROVI 8 UDS PIEZA EMPMK080-02 REV.2</t>
  </si>
  <si>
    <t>SOLDAR PERNOS SIN MARCAS OJO: COMPROBAR PLANTILLA EN REVISIOBN BUENA</t>
  </si>
  <si>
    <t>EMPMK080-2PAS =&gt; CAJA DEL EMBELLECEDOR SUPERIOR / PASIVAR EN GRINLUZ</t>
  </si>
  <si>
    <t>RPEMPMK140</t>
  </si>
  <si>
    <t>REPASADO CON PLANTILLA</t>
  </si>
  <si>
    <t>RPEMPMK150</t>
  </si>
  <si>
    <t>EMBALAJE PARA DECAPADO+PASIVADO + PEDIDO COMPRAS</t>
  </si>
  <si>
    <t>RPEMPMK170</t>
  </si>
  <si>
    <t>EMBALAR CINCADO AMARILLO</t>
  </si>
  <si>
    <t>RPEMPMK180</t>
  </si>
  <si>
    <t>RPENC-M426-001-A</t>
  </si>
  <si>
    <t>MONTAJE + RECUPERAR (PREPARAR KIT)</t>
  </si>
  <si>
    <t>EMBALAJE FINAL. (SUBIR A STOCK)</t>
  </si>
  <si>
    <t>RPENC-M426-001-S</t>
  </si>
  <si>
    <t>RPENC-M426-002-T2</t>
  </si>
  <si>
    <t>PREPARACON: DECAPADO + LIMPIEZA</t>
  </si>
  <si>
    <t>CAL: ENVIAR MATERIAL Y HOJA DE RUTA A CALIDAD CONTINUAR CON LANZAMIENTO 42569</t>
  </si>
  <si>
    <t>RPEST008.034</t>
  </si>
  <si>
    <t>RPEST0140387041101</t>
  </si>
  <si>
    <t>EMBALAJE FINAL SEGUN RCP-C13</t>
  </si>
  <si>
    <t>RPEST0140387041201</t>
  </si>
  <si>
    <t>EMBALAR SEGUN RCP-C13</t>
  </si>
  <si>
    <t>RPEST0140387041301</t>
  </si>
  <si>
    <t>RPEST3EH-209773P0001</t>
  </si>
  <si>
    <t>RPEST3EH-210342P0003</t>
  </si>
  <si>
    <t>CORTAR TERMORETRACTIL</t>
  </si>
  <si>
    <t>EMBALAJE (REPONER INCIDENCIA)</t>
  </si>
  <si>
    <t>RPEST3EKD201576</t>
  </si>
  <si>
    <t>RPEST706735</t>
  </si>
  <si>
    <t xml:space="preserve">CORTE </t>
  </si>
  <si>
    <t>RPEST706738</t>
  </si>
  <si>
    <t>CONFORMAR CON PLANTILLA</t>
  </si>
  <si>
    <t>RPEST706773</t>
  </si>
  <si>
    <t>REPASAR (LIJAR FINO 2 CARAS, SÓLO EL ALUMINIO)</t>
  </si>
  <si>
    <t>RPESTANTE 300X1000</t>
  </si>
  <si>
    <t>RPESTINS3EKD303503</t>
  </si>
  <si>
    <t>RPESTMON706749</t>
  </si>
  <si>
    <t>PLEGAR CON COTAS CORRECTAS</t>
  </si>
  <si>
    <t>RPESTZIN1253995</t>
  </si>
  <si>
    <t>RPEVAP.15-20-08</t>
  </si>
  <si>
    <t>RPEVAP.7-8-10-12-01</t>
  </si>
  <si>
    <t>PINTAR 6XCARRO</t>
  </si>
  <si>
    <t>RPEVAP.7-8-10-12-04</t>
  </si>
  <si>
    <t>SOLDAR(TAPAR 4TALADRO LATERAL)</t>
  </si>
  <si>
    <t>PINTAR Y DESPROTEGER (OJO ESQUINAS, FOTO)</t>
  </si>
  <si>
    <t>RPEW-1008.005.000</t>
  </si>
  <si>
    <t xml:space="preserve">PROGRAMACION </t>
  </si>
  <si>
    <t>REPINTAR EN LISO</t>
  </si>
  <si>
    <t>RPEX.52.1310-17</t>
  </si>
  <si>
    <t>RPEX.52.1311-17</t>
  </si>
  <si>
    <t>REPASAR CHAFLANES</t>
  </si>
  <si>
    <t>RPEXPOSITOR RYO IV</t>
  </si>
  <si>
    <t>RPF0303015800</t>
  </si>
  <si>
    <t>MEC. FRESADO COTA 73MM</t>
  </si>
  <si>
    <t>CAL: ENVIAR ESTA HOJA DE RUTA A CALIDAD. CONTINUAR CON LANZAMIENTO 41540</t>
  </si>
  <si>
    <t>RPF351720</t>
  </si>
  <si>
    <t>RPF351726</t>
  </si>
  <si>
    <t>PROGRAMACION (F6)</t>
  </si>
  <si>
    <t>RPF351727</t>
  </si>
  <si>
    <t>PROGRAMACION F6</t>
  </si>
  <si>
    <t>RPF351732</t>
  </si>
  <si>
    <t>RPFAVRAMVARIOS</t>
  </si>
  <si>
    <t>PROGRAMACION  PROVIS</t>
  </si>
  <si>
    <t>RPFC 12-15 G-04 (020</t>
  </si>
  <si>
    <t>RPFC 12-15 G-06(0206</t>
  </si>
  <si>
    <t>RPFC 6-8-10-01(0101)</t>
  </si>
  <si>
    <t>MECANIZADO, RETALADRAR Ø25,5MM</t>
  </si>
  <si>
    <t>RPFC 6-8-10-02(0102)</t>
  </si>
  <si>
    <t>MECANIZADO (RETALADRAR Ø25,5)</t>
  </si>
  <si>
    <t>RPFMP-21611</t>
  </si>
  <si>
    <t>RPFRENTE 162,5X450</t>
  </si>
  <si>
    <t>RPFV 20160314AM14</t>
  </si>
  <si>
    <t>SOLDADURA TAPAR</t>
  </si>
  <si>
    <t>RPFV 20160314AM15C</t>
  </si>
  <si>
    <t>SOLDADURA +REPASADO</t>
  </si>
  <si>
    <t>RPFV 20160405AM30R1</t>
  </si>
  <si>
    <t xml:space="preserve">REMACHAR TUERCAS </t>
  </si>
  <si>
    <t>RPFV SC-00212-EN</t>
  </si>
  <si>
    <t>RPG30-M-7121100000</t>
  </si>
  <si>
    <t xml:space="preserve">TORNO, COMPROBAR COTAS </t>
  </si>
  <si>
    <t>RPGAL1909579</t>
  </si>
  <si>
    <t>SOLD.ROBOTYPUNTOS</t>
  </si>
  <si>
    <t>MONTAJE PREPARAR + ETIQUETA</t>
  </si>
  <si>
    <t>RPGAL7GSF364165</t>
  </si>
  <si>
    <t>MECANIZAR (HACER COLISOS)</t>
  </si>
  <si>
    <t>RPGALGP010145</t>
  </si>
  <si>
    <t>REATALADRAR DIAM 5 GP139751</t>
  </si>
  <si>
    <t>SOLDAR GP010145</t>
  </si>
  <si>
    <t>REDONDEA BORDE TALDR GP138848</t>
  </si>
  <si>
    <t>EMBALAR GP138848 ZINCAR</t>
  </si>
  <si>
    <t>RPGALROS443000016807</t>
  </si>
  <si>
    <t>RPGALVA135X100</t>
  </si>
  <si>
    <t>MECANIZADO: RETALADAR</t>
  </si>
  <si>
    <t>ALMACEN: REPONER SIN CARGO.</t>
  </si>
  <si>
    <t xml:space="preserve">RPGANCHO METALICO </t>
  </si>
  <si>
    <t>RPGD165102</t>
  </si>
  <si>
    <t>REPASADO CON MOTO</t>
  </si>
  <si>
    <t>RPGEC 8-10-01(0361)</t>
  </si>
  <si>
    <t>PLEGADORA (CURVAR)</t>
  </si>
  <si>
    <t>RPGEC COMUN-02(0302)</t>
  </si>
  <si>
    <t>RPGEC COMUN-09(0309)</t>
  </si>
  <si>
    <t>RPGEC COMUN-10(0310)</t>
  </si>
  <si>
    <t>EMBALAJE (REPONER RECHAZOS)</t>
  </si>
  <si>
    <t>RPGEC COMUN-32(0332)</t>
  </si>
  <si>
    <t>RPGEC-5 BAND.COMPRES</t>
  </si>
  <si>
    <t>CORTAR ESPARRAGOS</t>
  </si>
  <si>
    <t>RPGEC-5 CARRIL FILTR</t>
  </si>
  <si>
    <t>RPGEC-5 LATERAL IZQU</t>
  </si>
  <si>
    <t>PINTAR 5XCARRO</t>
  </si>
  <si>
    <t>RPGEC-5 OMEGA SUELO</t>
  </si>
  <si>
    <t>RPGEC-5 PANEL VEN.AX</t>
  </si>
  <si>
    <t>RPGEC-5 PUERTA CUADR</t>
  </si>
  <si>
    <t>PRENSAS (MUESCADORA)</t>
  </si>
  <si>
    <t>RPGEC-5 PUERTA F.C.</t>
  </si>
  <si>
    <t>RPGIA 0.8 SUELO</t>
  </si>
  <si>
    <t>RPGINBO 1</t>
  </si>
  <si>
    <t>VERIFICACION(PRUEBA OXIDACION)</t>
  </si>
  <si>
    <t>RPGINBO 2</t>
  </si>
  <si>
    <t>RPGP139743</t>
  </si>
  <si>
    <t>MECANIZADO Y EMBUTICION</t>
  </si>
  <si>
    <t>RPGP248153</t>
  </si>
  <si>
    <t>RPGP252156</t>
  </si>
  <si>
    <t>RETALADRAR Ø21(ENVIAR SOLDADUR</t>
  </si>
  <si>
    <t>RPGP271911</t>
  </si>
  <si>
    <t>RPGP271915</t>
  </si>
  <si>
    <t>RPGP276808</t>
  </si>
  <si>
    <t>RPGP284492</t>
  </si>
  <si>
    <t>RPGP290359</t>
  </si>
  <si>
    <t xml:space="preserve">VERIFICAR /REPARAR SOLDADURA </t>
  </si>
  <si>
    <t>RPGP292310</t>
  </si>
  <si>
    <t>PINTURA SEGUN PROCESO GAMESA</t>
  </si>
  <si>
    <t>RPGP292322</t>
  </si>
  <si>
    <t>RPGP292326</t>
  </si>
  <si>
    <t>RPGP292506</t>
  </si>
  <si>
    <t>RPGP344072</t>
  </si>
  <si>
    <t>RPGP346010</t>
  </si>
  <si>
    <t>CORTAR LAS PIEZAS</t>
  </si>
  <si>
    <t>RPGP346011</t>
  </si>
  <si>
    <t>MEC: RETALADRADO A 3.3</t>
  </si>
  <si>
    <t>ALM: LIMPIEZA Y EMBALAJE</t>
  </si>
  <si>
    <t>RPGP346016</t>
  </si>
  <si>
    <t>RPGP346019</t>
  </si>
  <si>
    <t>RPGP346020</t>
  </si>
  <si>
    <t>RPGRA0936182310100</t>
  </si>
  <si>
    <t>EMBALAJE PINTURA (INDESA)</t>
  </si>
  <si>
    <t>EMBALAJE GRABAR (DECORFAMA)</t>
  </si>
  <si>
    <t>RPGRA0936182410300</t>
  </si>
  <si>
    <t>RPGRA0936182410400</t>
  </si>
  <si>
    <t>RPGRAGR3EKD201895</t>
  </si>
  <si>
    <t>RPGVA 2,5 BRIDA INF</t>
  </si>
  <si>
    <t>REPASAR LOS 4 CODIGOS</t>
  </si>
  <si>
    <t>RPGVA LATERAL DEREC</t>
  </si>
  <si>
    <t>RPGVA LATERAL IZQUIE</t>
  </si>
  <si>
    <t>PROGRAMA Y REDISTRIBUIR</t>
  </si>
  <si>
    <t>RPGVA SUELO</t>
  </si>
  <si>
    <t>RPGVC 12-15-04</t>
  </si>
  <si>
    <t>RPGVC 12-15-05</t>
  </si>
  <si>
    <t>RPGVC 12-15-14 (0144</t>
  </si>
  <si>
    <t>RPGVC 12-15-16 (0146</t>
  </si>
  <si>
    <t>RPGVC 12-15-16(146)</t>
  </si>
  <si>
    <t>PLEGADO (APLASTAR)</t>
  </si>
  <si>
    <t>SOLDAR (CORTE Y REPASADO)</t>
  </si>
  <si>
    <t>RPGVC 12-15-17(0147)</t>
  </si>
  <si>
    <t>RPGVC 6-8-10-19 0049</t>
  </si>
  <si>
    <t>RPGVC 6-8-10-20(0050</t>
  </si>
  <si>
    <t>RPGVC 6-8-10-26(0056</t>
  </si>
  <si>
    <t>RPGVC 6-8-10-35(0065</t>
  </si>
  <si>
    <t>RPGVC12-15-02(0132)</t>
  </si>
  <si>
    <t>RPGVC12-15-05 (0135)</t>
  </si>
  <si>
    <t>RPGVC-I 15-03 (1073)</t>
  </si>
  <si>
    <t>PROGRAMAR EMBOQUE SOLDADO</t>
  </si>
  <si>
    <t>RPGVC-I COM-35(1035)</t>
  </si>
  <si>
    <t>PROVI 5 UD.</t>
  </si>
  <si>
    <t>RPGVC-I COMUN-05</t>
  </si>
  <si>
    <t>AJUSTAR DESARROLLO</t>
  </si>
  <si>
    <t>RPGVC-I COMUN-34</t>
  </si>
  <si>
    <t>RPGVC-I COMUN36-1036</t>
  </si>
  <si>
    <t>RPHFE.201.002.093</t>
  </si>
  <si>
    <t>RPHFF.072.520.023</t>
  </si>
  <si>
    <t>RPIAMRKMT030049033</t>
  </si>
  <si>
    <t>PROGRAMAR PLANTILLAS TALADRAR</t>
  </si>
  <si>
    <t>TALADRAR CON PLANTILLAS</t>
  </si>
  <si>
    <t>RPII56184</t>
  </si>
  <si>
    <t>RPII57005</t>
  </si>
  <si>
    <t>MONTAJE (MONTAR ARANDELA)</t>
  </si>
  <si>
    <t>RPII57029</t>
  </si>
  <si>
    <t>MECANIZADO PLETINAS Y TACOS</t>
  </si>
  <si>
    <t>LIQUDOS PENETRANTES REF.II57370 ( C113715 ) + H.PEDIDO</t>
  </si>
  <si>
    <t>RECEPCIONAR LIQUIDOS PENETRANTES Y ENVIAR</t>
  </si>
  <si>
    <t>VERIFICACION CON LISTADO S/INSTRUCCIONES</t>
  </si>
  <si>
    <t>RPINFERIOR NJD 3-11-</t>
  </si>
  <si>
    <t>CENTRAR TAL DESPLAZADO</t>
  </si>
  <si>
    <t>RPINJGD271573</t>
  </si>
  <si>
    <t>RPINJGP292329</t>
  </si>
  <si>
    <t>RPINJREMGP292476</t>
  </si>
  <si>
    <t>RPINS0930185125602</t>
  </si>
  <si>
    <t>RPINS0930185126203</t>
  </si>
  <si>
    <t>EMBALAR  CROMAR S/PLANO(FINITE</t>
  </si>
  <si>
    <t>RPINS20PIE0000.1927</t>
  </si>
  <si>
    <t>EMBALAJE ALODINE BLANCO</t>
  </si>
  <si>
    <t>EMBALAR( RETENEDORES SUELTOS)</t>
  </si>
  <si>
    <t>RPINS3EST000217-2122</t>
  </si>
  <si>
    <t>MONTAJE(QUITAR REMACHES Y NUT)</t>
  </si>
  <si>
    <t>EMBALAJE A ANODIZADO</t>
  </si>
  <si>
    <t>REMACHAR Y CONFORMAR</t>
  </si>
  <si>
    <t>RPINVERSOR 2000 W</t>
  </si>
  <si>
    <t xml:space="preserve">RPINVERSOR 2000W </t>
  </si>
  <si>
    <t>PINT=RAL 9006 28XCARRO</t>
  </si>
  <si>
    <t>RPINVERSOR 300 V4</t>
  </si>
  <si>
    <t>EMBALAJE: REPOSICION SIN CARGO</t>
  </si>
  <si>
    <t>RPINVERSOR 600</t>
  </si>
  <si>
    <t>RPIRI0050120152900</t>
  </si>
  <si>
    <t>RPIRI0050122712200</t>
  </si>
  <si>
    <t>RPIRI0050180190900</t>
  </si>
  <si>
    <t>EMBALAR A TRATAMIENTO</t>
  </si>
  <si>
    <t>RPIS226201ZZ09</t>
  </si>
  <si>
    <t>RPIS226201ZZ10</t>
  </si>
  <si>
    <t>COMBINADA + AVELL (2 TAPAS + PLANTILLA) DAR LA PLANTILLA A CALIDAD</t>
  </si>
  <si>
    <t>LASER (CHAPAS PEQUEÑAS)</t>
  </si>
  <si>
    <t>SOLDAR X PUNTOS (CUANDO ESTEN HECHAS, LLEVAR MATERIAL A CALIDAD)</t>
  </si>
  <si>
    <t>EMBALAJE PARA IAPSA (PINTURA+SERIGRAFIA) (1 TAPA ZZ10 + 1 BASE ZZ16) VA A CARGO FAVRAM</t>
  </si>
  <si>
    <t>VERIFICACION FINAL (MONTAR CAJA CON TAPA Y CONFORMAR)</t>
  </si>
  <si>
    <t>ALMACEN: REPONER SIN CARGO 1 ZZ16 +1 ZZ10</t>
  </si>
  <si>
    <t>RPIS226210ZZ11</t>
  </si>
  <si>
    <t>CONFORMAR TAPAS</t>
  </si>
  <si>
    <t>RPKIT BVM R-V177.001</t>
  </si>
  <si>
    <t>PROGRAMACION S/MUESTRA</t>
  </si>
  <si>
    <t>RPKIT BVM R-V177.002</t>
  </si>
  <si>
    <t>RPKIT VANO 685.001</t>
  </si>
  <si>
    <t>RPKR001_W_DR_005</t>
  </si>
  <si>
    <t>REPASADO (SIN ARISTAS NI ARAÑAZOS)</t>
  </si>
  <si>
    <t>PLEGADO (CON NEOPRENO) ( SIN ARAÑAZOS )</t>
  </si>
  <si>
    <t>RPKR001WDR004P125</t>
  </si>
  <si>
    <t>RPL32560</t>
  </si>
  <si>
    <t>REVISAR PROGRAMACION</t>
  </si>
  <si>
    <t>RPLAC7709-1000-267-0</t>
  </si>
  <si>
    <t>RPLAC7709-1000-26701</t>
  </si>
  <si>
    <t>RPLAC7709-1000-267-1</t>
  </si>
  <si>
    <t>REVISAR PROGRAMA Y TIPO CHAPA</t>
  </si>
  <si>
    <t>RPLAC7709D-2002</t>
  </si>
  <si>
    <t>RPLACEMPMK080</t>
  </si>
  <si>
    <t>MONTAJE SI PROCEDE</t>
  </si>
  <si>
    <t>RPLIQUID CAP 1 OZ</t>
  </si>
  <si>
    <t>RPM015920000800</t>
  </si>
  <si>
    <t>REPASADO PINTURA Y LIMPIEZA</t>
  </si>
  <si>
    <t>PINTURA S/INSTRUCCIONES (RAL 1019)</t>
  </si>
  <si>
    <t>RPM220G00121AA</t>
  </si>
  <si>
    <t>PROGRAMAR (PLANTILLA TALADRAR)</t>
  </si>
  <si>
    <t>RPM220G00152AA</t>
  </si>
  <si>
    <t>CORREGIR PROGRAMA, AVELLANADO</t>
  </si>
  <si>
    <t>RPM220G00160AC</t>
  </si>
  <si>
    <t>RPM220G00161AA</t>
  </si>
  <si>
    <t>RPM220G00303AB</t>
  </si>
  <si>
    <t>PROGRAMAR (MODIF. TAL.Ø10,5)</t>
  </si>
  <si>
    <t>MECANIZAR (RETALADRAR Ø10,5)</t>
  </si>
  <si>
    <t>RPM302G00396AA7035SL</t>
  </si>
  <si>
    <t>MONTAJE QUITAR REMACHES</t>
  </si>
  <si>
    <t>EMBALAJE FINAL (REPONER 22UDS. EL RESTO DE UNIDADES A STOCK) (HABLAR CON CALIDAD ANTES DE REPONER)</t>
  </si>
  <si>
    <t>RPM503036400000</t>
  </si>
  <si>
    <t>PROTEGER (PREPARACIÓN PIEZAS)</t>
  </si>
  <si>
    <t>CALIDAD (VERIFICACION MÁS JUNTAR PIEZAS RECHAZO)</t>
  </si>
  <si>
    <t>EMBALAJE FINAL (REPONER SIN CARGO)</t>
  </si>
  <si>
    <t>RPMAMPARABASE</t>
  </si>
  <si>
    <t>RPMAMPARATUBO S.MIGU</t>
  </si>
  <si>
    <t>RPMAQUINA BIOD</t>
  </si>
  <si>
    <t>RPMC166-M-056</t>
  </si>
  <si>
    <t>RPMC170-M-044</t>
  </si>
  <si>
    <t>EMBUTIR VENTANAS</t>
  </si>
  <si>
    <t>RPMCH-WR-Z16-WIN-01</t>
  </si>
  <si>
    <t>CAL: ENVIAR LA PIEZA A ALMACEN Y ESTA HOJA DE RUTA A CALIDAD</t>
  </si>
  <si>
    <t>RPMEC ALCALA PIN</t>
  </si>
  <si>
    <t>RPMEC000653</t>
  </si>
  <si>
    <t>REPASAR(CONECTOR AGRANDAR 3MM)</t>
  </si>
  <si>
    <t>RPMEC0063480004020</t>
  </si>
  <si>
    <t>EMBJ JUAN FLORES ALODINE 1000</t>
  </si>
  <si>
    <t>RPMEC0063480004030</t>
  </si>
  <si>
    <t>EMBLJ JUAN FLORES ALODINE 1000</t>
  </si>
  <si>
    <t>RPMEC15462 01</t>
  </si>
  <si>
    <t>RPMEC22540 01</t>
  </si>
  <si>
    <t>RPMEC3EST000229-6130</t>
  </si>
  <si>
    <t>RPMECS0027530</t>
  </si>
  <si>
    <t>EMBALAJE PARA TEFLONADO</t>
  </si>
  <si>
    <t>RPMECSIV_0027</t>
  </si>
  <si>
    <t>CAMBIAR ESTRUCTURA(PEDIR.PERNO</t>
  </si>
  <si>
    <t>LIJAR SÓLO CARA TRASERA</t>
  </si>
  <si>
    <t>SOLDAR PERNOS CD1 Y ESCUADRAS</t>
  </si>
  <si>
    <t>LIJAR SÓLO CARA DELANTERA</t>
  </si>
  <si>
    <t>SERIGRAFIA Y LIMPIEZA</t>
  </si>
  <si>
    <t>RPMEGA-300</t>
  </si>
  <si>
    <t>REPASAR SEGUN INSTRUCCIONES</t>
  </si>
  <si>
    <t>EMBALAR (SIN ARAÑAZOS 1 CARA)</t>
  </si>
  <si>
    <t>RPMJ12301200</t>
  </si>
  <si>
    <t>MECANIZAR POSTIZOS</t>
  </si>
  <si>
    <t>RPMJ12301400</t>
  </si>
  <si>
    <t>RPMOUNTINGPLATE-M</t>
  </si>
  <si>
    <t>PUNZONADO + AVELLANADO; TALADROS Y AVELLANADOS SEGUN PLANO</t>
  </si>
  <si>
    <t>CAL: DAR MATERIAL Y HOJA DE RUTA A CALIDAD. CONTINUAR CON LANZAMIENTO 42001</t>
  </si>
  <si>
    <t>RPMOUNTINGPLATE-Q</t>
  </si>
  <si>
    <t>RPMRS-M-1160204000</t>
  </si>
  <si>
    <t>REPASAR ( SIN ARAÑAZOS )  LIJAR 2 CARAS</t>
  </si>
  <si>
    <t>MECANIZADO (AVELL+RETALD) ( SIN ARAÑAZOS )</t>
  </si>
  <si>
    <t>RPMRS-M-1E31700000</t>
  </si>
  <si>
    <t>RETORCER / DOBLAR (SIN ARAÑAZOS)</t>
  </si>
  <si>
    <t>RPMU0941</t>
  </si>
  <si>
    <t>RPN-01-149</t>
  </si>
  <si>
    <t>PROGRAMACION FOTOLITO</t>
  </si>
  <si>
    <t xml:space="preserve">SERIGRAFIA SCHNEIDER </t>
  </si>
  <si>
    <t>EMBALAJE FINAL (REPONER CLIENT</t>
  </si>
  <si>
    <t>RPNETW001</t>
  </si>
  <si>
    <t>PUNZONAR (2 A CADA MANO)</t>
  </si>
  <si>
    <t>REPASAR (2 A CADA MANO)</t>
  </si>
  <si>
    <t>PLEGAR (2 A CADA MANO)</t>
  </si>
  <si>
    <t>SOLDAR TUERCA (2 A CADA MANO)</t>
  </si>
  <si>
    <t>PINTAR 72XCARRO (2 A CADA MANO</t>
  </si>
  <si>
    <t>EMBALAJE (2 A CADA MANO)</t>
  </si>
  <si>
    <t>RPNETW002</t>
  </si>
  <si>
    <t>RPNETW003</t>
  </si>
  <si>
    <t>ACTUALIZAR PROGRAMA CORTE</t>
  </si>
  <si>
    <t>SOLDAR TUERCAS (2 A CADA MANO)</t>
  </si>
  <si>
    <t>PLEGAR 2 MANOS (2 A CADA MANO)</t>
  </si>
  <si>
    <t>PINTAR  9XCARRO (2 A CADA MANO</t>
  </si>
  <si>
    <t>RPNETW005</t>
  </si>
  <si>
    <t>RPNETW007</t>
  </si>
  <si>
    <t>PUNZONAR (VA X DOS)</t>
  </si>
  <si>
    <t>REPASAR (VA X DOS)</t>
  </si>
  <si>
    <t>PLEGAR (VA X DOS)</t>
  </si>
  <si>
    <t>SOLDAR TUERCAS (VA X DOS)</t>
  </si>
  <si>
    <t>PINTAR 36XCARRO (VA X DOS)</t>
  </si>
  <si>
    <t>EMBALAJE (VA X DOS)</t>
  </si>
  <si>
    <t>RPNETW014</t>
  </si>
  <si>
    <t>PROVI DE LA PUERTA IZQUIERDA</t>
  </si>
  <si>
    <t>LASER (SOLO MANO IZQ.)</t>
  </si>
  <si>
    <t>INSERTAR TUERCAS,SOLO MANO IZQ</t>
  </si>
  <si>
    <t>PLEGAR (SOLO MANO IZQ.)</t>
  </si>
  <si>
    <t>SOLDAR TCA+PUNTOS,SOLO MANO IZ</t>
  </si>
  <si>
    <t>PROTEGER+PINTAR (2 X CARRO)</t>
  </si>
  <si>
    <t>RPNIQ11957</t>
  </si>
  <si>
    <t>RPNIQ12687</t>
  </si>
  <si>
    <t>MECANIZAR SIN ARAÑAR</t>
  </si>
  <si>
    <t>RPNIQ13346</t>
  </si>
  <si>
    <t>EMBALAR (DEV. CROMADOS MADRID)</t>
  </si>
  <si>
    <t>RPNIQ13472</t>
  </si>
  <si>
    <t>RPNIQ13906</t>
  </si>
  <si>
    <t>EMBALAR A NIQUELAR</t>
  </si>
  <si>
    <t>RPNIQ13986</t>
  </si>
  <si>
    <t>RPNIQ13987</t>
  </si>
  <si>
    <t>EMBALAR NIQUELADO</t>
  </si>
  <si>
    <t>ENVIAR A CLIENTE</t>
  </si>
  <si>
    <t>RPNIQ13988</t>
  </si>
  <si>
    <t>RPNIQ13990</t>
  </si>
  <si>
    <t>RENOMBRAR Y PROGRAMAR</t>
  </si>
  <si>
    <t>RPNIQ21985</t>
  </si>
  <si>
    <t>LAMAR</t>
  </si>
  <si>
    <t>RPNIQ21986</t>
  </si>
  <si>
    <t>RPNIQ21987</t>
  </si>
  <si>
    <t>EMBUTIR+TAL. A 3,40</t>
  </si>
  <si>
    <t>EMBALAR NIQUEL</t>
  </si>
  <si>
    <t>RPNIQ22600</t>
  </si>
  <si>
    <t>EMBALAR (REPONER A CLIENTE)</t>
  </si>
  <si>
    <t>RPNIQ23451-01</t>
  </si>
  <si>
    <t>MONTAJE (REPASAR INSERTOS)</t>
  </si>
  <si>
    <t>RPNIQ23456 04</t>
  </si>
  <si>
    <t>RPNIQ23456-03</t>
  </si>
  <si>
    <t>RPNIQ23457-01</t>
  </si>
  <si>
    <t>RPNIQ24144 01</t>
  </si>
  <si>
    <t>RPNIQ24158 01</t>
  </si>
  <si>
    <t>RPNIQ33206 02</t>
  </si>
  <si>
    <t>PREPARAR Y ENVIAR INSERTOS PARA DECAPAR</t>
  </si>
  <si>
    <t>INSERTAR PERNOS DECAPADOS ( SIN ARAÑAZOS )</t>
  </si>
  <si>
    <t>EMBALAJE PARA NIQUELADO ( SIN ARAÑAZOS )</t>
  </si>
  <si>
    <t>RPNIQ33206-01</t>
  </si>
  <si>
    <t>EMBALAJE NIQUEL BRILLO</t>
  </si>
  <si>
    <t>RECEPCION DE NIQUEL</t>
  </si>
  <si>
    <t>VERIFICACION (MARCAS DE OXIDO)</t>
  </si>
  <si>
    <t>RPNIQ33210-01</t>
  </si>
  <si>
    <t>RPNIQ33210-02</t>
  </si>
  <si>
    <t>RPNIQ5241.01</t>
  </si>
  <si>
    <t>LASER HIERRO SIN ARAÑAR</t>
  </si>
  <si>
    <t>AVELLANAR SIN ARAÑAR</t>
  </si>
  <si>
    <t>RPNIQ5313.01</t>
  </si>
  <si>
    <t>RPNIQ5320.01</t>
  </si>
  <si>
    <t>RPNIQ5616.01</t>
  </si>
  <si>
    <t>PROGRMACION</t>
  </si>
  <si>
    <t>RPNIQ5801.01</t>
  </si>
  <si>
    <t>RPNIQ9213-01</t>
  </si>
  <si>
    <t>EMBALAJE(NIQUELAR Y REPONER)</t>
  </si>
  <si>
    <t>RPNIQA8894 01.001</t>
  </si>
  <si>
    <t>MONTAJE (LIJADO Y REVISION)</t>
  </si>
  <si>
    <t>RPNIQA8894 01.009</t>
  </si>
  <si>
    <t>QUITAR REBABA DE AVELLANADO</t>
  </si>
  <si>
    <t>EMBJ RE-TRABAJ NIQUELD-BRILLO</t>
  </si>
  <si>
    <t>RPNIQS0016850</t>
  </si>
  <si>
    <t>RPNITS0016715</t>
  </si>
  <si>
    <t>RPOCHB0209</t>
  </si>
  <si>
    <t>RPP00031</t>
  </si>
  <si>
    <t>CAL: ENVIAR MATERIAL Y HOJA DE RUTA CALIDAD CONTINUAR CON IF APP</t>
  </si>
  <si>
    <t>RPP00053</t>
  </si>
  <si>
    <t>CADENA PINTURA POLVO O RETOCAR</t>
  </si>
  <si>
    <t>CAL: ENVIAR MATERIAL Y ESTA HOJA DE RUTA A CALIDAD</t>
  </si>
  <si>
    <t>RPP00066</t>
  </si>
  <si>
    <t>LASER CORTE (SÓLO PIEZAS PEQUEÑAS)</t>
  </si>
  <si>
    <t>PLEGADO - CILINDRADO (SOLO PIEZAS PEQUEÑAS)</t>
  </si>
  <si>
    <t>SOLDAR X PUNTOS + FAXTON - PLANTILLA SP27 (QUITAR PIEZAS MALAS)</t>
  </si>
  <si>
    <t>ENVIAR LAS PIEZAS A CALIDAD</t>
  </si>
  <si>
    <t>RPP00137</t>
  </si>
  <si>
    <t>PROGRAMA MODIFICAR</t>
  </si>
  <si>
    <t>RPP00139</t>
  </si>
  <si>
    <t>HECHO EN PROTOTIPO AUMETAR PESTAÑAS DE POSICIONAMIENTO</t>
  </si>
  <si>
    <t>CAL: ENVIAR HOJA DE RUTA A CALIDAD Y MATERIAL A SOLDADURA CONTINAR CON LANZAMIENTO 42506</t>
  </si>
  <si>
    <t>RPP00170</t>
  </si>
  <si>
    <t xml:space="preserve">MECANIZAR A MEDIDA 8.3 +0.15/-0MM ( METER TACO PARA CONSERVAR COTA DE 20) </t>
  </si>
  <si>
    <t>RPP00188</t>
  </si>
  <si>
    <t>INSERTAR PEM POR CARA CORRECTA (VER SI NECESITA CINCADO Y INFORMAR A CALDIAD)</t>
  </si>
  <si>
    <t>EMB FINAL: REPONER NCO ADJUNTA + 64 UNIDADES A STOCK</t>
  </si>
  <si>
    <t>RPP00353</t>
  </si>
  <si>
    <t>CAL: DAR MATERIAL EN MANO A VICTOR PLEGADORA. DEVOLVER ESTA HOJA DE RUTA A CALIDAD.</t>
  </si>
  <si>
    <t>RPP00354</t>
  </si>
  <si>
    <t>MECANIZAR CHAPA (2MM) PARA DESOLDAR TETON</t>
  </si>
  <si>
    <t>CAL: ENVIAR HOJA DE RUTA A CALIDAD. CONTINUAR CON LANZAMIENTO 42101 EN EMBALAJE</t>
  </si>
  <si>
    <t>RPP00381</t>
  </si>
  <si>
    <t>RPP00425</t>
  </si>
  <si>
    <t xml:space="preserve"> PRO REVISAR PROGRAMA</t>
  </si>
  <si>
    <t>COMBINADA ( LASER + ROSCADO + AVELL)</t>
  </si>
  <si>
    <t>RPP00470</t>
  </si>
  <si>
    <t>PLEGADO: COMPROBAR R50.9 CON PLANTILLA. (VER SI SE PLIEGA MEJOR EN RODILLO)</t>
  </si>
  <si>
    <t>INFORME APP REV.B CORRECION DISCRPANCIAS</t>
  </si>
  <si>
    <t>EMBALAJE FINAL REPONER RECHAZO</t>
  </si>
  <si>
    <t>RPP00639</t>
  </si>
  <si>
    <t>PINTURAL (S/PLANO SED-077 ) ENMASILLAR POROS Y APLICAR SPRAY</t>
  </si>
  <si>
    <t>EMBALAJE FINAL REPONER CONTRA NC ADJUNTA. + ENVIAR ESTA HOJA DE RUTA A CALIDAD</t>
  </si>
  <si>
    <t>RPP00641_080</t>
  </si>
  <si>
    <t>PINTURA SED-080 COMPROBAR CON PROBETA</t>
  </si>
  <si>
    <t>VERIFICAR +COMPROBAR PROBETA PATRON</t>
  </si>
  <si>
    <t>RPP00685-077</t>
  </si>
  <si>
    <t>SOLDAR DEFECTOS SOLDADURA Y REPASAR</t>
  </si>
  <si>
    <t>EMBALAJE FINAL Y LIMPIEZA REPONER CON NC ADJUNTA</t>
  </si>
  <si>
    <t>RPP00779</t>
  </si>
  <si>
    <t>RPP00786</t>
  </si>
  <si>
    <t>LÁSER (OXÍGENO) CORTAR 6 PIEZAS 1 CHAPA</t>
  </si>
  <si>
    <t>CAL: ENVIAR MATERIAL A INSERTAR PERNOS Y ESTA HOJA DE RUTA A CALIDAD</t>
  </si>
  <si>
    <t>RPP00855</t>
  </si>
  <si>
    <t>MECANIZADO: VERIFICAR TODOS LOS EJES Y AJUSTAR TOLERANCIA</t>
  </si>
  <si>
    <t xml:space="preserve">PLEGADORA - CONFORMAR PARALELISMO Y TOLERANCIA EN LA COTA DE 98MM +/-0.2. </t>
  </si>
  <si>
    <t>INFORME APP REV.B DISCREPANCIAS</t>
  </si>
  <si>
    <t>RPP00868</t>
  </si>
  <si>
    <t>PROGRAMAR PIPOS DE 18MM + PLANTILLA RETALADRAR</t>
  </si>
  <si>
    <t>LASER PIPOS + PLANTILLA</t>
  </si>
  <si>
    <t>SOLDAR PIPOS</t>
  </si>
  <si>
    <t>REPASAR ZONA PIPOS</t>
  </si>
  <si>
    <t>MECANIZAR DIAMETRO 18 Y DIAMETRO 15 CON PLANTILLA</t>
  </si>
  <si>
    <t>ENVIAR A SOLDADURA Y CONRINUAR CON HOJA RUTA ORIGINAL. ENTREGAR ESTA HOJA A CALIDAD</t>
  </si>
  <si>
    <t>RPP01002</t>
  </si>
  <si>
    <t>SOLDAR ELIMNAR PROYECCIONES DE SOLDADURA + CONFORMAR COTA 359MM</t>
  </si>
  <si>
    <t>PINTURA: REPINTAR</t>
  </si>
  <si>
    <t>RPP01012</t>
  </si>
  <si>
    <t>PROVI: MODIFICAR LASER PARA RETALADRAR</t>
  </si>
  <si>
    <t>CAL: INFORME APP AVISAR JESUS PARA VER COSTES</t>
  </si>
  <si>
    <t>RPP01066</t>
  </si>
  <si>
    <t>PROGRAMACION; MODIFICAR DIAMETRO 20 +0.1/+0 PARA QUE TENGA EN CUENTA LA PINTURA. VALORAR LASER.</t>
  </si>
  <si>
    <t>PINTURA OJOOO MICRAJE CORRECTO HAY COTAS CRITICAS</t>
  </si>
  <si>
    <t>CAL: HACER INF APP. CONTINUAR CON HOJA DE RUTA.</t>
  </si>
  <si>
    <t>RPP01067</t>
  </si>
  <si>
    <t xml:space="preserve">PINTURA+ ENVIAR A CALIDAD </t>
  </si>
  <si>
    <t>RPP01073_077</t>
  </si>
  <si>
    <t>MECANIZADO: DEJAR CASQUILLOS A MEDIDA 20MM +/-0.1MM (SIN ARAÑAZOS)</t>
  </si>
  <si>
    <t>EMBALAJE FINAL (LIMPIAR SI ES NECESARIO) REPONER NC + SUBIR A STOCK 6 UNIDADES SIN ACABADO 077</t>
  </si>
  <si>
    <t>RPP01111</t>
  </si>
  <si>
    <t>MEC: QUITAR RESERVAS DE PINTURA+ AGRANDAR TALADRO+ CONFORMAR 1 UD</t>
  </si>
  <si>
    <t>DEVOLVER HOJA DE RUTA A CALIDAD CONTINUAR CON LANZ 41055</t>
  </si>
  <si>
    <t>RPP013150</t>
  </si>
  <si>
    <t>RPP013609</t>
  </si>
  <si>
    <t>ALMACEN  REPONER 2 UD</t>
  </si>
  <si>
    <t>RPP013611</t>
  </si>
  <si>
    <t>ALMACEN (ENVÍO SIN CARGO)</t>
  </si>
  <si>
    <t>RPP013615</t>
  </si>
  <si>
    <t>ALMACEN (REPONER SIN CARGO)</t>
  </si>
  <si>
    <t>RPP013660</t>
  </si>
  <si>
    <t>ALMACEN (NO ESTAN FICHADAS)</t>
  </si>
  <si>
    <t>RPP013673</t>
  </si>
  <si>
    <t>CONFORMADO PLIEGUE SE CIERRA</t>
  </si>
  <si>
    <t>RPP014214</t>
  </si>
  <si>
    <t>EMBALAJE PARA NIQ QUMINICO Y HACER PEDIDO</t>
  </si>
  <si>
    <t>RECEPCIONAR NIQ QUIMICO</t>
  </si>
  <si>
    <t>RPP014281</t>
  </si>
  <si>
    <t>REPASADO (CHORREAR)</t>
  </si>
  <si>
    <t>RPP014308</t>
  </si>
  <si>
    <t xml:space="preserve">PROG. HACER PLANTILLA </t>
  </si>
  <si>
    <t>SOLDADO PERNOS VERIFICA PLANTI</t>
  </si>
  <si>
    <t>REPASADO REBARBADO (SIN ARAÑAZOS; VER CARPETA)</t>
  </si>
  <si>
    <t>RPP01435</t>
  </si>
  <si>
    <t>EMBALAJE FINAL (HABLAR CON EMILIO ANTES DE ENVIAR</t>
  </si>
  <si>
    <t>RPP014425</t>
  </si>
  <si>
    <t>EMBALAJE NIQ QUIMICO Y HACER PEDIDO</t>
  </si>
  <si>
    <t>RPP014425INOX</t>
  </si>
  <si>
    <t>RPP014426INOX</t>
  </si>
  <si>
    <t>ENVIO TRATAMIENTO/PASIVADO</t>
  </si>
  <si>
    <t>RECEPCION TRATAMIENTO / PASIVADO</t>
  </si>
  <si>
    <t>RPP01455</t>
  </si>
  <si>
    <t>SOLDADURA TAPAR COLISOS HECHOS MANUALMENTE. + REPASAR</t>
  </si>
  <si>
    <t>AVELLANAR 16UDS + RETALADRAR LARGUEROS 2 UDS + RETALADRAR LATERALES 10 UDS</t>
  </si>
  <si>
    <t>VERIFICACION: ENVIAR 2 UDS CONTRA NCO 21/3212. EL RESTO DE UDS CONTRA PEDIDO NORMAL</t>
  </si>
  <si>
    <t>RPP014619INOX</t>
  </si>
  <si>
    <t>PROGRAMAR (PROVI)</t>
  </si>
  <si>
    <t>VERIFICAR (CALIDAD)</t>
  </si>
  <si>
    <t>RPP01465</t>
  </si>
  <si>
    <t>CAL: ENVIAR MATERIAL A REPASADO Y ESTA HOJA DE RUTA A CALIDAD</t>
  </si>
  <si>
    <t>RPP014650A</t>
  </si>
  <si>
    <t>RECUPERAR PÙERTAS</t>
  </si>
  <si>
    <t>111</t>
  </si>
  <si>
    <t xml:space="preserve">ENVIAR ENMASCARADO </t>
  </si>
  <si>
    <t>PINTURA ZONA EN BLANCO</t>
  </si>
  <si>
    <t>RPP014650C</t>
  </si>
  <si>
    <t>RPP014650D</t>
  </si>
  <si>
    <t>EMBALAJE PARA NIQ QUIMICO Y HACER PEDIDO</t>
  </si>
  <si>
    <t>RECEPCIONAR NIQUELADO QUIMICO</t>
  </si>
  <si>
    <t>ALMACEN ENTREGAR CONTRA NCR</t>
  </si>
  <si>
    <t>EMBALAJE PARA PASIVADO Y HACER PEDIDO</t>
  </si>
  <si>
    <t>RECEPCIONAR PASIVADO</t>
  </si>
  <si>
    <t>RPP014695</t>
  </si>
  <si>
    <t xml:space="preserve">REPONER IR-PR-000089 </t>
  </si>
  <si>
    <t>RPP014695INOX</t>
  </si>
  <si>
    <t>REPASAR + DECAPAR/PASIVAR</t>
  </si>
  <si>
    <t>RPP014696</t>
  </si>
  <si>
    <t>RPP014700</t>
  </si>
  <si>
    <t>PROVI ESCUADRAS</t>
  </si>
  <si>
    <t>COMBI+EMB ESCUADRAS</t>
  </si>
  <si>
    <t>ALMACEN (REPONER NC SIN CARGO)</t>
  </si>
  <si>
    <t>RPP014701</t>
  </si>
  <si>
    <t>PROGRAMA PLANTILLA Y CAMBIO DI</t>
  </si>
  <si>
    <t>LASER (PLANTILLA TALADRAR)</t>
  </si>
  <si>
    <t>EMBALAJE PARA NIQUELADO Y HACER PEDIDO</t>
  </si>
  <si>
    <t>RPP014703</t>
  </si>
  <si>
    <t>RPP014707</t>
  </si>
  <si>
    <t>RPP014708</t>
  </si>
  <si>
    <t>RPP014709</t>
  </si>
  <si>
    <t>RECUPERAR FALTA SUJETA CABLE</t>
  </si>
  <si>
    <t>REPONER IR-PR-000086</t>
  </si>
  <si>
    <t>RPP014709INOX</t>
  </si>
  <si>
    <t>RPP014712</t>
  </si>
  <si>
    <t>MODIFICAR PROGRAMACIÓN</t>
  </si>
  <si>
    <t>RPP014716</t>
  </si>
  <si>
    <t>RPP014717</t>
  </si>
  <si>
    <t>RPP014719</t>
  </si>
  <si>
    <t>RPP014720</t>
  </si>
  <si>
    <t>SOLDAR (RECUPERAR DEFECTOS)</t>
  </si>
  <si>
    <t>RECEPCIONAR NIQUELADO</t>
  </si>
  <si>
    <t>RPP014722</t>
  </si>
  <si>
    <t>REPONER  ALMACEN</t>
  </si>
  <si>
    <t>RPP014730</t>
  </si>
  <si>
    <t>PROGRAMACION (PROVI PIEZA I/O)</t>
  </si>
  <si>
    <t>LASER (PIEZA I/O)</t>
  </si>
  <si>
    <t>SOLDAR (RECUPERAR PIEZA I/O)</t>
  </si>
  <si>
    <t>RPP014813</t>
  </si>
  <si>
    <t>ALM ENVIO PASIVADO+HACER PEDIDO</t>
  </si>
  <si>
    <t>ALM RECEPCION PASIVADO</t>
  </si>
  <si>
    <t>RPP014948</t>
  </si>
  <si>
    <t>RPP014948INOX</t>
  </si>
  <si>
    <t>SOLDAR (REPASAR RECHUPES S/MUE</t>
  </si>
  <si>
    <t>EMBALAJE PARA PASIVADO HACER PEDIDO</t>
  </si>
  <si>
    <t>RPP014953</t>
  </si>
  <si>
    <t>RPP014954</t>
  </si>
  <si>
    <t>RPP014974</t>
  </si>
  <si>
    <t>RPP014978</t>
  </si>
  <si>
    <t>RPP014993</t>
  </si>
  <si>
    <t>RPP014997INOX</t>
  </si>
  <si>
    <t>SOLDADURA/CONFORMADO</t>
  </si>
  <si>
    <t>ENVIO TRATAMIENTO / PASIVADO</t>
  </si>
  <si>
    <t>RPP015097</t>
  </si>
  <si>
    <t>PROGRAMAR TLP INSERTOS HEXAGON</t>
  </si>
  <si>
    <t>RPP015205</t>
  </si>
  <si>
    <t>ENVIAR MATERIAL A PLEGADORA (BORJA) Y ENTRAGAR ESTA HOJA A CALIDAD</t>
  </si>
  <si>
    <t>RPP015313</t>
  </si>
  <si>
    <t>PROGRAMACION (ESCUADRA)</t>
  </si>
  <si>
    <t>SOLDADURA (ESCUADRA)</t>
  </si>
  <si>
    <t>EMBALAJE PARA NIQ Y HACER PEDIDO</t>
  </si>
  <si>
    <t>RPP015316</t>
  </si>
  <si>
    <t>RPP015316A</t>
  </si>
  <si>
    <t>RETOCAR+ SERIGRAFIAR+ LACAR</t>
  </si>
  <si>
    <t>ALMACEN REPONER 2 UD SIN CARGO</t>
  </si>
  <si>
    <t>RPP015316B</t>
  </si>
  <si>
    <t>REPARAR PINTURA+LACAR</t>
  </si>
  <si>
    <t>RPP015335</t>
  </si>
  <si>
    <t>RPP015473</t>
  </si>
  <si>
    <t>RPP01572</t>
  </si>
  <si>
    <t>DESPROTEGER + REVISAR CAJEADOS.</t>
  </si>
  <si>
    <t>EMBALAJE FINAL REPOBNER NC ADJUNTA</t>
  </si>
  <si>
    <t>RPP01572_PROT</t>
  </si>
  <si>
    <t>CORREGIR SEGUN CORREO (HABLAR CON RAUL O KEVIN) (CORREGIR DESARROLLO 4.5MM AUMENTAR)</t>
  </si>
  <si>
    <t>CAL: ENVIAR MATERIAL Y HOJA DE RUTA A CALIDAD PARA CONTINUAR CON LANZAMIENTO ORIGINAL</t>
  </si>
  <si>
    <t>RPP01575</t>
  </si>
  <si>
    <t>MECANIZADO LAMADOS + ELIMINAR SOLDADURA</t>
  </si>
  <si>
    <t>CAL: VERIFICACION</t>
  </si>
  <si>
    <t>EMBALAJE FINAL ALBARAN SIN CARGO A LA ATT DE GUILLERMO REGO</t>
  </si>
  <si>
    <t>RPP01780</t>
  </si>
  <si>
    <t>MEC: PASAR TERRAJA A PERNOS M5 Y M5 SIN ARAÑAR EL ZINCADO NEGRO</t>
  </si>
  <si>
    <t>RPP01790_080</t>
  </si>
  <si>
    <t>PINTURA ( SED-080 )+COMPROBAR CON PROBETA PATRON</t>
  </si>
  <si>
    <t>VERIFICACION CALIDAD+ VER CON PROBETA PATRÓN</t>
  </si>
  <si>
    <t>RPP01794</t>
  </si>
  <si>
    <t>PREPARACION Y PROTECCIONES: DECAPAR PIEAS CON EXCESO DE MICRAJE +  DISIMULAR CABEZA DEL INSERTO</t>
  </si>
  <si>
    <t>PINTURA (PINTAR EN 003)</t>
  </si>
  <si>
    <t>RPP01795</t>
  </si>
  <si>
    <t>HACER PLANTILLA PARA POSICION DE PERNO FH M4</t>
  </si>
  <si>
    <t>TALADRAR AGUJERO PARA PERNO DE M4</t>
  </si>
  <si>
    <t>DEVOLVER HOJA DE RUTA A CALIDAD</t>
  </si>
  <si>
    <t>RPP01820</t>
  </si>
  <si>
    <t>SOLDADURA: RECUPERAR PIEZAS + REPASADO</t>
  </si>
  <si>
    <t>REPASADO FINAL SI HACE FALTA</t>
  </si>
  <si>
    <t>CAL: ENVIAR ESTA HOJA DE RUTA A CALIDAD Y EL MATERIAL A PINTURA. CONTINUAR CON LANZ 41688</t>
  </si>
  <si>
    <t>RPP01906</t>
  </si>
  <si>
    <t>PINTURA + VERIFICAR COLOR PATRON CON CALIDAD</t>
  </si>
  <si>
    <t>INFORME APP CORRECION DE DISCREPANCIAS</t>
  </si>
  <si>
    <t>EMBALAJE FINAL Y LIMPIEZA + REPONER NCO ADJUNTA</t>
  </si>
  <si>
    <t>RPP01920</t>
  </si>
  <si>
    <t xml:space="preserve">DECAPAR PIEZAS </t>
  </si>
  <si>
    <t xml:space="preserve">PREPARACION Y PROTEGER ZONAS CON PEGATINA REDONDAS DE 10MM </t>
  </si>
  <si>
    <t>RPP02060</t>
  </si>
  <si>
    <t>RPP02388ALM</t>
  </si>
  <si>
    <t xml:space="preserve">PROGRMAR TALADRO 4.1+ MODIFICAR PROGRMA DE CORTE </t>
  </si>
  <si>
    <t xml:space="preserve">PUNZUNAR + QUITAR REBABA DEL TALADRO </t>
  </si>
  <si>
    <t>RPP02398</t>
  </si>
  <si>
    <t>CAL: ENVIAR HOJA DE RUTA A CALIDAD Y CONTINUAR CON LANZAMIENTO ORIGINAL EN PLEGADORA</t>
  </si>
  <si>
    <t>RPP02771</t>
  </si>
  <si>
    <t>RPP02777</t>
  </si>
  <si>
    <t>MECANIZADO: LIMAR REBABAS CAJEADO 8X45MM (ANTES DE ENVIAR A ZINCAR AVISAR A CALIDAD)</t>
  </si>
  <si>
    <t>RPP03103</t>
  </si>
  <si>
    <t>SOLDADURA (TAPAR TALADRO) + REPASAR</t>
  </si>
  <si>
    <t>MECANIZADO (TALADRAR CON PLANTILLA) + AVELLANAR TALADRO QUE FALTABA</t>
  </si>
  <si>
    <t>DAR EL MATERIAL A IVAN (PRENSAS) Y ENVIAR HOJA DE RUTA A CALIDAD</t>
  </si>
  <si>
    <t>RPP03498</t>
  </si>
  <si>
    <t>PLEGADO ( DEBE ENCAJAR CON LA P03499 )</t>
  </si>
  <si>
    <t>RPP03737</t>
  </si>
  <si>
    <t>HECHO EN PROTOTIPO MODIFICAR DESARROLLO + PLANO NUEVO DE COMPRAS</t>
  </si>
  <si>
    <t>CAL: ENVIAR HOJA DE RUTA A CALIDAD Y EL MATERIAL A PLEGADORA</t>
  </si>
  <si>
    <t>RPP04088</t>
  </si>
  <si>
    <t xml:space="preserve">DECAPAR Y PROTEGER  PIEZA  SEGUN PLANO </t>
  </si>
  <si>
    <t xml:space="preserve">VERIFICACION + SGUIR CIN HOJA DE RUTA </t>
  </si>
  <si>
    <t>RPP04095</t>
  </si>
  <si>
    <t>DECAPAR + EMPLASTECER CARA VISTA + PROTEGER</t>
  </si>
  <si>
    <t>PINTURA EN POLVO EN NEGRO RAL 9005</t>
  </si>
  <si>
    <t>RPP04097-080</t>
  </si>
  <si>
    <t>REPASADO: HACER RADIO 1MM EN UNO DE LOS CANTOS. VER PLANO</t>
  </si>
  <si>
    <t>PINTURA LIQUIDO (RECUPERAR COLOR CORRECTO)</t>
  </si>
  <si>
    <t>EMBALAJE FINAL + REPONER NO CONFORMIDAD ADJUNTA</t>
  </si>
  <si>
    <t>RPP04181</t>
  </si>
  <si>
    <t>SOLDADURA ( REVISAR COTA 415 ) REPASAR CON RADIAL EXCESOS. AJUSAR PLANTILLA PARA PROXIMAS FABRICACIO</t>
  </si>
  <si>
    <t>CAL: ENVIAR MATERIAL A CLAIDAD CONTINUAR CON HOJA DE RUTA</t>
  </si>
  <si>
    <t>RPP04384</t>
  </si>
  <si>
    <t>PINTURA: DECAPAR + PINTAR CONTROLANDO EL MICRAJE</t>
  </si>
  <si>
    <t>CALIDAD: INF APP CORRECCION DE DISCREPANCIAS</t>
  </si>
  <si>
    <t>RPP04444</t>
  </si>
  <si>
    <t>RPP04515</t>
  </si>
  <si>
    <t>SOLDADURA OJO POSICION CASTILLOS</t>
  </si>
  <si>
    <t>CALIDAD: HACER APP CONDICIONADO</t>
  </si>
  <si>
    <t>RPP04529</t>
  </si>
  <si>
    <t xml:space="preserve">SOLDADURA+ REPASADO </t>
  </si>
  <si>
    <t>RPP04662-011</t>
  </si>
  <si>
    <t>PUNZONDORA: CORATAR SOLO PIEZA 004 + ENVIAR A PLEGADORA</t>
  </si>
  <si>
    <t>PLEGAR OMEGAS. OJO INFF APP, PLEGAR EN TOLERANCIAS. + ENVIAR A SOLD X PUNTOS</t>
  </si>
  <si>
    <t>SOLDADURA X PUNTOS. QUITAR OMEGAS Y SOLDAR NUEVAS. COMPRIOBAR POSICIONADOS.</t>
  </si>
  <si>
    <t>INFORME APP REV.A CORRECCION DISCREPANCIAS.</t>
  </si>
  <si>
    <t>RPP04662ALM</t>
  </si>
  <si>
    <t>PROGRAMACION: HACER PLANTILLAS PARA POSICIONADO PLETINA+ PLANTILL RETALADRADO</t>
  </si>
  <si>
    <t>SOLDADURA TAPAR TALADROS + POSICIONAR PLETINA</t>
  </si>
  <si>
    <t>MECANIZADO: RETALADRAR TALADROS DIAMETRO 6</t>
  </si>
  <si>
    <t>CAL:ENVIAR MATERIAL A SOLD X PUNTOS Y CONTINUAR CON HOJA DE RUTA LANZ 43361</t>
  </si>
  <si>
    <t>RPP04923</t>
  </si>
  <si>
    <t xml:space="preserve">MECANIZAR TALADRO A 8.2MM </t>
  </si>
  <si>
    <t>RPP06-023</t>
  </si>
  <si>
    <t>RPP06-046</t>
  </si>
  <si>
    <t>RPP06-092</t>
  </si>
  <si>
    <t>RPP06-352</t>
  </si>
  <si>
    <t>CALIDAD - ENVIAR ESTA HOJA DE RUTA A CALIDAD CONTINUAR CON LANZAMIENTO 40559</t>
  </si>
  <si>
    <t>RPPARRILLA377X202X1</t>
  </si>
  <si>
    <t>MONTAR(REVERTIR REMACHE CHAPA)</t>
  </si>
  <si>
    <t>RPPARTE INFERIOR</t>
  </si>
  <si>
    <t>CALIDAD (PREPARAR TODO JUNTO)</t>
  </si>
  <si>
    <t>SERIGRAFIA (RETOQUES)</t>
  </si>
  <si>
    <t>RPPARTE LATERAL</t>
  </si>
  <si>
    <t>SOLDAR TUERCAS+ CONFORMAR</t>
  </si>
  <si>
    <t>PINTURA  (LIJAR +PINTURA)</t>
  </si>
  <si>
    <t>RPPARTE SUP SER</t>
  </si>
  <si>
    <t>RPPARTE SUPERIOR</t>
  </si>
  <si>
    <t>PRO. HACER PROVISIONAL</t>
  </si>
  <si>
    <t>RPPAS0063480002600</t>
  </si>
  <si>
    <t>MECANIZAR (RETALADRAR A Ø 4,1)</t>
  </si>
  <si>
    <t>EMBALAJE A REPASIVAR</t>
  </si>
  <si>
    <t>RPPAS0160983300000</t>
  </si>
  <si>
    <t>CONFORMAR COTA 71,9 MM</t>
  </si>
  <si>
    <t>RPPAS20028781</t>
  </si>
  <si>
    <t>RPPAS20028828</t>
  </si>
  <si>
    <t>RPPAS20028829</t>
  </si>
  <si>
    <t>RPPAS20029128</t>
  </si>
  <si>
    <t>RPPAS443000015059</t>
  </si>
  <si>
    <t>VERIFICAR + UTIL-ENVIAR SOLDAD</t>
  </si>
  <si>
    <t>RPPAS443000015062</t>
  </si>
  <si>
    <t>MECANIZADO (SIERRA SIN FIN)</t>
  </si>
  <si>
    <t>EMBALAR Y PASAR A CALIDAD</t>
  </si>
  <si>
    <t>RPPAS443000015064</t>
  </si>
  <si>
    <t>RPPAS443000015269</t>
  </si>
  <si>
    <t>EMBALAR ENVIAR A DECAPAR NUBID</t>
  </si>
  <si>
    <t>RPPAS443000016032</t>
  </si>
  <si>
    <t>RPPAS443000016124</t>
  </si>
  <si>
    <t>RPPASPZM10152</t>
  </si>
  <si>
    <t>LÁSER INOX (SATINADO+PVC)</t>
  </si>
  <si>
    <t>SOLDADURA TIG Y REPASAR</t>
  </si>
  <si>
    <t>EMBALAJE DESENGRASE</t>
  </si>
  <si>
    <t>RPPAV20664-01</t>
  </si>
  <si>
    <t>RPPAVS0003322</t>
  </si>
  <si>
    <t>RPPAVS0005466</t>
  </si>
  <si>
    <t>RPPAVS0016867</t>
  </si>
  <si>
    <t xml:space="preserve">PRENSA </t>
  </si>
  <si>
    <t>EMBALAR(SUBIR MATERIAL A STOCK</t>
  </si>
  <si>
    <t>RPPAVS0024827</t>
  </si>
  <si>
    <t>RPPDB-INA-SVR-MD4025</t>
  </si>
  <si>
    <t>RPPEANA SIN VACIADO</t>
  </si>
  <si>
    <t>RPPEDRERA 0008</t>
  </si>
  <si>
    <t>RPPERFIL-105-AISI</t>
  </si>
  <si>
    <t>RPPIE_CASER_FAV</t>
  </si>
  <si>
    <t>RPPIN31866-01</t>
  </si>
  <si>
    <t>REPINTAR SEDECAL 011</t>
  </si>
  <si>
    <t>RPPIN727180</t>
  </si>
  <si>
    <t>PINTURA+ PROTECCIÓN</t>
  </si>
  <si>
    <t>ENVIAR A SERIGRAFIAR  "SERIBER</t>
  </si>
  <si>
    <t>MONTAJE PONER INSERTOS</t>
  </si>
  <si>
    <t>RPPLA85D50419</t>
  </si>
  <si>
    <t>RPPLACA 980X980X8</t>
  </si>
  <si>
    <t>RPPLACA GRABAR</t>
  </si>
  <si>
    <t>RPPN106267</t>
  </si>
  <si>
    <t>CALIDAD. ENVIAR MATERIAL A PLEGADORA Y ESTA HOJA DE RUTA A CALDIAD. CONTINUAR CON LANZ 42922</t>
  </si>
  <si>
    <t>RPPN405BM01</t>
  </si>
  <si>
    <t>SOLDADURA: QUITAR PROYECCIONES</t>
  </si>
  <si>
    <t>ENVIAR MATERIAL A PROTECCIONES Y CONTINUAR CON HOJA RUTA ORIGINAL. ENTREGAR ESTA HOJA A CALIDAD</t>
  </si>
  <si>
    <t>RPPN450AM01</t>
  </si>
  <si>
    <t>MON: QUITAR CARRILES</t>
  </si>
  <si>
    <t>CADENA DE PINT POLVO</t>
  </si>
  <si>
    <t>MONTAR  + REPONER SIN CARGO</t>
  </si>
  <si>
    <t>RPPN451AM01</t>
  </si>
  <si>
    <t>LIJAR + LIQUIDO (REPARAR ZONAS EMPLASTE)</t>
  </si>
  <si>
    <t>RPPN451AM02</t>
  </si>
  <si>
    <t>PINT. LIQUIDO+OJO "PINTAR ARAÑAZO"</t>
  </si>
  <si>
    <t>CALIDAD VERIFICAR ACABADO</t>
  </si>
  <si>
    <t>ALMACEN PIEZA VISTA (VER FICHA ACABADO)/ NO ARAÑAZO</t>
  </si>
  <si>
    <t>RPPN452AM03</t>
  </si>
  <si>
    <t>PINT. IMPRIMACION (SIN TGIC)</t>
  </si>
  <si>
    <t>RPPN452AM10</t>
  </si>
  <si>
    <t>PINT. LIQUIDO VER HOJA DE DEFECTOS</t>
  </si>
  <si>
    <t>RPPODIUM 1000</t>
  </si>
  <si>
    <t>RPPRFZ 75X90</t>
  </si>
  <si>
    <t>RPPROINNOVA</t>
  </si>
  <si>
    <t>RPPROT INABENSA 073</t>
  </si>
  <si>
    <t>REPASAR (QUITAR REBABAS INTERI</t>
  </si>
  <si>
    <t>RPPROT ONCE 001</t>
  </si>
  <si>
    <t>PREPARACIÓN DE LA CHAPA</t>
  </si>
  <si>
    <t>PINTAR (RECUPERAR) 100 TUBOS COLOR BLANCO + 17 TUBOS COLOR ROJO + 19 ASTURIAS</t>
  </si>
  <si>
    <t>REPONER MATERIAL</t>
  </si>
  <si>
    <t>RPPROT13893</t>
  </si>
  <si>
    <t>RPPROT274054</t>
  </si>
  <si>
    <t>RPPROT493063</t>
  </si>
  <si>
    <t>MODIFICAR PLANOS</t>
  </si>
  <si>
    <t>SOLDADURA (GIRAR BULONES)</t>
  </si>
  <si>
    <t>EMBALAJE PARA ZINCADO + HACER PEDIDO</t>
  </si>
  <si>
    <t>RPPROT7800 10</t>
  </si>
  <si>
    <t>RPPROTRIL14312-01</t>
  </si>
  <si>
    <t>RPPUERTA TRASERA</t>
  </si>
  <si>
    <t>REPINTAR GRIS ESTANDAR+ANTIHUELLA</t>
  </si>
  <si>
    <t>RPPUL19157-01-B</t>
  </si>
  <si>
    <t>RPPUL19157-02</t>
  </si>
  <si>
    <t>DEVOLVER A PROVEEDOR Y REPONER</t>
  </si>
  <si>
    <t>RPPUL19157-02-B</t>
  </si>
  <si>
    <t>RPPUL28695-01</t>
  </si>
  <si>
    <t>RPPUL309110201</t>
  </si>
  <si>
    <t>RPPUL32302 01</t>
  </si>
  <si>
    <t>LIJADO FINO</t>
  </si>
  <si>
    <t>EMBALAR PARA CROMAR Y REPONER</t>
  </si>
  <si>
    <t>RPPZE-0142</t>
  </si>
  <si>
    <t>RPPZE-0143</t>
  </si>
  <si>
    <t>TAPAR Y RETALADRAR</t>
  </si>
  <si>
    <t>RPPZE-0144</t>
  </si>
  <si>
    <t>RPPZE-0147</t>
  </si>
  <si>
    <t>RPPZE-0148</t>
  </si>
  <si>
    <t>RPPZE-0154</t>
  </si>
  <si>
    <t>RPPZE-0188</t>
  </si>
  <si>
    <t>RPPZM10011</t>
  </si>
  <si>
    <t>RPPZM10015</t>
  </si>
  <si>
    <t>RPPZM10152</t>
  </si>
  <si>
    <t>PROGRAMACION, SEGUN CORREO</t>
  </si>
  <si>
    <t>EMBALAJE (DESENGRASE)</t>
  </si>
  <si>
    <t>RPPZM10161</t>
  </si>
  <si>
    <t>MODIFICACIÓN DEL PROGRAMA</t>
  </si>
  <si>
    <t>RPPZM10163</t>
  </si>
  <si>
    <t>RPPZM10190</t>
  </si>
  <si>
    <t>RPPZM10235</t>
  </si>
  <si>
    <t>RPQ000078-001ZS</t>
  </si>
  <si>
    <t>MEC TORNO (PREVIO PARA ESCARIAR TRAS SOLDAR) (HAY PAR)</t>
  </si>
  <si>
    <t>SOLD+AVISAR COORDINADORA</t>
  </si>
  <si>
    <t>ESCARIAR + ANOTAR COTA CRITICA</t>
  </si>
  <si>
    <t>QUITAR PROTECCION + MARCAR "FV" CON EDDING 8404 + ENVIAR CALIDAD</t>
  </si>
  <si>
    <t>RPQ000110-001ZS</t>
  </si>
  <si>
    <t>SOLD: VERIFICAR CARTELAS + SOLDAR CON PLANTILLA LAS NECESARIAS + PASAR BROCA DE 5.1MM</t>
  </si>
  <si>
    <t>VERIFICACION COTAS DE CARTELAS + TALADROS DE 5.1MM+ CONTINUAR CON LANZAMIENTO</t>
  </si>
  <si>
    <t>RPQ000115-001ZS</t>
  </si>
  <si>
    <t>SOLDADURA: CONFORMAR ANILLA MAS QUITAR PINTURA TALADROS</t>
  </si>
  <si>
    <t>VERIFICACION E INFORME: VER CON OSCAR COMO SE ENTREGAN Y ENTREGAR FAI CON COTAS MODIFICADAS</t>
  </si>
  <si>
    <t>RPQ000116-001ZS</t>
  </si>
  <si>
    <t>CORTE TRONZ+TALADR + AVELL+ VERIF Y ANOTAR COTAS CRITICAS EN FICHAJE (OJOOO MEDIR COTAS CRITICAS!!!)</t>
  </si>
  <si>
    <t>CAL: ENVIAR MATERIA Y HOJA DE RUTA A CALDIAD</t>
  </si>
  <si>
    <t>RPQ000126-001ZS</t>
  </si>
  <si>
    <t>ENVIO Y RECEPCIÓN AL PROVEEDOR RECUPERAR ROSCA</t>
  </si>
  <si>
    <t>FAI "OJO VERIFICAR ROSCA DEL 100%"</t>
  </si>
  <si>
    <t>RPQ233510901Q67</t>
  </si>
  <si>
    <t>REPASAR: QUITAR POSTIZO (VER PLANO)</t>
  </si>
  <si>
    <t>PINTAR +ANOTAR LOTE INT 30/E S/ Q.67.94.020 FICHA X.97.E401</t>
  </si>
  <si>
    <t>CAL: ENVIAR LAS PIEZAS Y ESTA HOJA DE RUTA A CALIDAD</t>
  </si>
  <si>
    <t>RPQ233511201Q67</t>
  </si>
  <si>
    <t>LASER: 1 UD. Q403520101 Y 10 UD Q233511201Q67</t>
  </si>
  <si>
    <t>REPASADO BOMBO: 1 UD. Q403520101 Y 10 UD Q233511201Q67</t>
  </si>
  <si>
    <t>PLEGAR: 1 UD. Q403520101 Y 10 UD Q233511201Q67</t>
  </si>
  <si>
    <t>CAL: ENTREGAR EL MATERIAL A MECANIZADO Y ESTA HOJA DE RUTA A CALIDAD</t>
  </si>
  <si>
    <t>RPQ343311200</t>
  </si>
  <si>
    <t>ALMACEN REPONER SIN CARGO NC</t>
  </si>
  <si>
    <t>RPQ348411900</t>
  </si>
  <si>
    <t>ALMACEN: REPONER 15 UDS SIN CARGO CONTRA NCR 266463 Y 6 UDS A SOTCK</t>
  </si>
  <si>
    <t>RPQ394505501</t>
  </si>
  <si>
    <t>RPQ402232101Q70</t>
  </si>
  <si>
    <t>RPQ402312100Q67</t>
  </si>
  <si>
    <t>PRVI 56 UDS TAPA</t>
  </si>
  <si>
    <t>EMBALAR ZARAGOZA REPONER CONTRA NCR`S</t>
  </si>
  <si>
    <t>RPQ403444300Q62</t>
  </si>
  <si>
    <t xml:space="preserve">ENVIAR A DECAPADO </t>
  </si>
  <si>
    <t>RECEPCION DEL DECAPADO</t>
  </si>
  <si>
    <t>CALIDAD SEPARAR POR COLORES</t>
  </si>
  <si>
    <t xml:space="preserve">IMPRIMACION </t>
  </si>
  <si>
    <t>PROTEGER SEGUN PLANO</t>
  </si>
  <si>
    <t xml:space="preserve">PINTRAR SEGUN ESPECIFICACION </t>
  </si>
  <si>
    <t xml:space="preserve">APLICAR SILICONA </t>
  </si>
  <si>
    <t xml:space="preserve">AVISAR A CALIDAD+ DISTRIBUIR </t>
  </si>
  <si>
    <t>RPQ403444300Q67</t>
  </si>
  <si>
    <t xml:space="preserve">ENVIAR A DECAPAR </t>
  </si>
  <si>
    <t>RECEPCION (AVISAR A CALIDAD)</t>
  </si>
  <si>
    <t>RPQ403444300Q71</t>
  </si>
  <si>
    <t>RECEPCION DECAPADO</t>
  </si>
  <si>
    <t>CAL: ENVIAR MATERIA A CALIDAD. CONTINUAR EN MONTAJE CON LANZAMIENTO 41960. VERIFICAR PIN MATE</t>
  </si>
  <si>
    <t>RPQ403444400ALM</t>
  </si>
  <si>
    <t>SOLDADURA: REVISAR + ARREGLAR PIEZAS</t>
  </si>
  <si>
    <t>RPQ403444400Q62</t>
  </si>
  <si>
    <t>PREPARACIÓN PIEZA + PROTEGER</t>
  </si>
  <si>
    <t>EMBALAR ZARAGOZA REPONER CONTRA NCR 313053 ADJUNTA SIN CARGO</t>
  </si>
  <si>
    <t>RPQ403444400Q67</t>
  </si>
  <si>
    <t>EMBALAR ZARAGOZA REPONER CONTRA NCR 273000 ADJUNTA</t>
  </si>
  <si>
    <t>RPQ403444400Q71</t>
  </si>
  <si>
    <t>PINTAR FICHA X.97.9B403+ANOTAR LOTE - OJO PINTURA MATE 25-35% DE BRILLO</t>
  </si>
  <si>
    <t>CAL: ENVIAR HOJA DE RUTA A CALIDAD. CONTINUAR CON LANZ 41960. VERIFICAR PIN MATE (20-50%)</t>
  </si>
  <si>
    <t>RPQ403445600</t>
  </si>
  <si>
    <t>MODIFICAR ESTRUCTURA PINTURA</t>
  </si>
  <si>
    <t>IMPRIMAR IMP.12GEF BASF (VER ESPESORES)+ANOTAR LOTE</t>
  </si>
  <si>
    <t>PINTAR EXT. 12/B  GM11-790E+ANOTAR LOTE</t>
  </si>
  <si>
    <t>APLICAR SELLANTE+AVISAR A CALIDAD</t>
  </si>
  <si>
    <t>EMBALAR VER EMBALAJE CON CALIDAD</t>
  </si>
  <si>
    <t>RPQ403445700Q66</t>
  </si>
  <si>
    <t>EMBALAR ALSASUA REPONER CONTRA NCR ADJUNTA 274579</t>
  </si>
  <si>
    <t>RPQ403445800Q66</t>
  </si>
  <si>
    <t>LASER: 4 UDS DE LA MARCA 3 DE ESTE CÓDIGO Y 6 UDS MARCA 3 DEL Q403444300Q62</t>
  </si>
  <si>
    <t>CAL: ENVIAR EL MATERIAL A SOLDADURA (ARTURO) Y ESTA HOJA DE RUTA A CALIDAD</t>
  </si>
  <si>
    <t>RPQ403446500Q67</t>
  </si>
  <si>
    <t>ENVIAR A DECAPADO</t>
  </si>
  <si>
    <t>EMB ZGZ REPONER CON CARGO NCS 269763 (2UDS) Y 269764 (2UDS)</t>
  </si>
  <si>
    <t>RPQ403446700</t>
  </si>
  <si>
    <t>PIN: RECUPERAR PIEZAS</t>
  </si>
  <si>
    <t>CAL: ENVIAR ESTA HOJA DE RUTA A CALIDAD Y EL MATERIAL A MONTAJE</t>
  </si>
  <si>
    <t>RPQ403446700Q71</t>
  </si>
  <si>
    <t>EMBALAR PALET INDIVIDUAL (VER CON CALIDAD REPONER CON EL MISMO ALBARAN 21-11051)</t>
  </si>
  <si>
    <t>RPQ403447300Q66</t>
  </si>
  <si>
    <t>PRO: PREPARAR PIEZA + PROTECCIONES</t>
  </si>
  <si>
    <t>PINTAR EXT. 12/B  GM11-75FE+ANOTAR LOTE</t>
  </si>
  <si>
    <t>VERIFICACION: REVISAR COLISOS + ENVIAR DESPUES A MONTAJE</t>
  </si>
  <si>
    <t>RPQ403457000Q62</t>
  </si>
  <si>
    <t xml:space="preserve">EMBALAR Y ENVIAR A DECAPAR </t>
  </si>
  <si>
    <t>RECEPCION DE DECAPADO</t>
  </si>
  <si>
    <t>PINTAR FICHA X.97.9B403+ANOTAR LOTE+COMPROBAR SI SALTA LA PINTURA +SUBIR A MONTAJE</t>
  </si>
  <si>
    <t>RPQ407223901Q71</t>
  </si>
  <si>
    <t>PINTURA S/ X.97.9C403+APUNTAR LOTE PINTURA (REPINTAR HASTA CONSEGUIR 120-160 MICRAS</t>
  </si>
  <si>
    <t>CAL: ENVIAR MATERIAL Y ESTA HOJA DE RUTA A CALIDAD. CONTINUAR CON LANZAMIENTO 42583</t>
  </si>
  <si>
    <t>RPQ407322600Q50</t>
  </si>
  <si>
    <t>PINTURA REPASAR +PROTEGER SEGUN PLANO.</t>
  </si>
  <si>
    <t>DEVOLVER ESTA HOJA DE RUTA A CALIDAD. Y CONTINUAR CON LANZAMIENTO 40170.</t>
  </si>
  <si>
    <t>RPQ407420500Q71</t>
  </si>
  <si>
    <t>LIJAR Y EMPLASTECER LOS PERNOS</t>
  </si>
  <si>
    <t>PINTAR S/ X.97.9D301+APUNTAR LOTE IMPRIMACION</t>
  </si>
  <si>
    <t>RPQ408128500Q53</t>
  </si>
  <si>
    <t>MONTAJE: APLICAR SELLANTE EN PATAS SEGUN NOTAS 6 DE LAS HOJAS DE ESPECIFICACIONES.</t>
  </si>
  <si>
    <t>ALMACEN EMBALAJE FINAL. SUBIR 13 UNIDADES A STOCK. REPONER CON CARGO 3 UNIDADES</t>
  </si>
  <si>
    <t>RPQ408129100Q59</t>
  </si>
  <si>
    <t>REPASAR EXCESOS DE PINTURA</t>
  </si>
  <si>
    <t>CAL: ENVIAR MATERIAL A MONTAJE CONTINUAR CON LANZAMIENTO 41245. DEVOLVER HOJA DE RUTA A CALIDAD</t>
  </si>
  <si>
    <t>RPQ408129100Q62</t>
  </si>
  <si>
    <t>PEGAR SEÑAL+JUNTA S/ Q.23.94.021 (CON ACTIVADOR 4297)+MASA + AVISAR A CALIDAD PARA VER COMO QUEDA</t>
  </si>
  <si>
    <t>EMBALAR LAZKAO: REPONER CONTRA NC GRABADA EN CODIGO SIN RP</t>
  </si>
  <si>
    <t>RPQ408129100Q64</t>
  </si>
  <si>
    <t xml:space="preserve">SOLDAR + CONFORMAR 135º </t>
  </si>
  <si>
    <t>CALIDAD VERIFICACION</t>
  </si>
  <si>
    <t>RPQ408129600Q53</t>
  </si>
  <si>
    <t>PINTAR FICHA X.97.9B402+ANOTAR LOTE (REPINTAR ARAÑAZO)</t>
  </si>
  <si>
    <t>EMBALAR LAZKAO REPONER NC ADJUNTA SIN CARGO</t>
  </si>
  <si>
    <t>RPQ408131500Q71</t>
  </si>
  <si>
    <t>PINTAR  + RETOCAR GANCHOS</t>
  </si>
  <si>
    <t>EMBALAR BEASAIN 8 UNIDADES CONTRA NC 298660 + SUBIR 4 A STOCK</t>
  </si>
  <si>
    <t>RPQ408131600Q67</t>
  </si>
  <si>
    <t>ENVIAR Y RECEPCIÓN DECAPADO EXTERIOR</t>
  </si>
  <si>
    <t>EMBALAR ZARAGOZA+ (HAY PEDIDO GRABADO NCR 271004)</t>
  </si>
  <si>
    <t>RPQ408139100Q68</t>
  </si>
  <si>
    <t>PROTEGER MASA + PREPARAR PIEZAS PARA REPINTAR</t>
  </si>
  <si>
    <t>CAL: ENVIAR ESTA HOJA DE RUTA A CALIDAD Y EL MATRIAL A ALMACEN.CONTINUAR CON HOJA DE RUTA LANZ 41485</t>
  </si>
  <si>
    <t>RPQ408139200Q68</t>
  </si>
  <si>
    <t>REPASAR SOLDADURA ¡OJO HAY QUE HACERLO S/ CAMBIO REV.B! + ATACAR PINTURA</t>
  </si>
  <si>
    <t>PROTEGER MASAS + PREPARACION DE CHAPA</t>
  </si>
  <si>
    <t>PINTURA S/ X.97.9B402+APUNTAR LOTE PINTURA (OJO MICRAJE)</t>
  </si>
  <si>
    <t>PEGAR SEÑAL+JUNTA +SELLANTE+MASA</t>
  </si>
  <si>
    <t>EMBALAR Y SUBIR A MANO A STOCK CON EL CODIGO PADRE</t>
  </si>
  <si>
    <t>RPQ408430800Q67</t>
  </si>
  <si>
    <t>RETIRAR SILICONA CON LA MANO + DECAPAR PIEZAS</t>
  </si>
  <si>
    <t>PINTAR  FICHA X.97.9C403 +ANOTAR LOTE</t>
  </si>
  <si>
    <t>APLICAR SELLANTE S/PLANO +MASA +SOLDADURA</t>
  </si>
  <si>
    <t xml:space="preserve">REPONER CONTRA NC ADJUNTA </t>
  </si>
  <si>
    <t>RPQ408432000Q67</t>
  </si>
  <si>
    <t>CAL: ENVIAR MATEIAL Y HOJA DE RUTA A CALIDAD</t>
  </si>
  <si>
    <t>RPQ507430300</t>
  </si>
  <si>
    <t>PINTAR S/ X.97.9D301+APUNTAR LOTE PINTURA !!!!OJO CARA VISTA; SIN IMPUREZAS!!!!!</t>
  </si>
  <si>
    <t>RPQ523120900</t>
  </si>
  <si>
    <t>ALMACEN: REPONER NCR 301820 Y 302426 ADJUNTAS S/LINEA PEDIDO</t>
  </si>
  <si>
    <t>RPQ523121000</t>
  </si>
  <si>
    <t>REPASAR SOLDADURA + ARISTAS</t>
  </si>
  <si>
    <t>RPQ524821300</t>
  </si>
  <si>
    <t>RPQ526318300</t>
  </si>
  <si>
    <t>SOLDAR 15085.LLAMAR CORDINADOR.MANTENER COTA 10MM SEGÚN PLANO CON PLETINA.</t>
  </si>
  <si>
    <t>RPQ537321000</t>
  </si>
  <si>
    <t>PROGRAMACION: LASER PLANTILLA + MODIFICAR PROGRAMA</t>
  </si>
  <si>
    <t>SOLDADURA TAPAR TALADROS MALOS + REPASAR</t>
  </si>
  <si>
    <t>VERIFICACION JUNTAR AL KIT Y SUBIR A ALMACEN.</t>
  </si>
  <si>
    <t>SELLAR+ MONTAR KIT NCR Q53K731581 DAR A ALMACEN + KIT D STOCK Q53K731581 + 2 PIEZAS SUELTAS AL STOCK</t>
  </si>
  <si>
    <t>ALMACEN: REPONER NCR KIT Q53K731581 + SUBIR A STOCK OTRO KIT Q53K731581 + 2 UD A STOCK</t>
  </si>
  <si>
    <t>RPQ538120000</t>
  </si>
  <si>
    <t>PUNZONAR TALADRO Ø13 EN F6</t>
  </si>
  <si>
    <t>PINTURA: RETOCAR</t>
  </si>
  <si>
    <t>CAL: DEVOLVER HOJA DE RUTA A CALIDAD. CONTINUAR CON HOJAS DE RUTA EN MONTAJE</t>
  </si>
  <si>
    <t>RPQ538120100</t>
  </si>
  <si>
    <t>SOLDADURA: REPARAR FISURA + REPASAR</t>
  </si>
  <si>
    <t>PREPARACION PIEZA: QUITAR JUNTAS (QUITAR ETIQUETA SOLO SI HACE FALTA Y NO SE PUEDE PROTEGER)</t>
  </si>
  <si>
    <t>PINTURA S/ X.97.9B402+ APUNTAR LOTE</t>
  </si>
  <si>
    <t>PEGAR ETIQUETA+SIKAFLEX+MASA+KIT</t>
  </si>
  <si>
    <t>ALMACEN: REPONER SIN CARGO CONTRA LA NCR 284085</t>
  </si>
  <si>
    <t>RPQ538120800Q59</t>
  </si>
  <si>
    <t>CAL: ENVIAR HOJA DE RUTA A CALIDAD Y CONTINUAR CON LANZAMIENTO EN PLEGADORA</t>
  </si>
  <si>
    <t>RPQ538723101</t>
  </si>
  <si>
    <t>HACER CHAFLAN+AVELLANAR(SIN ARAÑAZOS)</t>
  </si>
  <si>
    <t>RPQ538723201</t>
  </si>
  <si>
    <t>RPQ53K811231</t>
  </si>
  <si>
    <t>DAR DE BAJA 3 UNIDADES DEL CÓDIGO Q538120900Q59</t>
  </si>
  <si>
    <t>EMBALAR ZARAGOZA REPONER CONTRA NCR 299016 Y 298964 SIN CARGO</t>
  </si>
  <si>
    <t>RPQ541802600</t>
  </si>
  <si>
    <t>EMBALAJE FINAL (ZARAGOZA) (ENVIAR CON LINEA DE PEDIDO DEL CODIGO SIN RP)</t>
  </si>
  <si>
    <t>RPQ547220700</t>
  </si>
  <si>
    <t>ENVIAR LAS PIEZAS Y LA HOJA DE RUTA A CALIDAD</t>
  </si>
  <si>
    <t>RPQ54K731371</t>
  </si>
  <si>
    <t xml:space="preserve">PINTURA: DECAPAR PIEZAS </t>
  </si>
  <si>
    <t>PINTURA: PREPARACIÓN DE CHAPA</t>
  </si>
  <si>
    <t>PIN: OJO ESPESORES!! RAL 7024</t>
  </si>
  <si>
    <t>MONTAJE: MASA+SIKA+MONTAR KIT</t>
  </si>
  <si>
    <t>RPQ564620100</t>
  </si>
  <si>
    <t>PRO: HACER PLANTILLA + ARREGLAR PROGRAMAS (Q564620100 Y Q644622100Q67)</t>
  </si>
  <si>
    <t>MONTAJE: QUITAR REMACHES+RETALADRAR/AVELLANAR+INSERTAR+SIKA(PREGUNTAR A EMILIO)</t>
  </si>
  <si>
    <t>CAL: ENVIAR ESTA HOJA DE RUTA A CALIDAD Y CONTINUAR CON HOJA DE RUTA ORIGINAL</t>
  </si>
  <si>
    <t>RPQ565240000</t>
  </si>
  <si>
    <t>RPQ568723101</t>
  </si>
  <si>
    <t>RPQ591815000</t>
  </si>
  <si>
    <t>MON: DESMONTAR+REPASAR ARISTA</t>
  </si>
  <si>
    <t>MONTAR TORNILLERIA+ LUBEKRAFFT</t>
  </si>
  <si>
    <t>ALM:REPONER C/CARGO NCR 250646</t>
  </si>
  <si>
    <t>RPQ591815401</t>
  </si>
  <si>
    <t>IMPRIMAR S/ X.97.9B221+APUNTAR LOTE IMPRIMACION</t>
  </si>
  <si>
    <t>PINTAR S/ X.97.9B221+APUNTAR LOTE PINTURA - OJO VERIFICAR MICRAJE O MISMA TONALIDAD EN TODA LA PIEZA</t>
  </si>
  <si>
    <t>RPQ594612400</t>
  </si>
  <si>
    <t>SOLD + REPASAR + TALADRAR</t>
  </si>
  <si>
    <t>RPQ594622400</t>
  </si>
  <si>
    <t>RPQ594838700B</t>
  </si>
  <si>
    <t>MONTAJE: DESMONTAR PIEZAS</t>
  </si>
  <si>
    <t>REPASADO: LIMPIAR SOLDADURAS</t>
  </si>
  <si>
    <t>MONTAJE CIERRE+JUNTA</t>
  </si>
  <si>
    <t>REPONER CON CARGO CONTRA NCR ADJUNTA(HAY LINEA DE PEDIDO)</t>
  </si>
  <si>
    <t>RPQ594921300</t>
  </si>
  <si>
    <t>RPQ594921501</t>
  </si>
  <si>
    <t>PROVI 1 UNIDAD</t>
  </si>
  <si>
    <t>AVELLANAR - OJO POSICION DE LOS AVELLANADOS.</t>
  </si>
  <si>
    <t>ENVIAR ESTA HOJA DE RUTA A CALIDAD. CONTINUAR CON LANZAMIENTO 40275</t>
  </si>
  <si>
    <t>RPQ594924300</t>
  </si>
  <si>
    <t>RPQ594925501</t>
  </si>
  <si>
    <t>RPQ594930800</t>
  </si>
  <si>
    <t>PINTAR S/ X.97.9D301+APUNTAR LOTE PINTURA (CARA VISTA ES LA QUE NO LLEVA JUNTAS)</t>
  </si>
  <si>
    <t>ENTREGAR PIEZAS A MONTAJE Y ESTA HOJA DE RUTA A CALIDAD</t>
  </si>
  <si>
    <t>RPQ596311700</t>
  </si>
  <si>
    <t>REPASAR INTERIOR PROTEGER PARA PINTURA + PROTEGER EXTERIOR DE LA PIEZA</t>
  </si>
  <si>
    <t>PINTAR INTERIOR FICHA X.97.9D401 OJOO DEJAR BUEN ACABADO</t>
  </si>
  <si>
    <t>VERIFICACION CALIDAD ACABADO PNTURA OK?</t>
  </si>
  <si>
    <t>ALMACEN REPONER SIN CARGO CONTRA NCR ADJUNTA</t>
  </si>
  <si>
    <t>RPQ597424000</t>
  </si>
  <si>
    <t>EMBALAR PINTURA (SIN CARGO)</t>
  </si>
  <si>
    <t>RECEPCION PINTURA + AVISAR CAL</t>
  </si>
  <si>
    <t>RPQ598120000</t>
  </si>
  <si>
    <t>RECUPERAR PEGATINAS</t>
  </si>
  <si>
    <t>REPASADO DE MARCAS DE AGUA DE LA SATINADORA EN CARA VISTA. 66 UDS MAS SIN PINTAR</t>
  </si>
  <si>
    <t>PINTAR S/ X.97.9B402 SIN MARCAS DE AGUA DE REPASADO Y SIN PROYECCIONES EN CARA VISTA.</t>
  </si>
  <si>
    <t xml:space="preserve">PEGAR ETIQUETA+MASA+ KIT </t>
  </si>
  <si>
    <t>CAL: DEVOLVER HOJA DE RUTA A CALIDAD</t>
  </si>
  <si>
    <t>RPQ598636800</t>
  </si>
  <si>
    <t>RPQ59K811231</t>
  </si>
  <si>
    <t>MONTAR  KIT + SUBIR SOBRANTES A STOCK + DAR DE BAJA PIEZAS DE ESTE KIT AL MONTAR</t>
  </si>
  <si>
    <t>EMBALAR ZARAGOZA REPONER NCR CON CARGO</t>
  </si>
  <si>
    <t>RPQ59K811431</t>
  </si>
  <si>
    <t>MONTAR  KIT + SUBIR SOBRANTES A STOCK + DAR DE BAJA PIEZAS DE ESTE KIT</t>
  </si>
  <si>
    <t>EMBALAR ZARAGOZA REPONER NCR SIN CARGO</t>
  </si>
  <si>
    <t>RPQ608120800</t>
  </si>
  <si>
    <t>SUBIR A STOCK Q538120800 2UDS +Q538120900 2UDS +REPONER CON STOCK Q608120800 2 UDS + Q608120800 2UDS</t>
  </si>
  <si>
    <t>RPQ60K811231</t>
  </si>
  <si>
    <t>MONTAR KIT: CAMBIAR PIEZAS Q538120800 Y Q538120900 POR Q608120800 Y Q608120900 DE STOCK</t>
  </si>
  <si>
    <t>EMBALAR ZARAGOZA REPONER CONTRA NCR ADJUNTA SIN CARGO</t>
  </si>
  <si>
    <t>RPQ626315300</t>
  </si>
  <si>
    <t>MONTAJE (QUITAR REMACHES Y PONER POR LA CARA CONTRARIA)</t>
  </si>
  <si>
    <t>ALMACEN ZARAGOZA: REPONER CON CARGO SEGÚN LINEA DE PEDIDO</t>
  </si>
  <si>
    <t>RPQ626321100</t>
  </si>
  <si>
    <t>MONTAR JUNTAS CORRECTAMENTE. DEJAR ANOTACIONES EN PLANO</t>
  </si>
  <si>
    <t>RPQ626321200</t>
  </si>
  <si>
    <t>PREPARAR PARA DECAPAR (QUITAR JUNTAS) + DECAPAR</t>
  </si>
  <si>
    <t>SOLDADURA CORDON CONTINUO</t>
  </si>
  <si>
    <t>ALMACEN EMBALAJE FINAL ZARAGOZA REPONER CONTRA NCR</t>
  </si>
  <si>
    <t>RPQ627320100</t>
  </si>
  <si>
    <t>CONFORMADO ESQUINA</t>
  </si>
  <si>
    <t>ELIMINAR SILICONA ANTES DE PINTAR+PROTEGER MASA</t>
  </si>
  <si>
    <t>REPINTAR SI PROCESDE +OJO ESPESOR &gt;120MICRAS  (VER ZONA INTERNA)</t>
  </si>
  <si>
    <t>SELLAR ZONAS SOLDADURA INTERNAS+TORNILLERIA DE MASA</t>
  </si>
  <si>
    <t>RPQ627320200</t>
  </si>
  <si>
    <t>SOLDADURA MASA CORRECTA M10. CUIDADO AL ARRANCAR LA MALA. DEJAR ACABADO ACEPTABLE</t>
  </si>
  <si>
    <t>MONTAJE: REMACHAR TUBOS FALTANTES</t>
  </si>
  <si>
    <t>EMBALAR: REPONER SIN CARGO</t>
  </si>
  <si>
    <t>RPQ628021101</t>
  </si>
  <si>
    <t>PROG. QUITAR RADIO 45</t>
  </si>
  <si>
    <t>RPQ628021601</t>
  </si>
  <si>
    <t>PROG.  QUITAR RADIO 45</t>
  </si>
  <si>
    <t>RPQ628022001</t>
  </si>
  <si>
    <t>EMBALAR PARA PINTURA CONTRA RECHAZO</t>
  </si>
  <si>
    <t>VERIFICACION PINTURA</t>
  </si>
  <si>
    <t>ALMACEN REPONER CONTRA NC ADJUNTA 12 UDS + SUBIR A STOCK 12 UDS</t>
  </si>
  <si>
    <t>RPQ628022101</t>
  </si>
  <si>
    <t>VERIFICACION DE  PINTURA</t>
  </si>
  <si>
    <t>ALMACEN REPONER 12 UDS CONTRA RECHAZO + SUBIR A STOCK 12 UDS</t>
  </si>
  <si>
    <t>RPQ628022301</t>
  </si>
  <si>
    <t>ALMACEN REPONER CONTRA NCR ADJUNTA</t>
  </si>
  <si>
    <t>RPQ628128500</t>
  </si>
  <si>
    <t>EMBALAR ZARAGOZA + SUBIR A STOCK Q628128500 (6UDS) Q628128800 (3UDS)</t>
  </si>
  <si>
    <t>RPQ628421001</t>
  </si>
  <si>
    <t>PINTAR S/FICHA X.97.9C403+ANOTAR LOTE- ESPESOR MIN PIN 60-80MICRAS (TOTAL 120-160) TODAS LAS SUPERFI</t>
  </si>
  <si>
    <t>EMBALAR ZARAGOZA + REPONER CONTRA NC´S ADJUNTAS + SUBIR A STOCK</t>
  </si>
  <si>
    <t>RPQ628424100ALM</t>
  </si>
  <si>
    <t>SOLD DECAPAR CORDON + SOLDAR CON TIG</t>
  </si>
  <si>
    <t>REPASAR PINTURA + PROTEGER + !!!!!AVISAR A CALIDAD!!!!!</t>
  </si>
  <si>
    <t>RPQ628424100Q71</t>
  </si>
  <si>
    <t>QUITAR JUNTA Y GUARDARLA + QUITAR SILICONA+ !!!ENVIAR PIEZAS A CALIDAD!!!</t>
  </si>
  <si>
    <t xml:space="preserve">FUNDIR SOLDADURA DE LAS PATILLAS + SIN PROYECCIONES </t>
  </si>
  <si>
    <t>PREPARAR PIEZA Y REPASAR PIEZAS PINTADAS + PINTURA S/ X.97.9B402+APUNTAR LOTE PINTURA</t>
  </si>
  <si>
    <t>PEGAR JUNTA+MASA+SELLANTE+AVISAR CALIDAD VER SELLANTE</t>
  </si>
  <si>
    <t xml:space="preserve">EMBALAR BEASAIN REPONER CONTRA NCR </t>
  </si>
  <si>
    <t>RPQ628428000</t>
  </si>
  <si>
    <t>SOLDAR ESQUINAS. + REPASAR</t>
  </si>
  <si>
    <t>EMBALAR ZARAGOZA REPONER NC</t>
  </si>
  <si>
    <t>RPQ628428000ALM</t>
  </si>
  <si>
    <t>CORTAR VARILLA. OJO DESARROLLO 426.27</t>
  </si>
  <si>
    <t>CAL: ENVIAR ESTA HOJA DE RUTA A CALIDAD Y EL MATERIAL A PLEGADORA CONTINUAR CON LANZAMIENTO 41920</t>
  </si>
  <si>
    <t>RPQ628428000Q67</t>
  </si>
  <si>
    <t>CORTAR VARILLA SEGUN DESARROLLO FAVRAM</t>
  </si>
  <si>
    <t>CALIDAD: VERIFICACIÓN + ENTREGAR MATERIAL A PLEGADORA</t>
  </si>
  <si>
    <t>RPQ628431800</t>
  </si>
  <si>
    <t>PROTEGER- QUITAR SILICONA CON EL DEDO + DECAPAR</t>
  </si>
  <si>
    <t>IMPRIMAR S/FICHA X.97.9C403+ANOTAR LOTE - ESPESOR DE IMPRIMACION ENTRE 60-80 EN TODA LAS SUPERFICIES</t>
  </si>
  <si>
    <t>PINTAR S/FICHA X.97.9C403+ANOTAR LOTE - ESPESOR TOTAL PIN + IMP 120-160 MICRAS EN TODAS LAS SUPERFIC</t>
  </si>
  <si>
    <t>APLICAR SELLANTE+MASA</t>
  </si>
  <si>
    <t>EMBALAR ZARAGOZA + REPONER 10UDS CONTRA NC ADJUNTA + 2 UDS PARA STOCK</t>
  </si>
  <si>
    <t>RPQ628624900</t>
  </si>
  <si>
    <t>RPQ628720200</t>
  </si>
  <si>
    <t xml:space="preserve">ALMACEN EMBALAJE FINAL ZARAGOZA SIN CARGO </t>
  </si>
  <si>
    <t>RPQ62K811231</t>
  </si>
  <si>
    <t>MONTAJE KIT - ¡OJO! KIT RECHAZADO ANTERIORMENTE POR CONFUSION AL PONER EL Q6281206</t>
  </si>
  <si>
    <t>ALMACEN: REPONER CON CARGO CONTRA NC 267122 SEGUN LINEA PEDIDO</t>
  </si>
  <si>
    <t>RPQ644622100Q67</t>
  </si>
  <si>
    <t>MECANIZADO: CORREGIR AVELLANADOS</t>
  </si>
  <si>
    <t>RPQ644853800</t>
  </si>
  <si>
    <t>ALMACEN EMBALAJE+HACER PEDIDO ZINCADO</t>
  </si>
  <si>
    <t>ENVIAR A CALIDAD; SEGUIR CON HOJA DE RUTA</t>
  </si>
  <si>
    <t>RPQ646320200</t>
  </si>
  <si>
    <t>CORTAR VARILLA Ø3 (X 2) APROVECHAR MATERIAL DEFECTUOSO. LONGITUD 119.3MM. CORTAR 4 DE MAS.</t>
  </si>
  <si>
    <t>CALIDAD: ENVIAR HOJA DE RUTA A CALIDAD Y MATERIAL A PLEGADORA</t>
  </si>
  <si>
    <t>RPQ658120000A</t>
  </si>
  <si>
    <t>PROG: CORREGIR TALADRO DE Ø19 (SALE A Ø22)</t>
  </si>
  <si>
    <t>RPQ674837500</t>
  </si>
  <si>
    <t>ALMACEN EMBALAJE+HACER PEDIDO PINTURA (NC CARGO CREBU)</t>
  </si>
  <si>
    <t>ALMACEN. REPONER CONTRA NC 269928 Y 269925 + 32 UDS A STOCK</t>
  </si>
  <si>
    <t>RPQ674837500Q68</t>
  </si>
  <si>
    <t xml:space="preserve">REPASAR PIEZA </t>
  </si>
  <si>
    <t>ENVIAR A CALIDAD; SE PARAR PIEZAS Y SEGUIR CON HOJA DE RUTA.</t>
  </si>
  <si>
    <t>RPQ675522000</t>
  </si>
  <si>
    <t>ALMACEN EMBALAJE RECHAZO A CREBU</t>
  </si>
  <si>
    <t>ALMACEN EMBALAJE FINAL ZARAGOZA REPONER CON CARGO CONTRA NCR 278545 ADJUNTA</t>
  </si>
  <si>
    <t>RPQ67K461122</t>
  </si>
  <si>
    <t>IMPRIMACION CHAPA 518X212 S/FI (REPINTAR NEGATIVO GANCHOS)</t>
  </si>
  <si>
    <t>MONTAJE KIT (SI HACE FALTA)</t>
  </si>
  <si>
    <t>EMBALAR ZARAGOZA (3KITS A STOCK) (2KITS PARA REPONER CONTRA NCR ADJUNTA)</t>
  </si>
  <si>
    <t>CAL: DEVOLVER OJA DE RUTA A CALIDAD. QUITAR ALARMAS KIT</t>
  </si>
  <si>
    <t>RPQ683120900</t>
  </si>
  <si>
    <t>ALMACEN SIN CARGO ZARAGOZAN CONTRA NC 318558</t>
  </si>
  <si>
    <t>RPQ684923907</t>
  </si>
  <si>
    <t>PREPARAR PIEZAS LIJAR HASTA DEJAR ENTORNO A 60 MICRAS</t>
  </si>
  <si>
    <t>PINTURA S/ X.97.9D301+APUNTAR LOTE PINTURA OJOOO PINTURA 7021</t>
  </si>
  <si>
    <t>VERIFICACION QUITAR ALARMAS DE CODIGOS Y KITS+ ENVIAR HCEP DE PIEZA Y KIT + JUNTAR MATERIAL</t>
  </si>
  <si>
    <t>MONTAR EN KIT + SUBIR A STOCK 10 KITS + SUBIR A STOCK 11 UDS DEL Q684923907 + ENVIAR 4 KITS A ALMACE</t>
  </si>
  <si>
    <t>ALAMACEN: REPONER SIN CARGO 4 KITS Q68K491113 CONTRA NCR ADJUNTA</t>
  </si>
  <si>
    <t>RPQ684923910</t>
  </si>
  <si>
    <t>PINTURA S/ X.97.9D301+APUNTAR LOTE PINTURA (!OJOOO PINTURA 7021!) (OJOO MAXIMO ESPESOR ACUMULADO 120</t>
  </si>
  <si>
    <t>VERIFICACION+QUITAR ALARMAS DE CODIGOS Y KITS + ENVIAR HCEP PIEZA Y KIT + JUNTAR MATERIAL</t>
  </si>
  <si>
    <t>MONTAR EN KIT + SUBIR 10 KITS A STOCK + SUBIR 12 UDS Q684923910 A STOCK + ENVIAR 4 KIT A ALMACEN</t>
  </si>
  <si>
    <t>ALMACEN: REPONER SIN CARGO 4 KITS Q68K491163 CONTRA NCR ADJUNTA</t>
  </si>
  <si>
    <t>RPQ687320500A</t>
  </si>
  <si>
    <t>QUITAR PINTURA DE 20MM DE TALADRO DE 9MM CON UTIL</t>
  </si>
  <si>
    <t xml:space="preserve">SEGUIR HOJA DE RUTA </t>
  </si>
  <si>
    <t>RPQ688420102</t>
  </si>
  <si>
    <t>RPQ688428500</t>
  </si>
  <si>
    <t>PIN: PREPARAR PIEZAS PARA REPINTAR. OJO QUITAR PINTURA DEL INTERIOR DE LOS TALADROS</t>
  </si>
  <si>
    <t>PINTAR  S/FICHA X.97.9B402+ANOTAR LOTE OJO PINTURA EN MATE!! BRILLO 25-35%</t>
  </si>
  <si>
    <t>CAL: ENVIAR MATERIA Y HOJA DE RUTA A CALIDAD. CONTINUAR CON INFORME Y HOJA DE RUTA LANZ 41397</t>
  </si>
  <si>
    <t>RPQ688428600</t>
  </si>
  <si>
    <t>QUITAR SELLANTE MASAS+LIMPIAR+CAMBIAR STOCK</t>
  </si>
  <si>
    <t>RPQ688429100</t>
  </si>
  <si>
    <t>PINTAR  S/FICHA X.97.9B402+ANOTAR LOTE - OJOO! PINTURA EN MATE CON BRILLO 25-35%</t>
  </si>
  <si>
    <t>CAL: ENVIAR MATERIAL Y HOJA RUTA A CALIDAD. CONTINUAR CON VERIFICACION</t>
  </si>
  <si>
    <t>RPQ688429200</t>
  </si>
  <si>
    <t xml:space="preserve">PRO. CORRERGIR DIAMETRO DE LOS TALADROS </t>
  </si>
  <si>
    <t>RPQ68K491163</t>
  </si>
  <si>
    <t>PREPARAR PIEZA (LIJAR PARA ABRIR PORO)</t>
  </si>
  <si>
    <t>PINTAR FICHA  X.97.9D301+ANOTAR LOTE; AVISAR A CALIDAD ANTES DE CERRAR</t>
  </si>
  <si>
    <t>RPQ68K841121</t>
  </si>
  <si>
    <t>REPINTAR  S/FICHA X.97.9B402 + QUITAR JUNTA Y SILICONAS. OJOO ESPESORES SUPERIORES A 60 MICRAS</t>
  </si>
  <si>
    <t>APLICAR SELLANTE+PEGAR JUNTA + MONTAJE KIT</t>
  </si>
  <si>
    <t>EMBALAR REPONER CON CARGO CONTRA NCR ADJUNTA</t>
  </si>
  <si>
    <t>RPQ68K841221</t>
  </si>
  <si>
    <t>QUITAR JUNTAS+ PEGAR JUNTAS BUENAS + MONTAJE KIT (1 KIT PARA STOCK +2UDS DEL 800 +2UDS DEL 900)</t>
  </si>
  <si>
    <t>EMBALAR (REPONER KIT CON CARGO)</t>
  </si>
  <si>
    <t>RPQ698120000</t>
  </si>
  <si>
    <t>REPASAR CARA CON REBABA</t>
  </si>
  <si>
    <t>RPQ708428500Q72</t>
  </si>
  <si>
    <t>QUITAR LATON + LIMPIAR SUCIEDAD+ SIN ARAÑAZOS + NO MEZCLAR CODIGOS</t>
  </si>
  <si>
    <t>RPQ714631000</t>
  </si>
  <si>
    <t>ENVIAR A CALIDAD Y JUNTAR CON NC DE PAFUEMO 2 UDS</t>
  </si>
  <si>
    <t>MONTAJE JUNTA (USAR LAS 4 JUNTAS RECUPERADAS CON LOCTITE)</t>
  </si>
  <si>
    <t>ALMACEN EMBALAJE FINAL. REPONER NCR 299354 SIN CARGO</t>
  </si>
  <si>
    <t>RPQ717324100</t>
  </si>
  <si>
    <t>REPONER DOS CONTRA NC 300109 Y SUBIR 2 A STOCK</t>
  </si>
  <si>
    <t xml:space="preserve">LIMPIAR SILICONA </t>
  </si>
  <si>
    <t>RPQ728408001</t>
  </si>
  <si>
    <t>PROGRAMAR VARIAS  PLANTILLA TALADROS PARA LOS CODIGOS Q728408001 Q728408101 Q7284083018 Q678408401</t>
  </si>
  <si>
    <t>CORTAR PLANTILLAS Y ENVIAR A CALIDAD</t>
  </si>
  <si>
    <t xml:space="preserve">ALMACEN EMBALAJE FINAL SIN CARRGO </t>
  </si>
  <si>
    <t>RPQ728408501</t>
  </si>
  <si>
    <t xml:space="preserve">TALADRAR DIAMETRO 7 + RETOCAR CON GALVANIZADO  </t>
  </si>
  <si>
    <t xml:space="preserve">ALMACEN EMBALAJE FINAL+ SIN CARGO+ ENVIO A ZARAGOZA REPONER CANTIDAD NC, EL RESTO SUBIR A STOCK </t>
  </si>
  <si>
    <t>RPQ72K491163</t>
  </si>
  <si>
    <t>PREPARACION Y PROTECCIONES. ELIMINAR MARCA CERCANA AL AVELLANDOR + PREPARAR PARA REPINTAR</t>
  </si>
  <si>
    <t>PINTAR FICHA  X.97.9D402+ANOTAR LOTE (HACER PROBETAS RAL 7044 Y RAL 7035)</t>
  </si>
  <si>
    <t>MONTAJE 4 KITS Q72K491163 + 4KITS Q72K491163 (OJO CON PIEZAS SIMETRICAS) AVISAR CAL VER BRILLO Y MIC</t>
  </si>
  <si>
    <t>RPQ734921600</t>
  </si>
  <si>
    <t>PROGRAMACION: ARREGLAR PINTURA ERRONEA EN LA ESTRUCTURA. + APUNTARLA EN FASE PINTURA</t>
  </si>
  <si>
    <t>108</t>
  </si>
  <si>
    <t>PROTEGER NUTSER</t>
  </si>
  <si>
    <t>PINTURA S/X.97.9D402 +APUNTAR LOTE PINTURA</t>
  </si>
  <si>
    <t>ALMACEN REPONER NC + 4 STOCK</t>
  </si>
  <si>
    <t>RPQX33448200Q68</t>
  </si>
  <si>
    <t>ALMACEN EMBALAJE FINAL ZARAGOZA. REPONER CON CARGO CONTRA NCR ADJUNTA</t>
  </si>
  <si>
    <t>RPR14356</t>
  </si>
  <si>
    <t>ACTUALIZAR A REV.2</t>
  </si>
  <si>
    <t>RPRACK SCHNEIDER 001</t>
  </si>
  <si>
    <t>RPRACK TREN RFQ</t>
  </si>
  <si>
    <t xml:space="preserve">SOLDADURA ISO 15085 </t>
  </si>
  <si>
    <t>REP-VER CARPETA-LIMPIEZA CORDO</t>
  </si>
  <si>
    <t xml:space="preserve">INSPEC VISUAL 15085 </t>
  </si>
  <si>
    <t>RPRG-1101-010003B</t>
  </si>
  <si>
    <t>LASER ALUMINIO  ( SIN ARAÑAZOS )</t>
  </si>
  <si>
    <t>REPASAR LIJAR  ( SIN ARAÑAZOS ) (QUITAR ENTRADA LASER)</t>
  </si>
  <si>
    <t>RETALADRAR ( A MANO ) ( SIN ARAÑAZOS )</t>
  </si>
  <si>
    <t>RPRG-1104-040001</t>
  </si>
  <si>
    <t>PLEGAR (RECUPERAR ABIERTOS)</t>
  </si>
  <si>
    <t>RPRG-1106-000000</t>
  </si>
  <si>
    <t>RPRG-1106-000001</t>
  </si>
  <si>
    <t xml:space="preserve">RE-TALADRAR CAJAS </t>
  </si>
  <si>
    <t>REMARCHAR ASAS</t>
  </si>
  <si>
    <t>RPRG-1106-000003</t>
  </si>
  <si>
    <t>VERIFICACION ( VER RESULTADOS )</t>
  </si>
  <si>
    <t>RPRG-1106-010000C</t>
  </si>
  <si>
    <t>LASER CORTE (PIEZAS 4 MM)</t>
  </si>
  <si>
    <t>REPASAR ( BOMBO PIEZAS 4 MM )</t>
  </si>
  <si>
    <t>PLEGAR (PIEZAS DE 4 MM)</t>
  </si>
  <si>
    <t>RPRG-1107-070201</t>
  </si>
  <si>
    <t>LASER ALUMINIO 5754 ( SIN ARAÑAZOS )</t>
  </si>
  <si>
    <t>REPASAR Y LIJAR FINO ( SIN ARAÑAZOS )</t>
  </si>
  <si>
    <t>RPRG-1201-010103</t>
  </si>
  <si>
    <t>REPASAR ( SIN ARAÑAZOS ) Y LIMAR ENTRADAS DEL LASER</t>
  </si>
  <si>
    <t>AVELLANAR Y RETALADRAR ( SIN ARAÑAZOS )</t>
  </si>
  <si>
    <t>RPRG-1201-010404</t>
  </si>
  <si>
    <t>VERIFICA(ESPESOR, ANCHO-LARGO)</t>
  </si>
  <si>
    <t>RPRG-1201-010601</t>
  </si>
  <si>
    <t>SOLDAR (CONFORMAR Y REPASAR)</t>
  </si>
  <si>
    <t xml:space="preserve">REPASADO FINAL ( ACABADO FINO </t>
  </si>
  <si>
    <t xml:space="preserve">VERIFICACION E INFORME COTA A </t>
  </si>
  <si>
    <t>RPRG-1202-010012</t>
  </si>
  <si>
    <t>COMBI ( LASER ALM )</t>
  </si>
  <si>
    <t>AVELLANAR REVISAR POSICION</t>
  </si>
  <si>
    <t>REPASAR (SIN ARAÑAZÓS)</t>
  </si>
  <si>
    <t>RPRG-1202-010013</t>
  </si>
  <si>
    <t>REPASAR ( SIN ARAÑAZOS ) TODAS LAS ENTRADAS DEL LASER</t>
  </si>
  <si>
    <t>MECANIZAR ( SIN ARAÑAZOS )</t>
  </si>
  <si>
    <t>RPRG-1202-010015</t>
  </si>
  <si>
    <t>VERIFICACION RECHAZO</t>
  </si>
  <si>
    <t>RPRG-1202-020001</t>
  </si>
  <si>
    <t>REPASAR ( SIN ARAÑAZOS 2 CARAS</t>
  </si>
  <si>
    <t>REPASADO FINAL ( ACABADO FINO )</t>
  </si>
  <si>
    <t>RPRG-1202-040001</t>
  </si>
  <si>
    <t>GENERAR PROVI REV 02</t>
  </si>
  <si>
    <t>RPRG-1202-050001</t>
  </si>
  <si>
    <t>RETALADRAR DIAM. 20</t>
  </si>
  <si>
    <t>RPRG-1203-030001A_LS</t>
  </si>
  <si>
    <t>AVELLANADOS QUITAR REBABA</t>
  </si>
  <si>
    <t>RPRG-2042-030000</t>
  </si>
  <si>
    <t>REPROGRAMAR COTA 65</t>
  </si>
  <si>
    <t>RPRIL14312-01</t>
  </si>
  <si>
    <t>RPROTULA INFERIOR</t>
  </si>
  <si>
    <t>RPROTURA CHAPA</t>
  </si>
  <si>
    <t>RPRP0063480000800</t>
  </si>
  <si>
    <t>CALIDAD: CONTINUAR CON HOJA DE RUTA DE REPROCESO. DEVOLVER ESTA HOJA DE RUTA A CALIDAD</t>
  </si>
  <si>
    <t>RPRP0110081005400</t>
  </si>
  <si>
    <t>RPRP0110081009400</t>
  </si>
  <si>
    <t>RPRP10RAD3900.0096</t>
  </si>
  <si>
    <t>RPRP20PIE0000.2839</t>
  </si>
  <si>
    <t>MODIF. SEGUN NOTAS</t>
  </si>
  <si>
    <t>COMBI (LASER+AVELLAN) OJO!!!!!</t>
  </si>
  <si>
    <t>PLEGAR SIN ARAÑAZOS A ESCUADRA</t>
  </si>
  <si>
    <t>RPRP3.055.81.081</t>
  </si>
  <si>
    <t>RPRP3.078.81.082-A</t>
  </si>
  <si>
    <t>RPRP3.135.60.920.02</t>
  </si>
  <si>
    <t>PROGRAMACION (PROTO/PROVI)</t>
  </si>
  <si>
    <t>RPRP30160 02</t>
  </si>
  <si>
    <t>LASER ALUMINIO PROVI TAPAS 30160 02</t>
  </si>
  <si>
    <t>REPASADO: HACER BISEL EN TAPAS DEL 30160 02 UNICAMENTE. SEGUIR EN EL REPROCESO ORIGINAL CON EL RESTO</t>
  </si>
  <si>
    <t>CAL: ENVIAR ESTA HOJA DE RUTA A CALIDAD Y CONTINUAR CON LANZAMIENTO DE REPROCESO.</t>
  </si>
  <si>
    <t>RPRP5006305807</t>
  </si>
  <si>
    <t>RPRP6737 01</t>
  </si>
  <si>
    <t>REPONER 1 PIEZA NC</t>
  </si>
  <si>
    <t>RPRP700548</t>
  </si>
  <si>
    <t xml:space="preserve">PLEGAR¡OJO COTA 435! NO ARAÑZ </t>
  </si>
  <si>
    <t>VERICACIÓN COTA 435</t>
  </si>
  <si>
    <t>RPRPCARRO BALIZA</t>
  </si>
  <si>
    <t>RPRPCC1.309.01.111-B</t>
  </si>
  <si>
    <t>MEC: EN 1.309.01.111 MECANIZAR DIAMETRO 22. EN 1.309.01.110 AGRANDAR DE DIAMETRO 12 A 16</t>
  </si>
  <si>
    <t>EMBALAJE: HABLAR CON EMILIO PARA VER COMO SE REPONEN</t>
  </si>
  <si>
    <t>RPRPCC10112 32</t>
  </si>
  <si>
    <t>REPINTAR (MEDICAL BLUE)</t>
  </si>
  <si>
    <t>RPRPCC10118 32</t>
  </si>
  <si>
    <t>RPRPCC10145-02</t>
  </si>
  <si>
    <t>PINTURA CAMBIAR A SED-077</t>
  </si>
  <si>
    <t>EMB REPONER NC CON COSTES DE RPCC10145-02 2UD/ RPCC28630-02 2UD/ RPCC28655 01 2 UD/ RPCC28625 01 2UD</t>
  </si>
  <si>
    <t>RPRPCC11860-141</t>
  </si>
  <si>
    <t>RPRPCC14739-02-045</t>
  </si>
  <si>
    <t>CALIDAD: VERIFICACION</t>
  </si>
  <si>
    <t>ALMACEN: REPONER NC. 2UDS RPCC14739-02-045 Y 2 RPCC14738-02-045</t>
  </si>
  <si>
    <t>RPRPCC15435-069</t>
  </si>
  <si>
    <t>RPRPCC15463-003</t>
  </si>
  <si>
    <t>RPRPCC15463-050</t>
  </si>
  <si>
    <t>RPRPCC19170-03_070</t>
  </si>
  <si>
    <t>RPRPCC19518-01_070</t>
  </si>
  <si>
    <t>RPRPCC19940-01-011</t>
  </si>
  <si>
    <t>REPONER SEGÜN NC ADJUNTA</t>
  </si>
  <si>
    <t>RPRPCC19941-01_019</t>
  </si>
  <si>
    <t>REPINTAR EN -075</t>
  </si>
  <si>
    <t>EMBALAR: ENTREGAR PIEZAS CON EL CODIGO RPCC19941-01_075, CONTRA EL PEDIDO 164221 (HAY LÍNEA PEDIDO)</t>
  </si>
  <si>
    <t>RPRPCC20PIE0000.1886</t>
  </si>
  <si>
    <t>RPRPCC222-3037-166</t>
  </si>
  <si>
    <t>PRENSAS. RECUPERAR</t>
  </si>
  <si>
    <t>RPRPCC2333870</t>
  </si>
  <si>
    <t>RPRPCC3EKD305172</t>
  </si>
  <si>
    <t>PROGRAMACION Y COMPRAS</t>
  </si>
  <si>
    <t>ENVIAR A ANODIZAR(CLASE 25 J.F</t>
  </si>
  <si>
    <t>INSERTAR CASQUILLO</t>
  </si>
  <si>
    <t>MONTAJE (PEGAR NEOPRENO)</t>
  </si>
  <si>
    <t>RPRPCC7230-21</t>
  </si>
  <si>
    <t>RPRPCC7800 10</t>
  </si>
  <si>
    <t>RP GENERAL -LIMPIAR VIRUTAS CARRILLES + ENGRASAR DE NUEVO, LIMPIAR, REVISAR PROTECCIONES PINTURA 8MM</t>
  </si>
  <si>
    <t>RPRPCCQ675522000</t>
  </si>
  <si>
    <t>Q675522000PIN =&gt; SOPORTE ASIDERO // PINTURA</t>
  </si>
  <si>
    <t>CAL: ENVIAR MATERIAL A CALIDAD +JUNTAR CON EL RESTO DE PIEZAS + DEVOLVER A ALMACEN PARA REPONER NCR</t>
  </si>
  <si>
    <t>RPRPCJ68124100</t>
  </si>
  <si>
    <t>PLEGAR CONFORMADO</t>
  </si>
  <si>
    <t>RPRPCRO0017280000700</t>
  </si>
  <si>
    <t>RPRPFAVRAMVARIOS</t>
  </si>
  <si>
    <t>RPRPII57029</t>
  </si>
  <si>
    <t>DESMONTAR BASTIDORES</t>
  </si>
  <si>
    <t>ENVIAR A GRANALLAR EMTS</t>
  </si>
  <si>
    <t>RECEPCIÓN DE GRANALLADO</t>
  </si>
  <si>
    <t>ENVIAR PINTURA PAFUEMO</t>
  </si>
  <si>
    <t>MONTAJE DE BASTIDORES</t>
  </si>
  <si>
    <t>RPRPKR001_W_DR_005</t>
  </si>
  <si>
    <t>RPRPM503036400000</t>
  </si>
  <si>
    <t>PROTECCIONES: PREPARAR PIEZA+PROTEGER</t>
  </si>
  <si>
    <t>CALIDAD: ENVIAR ESTA HOJA + MATERIAL A CALIDAD</t>
  </si>
  <si>
    <t>RPRPMEC000653</t>
  </si>
  <si>
    <t>REPASAR(CONECTOR AGRANDAR 2MM)</t>
  </si>
  <si>
    <t>RPRPP013673</t>
  </si>
  <si>
    <t xml:space="preserve">CONFORMADO </t>
  </si>
  <si>
    <t>ALMACEN REPONER `IR-PR-000084</t>
  </si>
  <si>
    <t>RPRPRG-1201-010601</t>
  </si>
  <si>
    <t>REPASADO FINAL ( CHORREAR)</t>
  </si>
  <si>
    <t>RPRPRG-1202-050001</t>
  </si>
  <si>
    <t>ROSCAR (PREVIO HELICOIL M5X0,8</t>
  </si>
  <si>
    <t>RPRPS0021263</t>
  </si>
  <si>
    <t>RPRPSEDECALVARIOS</t>
  </si>
  <si>
    <t>SOLDAR + OTRAS SECCIONES  (COD</t>
  </si>
  <si>
    <t>PINTAR Y REPARAR   (CODIGOS DI</t>
  </si>
  <si>
    <t>ALMACEN   (CODIGOS DIVERSOS)</t>
  </si>
  <si>
    <t>RPRPZIN28110-01</t>
  </si>
  <si>
    <t>EMBALAJE (REPONER A SISPROA)</t>
  </si>
  <si>
    <t>RPRPZINS047761</t>
  </si>
  <si>
    <t>SOLDAR X PUNTOS (SIN ARAÑAZOS, PROTEGER ZONA VISTA ,MARCADA EN EL PLANO)</t>
  </si>
  <si>
    <t>EMBALAJE CINCADO (SIN ARAÑAZOS, PROTEGER ZONA VISTA ,MARCADA EN EL PLANO)</t>
  </si>
  <si>
    <t>RPRU60CAB</t>
  </si>
  <si>
    <t>RPRYO OPC3</t>
  </si>
  <si>
    <t>RPS0003321</t>
  </si>
  <si>
    <t>RPS0003452_C22</t>
  </si>
  <si>
    <t>RPS0003654</t>
  </si>
  <si>
    <t>SOLDADURA RELLENAR</t>
  </si>
  <si>
    <t>RPS0003654_C22</t>
  </si>
  <si>
    <t>PINTURA 4XCARRO</t>
  </si>
  <si>
    <t>RPS0004102</t>
  </si>
  <si>
    <t>SOLDADURA   RECUPERAR CONCENTRICIDAD  CON PIN + REPASAR SI ES NECESARIO</t>
  </si>
  <si>
    <t xml:space="preserve">EMBALAJE PARA CINCADO + PEDIDO COMPRAS </t>
  </si>
  <si>
    <t>RECEPCION DE TRABAJO EXTERIOR + REPONER NC ADJUNTA</t>
  </si>
  <si>
    <t>RPS0004120</t>
  </si>
  <si>
    <t>CORTE TUBO - OJO COTA DE 483MM</t>
  </si>
  <si>
    <t>CAL: ENVIAR MATERIAL A SOLDADURA CONTINUAR CON LANZ 41531. ENVIAR ESTA HOJA DE RUTA A CAL</t>
  </si>
  <si>
    <t>RPS0004132</t>
  </si>
  <si>
    <t>RPS0004302</t>
  </si>
  <si>
    <t>PRENSAS (INVERTIR AVELLANADOS)</t>
  </si>
  <si>
    <t>RPS0004312</t>
  </si>
  <si>
    <t>SOLDADURA: TAPAR TALADROS ROSCADOS EN 42UDS Y TODOS LOS TALADROS DE 4UDS + REPASAR</t>
  </si>
  <si>
    <t>MECANIZAR EXT.REPASAR (TALADRAR+AVELLANAR+ROSCAR + LIMPIAR PIEZAS)</t>
  </si>
  <si>
    <t>CAL: ENVIAR ESTAHOJA DE RUTA A CALIDAD Y CONTINUAR CON LANZAMIENTO ORIGINAL</t>
  </si>
  <si>
    <t>RPS0004572</t>
  </si>
  <si>
    <t>PROGRAMACION (UN SOLO TRAZO)</t>
  </si>
  <si>
    <t>RPS0004579</t>
  </si>
  <si>
    <t>RPS0004701</t>
  </si>
  <si>
    <t>CORTAR PLANTILLA LASER</t>
  </si>
  <si>
    <t>MECANIZADO RETALADRAR CON PLANTILLA (SIN ARAÑAZOS)</t>
  </si>
  <si>
    <t>INSERTOS PRENSAS: QUITAR ANTIGUOS INSERTOS Y PONER NUEVOS.</t>
  </si>
  <si>
    <t>EMBALAJE FINAL: TODAS ESTAS PÌEZAS HAY QUE ENTREGARLAS CON DEROGACION. AVISAR A CALIDAD PARA CARTEL</t>
  </si>
  <si>
    <t>RPS0004812</t>
  </si>
  <si>
    <t>PROTEGER Y LIJAR (EMPLASTECER)</t>
  </si>
  <si>
    <t>RPS0004815</t>
  </si>
  <si>
    <t>71</t>
  </si>
  <si>
    <t>SOLDADURA (CONFORMAR CARA CON DEFORMACIONES)</t>
  </si>
  <si>
    <t xml:space="preserve">PROTEGER+LIJAR </t>
  </si>
  <si>
    <t xml:space="preserve">PINTURA + IMPRIMACIÓN </t>
  </si>
  <si>
    <t xml:space="preserve">ENVIAR A CALIDAD+ SEGUIR CON HOJA DE RUTA </t>
  </si>
  <si>
    <t>RPS0004918</t>
  </si>
  <si>
    <t>MECANIZADO (ROSCAR)</t>
  </si>
  <si>
    <t>RPS0004918C</t>
  </si>
  <si>
    <t>REPASAR  ROSCAS DE M6</t>
  </si>
  <si>
    <t>RPS0004919</t>
  </si>
  <si>
    <t>MECANIZAR PLACA TALADROS ROSCADOS</t>
  </si>
  <si>
    <t>RPS0005162</t>
  </si>
  <si>
    <t>PINTURA (PINTAR EN G1)</t>
  </si>
  <si>
    <t>RPS0005234</t>
  </si>
  <si>
    <t>RPS0005234_C01</t>
  </si>
  <si>
    <t>RPS0005234_C22</t>
  </si>
  <si>
    <t>PINTURA (REPARAR ARAÑAZO)</t>
  </si>
  <si>
    <t>RPS0005344</t>
  </si>
  <si>
    <t>PLEGAR (CONFORMAR EN RODILLO)</t>
  </si>
  <si>
    <t>RPS0006120</t>
  </si>
  <si>
    <t>PUNZ SG12 + ROSCAS DEFORMACION</t>
  </si>
  <si>
    <t>RPS0006121</t>
  </si>
  <si>
    <t>SOLDADURA (CONFORMADO)</t>
  </si>
  <si>
    <t>PROTEGER+LIJADO DE TUBOS</t>
  </si>
  <si>
    <t>VERIFICAR PLANITUD+MARCAJE</t>
  </si>
  <si>
    <t>RPS0006125</t>
  </si>
  <si>
    <t>REVISAR STOCK Y REPONER RECHAZ</t>
  </si>
  <si>
    <t>RPS0006133</t>
  </si>
  <si>
    <t>PUNZONADORA (REPARAR TALADRO)</t>
  </si>
  <si>
    <t>RPS0006493</t>
  </si>
  <si>
    <t>PINTURA (RECUPERAR DEFECTO)</t>
  </si>
  <si>
    <t>RPS0007079</t>
  </si>
  <si>
    <t>VERIFICACION (REVISAR STOCK)</t>
  </si>
  <si>
    <t>RPS0007416</t>
  </si>
  <si>
    <t>RPS0007595</t>
  </si>
  <si>
    <t xml:space="preserve">EMBALAJE PARA CINCADO </t>
  </si>
  <si>
    <t>RPS0007619</t>
  </si>
  <si>
    <t>REPASAR (QUITAR REBABA COLISO)</t>
  </si>
  <si>
    <t>EMBALAJE A CEMENTADO</t>
  </si>
  <si>
    <t>RECEPCIONAR CEMENTADO</t>
  </si>
  <si>
    <t>ROSCAR TRAS CEMENTADO</t>
  </si>
  <si>
    <t>RPS0007630</t>
  </si>
  <si>
    <t>RPS0007639</t>
  </si>
  <si>
    <t xml:space="preserve">PUNZONZAR </t>
  </si>
  <si>
    <t>RPS0008746_C22</t>
  </si>
  <si>
    <t>ROSCAR M-3 , DEFORMACION</t>
  </si>
  <si>
    <t>RPS0008747</t>
  </si>
  <si>
    <t>RPS0009018</t>
  </si>
  <si>
    <t>REPARAR TUERCAS</t>
  </si>
  <si>
    <t>RPS0009028</t>
  </si>
  <si>
    <t>RPS0009340</t>
  </si>
  <si>
    <t>RPS0009341</t>
  </si>
  <si>
    <t>RPS0009381_C01</t>
  </si>
  <si>
    <t>RPS0009381_C22</t>
  </si>
  <si>
    <t>RPS0009779</t>
  </si>
  <si>
    <t>REPASAR (ELIMINAR MARCAS)</t>
  </si>
  <si>
    <t>RPS0009812</t>
  </si>
  <si>
    <t>RPS0012234</t>
  </si>
  <si>
    <t>PROGRAMACIÓN (PLANTILLA)</t>
  </si>
  <si>
    <t>RPS0012234_C22</t>
  </si>
  <si>
    <t>RPS0013555</t>
  </si>
  <si>
    <t>RPS0014116</t>
  </si>
  <si>
    <t>RPS0014117</t>
  </si>
  <si>
    <t>RPS0014151</t>
  </si>
  <si>
    <t>RPS0014152</t>
  </si>
  <si>
    <t>RPS0014159</t>
  </si>
  <si>
    <t>MECANIZAR TOTAL - OJO VERIFICAR LAS POSICIONES DE LAS CARAS</t>
  </si>
  <si>
    <t>SOLDADURA QUITAR BARRAS + SOLDAR NUEVAS. + PERNO CD-1</t>
  </si>
  <si>
    <t>ENVIAR ESTA HOJA DE RUTA Y MATERIAL A CALIDAD. CONTINUAR CON LANZ 40302. INF APP</t>
  </si>
  <si>
    <t>RPS0014197</t>
  </si>
  <si>
    <t>RPS0014214</t>
  </si>
  <si>
    <t>RPS0014252</t>
  </si>
  <si>
    <t>REPASAR TALADRO DEFORMADO</t>
  </si>
  <si>
    <t>RPS0014255</t>
  </si>
  <si>
    <t>RPS0014259</t>
  </si>
  <si>
    <t>RPS0014889</t>
  </si>
  <si>
    <t>RPS0014889_C22</t>
  </si>
  <si>
    <t>RPS0015819</t>
  </si>
  <si>
    <t>RPS0015833</t>
  </si>
  <si>
    <t>REPASADO VER PLANITUD</t>
  </si>
  <si>
    <t>RPS0015833_C22</t>
  </si>
  <si>
    <t>RPS0016134</t>
  </si>
  <si>
    <t>RPS0016246</t>
  </si>
  <si>
    <t>EMBALAJE (REVISAR EMBALAJE)</t>
  </si>
  <si>
    <t>RPS0016247</t>
  </si>
  <si>
    <t>RPS0016470</t>
  </si>
  <si>
    <t>MECANIZAR+AVELLANAR+ESCARIAR</t>
  </si>
  <si>
    <t>ROSCAR POR ARRANQUE  +  AVELLANAR</t>
  </si>
  <si>
    <t>REPASAR CHAPAS DE MECANIZADO</t>
  </si>
  <si>
    <t>ARRANCAR PIEZAS</t>
  </si>
  <si>
    <t>RPS0016566</t>
  </si>
  <si>
    <t>LASER (PIEZA 003) CORTAR PROVI</t>
  </si>
  <si>
    <t>SOLDAR (REPARAR Y REVISAR UTIL</t>
  </si>
  <si>
    <t>RPS0016699</t>
  </si>
  <si>
    <t>REPENBOMBO</t>
  </si>
  <si>
    <t>RPS0016701</t>
  </si>
  <si>
    <t>SOLDADURA   CON BULON, RELLENAR TALDROS. + REPASAR</t>
  </si>
  <si>
    <t>S0016701ZIN =&gt; MAGNETIC BRAKE SUPPORT / ZINC AMARILLO</t>
  </si>
  <si>
    <t>RPS0016701ALM</t>
  </si>
  <si>
    <t>TAPAR LAMADOS + REPASAR SOLDADURA</t>
  </si>
  <si>
    <t xml:space="preserve">REATALADRAR + MECANIZAR LAMADOS (OJO LAMADO 3.7MM) </t>
  </si>
  <si>
    <t>CAL: ENVIAR ESTA HOJA DE RUTA A CALIDAD Y EL MATERIA A SOLDADURA</t>
  </si>
  <si>
    <t>RPS0016707</t>
  </si>
  <si>
    <t>RPS0016715</t>
  </si>
  <si>
    <t xml:space="preserve">ENDEREZAR PLANITUD MAXIMA DE 0.15MM </t>
  </si>
  <si>
    <t>REPASADO: CHORREAR + VERIFICAR PLANITUD (LAS QUE ESTEN MAL, SE LLEVAN EN MANO A PLEGADORA)</t>
  </si>
  <si>
    <t>EMBALAJE REPONER NCO ADJUNTA</t>
  </si>
  <si>
    <t>RPS0016867</t>
  </si>
  <si>
    <t>RPS0016921</t>
  </si>
  <si>
    <t>PLEGAR (RECUPERAR ESCUADRA)</t>
  </si>
  <si>
    <t>RPS0016927</t>
  </si>
  <si>
    <t>APLASTAR PRENSA</t>
  </si>
  <si>
    <t>RPS0016958</t>
  </si>
  <si>
    <t>PROGRAMA. 7 DECIMÁS + DESARROL</t>
  </si>
  <si>
    <t>DAR 0,05 MÁS A Ø8,15 DE COLISO</t>
  </si>
  <si>
    <t>PLEGAR (OJO COTAS INFORME APP)</t>
  </si>
  <si>
    <t>SOLDADURA    UTIL=EST.03</t>
  </si>
  <si>
    <t>ESCARIAR Ø 8,15</t>
  </si>
  <si>
    <t>VERIFICACION INFORME APP</t>
  </si>
  <si>
    <t>S0016958ZIN =&gt; SOPORTE FRENO TRANSVERSAL / ZINC CROMATIZADO CLARO</t>
  </si>
  <si>
    <t>RPS0017239</t>
  </si>
  <si>
    <t>SOLDAR TUERCAS (INVERTIR)</t>
  </si>
  <si>
    <t>RPS0017789</t>
  </si>
  <si>
    <t>EMBALAJE: REPONER CONTRA NC ADJUNTA</t>
  </si>
  <si>
    <t>RPS0018446</t>
  </si>
  <si>
    <t>MECANIZADO (QUITAR SOLDADURA)</t>
  </si>
  <si>
    <t>SOLDADURA (POR EL EXTERIOR)</t>
  </si>
  <si>
    <t>RPS0018450</t>
  </si>
  <si>
    <t>RPS0018953</t>
  </si>
  <si>
    <t>REPASAR (LIJAR+BOMBO)</t>
  </si>
  <si>
    <t>RPS0019860</t>
  </si>
  <si>
    <t>RPS0020129</t>
  </si>
  <si>
    <t>RPS0020472</t>
  </si>
  <si>
    <t>REPINTAR,MICRAS ENTRE 60 Y 100</t>
  </si>
  <si>
    <t>RPS0020473</t>
  </si>
  <si>
    <t>REPASADO Y RADIOS</t>
  </si>
  <si>
    <t>RPS0020474</t>
  </si>
  <si>
    <t>CAL: ENVIARESTA HOJA DE RUTA A CALIDAD Y MATERIAL A REPASADO Y CONTINUAR CON LANZAMIENTO</t>
  </si>
  <si>
    <t>RPS0021100</t>
  </si>
  <si>
    <t>ENDEREZAR Y REVISAR</t>
  </si>
  <si>
    <t>RPS0021202</t>
  </si>
  <si>
    <t>RPS0021263</t>
  </si>
  <si>
    <t>RPS0021264</t>
  </si>
  <si>
    <t>REPASAR (LIJAR + BOMBO)</t>
  </si>
  <si>
    <t>RPS0021967</t>
  </si>
  <si>
    <t>RPS0022651</t>
  </si>
  <si>
    <t>IMPRIMACIÓN VERDE S0022651</t>
  </si>
  <si>
    <t>RPS0022714</t>
  </si>
  <si>
    <t>RPS0022715</t>
  </si>
  <si>
    <t>RPS0022807_C22</t>
  </si>
  <si>
    <t>RPS0022882</t>
  </si>
  <si>
    <t>RPS0022883_C22</t>
  </si>
  <si>
    <t>RPS0023154_C22</t>
  </si>
  <si>
    <t>PINTURA (REPINTAR 9003)</t>
  </si>
  <si>
    <t>RPS0023186</t>
  </si>
  <si>
    <t>RPS0023191</t>
  </si>
  <si>
    <t>RPS0023191_C22</t>
  </si>
  <si>
    <t>REPASAR (NIVELAR ESCALON)</t>
  </si>
  <si>
    <t>RPS0023200_C22</t>
  </si>
  <si>
    <t>RPS0023237</t>
  </si>
  <si>
    <t>RPS0023387</t>
  </si>
  <si>
    <t>EMBALAJE PARA EL TEMPLADO Y HACER PEDIDO</t>
  </si>
  <si>
    <t>RECEPCIONAR DEL TEMPLADO</t>
  </si>
  <si>
    <t>RPS0023683_C22</t>
  </si>
  <si>
    <t>RPS0023685</t>
  </si>
  <si>
    <t>PROGRAMACIÓN PLANTILLAS</t>
  </si>
  <si>
    <t>EMBALAJE( COMO 29529 01 REV.B)</t>
  </si>
  <si>
    <t>RPS0023693</t>
  </si>
  <si>
    <t>RPS0023693_C22</t>
  </si>
  <si>
    <t>SOLDAR TUERCA + CONFORMAR 1UND</t>
  </si>
  <si>
    <t>RPS0023862_C22</t>
  </si>
  <si>
    <t>SOLDAR CD1 (X3)</t>
  </si>
  <si>
    <t>SOLDADURA (REPARAR LA ESQUINA)</t>
  </si>
  <si>
    <t>PINTURA (SOLO LA SOLDADA)</t>
  </si>
  <si>
    <t>RPS0023863</t>
  </si>
  <si>
    <t>REPASAR ( QUITAR ARAÑAZO )</t>
  </si>
  <si>
    <t xml:space="preserve">EMBALAJE CINCADO Y REPONER </t>
  </si>
  <si>
    <t>RPS0024189</t>
  </si>
  <si>
    <t>PINTURA 16XCARRO (OJO ACABADOS, NIV. 2)</t>
  </si>
  <si>
    <t>RPS0024189_C22</t>
  </si>
  <si>
    <t>REPASADO (RECUPERAR DEFECTOS)</t>
  </si>
  <si>
    <t>ENVIAR A PINTURA Y SEGUIR CON LA HOJA DE RUTA ORIGINAL.</t>
  </si>
  <si>
    <t>RPS0024433</t>
  </si>
  <si>
    <t>SOLDAR(CORTAR Y SOLDAR)+REPASA</t>
  </si>
  <si>
    <t>RPS0024434</t>
  </si>
  <si>
    <t>PINTURA EN RAL 9003 LIQUIDO</t>
  </si>
  <si>
    <t>RPS0024472</t>
  </si>
  <si>
    <t>PINTURA (RAL 9023)</t>
  </si>
  <si>
    <t>RPS0024473</t>
  </si>
  <si>
    <t>RPS0024477</t>
  </si>
  <si>
    <t>RPS0024479</t>
  </si>
  <si>
    <t>RPS0024483</t>
  </si>
  <si>
    <t>RPS0024485</t>
  </si>
  <si>
    <t>RPS0024817</t>
  </si>
  <si>
    <t>RETALADRAR CON PLANTILLA + ROSCAR</t>
  </si>
  <si>
    <t>CAL: ENVIAR ESTA HOJA DE RUTA A CALIDAD Y CONTINUAR CON HOJA DE RUTA LANZ 41464</t>
  </si>
  <si>
    <t>RPS0024817_C22</t>
  </si>
  <si>
    <t>PINTURA 32XCARRO. + PROTECCONES + CONTROLAR DESVIACIONES DE COLOR. AVISAR A CALIDAD PAA COMPROBAR</t>
  </si>
  <si>
    <t>CALIDAD: APP CORRECION DE DISCREPANCIAS</t>
  </si>
  <si>
    <t>RPS0024827</t>
  </si>
  <si>
    <t>RPS0024840</t>
  </si>
  <si>
    <t>REPASAR ZONA OXIDADA</t>
  </si>
  <si>
    <t>EMBALAJE CINCADO(CARGO NUBIDI)</t>
  </si>
  <si>
    <t>CALIDAD ((VER SI HAY OXIDO)</t>
  </si>
  <si>
    <t>RPS0025030</t>
  </si>
  <si>
    <t>RPS0025244</t>
  </si>
  <si>
    <t xml:space="preserve">PROGRAMAR (PLANTILLA Y DXF) </t>
  </si>
  <si>
    <t>LASER HIERRO (PLANTILLA)</t>
  </si>
  <si>
    <t>RPS0025397</t>
  </si>
  <si>
    <t>RPS0025398</t>
  </si>
  <si>
    <t>AVELLANAR + RETRALADAR DIAM 13</t>
  </si>
  <si>
    <t>RPS0025651</t>
  </si>
  <si>
    <t>RPS0025652</t>
  </si>
  <si>
    <t>EMBALAJE CINCADO BICROMATADO + PEDIDO</t>
  </si>
  <si>
    <t>RPS0025653</t>
  </si>
  <si>
    <t>RPS0026115</t>
  </si>
  <si>
    <t>CONFORMAR CON RODILLO</t>
  </si>
  <si>
    <t>RPS0063480000700</t>
  </si>
  <si>
    <t>RPS02.10.006</t>
  </si>
  <si>
    <t>MEC QUITAR PINTURA AVELLANADOS</t>
  </si>
  <si>
    <t>RPS023507</t>
  </si>
  <si>
    <t>S023507ZIN =&gt; HERRAJE POSTERIOR INFERIOR ( COD.735817 ) / ZINC AMARILLO + SELLANTE</t>
  </si>
  <si>
    <t>RPS048243</t>
  </si>
  <si>
    <t>SOLDADURA ISO 2553 (RECUPERAR)</t>
  </si>
  <si>
    <t>RPS048244</t>
  </si>
  <si>
    <t>RPS048245</t>
  </si>
  <si>
    <t>MECANIZADO (CORTE) + TORNO DMG</t>
  </si>
  <si>
    <t>RPS066731</t>
  </si>
  <si>
    <t>EMBALAJE ZINC</t>
  </si>
  <si>
    <t>MONTAJE(REMACHAR) ( SIN ARAÑAZ</t>
  </si>
  <si>
    <t>EMBALAR  ( SIN ARAÑAZOS )</t>
  </si>
  <si>
    <t>RPS067525</t>
  </si>
  <si>
    <t>S067525ZIN =&gt; SOPORTE BRACKET ( COD.795092 ) / ZINCADO BLANCO S/PLANO</t>
  </si>
  <si>
    <t>RPS067526</t>
  </si>
  <si>
    <t>SOLDADURA ISO 15085 + AVISAR CORDINADORA</t>
  </si>
  <si>
    <t>S067526ZIN =&gt; SOPORTE BRACKET ( COD.795093 ) / ZINCADO BLANCO S/PLANO</t>
  </si>
  <si>
    <t>RPS067534</t>
  </si>
  <si>
    <t>REPARAR SOLDADURA ISO 15085</t>
  </si>
  <si>
    <t>RPS069717</t>
  </si>
  <si>
    <t>MECANIZADO TACOS DE 15X15</t>
  </si>
  <si>
    <t>RPS070208</t>
  </si>
  <si>
    <t>REPASAR + SOLDAR</t>
  </si>
  <si>
    <t>S070208ZIN =&gt; HERRAJE BRACKET ( COD.795275 ) / ZINC CROMATADO BLANCO 12m</t>
  </si>
  <si>
    <t>RPS070209</t>
  </si>
  <si>
    <t>S070209ZIN =&gt; HERRAJE BRACKET ( COD.795276 ) / ZINC CROMATADO BLANCO 12m</t>
  </si>
  <si>
    <t>EMBALAJE PARA ZINC + H.PEDIDO FINITEC</t>
  </si>
  <si>
    <t>RPS30-M-3151800000</t>
  </si>
  <si>
    <t>CAMBIAR MATERIAL A 5754 H111</t>
  </si>
  <si>
    <t>REPASAR Y LIJAR FINO ( MATAR ARISTAS )</t>
  </si>
  <si>
    <t>RPS39297</t>
  </si>
  <si>
    <t>SOLDADURA TACO + REPASAR</t>
  </si>
  <si>
    <t>RPS39299</t>
  </si>
  <si>
    <t>PROVI 02</t>
  </si>
  <si>
    <t>REPASADO (QUITAR ESCUADRA)</t>
  </si>
  <si>
    <t>PLEGAR (ESCUADRA, OJO POSICION</t>
  </si>
  <si>
    <t>SOLDAR (ESCUADRA Y 2 CORDONES)</t>
  </si>
  <si>
    <t>RPS3F_V3</t>
  </si>
  <si>
    <t>RPS60PCIAB</t>
  </si>
  <si>
    <t>RPSA-000000ACC426A</t>
  </si>
  <si>
    <t>RPSC-00063-EN</t>
  </si>
  <si>
    <t>RPSC-00064-EN</t>
  </si>
  <si>
    <t>MODIF PROGRAMA+PLANTILLA</t>
  </si>
  <si>
    <t>RETALADRAR+NUTSERT+MONTAJE</t>
  </si>
  <si>
    <t>RPSC-00212-EN</t>
  </si>
  <si>
    <t>RPSC-00213-EN</t>
  </si>
  <si>
    <t>RPSC-00214-EN</t>
  </si>
  <si>
    <t>PINTAR + MONTAJE</t>
  </si>
  <si>
    <t>RPSC-00275-EN</t>
  </si>
  <si>
    <t>PROGRAMACION (MODIFICAR)</t>
  </si>
  <si>
    <t>RPSC-00311-EN</t>
  </si>
  <si>
    <t xml:space="preserve">REVISAR TRAZADO GUSANO </t>
  </si>
  <si>
    <t>QUITAR Y PONER A MEDIDA GUSANO</t>
  </si>
  <si>
    <t>RPSC-00313-EN</t>
  </si>
  <si>
    <t>REV PROGRAMA</t>
  </si>
  <si>
    <t>COMBIANDA + AVELLANAR</t>
  </si>
  <si>
    <t>RPSC152373</t>
  </si>
  <si>
    <t>RPSC311900033</t>
  </si>
  <si>
    <t>PROGRAMA REV. =REPROCESO</t>
  </si>
  <si>
    <t>CORTAR,SOLDAR REPASAR TUBO</t>
  </si>
  <si>
    <t>RPSC3EKD405810P0001</t>
  </si>
  <si>
    <t>REPONER ALMACEN</t>
  </si>
  <si>
    <t>RPSC45432328</t>
  </si>
  <si>
    <t>REPARAR ANGULO</t>
  </si>
  <si>
    <t>RPSC7709D-1100C</t>
  </si>
  <si>
    <t>SOLDAR ARANDELA+ REPINTAR ZIN.</t>
  </si>
  <si>
    <t>RPSCADATICA1</t>
  </si>
  <si>
    <t>MARCAR CODIGOS</t>
  </si>
  <si>
    <t>REPINTAR+TAPAR TALADROS CON SILICONA</t>
  </si>
  <si>
    <t>RPSCA-M-1F00000000</t>
  </si>
  <si>
    <t>RPSCCI68442000</t>
  </si>
  <si>
    <t>QUITAR JUNTAS+ PINTAR S/PLANO</t>
  </si>
  <si>
    <t>DAR A LANILLOS</t>
  </si>
  <si>
    <t>RPSCCJ68124100</t>
  </si>
  <si>
    <t>PROGRAMACION+MECANIZAR COLISO</t>
  </si>
  <si>
    <t>SUBIR AL SISTEMA CODIGO : CJ68124100 REV. A</t>
  </si>
  <si>
    <t>RPSCCJ68364900</t>
  </si>
  <si>
    <t>SUBIR AL SISTEMA CODIGO CJ68364900</t>
  </si>
  <si>
    <t>RPSCE425494100</t>
  </si>
  <si>
    <t>TALADRAR + ROSCAR A M12</t>
  </si>
  <si>
    <t>REPINTAR SI HICIERA FALTA</t>
  </si>
  <si>
    <t>ENTREGAR A LANILLOS</t>
  </si>
  <si>
    <t>RPSCEMCM0190-01</t>
  </si>
  <si>
    <t>QUITAR+INSERTAR TUERCAS</t>
  </si>
  <si>
    <t>RPSCKIT EMV</t>
  </si>
  <si>
    <t>REPARAR PERNOS</t>
  </si>
  <si>
    <t>RPSEDECALVARIOS</t>
  </si>
  <si>
    <t>SOLDAR + OTRAS SECCIONES  (CODIGOS DIVERSOS)</t>
  </si>
  <si>
    <t>PINTAR Y REPARAR   (CODIGOS DIVERSOS)</t>
  </si>
  <si>
    <t>RPSER31896 01SER</t>
  </si>
  <si>
    <t>COMBI+AVELLANADO+ROSCA</t>
  </si>
  <si>
    <t>EMBALAR PARA SERIGRAFIA</t>
  </si>
  <si>
    <t>RPSER727183</t>
  </si>
  <si>
    <t>RPSER727193</t>
  </si>
  <si>
    <t xml:space="preserve">RETALADRAR ZONA VENTILACIONES </t>
  </si>
  <si>
    <t xml:space="preserve">PINTAR EN LIQUIDO EGATEL  </t>
  </si>
  <si>
    <t>EMBALAR A SERIGRAFIA SERIBER</t>
  </si>
  <si>
    <t>RPSER727194</t>
  </si>
  <si>
    <t>EMBALAJE A SERIGRAFIA</t>
  </si>
  <si>
    <t>RPSER727194PROT</t>
  </si>
  <si>
    <t>REPASAR ZONA DE BOTONERA</t>
  </si>
  <si>
    <t>RETOCAR CON PINTURA SI PROCEDE</t>
  </si>
  <si>
    <t xml:space="preserve">LIMPIEZA +EMBALAJE </t>
  </si>
  <si>
    <t>RPSER727213</t>
  </si>
  <si>
    <t>EMBALAR A SERIGRAFIA</t>
  </si>
  <si>
    <t>RPSER727215</t>
  </si>
  <si>
    <t>RPSERMON708926</t>
  </si>
  <si>
    <t>REPASADO ESQUINAS DE CARATULA</t>
  </si>
  <si>
    <t>ELIMINAR PINTURA + SERIGRAFIA</t>
  </si>
  <si>
    <t>EMBALAR - ENVIAR A SERIBER</t>
  </si>
  <si>
    <t>RPSERMON727197</t>
  </si>
  <si>
    <t>REVISAR VENTANAS Y TALADROS</t>
  </si>
  <si>
    <t>REPASAR MANUAL (ANTERIOR NC)</t>
  </si>
  <si>
    <t>EMBALAR SERIGRAFÍA SERIBER</t>
  </si>
  <si>
    <t>RPSERTEHG0000LABM702</t>
  </si>
  <si>
    <t>RPSIS.CE.2305.075</t>
  </si>
  <si>
    <t>LÁSER INOX ( SIN ARAÑAZOS )</t>
  </si>
  <si>
    <t>ROSCAR AVELLANAR-SIN ARAÑAZO</t>
  </si>
  <si>
    <t>RPSIS.CE.3302.075</t>
  </si>
  <si>
    <t>RPSME ENVOLVENTE</t>
  </si>
  <si>
    <t>RPSME PANEL VENTILAD</t>
  </si>
  <si>
    <t>PLEGADORA, CORREGIR COTA 382,7</t>
  </si>
  <si>
    <t>RPSME SOPORTE VENT R</t>
  </si>
  <si>
    <t>MECALIZADO (TALADRAR Ø 4,5)</t>
  </si>
  <si>
    <t>RPSMT-Enclosure_1.2</t>
  </si>
  <si>
    <t>CAMBIAR TUERCAS DE M8 X NUTSER</t>
  </si>
  <si>
    <t>RPSMT-KIOSK</t>
  </si>
  <si>
    <t>REPASADO Y RETALADRAR</t>
  </si>
  <si>
    <t>RPSOLENER002</t>
  </si>
  <si>
    <t>PINTURA (REPARAR DEFECTOS)</t>
  </si>
  <si>
    <t>RPSOP.DISPLAY CM</t>
  </si>
  <si>
    <t>MONTAJE SEP HEXAGONALES</t>
  </si>
  <si>
    <t>EMBALAR EN CAJAS +ENVIO</t>
  </si>
  <si>
    <t>RPSOP-ISOBUS</t>
  </si>
  <si>
    <t>PLEGADORA !!!OJO DEJAR "CHAVETERO" A LA IZQUIERDA SEGÚN PLANO!!!!</t>
  </si>
  <si>
    <t>SOP-ISOBUSZIN =&gt; KIT SOP-ISOBUS / ZINCADO AMARILLO</t>
  </si>
  <si>
    <t>RPSOPORTE 1</t>
  </si>
  <si>
    <t>RPSOPORTE MOVILES</t>
  </si>
  <si>
    <t>SOLDAR+PUNTOS</t>
  </si>
  <si>
    <t>RPSOPORTE TACTIL</t>
  </si>
  <si>
    <t>RPSOP-PANTALLA-FA</t>
  </si>
  <si>
    <t>MECANIZADO: AVELLANAR CHAPAS</t>
  </si>
  <si>
    <t>SOLDAR: QUITAR CHAPAS + SOLDAR CHAPA NUEVA</t>
  </si>
  <si>
    <t>ENVIAR ESTA HOJA DE RUTA A CALIDAD Y EL MATERIAL A REPASADO CON EL LANZAMIENTO ORIGINAL</t>
  </si>
  <si>
    <t>RPSP000516</t>
  </si>
  <si>
    <t>HACER PLANTILLA  RETALADRAR</t>
  </si>
  <si>
    <t>QUITAR HELICOIL Y RETALADRAR</t>
  </si>
  <si>
    <t>RELLENAR TALADROS Y REPASAR</t>
  </si>
  <si>
    <t>RETALADRAR (PLANT.) + HELICOIL</t>
  </si>
  <si>
    <t>RPSP002168</t>
  </si>
  <si>
    <t>RPSP002240</t>
  </si>
  <si>
    <t>INSERTAR + NUTSER</t>
  </si>
  <si>
    <t>RPSP002403</t>
  </si>
  <si>
    <t>SOLDADURA (CASQUILLO)</t>
  </si>
  <si>
    <t>ALMACEN (REPONER AL CLIENTE)</t>
  </si>
  <si>
    <t>RPSP002416</t>
  </si>
  <si>
    <t>RPSP002705</t>
  </si>
  <si>
    <t>RPSP002918</t>
  </si>
  <si>
    <t>SOLDAR (LIMPIEZA+SOLD)</t>
  </si>
  <si>
    <t>RPSP002919</t>
  </si>
  <si>
    <t>RPSP004268</t>
  </si>
  <si>
    <t>REPROGRAMAR TALADROS</t>
  </si>
  <si>
    <t>RPSP005793</t>
  </si>
  <si>
    <t>PINTAR (GRIS MK AGFA, REF.054)</t>
  </si>
  <si>
    <t>RPSP005798</t>
  </si>
  <si>
    <t>PRO: MODIFICAR PIEZA .06</t>
  </si>
  <si>
    <t>RPSP005801</t>
  </si>
  <si>
    <t>RPSP005804</t>
  </si>
  <si>
    <t>TRAZAR GRANETES</t>
  </si>
  <si>
    <t>RPSP005805</t>
  </si>
  <si>
    <t>CORTAR TUBOS + CALIBRADO</t>
  </si>
  <si>
    <t>RPSP005861</t>
  </si>
  <si>
    <t>CAL: ENVIAR MATERIAL Y HOJA DE RUTA A CALIDAD. CONTINUAR POR PLEGADORA LANZ 41464</t>
  </si>
  <si>
    <t>RPSP022508</t>
  </si>
  <si>
    <t>SOLDADURA + QUITAR POSTIZOS</t>
  </si>
  <si>
    <t>ENVIAR EL MATERIAL A PINTURA CON HOJA DE RUTA ORIGINAL Y ENVIAR ESTA HOJA DE RUTA A CALIDAD</t>
  </si>
  <si>
    <t>RPSUJETA LENTE</t>
  </si>
  <si>
    <t>LIJAR + REPINTAR</t>
  </si>
  <si>
    <t>RPSYSTEM 150 AGI-3</t>
  </si>
  <si>
    <t>REPASADO: ELIMINAR MARCAS EN CHAPA DE PINTURA Y REBABAS DEL LASER</t>
  </si>
  <si>
    <t>PINTURA 6 CONJUNTOS X CARRO</t>
  </si>
  <si>
    <t>CALIDAD: DEVOLVER HOJA DE RUTA A CALIDAD Y CONTINUAR CON LANZAMIENTO 42635</t>
  </si>
  <si>
    <t>RPT-003 EXT INOX</t>
  </si>
  <si>
    <t>RPTAA306KF2</t>
  </si>
  <si>
    <t>PLEGAR ROBOT: RECUPERAR PIEZAS (BATERIA MIDE 94.10MM)</t>
  </si>
  <si>
    <t>RPTAA316AWS77</t>
  </si>
  <si>
    <t>RPTAPA LEMO XFEL</t>
  </si>
  <si>
    <t>EMBALAR PARA CINCAR</t>
  </si>
  <si>
    <t>RPTAPA4000</t>
  </si>
  <si>
    <t>RPTC-06</t>
  </si>
  <si>
    <t>PROGRAMACION (REPARAR)</t>
  </si>
  <si>
    <t>RPTC-08</t>
  </si>
  <si>
    <t>RPTDM_PH4677XL_00</t>
  </si>
  <si>
    <t>RPTEHC0000ACCM702</t>
  </si>
  <si>
    <t>RPTEHC0000ACCM702-M7</t>
  </si>
  <si>
    <t>RPTEHC0000ENCM426001</t>
  </si>
  <si>
    <t>MONTAJE ( CONFORMAR )</t>
  </si>
  <si>
    <t>RPTEHC0000ENCM703-0</t>
  </si>
  <si>
    <t>PINTAR. PROTEGER LAS ROSCAS SÓLO CON TAPONES (NO USAR TORNILLOS)</t>
  </si>
  <si>
    <t>ENVIAR EL MATERIAL A ALMACEN Y CONTINUAR CON HOJA DE RUTA ORIGINAL</t>
  </si>
  <si>
    <t>RPTEHC0000ENCM703-02</t>
  </si>
  <si>
    <t>PUNZONAR PROVI</t>
  </si>
  <si>
    <t>PLEGAR OJOOO SON DOS MANOS, IZQUIERDA Y DERECHA.</t>
  </si>
  <si>
    <t>SOLDAR X PUNTOS RECUPERAR PORTERIAS MAL PLEGADAS. (OJOO SON DOS MANOS IZQUIERDA Y DERECHA)</t>
  </si>
  <si>
    <t>EMBALAJE FINAL REPONER NO CONFORMIDAD ADJUNTA SIN CARGO.</t>
  </si>
  <si>
    <t>RPTEHC000ENCM426001A</t>
  </si>
  <si>
    <t>RPTEHC000ENCM426001S</t>
  </si>
  <si>
    <t>RPTEHC000ENCM703-001</t>
  </si>
  <si>
    <t>PINTAR + MONTAR 1 UND (CAJA COMPLETA) + AVISAR A CALIDAD</t>
  </si>
  <si>
    <t>RPTEHC000ENCM703-002</t>
  </si>
  <si>
    <t>PROGRAMAR (REPROGRAMAR BASE)</t>
  </si>
  <si>
    <t>RPTELF SUELO</t>
  </si>
  <si>
    <t>RPTEMS0020129</t>
  </si>
  <si>
    <t>RPTEMS0023389</t>
  </si>
  <si>
    <t>RPTEMTEGRAPA SUJ</t>
  </si>
  <si>
    <t>LASER HIERRO ( FLEJE )</t>
  </si>
  <si>
    <t>RPTENSATOR</t>
  </si>
  <si>
    <t>RPTICR 2260</t>
  </si>
  <si>
    <t>RPTICR 2940</t>
  </si>
  <si>
    <t>RPTOTEM BATLLO</t>
  </si>
  <si>
    <t>RPTP MUEBLE</t>
  </si>
  <si>
    <t>ALMACEN EN MONTAJE</t>
  </si>
  <si>
    <t>RPTR4001</t>
  </si>
  <si>
    <t>QUITAR Y PONER CARRIL A MEDIDA</t>
  </si>
  <si>
    <t>ENVIAR A CINCAR/ SI PROCEDE</t>
  </si>
  <si>
    <t>RPTR4001.001</t>
  </si>
  <si>
    <t>PREPARACIÓN Y PROTECCIONES (EN</t>
  </si>
  <si>
    <t>RPTS-003 ESM.</t>
  </si>
  <si>
    <t>RPTT-DD-IG2011284-P4</t>
  </si>
  <si>
    <t>RPTTDD-IG2016057P005</t>
  </si>
  <si>
    <t>TTDD-IG2016057P5ZIN =&gt; TAPA INFERIOR CAJA CPU //  ZINCADO BICROMATADO</t>
  </si>
  <si>
    <t>VOLVER A INSERTAR SOS</t>
  </si>
  <si>
    <t>RPTVM150ST</t>
  </si>
  <si>
    <t>ENVIAR A TRATAMIENTOS EXTERIOR</t>
  </si>
  <si>
    <t>RECEPCIONAR TRAT. EXT.</t>
  </si>
  <si>
    <t>RPTVM150STG4</t>
  </si>
  <si>
    <t>PROVI P013462301 REV.V1.0</t>
  </si>
  <si>
    <t>COMBI+ROSCA+EMB+AVEL</t>
  </si>
  <si>
    <t>RPUTIL VIBR BOYA</t>
  </si>
  <si>
    <t>VERIFICACION FINAL ( VISUAL )</t>
  </si>
  <si>
    <t>EMBALAJE FINAL Y LIMPIEZA ( CONJUNTO )</t>
  </si>
  <si>
    <t>RPUTPDB-MD-2210-010</t>
  </si>
  <si>
    <t>RPW12-M-3250800000_</t>
  </si>
  <si>
    <t xml:space="preserve">TORNO ELIMINAR REBABAS </t>
  </si>
  <si>
    <t>ENVIAR ESTA HOJA DE RUTA A CALIDAD.</t>
  </si>
  <si>
    <t>RPW12-M-3290000000</t>
  </si>
  <si>
    <t>PROVI 6 UDS</t>
  </si>
  <si>
    <t>REPASAR ( MATAR ARISTAS )</t>
  </si>
  <si>
    <t>RPW15-M-1910000000</t>
  </si>
  <si>
    <t>TORNO AVISAR A RAÚL - OJO VERIFICAR AJUSTES</t>
  </si>
  <si>
    <t>EMBALAR - REPONER CON CARGO A CLIENTE</t>
  </si>
  <si>
    <t>CALIDAD - ENVIAR ESTA HOJA DE RUTA A CALIDAD</t>
  </si>
  <si>
    <t>RPW20-M-3200300000</t>
  </si>
  <si>
    <t>COMBINADA ( EMBUTICIONES )</t>
  </si>
  <si>
    <t>MECANIDO ( AVLL + RETALD )</t>
  </si>
  <si>
    <t>RPW20-M-3200400000</t>
  </si>
  <si>
    <t>REPROGRAMAR SEGUN ALERTA</t>
  </si>
  <si>
    <t>RPW20-M-3210300000</t>
  </si>
  <si>
    <t>RPWRAPPER AA2.0 1.2</t>
  </si>
  <si>
    <t>PREPARAR PIEZA PARA PINTURA + REPASAR/ ELIMINAR IMPERFECCIONES DE PINTURA COMO GRANULADOS</t>
  </si>
  <si>
    <t>RPWRAPPER AA2.0 2.2</t>
  </si>
  <si>
    <t>REPASADO- SATINADO FINO (CEPILLO + SCOTCH) OJO! SIN MARCAS DE LIJADO (VETAS)</t>
  </si>
  <si>
    <t>ENTREGAR ESTA HOJA DE RUTA A CALIDAD Y EL MATERIAL A PINTURA CON EL LANZAMIENTO ORIGINAL</t>
  </si>
  <si>
    <t>RPX-30013-ABI</t>
  </si>
  <si>
    <t>RPXTC103E</t>
  </si>
  <si>
    <t>PROGRAMACION (PROVI 1 UD)</t>
  </si>
  <si>
    <t xml:space="preserve">SOLDAR X PUNTOS Y SOLDAR ESQUINAS </t>
  </si>
  <si>
    <t>EMBALAR(REPONER 1UD SIN CARGO)</t>
  </si>
  <si>
    <t>RPXTC104D</t>
  </si>
  <si>
    <t>RPXTC104E</t>
  </si>
  <si>
    <t xml:space="preserve">SOLDADURA SENCILLA Y RAPIDA </t>
  </si>
  <si>
    <t>RPXTC105E</t>
  </si>
  <si>
    <t>PINTAR (RECUPERAR ARAÑAZO)</t>
  </si>
  <si>
    <t>RPXTC106E</t>
  </si>
  <si>
    <t>RPXTC107E_2</t>
  </si>
  <si>
    <t>EMBALAJE FINAL(REPONER RECHAZO</t>
  </si>
  <si>
    <t>RPXTC109E</t>
  </si>
  <si>
    <t>RPXTC3576</t>
  </si>
  <si>
    <t>RPY6NCHAPAAIECC</t>
  </si>
  <si>
    <t>RECEPCION + REPONER SIN CARGO</t>
  </si>
  <si>
    <t>RPZIN001.112</t>
  </si>
  <si>
    <t>RPZIN001.266</t>
  </si>
  <si>
    <t>RPZIN0050127013400</t>
  </si>
  <si>
    <t>PROGRAMACION (GRANETES)</t>
  </si>
  <si>
    <t>PUNZONAR+ AVELL+ROSCAR</t>
  </si>
  <si>
    <t>RPZIN0050127013600</t>
  </si>
  <si>
    <t>RPZIN0051621100300</t>
  </si>
  <si>
    <t>MECANIZAR (DESAGUE CINCADO)</t>
  </si>
  <si>
    <t>RPZIN008.049</t>
  </si>
  <si>
    <t>RPZIN013.119</t>
  </si>
  <si>
    <t>RPZIN023.072</t>
  </si>
  <si>
    <t>RPZIN04136-G01</t>
  </si>
  <si>
    <t>PROGRAMAC (CAMBIAR ESTRUCTURA)</t>
  </si>
  <si>
    <t>RPZIN1.265.31.032.02</t>
  </si>
  <si>
    <t>RPZIN1.265.31.032.03</t>
  </si>
  <si>
    <t>RPZIN10339-09</t>
  </si>
  <si>
    <t>RPZIN10352-02</t>
  </si>
  <si>
    <t>RECUPERAR ZONA DE SOLDADURA</t>
  </si>
  <si>
    <t>RPZIN10444-03</t>
  </si>
  <si>
    <t>EMBALAJE DEV. ZINCAR Y REPONER</t>
  </si>
  <si>
    <t>RPZIN10717-01</t>
  </si>
  <si>
    <t xml:space="preserve">EMBALAR A ZINCADO </t>
  </si>
  <si>
    <t>VERIFICACION Y MARCAJE CALIDAD</t>
  </si>
  <si>
    <t>ALMACEN (REPONER A CLIENTE)</t>
  </si>
  <si>
    <t>RPZIN10730 01</t>
  </si>
  <si>
    <t>REPASAR PROYECCIONES</t>
  </si>
  <si>
    <t>RPZIN10749</t>
  </si>
  <si>
    <t>EMBALAR( REPONER RECHAZO)</t>
  </si>
  <si>
    <t>RPZIN10750</t>
  </si>
  <si>
    <t>EMBUTIR/QUEBRANTO</t>
  </si>
  <si>
    <t>RPZIN10823 01</t>
  </si>
  <si>
    <t>RPZIN11811-02</t>
  </si>
  <si>
    <t>RPZIN123.217</t>
  </si>
  <si>
    <t>RPZIN13104 01</t>
  </si>
  <si>
    <t>RPZIN13539-02</t>
  </si>
  <si>
    <t>EMBALARJE ZINCADO NEGRO</t>
  </si>
  <si>
    <t>RPZIN14030</t>
  </si>
  <si>
    <t>RPZIN15028-01</t>
  </si>
  <si>
    <t>EMBALAJE  (DEVOLVER ZINC)</t>
  </si>
  <si>
    <t>RPZIN15043-01</t>
  </si>
  <si>
    <t>RPZIN15069 01</t>
  </si>
  <si>
    <t>RPZIN15077-01</t>
  </si>
  <si>
    <t>RPZIN15079-01</t>
  </si>
  <si>
    <t>RPZIN152342</t>
  </si>
  <si>
    <t>COLOCAR TORNILLOS EN TUERCAS C</t>
  </si>
  <si>
    <t>EMBALAR PARA ZINCADO Y REPONER</t>
  </si>
  <si>
    <t>RPZIN152347</t>
  </si>
  <si>
    <t>RPZIN152442</t>
  </si>
  <si>
    <t>EMBUTIR D=2,7</t>
  </si>
  <si>
    <t>RPZIN152446</t>
  </si>
  <si>
    <t>RPZIN152572</t>
  </si>
  <si>
    <t>EMBALAJE A ZINCAR</t>
  </si>
  <si>
    <t>RPZIN15408 01</t>
  </si>
  <si>
    <t>RPZIN15428-01</t>
  </si>
  <si>
    <t>ENVIAR A CINCAR</t>
  </si>
  <si>
    <t>PROTEGER Y PINTAR /DESPROTEGER</t>
  </si>
  <si>
    <t>VERIFICACIÓN PLANITUD</t>
  </si>
  <si>
    <t>EMBALAJE PARA STOCK</t>
  </si>
  <si>
    <t>RPZIN16404-01</t>
  </si>
  <si>
    <t>EMBJ A CINCAD O Y ENTREG CLIEN</t>
  </si>
  <si>
    <t>RPZIN16412-01</t>
  </si>
  <si>
    <t>RPZIN16431-01</t>
  </si>
  <si>
    <t>SOLDAR TUERCAS (REPARAR)</t>
  </si>
  <si>
    <t>EMBALAR ZINC Y REPONER CLIENTE</t>
  </si>
  <si>
    <t>RPZIN16540 01</t>
  </si>
  <si>
    <t>RPZIN16572 02</t>
  </si>
  <si>
    <t>RPZIN167007.5HF02</t>
  </si>
  <si>
    <t>REPARAR PROGRAMA</t>
  </si>
  <si>
    <t>RPZIN16877-01</t>
  </si>
  <si>
    <t>RPZIN16887-01</t>
  </si>
  <si>
    <t>RPZIN17413-01</t>
  </si>
  <si>
    <t>MONTAJE BANDEJA (MARCAR APRIET</t>
  </si>
  <si>
    <t>RPZIN17413-02</t>
  </si>
  <si>
    <t>RPZIN17421-01</t>
  </si>
  <si>
    <t>RPZIN17442-01</t>
  </si>
  <si>
    <t>RPZIN17484 01</t>
  </si>
  <si>
    <t>RPZIN17487 01</t>
  </si>
  <si>
    <t>RPZIN17763-01</t>
  </si>
  <si>
    <t>RPZIN18020-10</t>
  </si>
  <si>
    <t>EMBALAJE (DEVOLVER A CLIENTE)</t>
  </si>
  <si>
    <t>RPZIN18118-02</t>
  </si>
  <si>
    <t>RPZIN18129-03</t>
  </si>
  <si>
    <t>RPZIN18158-03</t>
  </si>
  <si>
    <t>RPZIN18161-01</t>
  </si>
  <si>
    <t>RPZIN18606-01</t>
  </si>
  <si>
    <t>RPZIN18620-01</t>
  </si>
  <si>
    <t>COMBI (LASER+PUNZ+ROSC+REPASAR) SIN ARAÑAZOS + REPASADO</t>
  </si>
  <si>
    <t>RPZIN18622-01</t>
  </si>
  <si>
    <t>RPZIN18624-01</t>
  </si>
  <si>
    <t>EMBALAJE (DEVOLVER A CINCADO)</t>
  </si>
  <si>
    <t>RPZIN18635-01</t>
  </si>
  <si>
    <t>RPZIN18650 01</t>
  </si>
  <si>
    <t>RPZIN18651 01</t>
  </si>
  <si>
    <t>PONER INSERTO POR 4X15</t>
  </si>
  <si>
    <t>ENVIAR A  ZINCAR</t>
  </si>
  <si>
    <t>RPZIN18657-01</t>
  </si>
  <si>
    <t>RPZIN18660-01</t>
  </si>
  <si>
    <t>RPZIN18686-01</t>
  </si>
  <si>
    <t>SOLDAR TUERCAS (FALTAN 2, M-4)</t>
  </si>
  <si>
    <t>EMBALAJE ZINC Y DESPUES REPOSI</t>
  </si>
  <si>
    <t>RPZIN18738-01</t>
  </si>
  <si>
    <t>RPZIN1909186</t>
  </si>
  <si>
    <t>RPZIN19143 01</t>
  </si>
  <si>
    <t>PROGRAMACIÓN (HACER PROVI)</t>
  </si>
  <si>
    <t>RPZIN19153-01</t>
  </si>
  <si>
    <t>REPONER CON CODIGO CORRECTO</t>
  </si>
  <si>
    <t>RPZIN1930803</t>
  </si>
  <si>
    <t>CORTE VARILLA + MECANIZARLA</t>
  </si>
  <si>
    <t>EMBALAJE CINCADO BLANCO</t>
  </si>
  <si>
    <t>RPZIN1932036</t>
  </si>
  <si>
    <t>RPZIN19393-01</t>
  </si>
  <si>
    <t>EMBALAJE CINCADO AZUL</t>
  </si>
  <si>
    <t>RPZIN19430 02</t>
  </si>
  <si>
    <t>RPZIN1951109 ALE VER</t>
  </si>
  <si>
    <t>INSERTAR (REVIRTIR AVELLANADO)</t>
  </si>
  <si>
    <t>REPASADO (ZONA MARCADA)</t>
  </si>
  <si>
    <t>RPZIN19526-01</t>
  </si>
  <si>
    <t>RPZIN19592 03</t>
  </si>
  <si>
    <t>RPZIN19670 01</t>
  </si>
  <si>
    <t>REP.BOMBO+QUITAR PICOS</t>
  </si>
  <si>
    <t>RPZIN19695-01</t>
  </si>
  <si>
    <t>RPZIN19711 01</t>
  </si>
  <si>
    <t>DEVOLVER AL CINCADO (REPONER)</t>
  </si>
  <si>
    <t>RPZIN19720 01</t>
  </si>
  <si>
    <t>RPZIN19854 01</t>
  </si>
  <si>
    <t>RPZIN19890-01</t>
  </si>
  <si>
    <t>PONER BIEN INSERTO</t>
  </si>
  <si>
    <t>PINTURA/ PROTEGER PERNOS</t>
  </si>
  <si>
    <t>RPZIN19896-01</t>
  </si>
  <si>
    <t>RPZIN19912-01</t>
  </si>
  <si>
    <t>RPZIN19953-01</t>
  </si>
  <si>
    <t>RPZIN19957 01</t>
  </si>
  <si>
    <t>RPZIN20316 02</t>
  </si>
  <si>
    <t>RPZIN20661 01</t>
  </si>
  <si>
    <t>PINTAR (PROTEGER +PINTURA)</t>
  </si>
  <si>
    <t>RPZIN20974 02</t>
  </si>
  <si>
    <t>RPZIN20PIE0000.0558</t>
  </si>
  <si>
    <t>CONFORMDADO DE PIEZAS</t>
  </si>
  <si>
    <t>PINTURA DE MATERIAL DEFECTUOSO</t>
  </si>
  <si>
    <t>RPZIN20PIE0000.0559</t>
  </si>
  <si>
    <t>PRENSAS (REVERTIR AVELLANADO)</t>
  </si>
  <si>
    <t>AVELLANAR (SI PROCEDE)</t>
  </si>
  <si>
    <t>RPZIN20PIE0000.2035</t>
  </si>
  <si>
    <t>RPZIN2118846</t>
  </si>
  <si>
    <t>RPZIN2119168</t>
  </si>
  <si>
    <t>EMBALAJE Y REPONER DE ALMACEN</t>
  </si>
  <si>
    <t>RPZIN2122780</t>
  </si>
  <si>
    <t>RPZIN2126762</t>
  </si>
  <si>
    <t>RPZIN2126764</t>
  </si>
  <si>
    <t>EMBALAJE (DEVOLVER Y REPONER)</t>
  </si>
  <si>
    <t>RPZIN2133263</t>
  </si>
  <si>
    <t>CONFORMAR 2  PIEZAS</t>
  </si>
  <si>
    <t>EMBJ REPONER 1 +2 RECUPERADAS</t>
  </si>
  <si>
    <t>RPZIN2134967</t>
  </si>
  <si>
    <t>RPZIN2136728</t>
  </si>
  <si>
    <t>EMBALAJE (ZINCADO)</t>
  </si>
  <si>
    <t>RPZIN2154288</t>
  </si>
  <si>
    <t>DOBLAR CON UTIL</t>
  </si>
  <si>
    <t>RPZIN21649</t>
  </si>
  <si>
    <t>RPZIN2180114</t>
  </si>
  <si>
    <t>RPZIN2180116</t>
  </si>
  <si>
    <t>RPZIN2257515</t>
  </si>
  <si>
    <t>REPASAR ARAÑAZO</t>
  </si>
  <si>
    <t>RPZIN22587 01</t>
  </si>
  <si>
    <t>RPZIN2279783</t>
  </si>
  <si>
    <t>SOLDARXPUNTOS (PLETINA)</t>
  </si>
  <si>
    <t>RPZIN22831 01</t>
  </si>
  <si>
    <t>MODIF TAL A D20.3</t>
  </si>
  <si>
    <t>RPZIN22881-01</t>
  </si>
  <si>
    <t>RPZIN2332538</t>
  </si>
  <si>
    <t>SOLDADURA (RECUPERAR TUERCAS)</t>
  </si>
  <si>
    <t>EMBALAJE ZINCADO Y REPONER</t>
  </si>
  <si>
    <t>RPZIN2333020</t>
  </si>
  <si>
    <t>ROSCAR (AVELLANAR SI PROCEDE)</t>
  </si>
  <si>
    <t>EMBALAJE (ZINCADO SI PROCEDE)</t>
  </si>
  <si>
    <t>RPZIN23664 04</t>
  </si>
  <si>
    <t>RPZIN23996-01</t>
  </si>
  <si>
    <t>EMBALAJE CINC PASIVADO AZUL</t>
  </si>
  <si>
    <t>RPZIN24051</t>
  </si>
  <si>
    <t xml:space="preserve">EMBALAR ZINC </t>
  </si>
  <si>
    <t>RPZIN24149 01</t>
  </si>
  <si>
    <t>RPZIN24283-01</t>
  </si>
  <si>
    <t>RPZIN25002 01</t>
  </si>
  <si>
    <t>REPASADO FINO ZONA MARCADA</t>
  </si>
  <si>
    <t>SERIGRAFIA (DESPUÉS DE CINCAR)</t>
  </si>
  <si>
    <t>EMBALAR PARA STOCK FAVRAM</t>
  </si>
  <si>
    <t>RPZIN25006 01</t>
  </si>
  <si>
    <t>EMBALAJE CINCADO Y REPONER</t>
  </si>
  <si>
    <t>RPZIN27005-03</t>
  </si>
  <si>
    <t xml:space="preserve">REPASAR ROSCAS M-3 </t>
  </si>
  <si>
    <t>RPZIN27018-01</t>
  </si>
  <si>
    <t>RPZIN27026-01</t>
  </si>
  <si>
    <t>RPZIN27305-01</t>
  </si>
  <si>
    <t>RPZIN27415 01</t>
  </si>
  <si>
    <t>RPZIN27951-01</t>
  </si>
  <si>
    <t>RPZIN27964 01</t>
  </si>
  <si>
    <t>RPZIN27993-01</t>
  </si>
  <si>
    <t>RPZIN28110-01</t>
  </si>
  <si>
    <t>AVELLANAR Y BORRAR SERIGRAFIA</t>
  </si>
  <si>
    <t>SOLDADURA (PONER PERNO NUEVO)</t>
  </si>
  <si>
    <t>RPZIN28111-02</t>
  </si>
  <si>
    <t>RPZIN28119 02</t>
  </si>
  <si>
    <t>RPZIN28150-01</t>
  </si>
  <si>
    <t>SOLDAR TUERCAS M-10</t>
  </si>
  <si>
    <t>EMBALAJE A ZINC</t>
  </si>
  <si>
    <t>RPZIN28152 01</t>
  </si>
  <si>
    <t>RPZIN28207-02</t>
  </si>
  <si>
    <t>RPZIN28309-01</t>
  </si>
  <si>
    <t>RPZIN29558-01</t>
  </si>
  <si>
    <t>RPZIN29830 01</t>
  </si>
  <si>
    <t>REPASAR + REDONDEO + CHAFLANES</t>
  </si>
  <si>
    <t>TALADRAR + ROSCAR DEF</t>
  </si>
  <si>
    <t>RPZIN29850 01</t>
  </si>
  <si>
    <t>RPZIN29850 02</t>
  </si>
  <si>
    <t>RPZIN3.067.01.139</t>
  </si>
  <si>
    <t>EMBALAJE ZINCADO + REPOSICION</t>
  </si>
  <si>
    <t>RPZIN3.071.92.050-D</t>
  </si>
  <si>
    <t>EMBALAJE PARA ZINC AZUL</t>
  </si>
  <si>
    <t>RPZIN3.103.92.001</t>
  </si>
  <si>
    <t>REPASAR (QUITAR ARAÑAZOS)</t>
  </si>
  <si>
    <t>RPZIN30007 01</t>
  </si>
  <si>
    <t>RPZIN30007 02</t>
  </si>
  <si>
    <t>RPZIN30028 01</t>
  </si>
  <si>
    <t>RPZIN30125-03</t>
  </si>
  <si>
    <t>MODIFICAR COTA 48</t>
  </si>
  <si>
    <t>EMBALAJE ZINCAR</t>
  </si>
  <si>
    <t>RPZIN30232 01</t>
  </si>
  <si>
    <t>RPZIN30254 03</t>
  </si>
  <si>
    <t>AÑADIR TAL.EN TACO SUBCONT.</t>
  </si>
  <si>
    <t>RPZIN31024 01</t>
  </si>
  <si>
    <t>RPZIN31317 01</t>
  </si>
  <si>
    <t>RPZIN31338-01</t>
  </si>
  <si>
    <t>ELIMINAR+SOLDAR TUERCA+ REFORZ</t>
  </si>
  <si>
    <t>RPZIN31407 01</t>
  </si>
  <si>
    <t>MECANIZAR Ø18(FRESA)</t>
  </si>
  <si>
    <t>RPZIN31801 01</t>
  </si>
  <si>
    <t>PROGRAMACION REV.6</t>
  </si>
  <si>
    <t>RPZIN31836 01</t>
  </si>
  <si>
    <t>RETALADRAR+ESCARIAR</t>
  </si>
  <si>
    <t>RPZIN31883-01</t>
  </si>
  <si>
    <t>INSERTAR (OJO PEM SO 3,5 M3X15)</t>
  </si>
  <si>
    <t>EMBALAJE(REPONER RECHAZO 8 UND</t>
  </si>
  <si>
    <t>RPZIN33216-03</t>
  </si>
  <si>
    <t>RPZIN33276 01</t>
  </si>
  <si>
    <t>RPZIN33874 01</t>
  </si>
  <si>
    <t>RPZIN3ECA200591R001</t>
  </si>
  <si>
    <t>RPZIN3EKD403414</t>
  </si>
  <si>
    <t>RPZIN3EKD404047</t>
  </si>
  <si>
    <t>RPZIN3EKD405693P0001</t>
  </si>
  <si>
    <t>QUITAR PROYECCIONES TUERCAS</t>
  </si>
  <si>
    <t>RPZIN3EKD405727P0001</t>
  </si>
  <si>
    <t>REPONER RECHAZO R015671</t>
  </si>
  <si>
    <t>RPZIN3EST000227-4173</t>
  </si>
  <si>
    <t>RPZIN45203098</t>
  </si>
  <si>
    <t>RPZIN45258792</t>
  </si>
  <si>
    <t>RPZIN45433485</t>
  </si>
  <si>
    <t>RPZIN54002709</t>
  </si>
  <si>
    <t>RPZIN6306-04</t>
  </si>
  <si>
    <t>RPZIN6306-34</t>
  </si>
  <si>
    <t>SOLDADURA (REPARAR KADET)</t>
  </si>
  <si>
    <t>MONTAJE (MONTAR BISAGRA)</t>
  </si>
  <si>
    <t>RPZIN6321-09</t>
  </si>
  <si>
    <t>RPZIN6321-18</t>
  </si>
  <si>
    <t>COMBI (LASER+PUNZ+ROSC+REPASAR) SIN ARAÑAZOS</t>
  </si>
  <si>
    <t>CORTE VARILLA Ø 12 + TORNO DMG</t>
  </si>
  <si>
    <t>RPZIN6325-07</t>
  </si>
  <si>
    <t>SOLDAR LAS DOS TUERCAS DE M-4</t>
  </si>
  <si>
    <t>RPZIN6325-08</t>
  </si>
  <si>
    <t xml:space="preserve">EMBALAJE CINCADO </t>
  </si>
  <si>
    <t>RPZIN6559-03_PROT</t>
  </si>
  <si>
    <t>INSERTAR PERNOS VER PLANO</t>
  </si>
  <si>
    <t>RPZIN6569-01</t>
  </si>
  <si>
    <t>EMBALAJE ZINC Y REPONER</t>
  </si>
  <si>
    <t>RPZIN6570-01</t>
  </si>
  <si>
    <t>REPARAR REFUNDIR ESQUINAS</t>
  </si>
  <si>
    <t xml:space="preserve">EMBALAJE ZINCADO Y REPONER </t>
  </si>
  <si>
    <t>RPZIN6570-02</t>
  </si>
  <si>
    <t>SOLD UTIL EN 09 A06 (REVISAR 1</t>
  </si>
  <si>
    <t>RPZIN6593-01</t>
  </si>
  <si>
    <t>EMBALAJE (VOLVER A CINCAR)</t>
  </si>
  <si>
    <t>RPZIN6595-03</t>
  </si>
  <si>
    <t>EMBALAJE DEVOLVER CINCADO</t>
  </si>
  <si>
    <t>RPZIN6596 01</t>
  </si>
  <si>
    <t>RPZIN6737-01</t>
  </si>
  <si>
    <t>RPZIN7006005500</t>
  </si>
  <si>
    <t>EMBALAJE (CINCADO)</t>
  </si>
  <si>
    <t>RPZIN7060033200</t>
  </si>
  <si>
    <t>RPZIN7060086200</t>
  </si>
  <si>
    <t>REVISAR PROG TALAD DESPLAZ</t>
  </si>
  <si>
    <t>SOLDAR RELLENAR TALAD+REPASAR</t>
  </si>
  <si>
    <t>TRAZAR Y TALADRAR</t>
  </si>
  <si>
    <t>EMBALAJE A ZINCAR Y CLIENTE</t>
  </si>
  <si>
    <t>RPZIN7127-01</t>
  </si>
  <si>
    <t>RPZIN712887</t>
  </si>
  <si>
    <t>RPZIN712896</t>
  </si>
  <si>
    <t>RPZIN7214-01</t>
  </si>
  <si>
    <t>RPZIN7316-02</t>
  </si>
  <si>
    <t>RPZIN7498-01</t>
  </si>
  <si>
    <t>MECANIZADO, ROSCAR</t>
  </si>
  <si>
    <t>RPZIN7498-02</t>
  </si>
  <si>
    <t>RPZIN7525-01</t>
  </si>
  <si>
    <t>PONER Y QUITAR INSERTOS</t>
  </si>
  <si>
    <t>TALADRAR COTA 122   MM (REV I)</t>
  </si>
  <si>
    <t>RPZIN7539 01</t>
  </si>
  <si>
    <t>RPZIN7540 01</t>
  </si>
  <si>
    <t>EMBALAR A ZINCAR</t>
  </si>
  <si>
    <t>RPZIN7595-02</t>
  </si>
  <si>
    <t>RPZIN7606-01</t>
  </si>
  <si>
    <t>RPZIN7695-01</t>
  </si>
  <si>
    <t>EMBALAJE A ZINCADO</t>
  </si>
  <si>
    <t>CONFORMAR Y AVISAR A CALIDAD</t>
  </si>
  <si>
    <t>EMBALAJE VER INIDCACION CALIDA</t>
  </si>
  <si>
    <t>RPZIN7709D-1003</t>
  </si>
  <si>
    <t>RPZIN7709D-2008</t>
  </si>
  <si>
    <t>PROGRAM.(MODIF. FASES Y MATER)</t>
  </si>
  <si>
    <t>RPZIN7709D-2201</t>
  </si>
  <si>
    <t>RPZIN7908 01</t>
  </si>
  <si>
    <t>PRENSAS (AUMENTAR AVELLANADO)</t>
  </si>
  <si>
    <t>RPZIN8031-01</t>
  </si>
  <si>
    <t>EMBALAR REPONER MAT RAL 9002</t>
  </si>
  <si>
    <t>RPZIN8929-03</t>
  </si>
  <si>
    <t>PREPARAR-PROTEGER</t>
  </si>
  <si>
    <t>RPZIN9103-01</t>
  </si>
  <si>
    <t>SOLADAR TUERCAS</t>
  </si>
  <si>
    <t>RPZIN9117 01</t>
  </si>
  <si>
    <t>SOLDADURA (RECUPERAR Y CONFORM</t>
  </si>
  <si>
    <t>RPZIN9118-01</t>
  </si>
  <si>
    <t>SOLDADURA (REFORZAR)</t>
  </si>
  <si>
    <t>RPZIN9119-01</t>
  </si>
  <si>
    <t>MONTAR CARRILES</t>
  </si>
  <si>
    <t>RPZIN9120 01</t>
  </si>
  <si>
    <t>RPZIN9125-01</t>
  </si>
  <si>
    <t>RPZIN9156-01</t>
  </si>
  <si>
    <t>RPZIN9897 03</t>
  </si>
  <si>
    <t>RPZINBASE XFEL</t>
  </si>
  <si>
    <t>PROGRAMACIÓN MODIFICAR TALADRO</t>
  </si>
  <si>
    <t>LASER CONTORNO</t>
  </si>
  <si>
    <t>PUNZONAR PERFORACIONES</t>
  </si>
  <si>
    <t>PASAR POR RODILLO AVISAR CALID</t>
  </si>
  <si>
    <t>RPZINBTAR-02</t>
  </si>
  <si>
    <t>RPZINC6010M1111</t>
  </si>
  <si>
    <t>PROGRAMACION SUPLEMENTO</t>
  </si>
  <si>
    <t>RPZINEGSE-02000</t>
  </si>
  <si>
    <t>RPZINEMPMJ810</t>
  </si>
  <si>
    <t>RPZINEMPMJ870</t>
  </si>
  <si>
    <t>PLEGAR (CONFORMAR)</t>
  </si>
  <si>
    <t>RPZINEQ3714M1102</t>
  </si>
  <si>
    <t>RPZININS005012120070</t>
  </si>
  <si>
    <t>RPZININS006348000070</t>
  </si>
  <si>
    <t>PRENSAS (RECUPERAR)</t>
  </si>
  <si>
    <t>RPZININS006348000800</t>
  </si>
  <si>
    <t>LASER+MARCADO MAXIMO</t>
  </si>
  <si>
    <t>RPZININSOPORTE PARKI</t>
  </si>
  <si>
    <t>RPZININSS061285</t>
  </si>
  <si>
    <t>PROGRAMACION (CAMBIO REV.B)</t>
  </si>
  <si>
    <t>RPZININSS064519</t>
  </si>
  <si>
    <t>PUNZONAR SG (PROTEGER SIN ARAÑAZOS)</t>
  </si>
  <si>
    <t>REPASAR (PROTEGER SIN ARAÑAZOS)</t>
  </si>
  <si>
    <t>EMBALAJE PARA ZINC (PROTEGER SIN ARAÑAZOS)</t>
  </si>
  <si>
    <t>RPZININSS064520</t>
  </si>
  <si>
    <t>EMBALAJE (REVISAR MATERIAL)</t>
  </si>
  <si>
    <t>RPZININSS067090</t>
  </si>
  <si>
    <t>PROGRAMA. (PLANTILLA-CORREGIR)</t>
  </si>
  <si>
    <t>MECANIZADO (TALADROS Ø4,2)</t>
  </si>
  <si>
    <t>RPZINMON3EKD403408</t>
  </si>
  <si>
    <t>SOLDAR SEGÚN PLANO</t>
  </si>
  <si>
    <t>RPZINPZD-6077</t>
  </si>
  <si>
    <t>RPZINPZD-6099</t>
  </si>
  <si>
    <t>EMBALAR ZINCAR+SELLANTE</t>
  </si>
  <si>
    <t>RPZINPZE-0174</t>
  </si>
  <si>
    <t>RPZINPZE-0179</t>
  </si>
  <si>
    <t>RPZINPZE-0182</t>
  </si>
  <si>
    <t>QUITAR Y PONER TUERCAS CORRECT</t>
  </si>
  <si>
    <t>RPZINPZE-0227</t>
  </si>
  <si>
    <t xml:space="preserve">ELIMIN REFUERZO+INSER+SOLDAR </t>
  </si>
  <si>
    <t>EMBALAR ZIN ELECTROLITICO 400H + MONTAJE Y PEGATINA + KIT-1966</t>
  </si>
  <si>
    <t>RPZINPZM0076201</t>
  </si>
  <si>
    <t>RPZINPZM10002</t>
  </si>
  <si>
    <t>PROGRAMACIÓN (HACER PLANTILLA)</t>
  </si>
  <si>
    <t>RPZINPZM10027</t>
  </si>
  <si>
    <t>RPZINPZM10120</t>
  </si>
  <si>
    <t>RPZINPZM10178</t>
  </si>
  <si>
    <t>RPZINPZM10250</t>
  </si>
  <si>
    <t>RPZINS0001054</t>
  </si>
  <si>
    <t>CONFORMAR A 28 MM</t>
  </si>
  <si>
    <t>RPZINS0002789</t>
  </si>
  <si>
    <t>REPASAR (REPARAR ZONA CONECTOS</t>
  </si>
  <si>
    <t>RPZINS0003389</t>
  </si>
  <si>
    <t>RPZINS0004102</t>
  </si>
  <si>
    <t>RPZINS0004111</t>
  </si>
  <si>
    <t>CORTE TACO</t>
  </si>
  <si>
    <t>RPZINS0004112</t>
  </si>
  <si>
    <t>REPASADO (EXCESO SOLDADURA)</t>
  </si>
  <si>
    <t>RPZINS0004120</t>
  </si>
  <si>
    <t>CONFORMAR PLETINA</t>
  </si>
  <si>
    <t>EMBALAJE A ZINCAR SI PROCEDE</t>
  </si>
  <si>
    <t>RPZINS0004132</t>
  </si>
  <si>
    <t>EMBALAR,DEVOLV.NUBIDI Y REPONE</t>
  </si>
  <si>
    <t>RPZINS0004312</t>
  </si>
  <si>
    <t>RPZINS0004312PROT</t>
  </si>
  <si>
    <t>RPZINS0004318</t>
  </si>
  <si>
    <t>RPZINS0004917</t>
  </si>
  <si>
    <t>RPZINS0004919</t>
  </si>
  <si>
    <t>SOLDADURA (RECUPERAR FISURAS)</t>
  </si>
  <si>
    <t>RPZINS0005344</t>
  </si>
  <si>
    <t>RPZINS0006125</t>
  </si>
  <si>
    <t>EMBALAJE PAVONADO + PED. COMPR</t>
  </si>
  <si>
    <t>RECEPCIÓN TRATAM. EXTERIOR</t>
  </si>
  <si>
    <t>RPZINS0007079</t>
  </si>
  <si>
    <t>SOLDADURA (SOLDAR PERNO)</t>
  </si>
  <si>
    <t>RPZINS0007080</t>
  </si>
  <si>
    <t>CAMBIAR TUERCA EN CARA CONTRAR</t>
  </si>
  <si>
    <t>EMBALAJE(ZINCAR SI ES NECESARI</t>
  </si>
  <si>
    <t>RPZINS0008083</t>
  </si>
  <si>
    <t>RPZINS0008825</t>
  </si>
  <si>
    <t>RPZINS0009616</t>
  </si>
  <si>
    <t>RPZINS0014197</t>
  </si>
  <si>
    <t>RPZINS0014199</t>
  </si>
  <si>
    <t>QUITAR Y S OLDAR TUERCAS</t>
  </si>
  <si>
    <t>ENVIAR CINCADO/CLIENTE</t>
  </si>
  <si>
    <t>RPZINS0015144</t>
  </si>
  <si>
    <t>SERIGRAFIA (RECUPERAR)</t>
  </si>
  <si>
    <t>RPZINS0015710</t>
  </si>
  <si>
    <t>RPZINS0015802</t>
  </si>
  <si>
    <t>RPZINS0016566</t>
  </si>
  <si>
    <t xml:space="preserve">EMBALAJE ZINC </t>
  </si>
  <si>
    <t>RPZINS0016701</t>
  </si>
  <si>
    <t>RPZINS0016921</t>
  </si>
  <si>
    <t>DEV. NUBIDI Y REPONER CLIENTE</t>
  </si>
  <si>
    <t>RPZINS0017023</t>
  </si>
  <si>
    <t>RPZINS0018446</t>
  </si>
  <si>
    <t>RPZINS0018573</t>
  </si>
  <si>
    <t>RPZINS0019387</t>
  </si>
  <si>
    <t>EMBALAJE PARA ZINC Y REPONER</t>
  </si>
  <si>
    <t>RPZINS0020145</t>
  </si>
  <si>
    <t>REPONER MATERIAL - EMBALAJE</t>
  </si>
  <si>
    <t>RPZINS0023602</t>
  </si>
  <si>
    <t>REPASAR (METER EN EL BOMBO)</t>
  </si>
  <si>
    <t>EMBALAJE PARA CINCADO (SIN ARA</t>
  </si>
  <si>
    <t>EMBALAJE RECEPCION DEL ZINCADO</t>
  </si>
  <si>
    <t>RPZINS0023863</t>
  </si>
  <si>
    <t>RPZINS0024012</t>
  </si>
  <si>
    <t>EMBALAJE CINCADO PASIVADO AZUL</t>
  </si>
  <si>
    <t>RPZINS0024840</t>
  </si>
  <si>
    <t>RPZINS01.03.000</t>
  </si>
  <si>
    <t>RPZINS02.05.011</t>
  </si>
  <si>
    <t>PLEGAR Y REPASAR</t>
  </si>
  <si>
    <t>RPZINS047761</t>
  </si>
  <si>
    <t>PUNZONAR SG (SIN ARAÑAZOS, PROTEGER ZONA VISTA ,MARCADA EN EL PLANO)</t>
  </si>
  <si>
    <t>LASER (SIN ARAÑAZOS, PROTEGER ZONA VISTA ,MARCADA EN EL PLANO)</t>
  </si>
  <si>
    <t>REPASADO (SIN ARAÑAZOS, PROTEGER ZONA VISTA ,MARCADA EN EL PLANO)</t>
  </si>
  <si>
    <t>PLEGADORA (SIN ARAÑAZOS, PROTEGER ZONA VISTA ,MARCADA EN EL PLANO)</t>
  </si>
  <si>
    <t>INSERTAR PEM (SIN ARAÑAZOS, PROTEGER ZONA VISTA ,MARCADA EN EL PLANO)</t>
  </si>
  <si>
    <t>RPZINS047762</t>
  </si>
  <si>
    <t>RPZINS048836</t>
  </si>
  <si>
    <t>RPZINS048837</t>
  </si>
  <si>
    <t>RPZINS052175</t>
  </si>
  <si>
    <t>RPZINS059129</t>
  </si>
  <si>
    <t>PROGRAMA (PROVI)</t>
  </si>
  <si>
    <t>RPZINS060969</t>
  </si>
  <si>
    <t>RPZINS061286</t>
  </si>
  <si>
    <t>PLEGAR ( ENVIAR A ZINCAR SUPLEMENTO 1 )</t>
  </si>
  <si>
    <t>SOLDAR X PUNTOS ( DESP DE ZINCAR SUPL.)</t>
  </si>
  <si>
    <t>PINTURA RAL 9011 MATE 40XCARRO (ZONA PROTEGIDA SIN PINTURA)</t>
  </si>
  <si>
    <t>AVISAR A CALIDAD (PROTECCIONES SIN PINTURA)</t>
  </si>
  <si>
    <t>EMBALAJE Y DESPROTEGER (ZONA PROTEGIDA SIN PINTURA)</t>
  </si>
  <si>
    <t>RPZINS065916</t>
  </si>
  <si>
    <t>LÁSER (HIERRO-SIN ARAÑAZOS)</t>
  </si>
  <si>
    <t>INSERTAR PEM (SIN ARAÑAZOS)</t>
  </si>
  <si>
    <t>RPZINS065941</t>
  </si>
  <si>
    <t>PLEGADO EN PRENSAS UTIL ESPECIAL (OJO POSICION)</t>
  </si>
  <si>
    <t>RPZINS066548</t>
  </si>
  <si>
    <t>RPZINS066725</t>
  </si>
  <si>
    <t>PROVISIONAL EN REV B</t>
  </si>
  <si>
    <t>PLEGAR  ( SIN ARAÑAZOS )</t>
  </si>
  <si>
    <t>EMBALAJE PARA ZINC ( SIN ARAÑA</t>
  </si>
  <si>
    <t>INSERTAR TUERCAS+PERNOS (SIN A</t>
  </si>
  <si>
    <t>RPZINTAPA XFEL</t>
  </si>
  <si>
    <t>LÁSER CONTORNO</t>
  </si>
  <si>
    <t>PASAR POR RODILLO AVISAR CALIDAD</t>
  </si>
  <si>
    <t>RPZINTAPAS CONTAINER</t>
  </si>
  <si>
    <t>EMBALAR PARA ZINCADO</t>
  </si>
  <si>
    <t>RPZINXFEL 3140</t>
  </si>
  <si>
    <t>RR8209</t>
  </si>
  <si>
    <t>RR8209 (C920)</t>
  </si>
  <si>
    <t>RR8209 (C921)</t>
  </si>
  <si>
    <t>RSL</t>
  </si>
  <si>
    <t>RT15</t>
  </si>
  <si>
    <t>RU45CAB</t>
  </si>
  <si>
    <t>RU45CAO</t>
  </si>
  <si>
    <t>RU60B</t>
  </si>
  <si>
    <t>RU60CAB</t>
  </si>
  <si>
    <t>RU60PCIAB</t>
  </si>
  <si>
    <t>R-V157</t>
  </si>
  <si>
    <t>PUNZONADO SG + CIZALLA</t>
  </si>
  <si>
    <t>LASER (INOX Y ACERO)</t>
  </si>
  <si>
    <t>MEC.TRONO (BOTON NYLON)+CORTE TUBO+VARILLA+BISAGRA</t>
  </si>
  <si>
    <t>REPASADO ¡ELIMINAR ARISTAS VIVAS! (OJO - VER NOTA DEL PLANO - PRIMERA HOJA)</t>
  </si>
  <si>
    <t>REPASADO FINAL ¡ELIMINAR ARISTAS VIVAS! (OJO - VER NOTA DEL PLANO - PRIMERA HOJA)</t>
  </si>
  <si>
    <t>PROTECCIONES + REVISAR QUE LA ARISTA INDICADO EN PLANO ESTA ELIMINADA</t>
  </si>
  <si>
    <t>R-V397</t>
  </si>
  <si>
    <t>MECANIZADO+CORTE TRONZ (HAY PAR)</t>
  </si>
  <si>
    <t>R-V398</t>
  </si>
  <si>
    <t>R-V399</t>
  </si>
  <si>
    <t>R-V399ZIN =&gt; TOPE FONDO BANDEJA WURLITZER / ZINCADO BLANCO</t>
  </si>
  <si>
    <t>RX94824 HIERRO</t>
  </si>
  <si>
    <t>RX94824 INOX.</t>
  </si>
  <si>
    <t>RYO OPC3</t>
  </si>
  <si>
    <t>TAL.TUBO + PROGRAMAS</t>
  </si>
  <si>
    <t>SOLD.CHAPA+TUBO+TUERCA</t>
  </si>
  <si>
    <t>S0000013</t>
  </si>
  <si>
    <t>S0000013ZIN =&gt; SOPORTE POTENCIOMETR/ZINC AZUL</t>
  </si>
  <si>
    <t>S0001052</t>
  </si>
  <si>
    <t>SOLDADURA util en 06-A03</t>
  </si>
  <si>
    <t>S0001052ZIN =&gt; GUIA CABLES ZINCADO AZUL</t>
  </si>
  <si>
    <t>S0001060</t>
  </si>
  <si>
    <t>S0001060ZIN =&gt; SOPORTE FRENO / ZINCADO AZUL</t>
  </si>
  <si>
    <t>S0001128</t>
  </si>
  <si>
    <t>Prog = Rosca + DISTRIBUIR REV.1</t>
  </si>
  <si>
    <t>S0001128PAV =&gt; SOPORTE BOLA / PAVONADO</t>
  </si>
  <si>
    <t>S0001149</t>
  </si>
  <si>
    <t>S0001149ZIN =&gt; SOPORTE CADENA CABLE ZINC AZUL</t>
  </si>
  <si>
    <t>S0001176</t>
  </si>
  <si>
    <t>S0001176ZIN =&gt; LLAVE NIVELADOR / ZINC AZUL</t>
  </si>
  <si>
    <t>S0001177</t>
  </si>
  <si>
    <t>S0001177ZIN =&gt; LLAVE CONTRATUERCA NIVELADOR / ZINC AZUL</t>
  </si>
  <si>
    <t>S0001723</t>
  </si>
  <si>
    <t>S0001723ZIN =&gt; BLOQUEO CONTRAPESOS / ZINC AZUL</t>
  </si>
  <si>
    <t>S0001737</t>
  </si>
  <si>
    <t>DESPRENDER + REPASADO</t>
  </si>
  <si>
    <t>S0001737ZIN =&gt; AJUSTE CORREA POTENCIOMETRO / ZINC AZUL</t>
  </si>
  <si>
    <t>S0001796</t>
  </si>
  <si>
    <t>REPASADO Y SOLDAD util 09-B2</t>
  </si>
  <si>
    <t>S0002022</t>
  </si>
  <si>
    <t>S0002300</t>
  </si>
  <si>
    <t>S0002300ZIN =&gt; FIJACIàN CADENA / ZINC AZUL</t>
  </si>
  <si>
    <t>S0002440</t>
  </si>
  <si>
    <t>EMBALAJE PARA ZINC + HACER PEDIDO</t>
  </si>
  <si>
    <t>RECEPCION + EMB FINAL</t>
  </si>
  <si>
    <t>S0002529</t>
  </si>
  <si>
    <t>S0002530</t>
  </si>
  <si>
    <t>S0002531</t>
  </si>
  <si>
    <t>S0002534</t>
  </si>
  <si>
    <t>S0002697</t>
  </si>
  <si>
    <t>S0002697ZIN =&gt; BRIDA PARRILLA / ZINC AZUL</t>
  </si>
  <si>
    <t>S0002728</t>
  </si>
  <si>
    <t>S0002728ZIN =&gt; SOPORTE ELECTROIMAN / ZINC AZUL</t>
  </si>
  <si>
    <t>S0002740</t>
  </si>
  <si>
    <t>S0002740ZIN =&gt; UNION CABLES PIN / ZINC AZUL</t>
  </si>
  <si>
    <t>S0002778</t>
  </si>
  <si>
    <t>S0003207</t>
  </si>
  <si>
    <t>S0003207ZIN =&gt; ESCUADRA TRANSPORTE TILTING / ZINC AZUL</t>
  </si>
  <si>
    <t>S0003321</t>
  </si>
  <si>
    <t>S0003322</t>
  </si>
  <si>
    <t>S0003349</t>
  </si>
  <si>
    <t>NO LANZAR S/MAIL M LUISA 30/10</t>
  </si>
  <si>
    <t>S0003377</t>
  </si>
  <si>
    <t>S0003377_C22</t>
  </si>
  <si>
    <t>S0003389</t>
  </si>
  <si>
    <t>COMBINADA + ROS+AVELL</t>
  </si>
  <si>
    <t>S0003389ZIN =&gt; CHAPA SOPORTE ELECTRONICA / ZINC AZUL</t>
  </si>
  <si>
    <t>S0003405</t>
  </si>
  <si>
    <t>EMBALAJE PAVONADO</t>
  </si>
  <si>
    <t>S0003407</t>
  </si>
  <si>
    <t>S0003408</t>
  </si>
  <si>
    <t>S0003417</t>
  </si>
  <si>
    <t>S0003419</t>
  </si>
  <si>
    <t>S0003434</t>
  </si>
  <si>
    <t>NO LANZAR MAS + PUNZ NO PUEDE ROSCAR M8 VER</t>
  </si>
  <si>
    <t>PUNZONADO+ROSCA+AVELL</t>
  </si>
  <si>
    <t>PLEGAR CON UTIL REFUERZO</t>
  </si>
  <si>
    <t>S0003434ZIN =&gt; SOPORTE TOPE BUCKY / ZINC AZUL</t>
  </si>
  <si>
    <t>S0003452_C22</t>
  </si>
  <si>
    <t>S0003452ALM</t>
  </si>
  <si>
    <t>SOLDADURA util en 05-A04</t>
  </si>
  <si>
    <t>REPASADO FINAL+ENVIAR A PINTURA</t>
  </si>
  <si>
    <t>S0003455</t>
  </si>
  <si>
    <t>S0003455ZIN =&gt; SOPORTE POTENCIOMETRO / ZINC AZUL</t>
  </si>
  <si>
    <t>S0003654</t>
  </si>
  <si>
    <t>ANT DISTRI *REV.15=170,180,280</t>
  </si>
  <si>
    <t>SOLDAR UTIL EN 08 A-07 (CRONO LUIS = 2,5H PZ) (OJO, NO EXC SOLD EN UNION TACO, FOTO A</t>
  </si>
  <si>
    <t>REPASADO + SOL PERNOS</t>
  </si>
  <si>
    <t>PROTEGER (OJO, COTA CON PROTECCION, VERIFICACION POR ENCARGADO  NIV.2)</t>
  </si>
  <si>
    <t>PINTURA 4xCARRO ( REVISAR MICRAJE DE LA PINTURA )</t>
  </si>
  <si>
    <t>S0003654_C22</t>
  </si>
  <si>
    <t>SOLDADURA util en 08 A-07 (crono LUIS = 2,30 h x pieza)</t>
  </si>
  <si>
    <t>REPASADO + PERNO  (CRONO LUIS = 0,45 H X PIEZA)</t>
  </si>
  <si>
    <t>S0003654_PROT</t>
  </si>
  <si>
    <t>CAMBIO A  REV 13.01</t>
  </si>
  <si>
    <t>MECANIZADO TACOS (CRONO ALBERTO 1.5 P/H)</t>
  </si>
  <si>
    <t>MECANIZADO BARRAS (CRONO ALBERTO 0.75 P/H)</t>
  </si>
  <si>
    <t>REPASADO  (crono LUIS = 0,45 h x pieza)</t>
  </si>
  <si>
    <t>S0003654ALM</t>
  </si>
  <si>
    <t>COMBINADA+AVELL+ROSCA</t>
  </si>
  <si>
    <t>REPASAR CHAPA</t>
  </si>
  <si>
    <t>CORTE Y TORNO</t>
  </si>
  <si>
    <t>CORTE (CORTAR TODO EL LANZ SEGUIDO)NO PARCIALES. SI MATERIAL CON PICOTAZOS, RECHAZAR (HAY PAR)</t>
  </si>
  <si>
    <t>MECANIZADO TACOS ( ALB 1.5 P/H) (HAY PAR)</t>
  </si>
  <si>
    <t>MECANIZADO BARRAS ( ALB 0.75 P/H) (HAY PAR)</t>
  </si>
  <si>
    <t>PLEGADO   Y  ENVIAR A SOLDADURA</t>
  </si>
  <si>
    <t>S0003654PROT</t>
  </si>
  <si>
    <t>SOLDAR-REPASAR-TALADRAR ZONA CAMBIO</t>
  </si>
  <si>
    <t>S0003659</t>
  </si>
  <si>
    <t>EMBALAJE Y RECEPCION</t>
  </si>
  <si>
    <t>S0003660</t>
  </si>
  <si>
    <t>S0003660ZIN =&gt; CASQUILLO 15 LONG // ZINCADO BLANCO</t>
  </si>
  <si>
    <t>S0003750</t>
  </si>
  <si>
    <t>IMPRIMACION DE COLOR GRIS EN POLVO</t>
  </si>
  <si>
    <t>S0003751</t>
  </si>
  <si>
    <t>IMPRIMACION GRIS EN POLVO</t>
  </si>
  <si>
    <t>S0003752</t>
  </si>
  <si>
    <t>IMPRIMACION EN COLOR GRIS EN POLVO</t>
  </si>
  <si>
    <t>S0003781</t>
  </si>
  <si>
    <t>S0003781ZIN =&gt; FIJACION CUBIERTAS NET4100/ZINC AZUL</t>
  </si>
  <si>
    <t>S0003861</t>
  </si>
  <si>
    <t>S0003861ZIN =&gt; SOPORTE TENSOR CORREA / ZINC AZUL</t>
  </si>
  <si>
    <t>S0003874</t>
  </si>
  <si>
    <t xml:space="preserve">PUNZONAR SG MULTIPLE </t>
  </si>
  <si>
    <t>S0003875</t>
  </si>
  <si>
    <t>S0003875ZIN =&gt; AMARRE MOTOR A SOPORTE XY / ZINC AZUL</t>
  </si>
  <si>
    <t>S0003957</t>
  </si>
  <si>
    <t>S0004093_C01</t>
  </si>
  <si>
    <t>S0004093_C22</t>
  </si>
  <si>
    <t>S0004094</t>
  </si>
  <si>
    <t>S0004094_C01</t>
  </si>
  <si>
    <t>S0004094_C22</t>
  </si>
  <si>
    <t>S0004102</t>
  </si>
  <si>
    <t xml:space="preserve">LASER HIERRO (SEPARAR LAS PIEZAS) </t>
  </si>
  <si>
    <t xml:space="preserve">RETALADRAR Ø12 H7 Y RECTIFICAR TACO A 9 MM </t>
  </si>
  <si>
    <t xml:space="preserve">HACER CHAFLANES 3X45º (VER CON SOLDADURA) </t>
  </si>
  <si>
    <t xml:space="preserve">SOLDADURA  UTIL=EST.05 </t>
  </si>
  <si>
    <t xml:space="preserve">MECANIZAR EXTREMOS COTA 471 Y PERPENDICULARIDAD </t>
  </si>
  <si>
    <t>S0004102ZIN =&gt; EJE INF. ACTUADORES / ZINC AZUL</t>
  </si>
  <si>
    <t>S0004111</t>
  </si>
  <si>
    <t>SOLDADURA   util=est.02</t>
  </si>
  <si>
    <t>REPASADO FINAL ( REPASAR CORDONES S/PLANO REV.33 )</t>
  </si>
  <si>
    <t>S0004111ZIN =&gt; BASTIDOR / ZINCADO CROMATIZADO CLARO</t>
  </si>
  <si>
    <t>S0004111ALM</t>
  </si>
  <si>
    <t>LASER HIERRO (CRONO/LUIS = 60 UN/H)</t>
  </si>
  <si>
    <t>PUNZONAR= NO UTIL PEDRERA</t>
  </si>
  <si>
    <t>CORTE (TODO SEGUIDO)+MECANIZADO TACOS</t>
  </si>
  <si>
    <t>PLEGAR (DEVOLVER HOJA PARA LANZAR)</t>
  </si>
  <si>
    <t>INS PERNO  // ENVIAR A SOLDADURA</t>
  </si>
  <si>
    <t>S0004112</t>
  </si>
  <si>
    <t xml:space="preserve">RETALAD+ESCARIAR Ø12H7+AVELLAN </t>
  </si>
  <si>
    <t>S0004112ZIN =&gt; EJE SUP. ACTUADORES LINEALES / ZINC AZUL</t>
  </si>
  <si>
    <t>S0004120</t>
  </si>
  <si>
    <t>SOLDADURA   util=est.05 COLADA 0203311-0051308</t>
  </si>
  <si>
    <t>S0004120ZIN =&gt; EJE UNION TIJERAS/ZINC AZUL</t>
  </si>
  <si>
    <t>S0004128</t>
  </si>
  <si>
    <t>S0004128ZIN =&gt; PLETINA DETEC OPTOCOUPLER / ZINCADO CROMATIZADO IRISADO</t>
  </si>
  <si>
    <t>S0004130</t>
  </si>
  <si>
    <t>S0004130ZIN =&gt; PALANCA CORREDERA / ZINC AZUL</t>
  </si>
  <si>
    <t>S0004132</t>
  </si>
  <si>
    <t>PLEGADO - OJO COMPROBAR LA POSICION DEL RANURADO (!!! OJO RADIO 2 !!!)</t>
  </si>
  <si>
    <t>S0004132ZIN =&gt; SOPORTE OPTOCOUPLER / ZINC AZUL</t>
  </si>
  <si>
    <t>S0004132_4.01</t>
  </si>
  <si>
    <t>S0004132_4.02</t>
  </si>
  <si>
    <t>S0004196</t>
  </si>
  <si>
    <t>NO LANZAR MAS - DESAPARECE COD</t>
  </si>
  <si>
    <t>S0004199</t>
  </si>
  <si>
    <t>S0004199PAV =&gt; TAPA ALOJAMIENTO DETENT / PAVONADO</t>
  </si>
  <si>
    <t>S0004200</t>
  </si>
  <si>
    <t>DOBLAR POSTIZOS-UTIL EN 07-A05</t>
  </si>
  <si>
    <t>SOLDADURA util en 07-A05</t>
  </si>
  <si>
    <t>PINTURA Nº 1</t>
  </si>
  <si>
    <t>S0004235</t>
  </si>
  <si>
    <t>S0004235ZIN =&gt; CHAPA FRENO GRANDE / ZINC AZUL</t>
  </si>
  <si>
    <t>S0004236</t>
  </si>
  <si>
    <t>S0004236ZIN =&gt; CHAPA FRENO PEQUE¥A/ZINC AZUL</t>
  </si>
  <si>
    <t>S0004302</t>
  </si>
  <si>
    <t>PINTURA (003)</t>
  </si>
  <si>
    <t>S0004302_C22</t>
  </si>
  <si>
    <t>CAMBIO REV.17</t>
  </si>
  <si>
    <t>S0004312</t>
  </si>
  <si>
    <t>ENDEREZAR ANGULAR PRENSA + BOCADO EN GEKA</t>
  </si>
  <si>
    <t>S0004312ZIN =&gt; ANGULAR SOPORTE GUIA BUCKY / ZINC AZUL</t>
  </si>
  <si>
    <t>S0004317</t>
  </si>
  <si>
    <t>S0004317ZIN =&gt; BRIDA MET.CABLE  BUCKY/ZINC AZUL</t>
  </si>
  <si>
    <t>S0004318</t>
  </si>
  <si>
    <t>PUNZONADO + ROSCAS  Crono LUIS = 160 uds/h</t>
  </si>
  <si>
    <t>S0004318ZIN =&gt; ESCUADRA SOPORTE FRENO BUCKY / ZINC AZUL</t>
  </si>
  <si>
    <t>S0004321</t>
  </si>
  <si>
    <t>S0004321ZIN =&gt; SOPORTE CABLE BUCKY / ZINC AZUL</t>
  </si>
  <si>
    <t>S0004453</t>
  </si>
  <si>
    <t>S0004453CRO =&gt; BASE SOPORTE LATERAL CASSETTE / CROMAR</t>
  </si>
  <si>
    <t>S0004454</t>
  </si>
  <si>
    <t>S0004454CRO =&gt; CHAPA SOPORTE CASSETT / CROMAR</t>
  </si>
  <si>
    <t>S0004571</t>
  </si>
  <si>
    <t>S0004571ZIN =&gt; BASE CAJA DE ACOMETIDA / ZINC AZUL</t>
  </si>
  <si>
    <t>S0004572</t>
  </si>
  <si>
    <t>PINTURA 42xCARRO (OJO FABRICAR CONJUNTAMENTE A S0004579)</t>
  </si>
  <si>
    <t>EMBALAJE (OJO PROTEGER BIEN, SE SUELE DESPRENDER EL PRE-TALADRO)</t>
  </si>
  <si>
    <t>S0004579</t>
  </si>
  <si>
    <t>PINTURA 73xCARRO (IMPORTANTE FABRICAR CONJUNTAMENTE A S0004572)</t>
  </si>
  <si>
    <t>S0004607</t>
  </si>
  <si>
    <t>S0004701</t>
  </si>
  <si>
    <t>INSERTOS PRENSAS  (CRONO LUIS = 14 uds/h)</t>
  </si>
  <si>
    <t>S0004739_C01</t>
  </si>
  <si>
    <t>S0004739_C22</t>
  </si>
  <si>
    <t>S0004812</t>
  </si>
  <si>
    <t>SOLDADURA    util=est.01</t>
  </si>
  <si>
    <t>REPASAR RADIAL + VERIFICAR PLANITUD</t>
  </si>
  <si>
    <t>DESENGRASE ( 20 X CARRO )</t>
  </si>
  <si>
    <t>PREPARACION + PROTEGER + EMPLASTECER SOLD FRIO</t>
  </si>
  <si>
    <t>IMPRIMACION LIQUIDO +  LIJAR REPASAR</t>
  </si>
  <si>
    <t>VERIFICACION CALIDAD + PONER PUNTO VERDE</t>
  </si>
  <si>
    <t>S0004812_SL</t>
  </si>
  <si>
    <t>REPASAR+VERIFICAR PLANITUD</t>
  </si>
  <si>
    <t>PROTEGER Y LIJAR</t>
  </si>
  <si>
    <t>S0004812ALM</t>
  </si>
  <si>
    <t>INSERTAR PERNOS  Y  ENVIAR A SOLDADURA</t>
  </si>
  <si>
    <t>S0004815</t>
  </si>
  <si>
    <t>SOLDADURA util en 02-A06(CRONO LUIS = 0,5 UDS/H)</t>
  </si>
  <si>
    <t>SOLDADURA (CONFORMA(CRONO LUIS = 2 UDS/H)</t>
  </si>
  <si>
    <t>DESENGRASE ( 10 X CARRO )</t>
  </si>
  <si>
    <t>IMPRIMACION LIQUIDO + LIJAR REPASAR</t>
  </si>
  <si>
    <t>S0004815_SL</t>
  </si>
  <si>
    <t>PLEGAR ( BYSTRONIC )</t>
  </si>
  <si>
    <t>PROTEGER+LIJAR</t>
  </si>
  <si>
    <t>AVISAR A VERIFICACION (PINTURA Y PLANITUD)</t>
  </si>
  <si>
    <t>S0004815ALM</t>
  </si>
  <si>
    <t xml:space="preserve">PUNZONAR+ ROSCAR </t>
  </si>
  <si>
    <t xml:space="preserve">PLEGAR ( BYSTRONIC ) (VERIFICAR EN MARMOL PLANITUD-PARALELISMO) </t>
  </si>
  <si>
    <t>INSERTAR PERNOS // ENVIAR A SOLDADURA</t>
  </si>
  <si>
    <t>S0004917</t>
  </si>
  <si>
    <t>S0004917ZIN =&gt; FIJACIàN COLUMNA / ZINC AZUL</t>
  </si>
  <si>
    <t>S0004918</t>
  </si>
  <si>
    <t>S0004918PAV =&gt; BRIDA FIJACION COLUMNA / PAVONADO</t>
  </si>
  <si>
    <t>S0004919</t>
  </si>
  <si>
    <t>PUNZ SG12 + ROSCAS + PROTEGER CARAS EXTERIORES DE ARAÑAZOS</t>
  </si>
  <si>
    <t xml:space="preserve">REPASAR Y REPASAR PLACAS </t>
  </si>
  <si>
    <t>PLEGAR + ENDEREZAR+ PROTEGER CARAS EXTERIORES DE ARAÑAZOS CON CARTONES</t>
  </si>
  <si>
    <t xml:space="preserve">SOLDAR    UTIL=EST.04 </t>
  </si>
  <si>
    <t>INFORME APP REV.F</t>
  </si>
  <si>
    <t>S0004919_PROT</t>
  </si>
  <si>
    <t>LASER PLACON DE 10 mm</t>
  </si>
  <si>
    <t>REPASAR Y REPASAR PLACAS</t>
  </si>
  <si>
    <t>TALADRAR + ROSCAR - PLANTILLA M-4</t>
  </si>
  <si>
    <t>SOLDAR    util=est.04</t>
  </si>
  <si>
    <t>S0004919_REV.D</t>
  </si>
  <si>
    <t>LASER PLACON DE 10 MM</t>
  </si>
  <si>
    <t>TALADRAR + ROSCAR ( EN CENTRO MECANIZADO )</t>
  </si>
  <si>
    <t>SOLDAR    UTIL=EST.04</t>
  </si>
  <si>
    <t>INFORME APP ( SOLO REV.E )</t>
  </si>
  <si>
    <t>S0004948</t>
  </si>
  <si>
    <t>CORTAR BARRAS + MECANIZADO CASQUILLOS</t>
  </si>
  <si>
    <t>S0004948PAV =&gt; CASQUILLO SEPARADOR //  PAVONADO</t>
  </si>
  <si>
    <t>S0004959</t>
  </si>
  <si>
    <t>S0004959_C01</t>
  </si>
  <si>
    <t>PINTURA (PINTADO EN G1)</t>
  </si>
  <si>
    <t>S0004959_C22</t>
  </si>
  <si>
    <t>S0005064</t>
  </si>
  <si>
    <t>DEJA DE USARSE _C22</t>
  </si>
  <si>
    <t>PINTURA  70xCARRO</t>
  </si>
  <si>
    <t>S0005064_C01</t>
  </si>
  <si>
    <t>S0005064_C22</t>
  </si>
  <si>
    <t>DEJA DE USARSE S/CAMBIO 12244</t>
  </si>
  <si>
    <t>S0005112</t>
  </si>
  <si>
    <t>S0005112ZIN =&gt; PROTECCION CABLES INTERIOR / ZINC AZUL</t>
  </si>
  <si>
    <t>S0005134</t>
  </si>
  <si>
    <t>S0005134ZIN =&gt; FIJACION DE CUBIERTAS / ZINC AZUL</t>
  </si>
  <si>
    <t>S0005149</t>
  </si>
  <si>
    <t>PINTURA EN LIQUIDO  DESENGRASE+IMPRIMACION GRIS (POLVO)+PINTAR</t>
  </si>
  <si>
    <t>S0005162</t>
  </si>
  <si>
    <t>COMBI+AVELLANAR+ROSCAR</t>
  </si>
  <si>
    <t>SOLDADURA Plantilla en S02</t>
  </si>
  <si>
    <t>SOLDADURA X PUNTOS + TUERCAS</t>
  </si>
  <si>
    <t>S0005162_C22</t>
  </si>
  <si>
    <t>ROSCAR ANT PLEGAR</t>
  </si>
  <si>
    <t>S0005163</t>
  </si>
  <si>
    <t>S0005163ZIN =&gt; SOPORTE SUPERIOR MUELLE GAS / ZINC AZUL</t>
  </si>
  <si>
    <t>S0005208</t>
  </si>
  <si>
    <t>S0005208ZIN =&gt; ESC CADENA CABLES CARRO / ZINC AZUL</t>
  </si>
  <si>
    <t>S0005209</t>
  </si>
  <si>
    <t>S0005209ZIN =&gt; TAPA RODAMIENTOS / ZINC AZUL</t>
  </si>
  <si>
    <t>S0005234</t>
  </si>
  <si>
    <t>S0005234_C01</t>
  </si>
  <si>
    <t>S0005234_C22</t>
  </si>
  <si>
    <t>S0005344</t>
  </si>
  <si>
    <t>S0005344ZIN =&gt; CHAPA SEPARADORA / ZINC AZUL</t>
  </si>
  <si>
    <t>S0005466</t>
  </si>
  <si>
    <t>S0005466PAV =&gt; SOPORTE MOVIL FERODO LATERAL / PAVONADO</t>
  </si>
  <si>
    <t>S0005474</t>
  </si>
  <si>
    <t xml:space="preserve">PUNZONAR + AVELLANAR- NIV3 REVISAR COTA 3,7 </t>
  </si>
  <si>
    <t>PINTURA ENVIAR A MONTAGE</t>
  </si>
  <si>
    <t>S0005567</t>
  </si>
  <si>
    <t>S0005567ZIN =&gt; SOPORTE POTENCIOMETRO LINEAL EJE Z / ZINC AZUL</t>
  </si>
  <si>
    <t>S0006021</t>
  </si>
  <si>
    <t>S0006120</t>
  </si>
  <si>
    <t>SOLDADURA   UTIL=EST.04</t>
  </si>
  <si>
    <t>REPASAR RADIAL + RADIOS + VERIFICAR PLANITUD</t>
  </si>
  <si>
    <t>ROSCAR y  RETALADRAR DEFORMACION</t>
  </si>
  <si>
    <t>DESENGRASE ( 30 X CARRO )</t>
  </si>
  <si>
    <t>DESPROTEGER TAPONES</t>
  </si>
  <si>
    <t>EMBALAJE FINAL ( QUITA CINTA )</t>
  </si>
  <si>
    <t>S0006120_SL</t>
  </si>
  <si>
    <t>HACER RADIO INFERIOR</t>
  </si>
  <si>
    <t>ROSCAR y RETALADRAR</t>
  </si>
  <si>
    <t>LIJAR TUBOS</t>
  </si>
  <si>
    <t>S0006120ALM</t>
  </si>
  <si>
    <t>PLEGAR  Y  LLEVAR A SOLDADURA</t>
  </si>
  <si>
    <t>S0006121</t>
  </si>
  <si>
    <t>SOLDADURA (OJO PLANITUD DEL TUBO)   util=est.04</t>
  </si>
  <si>
    <t>DESENGRASE ( 25 X CARRO )</t>
  </si>
  <si>
    <t>S0006121_SL</t>
  </si>
  <si>
    <t>SOLDADURA util en 02-a06</t>
  </si>
  <si>
    <t>S0006121ALM</t>
  </si>
  <si>
    <t>PUNZONAR SG + ROSCAS DEFORMACION</t>
  </si>
  <si>
    <t>INSERTAR PERNOS  Y  LLEVAR A SOLDADURA</t>
  </si>
  <si>
    <t>REPASADO ( BOMBO )</t>
  </si>
  <si>
    <t>S0006125</t>
  </si>
  <si>
    <t>PUNZONAR SG12 + ROSCAS (Ojo avellanado previo rosca)</t>
  </si>
  <si>
    <t>PLEGADO MULTIPLE (Verificar 1º ud. calidad OJO ROSCA)</t>
  </si>
  <si>
    <t>REPASADO BOMBO (REVISAR ROSCAS M-5, AL SACAR DEL BOMBO)</t>
  </si>
  <si>
    <t>S0006125PAV =&gt; ESCUADRA SOPORTE TOPE / PAVONADO</t>
  </si>
  <si>
    <t>S0006128</t>
  </si>
  <si>
    <t>S0006128PAV =&gt; GUARDACABLE / PAVONADO</t>
  </si>
  <si>
    <t>S0006133</t>
  </si>
  <si>
    <t>CAMBIA DE REVISION SEGUN ACUERDO 143599</t>
  </si>
  <si>
    <t>CAMBIO REVISION 2 ( CONFIRMADO )</t>
  </si>
  <si>
    <t>PUNZONAR F6 ( REVISAR TALADROS ) VER NOTAS</t>
  </si>
  <si>
    <t>S0006133PAV =&gt; CIERRE CABLES / PAVONADO</t>
  </si>
  <si>
    <t>S0006247</t>
  </si>
  <si>
    <t>S0006247ZIN =&gt; ACTUADOR SENSOR SEGURIDAD CABLES / ZINC AMARILLO</t>
  </si>
  <si>
    <t>S0006260</t>
  </si>
  <si>
    <t>S0006260ZIN =&gt; PLETINA FIJACIàN PERFILES / ZINC AZUL</t>
  </si>
  <si>
    <t>S0006320</t>
  </si>
  <si>
    <t>S0006493</t>
  </si>
  <si>
    <t>S0006494</t>
  </si>
  <si>
    <t>PINTURA KODAK</t>
  </si>
  <si>
    <t>S0006494_SL</t>
  </si>
  <si>
    <t>S0007006</t>
  </si>
  <si>
    <t>S0007014</t>
  </si>
  <si>
    <t>REPASDO</t>
  </si>
  <si>
    <t>S0007079</t>
  </si>
  <si>
    <t xml:space="preserve">PUNZ SG12+ROSCAS </t>
  </si>
  <si>
    <t>SOLDADURA X PUNTOS UTIL SP16 (AVISAR A CALIDAD: VER CORREO ADJUNTO)</t>
  </si>
  <si>
    <t>S0007079ZIN =&gt; CAJA CONTROL AUTO / ZINC AZUL</t>
  </si>
  <si>
    <t>S0007080</t>
  </si>
  <si>
    <t>PUNZSG12</t>
  </si>
  <si>
    <t>S0007080ZIN =&gt; CHAPA SOPORTE CAJA PC / ZINC AZUL</t>
  </si>
  <si>
    <t>S0007131</t>
  </si>
  <si>
    <t>S0007416</t>
  </si>
  <si>
    <t>S0007532</t>
  </si>
  <si>
    <t>S0007532ZIN =&gt; SOPORTE POLEA REENVIO / ZINC AZUL 4 MICRAS</t>
  </si>
  <si>
    <t>S0007579</t>
  </si>
  <si>
    <t>S0007579ZIN =&gt; ARANDELA DETENT BETA / ZINC AZUL</t>
  </si>
  <si>
    <t>S0007580</t>
  </si>
  <si>
    <t>S0007582</t>
  </si>
  <si>
    <t>S0007582ZIN =&gt; EMPUJADOR FRENO BETA / ZINC AZUL</t>
  </si>
  <si>
    <t>S0007583</t>
  </si>
  <si>
    <t>S0007583ZIN =&gt; EMPUJADOR TRASERO FRENO BETA / ZINC AZUL</t>
  </si>
  <si>
    <t>S0007586</t>
  </si>
  <si>
    <t>S0007586PAV =&gt; TAPA INFERIOR DETENT BETA / PAVONADO</t>
  </si>
  <si>
    <t>S0007594</t>
  </si>
  <si>
    <t>S0007594ZIN =&gt; TAPA SUPERIOR COLUMNA / ZINC AZUL</t>
  </si>
  <si>
    <t>S0007595</t>
  </si>
  <si>
    <t>S0007595ZIN =&gt; TAPA INFERIOR COLUMNA / ZINC AZUL</t>
  </si>
  <si>
    <t>S0007607</t>
  </si>
  <si>
    <t>PINTURA  300xCARRO</t>
  </si>
  <si>
    <t>S0007607_C01</t>
  </si>
  <si>
    <t>S0007607_C22</t>
  </si>
  <si>
    <t>S0007608</t>
  </si>
  <si>
    <t>S0007608ZIN =&gt; LEVA VERTICAL / ZINC AZUL</t>
  </si>
  <si>
    <t>S0007619</t>
  </si>
  <si>
    <t>AVELL COLISO 60º   (SIN REBABAS X DETRAS VER FOTO)</t>
  </si>
  <si>
    <t>REPASAR (OJO SIN REBABAS EN EL COLISO AVELLANADO)</t>
  </si>
  <si>
    <t>S0007619CEM =&gt; POSTIZO BARRA FRENO  // CEMENTAR</t>
  </si>
  <si>
    <t>EALMACEN</t>
  </si>
  <si>
    <t>S0007627</t>
  </si>
  <si>
    <t>S0007630</t>
  </si>
  <si>
    <t>MONTAJE EN REVISION 3 + AVISAR A CALIDAD</t>
  </si>
  <si>
    <t>INFORME APP ( NO SE REQUERE ) HABLAR CON JESUS</t>
  </si>
  <si>
    <t>S0007630PROT</t>
  </si>
  <si>
    <t>S0007637</t>
  </si>
  <si>
    <t>S0007637ZIN =&gt; ARANDELA DETENT LONG / ZINC AZUL</t>
  </si>
  <si>
    <t>S0007638</t>
  </si>
  <si>
    <t>S0007639</t>
  </si>
  <si>
    <t>PUNZONZAR</t>
  </si>
  <si>
    <t>PINTAR 120xCARRO</t>
  </si>
  <si>
    <t>ESCARIAR TALADROS Ø 10</t>
  </si>
  <si>
    <t>S0007644</t>
  </si>
  <si>
    <t>PINTURA 105xCARRO</t>
  </si>
  <si>
    <t>S0007676</t>
  </si>
  <si>
    <t>S0007676ZIN =&gt; ARANDELA TELESCOPIA / ZINC AZUL</t>
  </si>
  <si>
    <t>S0008040</t>
  </si>
  <si>
    <t>MECANIZAR, util MEC 10</t>
  </si>
  <si>
    <t>ROSCAR MARCO</t>
  </si>
  <si>
    <t>SOLDADURA UTIL 06-A05</t>
  </si>
  <si>
    <t>S0008305</t>
  </si>
  <si>
    <t>S0008332</t>
  </si>
  <si>
    <t>S0008332ZIN =&gt; SOPORTE MICRO TILTING 20 / ZINC AZUL</t>
  </si>
  <si>
    <t>S0008338</t>
  </si>
  <si>
    <t>S0008338ZIN =&gt; SOPORTE MICRO TILTING 90 / ZINC AZUL</t>
  </si>
  <si>
    <t>S0008358</t>
  </si>
  <si>
    <t>S0008358ZIN =&gt; ESCUADRA CUBIERTA CARRO / ZINC AZUL</t>
  </si>
  <si>
    <t>S0008606</t>
  </si>
  <si>
    <t>SOLDAR FAXTON - SP 17</t>
  </si>
  <si>
    <t>S0008610</t>
  </si>
  <si>
    <t>ANOTAR DIST. *REV.3=135,140,180</t>
  </si>
  <si>
    <t>SOLDAR TCAS+FAXTON</t>
  </si>
  <si>
    <t>S0008610ZIN =&gt; SOPORTE MODULO H. V. / ZINC AZUL</t>
  </si>
  <si>
    <t>S0008620</t>
  </si>
  <si>
    <t>S0008621</t>
  </si>
  <si>
    <t>S0008622</t>
  </si>
  <si>
    <t>SOLDAR FAXTON-util SP 17</t>
  </si>
  <si>
    <t>S0008627</t>
  </si>
  <si>
    <t>S0008632</t>
  </si>
  <si>
    <t>S0008632ZIN =&gt; CHASIS VENTILADOR / ZINC AZUL</t>
  </si>
  <si>
    <t>S0008644</t>
  </si>
  <si>
    <t>S0008645</t>
  </si>
  <si>
    <t>S0008674</t>
  </si>
  <si>
    <t>S0008686</t>
  </si>
  <si>
    <t>S0008687</t>
  </si>
  <si>
    <t>S0008688</t>
  </si>
  <si>
    <t>S0008711</t>
  </si>
  <si>
    <t>CORTE Y PERFORAR UTIL EN M3</t>
  </si>
  <si>
    <t>S0008734</t>
  </si>
  <si>
    <t>S0008734_C01</t>
  </si>
  <si>
    <t>REPenBOMBO</t>
  </si>
  <si>
    <t>S0008734_C22</t>
  </si>
  <si>
    <t>S0008736</t>
  </si>
  <si>
    <t>S0008736ZIN =&gt; SOPORTE PLACA CONEXIONES / ZINC AZUL</t>
  </si>
  <si>
    <t>S0008746_C01</t>
  </si>
  <si>
    <t>S0008746_C22</t>
  </si>
  <si>
    <t>S0008746ALM</t>
  </si>
  <si>
    <t>REPASAR+ENVIAR A SECCION PINTURA</t>
  </si>
  <si>
    <t>S0008747</t>
  </si>
  <si>
    <t>S0008747_C01</t>
  </si>
  <si>
    <t>S0008747_C22</t>
  </si>
  <si>
    <t>S0008823</t>
  </si>
  <si>
    <t>SOLDAR x PUNTOS UTIL EN SP11</t>
  </si>
  <si>
    <t>S0008824</t>
  </si>
  <si>
    <t>S0008824ZIN =&gt; FIJACION PBC / ZINC AZUL</t>
  </si>
  <si>
    <t>S0008825</t>
  </si>
  <si>
    <t>S0008825ZIN =&gt; APOYO LATERAL LATERAL / ZINC AZUL</t>
  </si>
  <si>
    <t>S0008826</t>
  </si>
  <si>
    <t>S0008826ZIN =&gt; SUJECCION CABLES / ZINC AZUL</t>
  </si>
  <si>
    <t>S0008876</t>
  </si>
  <si>
    <t>S0008876_SL</t>
  </si>
  <si>
    <t>S0008877</t>
  </si>
  <si>
    <t>PRENSAS util en C</t>
  </si>
  <si>
    <t>S0008877_SL</t>
  </si>
  <si>
    <t>S0008878</t>
  </si>
  <si>
    <t>DOBLAR EN PRENSAS, util en C</t>
  </si>
  <si>
    <t>S0008878_SL</t>
  </si>
  <si>
    <t>S0008879</t>
  </si>
  <si>
    <t>S0008879_SL</t>
  </si>
  <si>
    <t>S0009018</t>
  </si>
  <si>
    <t>SOLDADURA UTIL 07 A07</t>
  </si>
  <si>
    <t>PINTURA (PINTADO EN G1)  28xCARRO</t>
  </si>
  <si>
    <t>VERIFICACION (COMPROBAR ROSCABILIDAD TUERCAS M-8)</t>
  </si>
  <si>
    <t>S0009028</t>
  </si>
  <si>
    <t>COMBI AVELL INF + ROSCAR</t>
  </si>
  <si>
    <t>REPASAR (LIJADORA 2 CARAS + CANTOS REPASAR CASCARILLA + ESCUADRAS EN BOMBO)</t>
  </si>
  <si>
    <t>TAL + ROSCAR M3 Y M8</t>
  </si>
  <si>
    <t>PINTURA (PINT=G1) 6xCARRO</t>
  </si>
  <si>
    <t>S0009029</t>
  </si>
  <si>
    <t>S0009075</t>
  </si>
  <si>
    <t>S0009104</t>
  </si>
  <si>
    <t>SOLDAR util en 15 A-2</t>
  </si>
  <si>
    <t>PROTEGER (CRONO ALBERTO)</t>
  </si>
  <si>
    <t>PINTURA 14 X CARRO</t>
  </si>
  <si>
    <t>INFORME APP ( COGER LAS 2 UDS DE ALMACEN )</t>
  </si>
  <si>
    <t>S0009338</t>
  </si>
  <si>
    <t>S0009338ZIN =&gt; CHAPA TOPE MUELLES FRENO LARGO / ZINC AZUL</t>
  </si>
  <si>
    <t>S0009340</t>
  </si>
  <si>
    <t>SOLDADURA   util=est.10</t>
  </si>
  <si>
    <t>PINTURA 110xCARRO</t>
  </si>
  <si>
    <t>S0009341</t>
  </si>
  <si>
    <t>ANT DISTRI *REV.3=135,140,180,280</t>
  </si>
  <si>
    <t xml:space="preserve">SOLDAR   util=est.10 </t>
  </si>
  <si>
    <t>S0009341_SL</t>
  </si>
  <si>
    <t>POSIBLE CAMBIO</t>
  </si>
  <si>
    <t>SOLDAR util en 17-A03</t>
  </si>
  <si>
    <t>S0009381</t>
  </si>
  <si>
    <t>CAMBIO DE REVISION 7 ( CONFIRMADO )</t>
  </si>
  <si>
    <t>S0009381_C01</t>
  </si>
  <si>
    <t>NO LANZAR MAS  QUEDA OBSOLETA ( 14-09-2020 )</t>
  </si>
  <si>
    <t>CAMBIO REVISION 7</t>
  </si>
  <si>
    <t>S0009381_C22</t>
  </si>
  <si>
    <t>PUNZONADO SG + GRANETE</t>
  </si>
  <si>
    <t>REPASAR (OJO - NO ELIMINAR GRANETE)</t>
  </si>
  <si>
    <t>PINTURA 25XCARRO</t>
  </si>
  <si>
    <t>S0009381_PROT</t>
  </si>
  <si>
    <t>S0009388</t>
  </si>
  <si>
    <t>S0009388ZIN =&gt; ESCUADRA CENTRAL CUBIERTA CARRO TOSHIBA/ZINC AZUL</t>
  </si>
  <si>
    <t>S0009472</t>
  </si>
  <si>
    <t>S0009584</t>
  </si>
  <si>
    <t>S0009584ZIN =&gt; SOPORTE CORREDERA / ZINC AZUL</t>
  </si>
  <si>
    <t>S0009585</t>
  </si>
  <si>
    <t>S0009585ZIN =&gt; SOPORTE TACOMETRO / ZINC AZUL</t>
  </si>
  <si>
    <t>S0009616</t>
  </si>
  <si>
    <t>PUNZ SG12+ROSCAS ( SIN ARAÑAZOS)</t>
  </si>
  <si>
    <t>REPASAR (SIN ARAÑAZOS) (VER CARPETA)</t>
  </si>
  <si>
    <t>INSERTAR BSO (SIN ARAÑAZOS)</t>
  </si>
  <si>
    <t>S0009616ZIN =&gt; CUBIERTA ABATIBLE / ZINC PASIVADO AZUL</t>
  </si>
  <si>
    <t>S0009643_C01</t>
  </si>
  <si>
    <t>S0009779</t>
  </si>
  <si>
    <t>SOLDADURA (util est. 14-A01)</t>
  </si>
  <si>
    <t>ROSCAR EN ZONA DE ESCUADRAS</t>
  </si>
  <si>
    <t>S0009793</t>
  </si>
  <si>
    <t>PINTURA 42XCARRO</t>
  </si>
  <si>
    <t>S0009793_C01</t>
  </si>
  <si>
    <t>S0009793_C22</t>
  </si>
  <si>
    <t>S0009793ALM</t>
  </si>
  <si>
    <t>S0009812</t>
  </si>
  <si>
    <t>PINTURA (PINTADO EN G1) + PROTEGER ROSCAS</t>
  </si>
  <si>
    <t>S0010662</t>
  </si>
  <si>
    <t>S0012051</t>
  </si>
  <si>
    <t>S0012051_SL</t>
  </si>
  <si>
    <t>S0012233</t>
  </si>
  <si>
    <t>INS.+FIN=SOLDAR TUERCAS</t>
  </si>
  <si>
    <t>S0012233ZIN =&gt; CHAPA INTERNA CONSOLA HERCULES / ZINC AZUL + PINTURA</t>
  </si>
  <si>
    <t>PINTAR DESPUES DE CINCAR</t>
  </si>
  <si>
    <t>S0012233_C22</t>
  </si>
  <si>
    <t>S0012234</t>
  </si>
  <si>
    <t>PINTURA ( PROTEGER FAXTON )</t>
  </si>
  <si>
    <t>S0012234_C22</t>
  </si>
  <si>
    <t>S0012234ALM</t>
  </si>
  <si>
    <t>S0012234ZIN =&gt; CHAPA EXTERIOR CONSOLA HERCULES / ZINC AZUL + PINTURA</t>
  </si>
  <si>
    <t>S0012358</t>
  </si>
  <si>
    <t>S0012358ZIN =&gt; FIJACION SUPERIOR CUBIERTAS / CINCADO AZUL</t>
  </si>
  <si>
    <t>S0012651</t>
  </si>
  <si>
    <t>S0012658</t>
  </si>
  <si>
    <t>S0013040_SL</t>
  </si>
  <si>
    <t>S0013206_C10</t>
  </si>
  <si>
    <t>S0013206_C22</t>
  </si>
  <si>
    <t>S0013399_C10</t>
  </si>
  <si>
    <t>S0013400</t>
  </si>
  <si>
    <t>PLEGAR en PRENSA</t>
  </si>
  <si>
    <t>S0013400_C10</t>
  </si>
  <si>
    <t>DAR DESAHOGO JUANMA</t>
  </si>
  <si>
    <t>S0013400_C22</t>
  </si>
  <si>
    <t>S0013404_C22</t>
  </si>
  <si>
    <t>S0013405</t>
  </si>
  <si>
    <t>EMABALAJE PARA ZINCADO</t>
  </si>
  <si>
    <t>S0013405ZIN =&gt; BRIDA CAMBIO PANTALLA / ZINCADO AZUL</t>
  </si>
  <si>
    <t>S0013456</t>
  </si>
  <si>
    <t>PINTURA 375xCARRO</t>
  </si>
  <si>
    <t>S0013457</t>
  </si>
  <si>
    <t>REPASADO: BOMBO</t>
  </si>
  <si>
    <t>PINTURA 137xCARRO</t>
  </si>
  <si>
    <t>S0013554</t>
  </si>
  <si>
    <t>S0013555</t>
  </si>
  <si>
    <t>ANT DISTRI *REV.0=135,140,280</t>
  </si>
  <si>
    <t>FV06: ANALIZAR PLEG EN ROBOT + VENTOSA MAS PEQUEÑA DE 23</t>
  </si>
  <si>
    <t>PINTURA (POTEGER ROSCAS EN PLEGADO CON CANCAMOS)</t>
  </si>
  <si>
    <t>S0013674</t>
  </si>
  <si>
    <t>CAMBIO REV.4_C NO BORRAR</t>
  </si>
  <si>
    <t>S0013678</t>
  </si>
  <si>
    <t>S0013678ZIN =&gt; SOPORTE ELECTRONICA / ZINC AZUL</t>
  </si>
  <si>
    <t>S0013773</t>
  </si>
  <si>
    <t>CAMBIO REV.6 ( PTE CONFIRMAR )</t>
  </si>
  <si>
    <t>S0013773_C22</t>
  </si>
  <si>
    <t>CAMBIO REV. 4.01 + 5</t>
  </si>
  <si>
    <t>S0013778</t>
  </si>
  <si>
    <t>AVE+ROSCAR</t>
  </si>
  <si>
    <t>PINTAR C22</t>
  </si>
  <si>
    <t>S0013886_SL</t>
  </si>
  <si>
    <t>PINTURA SILVER LINING</t>
  </si>
  <si>
    <t>S0013887</t>
  </si>
  <si>
    <t>S0013887_SL</t>
  </si>
  <si>
    <t>S0013899</t>
  </si>
  <si>
    <t>S0013899_SL</t>
  </si>
  <si>
    <t>S0013959</t>
  </si>
  <si>
    <t>TORNO DMG AVISAR RAUL</t>
  </si>
  <si>
    <t>ALMACEN PARA MONTAR A12139 01</t>
  </si>
  <si>
    <t>S0013961</t>
  </si>
  <si>
    <t>ALMACEN PARA MONTAR EN A12139 01</t>
  </si>
  <si>
    <t>S0013962</t>
  </si>
  <si>
    <t>S0013982</t>
  </si>
  <si>
    <t>S0013983</t>
  </si>
  <si>
    <t>S0013984</t>
  </si>
  <si>
    <t>S0014109</t>
  </si>
  <si>
    <t>S0014109ZIN =&gt; SOPORTE CONECTORES WS I.P //  ZINCADO AZUL</t>
  </si>
  <si>
    <t>S0014116</t>
  </si>
  <si>
    <t>ROSCAR + AVELLANAR + TALADRAR</t>
  </si>
  <si>
    <t>S0014117</t>
  </si>
  <si>
    <t>CAMB. REV. 5.01</t>
  </si>
  <si>
    <t>CORTE PLETINA+MECANIZAR</t>
  </si>
  <si>
    <t>SOLDAR TUERCAS+PERNO (NIV. 2 AUMENTAR AL DOBLE EL PORCENTAJE DE REVISION)</t>
  </si>
  <si>
    <t>PINTURA 18xCARRO</t>
  </si>
  <si>
    <t>S0014140</t>
  </si>
  <si>
    <t>AVELLANR</t>
  </si>
  <si>
    <t>S0014140PIN</t>
  </si>
  <si>
    <t>S0014142</t>
  </si>
  <si>
    <t>S0014149</t>
  </si>
  <si>
    <t>S0014151</t>
  </si>
  <si>
    <t>S0014152</t>
  </si>
  <si>
    <t>SOLDADURA util en 02-B3</t>
  </si>
  <si>
    <t>S0014156</t>
  </si>
  <si>
    <t>MODIFICAR ESTRUCTURA PARA DOS PEDALES GRABADOS - NO SERIGRAFIADOS</t>
  </si>
  <si>
    <t>S0014159</t>
  </si>
  <si>
    <t>TRONZADORA-REP.y CHAFLANES</t>
  </si>
  <si>
    <t>REPASADO FINAL + PERNO CD-1 M4X12</t>
  </si>
  <si>
    <t>S0014191</t>
  </si>
  <si>
    <t>S0014192</t>
  </si>
  <si>
    <t>S0014192GRA =&gt; PEDAL DERECHO MESA DIGITAL // GRABADO LASER</t>
  </si>
  <si>
    <t>S0014194</t>
  </si>
  <si>
    <t>S0014194GRA =&gt; PEDAL IZQUIERDO MESA DIGITAL // GRABADO LASER</t>
  </si>
  <si>
    <t>S0014196</t>
  </si>
  <si>
    <t>REPASAR PICOS EN BOMBO</t>
  </si>
  <si>
    <t>S0014196ZIN =&gt; SOPORTE CARGADOR / ZINC AZUL</t>
  </si>
  <si>
    <t>S0014197</t>
  </si>
  <si>
    <t>S0014197ZIN =&gt; FIJACION BATERIAS IZQUIERDO / ZINC AZUL</t>
  </si>
  <si>
    <t>S0014198</t>
  </si>
  <si>
    <t>PLEGAR ANTES DE ROSCAR</t>
  </si>
  <si>
    <t>S0014198ZIN =&gt; FIJACION BATERIAS FRONTAL / ZINC AZUL</t>
  </si>
  <si>
    <t>S0014199</t>
  </si>
  <si>
    <t>S0014199ZIN =&gt; FIJACION BATERIAS DERECHO / ZINC AZUL</t>
  </si>
  <si>
    <t>S0014200</t>
  </si>
  <si>
    <t>S0014200ZIN =&gt; SOPORTE BATERIAS / ZINC AZUL</t>
  </si>
  <si>
    <t>S0014201</t>
  </si>
  <si>
    <t>MC. MÉTODOS Y TIEMPOS VER RITMOS EN PLEGADORA Y ROSCADO</t>
  </si>
  <si>
    <t>CORTAR PLET salen 7 piezas</t>
  </si>
  <si>
    <t>PLEGADORA (CRONO AVISAR A HERNAN)</t>
  </si>
  <si>
    <t>ROSCAR (CRONO AVISAR A HERNAN)</t>
  </si>
  <si>
    <t>S0014211</t>
  </si>
  <si>
    <t>S0014214</t>
  </si>
  <si>
    <t>SOLDAR x PUNTOS+FAXTON</t>
  </si>
  <si>
    <t>PINTURA 9XCARRO  (CUANDO SE PINTA EN CADENA</t>
  </si>
  <si>
    <t>S0014215</t>
  </si>
  <si>
    <t>PINTURA Nº 4</t>
  </si>
  <si>
    <t>S0014217</t>
  </si>
  <si>
    <t xml:space="preserve">ROSCAR DEFORMACION </t>
  </si>
  <si>
    <t>PLEGAR: AVISAR A MARIANO(PRENSAS). COMPROBAR SI ENTRA SU UTIL</t>
  </si>
  <si>
    <t>S0014252</t>
  </si>
  <si>
    <t>PLEGAR (MUY IMPORTANTE LA ESCUADRA) NIV.2</t>
  </si>
  <si>
    <t>REPASAR DEFORMACIÓN DE TALADRO DIAM  20</t>
  </si>
  <si>
    <t>SOLDADURA   util=est.20</t>
  </si>
  <si>
    <t>S0014255</t>
  </si>
  <si>
    <t>S0014257</t>
  </si>
  <si>
    <t>S0014258</t>
  </si>
  <si>
    <t>S0014259</t>
  </si>
  <si>
    <t>SOLDAR CASQ. UTIL EN 04-C02</t>
  </si>
  <si>
    <t>PINTURA 80xCARRO</t>
  </si>
  <si>
    <t>S0014260</t>
  </si>
  <si>
    <t>Soldar casquillos, util 16 A02</t>
  </si>
  <si>
    <t>S0014266</t>
  </si>
  <si>
    <t>SOLDADURA, UTIL EN SP 26</t>
  </si>
  <si>
    <t>S0014268</t>
  </si>
  <si>
    <t>S0014269</t>
  </si>
  <si>
    <t>CAMBIO A REV.5</t>
  </si>
  <si>
    <t>S0014270</t>
  </si>
  <si>
    <t>CAMBIO A REV.6</t>
  </si>
  <si>
    <t>S0014338</t>
  </si>
  <si>
    <t>S0014338ZIN =&gt; APOYO LATERAL / ZINC AZUL</t>
  </si>
  <si>
    <t>S0014363</t>
  </si>
  <si>
    <t>S0014579</t>
  </si>
  <si>
    <t>S0014619</t>
  </si>
  <si>
    <t>COMBINADA+LASER+AVELLANAR</t>
  </si>
  <si>
    <t>PINTURA=LIQUIDO</t>
  </si>
  <si>
    <t>S0014639</t>
  </si>
  <si>
    <t>S0014639ZIN =&gt; PLACA NIVELADOR / ZINC AZUL</t>
  </si>
  <si>
    <t>S0014801</t>
  </si>
  <si>
    <t>S0014888</t>
  </si>
  <si>
    <t>REPASAR+QUITAR PICOS</t>
  </si>
  <si>
    <t>S0014888_C22</t>
  </si>
  <si>
    <t>S0014889_C22</t>
  </si>
  <si>
    <t>PINTURA 150 X CARRO</t>
  </si>
  <si>
    <t>S0015050</t>
  </si>
  <si>
    <t>NO LANZAR - SE ELIMINA (VER EMAIL 19-10-2020)</t>
  </si>
  <si>
    <t>S0015050ZIN =&gt; SOPORTE MICROSWITCH PIN / ZINC AMARILLO</t>
  </si>
  <si>
    <t>S0015084</t>
  </si>
  <si>
    <t>SOLDAR CHAPAS DE 5 mm</t>
  </si>
  <si>
    <t>S0015084_C22</t>
  </si>
  <si>
    <t>S0015085</t>
  </si>
  <si>
    <t>S0015085_C22</t>
  </si>
  <si>
    <t>S0015086_C22</t>
  </si>
  <si>
    <t>S0015087_C05</t>
  </si>
  <si>
    <t>S0015140</t>
  </si>
  <si>
    <t>S0015144</t>
  </si>
  <si>
    <t>S0015144ZIN =&gt; SOPORTE CONECTORES NUEVOS //  ZINCADO AZUL</t>
  </si>
  <si>
    <t>S0015192</t>
  </si>
  <si>
    <t>S0015192_C22</t>
  </si>
  <si>
    <t>S0015222</t>
  </si>
  <si>
    <t>S0015320</t>
  </si>
  <si>
    <t>S0015362</t>
  </si>
  <si>
    <t>ROSCAR/AVELLANAR*</t>
  </si>
  <si>
    <t>S0015392</t>
  </si>
  <si>
    <t>PINTURA 75xCARRO</t>
  </si>
  <si>
    <t>S0015395</t>
  </si>
  <si>
    <t>AVELL+ROSCAR POR ARRANQUE</t>
  </si>
  <si>
    <t>CORTE BORDE EN CIZALLA</t>
  </si>
  <si>
    <t>DESENGRASE+PREPARACION</t>
  </si>
  <si>
    <t>S0015488</t>
  </si>
  <si>
    <t>PINTURA 75XCARRO</t>
  </si>
  <si>
    <t>S0015488_C22</t>
  </si>
  <si>
    <t>S0015488ALM</t>
  </si>
  <si>
    <t>PLEGAR+ ENVIAR A PINTURA</t>
  </si>
  <si>
    <t>S0015562</t>
  </si>
  <si>
    <t>S0015576</t>
  </si>
  <si>
    <t>S0015580PIN</t>
  </si>
  <si>
    <t>S0015580PIN.</t>
  </si>
  <si>
    <t>S0015597</t>
  </si>
  <si>
    <t>S0015597_SL</t>
  </si>
  <si>
    <t>S0015599</t>
  </si>
  <si>
    <t>SOLDADAR util en 17 A03</t>
  </si>
  <si>
    <t>COMPROBAR DIAMETRO CASQUILLO CALIDAD</t>
  </si>
  <si>
    <t>S0015599_SL</t>
  </si>
  <si>
    <t>S0015601_SL</t>
  </si>
  <si>
    <t>S0015602</t>
  </si>
  <si>
    <t>DOBLAR A MANO (UTIL EN EST.D)</t>
  </si>
  <si>
    <t>S0015602_SL</t>
  </si>
  <si>
    <t>MC. VER DOBLAR + PIN</t>
  </si>
  <si>
    <t>S0015607_SL</t>
  </si>
  <si>
    <t>S0015608_SL</t>
  </si>
  <si>
    <t>CAMBIO REV;2</t>
  </si>
  <si>
    <t>S0015626</t>
  </si>
  <si>
    <t>CAMBIO REVISION A ( SERA SUSTIUIDA POR 34524-01 )</t>
  </si>
  <si>
    <t>S0015640</t>
  </si>
  <si>
    <t xml:space="preserve">DESENGASE-PROTEGER </t>
  </si>
  <si>
    <t xml:space="preserve">PINTURA=LIQUIDO </t>
  </si>
  <si>
    <t>S0015710</t>
  </si>
  <si>
    <t>S0015710ZIN =&gt; POTENTIOMETER SUPPORT / ZINC AMARILLO</t>
  </si>
  <si>
    <t>S0015730</t>
  </si>
  <si>
    <t>LASER CORTE ( COMPROBAR TALADROS PARA PERNOS INSERTOS, PEDIR A PRENSAS )</t>
  </si>
  <si>
    <t>INSERTA FH Y TUERCAS (OJO REVISAR LA ESCUADRA)</t>
  </si>
  <si>
    <t>SOLD PIV y REPASAR+ENDEREZAR   util=est.21</t>
  </si>
  <si>
    <t>S0015730ZIN =&gt; PREINSTAL CABLETRACK CONNECT / ZINC AMARILLO</t>
  </si>
  <si>
    <t>S0015734</t>
  </si>
  <si>
    <t>MECANIZADO( PASAR BROCA Ø12,1)</t>
  </si>
  <si>
    <t>INFORME CTQ - VERIFICACION DIAMETRO TALADRO</t>
  </si>
  <si>
    <t>S0015734ZIN =&gt; LOWER MOBILE CONNECTION / ZINC AMARILLO</t>
  </si>
  <si>
    <t>S0015736</t>
  </si>
  <si>
    <t>MECANIZADO ESCARIAR</t>
  </si>
  <si>
    <t>S0015736ZIN =&gt; UPPER MOBILE CONNECTION / ZINC AMARILLO</t>
  </si>
  <si>
    <t>S0015802</t>
  </si>
  <si>
    <t>AVELLANAR (NO DESPRENDER)</t>
  </si>
  <si>
    <t>REPASAR DESPRENDER Y QUITAR PICOS</t>
  </si>
  <si>
    <t>S0015802ZIN =&gt; ESCUADRA SOLENOIDE / ZINC AMARILLO</t>
  </si>
  <si>
    <t>S0015819</t>
  </si>
  <si>
    <t>S0015819_SL</t>
  </si>
  <si>
    <t>S0015829_C22</t>
  </si>
  <si>
    <t>S0015831</t>
  </si>
  <si>
    <t>SOLD TUERCAS+RETALADRAR PZAS</t>
  </si>
  <si>
    <t>PINTURA GRIS Nº 9</t>
  </si>
  <si>
    <t>S0015831_C22</t>
  </si>
  <si>
    <t>CAMBIO REVISION 3 ( 28-10-09 )</t>
  </si>
  <si>
    <t>S0015833</t>
  </si>
  <si>
    <t>CORTE TORNO+ HACER CHAFLANES CON RADIAL A LA VEZ</t>
  </si>
  <si>
    <t xml:space="preserve">SOLDADURA   UTIL=EST.09 </t>
  </si>
  <si>
    <t>S0015833_C22</t>
  </si>
  <si>
    <t>CAMB. REV 4 + PROGRAMA REV. =</t>
  </si>
  <si>
    <t>MECANIZADO+ROSCAR</t>
  </si>
  <si>
    <t>S0015846</t>
  </si>
  <si>
    <t>S0016055</t>
  </si>
  <si>
    <t>REPASAR(NO METER EN BOMBO)</t>
  </si>
  <si>
    <t>S0016057</t>
  </si>
  <si>
    <t>S0016134</t>
  </si>
  <si>
    <t>S0016134ZIN =&gt; CHAPA SOPORTE DISPLAY AUTOTRAZKING // ZINCADO AZUL</t>
  </si>
  <si>
    <t>S0016166</t>
  </si>
  <si>
    <t>S0016246</t>
  </si>
  <si>
    <t>REPASAR(CRONO ALBERTO 25P/H)</t>
  </si>
  <si>
    <t>PLEGAR (OJO POSICION, HAY VARIOS RECHAZOS, REVISAR X JEFE DE SECCION)</t>
  </si>
  <si>
    <t>SOLDxPUNTOS + PINT,UTIL SP-9</t>
  </si>
  <si>
    <t>S0016247</t>
  </si>
  <si>
    <t>REPASADO(CRONO ALBERTO 16P/H)</t>
  </si>
  <si>
    <t>SOLDXPUNT+PIN PLANT. EN SP 9 r</t>
  </si>
  <si>
    <t>S0016249.01</t>
  </si>
  <si>
    <t>S0016266</t>
  </si>
  <si>
    <t>S0016266ZIN =&gt; ESCUADRA SOPORTE MOTOR / ZINCADO AZUL</t>
  </si>
  <si>
    <t>S0016378</t>
  </si>
  <si>
    <t>PINTURA 36XCARRO (SEGUN PEDIDO)</t>
  </si>
  <si>
    <t>S0016378_C01</t>
  </si>
  <si>
    <t>S0016378_C22</t>
  </si>
  <si>
    <t>S0016378ALM</t>
  </si>
  <si>
    <t>SOLDxPUNT (REVISAR A FONDO)  util SP-30</t>
  </si>
  <si>
    <t>S0016442</t>
  </si>
  <si>
    <t>S0016442ZIN =&gt; FIJACION POSTERIOR CUBIERTAS / ZINC AZUL</t>
  </si>
  <si>
    <t>S0016470</t>
  </si>
  <si>
    <t>MECANIZAR (RETALADRAR 12,1 Y CHAFLANES) + ROSCAR+ +ESCARIAR</t>
  </si>
  <si>
    <t>SOLD.CONJ.   UTIL=EST.04</t>
  </si>
  <si>
    <t>S0016475</t>
  </si>
  <si>
    <t>S0016475_C01</t>
  </si>
  <si>
    <t>S0016475_C22</t>
  </si>
  <si>
    <t>S0016566</t>
  </si>
  <si>
    <t>CAMBIO REV.11 (CONFIRMADO) + CAMBIAR EL PRECIO</t>
  </si>
  <si>
    <t>COMBI M4+ AVELLANADO COMBINADA (IMPORTANTE, REVISAR REBABAS EN TALADROS DEL LASER, AVISAR A CALIDAD)</t>
  </si>
  <si>
    <t>ROSCAR M3 + ESCARIAR D.16F7 (COMPROBAR CON PASA/NO PASA) + RETALADRAR D.10,1 MM</t>
  </si>
  <si>
    <t xml:space="preserve">SOLDADURA (REVISAR DIAMETROS 10mm) UTIL=EST.23 </t>
  </si>
  <si>
    <t>VERIFICAR (COMPROBAR CON TETON SEDECAL)</t>
  </si>
  <si>
    <t>S0016566ZIN =&gt; CHASIS PORTA-GUIAS / ZINC AZUL</t>
  </si>
  <si>
    <t>S0016575_SL</t>
  </si>
  <si>
    <t>S0016577_SL</t>
  </si>
  <si>
    <t>S0016681</t>
  </si>
  <si>
    <t>REPASAR+ LIJAR</t>
  </si>
  <si>
    <t>REPASADO FINAL + LIJAR</t>
  </si>
  <si>
    <t>S0016684</t>
  </si>
  <si>
    <t>S0016689</t>
  </si>
  <si>
    <t>S0016691</t>
  </si>
  <si>
    <t>EMBALAJE PARA TEFLONADO ( IAPSA )</t>
  </si>
  <si>
    <t>S0016699</t>
  </si>
  <si>
    <t>INSERTAR TUERCA PEM (UTIL EST. C)</t>
  </si>
  <si>
    <t>REPASAR en BOMBO</t>
  </si>
  <si>
    <t>S0016699_SL</t>
  </si>
  <si>
    <t>PINTURA ( COLOR SL )</t>
  </si>
  <si>
    <t>S0016701</t>
  </si>
  <si>
    <t>S0016701ALM</t>
  </si>
  <si>
    <t>REVISAR CRONO A PIE DE MAQUINA</t>
  </si>
  <si>
    <t>PROGRAMACION REVISAR REVISIONES</t>
  </si>
  <si>
    <t>COMBINADA +ROSCA (OJO REVISAR TALDROS DE 7 SIN ROTURA DEL BORDE, RECUPERAR EN SOLDADURA SI APARECEN)</t>
  </si>
  <si>
    <t>LASER (ESPESOR DE 6)</t>
  </si>
  <si>
    <t>MECANIZAR (CRONO ALBERTO 8X HORA)</t>
  </si>
  <si>
    <t>PLEGAR / DOBLAR  // ENVIAR A SOLDADURA</t>
  </si>
  <si>
    <t>S0016707</t>
  </si>
  <si>
    <t>S0016707ZIN =&gt; TAPA PLACA PREINSTALACION / ZINC AMARILLO</t>
  </si>
  <si>
    <t>S0016715</t>
  </si>
  <si>
    <t>S0016715MEC =&gt; BRAKE PLATE 1 PLANO N§ S0016715</t>
  </si>
  <si>
    <t>REPASAR LIJAR SATINAR Y COMPROBAR PLANITUD ENVIAR A ENDEREZAR SI NO ESTAN OK</t>
  </si>
  <si>
    <t>EMBALAJE PARA NITROTEC Y HACER PEDIDO</t>
  </si>
  <si>
    <t>RECEPCION DEL NITROTEC</t>
  </si>
  <si>
    <t>ENDEREZAR SI ES NECESARIO. (AVISAN DESDE REPASADO Y SE DEVUELVEN A REPASADO)</t>
  </si>
  <si>
    <t>S0016815_C10</t>
  </si>
  <si>
    <t>S0016825</t>
  </si>
  <si>
    <t>S0016825ZIN =&gt; CHAPA RETENCIàN POTENCIOMETRO / ZINC AZUL</t>
  </si>
  <si>
    <t>S0016826</t>
  </si>
  <si>
    <t>PLEGAR (OJO TOLERANCIA 0,1)</t>
  </si>
  <si>
    <t>REPASAR CARAS Y ARISTAS</t>
  </si>
  <si>
    <t>S0016826ZIN =&gt; SOPORTE MOTORIZACION EIGER / ZINC AZUL</t>
  </si>
  <si>
    <t>S0016850</t>
  </si>
  <si>
    <t>S0016850NIQ =&gt; COVER OF GEAR BOX / NIQUEL ELECTROLITICO</t>
  </si>
  <si>
    <t>S0016866</t>
  </si>
  <si>
    <t>S0016867</t>
  </si>
  <si>
    <t>COMBI+ROSCAS ( COMPROBAR MEDIDA TALADRO Ø5,15, USAR PARA REVISAR BROCA DE 5,1, DEBE PASAR)</t>
  </si>
  <si>
    <t>S0016867PAV =&gt; SOPORTE VARILLA / PAVONADO</t>
  </si>
  <si>
    <t>S0016870</t>
  </si>
  <si>
    <t>S0016870ZIN =&gt; FIJACION DELANTERA GORRO / ZINC AZUL 10 micras</t>
  </si>
  <si>
    <t>S0016914</t>
  </si>
  <si>
    <t>S0016914ZIN =&gt; ESTABILIZADOR / ZINC AMARILLO</t>
  </si>
  <si>
    <t>S0016921</t>
  </si>
  <si>
    <t>CORTE TRONZADORA + MECANIZADO (PASAR BROCA + AVELLANAR)</t>
  </si>
  <si>
    <t>SOLDAR COMPONENTES   util=est.03</t>
  </si>
  <si>
    <t>S0016921ZIN =&gt; CONJUNTO SOPORTE FRENOS Y GUIAS / ZINC AMARILLO</t>
  </si>
  <si>
    <t>S0016925</t>
  </si>
  <si>
    <t>S0016927</t>
  </si>
  <si>
    <t>PUNZONAR SG (OJO REBABAS)</t>
  </si>
  <si>
    <t>APLASTAR PRENSA (CONFORMAR BIEN)</t>
  </si>
  <si>
    <t>S0016929</t>
  </si>
  <si>
    <t>S0016930</t>
  </si>
  <si>
    <t>S0016946</t>
  </si>
  <si>
    <t>INSERTAR SO ESPECIALES</t>
  </si>
  <si>
    <t>S0016946ZIN =&gt; SOPORTE TACOMETRO ZETA / ZINC AZUL</t>
  </si>
  <si>
    <t>S0016952</t>
  </si>
  <si>
    <t>S0016958</t>
  </si>
  <si>
    <t>CAMB. REV 3</t>
  </si>
  <si>
    <t>S0017007</t>
  </si>
  <si>
    <t>S0017007ZIN =&gt; SOPORTE POT. MESA EIGER / ZINC AZUL</t>
  </si>
  <si>
    <t>S0017023</t>
  </si>
  <si>
    <t>CORTE TUBO + REPASAR  OJO INTERIOR y EXTERIOR</t>
  </si>
  <si>
    <t>SOLDADURA TIG+REPASAR   util=est.05</t>
  </si>
  <si>
    <t>S0017023ZIN =&gt; REFUERZO MANDO BUCKY / ZINC AZUL</t>
  </si>
  <si>
    <t>S0017132</t>
  </si>
  <si>
    <t>S0017134</t>
  </si>
  <si>
    <t>S0017135</t>
  </si>
  <si>
    <t>S0017155</t>
  </si>
  <si>
    <t>S0017221</t>
  </si>
  <si>
    <t>S0017221ZIN =&gt; CABLING TUNNEL / ZINC AMARILLO</t>
  </si>
  <si>
    <t>S0017236</t>
  </si>
  <si>
    <t>S0017236ZIN =&gt; ADJUST BRACKET FOR PREINSTALL / ZINC AMARILLO</t>
  </si>
  <si>
    <t>S0017239</t>
  </si>
  <si>
    <t>PINTURA+PROTEGER</t>
  </si>
  <si>
    <t>S0017310</t>
  </si>
  <si>
    <t>CORTE PRENSAS</t>
  </si>
  <si>
    <t>S0017466</t>
  </si>
  <si>
    <t>S0017467</t>
  </si>
  <si>
    <t>S0017471</t>
  </si>
  <si>
    <t>S0017654</t>
  </si>
  <si>
    <t>S0017714</t>
  </si>
  <si>
    <t>S0017720</t>
  </si>
  <si>
    <t>S0017733</t>
  </si>
  <si>
    <t>S0017767</t>
  </si>
  <si>
    <t>S0017768</t>
  </si>
  <si>
    <t>PINTAR EN GRIS Nº1 ( PROTEGER DOS ROSCAS )</t>
  </si>
  <si>
    <t>S0017771</t>
  </si>
  <si>
    <t>COMBINADA  ( LASER + AVELL )</t>
  </si>
  <si>
    <t>S0017771CHA =&gt; BELT GUIDING PIVOT PULLEY //  CHAFLANAR</t>
  </si>
  <si>
    <t>CHORREAR ( NO SE DESENGRASA )</t>
  </si>
  <si>
    <t>PINTAR LIQUIDO SEGUN INSTRUCCIONES</t>
  </si>
  <si>
    <t>S0017776</t>
  </si>
  <si>
    <t>S0017782</t>
  </si>
  <si>
    <t>S0017782ZIN =&gt; CABLE COVER / ZINC AMARILLO</t>
  </si>
  <si>
    <t>S0017783</t>
  </si>
  <si>
    <t>S0017783ZIN =&gt; CABLE PROTECCION / ZINC AMARILLO</t>
  </si>
  <si>
    <t>S0017789</t>
  </si>
  <si>
    <t>SOLDADURA (AVISAR A CALIDAD)</t>
  </si>
  <si>
    <t>MEC.ESCARIAR</t>
  </si>
  <si>
    <t>REPASADO FINAL + LIJAR  (VER CARPETA DEFECTOS)</t>
  </si>
  <si>
    <t>INFORME DE VERIFICACION (PONER PEGATINA CON EL Nº DE SERIE)</t>
  </si>
  <si>
    <t>S0017789ALM</t>
  </si>
  <si>
    <t>CORTE TRONZADORA+MECANIZADO(HACER AVELLANADO A SU MEDIDA)</t>
  </si>
  <si>
    <t>AVELLANAR A SU MEDIDA GRNADE NO VALE-MECANIZAR + ROSCAR(NICOLAS CORREA)</t>
  </si>
  <si>
    <t>PLEGAR(OJO +1MM)  Y  ENVIAR A SOLDADURA</t>
  </si>
  <si>
    <t>S0017804</t>
  </si>
  <si>
    <t>S0017940</t>
  </si>
  <si>
    <t>PINTURA 220xCARRO</t>
  </si>
  <si>
    <t>S0018278</t>
  </si>
  <si>
    <t>S0018378</t>
  </si>
  <si>
    <t>S0018410</t>
  </si>
  <si>
    <t>S0018410PAV =&gt; TAPA RODAMIENTO / PAVONADO</t>
  </si>
  <si>
    <t>S0018438</t>
  </si>
  <si>
    <t>COMBINADA+ROSCAR (4 ROSCAS A MANO)</t>
  </si>
  <si>
    <t>PUNZONAR+ROSCAR EN RISTRA</t>
  </si>
  <si>
    <t>S0018438ZIN =&gt; SOPORTE MOTORIZACION COLORADO / ZINC AZUL</t>
  </si>
  <si>
    <t>S0018445</t>
  </si>
  <si>
    <t>S0018445ZIN =&gt; SOPORTE POTENCIàMETRO VERTICAL / CINCADO PASIVADO AZUL</t>
  </si>
  <si>
    <t>S0018446</t>
  </si>
  <si>
    <t xml:space="preserve">INSERTAR TUERCAS F M6-3 </t>
  </si>
  <si>
    <t>S0018446ZIN =&gt; FIJACIàN POSTERIOR CUBIERTAS MOTOR / ZINC PASIVADO AZUL</t>
  </si>
  <si>
    <t>S0018448</t>
  </si>
  <si>
    <t>S0018448ZIN =&gt; SOPORTE ELECTRONICA COLORADO / CINCADO AZUL</t>
  </si>
  <si>
    <t>S0018448_PROT</t>
  </si>
  <si>
    <t>S0018449</t>
  </si>
  <si>
    <t>S0018449ZIN =&gt; ESCUADRA APOYO / ZINC AZUL</t>
  </si>
  <si>
    <t>S0018450</t>
  </si>
  <si>
    <t>LASER PIEZAS MOVIDAS NIV.2</t>
  </si>
  <si>
    <t>PINTURA ROJO 150xCARRO</t>
  </si>
  <si>
    <t>S0018573</t>
  </si>
  <si>
    <t>QUITAR PINZA EN EL ROBOT , HACER CON VENTOSA TODO</t>
  </si>
  <si>
    <t>PUNZ SG12+ROSCAS (REVISAR ROSCAS, QUE NO FALTEN)</t>
  </si>
  <si>
    <t>S0018573ZIN =&gt; SOPORTE ELECTRONICA KODAK / ZINC AZUL</t>
  </si>
  <si>
    <t>S0018626</t>
  </si>
  <si>
    <t>COMBINADA + ROSCAS + AVELLNADOS</t>
  </si>
  <si>
    <t>MECANIZAR AVELLANADO DEL COLISO</t>
  </si>
  <si>
    <t>S0018626ZIN =&gt; SOPORTE SWIVEL // ZINC AMARILLO TRIVALENTE</t>
  </si>
  <si>
    <t>S0018626_SL</t>
  </si>
  <si>
    <t>MC VER MEC + SOL</t>
  </si>
  <si>
    <t>PROG. PONER REGISTROS, VER CON JUAN CARLOS</t>
  </si>
  <si>
    <t>PINTAR TRAS ZINCADO ( COLOR SL )</t>
  </si>
  <si>
    <t>S0018842</t>
  </si>
  <si>
    <t>S0018842ZIN =&gt; CHAPA SUJECION MICROSWITCH ZINC AMARILLO TRIV.</t>
  </si>
  <si>
    <t>S0018953</t>
  </si>
  <si>
    <t>MECANIZAR + AVELLANAR UTIL EN MEC03</t>
  </si>
  <si>
    <t>REPASAR Y LIMPIAR SERG</t>
  </si>
  <si>
    <t>S0018969</t>
  </si>
  <si>
    <t>DEJA USARSE Mº LUISA 05/05/14</t>
  </si>
  <si>
    <t>PUNZONAR SG / F6 ( RISTRA )</t>
  </si>
  <si>
    <t>S0018969ZIN =&gt; RJ 45 BRACKET / ZINC AMARILLO</t>
  </si>
  <si>
    <t>S0019367PIN</t>
  </si>
  <si>
    <t>S0019368PIN</t>
  </si>
  <si>
    <t>S0019387</t>
  </si>
  <si>
    <t>PUNZONAR ESCUADRAS MULTIPLE</t>
  </si>
  <si>
    <t>COMBINADA+ROSCAR +ROSCAR ESCUADRAS A MANO</t>
  </si>
  <si>
    <t>REPASAR  QUITAR PICOS Y BOMBO</t>
  </si>
  <si>
    <t>SOLDAR    util=est.05</t>
  </si>
  <si>
    <t>S0019387ZIN =&gt; SOPORTE RUERDAS DENTADAS CON FRENO GE / ZINC AZUL</t>
  </si>
  <si>
    <t>S0019830</t>
  </si>
  <si>
    <t>S0019830ZIN =&gt; SOPORTE TACOMETRO FIJO / PASIVADO AZUL</t>
  </si>
  <si>
    <t>S0019831</t>
  </si>
  <si>
    <t>S0019831ZIN =&gt; SOPORTE TACOMETRO / ZINCADO PASIVADO AZUL</t>
  </si>
  <si>
    <t>S0019860</t>
  </si>
  <si>
    <t>PRENSAS util en D</t>
  </si>
  <si>
    <t>SOLDAR CONJUNTO   util=est.07</t>
  </si>
  <si>
    <t>S0019959</t>
  </si>
  <si>
    <t>S0019997</t>
  </si>
  <si>
    <t>S0019998</t>
  </si>
  <si>
    <t>S0019998ZIN =&gt; ANTIGIRO POTENCIOMETRO / ZINC AMARILLO</t>
  </si>
  <si>
    <t>S0020117</t>
  </si>
  <si>
    <t>S0020117NIQ =&gt; ARANDELA SOBRE AISLANTE / NIQUEL QUIMICO</t>
  </si>
  <si>
    <t>S0020129</t>
  </si>
  <si>
    <t xml:space="preserve">LASER, CORTAR FLEJE </t>
  </si>
  <si>
    <t xml:space="preserve">MONTAJE ABROCHAR PLANTILLA TEMPLAR </t>
  </si>
  <si>
    <t>S0020129TEM =&gt; SOPORTE MOTOR // TEMPLAR y PAVONAR</t>
  </si>
  <si>
    <t>CONFORMAR TRAS TEMPLE</t>
  </si>
  <si>
    <t>S0020139</t>
  </si>
  <si>
    <t>S0020139ZIN =&gt; MUELLE BALANCIN TACOMETRO // ZINC AMARILLO</t>
  </si>
  <si>
    <t>S0020141</t>
  </si>
  <si>
    <t>S0020141ZIN =&gt; BALANCIN TACOMETRO / ZINC AMARILLO</t>
  </si>
  <si>
    <t>S0020142</t>
  </si>
  <si>
    <t>FV06: ANALIZAR PLEGAR EN ROBOT + INSERTAR</t>
  </si>
  <si>
    <t>S0020142ZIN =&gt; SOPORTE TACOMETRO / ZINCADO CROMATIZADO IRISADO</t>
  </si>
  <si>
    <t>S0020144</t>
  </si>
  <si>
    <t>S0020144ZIN =&gt; UNION ELECTRICA A BASTIDOR / ZINC AMARILLO</t>
  </si>
  <si>
    <t>S0020145</t>
  </si>
  <si>
    <t xml:space="preserve">INSERTAR SEPARADORES  NIV2  AUMENTAR AL DOBLE EL PORCENTAJE DE VERIFICACION </t>
  </si>
  <si>
    <t>S0020145ZIN =&gt; CHAPA SOPORTE ELECTRONICA / ZINC AMARILLO</t>
  </si>
  <si>
    <t>S0020166</t>
  </si>
  <si>
    <t>SOLDxPUNTOS util SP-8</t>
  </si>
  <si>
    <t>S0020167</t>
  </si>
  <si>
    <t>CONSULTAR Mª LUISA (DOC)</t>
  </si>
  <si>
    <t>S0020168</t>
  </si>
  <si>
    <t>SOLDxPUNTO Util en SP 8</t>
  </si>
  <si>
    <t>S0020169</t>
  </si>
  <si>
    <t>S0020170</t>
  </si>
  <si>
    <t>S0020171</t>
  </si>
  <si>
    <t>S0020262</t>
  </si>
  <si>
    <t xml:space="preserve">NO SE FABRICA YA </t>
  </si>
  <si>
    <t>MECANIZADO Y AVELLANAR</t>
  </si>
  <si>
    <t>S0020356</t>
  </si>
  <si>
    <t>S0020356ZIN =&gt; SOPORTE POTENCIOMETRO Z / ZINC AZUL</t>
  </si>
  <si>
    <t>S0020454</t>
  </si>
  <si>
    <t>S0020454ZIN =&gt; FIJACION TUERCA / ZINC AMARILLO</t>
  </si>
  <si>
    <t>S0020472</t>
  </si>
  <si>
    <t>LASER CORTE+ AVELLANADO (COMBINADA)</t>
  </si>
  <si>
    <t>PINTURA LIQUIDO ( REVISAR MICRAJE: VALORES ENTRE 60 Y 100 MICRAS)</t>
  </si>
  <si>
    <t>S0020472_SL</t>
  </si>
  <si>
    <t>LASER CORTE Y AVELLANAR</t>
  </si>
  <si>
    <t>REPASADO Y RADIOS QUITAR PICOS</t>
  </si>
  <si>
    <t>S0020473</t>
  </si>
  <si>
    <t>REPASADO Y RADIOS (RADIO 2 MM, EN LA CARA DE LOS AVELLANADOS, VER PLANO)</t>
  </si>
  <si>
    <t>PINTURA ( REVISAR MICRAJE: VALORES ENTRE 60 Y 100 MICRAS )</t>
  </si>
  <si>
    <t>S0020473_SL</t>
  </si>
  <si>
    <t>S0020474</t>
  </si>
  <si>
    <t>PINTURA LIQUIDO ( REVISAR MICRAJE: VALORES ENTRE 60 Y 100 MICRAS )</t>
  </si>
  <si>
    <t>S0020474_SL</t>
  </si>
  <si>
    <t>S0020729</t>
  </si>
  <si>
    <t>REPASAR Y ELIMINAR ARISTA VIVA</t>
  </si>
  <si>
    <t>S0020729ZIN =&gt; GUIA PCB // ZINCADO</t>
  </si>
  <si>
    <t>S0020753</t>
  </si>
  <si>
    <t>S0020848</t>
  </si>
  <si>
    <t>TALADRAR CARRIL + QUITAR REBABAS</t>
  </si>
  <si>
    <t>S0020848ZIN =&gt; CARRIL DIN POWER DISTRIBUTION // ZINCADO BICROMATADO</t>
  </si>
  <si>
    <t>S0020931_C22</t>
  </si>
  <si>
    <t>PLEGAR EN PRENSAS</t>
  </si>
  <si>
    <t>S0020935_C22</t>
  </si>
  <si>
    <t>S0021100</t>
  </si>
  <si>
    <t>REPASAR X 2CARAS LONGITUDINAL</t>
  </si>
  <si>
    <t>ENDEREZAR (OJO PLANITUD)</t>
  </si>
  <si>
    <t>S0021202</t>
  </si>
  <si>
    <t>S0021204</t>
  </si>
  <si>
    <t>S0021204ZIN =&gt; BASE DAQ RESET // ZINCADO BICROMATADO</t>
  </si>
  <si>
    <t>S0021205</t>
  </si>
  <si>
    <t>S0021205ZIN =&gt; TAPA DAQ RESET // ZINCADO BICROMATADO</t>
  </si>
  <si>
    <t>S0021207</t>
  </si>
  <si>
    <t>SOLDAR x TIG</t>
  </si>
  <si>
    <t>S0021207_C22</t>
  </si>
  <si>
    <t>S0021208_C22</t>
  </si>
  <si>
    <t>S0021209_C22</t>
  </si>
  <si>
    <t>S0021219</t>
  </si>
  <si>
    <t>S0021224</t>
  </si>
  <si>
    <t>S0021263</t>
  </si>
  <si>
    <t>MEC+AVELL</t>
  </si>
  <si>
    <t>S0021264</t>
  </si>
  <si>
    <t>MC. VER COMO MEJPRAR EL MECANIZADO Y AVELLANADO</t>
  </si>
  <si>
    <t>REPASAR PICO LASER</t>
  </si>
  <si>
    <t>S0021303</t>
  </si>
  <si>
    <t>S0021306</t>
  </si>
  <si>
    <t>S0021309</t>
  </si>
  <si>
    <t>CAMBIO REV; 1 + A</t>
  </si>
  <si>
    <t>S0021324</t>
  </si>
  <si>
    <t>CHAFLAN</t>
  </si>
  <si>
    <t>S0021341_C22</t>
  </si>
  <si>
    <t>S0021351</t>
  </si>
  <si>
    <t>S0021351_C10</t>
  </si>
  <si>
    <t>S0021358_C22</t>
  </si>
  <si>
    <t>S0021512</t>
  </si>
  <si>
    <t>QUITAR TALADROS DE POSICIONAMI</t>
  </si>
  <si>
    <t>S0021513</t>
  </si>
  <si>
    <t>S0021569</t>
  </si>
  <si>
    <t>S0021569ZIN =&gt; FIJACION POSTERIOR GORRO / ZINC AZUL</t>
  </si>
  <si>
    <t>S0021649</t>
  </si>
  <si>
    <t>S0021649ZIN =&gt; SOPORTE FRENO MESA / ZINC AMARILLO</t>
  </si>
  <si>
    <t>S0021665</t>
  </si>
  <si>
    <t>FALTA CHAFLAN</t>
  </si>
  <si>
    <t>S0021719PIN</t>
  </si>
  <si>
    <t>S0021720PIN</t>
  </si>
  <si>
    <t>S0021721PIN</t>
  </si>
  <si>
    <t>S0021743PIN</t>
  </si>
  <si>
    <t>S0021770</t>
  </si>
  <si>
    <t>CORTE PLETINA (6 m. x conjunto)</t>
  </si>
  <si>
    <t>S0021770_C22</t>
  </si>
  <si>
    <t>S0021770PIN</t>
  </si>
  <si>
    <t>S0021771</t>
  </si>
  <si>
    <t>TALADRAR + ROSCAR + MECANIZAR</t>
  </si>
  <si>
    <t>SOLDADURA  y REPASADO</t>
  </si>
  <si>
    <t>S0021771_C22</t>
  </si>
  <si>
    <t>S0021771PIN</t>
  </si>
  <si>
    <t>S0021772</t>
  </si>
  <si>
    <t>S0021772_C01</t>
  </si>
  <si>
    <t>MODIFICAR ESQUINAS</t>
  </si>
  <si>
    <t>S0021772_C22</t>
  </si>
  <si>
    <t>S0021792_C22</t>
  </si>
  <si>
    <t>S0021792ALM</t>
  </si>
  <si>
    <t>REPASAR+ ENVIAR A PINTAR</t>
  </si>
  <si>
    <t>S0021792PIN</t>
  </si>
  <si>
    <t>S0021822</t>
  </si>
  <si>
    <t>S0021845PIN</t>
  </si>
  <si>
    <t>S0021884PIN</t>
  </si>
  <si>
    <t>S0021901</t>
  </si>
  <si>
    <t>S0021901ZIN =&gt; AMARRE SWITCH-ETHERNET // ZINCADO</t>
  </si>
  <si>
    <t>S0021955</t>
  </si>
  <si>
    <t>S0021967</t>
  </si>
  <si>
    <t>S0021967_C01</t>
  </si>
  <si>
    <t>S0021972</t>
  </si>
  <si>
    <t>NO LANZAR MAS , VER CORREO MARIA LUISA 08-10-2020</t>
  </si>
  <si>
    <t>S0021975-15</t>
  </si>
  <si>
    <t>PROGRAMACION REV.0A</t>
  </si>
  <si>
    <t>S0021977</t>
  </si>
  <si>
    <t>S0021977ZIN =&gt; CUBIERTA DETENT ZINCADO AZUL</t>
  </si>
  <si>
    <t>S0021987</t>
  </si>
  <si>
    <t>PINTAR IAPSA NO FICHAR CANT</t>
  </si>
  <si>
    <t>S0021988</t>
  </si>
  <si>
    <t>REPASADO "SIN ARISTAS"</t>
  </si>
  <si>
    <t>S0022008</t>
  </si>
  <si>
    <t>S0022034</t>
  </si>
  <si>
    <t>S0022035</t>
  </si>
  <si>
    <t>S0022102</t>
  </si>
  <si>
    <t>S0022176</t>
  </si>
  <si>
    <t>S0022176_C22</t>
  </si>
  <si>
    <t>S0022176ALM</t>
  </si>
  <si>
    <t>S0022176PIN</t>
  </si>
  <si>
    <t>S0022177PIN</t>
  </si>
  <si>
    <t>S0022250</t>
  </si>
  <si>
    <t>S0022297</t>
  </si>
  <si>
    <t>PLEGADORA (PROCEDIMIENTO DE PLEGADO)</t>
  </si>
  <si>
    <t>S0022297ZIN =&gt; SOPORTE CABLES FLAT-PANNEL // ZINCADO BICROMATADO</t>
  </si>
  <si>
    <t>S0022361</t>
  </si>
  <si>
    <t>S0022362</t>
  </si>
  <si>
    <t>S0022414_C22</t>
  </si>
  <si>
    <t>PINTURA (SED_003)</t>
  </si>
  <si>
    <t>S0022414-1_C22</t>
  </si>
  <si>
    <t>ROSCAR ANTES DE PLEGAR</t>
  </si>
  <si>
    <t>S0022473</t>
  </si>
  <si>
    <t>S0022473ZIN =&gt; REJILLA CAJA FUENTES PET // ZINCADO</t>
  </si>
  <si>
    <t>S0022486</t>
  </si>
  <si>
    <t>S0022486ZIN =&gt; SOPORTE REGLETA CONEXIONES / ZINC AMARILLO</t>
  </si>
  <si>
    <t>S0022651</t>
  </si>
  <si>
    <t>PINTAR IMPRIMACIÓN GRIS EN POLVO</t>
  </si>
  <si>
    <t>S0022652</t>
  </si>
  <si>
    <t>PINTURA IMPRIMACIÓN GRIS EN POLVO</t>
  </si>
  <si>
    <t>S0022654</t>
  </si>
  <si>
    <t>PIEZA ELIMINADA S/MAIL M LUISA</t>
  </si>
  <si>
    <t>S0022672</t>
  </si>
  <si>
    <t>LASER HIERRO (TACO)</t>
  </si>
  <si>
    <t>SOLD-TACOS/TCAS util EST=16-00</t>
  </si>
  <si>
    <t>S0022674</t>
  </si>
  <si>
    <t>S0022674_C22</t>
  </si>
  <si>
    <t>S0022674ALM</t>
  </si>
  <si>
    <t>ROSCAR+DEFORMACION</t>
  </si>
  <si>
    <t>S0022706_C22</t>
  </si>
  <si>
    <t>S0022713</t>
  </si>
  <si>
    <t>SOLDAR : UTIL 08-B-03</t>
  </si>
  <si>
    <t>S0022713_C22</t>
  </si>
  <si>
    <t>S0022714</t>
  </si>
  <si>
    <t>PINTAR 135XCARRO  ¡¡OJO!! --&gt; DESPUES DE PINTAR HAY QUE AVELLANAR LOS TALADROS</t>
  </si>
  <si>
    <t>S0022714_C22</t>
  </si>
  <si>
    <t>PINTAR ¡¡OJO!! --&gt; DESPUES DE PINTAR HAY QUE AVELLANAR LOS TALADROS</t>
  </si>
  <si>
    <t>S0022715_C01</t>
  </si>
  <si>
    <t>S0022715_C22</t>
  </si>
  <si>
    <t>S0022715ALM</t>
  </si>
  <si>
    <t>REPASADO FINAL+ENVIAR A SECCION PINTURA</t>
  </si>
  <si>
    <t>S0022736</t>
  </si>
  <si>
    <t>MODIF SEGÚN NOTA</t>
  </si>
  <si>
    <t>ELIMINAR PATILLAS</t>
  </si>
  <si>
    <t>S0022736_C22</t>
  </si>
  <si>
    <t>S0022746</t>
  </si>
  <si>
    <t>S0022797</t>
  </si>
  <si>
    <t>S0022807</t>
  </si>
  <si>
    <t>PINTURA 8XCARRO NO EMPLASTECER¡¡¡</t>
  </si>
  <si>
    <t>S0022807_C22</t>
  </si>
  <si>
    <t>PINTURA NO EMPLASTECER¡¡¡¡¡</t>
  </si>
  <si>
    <t>S0022807ALM</t>
  </si>
  <si>
    <t>PUNZ SG12+ROSCAS+AVELL</t>
  </si>
  <si>
    <t>PREPARACION OJO NO EMPLASTECER¡¡¡¡¡¡</t>
  </si>
  <si>
    <t>S0022828</t>
  </si>
  <si>
    <t>S0022828ZIN =&gt; SOPORTE PLACA / ZINC AZUL</t>
  </si>
  <si>
    <t>S0022843_C01</t>
  </si>
  <si>
    <t>PROGRAMA REV.0_A</t>
  </si>
  <si>
    <t>AVELLANAR MECANIZAR</t>
  </si>
  <si>
    <t>S0022877</t>
  </si>
  <si>
    <t>PROGRAMACION REV.0_A</t>
  </si>
  <si>
    <t>S0022882</t>
  </si>
  <si>
    <t>PINTURA 14xCARRO</t>
  </si>
  <si>
    <t>S0022882_C22</t>
  </si>
  <si>
    <t>S0022882ALM</t>
  </si>
  <si>
    <t>S0022883</t>
  </si>
  <si>
    <t>PINTURA 15X CARRO</t>
  </si>
  <si>
    <t>S0022883_C22</t>
  </si>
  <si>
    <t>S0022883ALM</t>
  </si>
  <si>
    <t>S0023023_C04</t>
  </si>
  <si>
    <t>PINTURA C04</t>
  </si>
  <si>
    <t>S0023037</t>
  </si>
  <si>
    <t>S0023039</t>
  </si>
  <si>
    <t>S0023076_C22</t>
  </si>
  <si>
    <t>S0023134</t>
  </si>
  <si>
    <t>S0023154</t>
  </si>
  <si>
    <t>S0023154_C22</t>
  </si>
  <si>
    <t>S0023185</t>
  </si>
  <si>
    <t>S0023186</t>
  </si>
  <si>
    <t>SOLDxPUN util SP8</t>
  </si>
  <si>
    <t>S0023188</t>
  </si>
  <si>
    <t>S0023188_C22</t>
  </si>
  <si>
    <t>S0023191</t>
  </si>
  <si>
    <t>SOLDAR   util=est.03</t>
  </si>
  <si>
    <t>REPASADO FINAL(AVISAR CALIDAD) COMPROBAR QUE NO HAY LUZ MONTANDO SOBRE UTIL DE SOLDADURA UTIL=EST.03</t>
  </si>
  <si>
    <t>S0023191_C22</t>
  </si>
  <si>
    <t>SOLDADURA CON PLANTILLA (AVISAR CALIDAD) COMPROBAR QUE NO HAY LUZ MONTANDO SOBRE UTIL DE SOLDADURA U</t>
  </si>
  <si>
    <t>S0023191ALM</t>
  </si>
  <si>
    <t>PLEGAR / CURVAR   ENVIAR A SOLDAR</t>
  </si>
  <si>
    <t>S0023192</t>
  </si>
  <si>
    <t>S0023200_C22</t>
  </si>
  <si>
    <t>PINTURA 135 X CARRO</t>
  </si>
  <si>
    <t>S0023237</t>
  </si>
  <si>
    <t>PLEGAR EN PRENSAS (UTIL EST.B)</t>
  </si>
  <si>
    <t>S0023296</t>
  </si>
  <si>
    <t>SOLDADURA - Útil estantería nº 12</t>
  </si>
  <si>
    <t>S0023296_C22</t>
  </si>
  <si>
    <t>S0023308</t>
  </si>
  <si>
    <t>S0023308ZIN =&gt; SOPORTE TRANSVERSAL DELANTERO ZIN. AMARILLO</t>
  </si>
  <si>
    <t>S0023309</t>
  </si>
  <si>
    <t>FV06: ANALIZAR PLEGADO EN ROBOT</t>
  </si>
  <si>
    <t>S0023309ZIN =&gt; SOPORTE TRANSVERSAL TRASERO / ZINCADO CROMATIZADO CLARO</t>
  </si>
  <si>
    <t>S0023316</t>
  </si>
  <si>
    <t>S0023387</t>
  </si>
  <si>
    <t>LASER = CORTE + REPASADO</t>
  </si>
  <si>
    <t>S0023388</t>
  </si>
  <si>
    <t>S0023389</t>
  </si>
  <si>
    <t>LASER (APLANAR FLEJE EN EL RODILLO)</t>
  </si>
  <si>
    <t>S0023389TEM =&gt; LAMINA 1 BALLESTA BIAPOY 0,8 //  TEMPLADO Y REVENIDO (HB376)</t>
  </si>
  <si>
    <t>S0023401</t>
  </si>
  <si>
    <t>PROGRAMA REV. = 0A</t>
  </si>
  <si>
    <t>S0023402</t>
  </si>
  <si>
    <t>S0023452</t>
  </si>
  <si>
    <t>S0023452ZIN =&gt; SOPORTE TENSOR POD RODAMIENTO / ZINC AZUL</t>
  </si>
  <si>
    <t>S0023534</t>
  </si>
  <si>
    <t>S0023535</t>
  </si>
  <si>
    <t>S0023581</t>
  </si>
  <si>
    <t>S0023581_C01</t>
  </si>
  <si>
    <t>S0023602</t>
  </si>
  <si>
    <t>LASER HIERRO (SIN ARAÑAZOS, PROTEGER EN PAQUETES SIN QUE SE ARAÑE PIEZA CONTRA PIEZA)</t>
  </si>
  <si>
    <t>REPASAR QUITAR PICOS (SIN ARAÑAZOS, PROTEGER EN PAQUETES SIN QUE SE ARAÑE PIEZA CON PIEZA)</t>
  </si>
  <si>
    <t>S0023602ZIN =&gt; CHAPA SOPORTE PC NOVA EXTRA CAN //  ZINCADO BLANCO</t>
  </si>
  <si>
    <t>S0023683</t>
  </si>
  <si>
    <t>PINTURA C22 195XCARRO</t>
  </si>
  <si>
    <t>S0023683_C22</t>
  </si>
  <si>
    <t>S0023683ALM</t>
  </si>
  <si>
    <t>REPASAR BOMBO+ENVIAR A PINTURA</t>
  </si>
  <si>
    <t>S0023684</t>
  </si>
  <si>
    <t>DOBLAR EN PRENSA " UTIL EN ESTANTERIA C "</t>
  </si>
  <si>
    <t>S0023684_C22</t>
  </si>
  <si>
    <t>S0023693_C22</t>
  </si>
  <si>
    <t>S0023693ALM</t>
  </si>
  <si>
    <t>S0023694_C22</t>
  </si>
  <si>
    <t>S0023694ALM</t>
  </si>
  <si>
    <t>S0023862_C22</t>
  </si>
  <si>
    <t>SOLDAR CD1 (x3)</t>
  </si>
  <si>
    <t>S0023863</t>
  </si>
  <si>
    <t>S0023863ZIN =&gt; CUBIERTA SUPERIOR CARRO NOVA // ZINC PASIVADO AZUL</t>
  </si>
  <si>
    <t>S0023943</t>
  </si>
  <si>
    <t>PROGRAMA REV.0A</t>
  </si>
  <si>
    <t>PINTURA (GRIS Nº 1)</t>
  </si>
  <si>
    <t>S0024027</t>
  </si>
  <si>
    <t xml:space="preserve">SOLDADURA   util=est.07  </t>
  </si>
  <si>
    <t>S0024168</t>
  </si>
  <si>
    <t>S0024168ZIN =&gt; CHAPA SOPORTE PC 104 //  ZINCADO AZUL</t>
  </si>
  <si>
    <t>S0024189</t>
  </si>
  <si>
    <t>SOLDADURA   UTIL=EST.03(CRONO LUIS 1,4P/H)</t>
  </si>
  <si>
    <t>PINTURA 16xCARRO (OJO ACABADOS, NIV. 2)</t>
  </si>
  <si>
    <t>VERIFICACION CODIGO REINCIDENTE (DEFECTOS DE PINTURA Y ACABADOS)</t>
  </si>
  <si>
    <t>EMBALAJE ( ENVIAR EN CAJAS. MATERIAL DELICADO)</t>
  </si>
  <si>
    <t>S0024189_C22</t>
  </si>
  <si>
    <t>VERIFICACION CODIGO REINCIDENTE</t>
  </si>
  <si>
    <t>S0024189ALM</t>
  </si>
  <si>
    <t>APLASTAR, PLEGAR Y CILINDRAR (PLEGAR CON NEOPRONO)</t>
  </si>
  <si>
    <t>SOLDARxPUNTOS  ENVIAR A SOLDAR</t>
  </si>
  <si>
    <t>S0024433</t>
  </si>
  <si>
    <t>PROG TALADROS DESAHOGO SEGN DOC ADJUNTO</t>
  </si>
  <si>
    <t>CORTAR TUBOS Y PLETINA</t>
  </si>
  <si>
    <t>TALADRAR TUBOS Y PLETINA +TALADRAR DESAHOGO</t>
  </si>
  <si>
    <t>S0024433ZIN =&gt; COSTILLA LATERAL CHASIS / CINCADO BICROMATADO</t>
  </si>
  <si>
    <t>S0024434</t>
  </si>
  <si>
    <t>SOLDADURA + SOLD. TCAS.</t>
  </si>
  <si>
    <t>PINTUR A MANO   LIJAR + EMPLASTECER  + LIMPIAR</t>
  </si>
  <si>
    <t>S0024435</t>
  </si>
  <si>
    <t>PLEGAR y CILINDRAR</t>
  </si>
  <si>
    <t>SOLD+SOLD.TCAS</t>
  </si>
  <si>
    <t>S0024436</t>
  </si>
  <si>
    <t>VER PINTURA, CENTRO, ETC</t>
  </si>
  <si>
    <t>S0024436PIN</t>
  </si>
  <si>
    <t>LIJAR Y PREPARAR PROTEGER</t>
  </si>
  <si>
    <t>PINTURA RAL 9001 SAT</t>
  </si>
  <si>
    <t>S0024439</t>
  </si>
  <si>
    <t>S0024442</t>
  </si>
  <si>
    <t>S0024451</t>
  </si>
  <si>
    <t>S0024453</t>
  </si>
  <si>
    <t>S0024453ZIN =&gt; CHASIS LATERAL CAMILLA // ZINCADO BICROMATADO</t>
  </si>
  <si>
    <t>S0024456</t>
  </si>
  <si>
    <t>S0024456ZIN =&gt; CHASIS FRONTAL CAMILLA // ZINCADO BICROMATADO</t>
  </si>
  <si>
    <t>S0024457</t>
  </si>
  <si>
    <t>AVELLANAR+RETALADRAR</t>
  </si>
  <si>
    <t>S0024462</t>
  </si>
  <si>
    <t>S0024466</t>
  </si>
  <si>
    <t>S0024472</t>
  </si>
  <si>
    <t>SALE FATAL, REVISAR TODO EL PROCESO</t>
  </si>
  <si>
    <t>SOLDAR ESQUINAS   util=est.13</t>
  </si>
  <si>
    <t>S0024472PIN</t>
  </si>
  <si>
    <t>S0024473</t>
  </si>
  <si>
    <t>S0024473PIN</t>
  </si>
  <si>
    <t>S0024477</t>
  </si>
  <si>
    <t>S0024477PIN</t>
  </si>
  <si>
    <t>S0024479</t>
  </si>
  <si>
    <t>S0024479PIN</t>
  </si>
  <si>
    <t>S0024483</t>
  </si>
  <si>
    <t>INSERTAR TUERCAS E INSERTOS</t>
  </si>
  <si>
    <t>S0024483PIN</t>
  </si>
  <si>
    <t>S0024485</t>
  </si>
  <si>
    <t>AVELLANAR  +  ROSCAR</t>
  </si>
  <si>
    <t>S0024485PIN</t>
  </si>
  <si>
    <t>S0024506</t>
  </si>
  <si>
    <t>AVELLANAR RETALADRAR PARA PERNO M3</t>
  </si>
  <si>
    <t>S0024508</t>
  </si>
  <si>
    <t>S0024510</t>
  </si>
  <si>
    <t>S0024663</t>
  </si>
  <si>
    <t>INSERTAR TCAS.</t>
  </si>
  <si>
    <t>S0024663ZIN =&gt; SUJECCION RJ45 / ZINC AMARILLO</t>
  </si>
  <si>
    <t>S0024817</t>
  </si>
  <si>
    <t>COMBINADA LASER+ROSCAR - TALADROS ROSCADOS SIN DEFORMACIONES</t>
  </si>
  <si>
    <t>PLEGAR - OJO: COMPROBAR COTA DE 284 A LO LARGO TE TODA LA PIEZA</t>
  </si>
  <si>
    <t>ROSCAR M4 Y M5</t>
  </si>
  <si>
    <t>PINTURA 32xCARRO</t>
  </si>
  <si>
    <t>INFORME APP REV.4</t>
  </si>
  <si>
    <t>S0024817_C22</t>
  </si>
  <si>
    <t>S0024817ALM</t>
  </si>
  <si>
    <t>S0024818</t>
  </si>
  <si>
    <t>ROSCAR DESPUÉS DE PINTAR</t>
  </si>
  <si>
    <t>S0024818_C22</t>
  </si>
  <si>
    <t>S0024827</t>
  </si>
  <si>
    <t>S0024827PAV =&gt; HORQUILLA SOPORTE FRENO / PAVONADO</t>
  </si>
  <si>
    <t>S0024840</t>
  </si>
  <si>
    <t>S0024840ZIN =&gt; SOPORTE SENSOR MAGNTICO / CINCADO PASIVADO AZUL</t>
  </si>
  <si>
    <t>S0024841</t>
  </si>
  <si>
    <t>S0024841ZIN =&gt; SEPARADOR SOPORTE / CINCADO PASIVADO AZUL</t>
  </si>
  <si>
    <t>S0025024</t>
  </si>
  <si>
    <t>S0025030</t>
  </si>
  <si>
    <t>CAMBIO REVISION B ( CONFIRMADO ) AGOTAR STOCK PRIMERO</t>
  </si>
  <si>
    <t>S0025235</t>
  </si>
  <si>
    <t>S0025236</t>
  </si>
  <si>
    <t>S0025238</t>
  </si>
  <si>
    <t>S0025238ZIN =&gt; PLANCHA LATERAL / ZINC BICROMATADO</t>
  </si>
  <si>
    <t>S0025241</t>
  </si>
  <si>
    <t>CORTE TUBOS+TACOS</t>
  </si>
  <si>
    <t>AVELLANAR+ROSCAR TUBOS</t>
  </si>
  <si>
    <t>MECANICAR 8 TAL M5</t>
  </si>
  <si>
    <t>S0025241ZIN =&gt; TUBOS LATERAL // ZINC BICROMATADO AMRILLO</t>
  </si>
  <si>
    <t>S0025244</t>
  </si>
  <si>
    <t>S0025244ZIN =&gt; BANDEJA INFERIOR / ZINCADO BICROMATADO</t>
  </si>
  <si>
    <t>S0025245</t>
  </si>
  <si>
    <t>S0025245ZIN =&gt; BANDEJA SUPERIOR TRASERA / ZINCADO BICROMATADO</t>
  </si>
  <si>
    <t>S0025331</t>
  </si>
  <si>
    <t>S0025338</t>
  </si>
  <si>
    <t>REPASAR BOMBO + QUITAR PICOS</t>
  </si>
  <si>
    <t>S0025338ZIN =&gt; TAPA CONECTORES PC / CINCADO AZUL</t>
  </si>
  <si>
    <t>S0025346</t>
  </si>
  <si>
    <t>S0025346ZIN =&gt; SOPORTE TRASERO SUPERBORE // ZINCADO BICROMATADO</t>
  </si>
  <si>
    <t>S0025395</t>
  </si>
  <si>
    <t>S0025395ZIN =&gt; SOPORTE INFERIOR CUBIERTAS // ZINCADO BICROMATADO</t>
  </si>
  <si>
    <t>S0025396</t>
  </si>
  <si>
    <t>S0025396ZIN =&gt; SOPORTE INFERIOR CUBIERTAS // ZINCADO BICROMATADO</t>
  </si>
  <si>
    <t>S0025397</t>
  </si>
  <si>
    <t>S0025397ZIN =&gt; BANDEJA CAMAC CORREDIZA // ZINCADO BICROMATADO</t>
  </si>
  <si>
    <t>S0025398</t>
  </si>
  <si>
    <t>AVELLANAR + RETAL. Ø=11</t>
  </si>
  <si>
    <t>S0025399</t>
  </si>
  <si>
    <t>S0025399ZIN =&gt; SOPORTE INDENTADOR DELANTERO / CINCADO AMARILLO</t>
  </si>
  <si>
    <t>S0025575</t>
  </si>
  <si>
    <t>S0025575ZIN =&gt; SOPORTE CAJA HV // ZINCADO</t>
  </si>
  <si>
    <t>S0025576</t>
  </si>
  <si>
    <t>S0025576ZIN =&gt; SOPORTE FINES CARRERA / CINCADO BICROMATADO</t>
  </si>
  <si>
    <t>S0025650</t>
  </si>
  <si>
    <t>S0025651</t>
  </si>
  <si>
    <t>S0025651ZIN =&gt; SOPORTE DELANTERO INTERLOCK / CINCADO NEGRO</t>
  </si>
  <si>
    <t>S0025652</t>
  </si>
  <si>
    <t>S0025652ZIN =&gt; GUIA CAJA HV // ZINCADO BICROMATADO</t>
  </si>
  <si>
    <t>S0025653</t>
  </si>
  <si>
    <t>S0025654</t>
  </si>
  <si>
    <t>S0025655</t>
  </si>
  <si>
    <t>CAMBIO REVISION 2 + HECHO EN PROTOTIPO</t>
  </si>
  <si>
    <t>S0025656</t>
  </si>
  <si>
    <t>S0025656ZIN =&gt; SOPORTE SERVIDOR LINUX // ZINCADO BICROMATADO</t>
  </si>
  <si>
    <t>S002603P106</t>
  </si>
  <si>
    <t>S002603P106PLA =&gt; PLETINA PLATE ( COD.508857 ) / PLATEADO</t>
  </si>
  <si>
    <t>S0026048</t>
  </si>
  <si>
    <t>S0026048ZIN =&gt; PLANCHA LATERAL IZQ // ZINCADO BICROMATADO</t>
  </si>
  <si>
    <t>S0026068</t>
  </si>
  <si>
    <t>MONTAJE: PEGAR PLOMO Y CHAPA</t>
  </si>
  <si>
    <t>S0026069</t>
  </si>
  <si>
    <t>S0026093</t>
  </si>
  <si>
    <t>S0026093ZIN =&gt; REJILLA INFERIOR // ZINCADO BICROMATADO</t>
  </si>
  <si>
    <t>S0026094</t>
  </si>
  <si>
    <t>S0026094ZIN =&gt; CIERRE BANDEJA CAMAC / ZINCADO BICROMATADO ROSH</t>
  </si>
  <si>
    <t>S0026103</t>
  </si>
  <si>
    <t>S0026112</t>
  </si>
  <si>
    <t>PLEGADORA+CILINDRAR</t>
  </si>
  <si>
    <t>SOLDADURA  y    x PUNTOS</t>
  </si>
  <si>
    <t>ENMASILLAR</t>
  </si>
  <si>
    <t>S0026112PIN</t>
  </si>
  <si>
    <t>S0026114</t>
  </si>
  <si>
    <t>S0026115</t>
  </si>
  <si>
    <t>SOLDAR POR PUNTOS + SOLDAR TUERCAS</t>
  </si>
  <si>
    <t>S0026115PIN</t>
  </si>
  <si>
    <t>S0026123</t>
  </si>
  <si>
    <t>S0026130</t>
  </si>
  <si>
    <t>S0026130ZIN =&gt; CALZA DELANTERA // ZINCADO</t>
  </si>
  <si>
    <t>S0026131</t>
  </si>
  <si>
    <t>S0026131ZIN =&gt; CALZA TRASERA CUBIERTAS SUPERIORES // ZINCADO BICROMATADO</t>
  </si>
  <si>
    <t>S0026133</t>
  </si>
  <si>
    <t>TALADRAR + MECANIZAR</t>
  </si>
  <si>
    <t>S0026133ZIN =&gt; SOPORTE SUPERIOR CUBIERTAS ABATIBLES // ZINCADO BICROMATADO</t>
  </si>
  <si>
    <t>S0026134</t>
  </si>
  <si>
    <t>S0026134ZIN =&gt; PASADOR MUELLE GAS CUBIERTAS // CINCADO BICROMATADO</t>
  </si>
  <si>
    <t>S0026135</t>
  </si>
  <si>
    <t>S0026135ZIN =&gt; EJE CUBIERTAS SUPERIORES / CINCADO AMARILLO</t>
  </si>
  <si>
    <t>S0026139</t>
  </si>
  <si>
    <t>RETALADRAR A Ø8,1</t>
  </si>
  <si>
    <t>S0026139ZIN =&gt; SOPORTE MUELLE GAS CUBIERTAS // CINCADO BICROMATADO</t>
  </si>
  <si>
    <t>S0026218</t>
  </si>
  <si>
    <t>S0026269</t>
  </si>
  <si>
    <t>S0026411</t>
  </si>
  <si>
    <t>S0026411ZIN =&gt; CHAPA VASTAGO SEGURIDAD // ZINCADO BICROMATADO</t>
  </si>
  <si>
    <t>S0026531</t>
  </si>
  <si>
    <t>S0026531TEM =&gt; FLEJE SEGURIDAD // TEMPLAR</t>
  </si>
  <si>
    <t>S0026533</t>
  </si>
  <si>
    <t>S0026533ZIN =&gt; BANDEJA SUPERIOR II // ZINCADO BICROMATADO</t>
  </si>
  <si>
    <t>S0026731</t>
  </si>
  <si>
    <t>TALADRAR + ESCARIAR + AVELLANAR</t>
  </si>
  <si>
    <t>S0026731ZIN =&gt; PLANCHA CT CHASIS / ZINCADO BICROMATADO</t>
  </si>
  <si>
    <t>S0027084</t>
  </si>
  <si>
    <t>TALADRAR + AVELLANAR PARA ROSCAR</t>
  </si>
  <si>
    <t>S0027084ZIN =&gt; BANDEJA INFERIOR CT SA / ZINCADO BICROMATADO</t>
  </si>
  <si>
    <t>S0027496</t>
  </si>
  <si>
    <t>S0027866</t>
  </si>
  <si>
    <t>INSERTA PEM</t>
  </si>
  <si>
    <t>S0027866ZIN =&gt; SUPPORT ALIM LPS105 / ZINC CROMATIZADO CLARO</t>
  </si>
  <si>
    <t>S009684</t>
  </si>
  <si>
    <t>S009684ZIN =&gt; HERRAJE DELANTERO SUPERIOR 735427 // CINCADO AMARILLO</t>
  </si>
  <si>
    <t>S009685</t>
  </si>
  <si>
    <t>MECANIZAR SOBREMEDIDA DE PLEGADO</t>
  </si>
  <si>
    <t>S009685ZIN =&gt; HERRAJE DELANTERO INFERIOR 735428 // CINCADO AMARILLO</t>
  </si>
  <si>
    <t>S009686</t>
  </si>
  <si>
    <t>TALADRAR 2 TAL DIAM.3,25</t>
  </si>
  <si>
    <t>S009686ZIN =&gt; HERRAJE TRASERO SUPERIOR 735429 // CINCADO AMARILLO</t>
  </si>
  <si>
    <t>S009687</t>
  </si>
  <si>
    <t>TORNEAR CHAFLAN S/PLANO</t>
  </si>
  <si>
    <t>S009687ZIN =&gt; HERRAJE TRASERO INFERIOR 735430 // CINCADO AMARILLO</t>
  </si>
  <si>
    <t>S01.03.000</t>
  </si>
  <si>
    <t>PLEGAR EN ROBOT+SOLDAR TUERCAS</t>
  </si>
  <si>
    <t>S01.03.000ZIN =&gt; ELEMENTO ALIMENT. // ZINC AMARILLO</t>
  </si>
  <si>
    <t>S01.03.003</t>
  </si>
  <si>
    <t>S01.07.010</t>
  </si>
  <si>
    <t>S010680P1</t>
  </si>
  <si>
    <t>S010680P8</t>
  </si>
  <si>
    <t>PROGRAMA REV. = 08</t>
  </si>
  <si>
    <t>S011818-P100</t>
  </si>
  <si>
    <t>S011818-P101</t>
  </si>
  <si>
    <t>S011818-P85</t>
  </si>
  <si>
    <t>ANOTAR DISTRIBUCIÓN *REV.CF=135</t>
  </si>
  <si>
    <t>S011818-P93</t>
  </si>
  <si>
    <t>S011818-P98</t>
  </si>
  <si>
    <t>S011818-P99</t>
  </si>
  <si>
    <t>S019642</t>
  </si>
  <si>
    <t>S19642ZIN =&gt; HERRAJE INFERIOR TRAFO // ZINCADO AMARILLO</t>
  </si>
  <si>
    <t>S02.01.014</t>
  </si>
  <si>
    <t>S02.01.014TEM =&gt; FLEJE / TEMPLAR</t>
  </si>
  <si>
    <t>S02.01.015</t>
  </si>
  <si>
    <t>S02.01.015ZIN =&gt; ANCLAJE FLEJE / ZINC AZUL</t>
  </si>
  <si>
    <t>S02.05.011</t>
  </si>
  <si>
    <t>PLEGAR (USAR PLANTILLA ESCALA 1/1)</t>
  </si>
  <si>
    <t>S02.05.011ZIN =&gt; CHAPA / ZINCADO CROMATIZADO CLARO</t>
  </si>
  <si>
    <t>S02.08.011</t>
  </si>
  <si>
    <t>MECANIZAR RANURAS + ROSCAR</t>
  </si>
  <si>
    <t>PLEGAR ( VERIFCAR CON PLANTILLA )</t>
  </si>
  <si>
    <t>S02.08.011ZIN =&gt; PLACA BARBUQUEJO / ZINCADO CROMATIZADO CLARO</t>
  </si>
  <si>
    <t>S02.10.006</t>
  </si>
  <si>
    <t>PRO: MODIFICAR PROGRAMA SEGÚN CORREO ADJUNTO</t>
  </si>
  <si>
    <t>COMBINADA ( AVELL + ROSCAS )</t>
  </si>
  <si>
    <t>PINTURA OJO AVELLANADOS</t>
  </si>
  <si>
    <t>VERIFICACION: APP CORR. DISCREPANCIAS (COTA DE 9 A 12)</t>
  </si>
  <si>
    <t>EMBALAJE FINAL Y ( RETALADRAR AVELLANADOS )</t>
  </si>
  <si>
    <t>S023504</t>
  </si>
  <si>
    <t>SOLDADURA ISO 13920 + AVISAR CORDINADORA</t>
  </si>
  <si>
    <t>S023504ZIN =&gt; HERRAJE TRANSFORMADOR ( COD.735814 ) / ZINC AMARILLO + SELLANTE</t>
  </si>
  <si>
    <t>S023505</t>
  </si>
  <si>
    <t>MECANIZADO + TORNO DMG</t>
  </si>
  <si>
    <t>S023505ZIN =&gt; HERRAJE POSTERIOR SUPERIOR ( COD.735815 ) ZINC AMARILLO + SELLANTE</t>
  </si>
  <si>
    <t>S023506</t>
  </si>
  <si>
    <t>S023506ZIN =&gt; HERRAJE ANTERIOR INFERIOR ( COD.735816 ) / ZINC AMARILLO + SELLANTE</t>
  </si>
  <si>
    <t>S023507</t>
  </si>
  <si>
    <t>S03.05.011</t>
  </si>
  <si>
    <t>S03.05.011ZIN =&gt; SOPORTE PULSADORES MOT.5 / ZINCADO CROMATIZADO CLARO</t>
  </si>
  <si>
    <t>S03.08.011</t>
  </si>
  <si>
    <t>S03.08.011ZIN =&gt; SOPORTE PULSADORES MOT.2 / ZINCADO CROMATIZADO CLARO</t>
  </si>
  <si>
    <t>EMBALAJE PARA PLATEAR + H.PEDIDO</t>
  </si>
  <si>
    <t>S038589</t>
  </si>
  <si>
    <t>ROSCAR DESP PLEGAR</t>
  </si>
  <si>
    <t>S038589ZIN =&gt; HERRAJE // ZINCADO BLANCO</t>
  </si>
  <si>
    <t>S042445</t>
  </si>
  <si>
    <t>S042530</t>
  </si>
  <si>
    <t>ROMPER RISTRA + ELIMINAR PICOS + REBARBAR</t>
  </si>
  <si>
    <t>S042530ZIN =&gt; HERRAJE LATERAL // ZINCADO AMARILLO</t>
  </si>
  <si>
    <t>S042801</t>
  </si>
  <si>
    <t>CORTE TRONZADORA + TALADRAR</t>
  </si>
  <si>
    <t>SOLDADURA + AVISAR CORDINADORA</t>
  </si>
  <si>
    <t>S042801ZIN =&gt; HERRAJE ( COD.734484 ) / ZINCADO AMARILLO</t>
  </si>
  <si>
    <t>S042802</t>
  </si>
  <si>
    <t>S042802ZIN =&gt; HERRAJE ( COD.734485 ) / ZINCADO AMARILLO</t>
  </si>
  <si>
    <t>S042803</t>
  </si>
  <si>
    <t>TORNO DMG CASQUILLOS INOX</t>
  </si>
  <si>
    <t>S042803ZIN =&gt; HERRAJE ( COD.734486 ) / ZINCADO AMARILLO</t>
  </si>
  <si>
    <t>S042804</t>
  </si>
  <si>
    <t>S042804ZIN =&gt; HERRAJE ( COD.734487 ) / ZINCADO AMARILLO</t>
  </si>
  <si>
    <t>S048243</t>
  </si>
  <si>
    <t>VER SOLICITUD DE CAMBIO EN DOC. ADJUNTO</t>
  </si>
  <si>
    <t>SOLDADURA ISO 2553 + AVISAR CORDINADORA</t>
  </si>
  <si>
    <t>S048243ZIN =&gt; HERRAJE SUPERIOR TRAFO RECTIFICADOR ( COD.734608 ) / ZINC BLANCO</t>
  </si>
  <si>
    <t>S048244</t>
  </si>
  <si>
    <t>CORTE ANGULAR + REPASAR</t>
  </si>
  <si>
    <t>S048244ZIN =&gt; HERRAJE SUPERIOR TRAFO RECTIFICADOR ( COD.734609 ) / ZINC BLANCO</t>
  </si>
  <si>
    <t>S048245</t>
  </si>
  <si>
    <t>CORREGIR DESPLAZAMIENTO DE LAS CARTELAS CENTRALES (CASTILLOS) POR QUE NO ESTAN CETRADEAS DESDE EL EJ</t>
  </si>
  <si>
    <t>S048245ZIN =&gt; HERRAJE INFERIOR TRAFO RECTIFICADOR ( COD.734610 ) / ZINC AMARILLO</t>
  </si>
  <si>
    <t>S048246</t>
  </si>
  <si>
    <t>VALORAR CAMBIO A PUNZONADORA: HAY OB-12X7</t>
  </si>
  <si>
    <t>S048837</t>
  </si>
  <si>
    <t>INSERTAR TRAS CINCADO</t>
  </si>
  <si>
    <t>S050112</t>
  </si>
  <si>
    <t>S050565</t>
  </si>
  <si>
    <t>S050565ZIN =&gt; HERRAJE INDUCTANCIA FILTRO C.C. ( COD.734663 ) / ZINCADO BLANCO</t>
  </si>
  <si>
    <t>S050566</t>
  </si>
  <si>
    <t>S050566ZIN =&gt; HERRAJE INDUCTANCIA FILTRO C.C. ( COD.734663 ) / ZINCADO BLANCO</t>
  </si>
  <si>
    <t>S059129</t>
  </si>
  <si>
    <t>S060369</t>
  </si>
  <si>
    <t>S060369ZIN =&gt; SOPORTE IZQUIERDO TRANSF. ( COD.794202 ) / ZINCADO BLANCO S/PLANO</t>
  </si>
  <si>
    <t>S060395</t>
  </si>
  <si>
    <t>S060395ZIN =&gt; SOPORTE DERECHO TRANSF. ( COD.794245 ) / ZINCADO BLANCO S/PLANO</t>
  </si>
  <si>
    <t>S060399</t>
  </si>
  <si>
    <t>CORTE TRONZADORA + MECANIZAR TACOS</t>
  </si>
  <si>
    <t>S060399ZIN =&gt; HERRAJE DELANTERO IZDO. ( COD.794236 ) / ZINC BLANCO S/PLANO</t>
  </si>
  <si>
    <t>S060400</t>
  </si>
  <si>
    <t>PLEGAR. ENVIAR A REPASADO EN CASO AGRIETAMIENTO</t>
  </si>
  <si>
    <t>S060400ZIN =&gt; HERRAJE DELANTERO DCHO. ( COD.794237 ) / ZINC BLANCO S/PLANO</t>
  </si>
  <si>
    <t>S060751</t>
  </si>
  <si>
    <t>PLEGAR.ENVIAR A REPASADO EN CASO AGRIETAMNIENTO</t>
  </si>
  <si>
    <t>S060751ZIN =&gt; HERRAJE TRASERO IZDO. ( COD.794234 ) / ZINC BLANCO S/PLANO</t>
  </si>
  <si>
    <t>S060752</t>
  </si>
  <si>
    <t>S060752ZIN =&gt; HERRAJE TRASERO DCHO. ( COD.794234 ) / ZINC BLANCO S/PLANO</t>
  </si>
  <si>
    <t>S060755</t>
  </si>
  <si>
    <t>S060755EST =&gt; PLETINA DE CONEXION ( COD.509571 ) ESTA¥ADO</t>
  </si>
  <si>
    <t>S060756</t>
  </si>
  <si>
    <t>SOLDAR Y LIMPIAR</t>
  </si>
  <si>
    <t>EMB FINAL</t>
  </si>
  <si>
    <t>S061285</t>
  </si>
  <si>
    <t>INSERTAR PEM Y REMACHAR</t>
  </si>
  <si>
    <t>VERIFICAR (PRESENCIA REMACHES E INSERTOS+TIERRA)</t>
  </si>
  <si>
    <t>S061286</t>
  </si>
  <si>
    <t>INSERTAR TRAS PLEGAR y ZINCAR</t>
  </si>
  <si>
    <t>PINTURA RAL 9011 MATE   40xCARRO</t>
  </si>
  <si>
    <t>AVISAR A CALIDAD  (PROTECCIONES)</t>
  </si>
  <si>
    <t>EMBALAJE Y DESPROTEGER  (ZONA PROTEGIDA SIN PINTAR)</t>
  </si>
  <si>
    <t>S061287</t>
  </si>
  <si>
    <t>PINTURA RAL 9011 MATE 45xCARRO</t>
  </si>
  <si>
    <t>S061289</t>
  </si>
  <si>
    <t>S061350</t>
  </si>
  <si>
    <t>PINTURA RAL 9011 MATE 24xCARRO</t>
  </si>
  <si>
    <t>S062430</t>
  </si>
  <si>
    <t>S064519</t>
  </si>
  <si>
    <t>INSERTAR PEM (PROTEGER SIN ARAÑAZOS)(CON PROTECCION PLANCHA POLIETILENO)</t>
  </si>
  <si>
    <t>EMBALAJE PARA ZINC (CON CANTONERAS, SIN ARAÑAZOS)</t>
  </si>
  <si>
    <t>S064520</t>
  </si>
  <si>
    <t>AVISAR A CALIDAD (REVISAR ESTADO DEL MATERIAL)</t>
  </si>
  <si>
    <t>EMBALAJE (SIN ARAÑAZOS, EMBALAJE CON CANTONERAS)</t>
  </si>
  <si>
    <t>S064521</t>
  </si>
  <si>
    <t>S064709</t>
  </si>
  <si>
    <t>S065886</t>
  </si>
  <si>
    <t>S065900</t>
  </si>
  <si>
    <t>INSERTAR PEM + TUERCAS NUT</t>
  </si>
  <si>
    <t>PREPARACION PROTECCION S/PLANO</t>
  </si>
  <si>
    <t>S065904</t>
  </si>
  <si>
    <t>S065906</t>
  </si>
  <si>
    <t>S065911</t>
  </si>
  <si>
    <t>INSERTAR PEM (SIN ARAÑAZOS) DESPUES DE ZIN.</t>
  </si>
  <si>
    <t>S065912</t>
  </si>
  <si>
    <t>INSERTAR PEM DESPUES DE CINCAR</t>
  </si>
  <si>
    <t>S065916</t>
  </si>
  <si>
    <t>S065921</t>
  </si>
  <si>
    <t>S065922</t>
  </si>
  <si>
    <t>INCLUIR TALADRO</t>
  </si>
  <si>
    <t>VERIFICAR DEFECTOS DE PINTURA SEGUN E-MAIL 19/11/2015</t>
  </si>
  <si>
    <t>S065924</t>
  </si>
  <si>
    <t>S065927</t>
  </si>
  <si>
    <t>SERIGRAFIAR DESP. ZINC. AZUL</t>
  </si>
  <si>
    <t>INSERTAR PERNOS EN PRESA</t>
  </si>
  <si>
    <t>INSERTAR TUERCAS Y SEPARADORES</t>
  </si>
  <si>
    <t>S065928</t>
  </si>
  <si>
    <t>S065930</t>
  </si>
  <si>
    <t>CAMBIAR TAL A 6.1</t>
  </si>
  <si>
    <t>S065961</t>
  </si>
  <si>
    <t>S065966</t>
  </si>
  <si>
    <t>S066548</t>
  </si>
  <si>
    <t>HACER ESTRUCTURA COMO SMI-7404</t>
  </si>
  <si>
    <t>S066579</t>
  </si>
  <si>
    <t>REMACHAR DESP DE CINCAR (SIN ARAÑAZOS)</t>
  </si>
  <si>
    <t>S066583</t>
  </si>
  <si>
    <t>INSERTAR (Sin arañazos)</t>
  </si>
  <si>
    <t>S066708</t>
  </si>
  <si>
    <t>CAMBIO A REV D</t>
  </si>
  <si>
    <t>SERIGRAFIAR ( sin arañazos )</t>
  </si>
  <si>
    <t>INSERTAR PERNO( sin arañazos )</t>
  </si>
  <si>
    <t>REMACHAR TUERCAS  ( sin arañazos )</t>
  </si>
  <si>
    <t>EMBALAJE  ( sin arañazos )</t>
  </si>
  <si>
    <t>S066725</t>
  </si>
  <si>
    <t>INSERTAR TUERCAS+PERNOS ( sin arañazos )</t>
  </si>
  <si>
    <t>S066727</t>
  </si>
  <si>
    <t>INSERTAR TUERCAS ( sin arañazos )</t>
  </si>
  <si>
    <t>S066731</t>
  </si>
  <si>
    <t>MONTAJE(REMACHAR) ( sin arañazos )</t>
  </si>
  <si>
    <t>EMBALAR  ( sin arañazos )</t>
  </si>
  <si>
    <t>S066733</t>
  </si>
  <si>
    <t>INSERTAR ( sin arañazos )</t>
  </si>
  <si>
    <t>PARA MONTAJE  ( sin arañazos )</t>
  </si>
  <si>
    <t>S066996</t>
  </si>
  <si>
    <t>S067090</t>
  </si>
  <si>
    <t>S067091</t>
  </si>
  <si>
    <t>CAMBIO S/DOC 05/04/16</t>
  </si>
  <si>
    <t>EMBALAJE PARA ZINCAR BLANCO</t>
  </si>
  <si>
    <t>RECEPCION ZINCADO BLANCO</t>
  </si>
  <si>
    <t>AVISAR A PIVOLSAN 1 SEMANA ANTES</t>
  </si>
  <si>
    <t>EMBALAJE PARA PINTURA EN PIVOLSAN</t>
  </si>
  <si>
    <t>RECEPCION PINTURA PIVOLSAN</t>
  </si>
  <si>
    <t>S067096</t>
  </si>
  <si>
    <t>S067525</t>
  </si>
  <si>
    <t>S067526</t>
  </si>
  <si>
    <t>S067533</t>
  </si>
  <si>
    <t>S067533ZIN =&gt; HERRAJE BRACKET ( COD.795097 ) / ZINC CROMATADO BLANCO 12m</t>
  </si>
  <si>
    <t>S067534</t>
  </si>
  <si>
    <t>S067534ZIN =&gt; HERRAJE BRACKET ( COD.795098 ) / ZINC CROMATADO BLANCO 12m</t>
  </si>
  <si>
    <t>S067558</t>
  </si>
  <si>
    <t>SOLDADURA ISO 15085 + AVISAR CORDINADORA (!!! OJO, COTA DE 152!!!)</t>
  </si>
  <si>
    <t>S067558ZIN =&gt; HERRAJE BRACKET ( COD.795158 ) / ZINC CROMATADO BLANCO 12m</t>
  </si>
  <si>
    <t>S067559</t>
  </si>
  <si>
    <t>LASER CORTEN</t>
  </si>
  <si>
    <t>LASER  INOX</t>
  </si>
  <si>
    <t>S067559ZIN =&gt; HERRAJE BRACKET ( COD.795159 ) / ZINC CROMATADO BLANCO 12m</t>
  </si>
  <si>
    <t>S067560</t>
  </si>
  <si>
    <t>SOLDADURA ISO 15085 + AVISAR CORDINADORA( !!!OJO COTA DE 152!!!)</t>
  </si>
  <si>
    <t>S067560ZIN =&gt; HERRAJE BRACKET ( COD.795160 ) / ZINC CROMATADO BLANCO 12m</t>
  </si>
  <si>
    <t>S067620</t>
  </si>
  <si>
    <t>INSERTOS TUERCAS Y PERNOS</t>
  </si>
  <si>
    <t>EMBALAJE  EN CONJUNTO</t>
  </si>
  <si>
    <t>S067621</t>
  </si>
  <si>
    <t>PARA EMBALAJE EN CONJUTO</t>
  </si>
  <si>
    <t>S067622</t>
  </si>
  <si>
    <t>EMBALAR (EN CONJUNTO) ( sin arañazos )</t>
  </si>
  <si>
    <t>S067624</t>
  </si>
  <si>
    <t>ANOTAR DISTRB. REV.A = 100</t>
  </si>
  <si>
    <t>S067625</t>
  </si>
  <si>
    <t>S067628</t>
  </si>
  <si>
    <t>S069716</t>
  </si>
  <si>
    <t>LASER CORTE ( S355 + INOX ) (AVISAR A HERNAN)</t>
  </si>
  <si>
    <t>MECANIZADO TACOS DE 15X15 (AVISAR A HERNAN)</t>
  </si>
  <si>
    <t>REPASADO (AVISAR A HERNAN)</t>
  </si>
  <si>
    <t>PLEGADO (AVISAR A HERNAN)</t>
  </si>
  <si>
    <t>SOLDADURA ISO 15085 + AVISAR CORDINADORA (AVISAR A HERNAN)</t>
  </si>
  <si>
    <t>S069716ZIN =&gt; HERRAJE BRACKET ( COD.795263 ) / ZINC CROMATADO BLANCO 12m</t>
  </si>
  <si>
    <t>S069717</t>
  </si>
  <si>
    <t>MECANIZADO TACOS DE 15x15</t>
  </si>
  <si>
    <t>SOLDADURA ISO 15085 + AVISAR CORDINADORA  UTIL EST. SOLD. Nº 4</t>
  </si>
  <si>
    <t>S069717ZIN =&gt; HERRAJE BRACKET ( COD.795264 ) / ZINC CROMATADO BLANCO 12m</t>
  </si>
  <si>
    <t>S069718</t>
  </si>
  <si>
    <t>S069718ZIN =&gt; HERRAJE BRACKET ( COD.795265 ) / ZINC CROMATADO BLANCO 12m</t>
  </si>
  <si>
    <t>INSERTAR TCAS NUT HUKO</t>
  </si>
  <si>
    <t>S069757</t>
  </si>
  <si>
    <t>S069758</t>
  </si>
  <si>
    <t>S069759</t>
  </si>
  <si>
    <t>INSERTAR FH4</t>
  </si>
  <si>
    <t>S069767</t>
  </si>
  <si>
    <t>COMBINADA FIBRA ( COBRE )</t>
  </si>
  <si>
    <t>S069767EST =&gt; PLETINA CONEXION COBRE ( COD.507122 ) ESTA¥ADO</t>
  </si>
  <si>
    <t>S070208</t>
  </si>
  <si>
    <t>SOLDADURA ISO 15085 (OJO ACABADO TERMINACIONES SOLDADURA)</t>
  </si>
  <si>
    <t>S070209</t>
  </si>
  <si>
    <t>LASER CORTE (S355 + AIN)</t>
  </si>
  <si>
    <t>S070210</t>
  </si>
  <si>
    <t>S070210ZIN =&gt; HERRAJE BRACKET ( COD.795277 ) / ZINC CROMATADO BLANCO 12m</t>
  </si>
  <si>
    <t>S070314</t>
  </si>
  <si>
    <t>S070314ZIN =&gt; HERRAJE BRACKET ( COD.795317 ) / ZINC CROMATADO BLANCO 12m</t>
  </si>
  <si>
    <t>S070315</t>
  </si>
  <si>
    <t>LASER CORTE ( S355 + INOX )</t>
  </si>
  <si>
    <t>S070315ZIN =&gt; HERRAJE BRACKET ( COD.795318 ) / ZINC CROMATADO BLANCO 12m</t>
  </si>
  <si>
    <t>S071722</t>
  </si>
  <si>
    <t>SOLDAR 15085 _AVIS CALIDAD+REPASADO RECHUPE</t>
  </si>
  <si>
    <t>S071722ZIN =&gt; HERRAJE // ZINCROMATADO</t>
  </si>
  <si>
    <t>S072159X</t>
  </si>
  <si>
    <t>S12-A-C100000000</t>
  </si>
  <si>
    <t>REPASADO/ QUITAR ENTRADA LASER+VER CARPETA</t>
  </si>
  <si>
    <t>S12-M-5AD0000000</t>
  </si>
  <si>
    <t>REPASAR LIJAR FINO  2 CARAS</t>
  </si>
  <si>
    <t>VERIFICACION SIMPLE</t>
  </si>
  <si>
    <t>S13390</t>
  </si>
  <si>
    <t>CORTE TRONZADORA + MECANIZAR TALD.</t>
  </si>
  <si>
    <t xml:space="preserve">S13390ZIN =&gt; HERRAJE POSTERIOR SUPERIOR TR1 y TR2 ( COD.735565 ) / ZINC BLANCO CON CROMO TRIVALENTE </t>
  </si>
  <si>
    <t>S13391</t>
  </si>
  <si>
    <t>S13391ZIN =&gt; HERRAJE SUP. E INFERIOR TR1 y TR2 ( COD.735566 ) / ZINC AMARILLO + SELLANTE</t>
  </si>
  <si>
    <t>S1482-P25</t>
  </si>
  <si>
    <t>S1482-P25ZIN =&gt; ARANDELA // ZINCROMATADO AMARILLO</t>
  </si>
  <si>
    <t>S14881</t>
  </si>
  <si>
    <t>S14881ZIN =&gt; HERRAJE ANTERIOR INTERIOR TR1 ( COD.735608 ) / ZINC AMARILLO + SELLANTE</t>
  </si>
  <si>
    <t>S21867</t>
  </si>
  <si>
    <t>S21867ZIN =&gt; HERRAJE ANTERIOR INFERIOR TR2 ( COD.735786 ) / ZINC AMARILLO + SELLANTE</t>
  </si>
  <si>
    <t>S2202220</t>
  </si>
  <si>
    <t>PRENSAS APLANAR</t>
  </si>
  <si>
    <t>S27630</t>
  </si>
  <si>
    <t>S27630ZIN =&gt; HERRAJE DE UNION // ZINCADO BLANCO</t>
  </si>
  <si>
    <t>COMBINADA ( COBRE )</t>
  </si>
  <si>
    <t>EMBALAJE PARA PLATEADO + H.PEDIDO</t>
  </si>
  <si>
    <t>RECEPCION PLATEADO + EMB FINAL</t>
  </si>
  <si>
    <t>S30-M-3130101170</t>
  </si>
  <si>
    <t>MODIFICAR PLANO SUBCONTRATACION Y PLEGADO AQUI EN FAVRAM</t>
  </si>
  <si>
    <t>S30-M-3130301000</t>
  </si>
  <si>
    <t>REPASAR LIJAR DOS CARAS( LIJADO FINO)</t>
  </si>
  <si>
    <t>S30-M-3151800000</t>
  </si>
  <si>
    <t xml:space="preserve">LASER ALUMINIO ( 5754 H-111 ) </t>
  </si>
  <si>
    <t>REPASAR Y LIJAR FINO ( matar aristas ) LIJAR CARA REBABA</t>
  </si>
  <si>
    <t>PLEGAR neopreno ( sin arañazos )</t>
  </si>
  <si>
    <t>S30-M-3152000000</t>
  </si>
  <si>
    <t>SOLDAR TIG (HAY PLANTILLA)</t>
  </si>
  <si>
    <t>S30-M-3152100000</t>
  </si>
  <si>
    <t>MC. SALE A PERDER VER CORREO</t>
  </si>
  <si>
    <t>S30-M-3153801000</t>
  </si>
  <si>
    <t>RETALADRAR AGUJEROS</t>
  </si>
  <si>
    <t>S30-M-3153802000</t>
  </si>
  <si>
    <t>REPASAR REBARBAR ( NO METER EN BOMBO )</t>
  </si>
  <si>
    <t>S30-M-3170101013</t>
  </si>
  <si>
    <t>PLEGAR ( Sin arañazos )</t>
  </si>
  <si>
    <t>S30-M-3170201020</t>
  </si>
  <si>
    <t>S30-M-3170302000</t>
  </si>
  <si>
    <t>SOLDAR Y REPSAR POR EL EXTERIOR</t>
  </si>
  <si>
    <t>S30-M-3170308000</t>
  </si>
  <si>
    <t>SOLDAR Y REPASAR ( POR EL EXTERIOR )</t>
  </si>
  <si>
    <t>S31002000.1</t>
  </si>
  <si>
    <t>MECANIZAR RADIO</t>
  </si>
  <si>
    <t>S31002200</t>
  </si>
  <si>
    <t>PINTURA RAL9011 MICROTEXTURADO</t>
  </si>
  <si>
    <t>S39296</t>
  </si>
  <si>
    <t>REVISAR PROCESO SEGUN CORREO</t>
  </si>
  <si>
    <t>S039296ZIN =&gt; HERRAJE TRANSFORMADOR // ZINCADO BLANCO</t>
  </si>
  <si>
    <t>S39297</t>
  </si>
  <si>
    <t>VER = MEC + SOLD</t>
  </si>
  <si>
    <t>S039297ZIN =&gt; HERRAJE TRANSFORMADOR // ZINCADO BLANCO</t>
  </si>
  <si>
    <t>S39298</t>
  </si>
  <si>
    <t>REPASAR + CANTOS SEGÚN CORREO ADJUNTO, VER FOTO</t>
  </si>
  <si>
    <t>PLEGADO RADIO 2 SEGÚN CORREO ADJUNTO, VER FOTO</t>
  </si>
  <si>
    <t>S039298ZIN =&gt; HERRAJE TRANSFORMADOR // ZINCADO BLANCO</t>
  </si>
  <si>
    <t>S39299</t>
  </si>
  <si>
    <t>S039299ZIN =&gt; HERRAJE TRANSFORMADOR // ZINCADO BLANCO</t>
  </si>
  <si>
    <t>S3F_V3</t>
  </si>
  <si>
    <t>S60CAO</t>
  </si>
  <si>
    <t>S60O</t>
  </si>
  <si>
    <t>S60PCIAB</t>
  </si>
  <si>
    <t>S60PCIAO</t>
  </si>
  <si>
    <t>S6630P2</t>
  </si>
  <si>
    <t>SA-000000ACC426A</t>
  </si>
  <si>
    <t>HAY EXISTENCIAS EN ALMACEN</t>
  </si>
  <si>
    <t>CAMBIAR TODO A LASER</t>
  </si>
  <si>
    <t>AVELLANAR CARATULAS</t>
  </si>
  <si>
    <t>SA-00-0000-ACC-M418</t>
  </si>
  <si>
    <t>LASER BYSCTRONIC</t>
  </si>
  <si>
    <t>SA-000000ACCM418ZIN =&gt; SAIMET + ESTACION METEREOLOGICA / ZINCADO AMARILLO</t>
  </si>
  <si>
    <t>SA-00-0000-ETF-424-1</t>
  </si>
  <si>
    <t>MECANIZAR + TALADRAR Ø 3,5+REPASAR</t>
  </si>
  <si>
    <t>SA-00-0000-ETF-4AND =&gt; PLACA FRONTAL CEFIRO-4 ( ELA04340 ) - [1002006204] / ANODIZADO NEGRO</t>
  </si>
  <si>
    <t>SA-4360001000</t>
  </si>
  <si>
    <t>VERIFICACIÓN COTA A COTA</t>
  </si>
  <si>
    <t>SA-AC-0000-AC052-A</t>
  </si>
  <si>
    <t>REPASAR LIJAR FINO LIJAR 2 CARAS</t>
  </si>
  <si>
    <t>MECANIZAR + TALADRAR Ø 3,5 + RETALADRAR Y QUITAR REBABAS DE VENTANAS Y TALADROS</t>
  </si>
  <si>
    <t>SA-AC-0000-AC052-AND =&gt; PLACA FRONTAL CEFIRO-4 - [1002049330] / ANODIZADO NEGRO</t>
  </si>
  <si>
    <t>SAMSUNG GALAXY S6 ED</t>
  </si>
  <si>
    <t>SANEAR CHAPA 2</t>
  </si>
  <si>
    <t>SANTA</t>
  </si>
  <si>
    <t>SATINAR INOX 0.8</t>
  </si>
  <si>
    <t>SATINAR</t>
  </si>
  <si>
    <t>SBA28947</t>
  </si>
  <si>
    <t>SC-00001-EN</t>
  </si>
  <si>
    <t>SC-00002-EN</t>
  </si>
  <si>
    <t>REDONDEAR TODAS LAS ARISTAS VIVAS DEL CONJUNTO IZADO CON RADIO 5, SEGUN CORREO</t>
  </si>
  <si>
    <t>SC-00003-EN</t>
  </si>
  <si>
    <t>SC-00004-EN</t>
  </si>
  <si>
    <t>PASAR LOS PERNOS DE SOLDADOS A INSERTADOS</t>
  </si>
  <si>
    <t>SC-00009-EN</t>
  </si>
  <si>
    <t>SOLDAR EN SC-00011-EN</t>
  </si>
  <si>
    <t>SC-00010-EN</t>
  </si>
  <si>
    <t>SC-00013-EN</t>
  </si>
  <si>
    <t>SOLDAR EN SC-00312-EN</t>
  </si>
  <si>
    <t>SC-00017-EN</t>
  </si>
  <si>
    <t>ANOTAR DISTRI 100</t>
  </si>
  <si>
    <t>SC-00019-EN</t>
  </si>
  <si>
    <t>SC-00025-01</t>
  </si>
  <si>
    <t>SC-00025-EN</t>
  </si>
  <si>
    <t>SC-00043-EN</t>
  </si>
  <si>
    <t>SOLDAR EN SC-00268-EN</t>
  </si>
  <si>
    <t>SC-00046-EN</t>
  </si>
  <si>
    <t>SC-00052-EN</t>
  </si>
  <si>
    <t>SC-00053-EN</t>
  </si>
  <si>
    <t>SC-00055-EN</t>
  </si>
  <si>
    <t>REMACHAR NUTSER+ESCUADRAS</t>
  </si>
  <si>
    <t>SC-00058-EN</t>
  </si>
  <si>
    <t>SOLDAR EN ARMARIO</t>
  </si>
  <si>
    <t>SC-00059-EN</t>
  </si>
  <si>
    <t>SC-00060-EN</t>
  </si>
  <si>
    <t>SC-00062-EN</t>
  </si>
  <si>
    <t>SOLDAR ENSC-00062-EN</t>
  </si>
  <si>
    <t>SC-00063-EN</t>
  </si>
  <si>
    <t>SOLDAR EN CONJUNTO</t>
  </si>
  <si>
    <t>SC-00064-EN</t>
  </si>
  <si>
    <t>REALIZAR LO INDICADO EN DOC ADJUNTOS</t>
  </si>
  <si>
    <t>CAMBIAR LOS TRAVESAÑOS DE SENTIDO EN LOS PLANOS</t>
  </si>
  <si>
    <t>SC-00212-EN</t>
  </si>
  <si>
    <t>VER ALERTAS UTILARTI</t>
  </si>
  <si>
    <t>SC-00213-EN</t>
  </si>
  <si>
    <t>SC-00214-EN</t>
  </si>
  <si>
    <t>SC-00215-EN</t>
  </si>
  <si>
    <t>SC-00216-EN</t>
  </si>
  <si>
    <t>SC-00220-EN</t>
  </si>
  <si>
    <t>SC-00221-EN</t>
  </si>
  <si>
    <t>SC-00222-EN</t>
  </si>
  <si>
    <t>SC-00268-EN</t>
  </si>
  <si>
    <t>SC-00274-EN</t>
  </si>
  <si>
    <t>SC-00275-EN</t>
  </si>
  <si>
    <t>MEDIFICAR SEGUN EL CORREO HAY UNA COPIA EN PLANOS ORIGINALES</t>
  </si>
  <si>
    <t>SC-00311-EN</t>
  </si>
  <si>
    <t>PINTURA+MONTAJE</t>
  </si>
  <si>
    <t>SC-00312-EN</t>
  </si>
  <si>
    <t>RETIRAR DOC DE SECCIONES + ANALIZAR NOTAS + REDISTRIBUIR</t>
  </si>
  <si>
    <t>REALIZAR LOS TALADROS PREVIOS PARA PERNOS SOLDADOS DE M4X20 EN LA PARTE INFERIOR DE LA BANDEJASEGUNC</t>
  </si>
  <si>
    <t>REALIZAR LO QUE INDICA EN LA DOC DEL CODIGO SC-00064-EN</t>
  </si>
  <si>
    <t>LASER+MARCADOS</t>
  </si>
  <si>
    <t>SOLDAR PERNOS+TUERCAS+TORNILLO</t>
  </si>
  <si>
    <t>SC-00313-EN</t>
  </si>
  <si>
    <t>INSERTAR TUERCAS REMACH.</t>
  </si>
  <si>
    <t>SOLDAR PIEZAS / VARILLAS</t>
  </si>
  <si>
    <t>REPASAR 2º VUELTA</t>
  </si>
  <si>
    <t>MONTAJE (LLEVA 5 BISAGRAS)</t>
  </si>
  <si>
    <t>SC-00315-EN</t>
  </si>
  <si>
    <t>VER SOLICITUD DE CAMBIO ADJUNTA A DOC</t>
  </si>
  <si>
    <t>SC-1006-UF</t>
  </si>
  <si>
    <t>SC-1007-UF</t>
  </si>
  <si>
    <t>SC-1008-UF</t>
  </si>
  <si>
    <t>SCA-M-1F00000000</t>
  </si>
  <si>
    <t>MECANIZAR ( TALD + ROSCA PARA HELICOIL ) NO PONERLOS</t>
  </si>
  <si>
    <t>SCV-03-02-00</t>
  </si>
  <si>
    <t>REPASAR  +  MONTAJE</t>
  </si>
  <si>
    <t>SCV-03-02-01-00</t>
  </si>
  <si>
    <t>SCV-03-02-02-00</t>
  </si>
  <si>
    <t>SCV-03-02-03</t>
  </si>
  <si>
    <t>EMBUTIR 1º PLIEGUE + COLOCACIÓN DE UTIL</t>
  </si>
  <si>
    <t>EMBUTIR 2º PLIEGUE + COLOCACION DE UTIL</t>
  </si>
  <si>
    <t>SCV-03-02-05</t>
  </si>
  <si>
    <t>MONTAR EN SCV-03-02-00</t>
  </si>
  <si>
    <t>SCV-03-03-00</t>
  </si>
  <si>
    <t>SCV-03-03-00GAL =&gt; CONJUNTO PLATAFORMA SUPERIOR SCV (060-0127) //  GALVANIZADO + PASIVADO</t>
  </si>
  <si>
    <t>REPASAR TALADROS Y ORIFICIOS</t>
  </si>
  <si>
    <t>SCV-10-03-02-01</t>
  </si>
  <si>
    <t>CORTE TUBO+REBAJAR A 21,5</t>
  </si>
  <si>
    <t>SCV-10-03-02-01ZIN =&gt; BULON REFUERZO TIRANTES/ COMPUERTAS SCV / CINCADO BLANCO</t>
  </si>
  <si>
    <t>SCV-10-04-00</t>
  </si>
  <si>
    <t>CAMBIAR PRECIO A 232?</t>
  </si>
  <si>
    <t>SOLDAR (UTILIZAR PLANTILLA SCV-03-03-00)</t>
  </si>
  <si>
    <t>SCV-10-04-00GAL =&gt; CONJUNTO PLATAFORMA SUPERIOR SCV (060-0127) //  GALVANIZADO + PASIVADO</t>
  </si>
  <si>
    <t>SDT_1.4</t>
  </si>
  <si>
    <t>SEDECAL LOTEdPIEZAS</t>
  </si>
  <si>
    <t>CORTE EN SIERRA</t>
  </si>
  <si>
    <t>SEDECAL-KIT-PINTURA</t>
  </si>
  <si>
    <t>IMPRIMACION ( SI LO REQUIERE )</t>
  </si>
  <si>
    <t>PINTURA 9003 + 7012 POLVO S/TABLA</t>
  </si>
  <si>
    <t>SEDECAL-PIN</t>
  </si>
  <si>
    <t>SEDECAL-PIN-PE55-01</t>
  </si>
  <si>
    <t>PINTURA 9003 POLVO S/TABLA</t>
  </si>
  <si>
    <t>SEDECAL-PIN-PE55-02</t>
  </si>
  <si>
    <t>PINTURA 7012 POLVO S/TABLA</t>
  </si>
  <si>
    <t>SEDECAL-PIN-PE55-03</t>
  </si>
  <si>
    <t>PINTURA 9003 LIQUIDO S/TABLA</t>
  </si>
  <si>
    <t>SEDECAL-PIN-PE55-04</t>
  </si>
  <si>
    <t>SEDECALVARIOS</t>
  </si>
  <si>
    <t>SEGILCA0019</t>
  </si>
  <si>
    <t>SEGILCA0020</t>
  </si>
  <si>
    <t>SEGILCA0031</t>
  </si>
  <si>
    <t>PUNZONAR PVC ABAJO</t>
  </si>
  <si>
    <t>SEGILCA0038</t>
  </si>
  <si>
    <t>SEGILCA21</t>
  </si>
  <si>
    <t>PROGRAMAR REV.0</t>
  </si>
  <si>
    <t>SEGILCA-2275</t>
  </si>
  <si>
    <t>SEGILCA-2480</t>
  </si>
  <si>
    <t>SEGILCA-2720</t>
  </si>
  <si>
    <t>SEGILCA-800</t>
  </si>
  <si>
    <t>SEM6694-02.13</t>
  </si>
  <si>
    <t>EMBALAJE PARA TEMPLADO</t>
  </si>
  <si>
    <t>SEMI 0860182908800</t>
  </si>
  <si>
    <t>MECANIZAR ( RETALD + AVELL )</t>
  </si>
  <si>
    <t>SEMI 1559-00244</t>
  </si>
  <si>
    <t>REPASAR ( LIJAR FINO )   2 CARAS</t>
  </si>
  <si>
    <t>SEONG</t>
  </si>
  <si>
    <t>SEPARADOR TERRAZA 2</t>
  </si>
  <si>
    <t>PRO MODIFICAR PINTURA VER EMAIL ADJ UTILARTI</t>
  </si>
  <si>
    <t>LASER CORTE(2 CHAPAS POR CONJUNTO)</t>
  </si>
  <si>
    <t>PINTAR EN BLANCO(2 CHAPAS POR CONJUNTO)</t>
  </si>
  <si>
    <t>PREPARAR EMBALAJE IND ( NO REMACHAR )(2 CHAPAS POR CONJUNTO)</t>
  </si>
  <si>
    <t>SEPARADOR4000</t>
  </si>
  <si>
    <t>DESENGRASAR+PINTAR 50xCARRO</t>
  </si>
  <si>
    <t>SEPARADOR7000</t>
  </si>
  <si>
    <t>SEPARADOR8000</t>
  </si>
  <si>
    <t>SEPARADORLIB</t>
  </si>
  <si>
    <t>SEPARADORLIB2</t>
  </si>
  <si>
    <t>SER0050187107600</t>
  </si>
  <si>
    <t>MECANIZAR SEGUN PLANO  0050187107600.005</t>
  </si>
  <si>
    <t>SOLDAR PERNOS PRIMERA VUELTA</t>
  </si>
  <si>
    <t>SOLDAR PERNOS SEGUNDA VUELTA</t>
  </si>
  <si>
    <t>SER0936682100000PIN</t>
  </si>
  <si>
    <t>PINTAR Y SERG EN INDESA ( ARGANDA )</t>
  </si>
  <si>
    <t>SER11658</t>
  </si>
  <si>
    <t>EMBALAJE PARA SERIGRAFIA</t>
  </si>
  <si>
    <t>SER20303-01</t>
  </si>
  <si>
    <t>SER2290853</t>
  </si>
  <si>
    <t>SER2290856</t>
  </si>
  <si>
    <t>SER27012-01</t>
  </si>
  <si>
    <t>EMBALAR PARA SERIGRAFÍA</t>
  </si>
  <si>
    <t>SER27013-01</t>
  </si>
  <si>
    <t>EMBALAJE PARA SERIGRAFÍA</t>
  </si>
  <si>
    <t>SER27014-01</t>
  </si>
  <si>
    <t>SER27015-01</t>
  </si>
  <si>
    <t>LASER + GRABAR CODIGO</t>
  </si>
  <si>
    <t>SER31893-01SER</t>
  </si>
  <si>
    <t>SER31894-01SER</t>
  </si>
  <si>
    <t>SER31895-01SER</t>
  </si>
  <si>
    <t>SER31896-01SER</t>
  </si>
  <si>
    <t>SER45434056</t>
  </si>
  <si>
    <t>SER45434112</t>
  </si>
  <si>
    <t>SER727157</t>
  </si>
  <si>
    <t>EMBALAR SERIGRAFIA A SERIBER</t>
  </si>
  <si>
    <t>SER727166</t>
  </si>
  <si>
    <t>CAMBIO REV.8</t>
  </si>
  <si>
    <t>EMB.PARA SERIGRAFIA+H.PEDIDO</t>
  </si>
  <si>
    <t>RECEPCION ACABADOS EXTERIORES</t>
  </si>
  <si>
    <t>SER727183</t>
  </si>
  <si>
    <t>VERIFICAR COTA NC 15-215</t>
  </si>
  <si>
    <t>SER727184</t>
  </si>
  <si>
    <t>SER727193</t>
  </si>
  <si>
    <t>SER727194</t>
  </si>
  <si>
    <t>SER727194PROT</t>
  </si>
  <si>
    <t>EMBALAR SERIGRIA + HACER PEDIDO</t>
  </si>
  <si>
    <t>RECEPCIÓN SERIGRAFÍA</t>
  </si>
  <si>
    <t>SER727198</t>
  </si>
  <si>
    <t>CAMBIO REV.7</t>
  </si>
  <si>
    <t>EMBALAR Y LIMPIEZA PARA SERIGRAFIA</t>
  </si>
  <si>
    <t>SER727199</t>
  </si>
  <si>
    <t>PUNZ+AVELL+LASER COMBINADA</t>
  </si>
  <si>
    <t>PASAR POR RODILLO</t>
  </si>
  <si>
    <t>PROTEGER + EMPLASTECER + LIJAR + DESENGRASAR</t>
  </si>
  <si>
    <t>PINTAR + IMPRIMACION</t>
  </si>
  <si>
    <t>EMBALAR SERIGRAFIA</t>
  </si>
  <si>
    <t>SER727213</t>
  </si>
  <si>
    <t>PINTAR (AVISAR A CALIDAD ANTES DE PINTAR)</t>
  </si>
  <si>
    <t>SER727215</t>
  </si>
  <si>
    <t>SER727220</t>
  </si>
  <si>
    <t>CAMBIO DE REVISION 7</t>
  </si>
  <si>
    <t>EMBALAR PARA SERIGRAFIAR</t>
  </si>
  <si>
    <t>SER7303-03</t>
  </si>
  <si>
    <t>SERA1 TORRE 01</t>
  </si>
  <si>
    <t>SERA2 CHASIS 01</t>
  </si>
  <si>
    <t>SERA2 TORRE 01</t>
  </si>
  <si>
    <t>SERA4 CHASIS 01</t>
  </si>
  <si>
    <t>SERA4 TORRE 01</t>
  </si>
  <si>
    <t>SERA5 CHASIS 01</t>
  </si>
  <si>
    <t>SERA6 CHASIS 01</t>
  </si>
  <si>
    <t>SERBAR0050120027800</t>
  </si>
  <si>
    <t>MODIF.S/NOTAS</t>
  </si>
  <si>
    <t>SOLDAR TUBOS</t>
  </si>
  <si>
    <t>EMBALAR PARA SERIGRAFIA + VINILOS</t>
  </si>
  <si>
    <t>SERBAR0050180029200</t>
  </si>
  <si>
    <t>EMBALAR PARA VINILOS</t>
  </si>
  <si>
    <t>SEREMPMK130</t>
  </si>
  <si>
    <t>MODIF. ESTRUC. (VIENE SERIGRAF</t>
  </si>
  <si>
    <t>ACOTAR 0,5 MM EN LARGO</t>
  </si>
  <si>
    <t>SEREMPMK160</t>
  </si>
  <si>
    <t>SEREMPMK190</t>
  </si>
  <si>
    <t>SEREMPMK270</t>
  </si>
  <si>
    <t>SER-ES-00000283</t>
  </si>
  <si>
    <t>EMBALAJE FINAL (VERIFICAR TORNILLO)</t>
  </si>
  <si>
    <t>SERIGRAFIA CHAPITAS</t>
  </si>
  <si>
    <t>HACER FOTOLITOS</t>
  </si>
  <si>
    <t>INSOLAR DOS PANTALLAS</t>
  </si>
  <si>
    <t>SERIGRAFIAXXI</t>
  </si>
  <si>
    <t>SERMON708926</t>
  </si>
  <si>
    <t>EMBALAR a SERIGRAFIA</t>
  </si>
  <si>
    <t>SERMON727185</t>
  </si>
  <si>
    <t>PROTEGER = LIJAR + PROTEGER + LIJAR IMPRIMACION</t>
  </si>
  <si>
    <t>PINTAR = IMPRIMACION + PINTURA</t>
  </si>
  <si>
    <t>SERMON727197</t>
  </si>
  <si>
    <t>COMBI+LASER+PUNZ+AVELL</t>
  </si>
  <si>
    <t>REPASAR MANUAL (ANTERIOR NC POR REPASASO)</t>
  </si>
  <si>
    <t>SERMON727219</t>
  </si>
  <si>
    <t>SERMON727221</t>
  </si>
  <si>
    <t>REVISAR PROGRAMA ZONA TALADROS</t>
  </si>
  <si>
    <t>ENVIAR A CALIDAD (HAY 1 UNIDAD P REPROCESO)</t>
  </si>
  <si>
    <t>SERS0014192</t>
  </si>
  <si>
    <t>SERS0014194</t>
  </si>
  <si>
    <t>SERS065924</t>
  </si>
  <si>
    <t>ANOTAR DISTR. REV.C (30, 40, 8</t>
  </si>
  <si>
    <t>EMBALAJE A PIVOLSAN   OJO EMVIAR ENVIAR TODO JUNTO</t>
  </si>
  <si>
    <t>SERS065959 II</t>
  </si>
  <si>
    <t>SERTEHG0000LABM702</t>
  </si>
  <si>
    <t>PROG-UNIFICAR TODO Y VER RECHAZOS CALIDAD</t>
  </si>
  <si>
    <t>COMPROBAR MONTAJE</t>
  </si>
  <si>
    <t>SETH</t>
  </si>
  <si>
    <t>SG-1000-000-000</t>
  </si>
  <si>
    <t>SG-1000-000-001</t>
  </si>
  <si>
    <t>SG-1000-001-000</t>
  </si>
  <si>
    <t>MECANIZADO VARILLA</t>
  </si>
  <si>
    <t>SG-1000-002-000</t>
  </si>
  <si>
    <t>SG-1000-003-000</t>
  </si>
  <si>
    <t>SG-P-0168-REV.00</t>
  </si>
  <si>
    <t>SOLICITUD DE CAMBIO + CAMBIAR REMACHES A LONGITUD 10</t>
  </si>
  <si>
    <t>PREPARACION Y PROTECCIONES + EMPLASTECIDO</t>
  </si>
  <si>
    <t>SG-P-0168-REV.01</t>
  </si>
  <si>
    <t>SG-P-0215</t>
  </si>
  <si>
    <t>SG-P-0215ZIN =&gt; CIERRE CAJON / ZINCADO CROMATIZADO CLARO</t>
  </si>
  <si>
    <t>SIMULACION</t>
  </si>
  <si>
    <t>SIMULACIONES</t>
  </si>
  <si>
    <t>SINCOTEL 1</t>
  </si>
  <si>
    <t>SIRTRONIC 010</t>
  </si>
  <si>
    <t>SIRTRONIC 010-1</t>
  </si>
  <si>
    <t>SIRTRONIC 010-10</t>
  </si>
  <si>
    <t>SIRTRONIC 010-13</t>
  </si>
  <si>
    <t>SIRTRONIC 010-14</t>
  </si>
  <si>
    <t>SIRTRONIC 010-5</t>
  </si>
  <si>
    <t>SIRTRONIC 010-6</t>
  </si>
  <si>
    <t>SIRTRONIC 010-7</t>
  </si>
  <si>
    <t>SIRTRONIC 010-9</t>
  </si>
  <si>
    <t>SOLDAR ESQUINAS Y PERNO</t>
  </si>
  <si>
    <t>SIRTRONIC 020-11</t>
  </si>
  <si>
    <t>SIRTRONIC 020-15</t>
  </si>
  <si>
    <t>SIRTRONIC 020-16</t>
  </si>
  <si>
    <t>SIRTRONIC 020-3</t>
  </si>
  <si>
    <t>SIRTRONIC 020-4</t>
  </si>
  <si>
    <t>SIRTRONIC 020-5</t>
  </si>
  <si>
    <t>SIRTRONIC 020-6</t>
  </si>
  <si>
    <t>SIRTRONIC 020-8</t>
  </si>
  <si>
    <t>SIRTRONIC 020-9</t>
  </si>
  <si>
    <t>SIRTRONIC 051</t>
  </si>
  <si>
    <t>SIS.CE.2301.075</t>
  </si>
  <si>
    <t>LÁSER INOX ( sin arañazos )</t>
  </si>
  <si>
    <t>ROSCAR ( sin arañazos )</t>
  </si>
  <si>
    <t>PLEGAR ( con neopreno )</t>
  </si>
  <si>
    <t>PROTEGER PLASTICO ( sin arañazos )</t>
  </si>
  <si>
    <t>EMBALAR ( sin arañazos )</t>
  </si>
  <si>
    <t>SIS.CE.2305.075</t>
  </si>
  <si>
    <t>SIS.CE.3301.075</t>
  </si>
  <si>
    <t>MODIF. PROGRAMA (ESPESOR MAL)</t>
  </si>
  <si>
    <t>SIS.CE.3302.075</t>
  </si>
  <si>
    <t>LASER + ROSCAS COMBI</t>
  </si>
  <si>
    <t>SK-LCX-01-11POS1</t>
  </si>
  <si>
    <t>SK-LCX-01-11POS2</t>
  </si>
  <si>
    <t>SK-LCX-01-11POS3</t>
  </si>
  <si>
    <t>SKLH_P_2018-01-15</t>
  </si>
  <si>
    <t>SME ANGULO ENVOLVENT</t>
  </si>
  <si>
    <t>SME ANGULOS SUJECION</t>
  </si>
  <si>
    <t>SME CIERRE BATERIA</t>
  </si>
  <si>
    <t>SME ENVOLVENTE</t>
  </si>
  <si>
    <t>SME PANEL SEPARADOR</t>
  </si>
  <si>
    <t>SME PANEL VENTILADOR</t>
  </si>
  <si>
    <t>SME PASO DE AIRE</t>
  </si>
  <si>
    <t>SME PUERTA VENTILADO</t>
  </si>
  <si>
    <t>SME SOPORTE VENT RAD</t>
  </si>
  <si>
    <t>SME SOPORTE VENTIL.</t>
  </si>
  <si>
    <t>REPASAR CIRCULO INTERIOR</t>
  </si>
  <si>
    <t>SME SUELO</t>
  </si>
  <si>
    <t>SME TECHO</t>
  </si>
  <si>
    <t>SMI-7401</t>
  </si>
  <si>
    <t>SMI-7402</t>
  </si>
  <si>
    <t>SMI-7403</t>
  </si>
  <si>
    <t>SMI-7404</t>
  </si>
  <si>
    <t>SERIG y LIMPIAR</t>
  </si>
  <si>
    <t>SMI-7405</t>
  </si>
  <si>
    <t>SMI-7409</t>
  </si>
  <si>
    <t>SMI-7738</t>
  </si>
  <si>
    <t>SMSDT-TAP-2</t>
  </si>
  <si>
    <t>PINTURA RAL 7035 MICRO TEXT</t>
  </si>
  <si>
    <t>SMT-Enclosure_1.2.3</t>
  </si>
  <si>
    <t>CORTAR CARRIL DIN A MEDIDA</t>
  </si>
  <si>
    <t>VERIFICACION (COTAS CRITICAS E INCIDENCIA CAJA CONECTORES SOLDADA GIRADA 180º E-MAIL 03/08/2016)</t>
  </si>
  <si>
    <t>SMT-Enclosure_1.2ZIN =&gt; SMT-ENCLOSURE 1.2 (ACERO DC01+ZINCADO) PINTADO //  ZINCADO BLANCO</t>
  </si>
  <si>
    <t>PROTEGER ROSCAS/GUIA</t>
  </si>
  <si>
    <t>SELLADO INTERIOR SILICONA UNION BASE CON CARCASA</t>
  </si>
  <si>
    <t>PINTURA RAL7035 TEXTURADO (INT/EXT)</t>
  </si>
  <si>
    <t>SERIGRAFIA (SEGUN PLANO)</t>
  </si>
  <si>
    <t>SMT-KIOSK</t>
  </si>
  <si>
    <t>MODIF.SEGUN SOLICITUD Y CORREO</t>
  </si>
  <si>
    <t>SOLDAR TCA DIN929 + CARRIL9+ PERFILES</t>
  </si>
  <si>
    <t>SMT-KIOSKZIN =&gt; CTO PEDESTAL //  ZINCADO BLANCO</t>
  </si>
  <si>
    <t>VERIFICACION ANTES DE ENVIO</t>
  </si>
  <si>
    <t>SN.121.126-01</t>
  </si>
  <si>
    <t>PLEGAR + PALETON</t>
  </si>
  <si>
    <t>PINTAR + PROBETA+ CERRADURAS</t>
  </si>
  <si>
    <t>MONTAJE + NEOPRENO</t>
  </si>
  <si>
    <t>SOBRECOSTOS</t>
  </si>
  <si>
    <t>SOCELEC 022</t>
  </si>
  <si>
    <t>MONTAJE (REMACHAR)</t>
  </si>
  <si>
    <t>SOCELEC 027</t>
  </si>
  <si>
    <t>LIJAR FINO (ESMERILAR)</t>
  </si>
  <si>
    <t>SOCELEC 034</t>
  </si>
  <si>
    <t>CONFORMAR PRENSA</t>
  </si>
  <si>
    <t>PINTURA RAL 9016</t>
  </si>
  <si>
    <t>SOCELEC 046</t>
  </si>
  <si>
    <t>SOCELEC 048</t>
  </si>
  <si>
    <t>PUNZONAR (EMBUTICIONES)</t>
  </si>
  <si>
    <t>REPASAR y QUITAR FILTRO</t>
  </si>
  <si>
    <t>SOLACS340SINGAL</t>
  </si>
  <si>
    <t>EMBALAR a CILINDRAR</t>
  </si>
  <si>
    <t>SOLC.71.35.316</t>
  </si>
  <si>
    <t>AÑADIR DES 1.3MM(ESCUADRA)</t>
  </si>
  <si>
    <t>SOLDAR ANGULOS AL.</t>
  </si>
  <si>
    <t>QUITAR ANGULO</t>
  </si>
  <si>
    <t>SOLENER 019</t>
  </si>
  <si>
    <t>SOLENER0014</t>
  </si>
  <si>
    <t>SOLENER002</t>
  </si>
  <si>
    <t>PREPARACION Y PROTECCIONES + DESENGRASE</t>
  </si>
  <si>
    <t>EMBALAJE FINAL ( BASE + TAPA )</t>
  </si>
  <si>
    <t>SOLENER004</t>
  </si>
  <si>
    <t>SOLENERPINT</t>
  </si>
  <si>
    <t>PINTAR GRIS PLATA</t>
  </si>
  <si>
    <t>SOP CORNISA MADERA</t>
  </si>
  <si>
    <t>SOP. CORRED.-PLEGAR</t>
  </si>
  <si>
    <t>PROBAR CON RETAL Y PLEGAR</t>
  </si>
  <si>
    <t>SOP. GUIA SUELO</t>
  </si>
  <si>
    <t>CAMBIO MEDIDAS</t>
  </si>
  <si>
    <t>SOP. PARKING BRAKE</t>
  </si>
  <si>
    <t>INSERTAR PFSC DEL CLIENTE+NUTSER</t>
  </si>
  <si>
    <t>EMBALAR CON ORDEN DE TRBAJO</t>
  </si>
  <si>
    <t>SOP. VENTILADORES</t>
  </si>
  <si>
    <t>SOP. VERTICAL 2250</t>
  </si>
  <si>
    <t>SOP. VERTICAL 2600</t>
  </si>
  <si>
    <t>SOP. VERTICAL 3000</t>
  </si>
  <si>
    <t>COMPROBAR TALADROS</t>
  </si>
  <si>
    <t>SOP. VERTICAL LISO</t>
  </si>
  <si>
    <t>CAMBIO TALADRO</t>
  </si>
  <si>
    <t>SOP.HORIZONTAL 280</t>
  </si>
  <si>
    <t>SOP.HORIZONTAL 880</t>
  </si>
  <si>
    <t>SOP.HORIZONTAL 980</t>
  </si>
  <si>
    <t>SOP.MUSOTOKU</t>
  </si>
  <si>
    <t>EMBALAR (Las 2 piezas)</t>
  </si>
  <si>
    <t>SOP.MUSOTOKU_TCA.S</t>
  </si>
  <si>
    <t>SOP-APOLLO-FA</t>
  </si>
  <si>
    <t>MONTAJE+EMBALAR</t>
  </si>
  <si>
    <t>SOP-CABLE-MAST-FA</t>
  </si>
  <si>
    <t>MONTAJE ( PREPARAR SUB-KIT )</t>
  </si>
  <si>
    <t>SOPCAJABORNAS</t>
  </si>
  <si>
    <t>SOP-ISOBUS</t>
  </si>
  <si>
    <t>MONTAJE ( KIT ) PREPARAR TORNILLERIA</t>
  </si>
  <si>
    <t>EMBALAJE FINAL ( KIT )</t>
  </si>
  <si>
    <t>SOPM</t>
  </si>
  <si>
    <t>SOPMZIN =&gt; SOPORTE MOTOR / CINCADO BLANCO</t>
  </si>
  <si>
    <t>SOPMONITORSAMSUNG</t>
  </si>
  <si>
    <t>SOPORTE 1</t>
  </si>
  <si>
    <t>SOPORTE 1100X555</t>
  </si>
  <si>
    <t>PINTAR BLANCO SATINADO LISO</t>
  </si>
  <si>
    <t>SOPORTE 1380X555</t>
  </si>
  <si>
    <t>SOPORTE 1804-125</t>
  </si>
  <si>
    <t>SOPORTE 1804-147</t>
  </si>
  <si>
    <t>SOPORTE 3 BOMBAS</t>
  </si>
  <si>
    <t>SOPORTE 3 ESPEJOS</t>
  </si>
  <si>
    <t>SOPORTE 400MM</t>
  </si>
  <si>
    <t>SOPORTE 960X555</t>
  </si>
  <si>
    <t>SOPORTE ANGULO INOX.</t>
  </si>
  <si>
    <t>SOPORTE BASCULA</t>
  </si>
  <si>
    <t>SOPORTE CAMPANA</t>
  </si>
  <si>
    <t>SOPORTE CAMPANA DOBL</t>
  </si>
  <si>
    <t>SOPORTE CARTEL 850</t>
  </si>
  <si>
    <t>SOPORTE CIRCUITO</t>
  </si>
  <si>
    <t>SOPORTE CON PATA</t>
  </si>
  <si>
    <t>PLEGADO 1 VUELTA (ANGULOS 90º)</t>
  </si>
  <si>
    <t>MECANIZADO + QUITAR REBABAS</t>
  </si>
  <si>
    <t>PLEGADO CIERRE (ANGULO 125º)</t>
  </si>
  <si>
    <t>SOPORTE CONTROLADORA</t>
  </si>
  <si>
    <t>SOPORTE ESCUADRA</t>
  </si>
  <si>
    <t>SOPORTE FAROLA 76mm</t>
  </si>
  <si>
    <t>SOPORTE GALAXY TAB</t>
  </si>
  <si>
    <t>SOPORTE GUIA SUELO</t>
  </si>
  <si>
    <t>SOPORTE HUAWEI P8</t>
  </si>
  <si>
    <t>SOPORTE IPHONE 5C</t>
  </si>
  <si>
    <t>SOPORTE IPHONE 6</t>
  </si>
  <si>
    <t>SOPORTE IPHONE 6_</t>
  </si>
  <si>
    <t>SOPORTE LG G4</t>
  </si>
  <si>
    <t>SOPORTE LONA</t>
  </si>
  <si>
    <t>CORTE TRONZADORA+REPASAR+ROSCAR</t>
  </si>
  <si>
    <t>SOPORTE MESA TRIAN.</t>
  </si>
  <si>
    <t>SOPORTE MOVILES</t>
  </si>
  <si>
    <t>SOPORTE PON PAD</t>
  </si>
  <si>
    <t>SOPORTE ROLLER U</t>
  </si>
  <si>
    <t>SOPORTE S5</t>
  </si>
  <si>
    <t>EMBALAR INDIVIDUALMENTE</t>
  </si>
  <si>
    <t>SOPORTE SIN PATA</t>
  </si>
  <si>
    <t>PLEGADO 1 VUELTA (ANGULO 90º)</t>
  </si>
  <si>
    <t>SOPORTE T 80MM</t>
  </si>
  <si>
    <t>PINTURA S/INSTRUCCIONES 168xCARRO</t>
  </si>
  <si>
    <t>SOPORTE TABLET</t>
  </si>
  <si>
    <t>SOPORTE TV</t>
  </si>
  <si>
    <t>SOLDAR   util=est.15</t>
  </si>
  <si>
    <t>SOPORTE TV DC01</t>
  </si>
  <si>
    <t>PROGRAMACION REV.01 + DISTRIBUCION</t>
  </si>
  <si>
    <t>SOPORTE U</t>
  </si>
  <si>
    <t>SOPORTE1</t>
  </si>
  <si>
    <t>SOPORTE2</t>
  </si>
  <si>
    <t>SOPORTEBALDA</t>
  </si>
  <si>
    <t>PLEGAR 1 +1 SIMETRICA</t>
  </si>
  <si>
    <t>DESENGRASAR EN BOMBO</t>
  </si>
  <si>
    <t>PINTAR RAL 7037 MATE</t>
  </si>
  <si>
    <t>SOPORTE-BORNERO</t>
  </si>
  <si>
    <t>SOPORTES LISTONES</t>
  </si>
  <si>
    <t>SOPPANTALLAAB10</t>
  </si>
  <si>
    <t>REVISAR + PEDIR PINTURA (SI ES NECESARIO)</t>
  </si>
  <si>
    <t>PROTECCIONES PARA PINTAR</t>
  </si>
  <si>
    <t>PINTAR (NEGRO - MATE - MICROTEXTURADO - POLIESTER)</t>
  </si>
  <si>
    <t>---&gt;&gt;!!ENVIAR A MONTAJE PARA MONTAR EN KITSOPPANTALLAAB¡¡</t>
  </si>
  <si>
    <t>SOPPANTALLAAB20</t>
  </si>
  <si>
    <t>VER SOLICITUD DE CAMBIO Y CORRECIÓN DE TALADRO (VER CORREO DEL UTILARTI)</t>
  </si>
  <si>
    <t>SE CORRIGE LA CANTIDAD DE 9 TUERCAS PEM SM3 A 8 TUERCAS; CORREGIR PLANOS Y REDISTRIBUIR</t>
  </si>
  <si>
    <t>SOPPANTALLAAB30</t>
  </si>
  <si>
    <t>SOPPANTALLAAB40</t>
  </si>
  <si>
    <t>SOP-PANTALLA-FA</t>
  </si>
  <si>
    <t>TORNO (BULÓN CON CHAFLÁN)</t>
  </si>
  <si>
    <t>MECANIZAR (AVELLANAR TALADRO CHAPA PARA SOLDAR)</t>
  </si>
  <si>
    <t>EMBALAR SEGÚN PLANO CON TORNILLERIA</t>
  </si>
  <si>
    <t>SOP-PULS-FA</t>
  </si>
  <si>
    <t>SOP-SOLD-FA</t>
  </si>
  <si>
    <t>SP000315</t>
  </si>
  <si>
    <t>PROG MODIFICAR SEGUN EMAIL ADJUNTO</t>
  </si>
  <si>
    <t>RETALADRAR TACO + AVELLANAR + QUITAR REBABA</t>
  </si>
  <si>
    <t>RETALADRAR + NUTSER + INSERTAR PERNOS</t>
  </si>
  <si>
    <t>SP000315ALO =&gt; SOPORTE ELECTRONICA PET CUBE / ALODINE 1200</t>
  </si>
  <si>
    <t>SP000349</t>
  </si>
  <si>
    <t>SP000349ALO =&gt; TAPA CIERRE SOPORTE ELECTRONICA / ALODINE 1200</t>
  </si>
  <si>
    <t>SP000516</t>
  </si>
  <si>
    <t>AVELLANAR + TALADRAR ( sin arañazos )</t>
  </si>
  <si>
    <t>INSERTAR HELICOIL ( SIN ARAÑAZOS )</t>
  </si>
  <si>
    <t>VERIFICACION VISUAL ( REBABAS Y ARAÑAZOS )</t>
  </si>
  <si>
    <t>SP000539</t>
  </si>
  <si>
    <t>SP000539ZIN =&gt; BANDEJA INFERIOR SOLO PET //  ZINCADO BICROMATADO</t>
  </si>
  <si>
    <t>SP000549</t>
  </si>
  <si>
    <t>MECANIZAR + TALD + ROSC(CRONO LUIS1XH)</t>
  </si>
  <si>
    <t>SP004996ZIN =&gt; ESCUADRA CHASIS PET //  ZINCADO BICROMATADO</t>
  </si>
  <si>
    <t>SP000810</t>
  </si>
  <si>
    <t>SP001079</t>
  </si>
  <si>
    <t>MEC+AVELL+RETALADRAR</t>
  </si>
  <si>
    <t>SP001079ZIN =&gt; SOPORTE CAMILLA / ZINCADO BICROMATADO ROSH</t>
  </si>
  <si>
    <t>SP001227</t>
  </si>
  <si>
    <t>SP001227ZIN =&gt; BANDEJA SERVER PET //  ZINCADO BICROMATADO</t>
  </si>
  <si>
    <t>SP001850</t>
  </si>
  <si>
    <t>SOLDADURA SIN APORTE</t>
  </si>
  <si>
    <t>SP001866</t>
  </si>
  <si>
    <t>SP001891</t>
  </si>
  <si>
    <t>SP002019</t>
  </si>
  <si>
    <t>HABLAR CON VICTOR TORBELLINO, PARA FABRICACIÓN EN SERIE</t>
  </si>
  <si>
    <t>SP002074</t>
  </si>
  <si>
    <t>SP002168</t>
  </si>
  <si>
    <t>SP002232</t>
  </si>
  <si>
    <t>SP002240</t>
  </si>
  <si>
    <t>SP002364</t>
  </si>
  <si>
    <t>SP002403</t>
  </si>
  <si>
    <t>SP002413</t>
  </si>
  <si>
    <t>SP002416</t>
  </si>
  <si>
    <t>SP002435</t>
  </si>
  <si>
    <t>SP002705</t>
  </si>
  <si>
    <t>SP002723</t>
  </si>
  <si>
    <t>PINTURA MEDICAL BLUE (SED011)</t>
  </si>
  <si>
    <t>SP002727</t>
  </si>
  <si>
    <t>SP002728</t>
  </si>
  <si>
    <t>SP002729</t>
  </si>
  <si>
    <t>CORTAR PIVOTES CON VARILLA 3</t>
  </si>
  <si>
    <t>SOLDAR PIVOTES</t>
  </si>
  <si>
    <t>SP002747</t>
  </si>
  <si>
    <t>AVELLANAR Y ACHAFLANAR</t>
  </si>
  <si>
    <t>SP002789</t>
  </si>
  <si>
    <t>SP002797</t>
  </si>
  <si>
    <t>SP002863</t>
  </si>
  <si>
    <t>ROSCAR + TALADRAR + AVELLANAR REBABA</t>
  </si>
  <si>
    <t>SP002863ZIN =&gt; LATERAL CHASIS PET L / ZINCADO BICROMATADO</t>
  </si>
  <si>
    <t>SP002864</t>
  </si>
  <si>
    <t>SP002864ZIN =&gt; BANDEJA PET / ZINCADO AMARILLO</t>
  </si>
  <si>
    <t>SP002867</t>
  </si>
  <si>
    <t>MECANIZAR + TALD + ROSC</t>
  </si>
  <si>
    <t>SP002896</t>
  </si>
  <si>
    <t>SP002896ZIN =&gt; LATERAL CHASIS CT SA PLANCHA / ZINCADO AMARILLO</t>
  </si>
  <si>
    <t>SP002903</t>
  </si>
  <si>
    <t>SP002903ZIN =&gt; SOPORTE CAMILLA / ZINCADO BICROMATADO ROHS</t>
  </si>
  <si>
    <t>SP002908</t>
  </si>
  <si>
    <t>SP002908ZIN =&gt; ESCUADRA CORTE CHASIS //  ZINCADO BICROMATADO</t>
  </si>
  <si>
    <t>SP002910</t>
  </si>
  <si>
    <t>SP002910ZIN =&gt; PLANCHA FRONTAL PET / ZINCADO AMARILLO</t>
  </si>
  <si>
    <t>SP002917</t>
  </si>
  <si>
    <t>PINTURA  +  EMPLASTECER - LIJAR y PROTEGER</t>
  </si>
  <si>
    <t>SP002918</t>
  </si>
  <si>
    <t>INSERTAR sin MARCAR</t>
  </si>
  <si>
    <t>PROTEGER Y EMPLASTECER</t>
  </si>
  <si>
    <t>SP002919</t>
  </si>
  <si>
    <t>SP002921</t>
  </si>
  <si>
    <t>SOLDADURA + PERNO CD1</t>
  </si>
  <si>
    <t>SP002922</t>
  </si>
  <si>
    <t>SP002923</t>
  </si>
  <si>
    <t>SP002924</t>
  </si>
  <si>
    <t>SP002956</t>
  </si>
  <si>
    <t>SP002961</t>
  </si>
  <si>
    <t>SP003002</t>
  </si>
  <si>
    <t>PLEGAR+CILINDRAR</t>
  </si>
  <si>
    <t>INSERTAR PERNO+ ROSCADO</t>
  </si>
  <si>
    <t>SP003030</t>
  </si>
  <si>
    <t>MODIF ESTRUCT PARA COMBINADA</t>
  </si>
  <si>
    <t>SP003031</t>
  </si>
  <si>
    <t>PUNZONAR+ROSCA</t>
  </si>
  <si>
    <t>SP003041</t>
  </si>
  <si>
    <t>SP004266</t>
  </si>
  <si>
    <t>MECANIZAR RETALADRAR + AVELLANAR</t>
  </si>
  <si>
    <t>SP004266ZIN =&gt; BANDEJA PET RACK //  ZINCADO BICROMATADO</t>
  </si>
  <si>
    <t>SP004268</t>
  </si>
  <si>
    <t>SP004268ZIN =&gt; LATERAL CHASIS PET RACK //  ZINCADO BICROMATADO</t>
  </si>
  <si>
    <t>SP004269</t>
  </si>
  <si>
    <t>MECANIZAR RETALADRAR + AVELL</t>
  </si>
  <si>
    <t>SP004269ZIN =&gt; PLANCHA TRASERA RACK //  ZINCADO BICROMATADO</t>
  </si>
  <si>
    <t>SP004358</t>
  </si>
  <si>
    <t>SP004358ZIN =&gt; BANDEJA GANTRY //  ZINCADO BICROMATADO</t>
  </si>
  <si>
    <t>SP004452</t>
  </si>
  <si>
    <t>SP004452ZIN =&gt; ESCUADRA MINI CHASIS //  ZINCADO BICROMATADO</t>
  </si>
  <si>
    <t>SP004911</t>
  </si>
  <si>
    <t>SOLDAR Y REPASAR ( PARA 1 )</t>
  </si>
  <si>
    <t>SP004911ZIN =&gt; CHAPA BLINDAJE DELANTERA INFERIOR / CINCADO BLANCO</t>
  </si>
  <si>
    <t>SP004996</t>
  </si>
  <si>
    <t>SP005114</t>
  </si>
  <si>
    <t>SP005114ZIN =&gt; SOPORTE GANTRY MOTOR SPECT / ZINCADO BICROMATADO ROSH</t>
  </si>
  <si>
    <t>SP005357</t>
  </si>
  <si>
    <t>SP005357ZIN =&gt; PCI BRACKET / ZINCADO CROMATIZADO NEGRO</t>
  </si>
  <si>
    <t>SP005358</t>
  </si>
  <si>
    <t>SP005358ZIN =&gt; MEMORY SUPPORT / ZINCADO CROMATIZADO NEGRO</t>
  </si>
  <si>
    <t>SP005622</t>
  </si>
  <si>
    <t>REPASAR (Y NO DEJAR ARISTAS CORTANTES)</t>
  </si>
  <si>
    <t>SP005622ZIN =&gt; REFUERZO TRASERO / ZINC BICROMATADO ROSH</t>
  </si>
  <si>
    <t>SP005630</t>
  </si>
  <si>
    <t>SP005630ZIN =&gt; BANDEJA CAJA DE MOTORES RACK / ZINCADO BICROMATADO ROSH</t>
  </si>
  <si>
    <t>SP005659</t>
  </si>
  <si>
    <t>SP005659ZIN =&gt; CT SERVER BASE V.2 / ZINCADO CROMATIZADO NEGRO</t>
  </si>
  <si>
    <t>SP005660</t>
  </si>
  <si>
    <t>SP005660ZIN =&gt; CT SERVER COVER V.2 / ZINCADO CROMATIZADO NEGRO</t>
  </si>
  <si>
    <t>SP005729</t>
  </si>
  <si>
    <t>SP005729ZIN =&gt; CT SERVER EPIX COVER / ZINCADO CROMATIZADO NEGRO</t>
  </si>
  <si>
    <t>SP005793</t>
  </si>
  <si>
    <t>PINTURA (REVISAR COLOR EN PLANO)</t>
  </si>
  <si>
    <t>SP005795</t>
  </si>
  <si>
    <t>SP005796</t>
  </si>
  <si>
    <t>SP005797</t>
  </si>
  <si>
    <t>SOLDADURA REGISTROS</t>
  </si>
  <si>
    <t>PROTEGER INSERTOS</t>
  </si>
  <si>
    <t>SP005798</t>
  </si>
  <si>
    <t>SP005799</t>
  </si>
  <si>
    <t>MECANIZAR CALIBRADO</t>
  </si>
  <si>
    <t>PLEGAR + CILINDRAR (OJO POSICION GRANETES PERNOS)</t>
  </si>
  <si>
    <t>PINTURA S/PLANO + PROT ROSCAS</t>
  </si>
  <si>
    <t>SP005800</t>
  </si>
  <si>
    <t>SP005801</t>
  </si>
  <si>
    <t>SP005803</t>
  </si>
  <si>
    <t>SOLDAR REGISTROS</t>
  </si>
  <si>
    <t>SP005804</t>
  </si>
  <si>
    <t>PRENSA CORTE CARRIL DIN</t>
  </si>
  <si>
    <t>AVELLANAR (OJO POSICION GRANETES PERNOS)</t>
  </si>
  <si>
    <t>SOLDAR x PUNTOS CARRIL DIN</t>
  </si>
  <si>
    <t>REPASADO FINAL Y QUITAR REGISTROS</t>
  </si>
  <si>
    <t>SP005805</t>
  </si>
  <si>
    <t>TALADRAR TUBOS Y CALIBRADO+ TAL.DESAGUE</t>
  </si>
  <si>
    <t>SP005805ZIN =&gt; COSTILLA LATERAL CHASIS RACK // CINCADO BICROMATADO</t>
  </si>
  <si>
    <t>SP005806</t>
  </si>
  <si>
    <t>CORTAR CALIBRADO RECTANGULAR + REDONDO</t>
  </si>
  <si>
    <t>TALADRAR REDONDO</t>
  </si>
  <si>
    <t>MECANIZAR CALIBRADO (CAMBIAR PROGRAMA ADEL CAJEADO)</t>
  </si>
  <si>
    <t>SOLDADURA (ALINEAR BIEN TUBOS CON EJE + PLANTILLAS)</t>
  </si>
  <si>
    <t>SP005806ZIN =&gt; SOPORTE SUPERIOR CUBIERTAS ABATIBLES RACK // CINCADO BICROMATADO</t>
  </si>
  <si>
    <t>SP005807</t>
  </si>
  <si>
    <t>SP005809</t>
  </si>
  <si>
    <t xml:space="preserve">AJUSTAR EL ARO AL TUBO </t>
  </si>
  <si>
    <t>SP005816</t>
  </si>
  <si>
    <t>SP005816ZIN =&gt; EJE BISAGRA CUBIERTAS III // CINCADO BICROMATADO</t>
  </si>
  <si>
    <t>SP005819</t>
  </si>
  <si>
    <t>PLEGADO ( CURVAR )</t>
  </si>
  <si>
    <t>PINTURA S/PLANO + PROTEGER PERNO</t>
  </si>
  <si>
    <t>SP005837</t>
  </si>
  <si>
    <t>SP005838</t>
  </si>
  <si>
    <t>SP005841</t>
  </si>
  <si>
    <t>SP005844</t>
  </si>
  <si>
    <t>TORNO VARILLA Ø10</t>
  </si>
  <si>
    <t>INSERTAR TUERCAS ( VER CON PLEGADORA ) SI INTERFIERE</t>
  </si>
  <si>
    <t>SOLDADURA + TCAS + PERNO CD1</t>
  </si>
  <si>
    <t>SP005853</t>
  </si>
  <si>
    <t>SP005853ZIN =&gt; CHASIS PATINES ESCOTILLA // CINCADO BICROMATADO</t>
  </si>
  <si>
    <t>SP005854</t>
  </si>
  <si>
    <t>SP005859</t>
  </si>
  <si>
    <t>SP005860</t>
  </si>
  <si>
    <t>PONER PROTECCIONES PINTURA</t>
  </si>
  <si>
    <t>SP005861</t>
  </si>
  <si>
    <t>CORTAR PIVOTES CON VARILLA DE 3</t>
  </si>
  <si>
    <t>SOLDAR PINES + PLETINA REGISTROS</t>
  </si>
  <si>
    <t>SP005868</t>
  </si>
  <si>
    <t>SP005870</t>
  </si>
  <si>
    <t>SOLDADURA MANUAL REGISTROS</t>
  </si>
  <si>
    <t>SP005872</t>
  </si>
  <si>
    <t>SP005960</t>
  </si>
  <si>
    <t>SP006319</t>
  </si>
  <si>
    <t>PINTURA SED-054 o SIMILAR</t>
  </si>
  <si>
    <t>SP006323</t>
  </si>
  <si>
    <t>CORTE CARRIL DIN + REPASAR</t>
  </si>
  <si>
    <t>SOLDADAR x PUNTOS + REPASAR</t>
  </si>
  <si>
    <t>SP006350</t>
  </si>
  <si>
    <t>SP006350ZIN =&gt; SOPORTE OPTOS CAMILLA CORREA / ZINCADO NEGRO</t>
  </si>
  <si>
    <t>SP007166</t>
  </si>
  <si>
    <t>MECANIZAR - TALADRAR VARILLAS</t>
  </si>
  <si>
    <t>SP007167</t>
  </si>
  <si>
    <t>CORTE TRONZADORA VARILLAS M12</t>
  </si>
  <si>
    <t>SP007168</t>
  </si>
  <si>
    <t>REPASADO FINAL + REBAJE DETALLE B</t>
  </si>
  <si>
    <t>SP020976</t>
  </si>
  <si>
    <t>SP020976ZIN =&gt; SOPORTE ELECTRONICA PET CUBE ( ACERO + ZINC ) / ZINC BICROMATADO</t>
  </si>
  <si>
    <t>SP020977</t>
  </si>
  <si>
    <t>SP020977ZIN =&gt; TAPA CIERRE SOPORTE ELECTRONICA ( ACERO+ZINC ) / ZINC BICROMATADO</t>
  </si>
  <si>
    <t>SP021308</t>
  </si>
  <si>
    <t>CAMBIO REV.3 + HECHO EN PROTO</t>
  </si>
  <si>
    <t>VERIFIACACION COMPRAS</t>
  </si>
  <si>
    <t>PINTURA SED-056 o RAL9005</t>
  </si>
  <si>
    <t>MECANIZADO ( TALADRAR Y ROSCAR M-2 )</t>
  </si>
  <si>
    <t>EMBALAJE PARA ZINC NEGRO + H.PEDIDO</t>
  </si>
  <si>
    <t>SP021384</t>
  </si>
  <si>
    <t>PUNZONADORA SG12 + ROSCAS</t>
  </si>
  <si>
    <t>REPASAR + ELIMINAR PICOS</t>
  </si>
  <si>
    <t>CORTE TRONZADORA (CRONO HERNAN = 23 PZAS X HORA)</t>
  </si>
  <si>
    <t>MECANIZAR PERFIL ( HACER RADIOS FRESA  )</t>
  </si>
  <si>
    <t>PLEGAR ( 2 OPERARIOS ) - OJO, VER POSICIONES</t>
  </si>
  <si>
    <t>SOLDADURA CONJUNTO + TAPAR TALADROS DE POSICION</t>
  </si>
  <si>
    <t>DESPROTEGER + APLICAR GRASA SEGÚN PLANO Y AVISAR A CALIDAD</t>
  </si>
  <si>
    <t>SP021430</t>
  </si>
  <si>
    <t>CAMBIO REVISION 03 + HECHO EN PROTOTIPO</t>
  </si>
  <si>
    <t>SP021430ZIN =&gt; SOPORTE MICROSWITCH CARRITO / ZINC CROMATIZADO CLARO</t>
  </si>
  <si>
    <t>SP021445</t>
  </si>
  <si>
    <t>SP021445ZIN =&gt; ESCUADRA CUBIERTA DERECHA // ZINCADO</t>
  </si>
  <si>
    <t>SP021447</t>
  </si>
  <si>
    <t>SP021447ZIN =&gt; ESCUADRA CUBIERTA IZQUIERDA // ZINCADO</t>
  </si>
  <si>
    <t>SP021448</t>
  </si>
  <si>
    <t>SP021448ZIN =&gt; SOPORTE TUBO MESA COLUMNA // ZINCADO</t>
  </si>
  <si>
    <t>SP021449</t>
  </si>
  <si>
    <t>CAMBIO REV.07 + HECHO EN PROTOTIPO</t>
  </si>
  <si>
    <t>MECANIZAR (RE- TALADRAR Y ROSCAR )</t>
  </si>
  <si>
    <t>SP021449ZIN =&gt; SOPORTE OPTO / ZINCADO CROMATIZADO IRISADO</t>
  </si>
  <si>
    <t>SP021450</t>
  </si>
  <si>
    <t>RETALADRAR DIAM.Ø 10</t>
  </si>
  <si>
    <t>SP021450ZIN =&gt; SOPORTE MICROSWITCH COLUMNA // ZINCADO CROMATIZADO IRISADO</t>
  </si>
  <si>
    <t>VERICACION CALIDAD</t>
  </si>
  <si>
    <t>SP021452</t>
  </si>
  <si>
    <t>VERICAR CALIDAD</t>
  </si>
  <si>
    <t>SP021452ZIN =&gt; ESCUADRA SOPORTE SUPERIOR IPU // ZINCADO CROMATIZADO IRISADO</t>
  </si>
  <si>
    <t>SP021475</t>
  </si>
  <si>
    <t>SP021488</t>
  </si>
  <si>
    <t>SP021488ZIN =&gt; ADJUSTABLE TUBE HOLDER / ZINCADO CROMATIZADO IRISADO</t>
  </si>
  <si>
    <t>SP021496</t>
  </si>
  <si>
    <t>VER CORREO ADJUNTO (CREAR REFUERZO)</t>
  </si>
  <si>
    <t>PLEGADO Y CURVAR</t>
  </si>
  <si>
    <t>SP021498</t>
  </si>
  <si>
    <t>SOLDADURA ( TUERCAS M-20 )</t>
  </si>
  <si>
    <t>PINTURA SED-078</t>
  </si>
  <si>
    <t>SP021500</t>
  </si>
  <si>
    <t>SP021501</t>
  </si>
  <si>
    <t>SP021516</t>
  </si>
  <si>
    <t>MECANIZADO ( AVELLANAR Y ROSCAR )</t>
  </si>
  <si>
    <t>PINTURA ( RAL 9005 MATE )</t>
  </si>
  <si>
    <t>SP021522</t>
  </si>
  <si>
    <t>SP021522ZIN =&gt; UTIL MONTAJE PERFILES CUBIERTA FLAT PANEL DER / ZINC CROMATIZADO IRISADO</t>
  </si>
  <si>
    <t>SP021523</t>
  </si>
  <si>
    <t>SP021523ZIN =&gt; UTIL MONTAJE PERFILES CUBIERTA FLAT PANEL IZQ / ZINC CROMATIZADO IRISADO</t>
  </si>
  <si>
    <t>SP021525</t>
  </si>
  <si>
    <t>MECANIZADO Ø8H7</t>
  </si>
  <si>
    <t>SP021525ZIN =&gt; UTIL MONTAJE PATINES / ZINCADO CROMATIZADO CLARO</t>
  </si>
  <si>
    <t>SP022001</t>
  </si>
  <si>
    <t>SP022127</t>
  </si>
  <si>
    <t>SP022129</t>
  </si>
  <si>
    <t>SOLICITUD DE CAMBIO 22-05-2020</t>
  </si>
  <si>
    <t>SP022129ZIN =&gt; SOPORTE PARRILLA // ZINCADO CROMATIZADO IRISADO</t>
  </si>
  <si>
    <t>SP022130</t>
  </si>
  <si>
    <t>SP022164</t>
  </si>
  <si>
    <t>MODIFICAR SEGUN SOLICITUD 20-06-2020</t>
  </si>
  <si>
    <t>RE-TALADRAR Y ROSCAR</t>
  </si>
  <si>
    <t>SP022164ZIN =&gt; SOPORTE MICROSWITH CARRITO // ZINCADO CROMATIZADO IRISADO</t>
  </si>
  <si>
    <t>SP022184</t>
  </si>
  <si>
    <t>SP022184ZIN =&gt; ESCUADRA CARRITO TOMOSINTESIS // ZINCADO</t>
  </si>
  <si>
    <t>SP022191</t>
  </si>
  <si>
    <t>SP022192</t>
  </si>
  <si>
    <t>PROGRAMACION REV.01 (OJO DEJAR MATERIAL PARA PLEGAR)</t>
  </si>
  <si>
    <t>SP022279</t>
  </si>
  <si>
    <t>CAMBIO REV.03 + HECHO EN PROTOTIPO</t>
  </si>
  <si>
    <t>CORREGIR PLANOS (NO VAN ZINCADOS, VAN PINTADOS EN NEGRO)</t>
  </si>
  <si>
    <t>SP022280</t>
  </si>
  <si>
    <t>SP022281</t>
  </si>
  <si>
    <t>CORREGIR PLANOS (NO VAN ZINCADOS VAN PINTADOS EN NEGRO)</t>
  </si>
  <si>
    <t>SP022282</t>
  </si>
  <si>
    <t>PASAR A PUNZ+AVELLANADO PARA LA SERIE</t>
  </si>
  <si>
    <t>SP022308</t>
  </si>
  <si>
    <t>DAR TALADROS PARA DESAGUE ZINCADO</t>
  </si>
  <si>
    <t>SOLDADURA ( HABLAR CON LUIS ) ver tolerancias</t>
  </si>
  <si>
    <t>SP022308ZIN =&gt; BASTIDOR ESTILIZADO / ZINCADO CROMATIZADO IRISADO</t>
  </si>
  <si>
    <t>SP022345</t>
  </si>
  <si>
    <t>SP022399</t>
  </si>
  <si>
    <t>SP022400</t>
  </si>
  <si>
    <t>SP022401</t>
  </si>
  <si>
    <t>SP022408</t>
  </si>
  <si>
    <t>SP022411</t>
  </si>
  <si>
    <t>INSERTAR TCAS NUT ( AVELLANAR )</t>
  </si>
  <si>
    <t>SP022412</t>
  </si>
  <si>
    <t>SP022419</t>
  </si>
  <si>
    <t>SP022420</t>
  </si>
  <si>
    <t>SP022422</t>
  </si>
  <si>
    <t>SP022423</t>
  </si>
  <si>
    <t>SP022426</t>
  </si>
  <si>
    <t>SP022426ZIN =&gt; GUIA VENTILACION AXIAL / ZINCADO CROMATIZADO IRISADO</t>
  </si>
  <si>
    <t>SP022433</t>
  </si>
  <si>
    <t>SP022443</t>
  </si>
  <si>
    <t>SP022445</t>
  </si>
  <si>
    <t>SP022446</t>
  </si>
  <si>
    <t>SP022501</t>
  </si>
  <si>
    <t>SP022508</t>
  </si>
  <si>
    <t>SP022509</t>
  </si>
  <si>
    <t>TORNO DMG ( PIVOTES )</t>
  </si>
  <si>
    <t>SOLDADURA (PIN + DOBLAR PESTAÑA + SOLDAR RANURAS)</t>
  </si>
  <si>
    <t>SP022510</t>
  </si>
  <si>
    <t>SP022560</t>
  </si>
  <si>
    <t>LASER+GRANETES</t>
  </si>
  <si>
    <t>PINTURA SED-054</t>
  </si>
  <si>
    <t>SP022572</t>
  </si>
  <si>
    <t>PLEGADO ( MANUAL )</t>
  </si>
  <si>
    <t>SP022863</t>
  </si>
  <si>
    <t>MECANIZAR TAL D24 H7 (AVISAR A CALIDAD, RECHAZO POR DIAMETRO, MEDIR CON MICRO)</t>
  </si>
  <si>
    <t>SP022863ZIN =&gt; BRAKES PLATFORM // CINCADO BLANCO</t>
  </si>
  <si>
    <t>SP022886</t>
  </si>
  <si>
    <t>SP022886ZIN =&gt; SOPORTE FUENTE / ZINCADO CROMATIZADO IRISADO</t>
  </si>
  <si>
    <t>SP03662518</t>
  </si>
  <si>
    <t>SP03662618</t>
  </si>
  <si>
    <t>SP0366464F</t>
  </si>
  <si>
    <t>SP0366474F</t>
  </si>
  <si>
    <t>SP0366484F</t>
  </si>
  <si>
    <t>SP36644ZZ</t>
  </si>
  <si>
    <t>SPA3955016003</t>
  </si>
  <si>
    <t>LASER (SIN TALADROS)</t>
  </si>
  <si>
    <t>TALADRAR A Ø8,1</t>
  </si>
  <si>
    <t>SPCDV1</t>
  </si>
  <si>
    <t>SPCDV2</t>
  </si>
  <si>
    <t>SPCDVF2</t>
  </si>
  <si>
    <t>SPCR1</t>
  </si>
  <si>
    <t>SPCR2</t>
  </si>
  <si>
    <t>SPG 75X100</t>
  </si>
  <si>
    <t>SPG 75X90</t>
  </si>
  <si>
    <t>SPINFCDVF</t>
  </si>
  <si>
    <t>SPPT-70-4-N</t>
  </si>
  <si>
    <t>SPRAY-PE55-7012</t>
  </si>
  <si>
    <t>ALMACEN ( ENTREGAR )</t>
  </si>
  <si>
    <t>SPRAY-PE55-9003</t>
  </si>
  <si>
    <t>SPROLCDV</t>
  </si>
  <si>
    <t>SPSUPCDV</t>
  </si>
  <si>
    <t>ST174002-A</t>
  </si>
  <si>
    <t>SOLDAR S/PLANO ( AVISAR CORDINADORA )</t>
  </si>
  <si>
    <t>ST174002-AGAL =&gt; CATWALK ( PL174201+202 ) SOLD Y GALVANIZADO EN CALIENTE</t>
  </si>
  <si>
    <t>SUB0914A</t>
  </si>
  <si>
    <t>SUB31000710</t>
  </si>
  <si>
    <t>SUB31000900</t>
  </si>
  <si>
    <t>SUB31001200</t>
  </si>
  <si>
    <t>SOLDAR util en  SP40</t>
  </si>
  <si>
    <t>REPASAR/ESMERILAR</t>
  </si>
  <si>
    <t>SUB31001500</t>
  </si>
  <si>
    <t>SUB-CMC-0112</t>
  </si>
  <si>
    <t>SUB-CMC-0113</t>
  </si>
  <si>
    <t>SUB-CMC-0271</t>
  </si>
  <si>
    <t>SUINSA-017</t>
  </si>
  <si>
    <t>SUJ-CONSOLA-FA</t>
  </si>
  <si>
    <t>SUJ-SENSOR KIT</t>
  </si>
  <si>
    <t>SULFIDOX</t>
  </si>
  <si>
    <t>CORTAR TUBOS-PLETINA-CADENA</t>
  </si>
  <si>
    <t>TALADRAR PLETINAS + AVELLANAR CHAPA</t>
  </si>
  <si>
    <t>MONTAJE Y LIMPIEZA</t>
  </si>
  <si>
    <t>SUPERIOR NJD 3-11-16</t>
  </si>
  <si>
    <t>PINTURA ( PROT SIN PINTAR )</t>
  </si>
  <si>
    <t>SUPLEMENTO ENTRADA</t>
  </si>
  <si>
    <t>SUPLEMENTOS ENCIMERA</t>
  </si>
  <si>
    <t>SUPLEMENTO-URS</t>
  </si>
  <si>
    <t>ROSCAR M3 - M8</t>
  </si>
  <si>
    <t>PINTAR (BLANCO SEDECAL)</t>
  </si>
  <si>
    <t>SX384</t>
  </si>
  <si>
    <t>PLEGAR EN UTIL</t>
  </si>
  <si>
    <t>SX398_A</t>
  </si>
  <si>
    <t>REPASAR+ LIJAR GRANO 220</t>
  </si>
  <si>
    <t>INFORME DE VERIFICACION</t>
  </si>
  <si>
    <t>SX426</t>
  </si>
  <si>
    <t>SX494</t>
  </si>
  <si>
    <t>OJO: FALTAN RANURAS</t>
  </si>
  <si>
    <t>SX-596</t>
  </si>
  <si>
    <t>SX990_A</t>
  </si>
  <si>
    <t>SX992</t>
  </si>
  <si>
    <t>REPASAR + LIJAR FINO G.220</t>
  </si>
  <si>
    <t>SY8844D82</t>
  </si>
  <si>
    <t>SYLJ4040</t>
  </si>
  <si>
    <t>SYLJ4058</t>
  </si>
  <si>
    <t>SYSTEM 150 AGI-3</t>
  </si>
  <si>
    <t>CAMBIO REV.02 (CAMBIA PIEZA PRINCIPAL)</t>
  </si>
  <si>
    <t>COMBI+AVELLANAR "OJO ANTES D CORTE AVISAR CALIDAD PLANTILLA"+REVISAR CHAPA SIN MARCAS</t>
  </si>
  <si>
    <t>LASER (OJO PIEZAS QUE VAN POR 2UD)</t>
  </si>
  <si>
    <t>PINTURA 6 CONJUNTOS x CARRO</t>
  </si>
  <si>
    <t>MONTAJE (PREPARAR KIT)</t>
  </si>
  <si>
    <t>SYSTEM 150 AGI-3PROT</t>
  </si>
  <si>
    <t>EMBALAJE ( AVISAR A ALBERTO )</t>
  </si>
  <si>
    <t>SYSTEM AIR 001</t>
  </si>
  <si>
    <t>RECTIFICAR UTILES</t>
  </si>
  <si>
    <t>T. CABLES</t>
  </si>
  <si>
    <t>T-003 EXT INOX</t>
  </si>
  <si>
    <t>PUNZONADORA VENTILACIONES</t>
  </si>
  <si>
    <t>REPASAR + ESMERILAR</t>
  </si>
  <si>
    <t>T-012 INOX</t>
  </si>
  <si>
    <t>LÁSER (INOX PROTEGIDO)</t>
  </si>
  <si>
    <t>REPASADO + ESMERILAR(BORRAR LETRAS Y QUEMAZON SOLDADURA)</t>
  </si>
  <si>
    <t>T-015 INOX</t>
  </si>
  <si>
    <t>REPASAR+ESMERILAR(BORRAR LETRAS Y QUEMAZON SOLDADURA)</t>
  </si>
  <si>
    <t>T-019 EXT</t>
  </si>
  <si>
    <t>T-022 INOX.001</t>
  </si>
  <si>
    <t>T-023</t>
  </si>
  <si>
    <t>T0812710-00</t>
  </si>
  <si>
    <t>CAMBIO REV.1602</t>
  </si>
  <si>
    <t>CORTE BISAGRA INOX (REDONDEAR ESQUINAS)</t>
  </si>
  <si>
    <t>REPASADO SOLS + ARISTAS S/PLANOS</t>
  </si>
  <si>
    <t>T0812710-04</t>
  </si>
  <si>
    <t xml:space="preserve">PROGRAMA REV. = 1602  ( RECLAMAR EL PLANO NUEVO ) 1603 </t>
  </si>
  <si>
    <t>INSERTAR PEM INOX</t>
  </si>
  <si>
    <t>PLEGAR ( TERMINAR )</t>
  </si>
  <si>
    <t>T0812787P</t>
  </si>
  <si>
    <t xml:space="preserve">COMPROBAR RITMOS </t>
  </si>
  <si>
    <t>PUNZONAR SG+ROSCAR</t>
  </si>
  <si>
    <t>T0819507-04</t>
  </si>
  <si>
    <t>INSERTAR TUERCAS F Y PERNO FH</t>
  </si>
  <si>
    <t>T-11 1176X450</t>
  </si>
  <si>
    <t>LACA ANTIHUELLA</t>
  </si>
  <si>
    <t>T46AA CONF_00</t>
  </si>
  <si>
    <t>ALMACÉN - MONTAJE EN CONJUNTO</t>
  </si>
  <si>
    <t>T46AA CONF_02</t>
  </si>
  <si>
    <t>CORTAR VARILLA ROSCADA</t>
  </si>
  <si>
    <t>REPASADO ESTÉTICO</t>
  </si>
  <si>
    <t>REPASADO FINAL ESTÉTICO</t>
  </si>
  <si>
    <t>T46AA CONF_23</t>
  </si>
  <si>
    <t>T46AA CONF_24</t>
  </si>
  <si>
    <t>T46AA CONF_25</t>
  </si>
  <si>
    <t>T46AA CONF_26</t>
  </si>
  <si>
    <t>T46AA CONF_28</t>
  </si>
  <si>
    <t>T46AA CONF_30</t>
  </si>
  <si>
    <t>T55AA SUP_00</t>
  </si>
  <si>
    <t>T55AA SUP_02</t>
  </si>
  <si>
    <t>MARCAR Y SOLDAR CD1</t>
  </si>
  <si>
    <t>PROTEGER SEGUN ESPECIFICACIONES</t>
  </si>
  <si>
    <t>T55AA SUP_16</t>
  </si>
  <si>
    <t>T55AA SUP_21</t>
  </si>
  <si>
    <t>T55AA SUP_22</t>
  </si>
  <si>
    <t>T55AA SUP_23</t>
  </si>
  <si>
    <t>T55AA SUP_24</t>
  </si>
  <si>
    <t>T55AA_00</t>
  </si>
  <si>
    <t>T55AA_02</t>
  </si>
  <si>
    <t>T55AA_14</t>
  </si>
  <si>
    <t>ZINT55AA_14 =&gt; CHAPA INSTALACIàN TOTEM MODELO 55AA // CINCADO BLANCO</t>
  </si>
  <si>
    <t>T55AA_15</t>
  </si>
  <si>
    <t>T55AA_17</t>
  </si>
  <si>
    <t>T55AA_20</t>
  </si>
  <si>
    <t>T55AA_22</t>
  </si>
  <si>
    <t>T55AA_23</t>
  </si>
  <si>
    <t>T55AA_24</t>
  </si>
  <si>
    <t>T55AA_25</t>
  </si>
  <si>
    <t>REPASADO FINAL (LIMPIAR SOLDADURA)</t>
  </si>
  <si>
    <t>T55AA_26</t>
  </si>
  <si>
    <t>TAA105AV1</t>
  </si>
  <si>
    <t>TAA105BE1</t>
  </si>
  <si>
    <t>TAA147JC13</t>
  </si>
  <si>
    <t>MECANIZAR BISELADO</t>
  </si>
  <si>
    <t>REPASADO SATINADORA GRANO 220</t>
  </si>
  <si>
    <t>VERIFICACION DIMENSIONAL</t>
  </si>
  <si>
    <t>TAA147JE12</t>
  </si>
  <si>
    <t>TAA147JEPUL =&gt; TAPA COVER //PULIDO BRILLO ESPEJO</t>
  </si>
  <si>
    <t>TAA147JQ3</t>
  </si>
  <si>
    <t>MECANIZAR CHAFLANES</t>
  </si>
  <si>
    <t>REPASADO SATINADORA S/PLANO VER SENTIDO DE LIJADO. CARA BUENA CONTRARIA A LOS PERNOS</t>
  </si>
  <si>
    <t>TAA255DV1</t>
  </si>
  <si>
    <t>TAA281AH1</t>
  </si>
  <si>
    <t>FABRICAR 2 DE MÁS LTO ANTERIOR</t>
  </si>
  <si>
    <t>TAA281AH2</t>
  </si>
  <si>
    <t>TAA281AW11</t>
  </si>
  <si>
    <t>TAA281AW12</t>
  </si>
  <si>
    <t>TAA283ACM1</t>
  </si>
  <si>
    <t>TAA283AFP1</t>
  </si>
  <si>
    <t>TAA283AFW2</t>
  </si>
  <si>
    <t>REMACHAR TUERCA</t>
  </si>
  <si>
    <t>TAA283AJC1</t>
  </si>
  <si>
    <t>TAA283RG1</t>
  </si>
  <si>
    <t>REMACHAR TUERCA NUT</t>
  </si>
  <si>
    <t>TAA283WT1</t>
  </si>
  <si>
    <t>TAA285DT1</t>
  </si>
  <si>
    <t xml:space="preserve">PROGRAMAR ROBOT </t>
  </si>
  <si>
    <t>PUNZONADORA (DX51D-Z275)</t>
  </si>
  <si>
    <t>EMB. PONER CARTON DURO PARTE SUPERIOR REMONTAR PALET</t>
  </si>
  <si>
    <t>TAA306KF2</t>
  </si>
  <si>
    <t>PUNZONADORA DX51D-Z275</t>
  </si>
  <si>
    <t>PLEGAR ROBOT+INSERTAR: COMPROBAR CON PLANTILLA COTA DE 94.2 (HUECO PARA BATERIA)</t>
  </si>
  <si>
    <t>TAA315ABN2</t>
  </si>
  <si>
    <t>TAA316AKL1</t>
  </si>
  <si>
    <t>PUNZONAR y PONER PEGATINAS</t>
  </si>
  <si>
    <t>TAA316ALD1</t>
  </si>
  <si>
    <t>TAA316ALE1</t>
  </si>
  <si>
    <t>TAA316APD1</t>
  </si>
  <si>
    <t>TAA316AWS55</t>
  </si>
  <si>
    <t>TAA316AWS77</t>
  </si>
  <si>
    <t>TAA316BKT1</t>
  </si>
  <si>
    <t>TAA316BQL1</t>
  </si>
  <si>
    <t>PLEGAR SOLO</t>
  </si>
  <si>
    <t>TAA316CHP1</t>
  </si>
  <si>
    <t>TAA316CHP2</t>
  </si>
  <si>
    <t>TAA316CHP3</t>
  </si>
  <si>
    <t>TAA338AD</t>
  </si>
  <si>
    <t>TAA346JH1</t>
  </si>
  <si>
    <t>TAA346LK1</t>
  </si>
  <si>
    <t>TAA346LM2</t>
  </si>
  <si>
    <t>TAA346NE22</t>
  </si>
  <si>
    <t>TAA346NE33</t>
  </si>
  <si>
    <t>TAA347APX1</t>
  </si>
  <si>
    <t>TAA347ASD1</t>
  </si>
  <si>
    <t>TAA347FW5</t>
  </si>
  <si>
    <t>TAA347HR3</t>
  </si>
  <si>
    <t>PUNZONAR 25 y PONER PEGATINAS</t>
  </si>
  <si>
    <t>TAA347HR7W-G</t>
  </si>
  <si>
    <t>TAA347PA3W-G</t>
  </si>
  <si>
    <t>TAA347SD1</t>
  </si>
  <si>
    <t>TAA348CD1</t>
  </si>
  <si>
    <t>TAA348CD2</t>
  </si>
  <si>
    <t>TAA348CD3</t>
  </si>
  <si>
    <t>TAA348CK1</t>
  </si>
  <si>
    <t>TAA363EP1</t>
  </si>
  <si>
    <t>TAA363EP10</t>
  </si>
  <si>
    <t>TAA363PLR1</t>
  </si>
  <si>
    <t>TAA363PN3500R</t>
  </si>
  <si>
    <t>TAA363PN3503R</t>
  </si>
  <si>
    <t>TAA367MV91 54NR8536S</t>
  </si>
  <si>
    <t>TAA368XFN</t>
  </si>
  <si>
    <t>PEGAR LUPAS</t>
  </si>
  <si>
    <t>TAA368XFN INOX</t>
  </si>
  <si>
    <t>TAA368XFW</t>
  </si>
  <si>
    <t>TAA368XFW3</t>
  </si>
  <si>
    <t>TAA382BB1</t>
  </si>
  <si>
    <t>TAA382BF</t>
  </si>
  <si>
    <t>TAA382CC</t>
  </si>
  <si>
    <t>TAA382DL</t>
  </si>
  <si>
    <t>TAA382DQ25</t>
  </si>
  <si>
    <t>TAA382DQ26</t>
  </si>
  <si>
    <t>TAA382DQ27</t>
  </si>
  <si>
    <t>TAA382DQ5</t>
  </si>
  <si>
    <t>TAA382DQ6</t>
  </si>
  <si>
    <t>TAA382ES1</t>
  </si>
  <si>
    <t>TAA382ES10</t>
  </si>
  <si>
    <t>TAA382ES3</t>
  </si>
  <si>
    <t>TAA382ES9</t>
  </si>
  <si>
    <t>TAA382ET5</t>
  </si>
  <si>
    <t>PONER HEXAGONO</t>
  </si>
  <si>
    <t>TAA382ET7</t>
  </si>
  <si>
    <t>TAA382FW1</t>
  </si>
  <si>
    <t>TAA382FW1-2</t>
  </si>
  <si>
    <t>TAA382FW2</t>
  </si>
  <si>
    <t>TAA382FW7</t>
  </si>
  <si>
    <t>TAA382FW9</t>
  </si>
  <si>
    <t>TAA382GJ1</t>
  </si>
  <si>
    <t>TAA382GJ2</t>
  </si>
  <si>
    <t>TAA382LN11</t>
  </si>
  <si>
    <t>TAA382LN12</t>
  </si>
  <si>
    <t>TAA384JE1</t>
  </si>
  <si>
    <t>TAA384JN1</t>
  </si>
  <si>
    <t>LTO. ESPECIAL F3699</t>
  </si>
  <si>
    <t>TAA384JV1</t>
  </si>
  <si>
    <t>TAA384JX1</t>
  </si>
  <si>
    <t>TAA384LZ1</t>
  </si>
  <si>
    <t>TAA384MN1</t>
  </si>
  <si>
    <t>TAA457GN2</t>
  </si>
  <si>
    <t>REVISAR ESCALADO</t>
  </si>
  <si>
    <t>TAA509H</t>
  </si>
  <si>
    <t>TAA509ZIN =&gt; GANCHO HOOK // ZINCADO BLANCO</t>
  </si>
  <si>
    <t>TAB308CY1</t>
  </si>
  <si>
    <t>TAB316YW2</t>
  </si>
  <si>
    <t>TAB346JJ1</t>
  </si>
  <si>
    <t>TAB347JA3</t>
  </si>
  <si>
    <t>TAB347JA4</t>
  </si>
  <si>
    <t>TAB5300HL</t>
  </si>
  <si>
    <t>MONTAJE Y EMBALADO</t>
  </si>
  <si>
    <t>TAIL</t>
  </si>
  <si>
    <t>TAL.999.00.004</t>
  </si>
  <si>
    <t>TALADRAR PANELES</t>
  </si>
  <si>
    <t>TALT001FRONTAL</t>
  </si>
  <si>
    <t>BORRAR LETRAS Y EMBALAR</t>
  </si>
  <si>
    <t>TALT001TAPA</t>
  </si>
  <si>
    <t>TAMBOR MAGMA  - 100L</t>
  </si>
  <si>
    <t>TAMBOR MAGMA  - 120L</t>
  </si>
  <si>
    <t>TAMBOR-MAGMA-80L-2</t>
  </si>
  <si>
    <t>TAPA  100</t>
  </si>
  <si>
    <t>DISTRIBUIR PLANO A SOLDADURA, SE HA PERDIDO</t>
  </si>
  <si>
    <t xml:space="preserve">TAPA  100 </t>
  </si>
  <si>
    <t>TAPA  100 GRIS</t>
  </si>
  <si>
    <t>PINTAR CARRO X84PZAS</t>
  </si>
  <si>
    <t>TAPA  100 MARRON</t>
  </si>
  <si>
    <t>PINTAR CARRO X84 PZAS</t>
  </si>
  <si>
    <t>TAPA  120</t>
  </si>
  <si>
    <t>TAPA  120 GRIS</t>
  </si>
  <si>
    <t>PINTAR CARRO X82PZAS</t>
  </si>
  <si>
    <t>TAPA  120 MARRON</t>
  </si>
  <si>
    <t>PINTAR CARRO X82 PZAS</t>
  </si>
  <si>
    <t>TAPA 300</t>
  </si>
  <si>
    <t>PINTAR (cogen 12m. x carro)</t>
  </si>
  <si>
    <t>EMBALAR(PRECIO X METRO LINEAL)</t>
  </si>
  <si>
    <t>TAPA 500</t>
  </si>
  <si>
    <t>PINTAR X DOS CARAS (cogen 6m. x carro)</t>
  </si>
  <si>
    <t>TAPA BUTTERFLY</t>
  </si>
  <si>
    <t>TAPA CAJA LANEX</t>
  </si>
  <si>
    <t>TAPA CARG SLIM V2R3</t>
  </si>
  <si>
    <t>PINTURA CADENA ( SEGUN PEDIDO )</t>
  </si>
  <si>
    <t>TAPA CEN 67X41</t>
  </si>
  <si>
    <t>PINTURA (RAL 5003 MATE)</t>
  </si>
  <si>
    <t>TAPA CIEGA LECTOR</t>
  </si>
  <si>
    <t xml:space="preserve">TAPA CIEGA LECTOR </t>
  </si>
  <si>
    <t>TAPA CIEGA LECTOR TA</t>
  </si>
  <si>
    <t xml:space="preserve">TAPA CIEGA TECLADO </t>
  </si>
  <si>
    <t>TAPA CIEGA TECLADO</t>
  </si>
  <si>
    <t>TAPA CL-COMPLEX</t>
  </si>
  <si>
    <t>TAPA CL-MINI</t>
  </si>
  <si>
    <t xml:space="preserve">TAPA ENTRADA CABLES </t>
  </si>
  <si>
    <t>TAPA FRONTAL</t>
  </si>
  <si>
    <t>TAPA FRONTAL CIEGA</t>
  </si>
  <si>
    <t>EMBALAJE (PINTURA EN ARGANDA)</t>
  </si>
  <si>
    <t>TAPA INFERIOR</t>
  </si>
  <si>
    <t>TAPA INFERIOR SI</t>
  </si>
  <si>
    <t>TAPA INVERSOR 3010</t>
  </si>
  <si>
    <t>EMBALAJE FINAL ( TAPA SOLA )</t>
  </si>
  <si>
    <t>TAPA J1</t>
  </si>
  <si>
    <t>TAPA J2</t>
  </si>
  <si>
    <t>TAPA LATERAL</t>
  </si>
  <si>
    <t>TAPA LATERAL DER</t>
  </si>
  <si>
    <t>TAPA LATERAL IZQ</t>
  </si>
  <si>
    <t>TAPA PANTALLA LARGA</t>
  </si>
  <si>
    <t>AVELLANAR TALADROS</t>
  </si>
  <si>
    <t>TAPA PAPELERA WC</t>
  </si>
  <si>
    <t>SOLDAR (CONFORMAR DEFORMACIONES)</t>
  </si>
  <si>
    <t>AVISAR A CLIENTE PARA LLEVAR A TRATAMIENTO (NO INCLUIDO)</t>
  </si>
  <si>
    <t>SERIGRAFIA DESPUES DE TRAT. (COMPROBAR QUE LA PIEZA NO ESTÉ DEFORMADA Y AVISAR CALIDAD)</t>
  </si>
  <si>
    <t>TAPA PLÁSTICO</t>
  </si>
  <si>
    <t>PROGRAMA RECLAMAR MATERIALES REV. = 0</t>
  </si>
  <si>
    <t>TAPA RADIADOR</t>
  </si>
  <si>
    <t>TAPA RAEDERA INOX</t>
  </si>
  <si>
    <t>TAPA RAEDERA</t>
  </si>
  <si>
    <t>REPASAR ARISTAS + BOMBO</t>
  </si>
  <si>
    <t>TAPA REG2017</t>
  </si>
  <si>
    <t>TAPA REG2018</t>
  </si>
  <si>
    <t>TAPA REG2020</t>
  </si>
  <si>
    <t>PINTURA GRIS RAL 9006</t>
  </si>
  <si>
    <t>TAPA SUPERIOR SI</t>
  </si>
  <si>
    <t>TAPA TIPO A</t>
  </si>
  <si>
    <t>TAPA4000</t>
  </si>
  <si>
    <t>RENOMBRAR Y DISTR  REV.V10R3</t>
  </si>
  <si>
    <t>DESENGRASAR+PINTAR 18xCARRO</t>
  </si>
  <si>
    <t>TAPA600</t>
  </si>
  <si>
    <t>PRENSA INSERTOS PEM</t>
  </si>
  <si>
    <t>TAPA7000</t>
  </si>
  <si>
    <t>TAPA8000</t>
  </si>
  <si>
    <t>TAPABOTTOM</t>
  </si>
  <si>
    <t>PROGRAMA REV.1.0</t>
  </si>
  <si>
    <t>TAPACAJA320X355X165</t>
  </si>
  <si>
    <t>MC.DAR 1 GOLPE VACIADO DE CERRADURA</t>
  </si>
  <si>
    <t>MODIFICAR INDICACIONS EN EL PLANO DE LA PINTURA POR:  "CONSULTAR COLOR (GOFRADO Y BRILLO)".</t>
  </si>
  <si>
    <t>TAPAESPECIAL</t>
  </si>
  <si>
    <t>PLEGAR1+SIMETRICA</t>
  </si>
  <si>
    <t>PA SOLDADURA</t>
  </si>
  <si>
    <t>TAPAFRONT</t>
  </si>
  <si>
    <t>TAPAINFERIORMODULOSI</t>
  </si>
  <si>
    <t>TAPAINV600</t>
  </si>
  <si>
    <t>TAPASOLSIV3</t>
  </si>
  <si>
    <t>TAPASUPERIORMODULOSI</t>
  </si>
  <si>
    <t>TAQ EPIS 2 HUECOS</t>
  </si>
  <si>
    <t>INSERTAR TUERCAS NUTSERT</t>
  </si>
  <si>
    <t>DESENGRASAR PIEZAS</t>
  </si>
  <si>
    <t>MONTAJE Y AJUSTE</t>
  </si>
  <si>
    <t>TAQ EPIS 2 HUECOS_</t>
  </si>
  <si>
    <t>PROGRAMACIÓN REV.= 0</t>
  </si>
  <si>
    <t>TAQUILLA 4 HUECOS</t>
  </si>
  <si>
    <t>TAQUILLA 400X400X300</t>
  </si>
  <si>
    <t>CAMBIO COTAS/PLEGADO ENVOLVENT</t>
  </si>
  <si>
    <t>MONTAR IMANES+ PUERTA</t>
  </si>
  <si>
    <t>TAQUILLA GC</t>
  </si>
  <si>
    <t>PROGRAMA REV. = MAR-09</t>
  </si>
  <si>
    <t>TAQUILLA PTA L</t>
  </si>
  <si>
    <t>TAQUILLA_PS</t>
  </si>
  <si>
    <t>TBA406E1</t>
  </si>
  <si>
    <t>PEDIR A OTIS DESARROLLO</t>
  </si>
  <si>
    <t>TC-01</t>
  </si>
  <si>
    <t>TC021006</t>
  </si>
  <si>
    <t>TC-03</t>
  </si>
  <si>
    <t>TC-06</t>
  </si>
  <si>
    <t>CAMBIO DE REVISIÓN = 2</t>
  </si>
  <si>
    <t>SOLDADURA + SOLDAR EN MUEBLE</t>
  </si>
  <si>
    <t>TC-07</t>
  </si>
  <si>
    <t>TC-08</t>
  </si>
  <si>
    <t>CAMBIO DE REVISIÓN = 3</t>
  </si>
  <si>
    <t>TC-09</t>
  </si>
  <si>
    <t>TC-21</t>
  </si>
  <si>
    <t>TCA347AKH1</t>
  </si>
  <si>
    <t>RENOMBRAR UTIL EMB</t>
  </si>
  <si>
    <t>TCA347AKH2</t>
  </si>
  <si>
    <t>TDA382KR11</t>
  </si>
  <si>
    <t>TDA382KS111</t>
  </si>
  <si>
    <t>TDB</t>
  </si>
  <si>
    <t>INSERTAR HELICOIL DESP CROM</t>
  </si>
  <si>
    <t>PROTEGER PARA PINTURA</t>
  </si>
  <si>
    <t>ENMASILLAR Y PREPARAR</t>
  </si>
  <si>
    <t>ESMALTE POLIURETANO</t>
  </si>
  <si>
    <t>TDM_PH4677XL_00</t>
  </si>
  <si>
    <t>CAMBIO S/MAIL 23/03</t>
  </si>
  <si>
    <t>AVELLANAR (OJO NO SON SIMETRICAS, AVELLANAR SEGUN PLANO)</t>
  </si>
  <si>
    <t>PLEGAR (OJO NO SON SIMETRICAS, PLEGAR SEGUN PLANO)</t>
  </si>
  <si>
    <t>TDM-01.3 DM</t>
  </si>
  <si>
    <t>AVELLANAR PARA NUTSER</t>
  </si>
  <si>
    <t>INSERTAR NURSERT</t>
  </si>
  <si>
    <t>TDM-01.4 DM</t>
  </si>
  <si>
    <t>TDM-01-03 DM</t>
  </si>
  <si>
    <t>AVELLANAR (+NUTSER)</t>
  </si>
  <si>
    <t>TDM-02</t>
  </si>
  <si>
    <t>ALMACEN - MONTAJE</t>
  </si>
  <si>
    <t>TDM-02 DM</t>
  </si>
  <si>
    <t>ROSCAR M10</t>
  </si>
  <si>
    <t>TDM-03-04</t>
  </si>
  <si>
    <t>TDM-05</t>
  </si>
  <si>
    <t>TDM-05 DM</t>
  </si>
  <si>
    <t>TDM-06</t>
  </si>
  <si>
    <t>TDM-06 DM</t>
  </si>
  <si>
    <t>TDM-07</t>
  </si>
  <si>
    <t>TDM-07 DM</t>
  </si>
  <si>
    <t>TDM-08</t>
  </si>
  <si>
    <t>TDM-08 DM</t>
  </si>
  <si>
    <t>TDM-09</t>
  </si>
  <si>
    <t>TDM-09 DM</t>
  </si>
  <si>
    <t>TDM-10</t>
  </si>
  <si>
    <t>DESENGRASAR PINTAR</t>
  </si>
  <si>
    <t>TDM-11</t>
  </si>
  <si>
    <t>SOLDAR Y REPASAR VARILLA</t>
  </si>
  <si>
    <t>DESENGRASAR PROT PINTAR</t>
  </si>
  <si>
    <t>TE-00-0000-000-D535</t>
  </si>
  <si>
    <t>TE-022</t>
  </si>
  <si>
    <t>TE185DDDE101181</t>
  </si>
  <si>
    <t>REDONDEAR ARISTAS SEGÚN PLANO</t>
  </si>
  <si>
    <t>ALMACÉN CURVADO + PEDIDO</t>
  </si>
  <si>
    <t>RECEPCIÓN CURVADO</t>
  </si>
  <si>
    <t>REPASAR SOLDADURA + SUAVIZAR</t>
  </si>
  <si>
    <t>TE-185-DD-GD102_02</t>
  </si>
  <si>
    <t>REDONDEAR ARISTAS AROS Y LIJAR TODO</t>
  </si>
  <si>
    <t>CILINDRAR SEMI-AROS</t>
  </si>
  <si>
    <t>SOLDADURA CONJ + AVISAR CORDINADORA</t>
  </si>
  <si>
    <t>REPASADO FINAL Y REDONDEAR ARISTAS</t>
  </si>
  <si>
    <t>TE-185-DD-GD102GAL =&gt; ESCOTILLA MANHOLE / GALVANIZADO EN CALIENTE</t>
  </si>
  <si>
    <t>IMPRIMACION + PINTURA INTERPERIE</t>
  </si>
  <si>
    <t>MONTAJE MANETA Y RESORTES</t>
  </si>
  <si>
    <t>TE-185-MK-ST102002</t>
  </si>
  <si>
    <t>REPROGRAM A F6 A MEDIDA Y  TALD Ø 5</t>
  </si>
  <si>
    <t>LACADO BLANCO 1 CARA</t>
  </si>
  <si>
    <t>TE-185-SD-ST169102-A</t>
  </si>
  <si>
    <t>PUNZONADORA ANGULOS</t>
  </si>
  <si>
    <t>PLEGAR ANGULOS</t>
  </si>
  <si>
    <t>TE185SDST169102AAND =&gt; CONJUNTO AROS+ANGULO+TORNILLERIA (112 CONJ) //  ANODIZADO NATURAL</t>
  </si>
  <si>
    <t>TE-AC0000-AC052B</t>
  </si>
  <si>
    <t>MECANIZAR S/PLANO + QUITAR INSER. INT.</t>
  </si>
  <si>
    <t>TECCO TRANS TOT</t>
  </si>
  <si>
    <t>TECNOEXPRESS PIN</t>
  </si>
  <si>
    <t>TECNOVE 029</t>
  </si>
  <si>
    <t>TECNOVE 031</t>
  </si>
  <si>
    <t>TECNOVE 032</t>
  </si>
  <si>
    <t>QUITAR PROTECCION Y DESCOLGAR</t>
  </si>
  <si>
    <t>TEFS0017771</t>
  </si>
  <si>
    <t>VERIFICAR NIQUELADO QUIMICO</t>
  </si>
  <si>
    <t>TEFS0027530-II</t>
  </si>
  <si>
    <t>TEHC0000ACCM702</t>
  </si>
  <si>
    <t>MODIFICAR RANURA 2 mm</t>
  </si>
  <si>
    <t>INSOLAR PANTALLA</t>
  </si>
  <si>
    <t>TEHC0000ACCM702-M703</t>
  </si>
  <si>
    <t>TEHC0000ACCM703</t>
  </si>
  <si>
    <t>TEHC0000ENCM426001A</t>
  </si>
  <si>
    <t>VERIFICAR SERIGRAFIA</t>
  </si>
  <si>
    <t>TEHC0000ENCM426001AS</t>
  </si>
  <si>
    <t>INSERTAR ( AVISAR A CALIDAD, CONSTATAR QUE NO SE DEFORMEN )</t>
  </si>
  <si>
    <t>SOLDAR POR PUNTOS ( AVISAR A CALIDAD )</t>
  </si>
  <si>
    <t>VERIFICACION ( VERIFICAR MONTAJE )</t>
  </si>
  <si>
    <t>EMBALAJE CAJA + 2 ESCUADRAS</t>
  </si>
  <si>
    <t>TEHC0000ENCM426001SS</t>
  </si>
  <si>
    <t>EMBALAJE CAJA+2 ESCUADRAS</t>
  </si>
  <si>
    <t>TEHC0000ENCM426002</t>
  </si>
  <si>
    <t>TEHC0000ENCM703-001</t>
  </si>
  <si>
    <t>EMBALAJE FINAL (ENVIO EN CONJUNTO. CODIGOS: -001,-002,-004)</t>
  </si>
  <si>
    <t>TEHC0000ENCM703-002</t>
  </si>
  <si>
    <t>PLEGAR (OJOOO LAS PORTERIAS TIENEN MANO IZQUIERDA Y DERECHA)</t>
  </si>
  <si>
    <t>SOLDAR X PUNTOS (OJOOO LAS PORTERIAS TIENEN MANO IZQUIERDA Y DERECHA)</t>
  </si>
  <si>
    <t>TEHC0000ENCM703-004</t>
  </si>
  <si>
    <t>MC. VER PASAR A COMBI</t>
  </si>
  <si>
    <t>COMBINADA + AVELLANT</t>
  </si>
  <si>
    <t>PINTAR - RAL 7038</t>
  </si>
  <si>
    <t>EMBALAJE FINAL + AÑADIR JUNTA PASACABLES (ENVIO EN CONJUNTO. CODIGOS: -001,-002,-004)</t>
  </si>
  <si>
    <t>TEJADILLO</t>
  </si>
  <si>
    <t>TEJADILLO COMUNIDAD</t>
  </si>
  <si>
    <t>SOLDADURA DE PUNTOS</t>
  </si>
  <si>
    <t>TEL.EH001IAKZO</t>
  </si>
  <si>
    <t>PINTURA MAGENTA</t>
  </si>
  <si>
    <t>TELF ANCL LAT DR</t>
  </si>
  <si>
    <t>TELF ANCL LAT IZ</t>
  </si>
  <si>
    <t>TELF BANDEJA VENTILA</t>
  </si>
  <si>
    <t>VER NOTA DE PLEGADO</t>
  </si>
  <si>
    <t>TELF CUB PROTECTORA</t>
  </si>
  <si>
    <t>SOLDAR x PUNTOS CONJUNTO</t>
  </si>
  <si>
    <t>TELF ENVOLVE CUADRO</t>
  </si>
  <si>
    <t>TELF ENVOLVENTE</t>
  </si>
  <si>
    <t>TELF PUERTA ACCESO</t>
  </si>
  <si>
    <t>TELF PUERTA CUADRO</t>
  </si>
  <si>
    <t>TELF SOP VENTILADOR</t>
  </si>
  <si>
    <t>SOLDADURA INTERIORES</t>
  </si>
  <si>
    <t>TELF SUELO</t>
  </si>
  <si>
    <t>TELF TAPA CUB DR</t>
  </si>
  <si>
    <t>TELF TAPA CUB IZ</t>
  </si>
  <si>
    <t>TELF TECHO</t>
  </si>
  <si>
    <t>TEM023.143</t>
  </si>
  <si>
    <t>TEM023.225</t>
  </si>
  <si>
    <t>EMBALAR PARA TEMPLAR</t>
  </si>
  <si>
    <t>TEM15014-01</t>
  </si>
  <si>
    <t>TEM27846-01</t>
  </si>
  <si>
    <t>PROGRAMAREV.=A(PIEZA+PLANTILLA</t>
  </si>
  <si>
    <t>TEM31818-01</t>
  </si>
  <si>
    <t>HECHO EN PROT-CAMBIO REV.1</t>
  </si>
  <si>
    <t xml:space="preserve">TALADRAR+ AVELLANAR  </t>
  </si>
  <si>
    <t>TEM8884-01</t>
  </si>
  <si>
    <t>TEMAXEL 0001</t>
  </si>
  <si>
    <t>LIJADO DOS CARAS</t>
  </si>
  <si>
    <t>TEMAXEL 0003PIN</t>
  </si>
  <si>
    <t>PINTAR=BLANCO 210xCARRO ( BLANCO LISO )</t>
  </si>
  <si>
    <t>TEMAXEL 0005</t>
  </si>
  <si>
    <t>TEMAXEL PIN</t>
  </si>
  <si>
    <t>TEMAXEL SOL</t>
  </si>
  <si>
    <t>SOLDAR S/P</t>
  </si>
  <si>
    <t>TEMS0020129</t>
  </si>
  <si>
    <t>MOD. PLANTILLA SEG.SOL.CAMBIO</t>
  </si>
  <si>
    <t>CORTE DE FLEJE</t>
  </si>
  <si>
    <t>ABROCHAR PLANTILLA TEMPLAR</t>
  </si>
  <si>
    <t>EMBALAR A TEMPLADO</t>
  </si>
  <si>
    <t>TEMS0023389</t>
  </si>
  <si>
    <t>TEMS0026531</t>
  </si>
  <si>
    <t>TEMS02.01.014</t>
  </si>
  <si>
    <t>TEMSX39</t>
  </si>
  <si>
    <t>TEMTEGRAPA SUJECCION</t>
  </si>
  <si>
    <t>LASER(CONSULTAR ESPESOR)</t>
  </si>
  <si>
    <t>REPASAR BOMBO (MATAR ARISTAS)</t>
  </si>
  <si>
    <t>EMBALAR PARA TEMPLADO</t>
  </si>
  <si>
    <t>TEMWE55_ENTR.MONEDAS</t>
  </si>
  <si>
    <t>TENSATOR</t>
  </si>
  <si>
    <t>SOLDAR Y CONFORMAR (UTIL EN SOLDADURA)</t>
  </si>
  <si>
    <t>PINTAR  42xCARRO</t>
  </si>
  <si>
    <t>VERIFICACION (RESPETAR Ø INTERIOR)</t>
  </si>
  <si>
    <t>TENSOR SOPORTE</t>
  </si>
  <si>
    <t>ROSCAR x ARRANQUE</t>
  </si>
  <si>
    <t>TERMISOL 007</t>
  </si>
  <si>
    <t>TF-011</t>
  </si>
  <si>
    <t>TF-07</t>
  </si>
  <si>
    <t>MONTAJE -EMBALAJE</t>
  </si>
  <si>
    <t>TF-08</t>
  </si>
  <si>
    <t>MONTAJE - EMBALAJE</t>
  </si>
  <si>
    <t>TF-09</t>
  </si>
  <si>
    <t>TF-20</t>
  </si>
  <si>
    <t>TFCDV3000</t>
  </si>
  <si>
    <t>TFCDVF300</t>
  </si>
  <si>
    <t>TFCR 2260</t>
  </si>
  <si>
    <t>TFCR 2940</t>
  </si>
  <si>
    <t>TGW POS 01 SIM</t>
  </si>
  <si>
    <t>TGW POS 02</t>
  </si>
  <si>
    <t>TGW POS 03</t>
  </si>
  <si>
    <t>TGW POS 03 SIM</t>
  </si>
  <si>
    <t>TGW POS 04</t>
  </si>
  <si>
    <t>TGW POS 04 SIM</t>
  </si>
  <si>
    <t>TGW POS 05</t>
  </si>
  <si>
    <t>TICD3000</t>
  </si>
  <si>
    <t>TICR 2260</t>
  </si>
  <si>
    <t>TICR 2940</t>
  </si>
  <si>
    <t>TIJERA LONNAX</t>
  </si>
  <si>
    <t>MONTAJE CONTERA+EMBALAR KIT</t>
  </si>
  <si>
    <t>TINCDH3000</t>
  </si>
  <si>
    <t>TIRADOR ECA</t>
  </si>
  <si>
    <t>PRENSAS UTIL REF. 101</t>
  </si>
  <si>
    <t>ROSCADO Y TALADRAR</t>
  </si>
  <si>
    <t>TIRADORES LASER</t>
  </si>
  <si>
    <t>REPASADO ( SI ES NECESARIO )</t>
  </si>
  <si>
    <t>TLCR</t>
  </si>
  <si>
    <t>TLINFCDV</t>
  </si>
  <si>
    <t>TLSUPCDV</t>
  </si>
  <si>
    <t>TLVBPGA-00</t>
  </si>
  <si>
    <t>TLVPZ04-00</t>
  </si>
  <si>
    <t>MONTAJE TCAS ENJ.</t>
  </si>
  <si>
    <t>TLVPZ09-00</t>
  </si>
  <si>
    <t>PUNZONADORA +CIZALLA</t>
  </si>
  <si>
    <t>MONTAJE INS TCAS ENJ</t>
  </si>
  <si>
    <t>TM002003-01001</t>
  </si>
  <si>
    <t>TM00200401201</t>
  </si>
  <si>
    <t>TM00200402201</t>
  </si>
  <si>
    <t>COMBINADA COBRE</t>
  </si>
  <si>
    <t>CERTIFICADOS MAT Y CONFORMIDAD</t>
  </si>
  <si>
    <t>TM00200402201EST =&gt; BUSBAR1 / ESTA¥ADO</t>
  </si>
  <si>
    <t>TM00200402202</t>
  </si>
  <si>
    <t>CERTIFICADO MAT Y CONFORMIDAD</t>
  </si>
  <si>
    <t>TM00200402202EST =&gt; BUSBAR2 / ESTA¥ADO</t>
  </si>
  <si>
    <t>TM00200402203</t>
  </si>
  <si>
    <t>CERTIFICADO MAT + CONFORMIDAD</t>
  </si>
  <si>
    <t>TM00200402203EST =&gt; PLATE_CONTACTOR_TO_VOLTAGESENSOR / ESTA¥ADO</t>
  </si>
  <si>
    <t>TM00200402204</t>
  </si>
  <si>
    <t>TM00200402204EST =&gt; PLATE_CONTACTOR_TO_CURRENTSENSOR1 / ESTA¥ADO</t>
  </si>
  <si>
    <t>TM00200402205</t>
  </si>
  <si>
    <t>TM00200402205EST =&gt; PLATE_CURRENTSENSOR_CURRENTSENSOR / ESTA¥ADO</t>
  </si>
  <si>
    <t>TM00200402207</t>
  </si>
  <si>
    <t>TM00200402207EST =&gt; PLATE_BUSBARLH_TO_CURRENTSENSOR / ESTA¥ADO</t>
  </si>
  <si>
    <t>TM00200402208</t>
  </si>
  <si>
    <t>TM00200402208EST =&gt; PLATE_CONTACTOR_TO_CURRENTSENSOR2 / ESTA¥ADO</t>
  </si>
  <si>
    <t>TM00200402209</t>
  </si>
  <si>
    <t>TM00200402209EST =&gt; PLATE_CONTACTOR / ESTA¥ADO</t>
  </si>
  <si>
    <t>TM00200402210</t>
  </si>
  <si>
    <t>CERTIFICADOS E INFORMES</t>
  </si>
  <si>
    <t>TM00200402211</t>
  </si>
  <si>
    <t>TM00200402211EST =&gt; PLATE_BUSBAR_SUP_TO_PCB / ESTA¥ADO</t>
  </si>
  <si>
    <t>TM00200402212</t>
  </si>
  <si>
    <t>TM00200402212-1</t>
  </si>
  <si>
    <t>TM00200402212-1EST =&gt; PLATE CONTACTORBEM1 TO CURRENTSENSOR1 HALF 1 / ESTA¥ADO</t>
  </si>
  <si>
    <t>TM00200402212-2</t>
  </si>
  <si>
    <t>TM00200402212-2EST =&gt; PLATE CONTACTORBEM1 TO CURRENTSENSOR1 / ESTA¥ADO</t>
  </si>
  <si>
    <t>TM00200402213</t>
  </si>
  <si>
    <t>TORNO FAVRAM</t>
  </si>
  <si>
    <t>TM00200402214</t>
  </si>
  <si>
    <t>TM00200402215</t>
  </si>
  <si>
    <t>LASER CORTE ( INOX )  ( SIN ARAÑAZOS )</t>
  </si>
  <si>
    <t>TM00200402216</t>
  </si>
  <si>
    <t>TM52-010000</t>
  </si>
  <si>
    <t>REVISAR NUEVA DOCUMENTACIÓN</t>
  </si>
  <si>
    <t>EMBALAJE FINAL Y LIMPIEZA + CERTIF CONFORMIDAD</t>
  </si>
  <si>
    <t>TM52-020000</t>
  </si>
  <si>
    <t>REDISTRIBUIR POR CORRECCIÓN DE COTA EN PLANO ORIGINAL</t>
  </si>
  <si>
    <t>TM52-020000ZIN =&gt; BANDEJA PC / ZINC BLANCO</t>
  </si>
  <si>
    <t>TM52-030000</t>
  </si>
  <si>
    <t>TM52-030000ZIN =&gt; RETENCION PC - MALETA COMPOSITES TM42 / ZINCADO BLANCO</t>
  </si>
  <si>
    <t>TM52-060000</t>
  </si>
  <si>
    <t>TM52-060000ZIN =&gt; BANDEJA LATERAL INTERIOR - MALETA COMPOSITES TM42 / ZINC BLANCO</t>
  </si>
  <si>
    <t>TM52-070000</t>
  </si>
  <si>
    <t>REVISAR NUEVA DOCUMENTACION</t>
  </si>
  <si>
    <t>EMBALAJE FINAL Y LIMPIEZA+CERTF CONFORMIDAD</t>
  </si>
  <si>
    <t>TM52-090000</t>
  </si>
  <si>
    <t>TM52-090000ZIN =&gt; AMARRE FUENTE PC / ZINC BLANCO</t>
  </si>
  <si>
    <t>TM52-100000</t>
  </si>
  <si>
    <t>TM52-100000ZIN =&gt; AMARRE VALVULA Y REGULADOR</t>
  </si>
  <si>
    <t>TM52-110000</t>
  </si>
  <si>
    <t>TM52-110000ZIN =&gt; AMARRE PRESOSTATO - ZINC BLANCO</t>
  </si>
  <si>
    <t>TM52-120000</t>
  </si>
  <si>
    <t>EMBALAJE FINAL Y LIMPIEZA+CERTIF CONFORMIDAD</t>
  </si>
  <si>
    <t>TM52-130000</t>
  </si>
  <si>
    <t>TM55H_00</t>
  </si>
  <si>
    <t>TM65H_00</t>
  </si>
  <si>
    <t>TM702001-05001</t>
  </si>
  <si>
    <t>PINTURA RAL A DEFINIR</t>
  </si>
  <si>
    <t>TM702001-05002</t>
  </si>
  <si>
    <t>TM702001-05003</t>
  </si>
  <si>
    <t>TMC 42H</t>
  </si>
  <si>
    <t>TMC 42H_01</t>
  </si>
  <si>
    <t>TMC 42H_02</t>
  </si>
  <si>
    <t>TMC 42H_03</t>
  </si>
  <si>
    <t>TMC 55H</t>
  </si>
  <si>
    <t>TMC 55H_01</t>
  </si>
  <si>
    <t>TMC 55H_02</t>
  </si>
  <si>
    <t>TMC 55H_03</t>
  </si>
  <si>
    <t>TMC 55H_13_14</t>
  </si>
  <si>
    <t>SOLDADURA + REPASADO FINAL</t>
  </si>
  <si>
    <t>TMHFMARCO80X40</t>
  </si>
  <si>
    <t>TMHFPLACAINFERIOR</t>
  </si>
  <si>
    <t>TMHFPLACASUPERIOR</t>
  </si>
  <si>
    <t>TMIC001</t>
  </si>
  <si>
    <t>TOPE DE ESTANTE 1330</t>
  </si>
  <si>
    <t>TOPE INFERIOR</t>
  </si>
  <si>
    <t>TOPES PLEGADORA</t>
  </si>
  <si>
    <t>PROGRAMA REV. = DIBUJO</t>
  </si>
  <si>
    <t>TOTEM 1 BOMBO</t>
  </si>
  <si>
    <t>REPASADO PULIDO BOMBO</t>
  </si>
  <si>
    <t>TOTEM 2 BOMBO</t>
  </si>
  <si>
    <t>TOTEM 3 BOMBO</t>
  </si>
  <si>
    <t>TOTEM 46AA CONF</t>
  </si>
  <si>
    <t>TOTEM 55AA 2 CARAS</t>
  </si>
  <si>
    <t>TOTEM 55AA SUPERF</t>
  </si>
  <si>
    <t>TOTEM A INOX.ESM.</t>
  </si>
  <si>
    <t>PROGRAMA(REVISAR PLANOS)</t>
  </si>
  <si>
    <t>TOTEM A.003 INOX</t>
  </si>
  <si>
    <t>PROGRAMACION(REVISAR PLANOS)</t>
  </si>
  <si>
    <t>TRAZAR Y SOLDAR PERNOS</t>
  </si>
  <si>
    <t>TOTEM A.012 INOX</t>
  </si>
  <si>
    <t>AVELLANAR (OPCIONAL)</t>
  </si>
  <si>
    <t>REPASAR +ESMERILAR</t>
  </si>
  <si>
    <t>TOTEM A.015 INOX</t>
  </si>
  <si>
    <t>GRANETEAR Y SOLDAR CD1</t>
  </si>
  <si>
    <t>TOTEM BATLLO</t>
  </si>
  <si>
    <t>TOTEM H 46"</t>
  </si>
  <si>
    <t>PINTAR BARNIZ</t>
  </si>
  <si>
    <t>TOTEM LA VAGUADA</t>
  </si>
  <si>
    <t>TALADRAR BISAGRAS</t>
  </si>
  <si>
    <t>SOLDADURA + SOLDAR PERNOS FRONTAL</t>
  </si>
  <si>
    <t>EMBALAJE A ZINCADO Y HACER OEDIDO</t>
  </si>
  <si>
    <t>TOTEM LA VAGUADAZIN =&gt; TOTEM LA VAGUADA  //  ZINCADO BLANCO</t>
  </si>
  <si>
    <t>PINTURA+IMPRIMACION+EMPLASTECER</t>
  </si>
  <si>
    <t>TOTEM LV-SP MONITOR</t>
  </si>
  <si>
    <t>SUBIR PRECIO DEL CINCADO Y PEDIR RECOTIZACION A NUBIDI (INDICAR INCREMENTO A CLIENTE)</t>
  </si>
  <si>
    <t>TOTEMLV-SPMONITORZIN =&gt; TOTEM LA VAGUADA SOPORTE MONITOR ZINCADO</t>
  </si>
  <si>
    <t>TOTEM MURAL</t>
  </si>
  <si>
    <t>TOTEM PRIN EXT SOT</t>
  </si>
  <si>
    <t>TOTEM PRIN INT SOT</t>
  </si>
  <si>
    <t>TOTEM PRIN INT SUP</t>
  </si>
  <si>
    <t>CAMBIO REV.4 (VER ALARMA)</t>
  </si>
  <si>
    <t>TOTEM PRINCIPADO</t>
  </si>
  <si>
    <t>MODIFICAR SEGUN ALARMA</t>
  </si>
  <si>
    <t>TP BAND MONT</t>
  </si>
  <si>
    <t>TP BAND MONTZIN =&gt; BANDEJA MONTAJE TOTEM PRINCIPADO // ZINCADO BLANCO</t>
  </si>
  <si>
    <t>TP BASE SOTE ESP80</t>
  </si>
  <si>
    <t>TP BASE SOTERRADA</t>
  </si>
  <si>
    <t>SOLDADURA + TUERCAS + MONTAR A MUEBLE</t>
  </si>
  <si>
    <t>PINTURA JUNTO MUEBLE</t>
  </si>
  <si>
    <t>TP BASE SUPERFICIE</t>
  </si>
  <si>
    <t>PINTURA CADENA (COLOR S/PEDIDO)</t>
  </si>
  <si>
    <t>TP MUEBLE</t>
  </si>
  <si>
    <t>SOLDADURA + SOLD TOR + MONTAR BASE SOT Ó UTIL TRANSP</t>
  </si>
  <si>
    <t>TP PUERTA INF</t>
  </si>
  <si>
    <t>TP PUERTA SUP</t>
  </si>
  <si>
    <t>TP SOP CRIST INF</t>
  </si>
  <si>
    <t>TP SOP CRIST INFZIN =&gt; SOPORTE CRISTAL INFERIOR TOTEM PRINCIPADO // ZINCADO BLANCO</t>
  </si>
  <si>
    <t>TP SOP CRIST SUP</t>
  </si>
  <si>
    <t>TP SOP CRIST SUPZIN =&gt; SOPORTE CRISTAL SUPERIOR TOTEM PRINCIPADO // ZINCADO BLANCO</t>
  </si>
  <si>
    <t>TP SOP MONITOR</t>
  </si>
  <si>
    <t>TP SOP MONITORZIN =&gt; SOPORTE MONITOR TOTEM PRINCIPADO // ZINCADO BLANCO</t>
  </si>
  <si>
    <t>TP SUP PANT 42 EXT</t>
  </si>
  <si>
    <t>TP SUPPANT 42 EXTZIN =&gt; SUPLEMENTO PANTALLA 42 EXTERIOR TOTEM PRINCIPADO // ZINCADO BLANCO</t>
  </si>
  <si>
    <t>TPLCDES</t>
  </si>
  <si>
    <t>TQPS</t>
  </si>
  <si>
    <t>TR.HC 009</t>
  </si>
  <si>
    <t>TR4001</t>
  </si>
  <si>
    <t>TR4001.001</t>
  </si>
  <si>
    <t xml:space="preserve">AL TENER LA PLACA INTERIOR DESPLAZADA 5.1 MM HAY QUE CORREGIR TAMBIEN LA POSICION 4 PIEZAS EN ``Z´´ </t>
  </si>
  <si>
    <t>COMBINADA + VENTILACIONES</t>
  </si>
  <si>
    <t>PLEGADORA + CILINDRADO</t>
  </si>
  <si>
    <t>SOLDAR x PUNTOS + TUERCAS</t>
  </si>
  <si>
    <t>REPASADO FINAL ¡¡ARISTAS NO CORTANTES!!</t>
  </si>
  <si>
    <t>PREPARACIÓN Y PROTECCIONES (ENMASILLAR BSO - CARA VISTA)</t>
  </si>
  <si>
    <t>TR4001.002</t>
  </si>
  <si>
    <t>PROGRAMAR DE NUEVO CON VENTANA DE 46X82 SEGÚN REPROCESO RPTR4001,SOLIDEDGE YA ESTA, FALTA:DXF CNC</t>
  </si>
  <si>
    <t>SOLDAR TUERCA + CD1</t>
  </si>
  <si>
    <t>REPASADO FINAL ¡¡ ARISTAS NO CORTANTES!!</t>
  </si>
  <si>
    <t>TR4001.003</t>
  </si>
  <si>
    <t>DESPLAZARLACHAPA 5,1MM HACIAELEXTERIOR,PARA CORREGIR LA COTA ERRONEA DE 172, Y ASU VEZ LA DEL CONJUN</t>
  </si>
  <si>
    <t>SOLDAR CARRIL DIN</t>
  </si>
  <si>
    <t>TR4001.003ZIN =&gt; PLACA MONTAJE TR4001 AENER // CINCADO BLANCO</t>
  </si>
  <si>
    <t>TR4001.004</t>
  </si>
  <si>
    <t>VER SOLICITUD DE CAMBIO TR4001</t>
  </si>
  <si>
    <t>TR4001.004ZIN =&gt; PLETINA ANCLAJE PARED TR4001 AENER // CINCADO BLANCO</t>
  </si>
  <si>
    <t>TRA022.043-II</t>
  </si>
  <si>
    <t>EMBALAJE M.ALCALA</t>
  </si>
  <si>
    <t>TRA022.044-II</t>
  </si>
  <si>
    <t>TRAAT-AD 1810</t>
  </si>
  <si>
    <t>CORTAR+TALADRAR+MONTAJE</t>
  </si>
  <si>
    <t>PINTAR TUBO+LETRAS</t>
  </si>
  <si>
    <t>TRANSVERSAL</t>
  </si>
  <si>
    <t>TRANSVERSALPIN =&gt; TRANSVERSAL SEABERY / PINTURA</t>
  </si>
  <si>
    <t>TRASERA UGA-3</t>
  </si>
  <si>
    <t>TRASERA XFEL</t>
  </si>
  <si>
    <t>TREJMT70</t>
  </si>
  <si>
    <t>TRIANGULO</t>
  </si>
  <si>
    <t>TRIPODE HERRAR</t>
  </si>
  <si>
    <t>MONTAJE Y PRUEBAS</t>
  </si>
  <si>
    <t>TRIPRI-2-70-900</t>
  </si>
  <si>
    <t>MODIFICAR SEGUN HOJA</t>
  </si>
  <si>
    <t>TROQ 432X47</t>
  </si>
  <si>
    <t>PROGRAMACION PLANTILLA REV.0</t>
  </si>
  <si>
    <t>CORTE TROQUELADO CALADORA</t>
  </si>
  <si>
    <t>REPASAR Y RETOCAR ( SI PROCEDE )</t>
  </si>
  <si>
    <t>EMABALAJE Y LIMPIEZA</t>
  </si>
  <si>
    <t>TROQ 650X47</t>
  </si>
  <si>
    <t>TS-012 PIN</t>
  </si>
  <si>
    <t>PINTAR COLOR</t>
  </si>
  <si>
    <t>TS-015</t>
  </si>
  <si>
    <t>TSGP227255.03</t>
  </si>
  <si>
    <t>PROG.=6 TAL. +</t>
  </si>
  <si>
    <t>SOLDAR BISAGRAS</t>
  </si>
  <si>
    <t>TSGP227255.04</t>
  </si>
  <si>
    <t>TSGP227255.06</t>
  </si>
  <si>
    <t>TSGP227255.07</t>
  </si>
  <si>
    <t>CORTE TUBO + REPASAR</t>
  </si>
  <si>
    <t>TSGP227255.08</t>
  </si>
  <si>
    <t>SOLDAR BISAGRAS y TOPE</t>
  </si>
  <si>
    <t>EMBALEJE</t>
  </si>
  <si>
    <t>TT02P8001ETISOS007</t>
  </si>
  <si>
    <t>TT-DD-IG2010003-P006</t>
  </si>
  <si>
    <t>INSERTAR PERNOS Y TCA</t>
  </si>
  <si>
    <t>DESPROTEGER Y BAJAR</t>
  </si>
  <si>
    <t>TTDD-IG2011067-P008</t>
  </si>
  <si>
    <t>TT-DD-IG2011068-P004</t>
  </si>
  <si>
    <t>MODIF. COTA 28,4 MAL</t>
  </si>
  <si>
    <t>PLEGAR CERRAR CAJA</t>
  </si>
  <si>
    <t>CHORREAR EN FAVRAM ( HUELLAS OJO )</t>
  </si>
  <si>
    <t>BARNIZAR EN FAVRAM ( POLVO MATE )</t>
  </si>
  <si>
    <t>TT-DD-IG2011068-P006</t>
  </si>
  <si>
    <t>TTDDIG2011068P007</t>
  </si>
  <si>
    <t>TT-DD-IG2011068-P009</t>
  </si>
  <si>
    <t>TT-DD-IG2011068-P011</t>
  </si>
  <si>
    <t>TTDDIG2011068P014</t>
  </si>
  <si>
    <t>TTDDIG2011068P016</t>
  </si>
  <si>
    <t>TT-DD-IG20110-P013</t>
  </si>
  <si>
    <t>TT-DD-IG2011284-P002</t>
  </si>
  <si>
    <t>REVISAR PROGRAMA (COTA 8MM)</t>
  </si>
  <si>
    <t>TT-DD-IG2011284-P003</t>
  </si>
  <si>
    <t>SOLDADURA (TORNILLOS+ESQUINAS)</t>
  </si>
  <si>
    <t>TT-DD-IG2011284-P004</t>
  </si>
  <si>
    <t>REVISAR DISEÑO (IVAN)</t>
  </si>
  <si>
    <t>TTDD-IG2016057-P002</t>
  </si>
  <si>
    <t>TTDD-IG2016057P2ZIN =&gt; PLACA CPU //  ZINCADO BICROMATADO</t>
  </si>
  <si>
    <t>TTDD-IG2016057-P004</t>
  </si>
  <si>
    <t>SOLDAR (CON PLANTILLA)</t>
  </si>
  <si>
    <t>TTDD-IG2016057P4ZIN =&gt; CAJA CPU //  ZINCADO BICROMATADO</t>
  </si>
  <si>
    <t>TTDD-IG2016057-P005</t>
  </si>
  <si>
    <t>TTDD-IG2016057-P006</t>
  </si>
  <si>
    <t>TTDD-IG2016057P6ZIN =&gt; TAPA SUPERIOR CAJA CPU //  ZINCADO BICROMATADO</t>
  </si>
  <si>
    <t>TT-DD-IG2016057-P007</t>
  </si>
  <si>
    <t>TT-DD-Q2115-P058</t>
  </si>
  <si>
    <t>INSERTAR FHS + CLS</t>
  </si>
  <si>
    <t>TT-DD-Q2115-P168</t>
  </si>
  <si>
    <t>TT-DD-SOS-EXT-P006</t>
  </si>
  <si>
    <t>TTDDSOSEXTP007</t>
  </si>
  <si>
    <t>TTDDSOSEXTP010</t>
  </si>
  <si>
    <t>TTT31259PLM051</t>
  </si>
  <si>
    <t>TT-T3-1300-2006-045</t>
  </si>
  <si>
    <t>TTT313492008029</t>
  </si>
  <si>
    <t>TTT313492008030</t>
  </si>
  <si>
    <t>TTT313492008033</t>
  </si>
  <si>
    <t>TTT313492008035</t>
  </si>
  <si>
    <t>TTT313492008037</t>
  </si>
  <si>
    <t>TTT313492008042</t>
  </si>
  <si>
    <t>TTT313492008044</t>
  </si>
  <si>
    <t>TTT313492008046</t>
  </si>
  <si>
    <t>TTT313492008047</t>
  </si>
  <si>
    <t>TTT313492008049</t>
  </si>
  <si>
    <t>TUB-1</t>
  </si>
  <si>
    <t>CORTE DE TUBO Y PLETINA</t>
  </si>
  <si>
    <t>REP BOMBO TUBOS+PLETINAS</t>
  </si>
  <si>
    <t>IMPRIMACION+PINTURA</t>
  </si>
  <si>
    <t>TUBO 35X500</t>
  </si>
  <si>
    <t>TUBO 6 MTS 20X20</t>
  </si>
  <si>
    <t>TUBO 6 MTS 30X30</t>
  </si>
  <si>
    <t>TUBO 6 MTS 40X40</t>
  </si>
  <si>
    <t>TUBO ABRAZADERA 250</t>
  </si>
  <si>
    <t>TUBO-30X30-L-3000</t>
  </si>
  <si>
    <t>TUBO-40X20-L-3000</t>
  </si>
  <si>
    <t>TUBO-80X40X3</t>
  </si>
  <si>
    <t>CORTAR TUBO A 1100 mm.</t>
  </si>
  <si>
    <t>TUBO-80X80X5-L=900</t>
  </si>
  <si>
    <t>TVM150ST</t>
  </si>
  <si>
    <t>TVM150STG1</t>
  </si>
  <si>
    <t>MEC VARILLAS</t>
  </si>
  <si>
    <t>TVM150STG2</t>
  </si>
  <si>
    <t>TVM150STG3</t>
  </si>
  <si>
    <t>TVM150STG4</t>
  </si>
  <si>
    <t>RETALADAR+AVELLANAR P014697</t>
  </si>
  <si>
    <t>ENVIO TRATA/ NIQUELADO QUIMICO</t>
  </si>
  <si>
    <t>TVM150STG5</t>
  </si>
  <si>
    <t>COMBI+EMB+ROSCAR+AVELL</t>
  </si>
  <si>
    <t>TVM150STG6</t>
  </si>
  <si>
    <t>TVM150STG7</t>
  </si>
  <si>
    <t>TVM150STG8</t>
  </si>
  <si>
    <t>REVISAR PROGRAMA, FALTAN PIEZAS</t>
  </si>
  <si>
    <t>U 75X100</t>
  </si>
  <si>
    <t>U 75X90</t>
  </si>
  <si>
    <t>U ALARGADOR</t>
  </si>
  <si>
    <t>U PLEGADA</t>
  </si>
  <si>
    <t>U15 ADAPTER</t>
  </si>
  <si>
    <t>U15 SHAFT</t>
  </si>
  <si>
    <t>MC. VER TORNO</t>
  </si>
  <si>
    <t>U50041900</t>
  </si>
  <si>
    <t>REPASAR LIJAR PLACAS</t>
  </si>
  <si>
    <t>EMPLASTECER ZONAS</t>
  </si>
  <si>
    <t>UESP334</t>
  </si>
  <si>
    <t>ALMACEN AVISA A MAXIMO</t>
  </si>
  <si>
    <t>UGP000892</t>
  </si>
  <si>
    <t>EMBALAJE ( 4 piezas del DTP000133 en una bolsa )</t>
  </si>
  <si>
    <t>UNION PLACAS PERFIL</t>
  </si>
  <si>
    <t>REPASR</t>
  </si>
  <si>
    <t>UNION WRAP</t>
  </si>
  <si>
    <t>AVELLANAR RASGAR</t>
  </si>
  <si>
    <t>USTAT200</t>
  </si>
  <si>
    <t>EMBALAJE FINAL ( EN LA CAJA QUE VENIA )</t>
  </si>
  <si>
    <t>UT_PNT_A01AI0130</t>
  </si>
  <si>
    <t>UTI001.292</t>
  </si>
  <si>
    <t>UTIL 1</t>
  </si>
  <si>
    <t>CONSTRUCCION DE UTIL</t>
  </si>
  <si>
    <t>UTIL 443000016122</t>
  </si>
  <si>
    <t>UTIL BOMBARDIER 1</t>
  </si>
  <si>
    <t>UTIL CLAMP AISI</t>
  </si>
  <si>
    <t>UTIL CONFORMADO</t>
  </si>
  <si>
    <t>PROGRAMAR UTIL (PRUEBA) (NO ELIMINAR ESTA FASE)</t>
  </si>
  <si>
    <t>LASER (PRUEBAS)</t>
  </si>
  <si>
    <t>PLEGAR (HACER PRUEBAS)</t>
  </si>
  <si>
    <t>PROGRAMACION (VERIFICAR Y ANALIZAR RESULTADO - APLICAR MODIFICACIONES)</t>
  </si>
  <si>
    <t>LASER (UTIL FINAL)</t>
  </si>
  <si>
    <t>SOLDADURA (VER CON PLEGADORA)</t>
  </si>
  <si>
    <t>MECANIZAR (UTILIZAR FASE SI ES NECESARIO, NO ELIMINAR DE ESTRUCTURA)</t>
  </si>
  <si>
    <t>REPASAR (PULIR ZONA DE INCIDENCIA) (ENTREGAR A PLEGADORA PARA ALMACENAR)</t>
  </si>
  <si>
    <t>UTIL E416622200</t>
  </si>
  <si>
    <t>FABRICAR UTIL CURVAR</t>
  </si>
  <si>
    <t>UTIL EMB.5436.01</t>
  </si>
  <si>
    <t>UTIL INSERTION</t>
  </si>
  <si>
    <t>UTIL S0005234</t>
  </si>
  <si>
    <t>PROGRAMA REV. =07</t>
  </si>
  <si>
    <t>UTIL SAES 10mm</t>
  </si>
  <si>
    <t>UTIL SAES 5mm</t>
  </si>
  <si>
    <t>UTIL VIBR BOYA</t>
  </si>
  <si>
    <t>MECANIZADO ( TALD + ROSCAR + AVELL )</t>
  </si>
  <si>
    <t>REPASADO FINAL ( LIJADO FINO )</t>
  </si>
  <si>
    <t>UTIL.01</t>
  </si>
  <si>
    <t>UTIL.02</t>
  </si>
  <si>
    <t>UTIL000121-001ZS</t>
  </si>
  <si>
    <t>CONSULTAR CON EMILIO LA FABRICACION DEL UTIL</t>
  </si>
  <si>
    <t>PEDIR Y/O FABRICAR UTIL PRENSAS</t>
  </si>
  <si>
    <t>UTIL-23354-01</t>
  </si>
  <si>
    <t>PROGRA ( DEFINIR UTILLAJE )</t>
  </si>
  <si>
    <t>ENCARGAR QUE LO PIDAN</t>
  </si>
  <si>
    <t>UTIL441137031000</t>
  </si>
  <si>
    <t>MEC. UTIL PLEGADO (VER CON JUANMA)</t>
  </si>
  <si>
    <t>UTIL441137060790</t>
  </si>
  <si>
    <t>UTIL441137478690</t>
  </si>
  <si>
    <t>PROG. VER UTIL PARA PRESAS</t>
  </si>
  <si>
    <t>UTIL MECANIZADO PRESAS</t>
  </si>
  <si>
    <t>UTIL441137806710</t>
  </si>
  <si>
    <t>GESTION COMPRA DE UTILES</t>
  </si>
  <si>
    <t>UTIL443000017349</t>
  </si>
  <si>
    <t>FABRICACION UTILLAJE</t>
  </si>
  <si>
    <t>UTIL-758LTE02202</t>
  </si>
  <si>
    <t>RECLAMAR UTILLAJES</t>
  </si>
  <si>
    <t>PREPARAR UTILLAJE PRENSAS</t>
  </si>
  <si>
    <t>UTILC0001401ZS</t>
  </si>
  <si>
    <t>AIVAR A JUANMA PARA QUE PREPAREN UTIL PRENSAS</t>
  </si>
  <si>
    <t>UTILC0001531ZS</t>
  </si>
  <si>
    <t>UTILCB38413501</t>
  </si>
  <si>
    <t>PROGRAMAR UTIL</t>
  </si>
  <si>
    <t>UTIL-CENTRADOR</t>
  </si>
  <si>
    <t>VERIFICACION + CALIDAD</t>
  </si>
  <si>
    <t>UTILCK18412801</t>
  </si>
  <si>
    <t>FACTURAR</t>
  </si>
  <si>
    <t>UTILCK28106500</t>
  </si>
  <si>
    <t>UTILES ROBOT</t>
  </si>
  <si>
    <t>FABRICACION DE UTILES ROBOT</t>
  </si>
  <si>
    <t>SOLDAR UTILES PARA ROBOT</t>
  </si>
  <si>
    <t>UTILLAJE 002</t>
  </si>
  <si>
    <t>REPARACION UTIL EUN</t>
  </si>
  <si>
    <t>UTILLAJE 0376006222</t>
  </si>
  <si>
    <t>PEDIR UTILLAJE</t>
  </si>
  <si>
    <t>UTILLAJE 20029761</t>
  </si>
  <si>
    <t>UTILLAJE TAPA VENT.</t>
  </si>
  <si>
    <t>UTILLAJES DE TALLER</t>
  </si>
  <si>
    <t>UTILPLEGAR001.212</t>
  </si>
  <si>
    <t>FABRICAR UTIL</t>
  </si>
  <si>
    <t>UTIL-PRUEBAS</t>
  </si>
  <si>
    <t>UTIL-PRUEBAS-5MM</t>
  </si>
  <si>
    <t>UTILQ558301401-01301</t>
  </si>
  <si>
    <t>UTILQ628431301</t>
  </si>
  <si>
    <t>VERIFICAR Y HACER PRUEBAS</t>
  </si>
  <si>
    <t>UTILQ675420901</t>
  </si>
  <si>
    <t>UTILS065941</t>
  </si>
  <si>
    <t>GESTIONAR UTILLAJE ESPECIAL</t>
  </si>
  <si>
    <t>UTPDB-AD-2201-010</t>
  </si>
  <si>
    <t>PROGRAMA REV. =010 AVISAR A TAMAME</t>
  </si>
  <si>
    <t>UTPDB-AD-2202-010</t>
  </si>
  <si>
    <t>UTPDB-MD-1005</t>
  </si>
  <si>
    <t>UTPDB-MD-1106-010</t>
  </si>
  <si>
    <t>TRONZAR+TALADRAR+REPASAR</t>
  </si>
  <si>
    <t>UTPDB-MD-1107-010</t>
  </si>
  <si>
    <t>UTPDB-MD-1108-010</t>
  </si>
  <si>
    <t>UTPDB-MD-1109-010</t>
  </si>
  <si>
    <t>UTPDB-MD-1110-010</t>
  </si>
  <si>
    <t>UTPDB-MD-1203</t>
  </si>
  <si>
    <t>MECANIZADO (HACER TALADORS)</t>
  </si>
  <si>
    <t>UTPDB-MD-1204</t>
  </si>
  <si>
    <t>UTPDB-MD-1313</t>
  </si>
  <si>
    <t>UTPDB-MD-1323</t>
  </si>
  <si>
    <t>UTPDB-MD-2004-010</t>
  </si>
  <si>
    <t>UTPDB-MD-2005-010</t>
  </si>
  <si>
    <t>UTPDB-MD-2008-010</t>
  </si>
  <si>
    <t>UTPDB-MD-2009-010</t>
  </si>
  <si>
    <t>UTPDB-MD-2010-010</t>
  </si>
  <si>
    <t>PROGRAMA REV. =010</t>
  </si>
  <si>
    <t>UTPDB-MD-2103-010</t>
  </si>
  <si>
    <t>UTPDB-MD-2104-010</t>
  </si>
  <si>
    <t>UTPDB-MD-2105-010</t>
  </si>
  <si>
    <t>QUITAR REBABA</t>
  </si>
  <si>
    <t>UTPDB-MD-2106-010</t>
  </si>
  <si>
    <t>UTPDB-MD-2107-010</t>
  </si>
  <si>
    <t>UTPDB-MD-2201-010</t>
  </si>
  <si>
    <t>UTPDB-MD-2202-010</t>
  </si>
  <si>
    <t>UTPDB-MD-2203-010</t>
  </si>
  <si>
    <t>UTPDB-MD-2205-010</t>
  </si>
  <si>
    <t>RECEPCIONAR MATERIAL</t>
  </si>
  <si>
    <t>UTPDB-MD-2206-010</t>
  </si>
  <si>
    <t>CORTE+REPASADO</t>
  </si>
  <si>
    <t>UTPDB-MD-2207-010</t>
  </si>
  <si>
    <t>UTPDB-MD-2208-010</t>
  </si>
  <si>
    <t>UTPDB-MD-2209-010</t>
  </si>
  <si>
    <t>UTPDB-MD-2210-010</t>
  </si>
  <si>
    <t>UTPDB-MD-2230-010</t>
  </si>
  <si>
    <t>TRONZAR+TALADRAR+REPASAR (UTIL)</t>
  </si>
  <si>
    <t>UTPDB-MD-2231-010</t>
  </si>
  <si>
    <t>UTPDB-MD-2303-011</t>
  </si>
  <si>
    <t>ANOTAR DIST. REV.010=170,280</t>
  </si>
  <si>
    <t>UTPDB-MD-2304-011</t>
  </si>
  <si>
    <t>ANOT. DIST REV.010=170,280</t>
  </si>
  <si>
    <t>UTPDB-MD-2305-010</t>
  </si>
  <si>
    <t>EMBALEJE FINAL</t>
  </si>
  <si>
    <t>UTPDB-MD-2403-011</t>
  </si>
  <si>
    <t>UTPDB-MD-2404-011</t>
  </si>
  <si>
    <t>TRONZAR+FRESAR+REPASAR</t>
  </si>
  <si>
    <t>UTPDB-MD-2405-010</t>
  </si>
  <si>
    <t>TRONZAR+TALADRADAR+REPASAR</t>
  </si>
  <si>
    <t>UTPDB-MD-2406-010</t>
  </si>
  <si>
    <t>UTPDB-MD-2407-010</t>
  </si>
  <si>
    <t>UTPDB-MD-2408-010</t>
  </si>
  <si>
    <t>UTPDB-MD-2409-010</t>
  </si>
  <si>
    <t>TRONZAR+MECANIZAR+REPASAR</t>
  </si>
  <si>
    <t>UTPDB-MD-2410-010</t>
  </si>
  <si>
    <t>TRONZAR+MACANIZAR+REPASAR</t>
  </si>
  <si>
    <t>UTPDB-MD-2411-010</t>
  </si>
  <si>
    <t>UTPDB-MD-2419-010</t>
  </si>
  <si>
    <t>V010122</t>
  </si>
  <si>
    <t>V010125</t>
  </si>
  <si>
    <t>V010126</t>
  </si>
  <si>
    <t>V010127</t>
  </si>
  <si>
    <t>V010128</t>
  </si>
  <si>
    <t>V010129</t>
  </si>
  <si>
    <t>VAENCA 1M.</t>
  </si>
  <si>
    <t>ALMACENAR PARA CORTE A MEDIDA</t>
  </si>
  <si>
    <t>VALVULA</t>
  </si>
  <si>
    <t>CORTE BARRAS</t>
  </si>
  <si>
    <t>VALVULA 002</t>
  </si>
  <si>
    <t>ANOTAR DITRI *REV.0=170</t>
  </si>
  <si>
    <t>VARIOS-PIN</t>
  </si>
  <si>
    <t>VARLION 001</t>
  </si>
  <si>
    <t>CORTAR y REPASAR TUBO</t>
  </si>
  <si>
    <t>PINTAR = BARNIZ MATE</t>
  </si>
  <si>
    <t>VARLION 002</t>
  </si>
  <si>
    <t>REPASADO BASTO</t>
  </si>
  <si>
    <t>VARLION 003</t>
  </si>
  <si>
    <t>VARLION 004</t>
  </si>
  <si>
    <t>VARLION 006</t>
  </si>
  <si>
    <t>VARLION 007</t>
  </si>
  <si>
    <t>VARLION 009</t>
  </si>
  <si>
    <t>VARLION 010</t>
  </si>
  <si>
    <t>VARLION0017</t>
  </si>
  <si>
    <t>EMBALAJE TRABAJO EXTERIOR + PEDIDO COMPRAS</t>
  </si>
  <si>
    <t>VARLION0018</t>
  </si>
  <si>
    <t>VARLION014</t>
  </si>
  <si>
    <t>VARLION11</t>
  </si>
  <si>
    <t>CILINDRAR VARILLA</t>
  </si>
  <si>
    <t>VARLION12</t>
  </si>
  <si>
    <t>VARSOVIA</t>
  </si>
  <si>
    <t>VELETA HEXAGONAL</t>
  </si>
  <si>
    <t>DISTRIBUIR REV.0 EN PLEGADORAS</t>
  </si>
  <si>
    <t>VIENNA TENDER</t>
  </si>
  <si>
    <t>REPASADO (HABLAR CON ALBERTO/MAXIMO)</t>
  </si>
  <si>
    <t>D0025815AND-25 =&gt; K2 MOUNTING PLATE VIENNA / / ANODIZADO 25 MICRAS</t>
  </si>
  <si>
    <t>VERIFICACION MAXI/ALBERTO</t>
  </si>
  <si>
    <t>ENVIO ATT Rodolphe Doublet / 238 Rue des Brotteaux 01700 Miribel</t>
  </si>
  <si>
    <t>VILLA PLASTIC</t>
  </si>
  <si>
    <t>VIMESA 0002</t>
  </si>
  <si>
    <t>VIMESA 0005</t>
  </si>
  <si>
    <t>VITRINA BODEGA</t>
  </si>
  <si>
    <t>VITRINA PERFUMERIA</t>
  </si>
  <si>
    <t>VOLUVIS 002</t>
  </si>
  <si>
    <t>VP-00675</t>
  </si>
  <si>
    <t>VP-01241</t>
  </si>
  <si>
    <t>PROGRAMACION + FOTOLITO</t>
  </si>
  <si>
    <t>MECANIZADO + ROSCAR POR ARRANQUE</t>
  </si>
  <si>
    <t>LIJADO FINO PARA ANODIZADO S/ PLANO + PROTEGER</t>
  </si>
  <si>
    <t>PLEGADO V10 M88º SIN MARCAS + PROTEGER</t>
  </si>
  <si>
    <t>VP-01241AND =&gt; BASE // ANODIZADO NEGRO</t>
  </si>
  <si>
    <t>INSERTAR SIN MARCAS + PROTEGER</t>
  </si>
  <si>
    <t>SERIGRAFIA + PROTEGER</t>
  </si>
  <si>
    <t>VP-01242</t>
  </si>
  <si>
    <t>DISTRIBUIR + UTILLAJE + PEDIR MATERIAL</t>
  </si>
  <si>
    <t>TALADRAR + AVELLANAR + ROSCAR + CHAFLANES (SIN MARCAS) + PROTEGER</t>
  </si>
  <si>
    <t>LIJADO FINO PARA ANODIZADO + PROTEGER, CONSULTAR CON CALIDAD (IVAN)</t>
  </si>
  <si>
    <t>VP-01242AND =&gt; TAPA // ANODIZADO NEGRO</t>
  </si>
  <si>
    <t>VP-01243</t>
  </si>
  <si>
    <t>VP-01243AND =&gt; TAPA SIM // ANODIZADO NEGRO</t>
  </si>
  <si>
    <t>VP-01244</t>
  </si>
  <si>
    <t>VP-01244AND =&gt; PLACA // ANODIZADO NEGRO</t>
  </si>
  <si>
    <t>VP-01245</t>
  </si>
  <si>
    <t>REBARBADO (SIN ARISTAS)</t>
  </si>
  <si>
    <t>VP-01245ZIN =&gt; HERRAJE EQUIPO NAUTA LITE // CINCADO BLANCO</t>
  </si>
  <si>
    <t>W10003</t>
  </si>
  <si>
    <t>REPASAR MARCAS PLEGADO</t>
  </si>
  <si>
    <t>W10005</t>
  </si>
  <si>
    <t>W12-M-3250800000_</t>
  </si>
  <si>
    <t>TORNO ( AVISAR A RAÚL ) - ELIMINAR REBABAS SI HACE FALTA</t>
  </si>
  <si>
    <t>W12-M-3260000000</t>
  </si>
  <si>
    <t>W12-M-3280000000</t>
  </si>
  <si>
    <t>MONTAJE PINZA ( VERIFICACION )</t>
  </si>
  <si>
    <t>W12-M-3290000000</t>
  </si>
  <si>
    <t>W12-M-3290400000</t>
  </si>
  <si>
    <t>PROGRAMACION ( AHORA EN AISI 304 ) PLANO 26-11-2021</t>
  </si>
  <si>
    <t>REPASAR ( matar aristas y picos) NO BOMBO</t>
  </si>
  <si>
    <t>W12-M-3310101000</t>
  </si>
  <si>
    <t>CORREGIR COTA 29.85 (29.5 S/PLANO)</t>
  </si>
  <si>
    <t>MECANIDO ( RETALD + AVELL )</t>
  </si>
  <si>
    <t>W12-M-3310102000</t>
  </si>
  <si>
    <t>RENOMBRAR REV.01</t>
  </si>
  <si>
    <t>W12-M-3310223000</t>
  </si>
  <si>
    <t>MEC.RETALADRAR</t>
  </si>
  <si>
    <t>W12-M-3310706000</t>
  </si>
  <si>
    <t>W12-M-3311018000</t>
  </si>
  <si>
    <t>TORNO DMG ( PROG + FABRICAR) SIN REBABA</t>
  </si>
  <si>
    <t>VERIF INFORME DIMENCIONAL "OJO REBABA"</t>
  </si>
  <si>
    <t>W12-M-3311030000A</t>
  </si>
  <si>
    <t>W12-M-3312060000</t>
  </si>
  <si>
    <t>CAMBIO A REV.01 ( EL ACABADO NO LO HACEMOS EN FAVRAM )</t>
  </si>
  <si>
    <t>W12-M-3312070000</t>
  </si>
  <si>
    <t>W12-M-3320207270</t>
  </si>
  <si>
    <t>DISTRIBUIR PLANO NUEVO REV.00 (25-02-2021)</t>
  </si>
  <si>
    <t>PLEGAR ( sin marcas ni arañazos )</t>
  </si>
  <si>
    <t>W12-M-3371101000A</t>
  </si>
  <si>
    <t>CAMBIO REVSION 01</t>
  </si>
  <si>
    <t>MECANIZAR ( RETALADRAR Y AVELLANAR )</t>
  </si>
  <si>
    <t>W12-M-3371201000A</t>
  </si>
  <si>
    <t xml:space="preserve">LA PIEZA  N 06 VA POR 2UN X CONJ Y NO POR 1 COMO INDICAN LOS PLANOS, CORREGIR PLANOS+CNC+REDISTRIBU </t>
  </si>
  <si>
    <t>W12-M-8210000000</t>
  </si>
  <si>
    <t>MODIFICAR SEGUN SOL. CAMBIO</t>
  </si>
  <si>
    <t>MEC-RETALADRAR</t>
  </si>
  <si>
    <t>SOLDAR ALUMINIO</t>
  </si>
  <si>
    <t>REPASADO FINAL+ QUITAR POSTIZO</t>
  </si>
  <si>
    <t>W12-M-8310000000</t>
  </si>
  <si>
    <t>CAMBIO REVISION 01 + MODIFICAR SEGÚN SOL. CAMBIO</t>
  </si>
  <si>
    <t>PRO+REVISAR PROG CARTELAS (ELVIRA)</t>
  </si>
  <si>
    <t>MEC-RETALADRAR (TALØ4 A Ø7 Y TALØ5 A Ø9)</t>
  </si>
  <si>
    <t>REPASADO Y LIJADO FINO+QUITAR POSTIZOS</t>
  </si>
  <si>
    <t>W15001</t>
  </si>
  <si>
    <t>PLEGAR SIN MARCAS/ RADIO 3</t>
  </si>
  <si>
    <t>W15002</t>
  </si>
  <si>
    <t>W15-A-1840100000</t>
  </si>
  <si>
    <t>MECANIZAR + TACOS ( CORTE TRONZ )</t>
  </si>
  <si>
    <t>AVELLANAR DESP DE SOLDAR+RETALADRAR</t>
  </si>
  <si>
    <t>REPASADO FINAL + REPASAR POSTIZOS</t>
  </si>
  <si>
    <t>W15-A-1M00000000</t>
  </si>
  <si>
    <t>SOLDAR ELEMENTOS QUE VAN AL ZINCADO ( VER NOTAS )</t>
  </si>
  <si>
    <t>W15-A-1M00000000ZIN =&gt; CONJUNTO CAJA MUNICIàN C / ZINCADO AZUL 10/15 micras</t>
  </si>
  <si>
    <t>W15-A-1Q20000000</t>
  </si>
  <si>
    <t>W15-A-1Q30000000</t>
  </si>
  <si>
    <t>W15-A-9320000000</t>
  </si>
  <si>
    <t>W15-A-9330000000</t>
  </si>
  <si>
    <t>W15-M-13A0000000</t>
  </si>
  <si>
    <t>W15-M-1820000000</t>
  </si>
  <si>
    <t>MECANIZADO RETALADRAR + AVELLANAR</t>
  </si>
  <si>
    <t>REPASAR + QUITAR POSTIZOS (sin arañar)</t>
  </si>
  <si>
    <t>W15-M-1910000000</t>
  </si>
  <si>
    <t>MC. REVISAR PROCESO SALE MAL</t>
  </si>
  <si>
    <t>W15-M-1940000000</t>
  </si>
  <si>
    <t>W15-M-1M20700000</t>
  </si>
  <si>
    <t>FV06: ANALIZAR LIMPIAR TABLEROS EN PUNZ (5MIN/TABLERO) VS. LIMIPAR 300 PIEZAS (2H)</t>
  </si>
  <si>
    <t>REPASAR ( REBABABR )</t>
  </si>
  <si>
    <t>W15-M-1Q30000000</t>
  </si>
  <si>
    <t>W15-M-1V30000000</t>
  </si>
  <si>
    <t>HECHO EN PORTOTIPO</t>
  </si>
  <si>
    <t>REPASAR ( LIJAR CARA REBABA )</t>
  </si>
  <si>
    <t>W15-M-4310100000</t>
  </si>
  <si>
    <t>REPASAR y LIJAR FINO ( sin arañazos )</t>
  </si>
  <si>
    <t>RETALADRAR + AVELL ( sin arañazos )</t>
  </si>
  <si>
    <t>PLEGAR ( Neopreno + sin arañazos )</t>
  </si>
  <si>
    <t>W20-A-3150119000</t>
  </si>
  <si>
    <t>MECANIDO ( CHAF + AVLL + RETALD )</t>
  </si>
  <si>
    <t>W20-M-3110605000</t>
  </si>
  <si>
    <t>PLEGADO (sin arañazos)</t>
  </si>
  <si>
    <t>W20-M-3150126000</t>
  </si>
  <si>
    <t>ACOTAR Y PLANOS STEP REV.00</t>
  </si>
  <si>
    <t>SOLDAR TIG ( TUNGTENOS ESPECIALES )</t>
  </si>
  <si>
    <t>W20-M-3150126010</t>
  </si>
  <si>
    <t>W20-M-3150126020</t>
  </si>
  <si>
    <t>W20-M-3150126030</t>
  </si>
  <si>
    <t>W20-M-3150126040</t>
  </si>
  <si>
    <t>W20-M-3150127000</t>
  </si>
  <si>
    <t>W20-M-3150127010</t>
  </si>
  <si>
    <t>W20-M-3150127020</t>
  </si>
  <si>
    <t>W20-M-3150127030</t>
  </si>
  <si>
    <t>W20-M-3150127040</t>
  </si>
  <si>
    <t>PLEGADORA (neopreno)</t>
  </si>
  <si>
    <t>W20-M-3150127050</t>
  </si>
  <si>
    <t>W20-M-3150201000</t>
  </si>
  <si>
    <t>LASER  ( sin arañazos )</t>
  </si>
  <si>
    <t>REPASAR (ENTRADAS DEL LASER) ( sin arañazos )</t>
  </si>
  <si>
    <t>AVELLANAR + RETALADRAR  ( sin arañazos )</t>
  </si>
  <si>
    <t>W20-M-3151700000</t>
  </si>
  <si>
    <t>HACER 1 PRUEBA CON"V"60</t>
  </si>
  <si>
    <t>W20-M-3160500000</t>
  </si>
  <si>
    <t>MECANIZADO RE-TALADRAR</t>
  </si>
  <si>
    <t>W20-M-31J0100000</t>
  </si>
  <si>
    <t>W20-M-3200300000</t>
  </si>
  <si>
    <t>PONER RIB NO WHEEL</t>
  </si>
  <si>
    <t>W20-M-3200400000</t>
  </si>
  <si>
    <t>W20-M-3200500000</t>
  </si>
  <si>
    <t>W20-M-3200600000</t>
  </si>
  <si>
    <t>W20-M-3210300000</t>
  </si>
  <si>
    <t>PLEGAR ( neopreno )</t>
  </si>
  <si>
    <t>MECANIZAR (retaladrar)</t>
  </si>
  <si>
    <t>W20-M-3550000000</t>
  </si>
  <si>
    <t>MECANIZAR ( RETALD + FRESAR + ROSCAR )</t>
  </si>
  <si>
    <t>W55001</t>
  </si>
  <si>
    <t>MECANIZAR CHAFLAN SIN MARCAS</t>
  </si>
  <si>
    <t>WD-3000</t>
  </si>
  <si>
    <t>REPASAR DEL GALVANIZADO</t>
  </si>
  <si>
    <t>PINTURA DESP GALVANIZADO</t>
  </si>
  <si>
    <t>MONTAJE CAJON</t>
  </si>
  <si>
    <t>WE55_BOTONERA</t>
  </si>
  <si>
    <t>WE55_PUERT_INFER.</t>
  </si>
  <si>
    <t>PROGRAMACIÓN REV. =1/0</t>
  </si>
  <si>
    <t>WE55MM_EMBOL_INFER</t>
  </si>
  <si>
    <t>PROGRAMACIÓN REV. = 1/0</t>
  </si>
  <si>
    <t>X.78.00233.04</t>
  </si>
  <si>
    <t>PINTAR RAL 7037+ANOTAR LOTE</t>
  </si>
  <si>
    <t>X06099</t>
  </si>
  <si>
    <t>X-21007-ABI</t>
  </si>
  <si>
    <t>X-30013-ABI</t>
  </si>
  <si>
    <t>DISTRIBUIR PLANO A PINTURA</t>
  </si>
  <si>
    <t>X-31006-ABI</t>
  </si>
  <si>
    <t>X780022300</t>
  </si>
  <si>
    <t>MONTAR Y A SOLDADURA</t>
  </si>
  <si>
    <t>X780023301</t>
  </si>
  <si>
    <t>VERIFICACION  + INFORME PINTURA</t>
  </si>
  <si>
    <t>X780023306</t>
  </si>
  <si>
    <t>PINTAR RAL 7037</t>
  </si>
  <si>
    <t>X780024600</t>
  </si>
  <si>
    <t>EMBALAR LATONAR Y HACER PEDIDO</t>
  </si>
  <si>
    <t>RECEPCION DE LATONAR</t>
  </si>
  <si>
    <t>ROSCAR Y MONTAR HELICOIL</t>
  </si>
  <si>
    <t>MONTAJE Y A SOLDADURA</t>
  </si>
  <si>
    <t>X780024900</t>
  </si>
  <si>
    <t>DISTRIBUCION REV. =A</t>
  </si>
  <si>
    <t>MONTAR Y DAR A SOLDADURA</t>
  </si>
  <si>
    <t>X780025900</t>
  </si>
  <si>
    <t>EMBALAR PARA LATONAR Y HACER PEDIDO</t>
  </si>
  <si>
    <t>RECEPCION DE LATONADO</t>
  </si>
  <si>
    <t>X780026400</t>
  </si>
  <si>
    <t>XAP35761</t>
  </si>
  <si>
    <t>XAP35762</t>
  </si>
  <si>
    <t>OJO SALE A PERDER, VIGILAR PRO</t>
  </si>
  <si>
    <t>CAMB. REV. 4</t>
  </si>
  <si>
    <t>XAPD3212</t>
  </si>
  <si>
    <t>AÑADIR 1.5MM DE DESARROLLO</t>
  </si>
  <si>
    <t>XAPDA3698</t>
  </si>
  <si>
    <t>SOLDADURA y REPASAR</t>
  </si>
  <si>
    <t>XAPDP3698</t>
  </si>
  <si>
    <t>XAPI2893</t>
  </si>
  <si>
    <t>XAPI3214</t>
  </si>
  <si>
    <t>XAPI4089</t>
  </si>
  <si>
    <t>VALORAR NECESIDAD DE FASE 30</t>
  </si>
  <si>
    <t>RE-TALADRAR Ø 3,3</t>
  </si>
  <si>
    <t>XAPIA3698</t>
  </si>
  <si>
    <t>PLAGADORA</t>
  </si>
  <si>
    <t>XAPIN4015</t>
  </si>
  <si>
    <t>XAPIP3698</t>
  </si>
  <si>
    <t>XAPS4089</t>
  </si>
  <si>
    <t>VALORAR, NECESIDAD DE FASE 30</t>
  </si>
  <si>
    <t>XAPT3212</t>
  </si>
  <si>
    <t>XFEL</t>
  </si>
  <si>
    <t>CAMBIO REV. 2.2</t>
  </si>
  <si>
    <t>XFEL 3137</t>
  </si>
  <si>
    <t>INSERTAR TRAS ANODIZADO</t>
  </si>
  <si>
    <t>XFEL 3138</t>
  </si>
  <si>
    <t>XFEL 3139</t>
  </si>
  <si>
    <t>MONTAR SEPARADOR XFEL3141 ANTES DE PINTAR</t>
  </si>
  <si>
    <t>XFEL 3140</t>
  </si>
  <si>
    <t>XL901A</t>
  </si>
  <si>
    <t>XMUX4 TELECOM</t>
  </si>
  <si>
    <t>XTC101E</t>
  </si>
  <si>
    <t>CONSULTAR AL CLIENTE SI LAS QUIERE PINTADAS / METER PINTURA</t>
  </si>
  <si>
    <t>XTC102E</t>
  </si>
  <si>
    <t>PINTURA (DOS COLORES)   25xCARRO</t>
  </si>
  <si>
    <t>XTC103E</t>
  </si>
  <si>
    <t xml:space="preserve">SOLDAR x PUNTOS Y SOLDAR ESQUINAS </t>
  </si>
  <si>
    <t>XTC104D</t>
  </si>
  <si>
    <t xml:space="preserve">LASER CHD 4 mm </t>
  </si>
  <si>
    <t>PINTURA S/PLANO (OJO, VA PINTADO EN 2 COLORES EL CONJUNTO, VER PLANO)</t>
  </si>
  <si>
    <t>XTC104E</t>
  </si>
  <si>
    <t>PINTURA RAL 7035   6xCARRO</t>
  </si>
  <si>
    <t>XTC105D</t>
  </si>
  <si>
    <t>PRO REVISAR PROG. VER EMAIL ADJUNTO</t>
  </si>
  <si>
    <t>PINTURA EN DOS COLORES 7035 Y 5005</t>
  </si>
  <si>
    <t>EMBALAJE FINAL EN CONJUNTO</t>
  </si>
  <si>
    <t>XTC105E</t>
  </si>
  <si>
    <t>MODIF. S/SOL. CAMBIO</t>
  </si>
  <si>
    <t>INSERTAR TCAS NUTSER M8</t>
  </si>
  <si>
    <t>PINTAR S/PEDIDO   6xCARRO (OJO ACUMULACIONES EN EL INTERIOR, VER FOTOS)</t>
  </si>
  <si>
    <t>XTC106E</t>
  </si>
  <si>
    <t>PINTAR S/PEDIDO (  ? x CARRO )</t>
  </si>
  <si>
    <t>XTC106E_2</t>
  </si>
  <si>
    <t>SALE A PERDER VIGILAR PROCESOS</t>
  </si>
  <si>
    <t>XTC106E_3</t>
  </si>
  <si>
    <t>XTC107D</t>
  </si>
  <si>
    <t>PREPARACION EN KIT</t>
  </si>
  <si>
    <t>XTC107E</t>
  </si>
  <si>
    <t>LASER FE ( PATAS )</t>
  </si>
  <si>
    <t>PINTRAL RAL 7035 ( TORYTRANS )</t>
  </si>
  <si>
    <t>PREPARAR KIT CAJA + TAPAS</t>
  </si>
  <si>
    <t>XTC107E_2</t>
  </si>
  <si>
    <t>DISTRIBUIR A PLEGADOR</t>
  </si>
  <si>
    <t>XTC107E_3</t>
  </si>
  <si>
    <t>XTC107E_4</t>
  </si>
  <si>
    <t>XTC108E</t>
  </si>
  <si>
    <t xml:space="preserve">PINTURA SEGUN PLANO </t>
  </si>
  <si>
    <t>MONTAJE ( PREPARAR EMBALAR KIT )</t>
  </si>
  <si>
    <t>XTC108E_4</t>
  </si>
  <si>
    <t>XTC109E</t>
  </si>
  <si>
    <t>SOLDAR TUERCAS Y CD1 ( CRONO LUIS 11 Ud/h )</t>
  </si>
  <si>
    <t>RECEPCIONAR ZINC + PINTURA</t>
  </si>
  <si>
    <t>PINTURA S/PROBETA</t>
  </si>
  <si>
    <t>EMBALAJE INDIVIDUAL CADA REFERENCIA</t>
  </si>
  <si>
    <t>XTC2574_REV.3</t>
  </si>
  <si>
    <t>PROGRAMACION ( SOLO DISTRIBUIR )</t>
  </si>
  <si>
    <t>XTC2574ZIN =&gt; CAJA TRANSFORMADOR TGM2547 / ZINCADO AZUL + PINT</t>
  </si>
  <si>
    <t>EMBALAJE FINAL ( SOLO CHASIS )</t>
  </si>
  <si>
    <t>XTC3576</t>
  </si>
  <si>
    <t>CAMB. REV. 8</t>
  </si>
  <si>
    <t>SOLDAR  UTIL PTO SOLD Nº 2 ( ISO 15085 CL2 )</t>
  </si>
  <si>
    <t>XTC3708</t>
  </si>
  <si>
    <t>PINTURA S/MUESTRA (12xCARRO)</t>
  </si>
  <si>
    <t>XTC3876</t>
  </si>
  <si>
    <t>SOLDADURA CHASIS Y ESQUINAS</t>
  </si>
  <si>
    <t>DESENGRASE MANUAL</t>
  </si>
  <si>
    <t>XTC4279</t>
  </si>
  <si>
    <t>PINTAR S/PEDIDO   6xCARRO</t>
  </si>
  <si>
    <t>XTC4770</t>
  </si>
  <si>
    <t>XTCLAB3</t>
  </si>
  <si>
    <t>PINTURA RAL 7035 S/MUESTRA</t>
  </si>
  <si>
    <t>XTCSPF40B</t>
  </si>
  <si>
    <t>SOLDAR ( PUNTEAR ) + RETOCAR CON PINCEL (DK51)</t>
  </si>
  <si>
    <t>EMBALAJE FINAL CONJUNTO</t>
  </si>
  <si>
    <t>XTP105E</t>
  </si>
  <si>
    <t>PROGRAMACION MODIF SEGUN  NOTA</t>
  </si>
  <si>
    <t>INS TCAS NUTSER M5 CIEGAS</t>
  </si>
  <si>
    <t>XTP105R</t>
  </si>
  <si>
    <t>EMBALAR ( CAJA + TAPA )</t>
  </si>
  <si>
    <t>XTP106</t>
  </si>
  <si>
    <t>PINTURA RAL 7032 S/MUESTRA</t>
  </si>
  <si>
    <t>XTP106E</t>
  </si>
  <si>
    <t>VER = CRONOS</t>
  </si>
  <si>
    <t>HECHO EN PROTOTIPO + CAMBIAR PUNZ PARA SERIE</t>
  </si>
  <si>
    <t>LASER CORTE ( PATAS )(CRONO ALBERTO 5P-H, MEJORABLE)</t>
  </si>
  <si>
    <t>PLEGAR(CRONO ALBERTO 3P-H)</t>
  </si>
  <si>
    <t>SOLDADURA(CRONO ALBERTO 0,5P-H)</t>
  </si>
  <si>
    <t>APLICAR SELLANTE EN SOLDADURAS / CALAFATEAR</t>
  </si>
  <si>
    <t>IMPRIMACION ES-7105 + PROTEGER TUERCAS NUT + PINTAR SEGUN PLANO</t>
  </si>
  <si>
    <t>MONTAJE - EMBALAR KIT</t>
  </si>
  <si>
    <t>XTP107</t>
  </si>
  <si>
    <t>ALERTA UTILARTI + REPARAR SOLIDO</t>
  </si>
  <si>
    <t>XTP107E</t>
  </si>
  <si>
    <t>VALORAR CORTE EN PUNZ, PARA SERIE</t>
  </si>
  <si>
    <t>IMPRIMACION ES-7105</t>
  </si>
  <si>
    <t>ALMACEN ( PREPARAR EMBALAR KIT )</t>
  </si>
  <si>
    <t>XTP109E</t>
  </si>
  <si>
    <t>XTP109E_14</t>
  </si>
  <si>
    <t>PINTURA SEGUN XTP109E</t>
  </si>
  <si>
    <t>XTP4015</t>
  </si>
  <si>
    <t>CORTE Y MECANIZADO UPN</t>
  </si>
  <si>
    <t>REPASADO FINAL ( NO VA PINTADO )</t>
  </si>
  <si>
    <t>EMBALAJE ( PREPARAR EMBALAR KIT )</t>
  </si>
  <si>
    <t>XTP4368</t>
  </si>
  <si>
    <t>APLICAR SELLANTE Y CALAFATEAR IP54 EN TODA LA LONGITUD DE LAS UPN</t>
  </si>
  <si>
    <t>IMPRIMACION CROMOPOST 2X1</t>
  </si>
  <si>
    <t>PINTURA SEGUN INDICACIONES</t>
  </si>
  <si>
    <t>XTP65-102</t>
  </si>
  <si>
    <t>SOLDADURA ( ESTANCA )</t>
  </si>
  <si>
    <t>CALAFATEAR JUNTAS ( ESTANQUEIDAD )</t>
  </si>
  <si>
    <t>XTP65-106</t>
  </si>
  <si>
    <t>REPASADO FINAL ( NO PINTAR ESTA VEZ )</t>
  </si>
  <si>
    <t>PINTURA RAL 7035 S/MUESTRA ( ESTA VEZ SIN PINTAR )</t>
  </si>
  <si>
    <t>PRUEBAS ESTAQUEIDAD CON AGUA</t>
  </si>
  <si>
    <t>XTP65-107</t>
  </si>
  <si>
    <t>XXXXXXXXXXXX</t>
  </si>
  <si>
    <t>Y-43927</t>
  </si>
  <si>
    <t>Y6NCHAPAAIECC</t>
  </si>
  <si>
    <t>Y6NCHAPAAIECCZIN =&gt; CHAPA BICROMATADA D.70MM AGUJERO 5MM ESPESOR 1,5MM SIN GRABAR //  ZINCADO BICROM</t>
  </si>
  <si>
    <t>Y6NCHPIDELE</t>
  </si>
  <si>
    <t>Y6NCHPIDELEZIN =&gt; CHAPA BICROMATADA D.41MM //  ZINCADO BICROMATADO</t>
  </si>
  <si>
    <t>Z S-MUESTRA</t>
  </si>
  <si>
    <t>ZIN001.151</t>
  </si>
  <si>
    <t>ZIN001.152</t>
  </si>
  <si>
    <t>ZIN001.165</t>
  </si>
  <si>
    <t>ZIN001.176</t>
  </si>
  <si>
    <t>MECANIZAR REDONDEAR VENTANAS</t>
  </si>
  <si>
    <t>ZIN001.197</t>
  </si>
  <si>
    <t>ZIN001.203</t>
  </si>
  <si>
    <t>ZIN001.204</t>
  </si>
  <si>
    <t>ZIN001.216</t>
  </si>
  <si>
    <t>ZIN001.248</t>
  </si>
  <si>
    <t>ZIN001.249?</t>
  </si>
  <si>
    <t>MODIFICAR TALADROS SEGUN DOCUM</t>
  </si>
  <si>
    <t>ZIN001.265</t>
  </si>
  <si>
    <t>ZIN001.266</t>
  </si>
  <si>
    <t>ZIN001.278</t>
  </si>
  <si>
    <t>PARA CINCADO</t>
  </si>
  <si>
    <t>ZIN001.279</t>
  </si>
  <si>
    <t>ZIN001.329</t>
  </si>
  <si>
    <t>ZIN001.330</t>
  </si>
  <si>
    <t>ZIN001.351</t>
  </si>
  <si>
    <t>ZIN001.352</t>
  </si>
  <si>
    <t>ZIN001.353</t>
  </si>
  <si>
    <t>CORTAR PLETINA+VARILLA</t>
  </si>
  <si>
    <t>MECANIZAR TACO+CASQUILLO</t>
  </si>
  <si>
    <t>ZIN001.380</t>
  </si>
  <si>
    <t>ZIN001.382</t>
  </si>
  <si>
    <t>ZIN001.383</t>
  </si>
  <si>
    <t>ZIN001.384</t>
  </si>
  <si>
    <t>ZIN001.385</t>
  </si>
  <si>
    <t>ZIN001.386</t>
  </si>
  <si>
    <t>ZIN001.387</t>
  </si>
  <si>
    <t>ZIN001.388</t>
  </si>
  <si>
    <t>ZIN001.391</t>
  </si>
  <si>
    <t>ZIN001.392</t>
  </si>
  <si>
    <t>ZIN001.422</t>
  </si>
  <si>
    <t>ZIN001.423</t>
  </si>
  <si>
    <t>ZIN001.428</t>
  </si>
  <si>
    <t>VER NOTA DE ROSCADO</t>
  </si>
  <si>
    <t>TALADRAR + ROSCADO</t>
  </si>
  <si>
    <t>ZIN001.445</t>
  </si>
  <si>
    <t>PROGRAMA REV.A+ROSCA</t>
  </si>
  <si>
    <t>INSERTAR TCAS y ROSCAR</t>
  </si>
  <si>
    <t>ZIN001.446</t>
  </si>
  <si>
    <t>ROSCAR DEFORMACIÓN</t>
  </si>
  <si>
    <t>ZIN001.447</t>
  </si>
  <si>
    <t>ZIN001.472</t>
  </si>
  <si>
    <t>ZIN001.485</t>
  </si>
  <si>
    <t>ZIN001.486</t>
  </si>
  <si>
    <t>ZIN001.494</t>
  </si>
  <si>
    <t>MECNIAZAR + ROSCAR</t>
  </si>
  <si>
    <t>ZIN001.505</t>
  </si>
  <si>
    <t>ZIN001.508</t>
  </si>
  <si>
    <t>ZIN001.526</t>
  </si>
  <si>
    <t>ZIN00117832</t>
  </si>
  <si>
    <t>EMBALAR (OJO: CINCADO QUEDE BIEN)</t>
  </si>
  <si>
    <t>ZIN0050120091300</t>
  </si>
  <si>
    <t>ZIN0050120801000</t>
  </si>
  <si>
    <t>SOLDADURA CD</t>
  </si>
  <si>
    <t>ZIN0050121200800</t>
  </si>
  <si>
    <t>GRANETES CALADOS</t>
  </si>
  <si>
    <t>SOLDAR TCAS, KD Y PUNTOS</t>
  </si>
  <si>
    <t>ZIN0050127013400</t>
  </si>
  <si>
    <t>ZIN0050127013500</t>
  </si>
  <si>
    <t>ZIN0050127013600</t>
  </si>
  <si>
    <t>ZIN0050127013700</t>
  </si>
  <si>
    <t>ZIN0050127102900</t>
  </si>
  <si>
    <t>CILINDRAR TUBO</t>
  </si>
  <si>
    <t>ZIN0050180014300</t>
  </si>
  <si>
    <t>ZIN0050180025500</t>
  </si>
  <si>
    <t>ALMACEN PARA CINCADO</t>
  </si>
  <si>
    <t>ZIN0050180042800</t>
  </si>
  <si>
    <t>REPASADO BOMBO + HACER CHAFLAN S/N PLANO</t>
  </si>
  <si>
    <t>ZIN0050180056400</t>
  </si>
  <si>
    <t>ZIN0050180056600</t>
  </si>
  <si>
    <t>CORTAR VARILLA + HACER CHAFLANES</t>
  </si>
  <si>
    <t>ZIN0050180061200</t>
  </si>
  <si>
    <t>ZIN0050180061500</t>
  </si>
  <si>
    <t>ZIN0050180071900</t>
  </si>
  <si>
    <t>AVELLANAR Y ENVIAR A AVELLANAR</t>
  </si>
  <si>
    <t>EMBALAR PARA CINCADO IRISADO</t>
  </si>
  <si>
    <t>ZIN0050180077100</t>
  </si>
  <si>
    <t>ZIN0050180106400</t>
  </si>
  <si>
    <t>ZIN0050180184300</t>
  </si>
  <si>
    <t>CONSULTAR INSERTOS CON CLIENTE</t>
  </si>
  <si>
    <t>ZIN0050180190200</t>
  </si>
  <si>
    <t>QUITAR GRANETE + PLANTILLA</t>
  </si>
  <si>
    <t>ZIN0050180818300</t>
  </si>
  <si>
    <t>ZIN0050180819500</t>
  </si>
  <si>
    <t>ZIN0050180819700</t>
  </si>
  <si>
    <t>ZIN0050180819800</t>
  </si>
  <si>
    <t>ZIN0050180820800</t>
  </si>
  <si>
    <t>ZIN0050180821200</t>
  </si>
  <si>
    <t>ZIN0050180821300</t>
  </si>
  <si>
    <t>PLEGAR+EMBUTICION</t>
  </si>
  <si>
    <t>ZIN0050180821400</t>
  </si>
  <si>
    <t>ZIN0050180824500</t>
  </si>
  <si>
    <t>ZIN0050180829900</t>
  </si>
  <si>
    <t>SOLDADURA CD+PUNTOS</t>
  </si>
  <si>
    <t>ZIN0050180830000</t>
  </si>
  <si>
    <t>ZIN0050180830600</t>
  </si>
  <si>
    <t>ZIN0050181003500</t>
  </si>
  <si>
    <t>AVELLANAR Y RETALADRAR DIAM.12 Y DIAM.9</t>
  </si>
  <si>
    <t>ZIN0050181753400</t>
  </si>
  <si>
    <t>ALMACEN PARA ZIN</t>
  </si>
  <si>
    <t>ZIN0050181779100</t>
  </si>
  <si>
    <t>ZIN0050181779200</t>
  </si>
  <si>
    <t>ZIN0050181779300</t>
  </si>
  <si>
    <t>ZIN0050181783900</t>
  </si>
  <si>
    <t>ZIN0050181784100</t>
  </si>
  <si>
    <t>ZIN0050181784300</t>
  </si>
  <si>
    <t>ZIN0050181784400</t>
  </si>
  <si>
    <t>ZIN0050181787500</t>
  </si>
  <si>
    <t>ZIN0050183100200</t>
  </si>
  <si>
    <t>ZIN0050183100300</t>
  </si>
  <si>
    <t>ZIN0050183100400</t>
  </si>
  <si>
    <t>ZIN0050183100600</t>
  </si>
  <si>
    <t>ZIN0050183100800</t>
  </si>
  <si>
    <t>ZIN0050183102200</t>
  </si>
  <si>
    <t>ZIN0050183108300</t>
  </si>
  <si>
    <t>ANOTAR DIST REV.03 EN 30,40</t>
  </si>
  <si>
    <t>ZIN0050187011900</t>
  </si>
  <si>
    <t>ZIN0050187041200</t>
  </si>
  <si>
    <t>ZIN0050187103100</t>
  </si>
  <si>
    <t>EMB.PASIVADO+H.PEDIDO</t>
  </si>
  <si>
    <t>ZIN0050187103500</t>
  </si>
  <si>
    <t>ZIN0050187107300</t>
  </si>
  <si>
    <t>ZIN0050187108500</t>
  </si>
  <si>
    <t>ZIN0050187109800</t>
  </si>
  <si>
    <t>ZIN0050187111800</t>
  </si>
  <si>
    <t>ZIN0051080047400</t>
  </si>
  <si>
    <t>ZIN0051621000900</t>
  </si>
  <si>
    <t>ZIN0051621100300</t>
  </si>
  <si>
    <t>MECANIZAR (OJO REVISAR PLANO, TAMBIEN TALADROS DE DESAGUE SEGUN NOTAS)</t>
  </si>
  <si>
    <t>ZIN0051681000000</t>
  </si>
  <si>
    <t>ZIN0051681001600</t>
  </si>
  <si>
    <t>ZIN0051681001700</t>
  </si>
  <si>
    <t>ZIN0051681001900</t>
  </si>
  <si>
    <t>ZIN0051681002000</t>
  </si>
  <si>
    <t>ZIN0051681002100</t>
  </si>
  <si>
    <t>LIJADORA</t>
  </si>
  <si>
    <t>ZIN0051681002500</t>
  </si>
  <si>
    <t>ZIN0051681002600</t>
  </si>
  <si>
    <t>ZIN0051681003300</t>
  </si>
  <si>
    <t>ZIN0051681004300</t>
  </si>
  <si>
    <t>ZIN0051681004400</t>
  </si>
  <si>
    <t>ZIN0051681004500</t>
  </si>
  <si>
    <t>ZIN0051681004600</t>
  </si>
  <si>
    <t>ZIN0051681004700</t>
  </si>
  <si>
    <t>ZIN0051681005000</t>
  </si>
  <si>
    <t>ZIN0051681005100</t>
  </si>
  <si>
    <t>ZIN0051681005900</t>
  </si>
  <si>
    <t>ZIN0051681100500</t>
  </si>
  <si>
    <t>ZIN0051681100800</t>
  </si>
  <si>
    <t>LIJADURA</t>
  </si>
  <si>
    <t>ZIN005980P2180001.00</t>
  </si>
  <si>
    <t>ZIN0063480001612</t>
  </si>
  <si>
    <t>PUNZONAR+ROSCAS</t>
  </si>
  <si>
    <t>EMBALAJE+ PEGATINA</t>
  </si>
  <si>
    <t>ZIN0063480003760</t>
  </si>
  <si>
    <t>EMBALAJE CINCADO  +  PONER PEGATINA</t>
  </si>
  <si>
    <t>ZIN0063480003800</t>
  </si>
  <si>
    <t>ZIN0063480003810</t>
  </si>
  <si>
    <t>ZIN0063480003820</t>
  </si>
  <si>
    <t>ZIN0063480004040</t>
  </si>
  <si>
    <t>ZIN0063480004060</t>
  </si>
  <si>
    <t>ZIN0063480005500</t>
  </si>
  <si>
    <t>ZIN0063480005800</t>
  </si>
  <si>
    <t>ZIN0063480006200</t>
  </si>
  <si>
    <t>ZIN0063480008200</t>
  </si>
  <si>
    <t>MARCAR CODIGOS DESPUES ZINC</t>
  </si>
  <si>
    <t>ZIN007618-P-308-0001</t>
  </si>
  <si>
    <t>ZIN008.024</t>
  </si>
  <si>
    <t>ROSCAR POR ARRANQUE DESP DE PLEGAR</t>
  </si>
  <si>
    <t>ZIN008.043</t>
  </si>
  <si>
    <t>ZIN008.049</t>
  </si>
  <si>
    <t>ROSCAR ARRANQUE VIRUTA</t>
  </si>
  <si>
    <t>ZIN008.054</t>
  </si>
  <si>
    <t>REVISAR TALADRO S/CORREO</t>
  </si>
  <si>
    <t>AVELLANAR + ROSCAR DEFORMACIÓN</t>
  </si>
  <si>
    <t>ZIN010.127</t>
  </si>
  <si>
    <t>ZIN012.064</t>
  </si>
  <si>
    <t>ZIN012.083</t>
  </si>
  <si>
    <t>ZIN012.084</t>
  </si>
  <si>
    <t>CAMBIO REV. = C</t>
  </si>
  <si>
    <t>ZIN012.085</t>
  </si>
  <si>
    <t>ZIN012.087</t>
  </si>
  <si>
    <t>ZIN013.095</t>
  </si>
  <si>
    <t>ZIN013.119</t>
  </si>
  <si>
    <t>VERIFICACION (COTAS)</t>
  </si>
  <si>
    <t>SOLDAR PUNTOS(LIMPIAR CARAS)</t>
  </si>
  <si>
    <t>ZIN015.102</t>
  </si>
  <si>
    <t>ZIN015.129</t>
  </si>
  <si>
    <t>ZIN015.131</t>
  </si>
  <si>
    <t>ZIN015.132</t>
  </si>
  <si>
    <t>ZIN015.137</t>
  </si>
  <si>
    <t>ZIN015.138</t>
  </si>
  <si>
    <t>ZIN015.139</t>
  </si>
  <si>
    <t>ZIN015.141</t>
  </si>
  <si>
    <t>ZIN015.142</t>
  </si>
  <si>
    <t>ZIN015.153</t>
  </si>
  <si>
    <t>CORTAR, MECANIZAR Y ROSCAR</t>
  </si>
  <si>
    <t>ZIN015.164</t>
  </si>
  <si>
    <t>PLEGAR (COMPROBAR ALOJAMIENTO CON TUBO)</t>
  </si>
  <si>
    <t>AVISAR A CALIDAD (COMPROBAR QUE ENCAJEN)</t>
  </si>
  <si>
    <t>EMBALAR CINCAR 1 PIEZA</t>
  </si>
  <si>
    <t>ZIN017.015</t>
  </si>
  <si>
    <t>EMBALAJE ZIN CROMATIZADO CLARO</t>
  </si>
  <si>
    <t>ZIN018.058</t>
  </si>
  <si>
    <t>ZIN018.065</t>
  </si>
  <si>
    <t>SOLDx PUN UTIL EN SP26</t>
  </si>
  <si>
    <t>ZIN018.066</t>
  </si>
  <si>
    <t>ZIN018.073</t>
  </si>
  <si>
    <t>DESPRENDER Y REPASAR BOMBO</t>
  </si>
  <si>
    <t>ZIN018.074</t>
  </si>
  <si>
    <t>ZIN019.005</t>
  </si>
  <si>
    <t>ZIN021.054</t>
  </si>
  <si>
    <t>SOLDADURA X PUNTOS UTIL SP16</t>
  </si>
  <si>
    <t>ZIN021.106</t>
  </si>
  <si>
    <t>ZIN021.108</t>
  </si>
  <si>
    <t>REPASAR TALADRO</t>
  </si>
  <si>
    <t>ZIN021.110</t>
  </si>
  <si>
    <t>ZIN021.111</t>
  </si>
  <si>
    <t>ZIN021.112</t>
  </si>
  <si>
    <t>HECHO EN PROT Y CAMBIO REV.02</t>
  </si>
  <si>
    <t>ZIN022.049</t>
  </si>
  <si>
    <t>TALADRAR/ROSCAR/AVELLANAR</t>
  </si>
  <si>
    <t>ZIN023.046</t>
  </si>
  <si>
    <t>ZIN023.061</t>
  </si>
  <si>
    <t>TALADRAR FRESA+ESCARIAR</t>
  </si>
  <si>
    <t>ZIN023.072</t>
  </si>
  <si>
    <t>ROSCAR ARRANQUE DE VIRUTA</t>
  </si>
  <si>
    <t>ZIN023.081</t>
  </si>
  <si>
    <t>ZIN023.082</t>
  </si>
  <si>
    <t>ZIN023.083</t>
  </si>
  <si>
    <t>ZIN023.092</t>
  </si>
  <si>
    <t>ZIN023.096</t>
  </si>
  <si>
    <t>ZIN023.103</t>
  </si>
  <si>
    <t>ZIN023.104</t>
  </si>
  <si>
    <t>ZIN023.107</t>
  </si>
  <si>
    <t>ZIN023.108</t>
  </si>
  <si>
    <t>ZIN023.118</t>
  </si>
  <si>
    <t>ZIN023.120</t>
  </si>
  <si>
    <t>ZIN023.127</t>
  </si>
  <si>
    <t>ZIN023.128</t>
  </si>
  <si>
    <t>ZIN023.146</t>
  </si>
  <si>
    <t>ZIN023.150</t>
  </si>
  <si>
    <t>ZIN023.153</t>
  </si>
  <si>
    <t>ZIN023.174</t>
  </si>
  <si>
    <t>REPASAR=QUITAR PICOS</t>
  </si>
  <si>
    <t>ZIN023.177</t>
  </si>
  <si>
    <t>MEC.PLET+REPASAR</t>
  </si>
  <si>
    <t>ZIN023.180</t>
  </si>
  <si>
    <t>ZIN023.183</t>
  </si>
  <si>
    <t>ZIN023.187</t>
  </si>
  <si>
    <t>ZIN023.221</t>
  </si>
  <si>
    <t>ZIN023.228</t>
  </si>
  <si>
    <t>ZIN023.229</t>
  </si>
  <si>
    <t>ZIN023.233</t>
  </si>
  <si>
    <t>ZIN023.242</t>
  </si>
  <si>
    <t>ZIN023.259</t>
  </si>
  <si>
    <t>MATAR ARISTAS VIVAS</t>
  </si>
  <si>
    <t>ZIN023.265</t>
  </si>
  <si>
    <t>ZIN023.266</t>
  </si>
  <si>
    <t>ZIN023.267</t>
  </si>
  <si>
    <t>SOLDADURA util en 02</t>
  </si>
  <si>
    <t>ZIN024.115</t>
  </si>
  <si>
    <t>ZIN024.146</t>
  </si>
  <si>
    <t>TALADRAR+MECANIZAR TACO</t>
  </si>
  <si>
    <t>EMBALAJE CINCAR</t>
  </si>
  <si>
    <t>ZIN024.147</t>
  </si>
  <si>
    <t>ZIN024.161</t>
  </si>
  <si>
    <t>ZIN024.165</t>
  </si>
  <si>
    <t>ZIN024.172</t>
  </si>
  <si>
    <t>ZIN03706-G01</t>
  </si>
  <si>
    <t>ZIN03770-P01</t>
  </si>
  <si>
    <t>REVISAR PROGRAMACION ANTIGUA</t>
  </si>
  <si>
    <t>ZIN04136-G01</t>
  </si>
  <si>
    <t>SOLDAR "KD"</t>
  </si>
  <si>
    <t>ZIN04732-P01</t>
  </si>
  <si>
    <t>NO LANZAR - SE ELIMINAN</t>
  </si>
  <si>
    <t>ZIN04816-P01</t>
  </si>
  <si>
    <t>ZIN04839-G01</t>
  </si>
  <si>
    <t>SOLDAR TUERCAS + KD</t>
  </si>
  <si>
    <t>SOLDADURA ELECT.util 02-A06</t>
  </si>
  <si>
    <t>ZIN060-0130</t>
  </si>
  <si>
    <t>EMBALAR PARA CINCADO+MONTAJE EN CONJUNTO COMPUERTAS</t>
  </si>
  <si>
    <t>ZIN0915788030900</t>
  </si>
  <si>
    <t>CINCAR EN JUAN FLORES</t>
  </si>
  <si>
    <t>ZIN0917988009800</t>
  </si>
  <si>
    <t>CURVAR CON CRECES</t>
  </si>
  <si>
    <t>LIJAR TODAS MARCAS</t>
  </si>
  <si>
    <t>ZIN0935988000200</t>
  </si>
  <si>
    <t>REPASAR BOMBO (MATAR ARISTAS VIVAS)</t>
  </si>
  <si>
    <t>REMACHAR+INSERTAR</t>
  </si>
  <si>
    <t>ZIN0935988000700</t>
  </si>
  <si>
    <t>ZIN0935988002000</t>
  </si>
  <si>
    <t>ZIN1.058.60.104.03</t>
  </si>
  <si>
    <t>ZIN1.091.21.023</t>
  </si>
  <si>
    <t>ZIN1.124.60.050.02-A</t>
  </si>
  <si>
    <t>ZIN1.124.60.051.02-A</t>
  </si>
  <si>
    <t>ZIN1.149.92.016-B</t>
  </si>
  <si>
    <t>ZIN1.265.31.032.01.2</t>
  </si>
  <si>
    <t>ZIN1.265.31.032.02</t>
  </si>
  <si>
    <t>SOLDAR+AVISAR COORDINADORA</t>
  </si>
  <si>
    <t>ZIN1.265.31.032.03</t>
  </si>
  <si>
    <t>SOLDAR+AVISAR A COORDINADORA SOLDADURA</t>
  </si>
  <si>
    <t>ZIN100-01-012</t>
  </si>
  <si>
    <t>ZIN100-01-013</t>
  </si>
  <si>
    <t>ZIN1001115804</t>
  </si>
  <si>
    <t>REVISAR PREVIO SOM3-8</t>
  </si>
  <si>
    <t>ZIN1001115805</t>
  </si>
  <si>
    <t>ZIN10050-01</t>
  </si>
  <si>
    <t>ZIN10096-01</t>
  </si>
  <si>
    <t>ZIN10097-01</t>
  </si>
  <si>
    <t>ZIN10115-01</t>
  </si>
  <si>
    <t>ZIN10130-01</t>
  </si>
  <si>
    <t>EMBALAJE FINAL ( DESPROTEGER ZONAS )</t>
  </si>
  <si>
    <t>ZIN10148-01</t>
  </si>
  <si>
    <t>NO LANZAR - DESAPARECE</t>
  </si>
  <si>
    <t>ZIN10148-02</t>
  </si>
  <si>
    <t>CAMB. REV C</t>
  </si>
  <si>
    <t>ZIN10208-01</t>
  </si>
  <si>
    <t>ZIN10303-01</t>
  </si>
  <si>
    <t>ZIN10314-01</t>
  </si>
  <si>
    <t>ZIN10315-01</t>
  </si>
  <si>
    <t>ZIN10338-01</t>
  </si>
  <si>
    <t>PINTURA DESP ZINCAR</t>
  </si>
  <si>
    <t>ZIN10339-09</t>
  </si>
  <si>
    <t>VERIFICACION (NC 16/38, COTA DE 136 MM)</t>
  </si>
  <si>
    <t>EMBALAJE PARA CINCADO BICROMAT</t>
  </si>
  <si>
    <t>ZIN10339-10</t>
  </si>
  <si>
    <t>SOLDAR (UTIL)AVISAR A CALIDAD</t>
  </si>
  <si>
    <t>EMBALAR PARA ZINC</t>
  </si>
  <si>
    <t>ZIN10349-01</t>
  </si>
  <si>
    <t>ZIN10349-02</t>
  </si>
  <si>
    <t>ZIN10351-01</t>
  </si>
  <si>
    <t>ZIN10352-01</t>
  </si>
  <si>
    <t>HACER CHAFLANES+REPASADO</t>
  </si>
  <si>
    <t>ZIN10352-02</t>
  </si>
  <si>
    <t>PLEGAR (OJO REVISAR COTA DE 31 MM, AVISAR A CALIDAD)</t>
  </si>
  <si>
    <t>VERIFICACION (RECHAZO REINCIDENTE COTA DE 31 MM)</t>
  </si>
  <si>
    <t>ROSCAR ARRANQUE BRIDA DESPUES</t>
  </si>
  <si>
    <t>MECANIZAR TALADROS Ø13 AVELLANADOS (PLANTILLA)</t>
  </si>
  <si>
    <t>ZIN10390-01</t>
  </si>
  <si>
    <t>ZIN10401-02</t>
  </si>
  <si>
    <t>MODIFICAR SEGUN NOTAS Bb1</t>
  </si>
  <si>
    <t>ZIN10427-01</t>
  </si>
  <si>
    <t>ZIN10428-01</t>
  </si>
  <si>
    <t>ZIN10430-01</t>
  </si>
  <si>
    <t>ZIN10444-02</t>
  </si>
  <si>
    <t>PUNZONAR SG + AVELL.</t>
  </si>
  <si>
    <t>SOLDADURA TERMOELECTRICA</t>
  </si>
  <si>
    <t>ZIN10444-03</t>
  </si>
  <si>
    <t>ZIN10481-01</t>
  </si>
  <si>
    <t>ZIN10488-01</t>
  </si>
  <si>
    <t>ZIN10489-01</t>
  </si>
  <si>
    <t>ZIN10499-01</t>
  </si>
  <si>
    <t>ZIN10499-02</t>
  </si>
  <si>
    <t>ZIN10539-02</t>
  </si>
  <si>
    <t>ZIN10639-02</t>
  </si>
  <si>
    <t xml:space="preserve">SOLDxPUNT util en 07-A03 </t>
  </si>
  <si>
    <t>ZIN10672</t>
  </si>
  <si>
    <t>ZIN10680-01</t>
  </si>
  <si>
    <t>ZIN10684-01</t>
  </si>
  <si>
    <t>ZIN10705-01</t>
  </si>
  <si>
    <t>ZIN10706-01</t>
  </si>
  <si>
    <t>ZIN10717-01</t>
  </si>
  <si>
    <t>SOLDAR TCAS+PERNOS (NIV.4 REVISAR LA TOTALIDAD DE LAS TUERCAS)</t>
  </si>
  <si>
    <t>SOLDADURA util en 01-A06 (REVISAR FOTOS Y ENVIAR A CALIDAD ANTES DE REPASAR)</t>
  </si>
  <si>
    <t>AVISAR A CALIDAD (REVISAR TODAS LAS TUERCAS)</t>
  </si>
  <si>
    <t>EMBALAR a ZINCADO</t>
  </si>
  <si>
    <t>ZIN10718-01</t>
  </si>
  <si>
    <t>ZIN10723-01</t>
  </si>
  <si>
    <t>ZIN10724-01</t>
  </si>
  <si>
    <t>ZIN10727-01</t>
  </si>
  <si>
    <t>ZIN10727-02</t>
  </si>
  <si>
    <t>ZIN10727-03</t>
  </si>
  <si>
    <t>CAMB. REV B.01</t>
  </si>
  <si>
    <t>ZIN10730-01</t>
  </si>
  <si>
    <t>CAMB. REV. C ( MODIFICAR SEGUN PASEN EL PEDIDO )</t>
  </si>
  <si>
    <t xml:space="preserve">SOLDAR PERNOS O INSERTAR PERNOS </t>
  </si>
  <si>
    <t>ZIN10749</t>
  </si>
  <si>
    <t>EMBUTIR + TALADRAR + AVELLANAR</t>
  </si>
  <si>
    <t>ZIN10750</t>
  </si>
  <si>
    <t>ZIN10801 01</t>
  </si>
  <si>
    <t>ZIN10820-01</t>
  </si>
  <si>
    <t>ZIN10823-01</t>
  </si>
  <si>
    <t>ZIN10826-02</t>
  </si>
  <si>
    <t>PUNZ SG12 + ROS POR DEFORMACION</t>
  </si>
  <si>
    <t>ZIN10925-01</t>
  </si>
  <si>
    <t>ZIN10938-01</t>
  </si>
  <si>
    <t>ZIN10938-02</t>
  </si>
  <si>
    <t>ZIN11257</t>
  </si>
  <si>
    <t>ZIN11341-03</t>
  </si>
  <si>
    <t>ZIN11406600</t>
  </si>
  <si>
    <t>ZIN11433-01</t>
  </si>
  <si>
    <t>NO LANZAR-S/DOCUMEN 31/03/15</t>
  </si>
  <si>
    <t>ZIN11700000</t>
  </si>
  <si>
    <t>ZIN11700010</t>
  </si>
  <si>
    <t>ZIN11700160</t>
  </si>
  <si>
    <t>ZIN11700170</t>
  </si>
  <si>
    <t>SOLDADURA ( UNIR TRAMOS )</t>
  </si>
  <si>
    <t>ZIN117836</t>
  </si>
  <si>
    <t>ZIN11811-02</t>
  </si>
  <si>
    <t>EMBALAJE PARA ZINC + CERTIFICADO DE MATERIALES EN CADA ENTREGA</t>
  </si>
  <si>
    <t>ZIN11995-01</t>
  </si>
  <si>
    <t>ZIN12204-01</t>
  </si>
  <si>
    <t>ZIN123.217</t>
  </si>
  <si>
    <t>ZIN13073-01</t>
  </si>
  <si>
    <t>ZIN13103-02</t>
  </si>
  <si>
    <t>COMBINADA ( PUNZ+AVELL )</t>
  </si>
  <si>
    <t>ZIN13104-01</t>
  </si>
  <si>
    <t>ZIN13122-01</t>
  </si>
  <si>
    <t>ZIN13123-01</t>
  </si>
  <si>
    <t>ZIN13124-01</t>
  </si>
  <si>
    <t>ZIN13139-01</t>
  </si>
  <si>
    <t>ZIN13143-01</t>
  </si>
  <si>
    <t>ZIN13144-01</t>
  </si>
  <si>
    <t>ZIN13144-02</t>
  </si>
  <si>
    <t>ZIN13145-01</t>
  </si>
  <si>
    <t>INSERTAR FH PEM</t>
  </si>
  <si>
    <t>ZIN13145-02</t>
  </si>
  <si>
    <t>ZIN13530-01</t>
  </si>
  <si>
    <t>CAMB. REV 03 + HCHO EN PROT</t>
  </si>
  <si>
    <t>ROSCAR M2 Y M2,5</t>
  </si>
  <si>
    <t>EMBALAJE ZINCADO NEGRO</t>
  </si>
  <si>
    <t>ZIN13538-02</t>
  </si>
  <si>
    <t>ZIN13539-01</t>
  </si>
  <si>
    <t>ZIN13539-02</t>
  </si>
  <si>
    <t>ZIN13555-01</t>
  </si>
  <si>
    <t>ZIN13557-01</t>
  </si>
  <si>
    <t>EMBALAJE ZINCADO AZUL</t>
  </si>
  <si>
    <t>ZIN14030</t>
  </si>
  <si>
    <t>VER SOLITUD DE CAMBIO DE IVAN Y OTRA EN DOC ADJUNTA</t>
  </si>
  <si>
    <t>REPASAR  ***SIN ARAÑAZOS***</t>
  </si>
  <si>
    <t>EMBALAR A ZINCADO</t>
  </si>
  <si>
    <t>ZIN14363-01</t>
  </si>
  <si>
    <t>ZIN14593-01</t>
  </si>
  <si>
    <t>ZIN14593-02</t>
  </si>
  <si>
    <t>ZIN14707-01</t>
  </si>
  <si>
    <t>ZIN14708-01</t>
  </si>
  <si>
    <t>ZIN14728-XX</t>
  </si>
  <si>
    <t>ZIN14731-01</t>
  </si>
  <si>
    <t>SOLDADURA x PUNTOS  util SP-18</t>
  </si>
  <si>
    <t>ZIN14737-01</t>
  </si>
  <si>
    <t>ZIN14932-01</t>
  </si>
  <si>
    <t>ZIN14936-01</t>
  </si>
  <si>
    <t>PROGRAMACIÓN REV. = ß1</t>
  </si>
  <si>
    <t>ZIN14937-01</t>
  </si>
  <si>
    <t>SOLDADURA (OJO IMPORTANTE RESPETAR COTA 100 MM)</t>
  </si>
  <si>
    <t>REPASADO (OJO IMPORTANTE RESPETAR COTA 100 MM)</t>
  </si>
  <si>
    <t>ZIN14938-01</t>
  </si>
  <si>
    <t>SOLDADURA (OJO REVISAR COTA 100 MM GARANTIZAR)</t>
  </si>
  <si>
    <t>REPASADO (OJO REVISAR COTA 100 MM GARANTIZAR)</t>
  </si>
  <si>
    <t>ZIN15013-01</t>
  </si>
  <si>
    <t>ZIN15015-01</t>
  </si>
  <si>
    <t>ZIN15019-01</t>
  </si>
  <si>
    <t>ZIN15019-02</t>
  </si>
  <si>
    <t>ZIN15028-01</t>
  </si>
  <si>
    <t>ZIN15036-01</t>
  </si>
  <si>
    <t>ZIN15037-01</t>
  </si>
  <si>
    <t>ZIN15043-01</t>
  </si>
  <si>
    <t>ZIN15053-01</t>
  </si>
  <si>
    <t>PROGRAMA REV.=Ab2</t>
  </si>
  <si>
    <t>ZIN15057-01</t>
  </si>
  <si>
    <t>ZIN15057-02</t>
  </si>
  <si>
    <t>ZIN15069-01</t>
  </si>
  <si>
    <t>ZIN15070-01</t>
  </si>
  <si>
    <t>ZIN15077-01</t>
  </si>
  <si>
    <t>CAMB. REV. C.01</t>
  </si>
  <si>
    <t>ZIN15079-01</t>
  </si>
  <si>
    <t>SOLD x PUNT- UTIL SP 18</t>
  </si>
  <si>
    <t>ZIN151036</t>
  </si>
  <si>
    <t>ZIN15116-01</t>
  </si>
  <si>
    <t>CAMB. REV. B</t>
  </si>
  <si>
    <t>ZIN1515518HF-17-45</t>
  </si>
  <si>
    <t>PINTURA RAL 5005 MICROTEXT</t>
  </si>
  <si>
    <t>ZIN1515518HF-18-45</t>
  </si>
  <si>
    <t>ZIN1515518HF-20-45</t>
  </si>
  <si>
    <t>ROSCAR (SALE DE ENVOLVEN</t>
  </si>
  <si>
    <t>ZIN1515518HF-23-45</t>
  </si>
  <si>
    <t>ZIN1515518HF-26-45</t>
  </si>
  <si>
    <t>ZIN1515518HF-3-45</t>
  </si>
  <si>
    <t>MONTAR BANDEJA</t>
  </si>
  <si>
    <t>ZIN1515518HF-38-45</t>
  </si>
  <si>
    <t>ZIN1515518HF-44-45</t>
  </si>
  <si>
    <t>ZIN1515518HF-45-45</t>
  </si>
  <si>
    <t>ZIN1515910</t>
  </si>
  <si>
    <t xml:space="preserve">ZIN1517385HF-HC01 Y </t>
  </si>
  <si>
    <t>ZIN1517385HF-HC03</t>
  </si>
  <si>
    <t>ROSCAR(ARRANQUE)+ AVELLANAR</t>
  </si>
  <si>
    <t>ZIN1517385HF-HC04</t>
  </si>
  <si>
    <t>ZIN152320</t>
  </si>
  <si>
    <t>EMBALAJE PARA ZINCADO AZUL</t>
  </si>
  <si>
    <t>ZIN152340</t>
  </si>
  <si>
    <t>PLEGAR ( OJO, ANOTACION EN EL PLANO )</t>
  </si>
  <si>
    <t>ZIN152341</t>
  </si>
  <si>
    <t xml:space="preserve">ZIN152342 </t>
  </si>
  <si>
    <t>ZIN152342</t>
  </si>
  <si>
    <t>COLOCAR TORNILLOS EN TUERCAS CIEGAS</t>
  </si>
  <si>
    <t>ZIN152347</t>
  </si>
  <si>
    <t>ZIN152370</t>
  </si>
  <si>
    <t>ZIN152371</t>
  </si>
  <si>
    <t>ZIN152372</t>
  </si>
  <si>
    <t>ZIN152429</t>
  </si>
  <si>
    <t>ZIN152434</t>
  </si>
  <si>
    <t>RELANZAR A MONONIVEL</t>
  </si>
  <si>
    <t>ZIN152435</t>
  </si>
  <si>
    <t>ZIN152436</t>
  </si>
  <si>
    <t>INSERTAR+REMACHAR</t>
  </si>
  <si>
    <t>ZIN152438</t>
  </si>
  <si>
    <t>ZIN152442</t>
  </si>
  <si>
    <t>ZIN152443</t>
  </si>
  <si>
    <t>ZIN152444</t>
  </si>
  <si>
    <t>ZIN152445</t>
  </si>
  <si>
    <t>EMBUTIR con punzon Ø2.7 importante</t>
  </si>
  <si>
    <t>ZIN152446</t>
  </si>
  <si>
    <t>PRENSAS/ INS.TCASyEMBUTIR</t>
  </si>
  <si>
    <t>PRENSAS/INSERTAR PERNOS</t>
  </si>
  <si>
    <t>EMBALAJE CINCADO JUAN FLORES</t>
  </si>
  <si>
    <t>ZIN152448</t>
  </si>
  <si>
    <t>EMBALAR ZINCAR (OJO MANCHAS)</t>
  </si>
  <si>
    <t>ZIN152449</t>
  </si>
  <si>
    <t>ZIN152451</t>
  </si>
  <si>
    <t>ZIN152452</t>
  </si>
  <si>
    <t>ZIN152454</t>
  </si>
  <si>
    <t>CALIDAD (COLOCAR TORNILLOS EN TUERCAS CIEGAS)</t>
  </si>
  <si>
    <t>EMBALAR CINCADO BLANCO</t>
  </si>
  <si>
    <t>ZIN152455</t>
  </si>
  <si>
    <t>ZIN152470</t>
  </si>
  <si>
    <t>ZIN152475</t>
  </si>
  <si>
    <t>EMB REVISAR= 100%</t>
  </si>
  <si>
    <t>ZIN152479</t>
  </si>
  <si>
    <t>EMBALAJE AL ZINC</t>
  </si>
  <si>
    <t>ZIN152480</t>
  </si>
  <si>
    <t>REPASADO(SIN ARAÑAZOS)</t>
  </si>
  <si>
    <t>ROSCAR DEF (SIN ARAÑAZOS)</t>
  </si>
  <si>
    <t>SOLDAR PUNTOS(SIN ARAÑAZOS)</t>
  </si>
  <si>
    <t>EMBALAJE(SIN ARAÑAZOS)</t>
  </si>
  <si>
    <t>ZIN152489</t>
  </si>
  <si>
    <t>AVISAR A CALIDAD (FALTA AVELLANADO)</t>
  </si>
  <si>
    <t>ZIN152493</t>
  </si>
  <si>
    <t>INSERTAR TUERCAS 1ª VUELTA</t>
  </si>
  <si>
    <t>INSERTAR TUERCAS 2ª VUELTA</t>
  </si>
  <si>
    <t>ZIN152494</t>
  </si>
  <si>
    <t>EMBALAR PARA ZINCAR (OJO MANCHAS)</t>
  </si>
  <si>
    <t>ZIN152509</t>
  </si>
  <si>
    <t>EMBALAJE a ZINCADO</t>
  </si>
  <si>
    <t>ZIN152510</t>
  </si>
  <si>
    <t>VERIFICACION (MUÑONES ABIERTOS)</t>
  </si>
  <si>
    <t>ZIN152547</t>
  </si>
  <si>
    <t>ZIN152548-0</t>
  </si>
  <si>
    <t>INSERTAR TUERCAS1ºVUELTA</t>
  </si>
  <si>
    <t>ZIN152549-0</t>
  </si>
  <si>
    <t>REPASADO VER PLANO</t>
  </si>
  <si>
    <t>SOLDAR PESTAÑA</t>
  </si>
  <si>
    <t>ZIN152550-0</t>
  </si>
  <si>
    <t>ZIN152551-0</t>
  </si>
  <si>
    <t>EMBALAR PARA CINCAR(OJO MANCHAS)</t>
  </si>
  <si>
    <t>ZIN152552</t>
  </si>
  <si>
    <t>ZIN152553</t>
  </si>
  <si>
    <t>EMBALAR PARA ZINCAR J. FLORES</t>
  </si>
  <si>
    <t>ZIN152560</t>
  </si>
  <si>
    <t>ROSCAR(SIN ARAÑAZOS)</t>
  </si>
  <si>
    <t>SOLDAR+REPASAR(SIN ARAÑAZOS)</t>
  </si>
  <si>
    <t>ZIN152565</t>
  </si>
  <si>
    <t>ZIN152566</t>
  </si>
  <si>
    <t>ZIN152568</t>
  </si>
  <si>
    <t>ZIN152569</t>
  </si>
  <si>
    <t>ZIN152570</t>
  </si>
  <si>
    <t>ZIN152572</t>
  </si>
  <si>
    <t>ZIN152575</t>
  </si>
  <si>
    <t>INSERTAR TUERCAS + EMBUTIR</t>
  </si>
  <si>
    <t>ZIN152576</t>
  </si>
  <si>
    <t>ZIN152583</t>
  </si>
  <si>
    <t>ZIN152588</t>
  </si>
  <si>
    <t>ZIN152589</t>
  </si>
  <si>
    <t>ZIN152590</t>
  </si>
  <si>
    <t>ZIN152591</t>
  </si>
  <si>
    <t>ZIN152592</t>
  </si>
  <si>
    <t>ZIN152593</t>
  </si>
  <si>
    <t>ZIN152595</t>
  </si>
  <si>
    <t>ZIN152596</t>
  </si>
  <si>
    <t>ZIN152621</t>
  </si>
  <si>
    <t>CAMBIO REV.1 + AVELL</t>
  </si>
  <si>
    <t>ZIN152624</t>
  </si>
  <si>
    <t>PUNZONAR+ROSCAR RISTRA</t>
  </si>
  <si>
    <t>ZIN152630</t>
  </si>
  <si>
    <t>ZIN152632</t>
  </si>
  <si>
    <t>ZIN152633</t>
  </si>
  <si>
    <t>ZIN152634</t>
  </si>
  <si>
    <t>ZIN15408-01</t>
  </si>
  <si>
    <t>ZIN15418-01</t>
  </si>
  <si>
    <t>ZIN15428-01</t>
  </si>
  <si>
    <t>COMBI+ROS dar certificado de material a calidad</t>
  </si>
  <si>
    <t>REDONDEAR ESQUINAS</t>
  </si>
  <si>
    <t>EMBALAJE CINC.(5 MICRAS)</t>
  </si>
  <si>
    <t>ZIN15439-01</t>
  </si>
  <si>
    <t>ZIN155M10047</t>
  </si>
  <si>
    <t>ZIN16096-01</t>
  </si>
  <si>
    <t>ZIN16098-01</t>
  </si>
  <si>
    <t>SERIGRAF. TRAS CINCAR</t>
  </si>
  <si>
    <t>ZIN16098-02</t>
  </si>
  <si>
    <t>ZIN16183-01</t>
  </si>
  <si>
    <t>ZIN16404-01</t>
  </si>
  <si>
    <t>ZIN16405-01</t>
  </si>
  <si>
    <t>ZIN16405-02</t>
  </si>
  <si>
    <t>ZIN16411-01</t>
  </si>
  <si>
    <t>ZIN16412-01</t>
  </si>
  <si>
    <t>ZIN16412-02</t>
  </si>
  <si>
    <t>ZIN16414-01</t>
  </si>
  <si>
    <t>ZIN16416-01</t>
  </si>
  <si>
    <t>ZIN16431-01</t>
  </si>
  <si>
    <t>VERIFICACION (ENVIAR MATERIAL A CALIDAD, ASUNTO TUERCAS)</t>
  </si>
  <si>
    <t>ZIN16432-01</t>
  </si>
  <si>
    <t>ZIN16437-01</t>
  </si>
  <si>
    <t>ZIN16517-01</t>
  </si>
  <si>
    <t>ZIN16540-01</t>
  </si>
  <si>
    <t>SOLDADURA util= 13A-02</t>
  </si>
  <si>
    <t>ZIN16572-01</t>
  </si>
  <si>
    <t>ZIN16572-02</t>
  </si>
  <si>
    <t>CAMBIO A REVISION C ( B.01 ) PTE DE CONFIRMAR</t>
  </si>
  <si>
    <t>ZIN16575-01</t>
  </si>
  <si>
    <t>ROSCAR X DEFORMACIÓN</t>
  </si>
  <si>
    <t>EMBALAR A ZINC</t>
  </si>
  <si>
    <t>ZIN16576-01</t>
  </si>
  <si>
    <t>ZIN16576-02</t>
  </si>
  <si>
    <t>ZIN16588-01</t>
  </si>
  <si>
    <t>ZIN166712.7</t>
  </si>
  <si>
    <t>ZIN1668104</t>
  </si>
  <si>
    <t xml:space="preserve">EMBALAJE ZINC (ESTRUCTURA) </t>
  </si>
  <si>
    <t>ZIN167007.5HF01</t>
  </si>
  <si>
    <t>ZIN167007.5HF02</t>
  </si>
  <si>
    <t>ZIN16856-01</t>
  </si>
  <si>
    <t>EMBARLAR A Zn</t>
  </si>
  <si>
    <t>ZIN16859-01</t>
  </si>
  <si>
    <t>ZIN16862-01</t>
  </si>
  <si>
    <t>ZIN16877-01</t>
  </si>
  <si>
    <t>ZIN16884-01</t>
  </si>
  <si>
    <t>ZIN16885-01</t>
  </si>
  <si>
    <t>ZIN16887-01</t>
  </si>
  <si>
    <t>ZIN1701315</t>
  </si>
  <si>
    <t>ZIN1701324</t>
  </si>
  <si>
    <t>EMB</t>
  </si>
  <si>
    <t>ZIN1701436</t>
  </si>
  <si>
    <t>ZIN170489.8.002</t>
  </si>
  <si>
    <t>EMBALAJE a ZINC</t>
  </si>
  <si>
    <t>ZIN17111-01</t>
  </si>
  <si>
    <t>ZIN17120-01</t>
  </si>
  <si>
    <t>EMBALAJE (PALET EUROPEO)</t>
  </si>
  <si>
    <t>ZIN17120-02</t>
  </si>
  <si>
    <t>ZIN17120-03</t>
  </si>
  <si>
    <t>ZIN17128-01</t>
  </si>
  <si>
    <t>ZIN17138-01</t>
  </si>
  <si>
    <t>EMBALAR A Zn</t>
  </si>
  <si>
    <t>ZIN17140-01</t>
  </si>
  <si>
    <t>ZIN17141-01</t>
  </si>
  <si>
    <t>CAMBIO REV D.01</t>
  </si>
  <si>
    <t>SOLDARxPUNTO util SP-38S</t>
  </si>
  <si>
    <t>ZIN17143-01</t>
  </si>
  <si>
    <t>EMBALAR PARA Zn</t>
  </si>
  <si>
    <t>ZIN17144-01</t>
  </si>
  <si>
    <t>ZIN17145-01</t>
  </si>
  <si>
    <t>ZIN17151-01</t>
  </si>
  <si>
    <t>ZIN17163-01</t>
  </si>
  <si>
    <t>ZIN17164-01</t>
  </si>
  <si>
    <t>ZIN17179-01</t>
  </si>
  <si>
    <t>ZIN17183-01</t>
  </si>
  <si>
    <t>ZIN17185-01</t>
  </si>
  <si>
    <t>CAMBIO REV A</t>
  </si>
  <si>
    <t>ZIN17196-01</t>
  </si>
  <si>
    <t>ZIN17197-01</t>
  </si>
  <si>
    <t>ZIN17199-01</t>
  </si>
  <si>
    <t>ZIN17200-01</t>
  </si>
  <si>
    <t>CAMBIO REV. = A</t>
  </si>
  <si>
    <t>ZIN17244-01</t>
  </si>
  <si>
    <t>ZIN17406-01</t>
  </si>
  <si>
    <t>ZIN17412-02</t>
  </si>
  <si>
    <t>MECANIZAR  +  AVELLANAR</t>
  </si>
  <si>
    <t>ZIN17413-01</t>
  </si>
  <si>
    <t>ZIN17413-02</t>
  </si>
  <si>
    <t>ZIN17421-01</t>
  </si>
  <si>
    <t>INVERTIR PROGRAMA</t>
  </si>
  <si>
    <t>PUNZONAR+ROSCAR ( PROTEGER, SIN ARAÑAZOS )</t>
  </si>
  <si>
    <t>REPASAR ( PROTEGER, SIN ARAÑAZOS )</t>
  </si>
  <si>
    <t>PLEGAR ( PROTEGER, SIN ARAÑAZOS )</t>
  </si>
  <si>
    <t>INSERTAR BSO + FH ( PROTEGER, SIN ARAÑAZOS )</t>
  </si>
  <si>
    <t>SOLDAR TUERCAS (AUMENTAR AL DOBLE EL PORCENTAJE DE REVISION) NIVEL2</t>
  </si>
  <si>
    <t>SOLD+ CARRIL DIN- UTIL EN SP31 ( PROTEGER, SIN ARAÑAZOS )</t>
  </si>
  <si>
    <t>EMBALAJE PARA CINCADO ( PROTEGER, SIN ARAÑAZOS )</t>
  </si>
  <si>
    <t>ZIN17440-01</t>
  </si>
  <si>
    <t>ZIN17441-01_PROT</t>
  </si>
  <si>
    <t>NO LANZAR LLAMADA ESCOLAR</t>
  </si>
  <si>
    <t>ZIN17441-02</t>
  </si>
  <si>
    <t>ZIN17442-01</t>
  </si>
  <si>
    <t>ZIN17484-01</t>
  </si>
  <si>
    <t>CAMB. REV. B.01_B.02</t>
  </si>
  <si>
    <t>ZIN17487-01</t>
  </si>
  <si>
    <t>SOLDADAR util en 14 A04</t>
  </si>
  <si>
    <t>ZIN17489-01</t>
  </si>
  <si>
    <t>ZIN17652-01</t>
  </si>
  <si>
    <t>ZIN17652-02</t>
  </si>
  <si>
    <t>INSERTAR NUTSER + FH</t>
  </si>
  <si>
    <t>ZIN17654-01</t>
  </si>
  <si>
    <t>ZIN17654-02</t>
  </si>
  <si>
    <t>INSERTAR TUERCAS + PERNOS</t>
  </si>
  <si>
    <t>ZIN17718-01</t>
  </si>
  <si>
    <t>SOLDADURA+PERNO</t>
  </si>
  <si>
    <t>ZIN17763-01</t>
  </si>
  <si>
    <t>ZIN18020-10</t>
  </si>
  <si>
    <t>ZIN18032-05</t>
  </si>
  <si>
    <t>ZIN18047-07</t>
  </si>
  <si>
    <t>ZIN18118-02</t>
  </si>
  <si>
    <t>ZIN18129-03</t>
  </si>
  <si>
    <t>ZIN18133-09</t>
  </si>
  <si>
    <t>ZIN18158-03</t>
  </si>
  <si>
    <t>ANALAIZAR SI REALIZAR EL AVELLANADO EN PUNZONADORA O EN MECANIZADO</t>
  </si>
  <si>
    <t>ZIN18161-01</t>
  </si>
  <si>
    <t>ZIN18606-01</t>
  </si>
  <si>
    <t>ZIN18613-01</t>
  </si>
  <si>
    <t>ZIN18620-01</t>
  </si>
  <si>
    <t>SOLDADURA  (SIN ARAÑAZOS)</t>
  </si>
  <si>
    <t>ZIN18622-01</t>
  </si>
  <si>
    <t>ZIN18622-01_PROT</t>
  </si>
  <si>
    <t>PASAR A COMBINADA (JM.JIMENEZ)</t>
  </si>
  <si>
    <t>ZIN18624-01</t>
  </si>
  <si>
    <t>CORTE TRONZ + MECANIZAR TACOS</t>
  </si>
  <si>
    <t>CORTE VARILLA Ø 16 + TORNO DMG</t>
  </si>
  <si>
    <t xml:space="preserve">ROSCAR POR DEFORMACION + TALADRAR M-2 - ROSCAR x ARRANQUE M-2   </t>
  </si>
  <si>
    <t>SOLDADURA(OJO CASQUILLOS Y TACOS)</t>
  </si>
  <si>
    <t>ZIN18625-01</t>
  </si>
  <si>
    <t>ZIN18635-01</t>
  </si>
  <si>
    <t>ZIN18636-01</t>
  </si>
  <si>
    <t>ZIN18650-01</t>
  </si>
  <si>
    <t>ZIN18651-01</t>
  </si>
  <si>
    <t>REP= MARCAS DE PERNOS</t>
  </si>
  <si>
    <t>ZIN18657-01</t>
  </si>
  <si>
    <t>ZIN18657-02</t>
  </si>
  <si>
    <t>EMBALAJE CINCADO+PINTURA</t>
  </si>
  <si>
    <t>ZIN18660-01</t>
  </si>
  <si>
    <t>REPASADO y REDONDEAR ARISTAS</t>
  </si>
  <si>
    <t>INSERT. PERNOS Y SO Y TUERCAS</t>
  </si>
  <si>
    <t>ZIN18686-01</t>
  </si>
  <si>
    <t>ZIN18687-01</t>
  </si>
  <si>
    <t>ZIN18687-01_PROT</t>
  </si>
  <si>
    <t>ZIN18688-01</t>
  </si>
  <si>
    <t>ZIN18689-01</t>
  </si>
  <si>
    <t>ZIN18695-01</t>
  </si>
  <si>
    <t>ZIN18699-01</t>
  </si>
  <si>
    <t>ZIN18738-01</t>
  </si>
  <si>
    <t>REP+CHAFLANES QUITAR PICOS</t>
  </si>
  <si>
    <t>ZIN18901-01</t>
  </si>
  <si>
    <t>ZIN18911-01</t>
  </si>
  <si>
    <t>MECANIZADO ( TORNO ) + ROSCAR CHAPAS</t>
  </si>
  <si>
    <t>MECANIZAR DESP DE SOLDAR</t>
  </si>
  <si>
    <t>ZIN18914-01</t>
  </si>
  <si>
    <t>ZIN1909186</t>
  </si>
  <si>
    <t>VER PLANOS OFICINA TECNICA</t>
  </si>
  <si>
    <t>ROSCAS + MODIFICACIONES</t>
  </si>
  <si>
    <t>CORTAR TUBO Y CALIBRADO</t>
  </si>
  <si>
    <t>MARCAR PLETINA COBRE</t>
  </si>
  <si>
    <t>ZIN19111-01</t>
  </si>
  <si>
    <t>ZIN1912164</t>
  </si>
  <si>
    <t>CORTAR TUBOS+TALADROS</t>
  </si>
  <si>
    <t>ZIN1912173</t>
  </si>
  <si>
    <t>ZIN19135-03</t>
  </si>
  <si>
    <t>SUSTITUIDA POR LA 19138 01</t>
  </si>
  <si>
    <t>ZIN19138-01</t>
  </si>
  <si>
    <t>ZIN19143-01</t>
  </si>
  <si>
    <t>ZIN19143-02</t>
  </si>
  <si>
    <t>MODIF SEGÚN NOTAS AL IGUAL QUE</t>
  </si>
  <si>
    <t>ZIN19149-01</t>
  </si>
  <si>
    <t>NO LANZAR S/ ESCOLAR 14/05/14</t>
  </si>
  <si>
    <t>EMBALAJE(SIN REBABAS)</t>
  </si>
  <si>
    <t>ZIN19153-01</t>
  </si>
  <si>
    <t>TALADRAR + ROSCAR (SEGUIR NOTAS) y AVELLANAR</t>
  </si>
  <si>
    <t>ZIN19159-01</t>
  </si>
  <si>
    <t>EMBALAJE CINCADO BICROMATADO A</t>
  </si>
  <si>
    <t>ZIN19162-01</t>
  </si>
  <si>
    <t>ZIN19187-01</t>
  </si>
  <si>
    <t>ZIN19190-01</t>
  </si>
  <si>
    <t>ZIN19192-01</t>
  </si>
  <si>
    <t>ZIN19192-02</t>
  </si>
  <si>
    <t>ZIN19193-01</t>
  </si>
  <si>
    <t>ZIN19193-02</t>
  </si>
  <si>
    <t>ZIN19193-03</t>
  </si>
  <si>
    <t>ZIN1920138</t>
  </si>
  <si>
    <t xml:space="preserve">EMBALAJE ZINC ( ESTRUC+CHAPAS </t>
  </si>
  <si>
    <t>ZIN1930700</t>
  </si>
  <si>
    <t>CAMBIO REV.001</t>
  </si>
  <si>
    <t>CORTAR Y TALADRAR SOPORTES MARCO</t>
  </si>
  <si>
    <t>ZIN1930803</t>
  </si>
  <si>
    <t>SOLDAR PERNOS+VARILLA</t>
  </si>
  <si>
    <t>ZIN19312-01</t>
  </si>
  <si>
    <t>CAMBIO REV. = H</t>
  </si>
  <si>
    <t>ZIN19312-01_</t>
  </si>
  <si>
    <t>CAMBIO REV.I</t>
  </si>
  <si>
    <t>ZIN1932036</t>
  </si>
  <si>
    <t xml:space="preserve">FABRICAR CASQUILLOS EN FAVRAM </t>
  </si>
  <si>
    <t>LASER HIERRO E INOX</t>
  </si>
  <si>
    <t>PLEGAR PALETONES</t>
  </si>
  <si>
    <t>SOLDADURA 15085 AVISAR A COORDINADOR DE SOLDADURA   util=est.03</t>
  </si>
  <si>
    <t>EMBALAJE A ZINC (ESTRUCTURA)</t>
  </si>
  <si>
    <t>ZIN19322-01</t>
  </si>
  <si>
    <t xml:space="preserve">MODIFICAR TALADROS DE TUERCAS </t>
  </si>
  <si>
    <t>ZIN19323-01</t>
  </si>
  <si>
    <t>EMB CINC CROMATIZADO CLARO</t>
  </si>
  <si>
    <t>ZIN19334-01</t>
  </si>
  <si>
    <t>ZIN19334-02</t>
  </si>
  <si>
    <t>ZIN193604.5</t>
  </si>
  <si>
    <t>AJUSTAR CHAPA PUERTAS</t>
  </si>
  <si>
    <t>ZIN19362-01</t>
  </si>
  <si>
    <t>ZIN193704.0</t>
  </si>
  <si>
    <t>ZIN19384-02</t>
  </si>
  <si>
    <t>ZIN19393-01</t>
  </si>
  <si>
    <t>ZIN19405-11</t>
  </si>
  <si>
    <t>EMBALAJE ZINCAR JUAN FLORES</t>
  </si>
  <si>
    <t>ZIN19406-11</t>
  </si>
  <si>
    <t>SOLDAR x PUNTOS uti SP-15</t>
  </si>
  <si>
    <t>ZIN1941706</t>
  </si>
  <si>
    <t>PROG= SE DEBERIAN DE MARCAR EN LASER LOS TAL. PARA FACILITAR EL MECAN IZADO</t>
  </si>
  <si>
    <t>MANDAR A ZINCADO</t>
  </si>
  <si>
    <t>ZIN1942354-HF4</t>
  </si>
  <si>
    <t>PROGRAMACION ED.001</t>
  </si>
  <si>
    <t>RECEPCIONAR ZINCADO + PINTURA</t>
  </si>
  <si>
    <t>ZIN19456-01</t>
  </si>
  <si>
    <t>QUITAR REBABAS BOMBO</t>
  </si>
  <si>
    <t>ZIN1951109 ALE HOR</t>
  </si>
  <si>
    <t>ZIN19520-03</t>
  </si>
  <si>
    <t>DISTRIBUIR EN 70</t>
  </si>
  <si>
    <t>ZIN19525-01</t>
  </si>
  <si>
    <t>ZIN19526-01</t>
  </si>
  <si>
    <t>ZIN19539-01</t>
  </si>
  <si>
    <t>ZIN19539-02</t>
  </si>
  <si>
    <t>HECHO EN PROTOTIPÒ</t>
  </si>
  <si>
    <t>ZIN19545-01</t>
  </si>
  <si>
    <t>ZIN19586-01</t>
  </si>
  <si>
    <t>ENBALAJE PARA ZINCADO</t>
  </si>
  <si>
    <t>ZIN19587-01</t>
  </si>
  <si>
    <t>ZIN19588-01</t>
  </si>
  <si>
    <t>ENBALAR PARA ZINCADO</t>
  </si>
  <si>
    <t>ZIN19592-02</t>
  </si>
  <si>
    <t>ZIN19595-01</t>
  </si>
  <si>
    <t>ZIN19597-01</t>
  </si>
  <si>
    <t>ALMACEM</t>
  </si>
  <si>
    <t>ZIN19621-01</t>
  </si>
  <si>
    <t>NO LANZAR-DESAPARECE</t>
  </si>
  <si>
    <t>ZIN19621-02</t>
  </si>
  <si>
    <t>CAMBIO A REV. B</t>
  </si>
  <si>
    <t>ZIN19666-01</t>
  </si>
  <si>
    <t>ZIN19668-01</t>
  </si>
  <si>
    <t>ZIN19670-01</t>
  </si>
  <si>
    <t>ZIN19695-01</t>
  </si>
  <si>
    <t>COMBINADA+AVELLANAR+ROSCAR (OJO REVISAR COTA POSICION DE LOS AVELLANADOS 25,5</t>
  </si>
  <si>
    <t>ZIN19711-01</t>
  </si>
  <si>
    <t>EMBALAJE + CERTIFICADOS DE MATERIALES EN CADA ENTREGA</t>
  </si>
  <si>
    <t>ZIN19720-01</t>
  </si>
  <si>
    <t>ZIN19720-02</t>
  </si>
  <si>
    <t>ZIN19721-01</t>
  </si>
  <si>
    <t>REP BOMBO QUITAR PICOS</t>
  </si>
  <si>
    <t>ZIN19721-02</t>
  </si>
  <si>
    <t>REP BOMOBO Y QUITAR PICOS</t>
  </si>
  <si>
    <t>ZIN19722-01</t>
  </si>
  <si>
    <t>ZIN19736-01</t>
  </si>
  <si>
    <t>ZIN19765-01</t>
  </si>
  <si>
    <t>ZIN1980040</t>
  </si>
  <si>
    <t>ZIN1981184</t>
  </si>
  <si>
    <t>ROSCAr</t>
  </si>
  <si>
    <t>ZIN1983102</t>
  </si>
  <si>
    <t>REVISAR</t>
  </si>
  <si>
    <t>ZIN19854-01</t>
  </si>
  <si>
    <t>ZIN19859-01</t>
  </si>
  <si>
    <t>ZIN19871-01</t>
  </si>
  <si>
    <t>ZIN19872-01</t>
  </si>
  <si>
    <t>ZIN19873-01</t>
  </si>
  <si>
    <t>ZIN19876-01</t>
  </si>
  <si>
    <t>ZIN19877-01</t>
  </si>
  <si>
    <t>ZIN19888-01</t>
  </si>
  <si>
    <t>ZIN19890-01</t>
  </si>
  <si>
    <t>ZIN19895-01</t>
  </si>
  <si>
    <t>ZIN19896-01</t>
  </si>
  <si>
    <t>ZIN19898-01</t>
  </si>
  <si>
    <t>NO LANZAR - SUSTITUIDA 19898 0</t>
  </si>
  <si>
    <t>ZIN19898-02</t>
  </si>
  <si>
    <t>ZIN19899-01</t>
  </si>
  <si>
    <t>ZIN19907-01</t>
  </si>
  <si>
    <t>ZIN19910-01</t>
  </si>
  <si>
    <t>NO LANZAR-DESPARECE S/MAIL 9/1</t>
  </si>
  <si>
    <t>ZIN19910-02</t>
  </si>
  <si>
    <t>ZIN19912-01</t>
  </si>
  <si>
    <t>ZIN19914-01</t>
  </si>
  <si>
    <t>ZIN19915-02</t>
  </si>
  <si>
    <t>ZIN19916-01</t>
  </si>
  <si>
    <t>REP,BOMB</t>
  </si>
  <si>
    <t>ZIN19917-01</t>
  </si>
  <si>
    <t>ZIN19918-01</t>
  </si>
  <si>
    <t>ZIN19951-01</t>
  </si>
  <si>
    <t>ZIN19953-01</t>
  </si>
  <si>
    <t>ZIN19954-01</t>
  </si>
  <si>
    <t>ZIN19955-01</t>
  </si>
  <si>
    <t>ZIN19956-01</t>
  </si>
  <si>
    <t>ZIN19957-01</t>
  </si>
  <si>
    <t>COMBI+ROSCAS+AVELL (SIN ARAÑAZOS)</t>
  </si>
  <si>
    <t>SOLDAR (SIN ARAÑAZOS)</t>
  </si>
  <si>
    <t>ZIN19962-01</t>
  </si>
  <si>
    <t>ZIN19963-01</t>
  </si>
  <si>
    <t>ZIN19969-01</t>
  </si>
  <si>
    <t>ZIN20000300</t>
  </si>
  <si>
    <t>ZIN20093-01</t>
  </si>
  <si>
    <t>CAMBIO REVISION D</t>
  </si>
  <si>
    <t>ZIN20303-01</t>
  </si>
  <si>
    <t xml:space="preserve">CAMBIO REV. = B(SERIGRAFIA) + </t>
  </si>
  <si>
    <t>ZIN20303-05</t>
  </si>
  <si>
    <t>ZIN20310-01</t>
  </si>
  <si>
    <t>ZIN20315-01</t>
  </si>
  <si>
    <t>ZIN20316-01</t>
  </si>
  <si>
    <t>ZIN20316-02</t>
  </si>
  <si>
    <t>RECEPCION DE ZINC + ENVIAR A SERIGRAFIA</t>
  </si>
  <si>
    <t>ZIN20636-01</t>
  </si>
  <si>
    <t>ZIN20636-02</t>
  </si>
  <si>
    <t>ZIN20661-01</t>
  </si>
  <si>
    <t>SOLDAR PUNTOS  Y   TIG</t>
  </si>
  <si>
    <t>ZIN20662-03</t>
  </si>
  <si>
    <t>ZIN20662-04</t>
  </si>
  <si>
    <t>ZIN20666-01</t>
  </si>
  <si>
    <t>ZIN20666-02</t>
  </si>
  <si>
    <t>ZIN20667-01</t>
  </si>
  <si>
    <t>ZIN20675-01</t>
  </si>
  <si>
    <t>INSERTAR TCAS + PERNOS</t>
  </si>
  <si>
    <t>EMBALAJE CINC CROMAT IRISADO</t>
  </si>
  <si>
    <t>ZIN20676-01</t>
  </si>
  <si>
    <t>ZIN20686-04</t>
  </si>
  <si>
    <t>ZIN20694-01</t>
  </si>
  <si>
    <t>ZIN20744-02</t>
  </si>
  <si>
    <t>CAMBIO REV. A PTE CONFIRMACIÓN</t>
  </si>
  <si>
    <t>APLICAR SOLICITUD DE MEJORA</t>
  </si>
  <si>
    <t>ZIN20759-01</t>
  </si>
  <si>
    <t>ZIN20815-01</t>
  </si>
  <si>
    <t>ZIN20816-01</t>
  </si>
  <si>
    <t>ZIN20832-01</t>
  </si>
  <si>
    <t>ZIN20834-01</t>
  </si>
  <si>
    <t>EMBALAJE CINC AMARILLO</t>
  </si>
  <si>
    <t>ZIN20858-01</t>
  </si>
  <si>
    <t>ZIN20858-02</t>
  </si>
  <si>
    <t>ZIN20863-01</t>
  </si>
  <si>
    <t>ZIN20863-03</t>
  </si>
  <si>
    <t>ZIN20871-01</t>
  </si>
  <si>
    <t>ZIN20876-02</t>
  </si>
  <si>
    <t>ZIN20886-01</t>
  </si>
  <si>
    <t>ZIN20974-02</t>
  </si>
  <si>
    <t>NO LANZAR - SE ELIMINA S/NC 15</t>
  </si>
  <si>
    <t>ZIN20974-04</t>
  </si>
  <si>
    <t>ZIN20997-01</t>
  </si>
  <si>
    <t>ZIN20CCGFK</t>
  </si>
  <si>
    <t>ZIN20LNG1406CD29</t>
  </si>
  <si>
    <t>ZIN20PIE0000.0558</t>
  </si>
  <si>
    <t>ZIN20PIE0000.0559</t>
  </si>
  <si>
    <t>PLEGADORA 1º VUELTA(OJO POSICION PIEZA 1951109.3)</t>
  </si>
  <si>
    <t>ZIN20PIE0000.2035</t>
  </si>
  <si>
    <t>ZIN20PIE0000.2037</t>
  </si>
  <si>
    <t>ZIN20PIE0000.2038</t>
  </si>
  <si>
    <t>ZIN20PIE0000.2039</t>
  </si>
  <si>
    <t>ZIN20PIE0000.2040</t>
  </si>
  <si>
    <t>ZIN20SCGFK</t>
  </si>
  <si>
    <t>ZIN21039-01</t>
  </si>
  <si>
    <t>HACER CHAFLAN TORNO</t>
  </si>
  <si>
    <t>ZIN2105978</t>
  </si>
  <si>
    <t>ZIN2105979</t>
  </si>
  <si>
    <t>ZIN2105981</t>
  </si>
  <si>
    <t>ZIN2105982</t>
  </si>
  <si>
    <t>ZIN2105983</t>
  </si>
  <si>
    <t>CAMBIO A REV.001</t>
  </si>
  <si>
    <t>ZIN2105985</t>
  </si>
  <si>
    <t>ZIN2115742</t>
  </si>
  <si>
    <t>ZIN2117992</t>
  </si>
  <si>
    <t>SOLDAR PUNTOS util en SP-3</t>
  </si>
  <si>
    <t>SOLDAR TERMOELECTRICA</t>
  </si>
  <si>
    <t>ZIN2118846</t>
  </si>
  <si>
    <t>ZIN2119168</t>
  </si>
  <si>
    <t>ZIN2122779</t>
  </si>
  <si>
    <t>ZIN2122780</t>
  </si>
  <si>
    <t>ROSCAR (OJO REVISAR BIEN)</t>
  </si>
  <si>
    <t>ZIN2126762</t>
  </si>
  <si>
    <t>VERIFICACION (100% DEL MATERIAL, TUERCAS)</t>
  </si>
  <si>
    <t>ZIN2126764</t>
  </si>
  <si>
    <t>ZIN2126861</t>
  </si>
  <si>
    <t>ZIN2129400_</t>
  </si>
  <si>
    <t>REPASADORA</t>
  </si>
  <si>
    <t>ZIN2133263</t>
  </si>
  <si>
    <t>INSERTAR TUERCAS (NIVEL 4. AUMENTAR AL DOBLE LA REVISION DE TUERCAS, AVISAR A CALIDAD)   // SIN ARAÑ</t>
  </si>
  <si>
    <t>PLEGADO (NIV.2, VERIFICAR ANCHO TOTAL DE LA PIEZA) // SIN ARAÑAZOS</t>
  </si>
  <si>
    <t>INSERTAR BSO (NIVEL 4. AUMENTAR AL DOBLE LA REVISON DE LOS BSO, AVISAR A CALIDAD)     // SIN ARAÑAZO</t>
  </si>
  <si>
    <t>VERIFICACION CODIGO REINCIDENTE (ENVIAR MATERIAL A CALIDAD, ASUNTO TUERCAS Y ARAÑAZOS)</t>
  </si>
  <si>
    <t>ZIN2134967</t>
  </si>
  <si>
    <t>ZIN2136277</t>
  </si>
  <si>
    <t>ZIN2136728</t>
  </si>
  <si>
    <t>PUNZ SG12 + ROSCAR DEF</t>
  </si>
  <si>
    <t>ZIN2142084</t>
  </si>
  <si>
    <t>ZIN2142085</t>
  </si>
  <si>
    <t>ZIN2146617</t>
  </si>
  <si>
    <t>CORTAR CARRIL FIJACION</t>
  </si>
  <si>
    <t>SOLADR x PUNTOS util SP-9</t>
  </si>
  <si>
    <t>ZIN2149755</t>
  </si>
  <si>
    <t>ZIN2150558</t>
  </si>
  <si>
    <t>ZIN2150585</t>
  </si>
  <si>
    <t>ZIN2150594</t>
  </si>
  <si>
    <t>ZIN2154288</t>
  </si>
  <si>
    <t>SOLDxPUNT utilen SP-7</t>
  </si>
  <si>
    <t>PLEGAR 2º TERMINAR</t>
  </si>
  <si>
    <t>ZIN2155467</t>
  </si>
  <si>
    <t>ZIN2160907</t>
  </si>
  <si>
    <t>ZIN2160910</t>
  </si>
  <si>
    <t>ZIN21649</t>
  </si>
  <si>
    <t>EMBUTIR y TALADRAR</t>
  </si>
  <si>
    <t>ZIN21650</t>
  </si>
  <si>
    <t>ZIN2171575</t>
  </si>
  <si>
    <t>ZIN217BMS1003</t>
  </si>
  <si>
    <t>ZIN217BMS630</t>
  </si>
  <si>
    <t>CERTIFICADOS=EUROCONTROL</t>
  </si>
  <si>
    <t>ZIN217BMS631</t>
  </si>
  <si>
    <t>ZIN2180114</t>
  </si>
  <si>
    <t>ZIN2180115</t>
  </si>
  <si>
    <t>ZIN2180116</t>
  </si>
  <si>
    <t>ZIN2180117</t>
  </si>
  <si>
    <t>ZIN21989</t>
  </si>
  <si>
    <t>ZIN21990</t>
  </si>
  <si>
    <t>ZIN21991</t>
  </si>
  <si>
    <t>ZIN2229613</t>
  </si>
  <si>
    <t>ZIN22542-01</t>
  </si>
  <si>
    <t>ZIN22546-01</t>
  </si>
  <si>
    <t>ZIN22568-01</t>
  </si>
  <si>
    <t>VERIFICADION E INFORMES</t>
  </si>
  <si>
    <t>ZIN2257515</t>
  </si>
  <si>
    <t>PUNZONAR SG (OJO ARAÑAZOS, PROTEGER PIEZAS CON CARTON)</t>
  </si>
  <si>
    <t>REP+PULIDORA+CHAFLAN (SIN ARAÑAZOS, PROTEGER PIEZAS CON CARTON)</t>
  </si>
  <si>
    <t>PLEGAR (OJO SIN ARAÑAZOS, PROTEGER PIEZAS CON CARTON)</t>
  </si>
  <si>
    <t>SOLDAR TUERCAS (SOLO OPERARIOS JCB Y MV) SIN ARAÑAZOS CON CARTON</t>
  </si>
  <si>
    <t>EMBALAJE PARA ZINCADO, PIEZAS PROTEGIDAS</t>
  </si>
  <si>
    <t>ZIN22587-01</t>
  </si>
  <si>
    <t>ZIN22588-01</t>
  </si>
  <si>
    <t>ZIN22589-01</t>
  </si>
  <si>
    <t>ZIN22590-01</t>
  </si>
  <si>
    <t>ZIN22591-01</t>
  </si>
  <si>
    <t>ZIN22598-01</t>
  </si>
  <si>
    <t>ZIN22599-01</t>
  </si>
  <si>
    <t>ZIN22604-01</t>
  </si>
  <si>
    <t>ZIN22611-01</t>
  </si>
  <si>
    <t>ZIN22618-01</t>
  </si>
  <si>
    <t>MECANIZAR A  H7</t>
  </si>
  <si>
    <t>ZIN22624-01</t>
  </si>
  <si>
    <t>HECHO EN PROT Y CAMBIO REV.01</t>
  </si>
  <si>
    <t>ZIN22626-01</t>
  </si>
  <si>
    <t>ZIN22641-01</t>
  </si>
  <si>
    <t>ZIN22645-01</t>
  </si>
  <si>
    <t>ZIN22645-02</t>
  </si>
  <si>
    <t>ZIN22649-01</t>
  </si>
  <si>
    <t>ZIN22657-01</t>
  </si>
  <si>
    <t>ZIN22657-02</t>
  </si>
  <si>
    <t>ZIN2279783</t>
  </si>
  <si>
    <t>SOLDARxPUNTOS 2 utiles en SP13 (NIVEL 3 DE RECHAZOS, MOTIVO... FALTA DE PUNTOS DE SOLDADURA)</t>
  </si>
  <si>
    <t>EMBALAJE (REVISAR MANCHAS DEL TRATAMIENTO)</t>
  </si>
  <si>
    <t>ZIN22801-01</t>
  </si>
  <si>
    <t>ZIN22812-01</t>
  </si>
  <si>
    <t>ZIN22813-01</t>
  </si>
  <si>
    <t>ZIN22821-01</t>
  </si>
  <si>
    <t>EMBALADO PARA ZINCADO</t>
  </si>
  <si>
    <t>ZIN22822-01</t>
  </si>
  <si>
    <t>EMBALADO PARA CINCADO</t>
  </si>
  <si>
    <t>ZIN22828-01</t>
  </si>
  <si>
    <t>ZIN22829-01</t>
  </si>
  <si>
    <t>ZIN22831-01</t>
  </si>
  <si>
    <t>CAMB. REV. 04</t>
  </si>
  <si>
    <t>ZIN22833-01</t>
  </si>
  <si>
    <t>ZIN22837-01</t>
  </si>
  <si>
    <t>CAMB. REV 03</t>
  </si>
  <si>
    <t>ZIN22838-01</t>
  </si>
  <si>
    <t>ZIN22839-01</t>
  </si>
  <si>
    <t>ZIN22848-01</t>
  </si>
  <si>
    <t>ZIN22868-01</t>
  </si>
  <si>
    <t>MECANIZAR RANURA+RETALADRADO</t>
  </si>
  <si>
    <t>ZIN22877-01</t>
  </si>
  <si>
    <t>ZIN22881-01</t>
  </si>
  <si>
    <t>ZIN22890-01</t>
  </si>
  <si>
    <t>ZIN2289916</t>
  </si>
  <si>
    <t>ZIN2290022</t>
  </si>
  <si>
    <t>ZIN2290036</t>
  </si>
  <si>
    <t>ZIN22906-01</t>
  </si>
  <si>
    <t>EMBALAJE CINCADO PASIVADO CLARO</t>
  </si>
  <si>
    <t>ZIN22906-02</t>
  </si>
  <si>
    <t>ZIN22908-01</t>
  </si>
  <si>
    <t>ZIN22913-02</t>
  </si>
  <si>
    <t>ZIN22973</t>
  </si>
  <si>
    <t>ZIN23003</t>
  </si>
  <si>
    <t>EMBUTIR  +  TALADRAR  +  AVELLANAR</t>
  </si>
  <si>
    <t>ZIN23005-02</t>
  </si>
  <si>
    <t>SOLDAR TUERCAS INSERTADAS</t>
  </si>
  <si>
    <t>ZIN23007</t>
  </si>
  <si>
    <t>ZIN2300838</t>
  </si>
  <si>
    <t>ZIN23057-01</t>
  </si>
  <si>
    <t>EMBALAR CINCADO NEGRO</t>
  </si>
  <si>
    <t>ZIN2306336</t>
  </si>
  <si>
    <t>PONER INSERTOS 1 VTA</t>
  </si>
  <si>
    <t>ZIN2306552</t>
  </si>
  <si>
    <t>EMBALAJE PARA ZIN.</t>
  </si>
  <si>
    <t>ZIN23325-01</t>
  </si>
  <si>
    <t>ZIN2332538</t>
  </si>
  <si>
    <t>VERIFICACION (NC 16/726, REVISAR CON SOLDADURA EL AMPERAJE NECESARIO PARA SOLDADURA DE TUERCAS)</t>
  </si>
  <si>
    <t>SOLDADURA util en 07 A03</t>
  </si>
  <si>
    <t>VERIFICACION NC 16/726</t>
  </si>
  <si>
    <t>ZIN2333020</t>
  </si>
  <si>
    <t>ZIN23340-01</t>
  </si>
  <si>
    <t>ZIN23348-02</t>
  </si>
  <si>
    <t>ZIN23355-01</t>
  </si>
  <si>
    <t>ZIN23473-01</t>
  </si>
  <si>
    <t>ZIN23553-01</t>
  </si>
  <si>
    <t>ZIN23554-01</t>
  </si>
  <si>
    <t>HECHO EN PROTOTIPO Y CAMBIO</t>
  </si>
  <si>
    <t>INSERTAR TCA S</t>
  </si>
  <si>
    <t>ZIN23580</t>
  </si>
  <si>
    <t>ZIN2358773-C1</t>
  </si>
  <si>
    <t>ZIN2360481</t>
  </si>
  <si>
    <t>ZIN2360489</t>
  </si>
  <si>
    <t>ZIN2360491</t>
  </si>
  <si>
    <t>PUNZONAR SG ( OJO )</t>
  </si>
  <si>
    <t>ZIN2360492</t>
  </si>
  <si>
    <t>ZIN2360495</t>
  </si>
  <si>
    <t>ZIN23610-03</t>
  </si>
  <si>
    <t>ZIN23611-01</t>
  </si>
  <si>
    <t>CAMBIO REVISON Ab4</t>
  </si>
  <si>
    <t>ZIN23664-01</t>
  </si>
  <si>
    <t>ZIN23673-01</t>
  </si>
  <si>
    <t>ZIN23681-01</t>
  </si>
  <si>
    <t>ZIN23683-01</t>
  </si>
  <si>
    <t>ZIN23707-01</t>
  </si>
  <si>
    <t>CORTAR VARILLA M-4</t>
  </si>
  <si>
    <t>ZIN2377183</t>
  </si>
  <si>
    <t>ZIN23786-01</t>
  </si>
  <si>
    <t>ZIN23809-01</t>
  </si>
  <si>
    <t>ZIN23832-01</t>
  </si>
  <si>
    <t>ZIN23901-01</t>
  </si>
  <si>
    <t>ZIN23902-01</t>
  </si>
  <si>
    <t>ZIN23911-01</t>
  </si>
  <si>
    <t>ZIN23959-01</t>
  </si>
  <si>
    <t>EMBALAJE CINC CROMATIZAD CLAR0</t>
  </si>
  <si>
    <t>ZIN23971-02</t>
  </si>
  <si>
    <t>CAMBIO REV.05 - HECHO PROT</t>
  </si>
  <si>
    <t>ZIN23978-01</t>
  </si>
  <si>
    <t>ZIN23979-01</t>
  </si>
  <si>
    <t>ZIN23988-01</t>
  </si>
  <si>
    <t>ZIN23991-01</t>
  </si>
  <si>
    <t>ZIN23996-01</t>
  </si>
  <si>
    <t>FABRICAR TACOS EN FAVRAM</t>
  </si>
  <si>
    <t>ZIN23997-01</t>
  </si>
  <si>
    <t>ZIN24003-01</t>
  </si>
  <si>
    <t>ZIN24005-01</t>
  </si>
  <si>
    <t>ZIN24006-01</t>
  </si>
  <si>
    <t>VERIFICACION (ASUNTO ROSCAS)</t>
  </si>
  <si>
    <t>ZIN24016-01</t>
  </si>
  <si>
    <t>ZIN24025-01</t>
  </si>
  <si>
    <t>ZIN24039-01</t>
  </si>
  <si>
    <t xml:space="preserve">TORNO DMG ( FAVRAM ) </t>
  </si>
  <si>
    <t>ZIN24045-01</t>
  </si>
  <si>
    <t>ZIN24046-01</t>
  </si>
  <si>
    <t>CAMBIO REV.B.04</t>
  </si>
  <si>
    <t>CORTAR TUBO + REDONDO</t>
  </si>
  <si>
    <t>TALADRAR TUBO Y CHAPA 8mm</t>
  </si>
  <si>
    <t>ZIN24050</t>
  </si>
  <si>
    <t>ZIN24051</t>
  </si>
  <si>
    <t>ZIN24083-01</t>
  </si>
  <si>
    <t>ZIN24089-01</t>
  </si>
  <si>
    <t>ZIN24090-01</t>
  </si>
  <si>
    <t>ZIN2409040</t>
  </si>
  <si>
    <t>ZIN24091-01</t>
  </si>
  <si>
    <t>ZIN24128-01</t>
  </si>
  <si>
    <t>ZIN24135-01</t>
  </si>
  <si>
    <t xml:space="preserve">CAMB. REV B + HCHO EN PROT </t>
  </si>
  <si>
    <t>ZIN24139-01</t>
  </si>
  <si>
    <t>ZIN24143-01</t>
  </si>
  <si>
    <t>ZIN24145-01</t>
  </si>
  <si>
    <t>ZIN24146-01</t>
  </si>
  <si>
    <t>ZIN24149-01</t>
  </si>
  <si>
    <t>ZIN24152-01</t>
  </si>
  <si>
    <t>ZIN24153-01</t>
  </si>
  <si>
    <t>ZIN24165-01</t>
  </si>
  <si>
    <t>SOLDARURA AVISAR COORDINADOR ANTES DE SOLDAR</t>
  </si>
  <si>
    <t>ZIN24166-01</t>
  </si>
  <si>
    <t>ZIN24167-01</t>
  </si>
  <si>
    <t>MODIFICAR (NOTA EN PLANO)</t>
  </si>
  <si>
    <t>ZIN24170-01</t>
  </si>
  <si>
    <t>ROSCAR DESP DE PLEGAR</t>
  </si>
  <si>
    <t>ZIN24175-01</t>
  </si>
  <si>
    <t>ZIN24176-01</t>
  </si>
  <si>
    <t>ZIN24177-01</t>
  </si>
  <si>
    <t>ZIN24178-01</t>
  </si>
  <si>
    <t>ZIN24188-01</t>
  </si>
  <si>
    <t>ZIN24195-01</t>
  </si>
  <si>
    <t>ZIN24197-01</t>
  </si>
  <si>
    <t>ZIN24198-01</t>
  </si>
  <si>
    <t>ZIN24209-01</t>
  </si>
  <si>
    <t>NO LANZAR S/CAMBIO 12243</t>
  </si>
  <si>
    <t>ZIN24282-01</t>
  </si>
  <si>
    <t>ZIN24283-01</t>
  </si>
  <si>
    <t>ZIN24294-01</t>
  </si>
  <si>
    <t>ZIN24716</t>
  </si>
  <si>
    <t>ZIN24717</t>
  </si>
  <si>
    <t>HACER QUEBARANTO</t>
  </si>
  <si>
    <t>ZIN24730</t>
  </si>
  <si>
    <t>ZIN25002-01</t>
  </si>
  <si>
    <t>ZIN25003-01</t>
  </si>
  <si>
    <t>ZIN25004-01</t>
  </si>
  <si>
    <t>ZIN25005-01</t>
  </si>
  <si>
    <t>ZIN25006-01</t>
  </si>
  <si>
    <t>ZIN25007-01</t>
  </si>
  <si>
    <t>ZIN25008-01</t>
  </si>
  <si>
    <t>ZIN25009-01</t>
  </si>
  <si>
    <t>ZIN25010-01</t>
  </si>
  <si>
    <t>ZIN25012-01</t>
  </si>
  <si>
    <t>ZIN25013-01</t>
  </si>
  <si>
    <t>ZIN25019-01</t>
  </si>
  <si>
    <t>ZIN25022-01</t>
  </si>
  <si>
    <t>ZIN25023-01</t>
  </si>
  <si>
    <t>ZIN25024-01</t>
  </si>
  <si>
    <t>ZIN2508010</t>
  </si>
  <si>
    <t>PUNZONADORA F6 (EMBUTICIONES)</t>
  </si>
  <si>
    <t>REPASAR y QUITAR PIPO</t>
  </si>
  <si>
    <t>ZIN25145</t>
  </si>
  <si>
    <t>ZIN25457</t>
  </si>
  <si>
    <t>ZIN25458</t>
  </si>
  <si>
    <t>ZIN2605647-10</t>
  </si>
  <si>
    <t>ZIN2606222</t>
  </si>
  <si>
    <t>ZIN260749.6</t>
  </si>
  <si>
    <t>ZIN260759.9</t>
  </si>
  <si>
    <t>MODIFICAR COTA INT A 35 MM</t>
  </si>
  <si>
    <t>ZIN260784.3</t>
  </si>
  <si>
    <t>ZIN27005-01</t>
  </si>
  <si>
    <t>ZIN27005-02</t>
  </si>
  <si>
    <t>CAMBIO REV.C + REVISAR PROGRAMACION ( MUY ANTIGUO )</t>
  </si>
  <si>
    <t>ZIN27005-03</t>
  </si>
  <si>
    <t>VERIFICAR ROSCAS M-3 ( NC 16-794)</t>
  </si>
  <si>
    <t>ZIN27006-01</t>
  </si>
  <si>
    <t>ZIN27010-01</t>
  </si>
  <si>
    <t>ZIN27017-XX</t>
  </si>
  <si>
    <t>ZIN27018-01</t>
  </si>
  <si>
    <t>ZIN27023-01</t>
  </si>
  <si>
    <t>ZIN27025-01</t>
  </si>
  <si>
    <t>SOLDADURA util C-02, estant.04</t>
  </si>
  <si>
    <t>ZIN27026-01</t>
  </si>
  <si>
    <t>ZIN27027-01</t>
  </si>
  <si>
    <t>ZIN27028-01</t>
  </si>
  <si>
    <t>ZIN27034-01</t>
  </si>
  <si>
    <t>ZIN27070-01</t>
  </si>
  <si>
    <t>ZIN27073-01</t>
  </si>
  <si>
    <t>ROSCAR EN PUNZONADORA</t>
  </si>
  <si>
    <t xml:space="preserve">ROSCAR MULTIPLE DEFORMACION </t>
  </si>
  <si>
    <t>ZIN27081110</t>
  </si>
  <si>
    <t>ZIN27081120</t>
  </si>
  <si>
    <t>ZIN27081130</t>
  </si>
  <si>
    <t>ZIN27081140</t>
  </si>
  <si>
    <t>ZIN27082010</t>
  </si>
  <si>
    <t>ZIN27101100</t>
  </si>
  <si>
    <t>ZIN27101110</t>
  </si>
  <si>
    <t>ZIN27101120</t>
  </si>
  <si>
    <t>ZIN27101130</t>
  </si>
  <si>
    <t>ZIN27101140</t>
  </si>
  <si>
    <t>ZIN27102010</t>
  </si>
  <si>
    <t>ZIN27302-01</t>
  </si>
  <si>
    <t>ZIN27305-01</t>
  </si>
  <si>
    <t>ZIN27415-01</t>
  </si>
  <si>
    <t>ZIN27416-01</t>
  </si>
  <si>
    <t>ZIN27435-01</t>
  </si>
  <si>
    <t>ZIN27605-01</t>
  </si>
  <si>
    <t>ZIN27607-01</t>
  </si>
  <si>
    <t>ZIN27850-01</t>
  </si>
  <si>
    <t>ZIN27851-01</t>
  </si>
  <si>
    <t>ZIN27868-01</t>
  </si>
  <si>
    <t>ZIN27868-02</t>
  </si>
  <si>
    <t>ZIN27894-02</t>
  </si>
  <si>
    <t>ZIN27894-03</t>
  </si>
  <si>
    <t>ZIN27901-01</t>
  </si>
  <si>
    <t>ZIN27951-01</t>
  </si>
  <si>
    <t>EMB CINCADO CROMATIZADO CLARO</t>
  </si>
  <si>
    <t>ZIN27952-01</t>
  </si>
  <si>
    <t>ZIN27956-01</t>
  </si>
  <si>
    <t>ZIN27964-01</t>
  </si>
  <si>
    <t>ZIN27965-01</t>
  </si>
  <si>
    <t>ZIN27992-01</t>
  </si>
  <si>
    <t>ZIN27993-01</t>
  </si>
  <si>
    <t>ZIN28110-01</t>
  </si>
  <si>
    <t>METER EN COMBINADA</t>
  </si>
  <si>
    <t>BISTRONIC (ENVIAR ANGULAR 15x15x3 A MECANIZADO PARA AVELLANAR)</t>
  </si>
  <si>
    <t>AVELLANAR (OJO, AVELLANAR ANGULAR 15x15x3)</t>
  </si>
  <si>
    <t>VERIFICACION (INCIDENCIA SISPROA 13/01/2016, FALTAN AVELLANADOS)</t>
  </si>
  <si>
    <t>SOLDAR TCAS+PERNOS+SOLD CARRIL. GRABAR CON PUNZÓN REV (VER PLANO)</t>
  </si>
  <si>
    <t>SOLDAR+REP util en 01-A06</t>
  </si>
  <si>
    <t>ZIN28111-01</t>
  </si>
  <si>
    <t>CAMBIO REVISION G ( PTE CONFIRMAR )</t>
  </si>
  <si>
    <t>SOLDxPUNTOS util en SP7</t>
  </si>
  <si>
    <t>ZIN28111-02</t>
  </si>
  <si>
    <t>CAMB. REV. D.01</t>
  </si>
  <si>
    <t>ZIN28112-01</t>
  </si>
  <si>
    <t>ZIN28113-01</t>
  </si>
  <si>
    <t>ZIN28115-01</t>
  </si>
  <si>
    <t>ZIN28119-01</t>
  </si>
  <si>
    <t>CAMBIO REV.A.01</t>
  </si>
  <si>
    <t>ZIN28119-02</t>
  </si>
  <si>
    <t>CORTAR CARRIL DIN TS + INSERTAR + TALADRAR</t>
  </si>
  <si>
    <t>ZIN28120-02</t>
  </si>
  <si>
    <t>CAMBIO REV.=C+ D</t>
  </si>
  <si>
    <t>ZIN28123-01</t>
  </si>
  <si>
    <t>ENDEREZAR EN RODILLO</t>
  </si>
  <si>
    <t>ZIN28124-01</t>
  </si>
  <si>
    <t>ZIN28150-01</t>
  </si>
  <si>
    <t>CAMBIO REV. E + HABLAR CON CALIDAD (MEJORA)</t>
  </si>
  <si>
    <t>GRABAR CODIGO EN BASE</t>
  </si>
  <si>
    <t>88</t>
  </si>
  <si>
    <t>ZIN28151-01</t>
  </si>
  <si>
    <t>ZIN28152-01</t>
  </si>
  <si>
    <t>ZIN28153-01</t>
  </si>
  <si>
    <t>PLEGADORA 1º PLIEGUE</t>
  </si>
  <si>
    <t>PLEGADORA 2º PLIEGUE</t>
  </si>
  <si>
    <t>ZIN28154-01</t>
  </si>
  <si>
    <t>ZIN28154-02</t>
  </si>
  <si>
    <t>LÁSER + GRABADO CÓDIGO</t>
  </si>
  <si>
    <t>ZIN28155-01</t>
  </si>
  <si>
    <t>ZIN28160 01</t>
  </si>
  <si>
    <t>ZIN28161 01</t>
  </si>
  <si>
    <t>ZIN28162 01</t>
  </si>
  <si>
    <t>ZIN28171-01</t>
  </si>
  <si>
    <t>ZIN28207-01</t>
  </si>
  <si>
    <t>ZIN28207-02</t>
  </si>
  <si>
    <t>PLEGADO MULTIPLE (REVISAR COTA COTA DE 2.7 +/- 0.1)</t>
  </si>
  <si>
    <t>ZIN28210-01</t>
  </si>
  <si>
    <t>ZIN28211-01</t>
  </si>
  <si>
    <t>ZIN28212-01</t>
  </si>
  <si>
    <t>ZIN28221-01</t>
  </si>
  <si>
    <t>ZIN28222-01</t>
  </si>
  <si>
    <t>ZIN28222-02</t>
  </si>
  <si>
    <t>ZIN28222-03</t>
  </si>
  <si>
    <t>ZIN28222-04</t>
  </si>
  <si>
    <t>ZIN28234-01</t>
  </si>
  <si>
    <t>ZIN28309-01</t>
  </si>
  <si>
    <t>EMBALAJE ZINCADO(J.FLORES)</t>
  </si>
  <si>
    <t>ZIN283970.01A-ESS</t>
  </si>
  <si>
    <t>ZIN28633-01</t>
  </si>
  <si>
    <t>ZIN28650-01</t>
  </si>
  <si>
    <t>ZIN28691-01</t>
  </si>
  <si>
    <t>ZIN28746-01</t>
  </si>
  <si>
    <t>ZIN28747-01</t>
  </si>
  <si>
    <t>ZIN28799-01</t>
  </si>
  <si>
    <t>ZIN28968-01</t>
  </si>
  <si>
    <t>INSERTAR SO-M3-6ZI</t>
  </si>
  <si>
    <t>EMBALAJE PARA ZIN</t>
  </si>
  <si>
    <t>ZIN28969-01</t>
  </si>
  <si>
    <t>ZIN28993-01</t>
  </si>
  <si>
    <t>ZIN29315-01</t>
  </si>
  <si>
    <t>LÁSER (HOJALATA)</t>
  </si>
  <si>
    <t>ZIN29517-01</t>
  </si>
  <si>
    <t>ZIN29523-01</t>
  </si>
  <si>
    <t>ZIN29524-01</t>
  </si>
  <si>
    <t>ZIN29543-01</t>
  </si>
  <si>
    <t>CAMBIOR REV.B</t>
  </si>
  <si>
    <t>ZIN29545-01</t>
  </si>
  <si>
    <t>ZIN29546-01</t>
  </si>
  <si>
    <t>ZIN29552-01</t>
  </si>
  <si>
    <t>ZIN29554-01</t>
  </si>
  <si>
    <t>ZIN29556-01</t>
  </si>
  <si>
    <t>ZIN29558-01</t>
  </si>
  <si>
    <t>ZIN29800-01</t>
  </si>
  <si>
    <t>ZIN29800-02</t>
  </si>
  <si>
    <t>CAMB. REV CONSULTAR OFERTADOR</t>
  </si>
  <si>
    <t>ZIN29810-01</t>
  </si>
  <si>
    <t>ZIN29810-02</t>
  </si>
  <si>
    <t>CAMB. REV B.01 CONFIRMAR REV.</t>
  </si>
  <si>
    <t>ZIN29820-01</t>
  </si>
  <si>
    <t>SOLDAR + SOLD.TETONES x PUNTOS</t>
  </si>
  <si>
    <t>ZIN29830-01</t>
  </si>
  <si>
    <t>INFORME 1ª PIEZA (SEGUN RESULTADO CONDICIONADO, CORREO)</t>
  </si>
  <si>
    <t>ZIN29831-01</t>
  </si>
  <si>
    <t>ZIN29832-01</t>
  </si>
  <si>
    <t>CAMB. REV C.01 CONFIRMAR REV.</t>
  </si>
  <si>
    <t>ZIN29840-01</t>
  </si>
  <si>
    <t>CAMBIO REV.B.01</t>
  </si>
  <si>
    <t>MECANIZAR+ROSCARXDEF+REPASAR</t>
  </si>
  <si>
    <t>EMBALAJE ZIN</t>
  </si>
  <si>
    <t>ZIN29842-01</t>
  </si>
  <si>
    <t>ZIN29843-01</t>
  </si>
  <si>
    <t>ZIN29850-01</t>
  </si>
  <si>
    <t>MECANIZAR+AVELL</t>
  </si>
  <si>
    <t>ZIN29850-02</t>
  </si>
  <si>
    <t>ZIN29860-01</t>
  </si>
  <si>
    <t>ZIN29964-01</t>
  </si>
  <si>
    <t>ZIN3.030.33.017-A</t>
  </si>
  <si>
    <t>ZIN3.033.60.901-A</t>
  </si>
  <si>
    <t>ZIN3.039.91.003</t>
  </si>
  <si>
    <t xml:space="preserve">CORTE CUTTING + CHAFLAN </t>
  </si>
  <si>
    <t>REPASAR HACER CHAFLAN</t>
  </si>
  <si>
    <t>DOBLAR PRENSA</t>
  </si>
  <si>
    <t>SOLDAR util ES.15 C.06</t>
  </si>
  <si>
    <t>ZIN3.067.01.139</t>
  </si>
  <si>
    <t>ZIN3.071.81.227-Q</t>
  </si>
  <si>
    <t>ZIN3.071.81.227-S</t>
  </si>
  <si>
    <t>ZIN3.071.92.050-D</t>
  </si>
  <si>
    <t>ZIN3.094.48.002.05-C</t>
  </si>
  <si>
    <t>ZIN3.103.92.001</t>
  </si>
  <si>
    <t>ELIMINAR CINCADO SEGUN CORREO ADJUNTO</t>
  </si>
  <si>
    <t>PUNZONAR+AVELLANAR (SIN ARAÑAZOS)</t>
  </si>
  <si>
    <t>REPASAR BOMBO (SIN ARAÑAZOS)</t>
  </si>
  <si>
    <t>ALMACEN (SIN ARAÑAZOS)</t>
  </si>
  <si>
    <t>ZIN30021-01</t>
  </si>
  <si>
    <t>ZIN30060-01</t>
  </si>
  <si>
    <t>ZIN30062-01</t>
  </si>
  <si>
    <t>ZIN30098-01</t>
  </si>
  <si>
    <t>ZIN30109-01</t>
  </si>
  <si>
    <t>ZIN30119-01</t>
  </si>
  <si>
    <t>AVELLANAR + ROSCAR DEF</t>
  </si>
  <si>
    <t>ZIN30125-01</t>
  </si>
  <si>
    <t>ZIN30125-03</t>
  </si>
  <si>
    <t>CAMBIO REV.B.01 (C)</t>
  </si>
  <si>
    <t>ZIN30126-01</t>
  </si>
  <si>
    <t>ZIN30130-01</t>
  </si>
  <si>
    <t>ZIN30130-03</t>
  </si>
  <si>
    <t>ZIN30134-01</t>
  </si>
  <si>
    <t>ZIN30134-03</t>
  </si>
  <si>
    <t>ZIN30135-01</t>
  </si>
  <si>
    <t>ZIN30136-01</t>
  </si>
  <si>
    <t>ZIN30140-01</t>
  </si>
  <si>
    <t>ZIN30143-01</t>
  </si>
  <si>
    <t>ZIN30143-03</t>
  </si>
  <si>
    <t>ZIN30147-01</t>
  </si>
  <si>
    <t>PLEGAR+CURVAR CON PLANTILLA</t>
  </si>
  <si>
    <t>ZIN30167-01</t>
  </si>
  <si>
    <t>ROSCADO POR DEFORMACION</t>
  </si>
  <si>
    <t>ZIN30167-02</t>
  </si>
  <si>
    <t>ROSCADO POR DEFORMACIUON</t>
  </si>
  <si>
    <t>ZIN30171-01</t>
  </si>
  <si>
    <t>EMBALAR CINC (5micras J.Flores</t>
  </si>
  <si>
    <t>ZIN30178-01</t>
  </si>
  <si>
    <t>ZIN30184-01</t>
  </si>
  <si>
    <t>ZIN30226-03</t>
  </si>
  <si>
    <t>ZIN30232-01</t>
  </si>
  <si>
    <t>ZIN30254-01</t>
  </si>
  <si>
    <t>ZIN30254-02</t>
  </si>
  <si>
    <t>ZIN30254-03</t>
  </si>
  <si>
    <t>ZIN309110151</t>
  </si>
  <si>
    <t>ZIN309110244</t>
  </si>
  <si>
    <t>ZIN309110245</t>
  </si>
  <si>
    <t>ZIN309110246</t>
  </si>
  <si>
    <t>ZIN309110247</t>
  </si>
  <si>
    <t>ZIN309110248</t>
  </si>
  <si>
    <t>ZIN309111152</t>
  </si>
  <si>
    <t>ZIN31024-01</t>
  </si>
  <si>
    <t>CAMBIO REV.A (17/01/2014)</t>
  </si>
  <si>
    <t>ZIN31034-01</t>
  </si>
  <si>
    <t>ZIN31037-01</t>
  </si>
  <si>
    <t>ZIN31057-01</t>
  </si>
  <si>
    <t>ZIN31058-01</t>
  </si>
  <si>
    <t>ZIN31061-01</t>
  </si>
  <si>
    <t>MODIFICAR SEGUN HOJA ADJUNTA</t>
  </si>
  <si>
    <t>ZIN31069-01</t>
  </si>
  <si>
    <t>ZIN31079-01</t>
  </si>
  <si>
    <t>ZIN31081-01</t>
  </si>
  <si>
    <t>ZIN3110007334704</t>
  </si>
  <si>
    <t>ZIN31109-01</t>
  </si>
  <si>
    <t>ZIN31142-01</t>
  </si>
  <si>
    <t>COMBI+AVELL+ROSCAR</t>
  </si>
  <si>
    <t>ZIN31176-01</t>
  </si>
  <si>
    <t>ZIN3122-UF</t>
  </si>
  <si>
    <t>ZIN31307-01</t>
  </si>
  <si>
    <t>ZIN31317-01</t>
  </si>
  <si>
    <t>ZIN31318-01</t>
  </si>
  <si>
    <t>ZIN31320-01</t>
  </si>
  <si>
    <t>ZIN31335-01</t>
  </si>
  <si>
    <t>ZIN31338-01</t>
  </si>
  <si>
    <t>ZIN31339-01</t>
  </si>
  <si>
    <t>ZIN31352-02</t>
  </si>
  <si>
    <t>ZIN31379-01</t>
  </si>
  <si>
    <t>ZIN31382-01</t>
  </si>
  <si>
    <t>ZIN31384-01</t>
  </si>
  <si>
    <t>ZIN31397-01</t>
  </si>
  <si>
    <t>ZIN31398-01</t>
  </si>
  <si>
    <t>ZIN31405-01</t>
  </si>
  <si>
    <t>ZIN31406-01</t>
  </si>
  <si>
    <t>CAMBIO REV. B.2</t>
  </si>
  <si>
    <t>MECANIZAR+ROSCAR PLACAS</t>
  </si>
  <si>
    <t>ZIN31407-01</t>
  </si>
  <si>
    <t>MECANIZAR Ø14+PERFIL(FRESA)</t>
  </si>
  <si>
    <t>ZIN31418-01</t>
  </si>
  <si>
    <t>CORTE+CHAFLAN  VARILLA</t>
  </si>
  <si>
    <t>ZIN31435-01</t>
  </si>
  <si>
    <t>ZIN31522-01</t>
  </si>
  <si>
    <t>ZIN31524-01</t>
  </si>
  <si>
    <t>ZIN31525-01</t>
  </si>
  <si>
    <t>PUNZONADO + ROSCAR</t>
  </si>
  <si>
    <t>REPASAR+CHAFLAN</t>
  </si>
  <si>
    <t>ZIN31526-01</t>
  </si>
  <si>
    <t>ZIN31526-02</t>
  </si>
  <si>
    <t>CAMB. REV A.01+HCHO EN PROT</t>
  </si>
  <si>
    <t>ZIN31606-01</t>
  </si>
  <si>
    <t>ZIN31610-01</t>
  </si>
  <si>
    <t>ZIN31615-01</t>
  </si>
  <si>
    <t>ZIN31801-01</t>
  </si>
  <si>
    <t>COMBINADA ( AVELL + ROSC )</t>
  </si>
  <si>
    <t xml:space="preserve">AVELLANAR ( LOS TALD. DEL BORDE ) </t>
  </si>
  <si>
    <t>MONTAJE TACOS ( TORNILLOS )</t>
  </si>
  <si>
    <t>ZIN31804-01</t>
  </si>
  <si>
    <t>ZIN31815-01</t>
  </si>
  <si>
    <t>ZIN31816-01</t>
  </si>
  <si>
    <t>ZIN31816-02</t>
  </si>
  <si>
    <t>ZIN31819-01</t>
  </si>
  <si>
    <t>ZIN31821-01</t>
  </si>
  <si>
    <t>ZIN31825-01</t>
  </si>
  <si>
    <t>ZIN31833-01</t>
  </si>
  <si>
    <t>ZIN31835-01</t>
  </si>
  <si>
    <t>ZIN31836-01</t>
  </si>
  <si>
    <t>HECHO EN PROT.</t>
  </si>
  <si>
    <t>ZIN31836-01_REV.4</t>
  </si>
  <si>
    <t>HECHO PROT + CAMBIO REV.4</t>
  </si>
  <si>
    <t>RETALADRAR+ESCARIAR + AVELLANAR + ROSCAR</t>
  </si>
  <si>
    <t>ZIN31842-01</t>
  </si>
  <si>
    <t>ZIN31844-01</t>
  </si>
  <si>
    <t>ZIN31845-01</t>
  </si>
  <si>
    <t>ZIN31848-01</t>
  </si>
  <si>
    <t>HECHO EN PROTOTIPO REV.6</t>
  </si>
  <si>
    <t>ZIN31849-01</t>
  </si>
  <si>
    <t>ZIN31851-01</t>
  </si>
  <si>
    <t>ZIN31854-01</t>
  </si>
  <si>
    <t>ZIN31855-01</t>
  </si>
  <si>
    <t>ZIN31857-01</t>
  </si>
  <si>
    <t>ZIN31857-02</t>
  </si>
  <si>
    <t>CORTAR PLETINAS + REPASAR TACO</t>
  </si>
  <si>
    <t>ZIN31861-01</t>
  </si>
  <si>
    <t>AVELLANAR+ESCARIAR H7</t>
  </si>
  <si>
    <t>ZIN31861-02</t>
  </si>
  <si>
    <t>LÁSER COMBI + AVELLANADOS</t>
  </si>
  <si>
    <t>ZIN31864-01</t>
  </si>
  <si>
    <t>ZIN31867-01</t>
  </si>
  <si>
    <t>ZIN31868-01</t>
  </si>
  <si>
    <t>ZIN31872-01</t>
  </si>
  <si>
    <t>ZIN31874-01</t>
  </si>
  <si>
    <t>ZIN31883-01</t>
  </si>
  <si>
    <t>ZIN31891-01</t>
  </si>
  <si>
    <t>ZIN31900-01</t>
  </si>
  <si>
    <t>ZIN31901-01</t>
  </si>
  <si>
    <t>ZIN31910-01</t>
  </si>
  <si>
    <t>ZIN31912-01</t>
  </si>
  <si>
    <t>ZIN31913-01</t>
  </si>
  <si>
    <t>ZIN31921-01</t>
  </si>
  <si>
    <t>ZIN31922-01</t>
  </si>
  <si>
    <t>ZIN31923-01</t>
  </si>
  <si>
    <t>ZIN31924-01</t>
  </si>
  <si>
    <t>ZIN31925-01</t>
  </si>
  <si>
    <t>ZIN31929-01</t>
  </si>
  <si>
    <t>ZIN31930-01</t>
  </si>
  <si>
    <t>ZIN31932-01</t>
  </si>
  <si>
    <t>ZIN31933-01</t>
  </si>
  <si>
    <t>CAMB. REV A + HCHOE EN PROT</t>
  </si>
  <si>
    <t>ZIN31934-01</t>
  </si>
  <si>
    <t>ZIN32352-01</t>
  </si>
  <si>
    <t>CAMBIO REV.A.04 + H.PROT</t>
  </si>
  <si>
    <t>ZIN32374-01</t>
  </si>
  <si>
    <t>CAMBIO A REVISION 01 + H.PROT</t>
  </si>
  <si>
    <t>ZIN32430-02</t>
  </si>
  <si>
    <t>ZIN32430-03</t>
  </si>
  <si>
    <t>ZIN32435-01</t>
  </si>
  <si>
    <t>ZIN32477-01</t>
  </si>
  <si>
    <t>ZIN32505-01</t>
  </si>
  <si>
    <t>ZIN32527-01</t>
  </si>
  <si>
    <t>CAMB. REV A + PROGR. REV. 00</t>
  </si>
  <si>
    <t>ZIN32528-01</t>
  </si>
  <si>
    <t>CAMBIAR A COMBI</t>
  </si>
  <si>
    <t>EMBALAR PARA CINCADO CROMATIZADO CLARO</t>
  </si>
  <si>
    <t>ZIN32531-01</t>
  </si>
  <si>
    <t>ZIN33032-01</t>
  </si>
  <si>
    <t>ZIN33071-01</t>
  </si>
  <si>
    <t>ZIN33141-01</t>
  </si>
  <si>
    <t>ZIN33207-01</t>
  </si>
  <si>
    <t>ZIN33208-01</t>
  </si>
  <si>
    <t>ZIN33209-01</t>
  </si>
  <si>
    <t>ZIN33214-01</t>
  </si>
  <si>
    <t>INSERTAR TUERCA E INSERTO</t>
  </si>
  <si>
    <t>ZIN33214-02</t>
  </si>
  <si>
    <t>ZIN33215-01</t>
  </si>
  <si>
    <t>ZIN33216-01</t>
  </si>
  <si>
    <t>ZIN33216-03</t>
  </si>
  <si>
    <t>COMBINADA ROSCAR + AVELLANAR</t>
  </si>
  <si>
    <t>ZIN33217-01</t>
  </si>
  <si>
    <t>HECHO EN PROTOTIPO + CAMBIO A REV 01</t>
  </si>
  <si>
    <t>ZIN33222-01</t>
  </si>
  <si>
    <t>EMBALAJE PARA ZINC.</t>
  </si>
  <si>
    <t>ZIN33227-01</t>
  </si>
  <si>
    <t>ZIN33231-01</t>
  </si>
  <si>
    <t>ZIN33232-01</t>
  </si>
  <si>
    <t>ZIN33238-01</t>
  </si>
  <si>
    <t>ZIN33240-08</t>
  </si>
  <si>
    <t>HECHO EN PROT + CAMBIO REV.01</t>
  </si>
  <si>
    <t>ZIN33245-01</t>
  </si>
  <si>
    <t>ZIN33246-01</t>
  </si>
  <si>
    <t>ZIN33250-02</t>
  </si>
  <si>
    <t>ROSCADO MULTIPLE</t>
  </si>
  <si>
    <t>ZIN33250-03</t>
  </si>
  <si>
    <t>ZIN33250-04</t>
  </si>
  <si>
    <t>ZIN33261-01</t>
  </si>
  <si>
    <t>ZIN33276-01</t>
  </si>
  <si>
    <t>ZIN33280-01</t>
  </si>
  <si>
    <t>ZIN33280-02</t>
  </si>
  <si>
    <t>ZIN33282-01</t>
  </si>
  <si>
    <t xml:space="preserve">RETALADRAR Y ROSCAR </t>
  </si>
  <si>
    <t>ABOCARDAR + LAMADO</t>
  </si>
  <si>
    <t>ZIN33284-01</t>
  </si>
  <si>
    <t>ZIN33284-02</t>
  </si>
  <si>
    <t>PLEGAR (RESPETAR COTA DE 424, +0,1)</t>
  </si>
  <si>
    <t>ZIN33292-01</t>
  </si>
  <si>
    <t>ZIN33293-01</t>
  </si>
  <si>
    <t>ZIN33450-01</t>
  </si>
  <si>
    <t>LASER  HIERRO</t>
  </si>
  <si>
    <t>ZINCADO AMARILLO</t>
  </si>
  <si>
    <t>ZIN33450-02</t>
  </si>
  <si>
    <t>ZIN33602-01</t>
  </si>
  <si>
    <t>CAMB. REV 05</t>
  </si>
  <si>
    <t>ZIN33603-01</t>
  </si>
  <si>
    <t>ZIN33604-01</t>
  </si>
  <si>
    <t>ROSCAR Y RETALADRAR</t>
  </si>
  <si>
    <t>ZIN33622-01</t>
  </si>
  <si>
    <t>MECANIZAR ( 2 PASADAS )</t>
  </si>
  <si>
    <t>ZIN33628-01</t>
  </si>
  <si>
    <t>ZIN33700-01</t>
  </si>
  <si>
    <t>ZIN33701-01</t>
  </si>
  <si>
    <t>ZIN33702-01</t>
  </si>
  <si>
    <t>ZIN33703-01</t>
  </si>
  <si>
    <t>ZIN33704-01</t>
  </si>
  <si>
    <t>ZIN33705-01</t>
  </si>
  <si>
    <t>ZIN33706-01</t>
  </si>
  <si>
    <t>ZIN33727-01</t>
  </si>
  <si>
    <t>ZIN33731-01</t>
  </si>
  <si>
    <t>MODIFICAR SEGUN INSTUCIONES</t>
  </si>
  <si>
    <t>REDONDEAR VENTANAS + CHAFLANES 3 mm X 45º</t>
  </si>
  <si>
    <t>ZIN33736-01</t>
  </si>
  <si>
    <t>ZIN33738-01</t>
  </si>
  <si>
    <t>ZIN33740-01</t>
  </si>
  <si>
    <t>ZIN33742-01</t>
  </si>
  <si>
    <t>ZIN33748-01</t>
  </si>
  <si>
    <t>REPASAR BOMBO (DESPUES SE ROSCAN)</t>
  </si>
  <si>
    <t>ZIN33756-01</t>
  </si>
  <si>
    <t>ZIN33759-01</t>
  </si>
  <si>
    <t>ZIN33763-01</t>
  </si>
  <si>
    <t>REPASADO+CHAFLANES</t>
  </si>
  <si>
    <t>ZIN33766-01</t>
  </si>
  <si>
    <t>ZIN33770-01</t>
  </si>
  <si>
    <t>INSERTAR ANTES PLEGAR</t>
  </si>
  <si>
    <t>INSERTAR FINAL</t>
  </si>
  <si>
    <t>ZIN33796-01</t>
  </si>
  <si>
    <t>ZIN33852-01</t>
  </si>
  <si>
    <t>ZIN33855-01</t>
  </si>
  <si>
    <t>MECANIZADOS Y ROSCAS</t>
  </si>
  <si>
    <t>ZIN33872-01</t>
  </si>
  <si>
    <t>COMPRAR MACHO DE ROSCAR</t>
  </si>
  <si>
    <t>ZIN33874-01</t>
  </si>
  <si>
    <t>ZIN33875-01</t>
  </si>
  <si>
    <t>ZIN33876-01</t>
  </si>
  <si>
    <t>ZIN33878-01</t>
  </si>
  <si>
    <t>CAMBIO REV.A.01 + H.PROTOTIPO</t>
  </si>
  <si>
    <t>ZIN33879-01</t>
  </si>
  <si>
    <t>ZIN33885-01</t>
  </si>
  <si>
    <t>ZIN33886-01</t>
  </si>
  <si>
    <t>ZIN33919-01</t>
  </si>
  <si>
    <t>ZIN33941-01</t>
  </si>
  <si>
    <t>CAMBIO REV.03 + H. PROTOTIPO</t>
  </si>
  <si>
    <t>ZIN33942-01</t>
  </si>
  <si>
    <t>CAMB. REV. 05</t>
  </si>
  <si>
    <t>ZIN33959-01</t>
  </si>
  <si>
    <t>ZIN33967-01</t>
  </si>
  <si>
    <t>ZIN34023-01</t>
  </si>
  <si>
    <t>ZIN34024-01</t>
  </si>
  <si>
    <t>ZIN34300-01</t>
  </si>
  <si>
    <t>ZIN34304-01</t>
  </si>
  <si>
    <t>ZIN34316-01</t>
  </si>
  <si>
    <t>ZIN34330-01</t>
  </si>
  <si>
    <t>COMBINADA ( LASER + ROS + AVELL )</t>
  </si>
  <si>
    <t>LASER 10 mm</t>
  </si>
  <si>
    <t>ROSCAR y AVELL</t>
  </si>
  <si>
    <t>ZIN356-00-00</t>
  </si>
  <si>
    <t>ROSCAR M-16</t>
  </si>
  <si>
    <t>ZIN3589-UF</t>
  </si>
  <si>
    <t>EMBALAJE TRATAMIENTO</t>
  </si>
  <si>
    <t>ZIN36509-01</t>
  </si>
  <si>
    <t>TORNO DMG ( FAVRAM )</t>
  </si>
  <si>
    <t>ZIN36522-01</t>
  </si>
  <si>
    <t>ZIN36523-01</t>
  </si>
  <si>
    <t>ZIN37200-07</t>
  </si>
  <si>
    <t>ZIN3ECA200591R001</t>
  </si>
  <si>
    <t>ZIN3ECP100281</t>
  </si>
  <si>
    <t>ZIN3ECP100724</t>
  </si>
  <si>
    <t>SOLDAR (plant. estant.13 C-05)</t>
  </si>
  <si>
    <t>ZIN3ECP100779</t>
  </si>
  <si>
    <t>SOLDAR ( util 13A03 )</t>
  </si>
  <si>
    <t>ZIN3ECP200318</t>
  </si>
  <si>
    <t>ZIN3ECP200608</t>
  </si>
  <si>
    <t>ZIN3ECP301304</t>
  </si>
  <si>
    <t>ZIN3ECP301305</t>
  </si>
  <si>
    <t>ZIN3ECP301479</t>
  </si>
  <si>
    <t>REPASAr</t>
  </si>
  <si>
    <t>ZIN3EH-221857-0001</t>
  </si>
  <si>
    <t>ZIN3EH-221859-0001</t>
  </si>
  <si>
    <t>SALE A PERDER REV LTO</t>
  </si>
  <si>
    <t>ZIN3EKD201519</t>
  </si>
  <si>
    <t>VERIFICAR Y APLICAR ACEITE Ø26</t>
  </si>
  <si>
    <t>ZIN3EKD201524</t>
  </si>
  <si>
    <t>SOLDAR LAS ESQUINAS</t>
  </si>
  <si>
    <t>ZIN3EKD302794</t>
  </si>
  <si>
    <t>ZIN3EKD303472</t>
  </si>
  <si>
    <t>ZIN3EKD303496</t>
  </si>
  <si>
    <t>SOLD+REFORZAR TCA util 06 - A02</t>
  </si>
  <si>
    <t>ZIN3EKD303501</t>
  </si>
  <si>
    <t>ZIN3EKD304798C0001</t>
  </si>
  <si>
    <t>ZIN3EKD305089</t>
  </si>
  <si>
    <t>ZIN3EKD305105</t>
  </si>
  <si>
    <t>ANOTAR DISTRIB 70 REV.11-11</t>
  </si>
  <si>
    <t>CORTE TRANZADORA</t>
  </si>
  <si>
    <t>ZIN3EKD403414</t>
  </si>
  <si>
    <t>ZIN3EKD403419</t>
  </si>
  <si>
    <t>ZIN3EKD403466</t>
  </si>
  <si>
    <t>ZIN3EKD403620</t>
  </si>
  <si>
    <t>ZIN3EKD403629P0001</t>
  </si>
  <si>
    <t>ZIN3EKD404047</t>
  </si>
  <si>
    <t>MECANIZAR 5 TALADROS</t>
  </si>
  <si>
    <t>ZIN3EKD404074</t>
  </si>
  <si>
    <t>SOLD.TCA. CON TIG</t>
  </si>
  <si>
    <t>ZIN3EKD404077</t>
  </si>
  <si>
    <t>ZIN3EKD404107</t>
  </si>
  <si>
    <t>ZIN3EKD404108</t>
  </si>
  <si>
    <t>ZIN3EKD404113</t>
  </si>
  <si>
    <t>SOLD.TCAS, CON TIG</t>
  </si>
  <si>
    <t>ZIN3EKD404261</t>
  </si>
  <si>
    <t>ZIN3EKD405693P0001</t>
  </si>
  <si>
    <t>VERIFICAR PROCESO (SALE A PERDER9</t>
  </si>
  <si>
    <t>VERIFICACION (INC 15/0564 Y 0770)</t>
  </si>
  <si>
    <t>ZIN3EKD405727P0001</t>
  </si>
  <si>
    <t>ZIN3EKD405941</t>
  </si>
  <si>
    <t>PLEGAR PRENSAS</t>
  </si>
  <si>
    <t>ZIN3EKD405942</t>
  </si>
  <si>
    <t>ZIN3EKD406170</t>
  </si>
  <si>
    <t>ZIN3EST000210-0700</t>
  </si>
  <si>
    <t>ZIN3EST000210-0701</t>
  </si>
  <si>
    <t>ZIN3EST000210-6469</t>
  </si>
  <si>
    <t>ZIN3EST000210-6595</t>
  </si>
  <si>
    <t>ZIN3EST000217-2148</t>
  </si>
  <si>
    <t>ZIN3EST000225-0837</t>
  </si>
  <si>
    <t>REPASAR+EMBUTIR</t>
  </si>
  <si>
    <t>INSERTAR LOGO TIERRA</t>
  </si>
  <si>
    <t>REVISAR SOLDADURA POR COODINADOR</t>
  </si>
  <si>
    <t>ZIN3EST000227-4155</t>
  </si>
  <si>
    <t>SOLDAR util 08-B02 ( 15085 )</t>
  </si>
  <si>
    <t>ZIN3EST000227-4173</t>
  </si>
  <si>
    <t>ZIN3VZ100250</t>
  </si>
  <si>
    <t>ZIN3VZ100400</t>
  </si>
  <si>
    <t>ZIN3VZ100630</t>
  </si>
  <si>
    <t>ZIN3VZ100800</t>
  </si>
  <si>
    <t>ZIN3VZ101250</t>
  </si>
  <si>
    <t>ZIN3VZ101600</t>
  </si>
  <si>
    <t>ZIN4339.2251</t>
  </si>
  <si>
    <t>ZIN4339.2252</t>
  </si>
  <si>
    <t>ZIN4339.2296</t>
  </si>
  <si>
    <t>ZIN45258766</t>
  </si>
  <si>
    <t>ZIN45258770</t>
  </si>
  <si>
    <t>ZIN45258792</t>
  </si>
  <si>
    <t>VERIFICACION NC 15/694</t>
  </si>
  <si>
    <t>ZIN45313385</t>
  </si>
  <si>
    <t>CORTAR FLEJE</t>
  </si>
  <si>
    <t>ZIN45313386</t>
  </si>
  <si>
    <t>CORTAR FLEJE util en B</t>
  </si>
  <si>
    <t>ZIN45432183</t>
  </si>
  <si>
    <t>ZIN45432186</t>
  </si>
  <si>
    <t>ZIN45433397</t>
  </si>
  <si>
    <t>PROGRAMACION REV.D ( ESTA HECHO PERO MUY ANTIGUO ) PASAR A LASER</t>
  </si>
  <si>
    <t>ZIN45433467</t>
  </si>
  <si>
    <t>CORTAR Y ROSCAR hay util</t>
  </si>
  <si>
    <t xml:space="preserve">SOLDAR   util=est.11    </t>
  </si>
  <si>
    <t>ZIN45433485</t>
  </si>
  <si>
    <t>ZIN45434090</t>
  </si>
  <si>
    <t>ZIN45434098</t>
  </si>
  <si>
    <t>ZIN45434101</t>
  </si>
  <si>
    <t>ZIN45434104</t>
  </si>
  <si>
    <t>ZIN45434498</t>
  </si>
  <si>
    <t>INSERTOS (DESPUES DE SERIGRAF)</t>
  </si>
  <si>
    <t>ZIN45434925</t>
  </si>
  <si>
    <t>SOLDAR TUERCAS + PERNO CD1 4x10 LATON</t>
  </si>
  <si>
    <t>SOLDARxPUNTOS util en SP14</t>
  </si>
  <si>
    <t>ZIN45474331</t>
  </si>
  <si>
    <t>ZIN51SIG</t>
  </si>
  <si>
    <t>ZIN51SLG</t>
  </si>
  <si>
    <t>ZIN5-2A509-02</t>
  </si>
  <si>
    <t>ZIN5-2A509-03</t>
  </si>
  <si>
    <t>ZIN5310009991991</t>
  </si>
  <si>
    <t>ZIN5395416</t>
  </si>
  <si>
    <t>ZIN54002709</t>
  </si>
  <si>
    <t>MODIF. COTAS ENTRE TALADROS</t>
  </si>
  <si>
    <t>EMBALAR ZIN. Y A SOLDADURA</t>
  </si>
  <si>
    <t>ZIN54002879</t>
  </si>
  <si>
    <t>ROSCAR + AVELLANAR + ROSCAR</t>
  </si>
  <si>
    <t>ZIN54003130</t>
  </si>
  <si>
    <t>ZIN54003146</t>
  </si>
  <si>
    <t>ZIN54037-P53</t>
  </si>
  <si>
    <t>ZIN54037-P80</t>
  </si>
  <si>
    <t>ZIN5416776</t>
  </si>
  <si>
    <t>ZIN6009-01</t>
  </si>
  <si>
    <t>ZIN6011-03</t>
  </si>
  <si>
    <t>ZIN6306-02</t>
  </si>
  <si>
    <t>ZIN6306-34</t>
  </si>
  <si>
    <t>SOLD util en ROB-03</t>
  </si>
  <si>
    <t>EMBALAJE ZINC+SER</t>
  </si>
  <si>
    <t>ZIN6321-09</t>
  </si>
  <si>
    <t>SOLDAR CARRIL util enSP21</t>
  </si>
  <si>
    <t>ZIN6321-18</t>
  </si>
  <si>
    <t>ZIN6324-08</t>
  </si>
  <si>
    <t>NO LANZAR - SUSTITUIDO 9918 01</t>
  </si>
  <si>
    <t>MODIFICAR PIEZA .10</t>
  </si>
  <si>
    <t>SOLDxPUNT Y  KD util en SP21</t>
  </si>
  <si>
    <t>PRENSAS INSERTOS y RADIOS</t>
  </si>
  <si>
    <t>ENDEREZAR ANGULOS</t>
  </si>
  <si>
    <t>SOLD.util 10= A05</t>
  </si>
  <si>
    <t>ZIN6324-27</t>
  </si>
  <si>
    <t>NO LANZAR - SUSTITUIDA 9117 01</t>
  </si>
  <si>
    <t>LASER ESCUADRAS</t>
  </si>
  <si>
    <t>SOLDAR util en 01-A06 REPASAR ROSCA</t>
  </si>
  <si>
    <t>ZIN6325-07</t>
  </si>
  <si>
    <t>SOLD,TCAS+FAXTON util SP-22</t>
  </si>
  <si>
    <t>ZIN6325-08</t>
  </si>
  <si>
    <t>SOLD TCAS+FAXTON util SP-22</t>
  </si>
  <si>
    <t>ZIN6350-02</t>
  </si>
  <si>
    <t>ZIN6374-08</t>
  </si>
  <si>
    <t>ZIN6394-02</t>
  </si>
  <si>
    <t>NO LANZAR - JOSE MIGUEL</t>
  </si>
  <si>
    <t>ZIN6444 01</t>
  </si>
  <si>
    <t>PUNZ CHB2000*1000*1.2=21 PIEZA</t>
  </si>
  <si>
    <t>SOLDADURA ELECT.util en ROB04</t>
  </si>
  <si>
    <t>ZIN6450-01</t>
  </si>
  <si>
    <t>REMACHAR INSERTOS</t>
  </si>
  <si>
    <t>ZIN6468-02</t>
  </si>
  <si>
    <t>ZIN6469 03</t>
  </si>
  <si>
    <t>ZIN6469-02</t>
  </si>
  <si>
    <t>ZIN6475-01</t>
  </si>
  <si>
    <t>PUNZONADORA ( SOLAMENTE )</t>
  </si>
  <si>
    <t>ZIN6515-01</t>
  </si>
  <si>
    <t>ZIN6541-11</t>
  </si>
  <si>
    <t>ZIN6543-02</t>
  </si>
  <si>
    <t>ZIN6544-02</t>
  </si>
  <si>
    <t>ZIN6544-03</t>
  </si>
  <si>
    <t>ZIN6548-04</t>
  </si>
  <si>
    <t>CAMBIO REV:C (RETIRADO POR ANT</t>
  </si>
  <si>
    <t>INSERTOS Y TCAS NUTSER</t>
  </si>
  <si>
    <t>ZIN6559-03</t>
  </si>
  <si>
    <t>ZIN6559-03_PROT</t>
  </si>
  <si>
    <t>ZIN6559-04</t>
  </si>
  <si>
    <t>CAMBIO REV.= E.02 + COMBINADA</t>
  </si>
  <si>
    <t>COMBI LÁSER + ROSCAS + AVELL</t>
  </si>
  <si>
    <t>ZIN6559-04_PROT</t>
  </si>
  <si>
    <t>ZIN6564-01</t>
  </si>
  <si>
    <t>INSERTAR BSO+PERNO</t>
  </si>
  <si>
    <t>ZIN6564-02</t>
  </si>
  <si>
    <t>ZIN6564-11</t>
  </si>
  <si>
    <t>ZIN6569-01</t>
  </si>
  <si>
    <t>SOLDAR TUERCAS (crono= LUIS 60xh)</t>
  </si>
  <si>
    <t>ZIN6570-01</t>
  </si>
  <si>
    <t>VERIFICACION (REVISAR Y SUPERVISAR PLEGADO)</t>
  </si>
  <si>
    <t>SOLD.util  ROB03,09-A03,10-A06 (REVISAR 1 A 1, EL SOLDADO DEL ROBOT) (SIN ARAÑAZOS)</t>
  </si>
  <si>
    <t>ZIN6570-02</t>
  </si>
  <si>
    <t>SOLD util en 09 A06 (REVISAR 1 A1 EL SOLDADO DEL ROBOT) (SIN ARAÑAZOS)</t>
  </si>
  <si>
    <t>ZIN6571 02</t>
  </si>
  <si>
    <t>SOLDADURA utilen 09 04A</t>
  </si>
  <si>
    <t>ZIN6571-01</t>
  </si>
  <si>
    <t>SOLDADURA util en 09-A04</t>
  </si>
  <si>
    <t>ZIN6590-03</t>
  </si>
  <si>
    <t>ZIN6592-01</t>
  </si>
  <si>
    <t>ZIN6593-01</t>
  </si>
  <si>
    <t>ZIN6594-02</t>
  </si>
  <si>
    <t>ZIN6595-03</t>
  </si>
  <si>
    <t>SOLD PERNO 4X15 Lato</t>
  </si>
  <si>
    <t>SOLDADURA util en 02-A02</t>
  </si>
  <si>
    <t>ZIN6596-01</t>
  </si>
  <si>
    <t>ZIN6606-01</t>
  </si>
  <si>
    <t>ZIN6610-01</t>
  </si>
  <si>
    <t>PROGRAMA REV. = B ( DISTRIBUIR ) POR ANTIGUO</t>
  </si>
  <si>
    <t>ZIN6610-03</t>
  </si>
  <si>
    <t>ZIN6610-04</t>
  </si>
  <si>
    <t>ZIN6668-11</t>
  </si>
  <si>
    <t>ZIN6683-02</t>
  </si>
  <si>
    <t>ZIN6691-03</t>
  </si>
  <si>
    <t>ZIN6694-02.1</t>
  </si>
  <si>
    <t>ZIN6694-02.5</t>
  </si>
  <si>
    <t>ZIN6694-02.6</t>
  </si>
  <si>
    <t>ZIN6733-01</t>
  </si>
  <si>
    <t>ZIN6733-02</t>
  </si>
  <si>
    <t>ZIN6733-03</t>
  </si>
  <si>
    <t>CAMBIO REV:C RETIRADO ANTIGUO</t>
  </si>
  <si>
    <t>ZIN6733-04</t>
  </si>
  <si>
    <t>CAMBIO REV;C (RETIRADO ANTIGUO</t>
  </si>
  <si>
    <t>ZIN6737-01</t>
  </si>
  <si>
    <t>INSERTAR PERNOS (cono)</t>
  </si>
  <si>
    <t>ZIN700321</t>
  </si>
  <si>
    <t>VERIFICACION SEGUN INFORMES</t>
  </si>
  <si>
    <t>ZIN7006005300</t>
  </si>
  <si>
    <t>ZIN7006005500</t>
  </si>
  <si>
    <t>ZIN7019026300</t>
  </si>
  <si>
    <t>ZIN7019026400</t>
  </si>
  <si>
    <t>ZIN7019026500</t>
  </si>
  <si>
    <t>ZIN7060032300</t>
  </si>
  <si>
    <t>ZIN7060032600</t>
  </si>
  <si>
    <t>REVISAR DOC 25/05/16</t>
  </si>
  <si>
    <t>ZIN7060032900</t>
  </si>
  <si>
    <t>ZIN7060033200</t>
  </si>
  <si>
    <t>ZIN7060037800</t>
  </si>
  <si>
    <t>ZIN7060083400</t>
  </si>
  <si>
    <t>ZIN7060086200</t>
  </si>
  <si>
    <t>ZIN7060086300</t>
  </si>
  <si>
    <t>ZIN7060088600</t>
  </si>
  <si>
    <t>ZIN708903</t>
  </si>
  <si>
    <t>CAMBIO REVISION 3</t>
  </si>
  <si>
    <t>ZIN7118-01</t>
  </si>
  <si>
    <t>ZIN7122-01</t>
  </si>
  <si>
    <t>ZIN7124-02</t>
  </si>
  <si>
    <t>ZIN7127-01</t>
  </si>
  <si>
    <t>ZIN7127-02</t>
  </si>
  <si>
    <t>ZIN7127-03</t>
  </si>
  <si>
    <t>ZIN712772</t>
  </si>
  <si>
    <t>ZIN712887</t>
  </si>
  <si>
    <t>MODIFICAR PIEZAS PARA MEJORA E</t>
  </si>
  <si>
    <t>MECANIZADO PRENSAS + CORTAR VARILLA</t>
  </si>
  <si>
    <t>CORTAR CARRIL DIN + TALADRAR</t>
  </si>
  <si>
    <t>ZIN712893</t>
  </si>
  <si>
    <t>PREG,EGATEL MODIF TORNIL A TIE</t>
  </si>
  <si>
    <t>ZIN712893-175</t>
  </si>
  <si>
    <t>EMBALAR CINCADO+MONTAJE</t>
  </si>
  <si>
    <t>ZIN712896</t>
  </si>
  <si>
    <t>ZIN712897</t>
  </si>
  <si>
    <t>CORTAR PERFIL + TALADRAR</t>
  </si>
  <si>
    <t>ZIN7138-01</t>
  </si>
  <si>
    <t>ZIN7143-01</t>
  </si>
  <si>
    <t>SOLDADURA util en 08 A 04</t>
  </si>
  <si>
    <t>ZIN7143-02</t>
  </si>
  <si>
    <t>FABRICAR CASQUILLOS EN FAVRAM</t>
  </si>
  <si>
    <t>SOLDADURA util en 08 A04</t>
  </si>
  <si>
    <t>ZIN7168-01</t>
  </si>
  <si>
    <t>ZIN7185-01</t>
  </si>
  <si>
    <t>ZIN7185-02</t>
  </si>
  <si>
    <t>ZIN7186-01</t>
  </si>
  <si>
    <t>ZIN7214-01</t>
  </si>
  <si>
    <t>ZIN7214-02</t>
  </si>
  <si>
    <t>ZIN7225-01</t>
  </si>
  <si>
    <t>DISTRIBUIR REV.C</t>
  </si>
  <si>
    <t>ZIN7227-01</t>
  </si>
  <si>
    <t>ZIN7228-01</t>
  </si>
  <si>
    <t>ZIN7229-01</t>
  </si>
  <si>
    <t>ZIN727207</t>
  </si>
  <si>
    <t>ZIN7299-01</t>
  </si>
  <si>
    <t>ZIN7303-02</t>
  </si>
  <si>
    <t>ZIN7303-03</t>
  </si>
  <si>
    <t>CORTAR+TALADRAR  PERFIL</t>
  </si>
  <si>
    <t>RECEPCION ZINC + SERGRAFIA</t>
  </si>
  <si>
    <t>ZIN7304-03</t>
  </si>
  <si>
    <t>NO LANZAR S/CAMBIO 12-185</t>
  </si>
  <si>
    <t>ZIN7305-02</t>
  </si>
  <si>
    <t>ZIN7308-01</t>
  </si>
  <si>
    <t>ZIN7314-01</t>
  </si>
  <si>
    <t>ZIN7314-02</t>
  </si>
  <si>
    <t>ZIN7314-03</t>
  </si>
  <si>
    <t>ZIN7314-04</t>
  </si>
  <si>
    <t>SOLDADURA util en 09-A05</t>
  </si>
  <si>
    <t>ZIN7316-02</t>
  </si>
  <si>
    <t>REPASAR QUITAR PICOS (BOMBO)</t>
  </si>
  <si>
    <t>ZIN7316-03</t>
  </si>
  <si>
    <t>SERIGRAFIA DESP ZINCAR</t>
  </si>
  <si>
    <t>ZIN7322-01</t>
  </si>
  <si>
    <t>ZIN7350-02</t>
  </si>
  <si>
    <t>ZIN7366-05</t>
  </si>
  <si>
    <t>ZIN7421-01</t>
  </si>
  <si>
    <t>ZIN7421-02</t>
  </si>
  <si>
    <t>ZIN7426-01</t>
  </si>
  <si>
    <t>ZIN7427-01</t>
  </si>
  <si>
    <t>ZIN7432-01</t>
  </si>
  <si>
    <t>ZIN7445-01</t>
  </si>
  <si>
    <t>ZIN7482-01</t>
  </si>
  <si>
    <t>ZIN7485-01</t>
  </si>
  <si>
    <t>ZIN7498-01</t>
  </si>
  <si>
    <t>PUNZONAR + ROSCAR(OJO REVISAR ROSCA, YA HAN SIDO RECHAZADAS POR ESE MOTIVO)</t>
  </si>
  <si>
    <t>ESCARIAR + VERIFICAR ROSCA M-5</t>
  </si>
  <si>
    <t>ZIN7498-02</t>
  </si>
  <si>
    <t>PUNZSG12 + ROSCAS DEF (OJO REVISAR ROSCA, YA HAN SIDO RECHAZADAS POR ESE MOTIVO)</t>
  </si>
  <si>
    <t>ZIN7506-01</t>
  </si>
  <si>
    <t>ZIN7506-02</t>
  </si>
  <si>
    <t>ZIN7510-01</t>
  </si>
  <si>
    <t>ZIN7514-01</t>
  </si>
  <si>
    <t>ZIN7523-01</t>
  </si>
  <si>
    <t>SOLDAR + TCAS ( PALET DE 20 pz</t>
  </si>
  <si>
    <t>ZIN7524-01</t>
  </si>
  <si>
    <t>ZIN7525-01</t>
  </si>
  <si>
    <t>ZIN7527-01</t>
  </si>
  <si>
    <t>EMBALAJE PARA SERG</t>
  </si>
  <si>
    <t>ZIN7540-01</t>
  </si>
  <si>
    <t>ZIN7546-01</t>
  </si>
  <si>
    <t>ZIN7561-01</t>
  </si>
  <si>
    <t>ZIN7578-01</t>
  </si>
  <si>
    <t>ZIN7579-01</t>
  </si>
  <si>
    <t>ZIN7579-02</t>
  </si>
  <si>
    <t xml:space="preserve">PUNZ+ROSCASX DEFORMACION </t>
  </si>
  <si>
    <t>SOLDADURA UTIL ESTANT. 7- A04</t>
  </si>
  <si>
    <t>ZIN7580-01</t>
  </si>
  <si>
    <t>ZIN7589-01</t>
  </si>
  <si>
    <t>ZIN7590-02</t>
  </si>
  <si>
    <t>ZIN7593-01</t>
  </si>
  <si>
    <t>ZIN7595-01</t>
  </si>
  <si>
    <t>ZIN7595-01-REV.C.01</t>
  </si>
  <si>
    <t>PROGRAMA REV. =C.01</t>
  </si>
  <si>
    <t>ZIN7595-02</t>
  </si>
  <si>
    <t>ZIN7605-01</t>
  </si>
  <si>
    <t>ZIN7606-01</t>
  </si>
  <si>
    <t>ZIN7659-01</t>
  </si>
  <si>
    <t>ZIN7660-01</t>
  </si>
  <si>
    <t>ZIN7661-01</t>
  </si>
  <si>
    <t>ZIN7683-01</t>
  </si>
  <si>
    <t>ZIN7683-02</t>
  </si>
  <si>
    <t>ZIN7686-01</t>
  </si>
  <si>
    <t>ZIN7695-01</t>
  </si>
  <si>
    <t>ZIN7709-1000-061</t>
  </si>
  <si>
    <t>ZIN7709-1000-172</t>
  </si>
  <si>
    <t>ZIN7709-1000-187</t>
  </si>
  <si>
    <t>ZIN7709-1000-240</t>
  </si>
  <si>
    <t>ZIN7709-1000-251</t>
  </si>
  <si>
    <t>ZIN7709-1000-254</t>
  </si>
  <si>
    <t>ZIN7709-1000-257</t>
  </si>
  <si>
    <t>ZIN7709-1000-260</t>
  </si>
  <si>
    <t>ZIN7709-1000-262</t>
  </si>
  <si>
    <t>ZIN7709-1000-267-02</t>
  </si>
  <si>
    <t>ZIN7709-1000-5001</t>
  </si>
  <si>
    <t>EMBALAR AZINC AMARILLO</t>
  </si>
  <si>
    <t>ZIN7709-1004.</t>
  </si>
  <si>
    <t>ZIN7709D-1002</t>
  </si>
  <si>
    <t>ZIN7709D-1003</t>
  </si>
  <si>
    <t>ZIN7709D-1005</t>
  </si>
  <si>
    <t>ZIN7709D-1007</t>
  </si>
  <si>
    <t>EMBALAJE CINCADO AMARILLO</t>
  </si>
  <si>
    <t>ZIN7709D-1100</t>
  </si>
  <si>
    <t>EMBALAR PARA CINCADO AMARILLO</t>
  </si>
  <si>
    <t>ZIN7709D-1103</t>
  </si>
  <si>
    <t>ZIN7709D-2003</t>
  </si>
  <si>
    <t>ZIN7709D-2004</t>
  </si>
  <si>
    <t>ZIN7709D-2006</t>
  </si>
  <si>
    <t>ZIN7709D-2007</t>
  </si>
  <si>
    <t>ZIN7709D-2008</t>
  </si>
  <si>
    <t>EMBALAR(VER PLANOS PARA TRATAMIENTOS) OJO UNA VA ZINC Y OTRA LACADO</t>
  </si>
  <si>
    <t>ZIN7709D-2201</t>
  </si>
  <si>
    <t>EMBALAR ZINCADO NEGRO</t>
  </si>
  <si>
    <t>ZIN7709D-2401</t>
  </si>
  <si>
    <t>ZIN7709D-4000-181</t>
  </si>
  <si>
    <t>ZIN7709D-4000-181.03</t>
  </si>
  <si>
    <t>ZIN7709D-4000-183</t>
  </si>
  <si>
    <t>ZIN7709D-4000-212</t>
  </si>
  <si>
    <t>ZIN7709D-4000-235</t>
  </si>
  <si>
    <t>ZIN7709D-4000-236</t>
  </si>
  <si>
    <t>ZIN7709D-5001</t>
  </si>
  <si>
    <t>ZIN7802-01</t>
  </si>
  <si>
    <t>CAMBIO REV H.01</t>
  </si>
  <si>
    <t>ZIN7817-01</t>
  </si>
  <si>
    <t>ZIN7820 01</t>
  </si>
  <si>
    <t>ZIN7820 02</t>
  </si>
  <si>
    <t>ZIN7822-01</t>
  </si>
  <si>
    <t>ZIN7824-02</t>
  </si>
  <si>
    <t>ZIN7824-03</t>
  </si>
  <si>
    <t>ZIN7871 01</t>
  </si>
  <si>
    <t>CAMBIO REV.E ( adaptar estructura )</t>
  </si>
  <si>
    <t>ZIN7872-01</t>
  </si>
  <si>
    <t>ZIN7872-02</t>
  </si>
  <si>
    <t>ZIN7872-03</t>
  </si>
  <si>
    <t>ZIN7873-01</t>
  </si>
  <si>
    <t>ZIN7873-02</t>
  </si>
  <si>
    <t>ANOTAR DISTRIBUCION *REV.A=135</t>
  </si>
  <si>
    <t>ZIN7873-03</t>
  </si>
  <si>
    <t>ZIN7908-01</t>
  </si>
  <si>
    <t>VERIFICACION (REVISAR INCIDENCIA, COMPROBAR CON TORNILLO AVELLANADO M-3)</t>
  </si>
  <si>
    <t>ZIN7921-01</t>
  </si>
  <si>
    <t>ZIN7922-01</t>
  </si>
  <si>
    <t>ZIN7923-01</t>
  </si>
  <si>
    <t>ZIN7924-01</t>
  </si>
  <si>
    <t>ZIN7925-01</t>
  </si>
  <si>
    <t>ZIN8022-01</t>
  </si>
  <si>
    <t>ZIN8031-01</t>
  </si>
  <si>
    <t>NO LANZAR (MAIL JOSE M 25/11/1</t>
  </si>
  <si>
    <t>LASER= CARTABONES</t>
  </si>
  <si>
    <t>ZIN8036-01</t>
  </si>
  <si>
    <t>ZIN8042-01</t>
  </si>
  <si>
    <t>ZIN8049-01</t>
  </si>
  <si>
    <t>ZIN8254-02</t>
  </si>
  <si>
    <t>ZIN8865-01</t>
  </si>
  <si>
    <t>ZIN8866-01</t>
  </si>
  <si>
    <t>ZIN8904-01</t>
  </si>
  <si>
    <t>ZIN8922-01</t>
  </si>
  <si>
    <t>ZIN8929-03</t>
  </si>
  <si>
    <t xml:space="preserve">MODIFICAR ESTRUCTURA FABRICAR </t>
  </si>
  <si>
    <t>ZIN8934-01</t>
  </si>
  <si>
    <t>ZIN8972</t>
  </si>
  <si>
    <t>EMBALAR+CERTIFICADO CONFORMIDAD</t>
  </si>
  <si>
    <t>ZIN90684168</t>
  </si>
  <si>
    <t>ZIN9103-01</t>
  </si>
  <si>
    <t>ZIN9103-02</t>
  </si>
  <si>
    <t>ZIN9117-01</t>
  </si>
  <si>
    <t>PLEGAR 2º VUELTA (CERRAR ZETAS Y PORTERIAS)</t>
  </si>
  <si>
    <t>SOLDAR UTIL EN 01-A06 REPASAR</t>
  </si>
  <si>
    <t>EMBALAJE  CINCADO</t>
  </si>
  <si>
    <t>ZIN9118-01</t>
  </si>
  <si>
    <t>PUNZONAR SG 12+ROSCAR</t>
  </si>
  <si>
    <t>SOLDAR TUERCAS  (AVISAR A CALIDAD CADA VEZ QUE SE COMIENCE UN TRABAJO DE SOLDAR TUERCAS)</t>
  </si>
  <si>
    <t>66</t>
  </si>
  <si>
    <t>PLEGAR 2ºVUELTA (CERRAR ZETAS Y PORTERIAS)</t>
  </si>
  <si>
    <t xml:space="preserve">SOLDAR ESCUA. TUERCAS </t>
  </si>
  <si>
    <t>SOLDAR ROBOT (OJO REVISAR PROYECCIONES)</t>
  </si>
  <si>
    <t>CONFORMAR Y REFORZAR (QUITAR PROYECCIONES Y EN ROSCAS, VER FOTO DEL PLANO)</t>
  </si>
  <si>
    <t>ZIN9119-01</t>
  </si>
  <si>
    <t>ZIN9120-01</t>
  </si>
  <si>
    <t>LÁSER (HIERRO) (SIN ARAÑAZOS)</t>
  </si>
  <si>
    <t>ZIN9122-01</t>
  </si>
  <si>
    <t>EMBALAJE  ZINCADO</t>
  </si>
  <si>
    <t>ZIN9123-01</t>
  </si>
  <si>
    <t>ZIN9124-01</t>
  </si>
  <si>
    <t>ZIN9125-01</t>
  </si>
  <si>
    <t>PUNZONADORA ( SIN ARAÑAZOS, PROTEGER CON CARTON )</t>
  </si>
  <si>
    <t>PLEGADORA ( SIN ARAÑAZOS, PROTEGER CON CARTON )</t>
  </si>
  <si>
    <t>SOLDADURA ( SIN ARAÑAZOS, PROTEGER  CON CARTON )</t>
  </si>
  <si>
    <t>REPASADO ( SIN ARAÑAZOS, PROTEGER CON CARTON )</t>
  </si>
  <si>
    <t>INSERTAR PERNOS ( SIN ARAÑAZOS, PROTEGER CON CARTON )</t>
  </si>
  <si>
    <t>EMBALAJE PARA CINCADO BICROMATADO ( SIN ARAÑAZOS, PROTEGER CON CARTON )</t>
  </si>
  <si>
    <t>ZIN9129-01</t>
  </si>
  <si>
    <t>ZIN9130-01</t>
  </si>
  <si>
    <t>ZIN9135-01</t>
  </si>
  <si>
    <t>ZIN9156-01</t>
  </si>
  <si>
    <t>ZIN9162-01</t>
  </si>
  <si>
    <t>ZIN9163-01</t>
  </si>
  <si>
    <t>ZIN9164-01</t>
  </si>
  <si>
    <t>ZIN9166-01</t>
  </si>
  <si>
    <t>ZIN9167-01</t>
  </si>
  <si>
    <t>ZIN9168-01</t>
  </si>
  <si>
    <t>ZIN9897-02</t>
  </si>
  <si>
    <t>SOLDAR x PUNTOS SP28</t>
  </si>
  <si>
    <t>ZIN9897-03</t>
  </si>
  <si>
    <t>SOLDAR TUERCAS (SUELEN FALTAR TUERCAS, NIV.3)</t>
  </si>
  <si>
    <t>ZIN9901-01</t>
  </si>
  <si>
    <t>PROGRAMACION REVISION b4</t>
  </si>
  <si>
    <t>ZIN9917-01</t>
  </si>
  <si>
    <t>ZIN9918-01</t>
  </si>
  <si>
    <t>ZINA6620 02</t>
  </si>
  <si>
    <t>REP FINAL + PERNOS 4x15</t>
  </si>
  <si>
    <t>MONTAJE DESP PINTURA</t>
  </si>
  <si>
    <t>ZINA8154-01</t>
  </si>
  <si>
    <t>PROGRAMACION REV.P</t>
  </si>
  <si>
    <t>ZINA8154-21</t>
  </si>
  <si>
    <t>ZINA8894-01.002</t>
  </si>
  <si>
    <t>ZINA8894-01.007</t>
  </si>
  <si>
    <t>ZINA8894-01.008</t>
  </si>
  <si>
    <t>REPASAR  QUITAR PICOS</t>
  </si>
  <si>
    <t>ZINA8894-01.010</t>
  </si>
  <si>
    <t>ZINA8894-01.012</t>
  </si>
  <si>
    <t>ZINA8894-01.013</t>
  </si>
  <si>
    <t>ZINA8894-01.016</t>
  </si>
  <si>
    <t>ZINABT.6.55.00.270</t>
  </si>
  <si>
    <t>ZINACCM418</t>
  </si>
  <si>
    <t>EMBALAJE ZINCAR J. FLORES</t>
  </si>
  <si>
    <t>ZINACPLEJCON70.</t>
  </si>
  <si>
    <t>EMBALAR PARA ZINCAR+MONTAJE</t>
  </si>
  <si>
    <t>ZINACPLEJMT70.</t>
  </si>
  <si>
    <t>CAMBIO REV. 2A</t>
  </si>
  <si>
    <t>ZINALCALA 105</t>
  </si>
  <si>
    <t>ZINBASE XFEL</t>
  </si>
  <si>
    <t>ANOTAR DISTRI CU=30</t>
  </si>
  <si>
    <t>PASAR RODILLO AVISAR CALIDAD</t>
  </si>
  <si>
    <t>ZINBTAR-02</t>
  </si>
  <si>
    <t>ZINBTAR-03</t>
  </si>
  <si>
    <t>ZINBTAR-04</t>
  </si>
  <si>
    <t>ZINBTAR-05</t>
  </si>
  <si>
    <t>ZINBTAR-06</t>
  </si>
  <si>
    <t>ZINC6006M1103</t>
  </si>
  <si>
    <t>ZINC6006M1107</t>
  </si>
  <si>
    <t>ZINC6006M1109</t>
  </si>
  <si>
    <t>ZINC6006M1111</t>
  </si>
  <si>
    <t>ZINC6006M1116</t>
  </si>
  <si>
    <t>ZINC6006M1142</t>
  </si>
  <si>
    <t>ZINC6006M1149</t>
  </si>
  <si>
    <t>ZINC6006M1150</t>
  </si>
  <si>
    <t>ZINC6006M1151</t>
  </si>
  <si>
    <t>ZINC6006M1152</t>
  </si>
  <si>
    <t>ZINC6006M1153</t>
  </si>
  <si>
    <t>ZINC6006M1154</t>
  </si>
  <si>
    <t>ZINC6006M1156</t>
  </si>
  <si>
    <t>ZINC6006M1157</t>
  </si>
  <si>
    <t>ZINC6006M1158</t>
  </si>
  <si>
    <t>ZINC6006M1159</t>
  </si>
  <si>
    <t>ZINC6006S1161</t>
  </si>
  <si>
    <t>ZINC6010M1111</t>
  </si>
  <si>
    <t>ZINC6010M1113</t>
  </si>
  <si>
    <t>ZINC6010M1117</t>
  </si>
  <si>
    <t>MODIFICACION (ELIMINAR GRABADO DE LASER)</t>
  </si>
  <si>
    <t>AVELLANAR, ROSCAR Y GRABAR TEXTO</t>
  </si>
  <si>
    <t>ZINC6010M1118</t>
  </si>
  <si>
    <t>INSERTAR TCS PEM</t>
  </si>
  <si>
    <t>ZINC6010M1125</t>
  </si>
  <si>
    <t>ZINC6010M1126</t>
  </si>
  <si>
    <t>INSERTAR TCS NUTSER</t>
  </si>
  <si>
    <t>ZINC6010M1127</t>
  </si>
  <si>
    <t>ZINC6010M1131</t>
  </si>
  <si>
    <t>ZINC6010M1135</t>
  </si>
  <si>
    <t>ZINC6010M1136</t>
  </si>
  <si>
    <t>ZINC6010M1151</t>
  </si>
  <si>
    <t>ZINC6010M1152</t>
  </si>
  <si>
    <t>ZINC6010M1154</t>
  </si>
  <si>
    <t>ZINC6010M1155</t>
  </si>
  <si>
    <t>ZINC6010M1156</t>
  </si>
  <si>
    <t>ZINC6010M1171</t>
  </si>
  <si>
    <t>ZINC6010M1174</t>
  </si>
  <si>
    <t>ZINC6010M1175</t>
  </si>
  <si>
    <t>ZINC6010M1176</t>
  </si>
  <si>
    <t>ZINC6010M1177</t>
  </si>
  <si>
    <t>ZINC6010M1178</t>
  </si>
  <si>
    <t>ZINC6010M1179</t>
  </si>
  <si>
    <t>ZINC6010M1181</t>
  </si>
  <si>
    <t>AVELLANAR + MARCAR RADIO</t>
  </si>
  <si>
    <t>ZINC6010M1186</t>
  </si>
  <si>
    <t>ZINC6010M1189</t>
  </si>
  <si>
    <t>ZINC6010M1192</t>
  </si>
  <si>
    <t>ZINC6010M1193</t>
  </si>
  <si>
    <t>ZINC6010M1194</t>
  </si>
  <si>
    <t>ZINC6010M1201</t>
  </si>
  <si>
    <t>ZINC6010M1215</t>
  </si>
  <si>
    <t>ZINC6010M1218</t>
  </si>
  <si>
    <t>ZINC6010M1311</t>
  </si>
  <si>
    <t>ZINCH-07-04-03-01</t>
  </si>
  <si>
    <t>ZINCH-07-04-03-02</t>
  </si>
  <si>
    <t>ZINCHAPA 2120X160</t>
  </si>
  <si>
    <t>ZINCHAPA-500X5</t>
  </si>
  <si>
    <t>ZINCN-300-25</t>
  </si>
  <si>
    <t>ZINCN-300-27</t>
  </si>
  <si>
    <t>ZIND85D50488000010</t>
  </si>
  <si>
    <t>ZINDASF_AM003</t>
  </si>
  <si>
    <t>AVELLANAR ( SI ES NECESARIO )</t>
  </si>
  <si>
    <t>EMBALAR PARA ZINC.</t>
  </si>
  <si>
    <t>ZINDASFA_M001</t>
  </si>
  <si>
    <t>PLEGAR (OJO COTAS 147,1 Y 212)</t>
  </si>
  <si>
    <t>VERIFICAR (PUNTO DE CONTROL)</t>
  </si>
  <si>
    <t>ZINDASFA_M002</t>
  </si>
  <si>
    <t xml:space="preserve">COMBINADA ( LASER+PUNZ+AVELL) </t>
  </si>
  <si>
    <t>ZINDASFA_M004</t>
  </si>
  <si>
    <t>ZINDASFA_M005</t>
  </si>
  <si>
    <t>ZINDASFA_M006</t>
  </si>
  <si>
    <t>PLEGAR OJO COTAS 16,5 y 128</t>
  </si>
  <si>
    <t>ZINDEFLECTOR XFEL</t>
  </si>
  <si>
    <t>CAMBIO REV. = V2.0</t>
  </si>
  <si>
    <t>ZINDISPOSITIV HERRAR</t>
  </si>
  <si>
    <t>ZINEGSE-02000</t>
  </si>
  <si>
    <t>ZINEGSE-03000</t>
  </si>
  <si>
    <t>ZINEI026-M-007</t>
  </si>
  <si>
    <t>ZINEJCON</t>
  </si>
  <si>
    <t>ZINEJM-42.</t>
  </si>
  <si>
    <t>ZINEMCM0190-01</t>
  </si>
  <si>
    <t>SOLDAR X PUNTOS+ TIG</t>
  </si>
  <si>
    <t>ZINEMPMH683</t>
  </si>
  <si>
    <t>VER NOTA LASER</t>
  </si>
  <si>
    <t>EMBALAR CINCAR BOLGUI</t>
  </si>
  <si>
    <t>ZINEMPMJ700</t>
  </si>
  <si>
    <t>ZINEMPMJ710</t>
  </si>
  <si>
    <t>ZINEMPMJ720</t>
  </si>
  <si>
    <t>ZINEMPMJ730</t>
  </si>
  <si>
    <t>ZINEMPMJ750</t>
  </si>
  <si>
    <t>ZINEMPMJ760</t>
  </si>
  <si>
    <t>PARA CINCAR+MONTAJE ARMARIO</t>
  </si>
  <si>
    <t>ZINEMPMJ770</t>
  </si>
  <si>
    <t>ZINEMPMJ780</t>
  </si>
  <si>
    <t>ZINEMPMJ810</t>
  </si>
  <si>
    <t>COMPROBAR DESPLAZAMIENTO</t>
  </si>
  <si>
    <t>ZINEMPMJ820</t>
  </si>
  <si>
    <t>PUNZONAR ARANDELA LEXAN</t>
  </si>
  <si>
    <t>ZINEMPMJ830</t>
  </si>
  <si>
    <t>EMBALAR CINCADO(2 PIEZAS)+MONTAJE</t>
  </si>
  <si>
    <t>ZINEMPMJ840</t>
  </si>
  <si>
    <t>ZINEMPMJ850</t>
  </si>
  <si>
    <t>ZINEMPMJ860</t>
  </si>
  <si>
    <t>ZINEMPMJ870</t>
  </si>
  <si>
    <t>ZINEMPMJ880</t>
  </si>
  <si>
    <t>COMPROBAR PERNOS M5</t>
  </si>
  <si>
    <t>ZINEMPMJ900</t>
  </si>
  <si>
    <t>ZINEMPMJ910</t>
  </si>
  <si>
    <t>ZINEMPMJ930</t>
  </si>
  <si>
    <t>ZINEMPMJ930-01</t>
  </si>
  <si>
    <t>ZINEMPMJ940</t>
  </si>
  <si>
    <t>ZINEMPMJ950</t>
  </si>
  <si>
    <t>ZINEMPMJ960</t>
  </si>
  <si>
    <t>ZINEMPMJ970</t>
  </si>
  <si>
    <t>ZINEMPMJ990</t>
  </si>
  <si>
    <t>ZINEMPMK020</t>
  </si>
  <si>
    <t>ZINEMPMK050</t>
  </si>
  <si>
    <t>ZINEMPMK090</t>
  </si>
  <si>
    <t>ZINEMPMK100</t>
  </si>
  <si>
    <t>ZINEMPMK120</t>
  </si>
  <si>
    <t>COMPROBAR HUECO</t>
  </si>
  <si>
    <t>ZINEMPMK140</t>
  </si>
  <si>
    <t>ZINEMPMK170</t>
  </si>
  <si>
    <t>ZINEMPMK180</t>
  </si>
  <si>
    <t>ALARGAR PERNOS A 18</t>
  </si>
  <si>
    <t>ZINEMPMK210</t>
  </si>
  <si>
    <t>ZINEMPMK220</t>
  </si>
  <si>
    <t>ZINEMPMK230</t>
  </si>
  <si>
    <t>ZINEQ3714M1102</t>
  </si>
  <si>
    <t>ZINEQ3714M1205</t>
  </si>
  <si>
    <t>ZINEQ3714M1207</t>
  </si>
  <si>
    <t>ZINEQ3714M1208</t>
  </si>
  <si>
    <t>ZINEQ3714M1209</t>
  </si>
  <si>
    <t>ZINEQ3714M1301</t>
  </si>
  <si>
    <t>ZINEQ3714M1302</t>
  </si>
  <si>
    <t>ZINEQ3714M1303</t>
  </si>
  <si>
    <t>ZINEQ3714M1304</t>
  </si>
  <si>
    <t>ZINEQ3714M1307</t>
  </si>
  <si>
    <t>ZINEQ3714M1309</t>
  </si>
  <si>
    <t>ZINEQ3714M1310</t>
  </si>
  <si>
    <t>ZINEQ3714M1311</t>
  </si>
  <si>
    <t>ZINEQ3714M1803</t>
  </si>
  <si>
    <t>ZINEQ3714M1805</t>
  </si>
  <si>
    <t>ZINEQ3715M1001</t>
  </si>
  <si>
    <t>CAMBIO REV.23-04-15</t>
  </si>
  <si>
    <t>ZINEQ3715M1003</t>
  </si>
  <si>
    <t>PROGRAMA REV.09-10-14</t>
  </si>
  <si>
    <t>ZINEQ3715M1004</t>
  </si>
  <si>
    <t>ZINEQ3715M1005</t>
  </si>
  <si>
    <t>ZINEQ3715M1006</t>
  </si>
  <si>
    <t>ZINEQ3715M1007</t>
  </si>
  <si>
    <t>ZINEQ3715M1008</t>
  </si>
  <si>
    <t>ZINEQ3715M1302</t>
  </si>
  <si>
    <t>ZINEQ3715M1303</t>
  </si>
  <si>
    <t>ZINEQ3715M1304</t>
  </si>
  <si>
    <t>ZINEQ3715M1305</t>
  </si>
  <si>
    <t>ZINEQ3715M1306</t>
  </si>
  <si>
    <t>ZINEQ3715M1402</t>
  </si>
  <si>
    <t>INSERTAR SO Y TCAS</t>
  </si>
  <si>
    <t>ZINEQ3715M1403</t>
  </si>
  <si>
    <t>ZINEQ3715M1601</t>
  </si>
  <si>
    <t>ZINEQ3715M1602</t>
  </si>
  <si>
    <t>ZINEQ3715M1603</t>
  </si>
  <si>
    <t>ZINEQ3715M1806</t>
  </si>
  <si>
    <t>ZINEQ3715S1500</t>
  </si>
  <si>
    <t>MECANIZAR CUADRADILLO</t>
  </si>
  <si>
    <t>ZINEQ3715S1700</t>
  </si>
  <si>
    <t>ZINEQ3715S1800</t>
  </si>
  <si>
    <t>ZINEQ3715S1900</t>
  </si>
  <si>
    <t>EMBALAJE ZINC ( 2 PZAS )</t>
  </si>
  <si>
    <t>ZINESCUADRA 80X80X30</t>
  </si>
  <si>
    <t>ZINESM</t>
  </si>
  <si>
    <t>ZINEW-1004.000.000</t>
  </si>
  <si>
    <t>EMBALAJE(ZINCAR 1PIEZA)</t>
  </si>
  <si>
    <t>ZINEW-1004-002-000</t>
  </si>
  <si>
    <t>SOLDAR PO PUNTOS</t>
  </si>
  <si>
    <t>ZINEW-1005.000.000</t>
  </si>
  <si>
    <t>PROT ANOTAR TOLVA LISO</t>
  </si>
  <si>
    <t>ZINEW-1008.002.000</t>
  </si>
  <si>
    <t>SOLDxPUNTO util SP-40</t>
  </si>
  <si>
    <t>ZINF0020-0</t>
  </si>
  <si>
    <t>AVELLANAR+CHAFLANES</t>
  </si>
  <si>
    <t>ZINFHS M3X15</t>
  </si>
  <si>
    <t>ZINFIL PLATAS 770</t>
  </si>
  <si>
    <t>COMBINARA ( LASER + ROSCAR )</t>
  </si>
  <si>
    <t>ZINGD165102</t>
  </si>
  <si>
    <t>ZINGP007821</t>
  </si>
  <si>
    <t>EMBALAR CINCAR+SELLANTE JUAN FLORES</t>
  </si>
  <si>
    <t>ZINGP336756</t>
  </si>
  <si>
    <t>ZINGUIA PLATAS 570</t>
  </si>
  <si>
    <t>ZINHF01-01</t>
  </si>
  <si>
    <t>ZININ3EH-116604R0001</t>
  </si>
  <si>
    <t>ZININS0050121200700</t>
  </si>
  <si>
    <t>ZININS0063480000600</t>
  </si>
  <si>
    <t>ZININS0063480000610</t>
  </si>
  <si>
    <t>ZININS0063480000700</t>
  </si>
  <si>
    <t>PLEGAR (AVISAR A CALIDAD INTENTAR EVITAR PICOS, NO CONFORMA EL UTILLAJE DEBAJO DE EL REJILLADO)</t>
  </si>
  <si>
    <t>REPASAR (PICOS Y FRONTAL)</t>
  </si>
  <si>
    <t>ZININS0063480000800</t>
  </si>
  <si>
    <t>ZININS0063480001100</t>
  </si>
  <si>
    <t>ZININS0063480003700</t>
  </si>
  <si>
    <t>ZININS0063480003900</t>
  </si>
  <si>
    <t>ZININS0063480004000</t>
  </si>
  <si>
    <t>ZININS0063480004010</t>
  </si>
  <si>
    <t>ZININSOPORTE PARKING</t>
  </si>
  <si>
    <t>ARREGLAR ESTRUCTURA Y CNC</t>
  </si>
  <si>
    <t>AVELLANAR PARA NUTSER ANTES DE CINCAR</t>
  </si>
  <si>
    <t>CINCAR EN J.FLORES</t>
  </si>
  <si>
    <t>ZININSS061285</t>
  </si>
  <si>
    <t>ANOTAR DISTRI EN 30,40,70</t>
  </si>
  <si>
    <t>ZININSS061289</t>
  </si>
  <si>
    <t>ZININSS064519</t>
  </si>
  <si>
    <t>ZININSS064520</t>
  </si>
  <si>
    <t>PUNZONAR SG + AVELL (PROTEGER, SIN ARAÑAZOS)</t>
  </si>
  <si>
    <t>PLEGADORA (PROTEGER, SIN ARAÑAZOS)</t>
  </si>
  <si>
    <t>REPASAR (PROTEGER, SIN ARAÑAZOS)</t>
  </si>
  <si>
    <t>EMBALAJE PARA ZINC (PROTEGER, SIN ARAÑAZOS)</t>
  </si>
  <si>
    <t>ZININSS064521</t>
  </si>
  <si>
    <t>ZININSS064709</t>
  </si>
  <si>
    <t>ZININSS065921</t>
  </si>
  <si>
    <t>ANOTAR DISTR. REV.B (30, 40, 7</t>
  </si>
  <si>
    <t>EMBALAR PARA ZINCADO   OJO TAMBIEN ==== AVISAR A PIVOLSAN QUE VAMOS A LLEVAR PARA PINTAR EN 7 DIAS</t>
  </si>
  <si>
    <t>ZININSS065922</t>
  </si>
  <si>
    <t>MECANIZADO FRONTAL</t>
  </si>
  <si>
    <t>VERIFICAR COTA (26,4)</t>
  </si>
  <si>
    <t>ZININSS066727</t>
  </si>
  <si>
    <t>EMBALAJE PARA ZINC ( sin arañazos )</t>
  </si>
  <si>
    <t>ZININSS066733</t>
  </si>
  <si>
    <t>REPASAR( sin arañazos )</t>
  </si>
  <si>
    <t>PLEGAR  ( sin arañazos )</t>
  </si>
  <si>
    <t>EMBALAJE  PARA CINCADO ( sin arañazos )</t>
  </si>
  <si>
    <t>ZININSS067090</t>
  </si>
  <si>
    <t>EMBALAJE PARA ZINC 12mc</t>
  </si>
  <si>
    <t>ZININSS067096</t>
  </si>
  <si>
    <t>ZININSS067620</t>
  </si>
  <si>
    <t>PROGRAMACIÓN C.N.C./DESARROLLO</t>
  </si>
  <si>
    <t>ENBALAJE PARA CINCADO</t>
  </si>
  <si>
    <t>ZININSS067621</t>
  </si>
  <si>
    <t>EMBALAJE PARA TRAMAMIENTO</t>
  </si>
  <si>
    <t>ZININSS067625</t>
  </si>
  <si>
    <t>EMBALAJE PARA ZINC 25mc</t>
  </si>
  <si>
    <t>ZININSS067628</t>
  </si>
  <si>
    <t>ZINLAMBDA 0021</t>
  </si>
  <si>
    <t>SOLDAR BULON</t>
  </si>
  <si>
    <t>ZINLAMBDA 0115</t>
  </si>
  <si>
    <t>ZINL-ASA-MDT-1</t>
  </si>
  <si>
    <t>CORTE TUBO + TALADRAR</t>
  </si>
  <si>
    <t>ZINM090202A</t>
  </si>
  <si>
    <t>ZINM50051205</t>
  </si>
  <si>
    <t>PROGRAMA REV.15-X-13</t>
  </si>
  <si>
    <t>ZINMEC ALCALA 152</t>
  </si>
  <si>
    <t>ZINMON152584</t>
  </si>
  <si>
    <t>ZINMON3EKD403408</t>
  </si>
  <si>
    <t>ZINMONESOPM</t>
  </si>
  <si>
    <t>REMACHAR PIVOTE</t>
  </si>
  <si>
    <t>ZINNETW011</t>
  </si>
  <si>
    <t>ZINNETW012</t>
  </si>
  <si>
    <t>ZINPDL1-31000</t>
  </si>
  <si>
    <t>ZINPEG152555</t>
  </si>
  <si>
    <t>SOLDAR PUNTOS(LIMPIAR)</t>
  </si>
  <si>
    <t>ZINPICASADPM_CASM-42</t>
  </si>
  <si>
    <t>EMBALAJE PARA CINCAR+PINTAR</t>
  </si>
  <si>
    <t>ZINPLCDES</t>
  </si>
  <si>
    <t>ZINPLCSEP</t>
  </si>
  <si>
    <t>ZINPRODIMA 001</t>
  </si>
  <si>
    <t>AVELLANAR BASE</t>
  </si>
  <si>
    <t>PLEGAR CHAPAS</t>
  </si>
  <si>
    <t>ZINPROT 220.379</t>
  </si>
  <si>
    <t>ZINPROT 220.380</t>
  </si>
  <si>
    <t>ZINPROT 5676</t>
  </si>
  <si>
    <t>ZINPROT31320-01</t>
  </si>
  <si>
    <t>ROSCAR X ARRANQUE</t>
  </si>
  <si>
    <t>ZINPROTS0005169</t>
  </si>
  <si>
    <t>ZINPROTS0013405</t>
  </si>
  <si>
    <t>ZINPROTS0016701</t>
  </si>
  <si>
    <t>PROGRAMA REV. = 3</t>
  </si>
  <si>
    <t>ZINPROTS0018446_3</t>
  </si>
  <si>
    <t>REPASADO (QUITAR REGISTROS)</t>
  </si>
  <si>
    <t>ZINPROTS0018446_3.01</t>
  </si>
  <si>
    <t>ZINPROTS0018448_3.01</t>
  </si>
  <si>
    <t>ZINPZD-5884</t>
  </si>
  <si>
    <t>SOLDAR EN-15085</t>
  </si>
  <si>
    <t>ZINPZD-5885</t>
  </si>
  <si>
    <t>ZINPZD-5886</t>
  </si>
  <si>
    <t>ZINPZD-5998</t>
  </si>
  <si>
    <t>ZINPZD-6001</t>
  </si>
  <si>
    <t>ZINPZD-6006</t>
  </si>
  <si>
    <t>ZINPZD-6021</t>
  </si>
  <si>
    <t>EMBALAR ZIN ELECTROLITICO 400H + MONTAJE Y PEGATINA + KIT-2000</t>
  </si>
  <si>
    <t>ZINPZD-6024</t>
  </si>
  <si>
    <t>ZINPZD-6028</t>
  </si>
  <si>
    <t>ZINPZD-6031</t>
  </si>
  <si>
    <t>ZINPZD-6059</t>
  </si>
  <si>
    <t>ZINPZD-6060</t>
  </si>
  <si>
    <t>ZINPZD-6061</t>
  </si>
  <si>
    <t>ZINPZD-6062</t>
  </si>
  <si>
    <t>ZINPZD-6066</t>
  </si>
  <si>
    <t>ZINPZD-6068</t>
  </si>
  <si>
    <t>ZINPZD-6069</t>
  </si>
  <si>
    <t>ZINPZD-6070</t>
  </si>
  <si>
    <t>ZINPZD-6071</t>
  </si>
  <si>
    <t>ZINPZD-6072</t>
  </si>
  <si>
    <t>ZINPZD-6073</t>
  </si>
  <si>
    <t>ZINPZD-6076</t>
  </si>
  <si>
    <t>ZINPZD-6077</t>
  </si>
  <si>
    <t>ZINPZD-6078</t>
  </si>
  <si>
    <t>ZINPZD-6079</t>
  </si>
  <si>
    <t>ZINPZD-6080</t>
  </si>
  <si>
    <t>ZINPZD-6081</t>
  </si>
  <si>
    <t>ZINPZD-6082</t>
  </si>
  <si>
    <t>ZINPZD-6083</t>
  </si>
  <si>
    <t>ZINPZD-6084</t>
  </si>
  <si>
    <t>ZINPZD-6091</t>
  </si>
  <si>
    <t>ZINPZD-6093</t>
  </si>
  <si>
    <t>ZINPZD-6097</t>
  </si>
  <si>
    <t>ZINPZD-6098</t>
  </si>
  <si>
    <t>MODIF. PROGRA. SEGUN SOLICITUD</t>
  </si>
  <si>
    <t>ZINPZD-6099</t>
  </si>
  <si>
    <t>ZINPZD-6100</t>
  </si>
  <si>
    <t>ZINPZD-6129</t>
  </si>
  <si>
    <t>ZINPZD-6148</t>
  </si>
  <si>
    <t>ZINPZD-6376</t>
  </si>
  <si>
    <t>REMACHAR PEM+NUTSER</t>
  </si>
  <si>
    <t>EMBALAR ZIN ELECTROLITICO 400H</t>
  </si>
  <si>
    <t>ZINPZD-6377</t>
  </si>
  <si>
    <t>ZINPZD-6382</t>
  </si>
  <si>
    <t>ZINPZD-6386</t>
  </si>
  <si>
    <t>ZINPZD-6388</t>
  </si>
  <si>
    <t>ZINPZD-6389</t>
  </si>
  <si>
    <t>ZINPZD-6396</t>
  </si>
  <si>
    <t>EMB ZINC ELECTROLITICO 400H+ MONTAJE Y PEGATINA + KIT1966</t>
  </si>
  <si>
    <t>ZINPZD-6499</t>
  </si>
  <si>
    <t>ZINPZD-6507</t>
  </si>
  <si>
    <t>ZINPZD-6550</t>
  </si>
  <si>
    <t>ZINPZD-6551</t>
  </si>
  <si>
    <t>ZINPZD-6555</t>
  </si>
  <si>
    <t>ZINPZD-6577</t>
  </si>
  <si>
    <t>ZINPZE-0156</t>
  </si>
  <si>
    <t>SOLDAR S/PLANO EN-15085</t>
  </si>
  <si>
    <t>ZINPZE-0161</t>
  </si>
  <si>
    <t>ZINPZE-0163</t>
  </si>
  <si>
    <t>ZINPZE-0169</t>
  </si>
  <si>
    <t>ZINPZE-0171</t>
  </si>
  <si>
    <t>ZINPZE-0172</t>
  </si>
  <si>
    <t>ZINPZE-0173</t>
  </si>
  <si>
    <t>ZINPZE-0174</t>
  </si>
  <si>
    <t>ZINPZE-0178</t>
  </si>
  <si>
    <t>ZINPZE-0179</t>
  </si>
  <si>
    <t xml:space="preserve">EMBALAR ZIN ELECTROLITICO 400H </t>
  </si>
  <si>
    <t>ZINPZE-0182</t>
  </si>
  <si>
    <t>ZINPZE-0183</t>
  </si>
  <si>
    <t>ZINPZE-0184</t>
  </si>
  <si>
    <t>ZINPZE-0185</t>
  </si>
  <si>
    <t>ZINPZE-0227</t>
  </si>
  <si>
    <t>SOLDAR S/PLANO EN-15085, AVISAR A COORDINADOR ANTES DE SOLDAR</t>
  </si>
  <si>
    <t>ZINPZE-0228</t>
  </si>
  <si>
    <t>ZINPZE-0229</t>
  </si>
  <si>
    <t>ZINPZM00022</t>
  </si>
  <si>
    <t>ZINPZM00075</t>
  </si>
  <si>
    <t>ZINPZM00358</t>
  </si>
  <si>
    <t>EMBALAR A CINZ</t>
  </si>
  <si>
    <t>ZINPZM00397</t>
  </si>
  <si>
    <t>ZINPZM00692</t>
  </si>
  <si>
    <t>ZINPZM00693</t>
  </si>
  <si>
    <t>EMBALAR PARA CINDADO</t>
  </si>
  <si>
    <t>ZINPZM00762</t>
  </si>
  <si>
    <t>ZINPZM0076701</t>
  </si>
  <si>
    <t>PUNTEAR Y TALADRAR</t>
  </si>
  <si>
    <t>ZINPZM00768</t>
  </si>
  <si>
    <t>MECANIZAR CHAPAS</t>
  </si>
  <si>
    <t>ZINPZM00772</t>
  </si>
  <si>
    <t>ZINPZM0077301</t>
  </si>
  <si>
    <t>ZINPZM00774</t>
  </si>
  <si>
    <t>ZINPZM01013</t>
  </si>
  <si>
    <t>INSERTOS SM4X2</t>
  </si>
  <si>
    <t>PLEGAR CERRAR</t>
  </si>
  <si>
    <t>INSERTOS FH M3X8</t>
  </si>
  <si>
    <t>ZINPZM01014</t>
  </si>
  <si>
    <t>ZINPZM01015</t>
  </si>
  <si>
    <t>ZINPZM0103901</t>
  </si>
  <si>
    <t>ZINPZM0105200</t>
  </si>
  <si>
    <t>ZINPZM01172</t>
  </si>
  <si>
    <t>ZINPZM0123200</t>
  </si>
  <si>
    <t>ZINPZM01275</t>
  </si>
  <si>
    <t>ZINPZM10001</t>
  </si>
  <si>
    <t>ZINPZM10002</t>
  </si>
  <si>
    <t>ZINPZM10003</t>
  </si>
  <si>
    <t>ZINPZM10004</t>
  </si>
  <si>
    <t>ZINPZM10005</t>
  </si>
  <si>
    <t>ZINPZM10006</t>
  </si>
  <si>
    <t>ZINPZM10007</t>
  </si>
  <si>
    <t>ZINPZM10008</t>
  </si>
  <si>
    <t>ZINPZM10009</t>
  </si>
  <si>
    <t>ZINPZM10010</t>
  </si>
  <si>
    <t>ZINPZM10012</t>
  </si>
  <si>
    <t>ZINPZM10013</t>
  </si>
  <si>
    <t>ZINPZM10014</t>
  </si>
  <si>
    <t>ZINPZM10018</t>
  </si>
  <si>
    <t>ZINPZM10020</t>
  </si>
  <si>
    <t>ZINPZM10021</t>
  </si>
  <si>
    <t>ZINPZM10023</t>
  </si>
  <si>
    <t>ZINPZM10024</t>
  </si>
  <si>
    <t>ZINPZM10025</t>
  </si>
  <si>
    <t>ZINPZM10026</t>
  </si>
  <si>
    <t>CAMBIO REV. = 03</t>
  </si>
  <si>
    <t>ZINPZM10027</t>
  </si>
  <si>
    <t>ZINPZM10028</t>
  </si>
  <si>
    <t>ZINPZM10029</t>
  </si>
  <si>
    <t>ZINPZM10030</t>
  </si>
  <si>
    <t>ZINPZM10031</t>
  </si>
  <si>
    <t>ZINPZM10032</t>
  </si>
  <si>
    <t>ZINPZM10033</t>
  </si>
  <si>
    <t>ZINPZM10037</t>
  </si>
  <si>
    <t>ZINPZM10038</t>
  </si>
  <si>
    <t>ZINPZM10039</t>
  </si>
  <si>
    <t>ZINPZM10040</t>
  </si>
  <si>
    <t>ZINPZM10045</t>
  </si>
  <si>
    <t>ZINPZM10050</t>
  </si>
  <si>
    <t>ZINPZM10051</t>
  </si>
  <si>
    <t>ZINPZM10052</t>
  </si>
  <si>
    <t>ZINPZM10053</t>
  </si>
  <si>
    <t>ZINPZM10054</t>
  </si>
  <si>
    <t>ZINPZM10055</t>
  </si>
  <si>
    <t>ZINPZM10056</t>
  </si>
  <si>
    <t>ZINPZM10057</t>
  </si>
  <si>
    <t>ZINPZM10058</t>
  </si>
  <si>
    <t>INSERTAR TUECRCAS</t>
  </si>
  <si>
    <t>ZINPZM10059</t>
  </si>
  <si>
    <t>ZINPZM1006000</t>
  </si>
  <si>
    <t>HACER CHAFLAN EN ESQUINAS</t>
  </si>
  <si>
    <t>ZINPZM10070</t>
  </si>
  <si>
    <t>ZINPZM10071</t>
  </si>
  <si>
    <t>ZINPZM10098</t>
  </si>
  <si>
    <t>ZINPZM10106</t>
  </si>
  <si>
    <t>ZINPZM10107</t>
  </si>
  <si>
    <t>ZINPZM10108</t>
  </si>
  <si>
    <t>ZINPZM10109</t>
  </si>
  <si>
    <t>ZINPZM10110</t>
  </si>
  <si>
    <t>ZINPZM10111</t>
  </si>
  <si>
    <t>ZINPZM10112</t>
  </si>
  <si>
    <t>ZINPZM10113</t>
  </si>
  <si>
    <t>ZINPZM1011400</t>
  </si>
  <si>
    <t>ZINPZM10115</t>
  </si>
  <si>
    <t>ZINPZM10116</t>
  </si>
  <si>
    <t>CAMBIO REV. ROSCAS M4</t>
  </si>
  <si>
    <t>ZINPZM10117</t>
  </si>
  <si>
    <t>ZINPZM10118</t>
  </si>
  <si>
    <t>CAMBIO REV.02 Y ROSCAS M3</t>
  </si>
  <si>
    <t>ZINPZM10119</t>
  </si>
  <si>
    <t>CAMBIO REV ROSCAS</t>
  </si>
  <si>
    <t>ZINPZM10120</t>
  </si>
  <si>
    <t>ZINPZM10121</t>
  </si>
  <si>
    <t>ZINPZM10122</t>
  </si>
  <si>
    <t>ZINPZM10123</t>
  </si>
  <si>
    <t>ZINPZM10124</t>
  </si>
  <si>
    <t>ZINPZM10125</t>
  </si>
  <si>
    <t>ZINPZM10127</t>
  </si>
  <si>
    <t>RETALADRAR ALINIAR TALD.</t>
  </si>
  <si>
    <t>ZINPZM10128</t>
  </si>
  <si>
    <t>RETALADRA ALINEACION TALD</t>
  </si>
  <si>
    <t>ZINPZM10129</t>
  </si>
  <si>
    <t>SOLDADURA + REP</t>
  </si>
  <si>
    <t>ZINPZM10130</t>
  </si>
  <si>
    <t>ZINPZM10131</t>
  </si>
  <si>
    <t>SOLDARURA EXTERIOR</t>
  </si>
  <si>
    <t>ZINPZM10132</t>
  </si>
  <si>
    <t>ZINPZM10133</t>
  </si>
  <si>
    <t>ZINPZM10134</t>
  </si>
  <si>
    <t>ZINPZM10135</t>
  </si>
  <si>
    <t>ZINPZM10136</t>
  </si>
  <si>
    <t>ZINPZM10137</t>
  </si>
  <si>
    <t>CAMBIO GRAB NÚMEROS</t>
  </si>
  <si>
    <t>GRABAR NúMEROS</t>
  </si>
  <si>
    <t>ZINPZM10138</t>
  </si>
  <si>
    <t>INSERTAR FH Y TCAS</t>
  </si>
  <si>
    <t>ZINPZM10139</t>
  </si>
  <si>
    <t>ZINPZM10141</t>
  </si>
  <si>
    <t>ZINPZM10142</t>
  </si>
  <si>
    <t>ZINPZM1014300</t>
  </si>
  <si>
    <t>CAMBIO A INOXIDABLE</t>
  </si>
  <si>
    <t>ZINPZM10144</t>
  </si>
  <si>
    <t>ZINPZM10145</t>
  </si>
  <si>
    <t>ZINPZM10148</t>
  </si>
  <si>
    <t>ZINPZM10151</t>
  </si>
  <si>
    <t>ZINPZM10156</t>
  </si>
  <si>
    <t>ZINPZM10158</t>
  </si>
  <si>
    <t>ZINPZM10164</t>
  </si>
  <si>
    <t>ZINPZM10165</t>
  </si>
  <si>
    <t>CHAFLAN LIJADORA</t>
  </si>
  <si>
    <t>ZINPZM10166</t>
  </si>
  <si>
    <t>ZINPZM10168</t>
  </si>
  <si>
    <t>ZINPZM10173</t>
  </si>
  <si>
    <t>ZINPZM10176</t>
  </si>
  <si>
    <t>ZINPZM10177</t>
  </si>
  <si>
    <t>ZINPZM10178</t>
  </si>
  <si>
    <t>ZINPZM10179</t>
  </si>
  <si>
    <t>ZINPZM10180</t>
  </si>
  <si>
    <t>INSER.TUERCAS</t>
  </si>
  <si>
    <t>ZINPZM10181</t>
  </si>
  <si>
    <t>ZINPZM10182</t>
  </si>
  <si>
    <t>ZINPZM10183</t>
  </si>
  <si>
    <t>ZINPZM10184</t>
  </si>
  <si>
    <t>ZINPZM10187</t>
  </si>
  <si>
    <t>ZINPZM10188</t>
  </si>
  <si>
    <t>ZINPZM10189</t>
  </si>
  <si>
    <t>ZINPZM10197</t>
  </si>
  <si>
    <t>ZINPZM10199</t>
  </si>
  <si>
    <t>ZINPZM10200</t>
  </si>
  <si>
    <t>ZINPZM10201</t>
  </si>
  <si>
    <t>ZINPZM10204</t>
  </si>
  <si>
    <t>ZINPZM10205</t>
  </si>
  <si>
    <t>ZINPZM10206</t>
  </si>
  <si>
    <t>ZINPZM10207</t>
  </si>
  <si>
    <t>ZINPZM10208</t>
  </si>
  <si>
    <t>ZINPZM10214</t>
  </si>
  <si>
    <t>ZINPZM10216</t>
  </si>
  <si>
    <t>ZINPZM10217</t>
  </si>
  <si>
    <t>ZINPZM10218</t>
  </si>
  <si>
    <t>ZINPZM10219</t>
  </si>
  <si>
    <t>ZINPZM10220</t>
  </si>
  <si>
    <t>ZINPZM10221</t>
  </si>
  <si>
    <t>ROSCAR M5</t>
  </si>
  <si>
    <t>ZINPZM10222</t>
  </si>
  <si>
    <t>ZINPZM10223</t>
  </si>
  <si>
    <t>ZINPZM10224</t>
  </si>
  <si>
    <t>AVELLANAR Y ROSCAR M-5</t>
  </si>
  <si>
    <t>ZINPZM10225</t>
  </si>
  <si>
    <t>ZINPZM10226</t>
  </si>
  <si>
    <t>ZINPZM10232</t>
  </si>
  <si>
    <t>ZINPZM10240</t>
  </si>
  <si>
    <t>ZINPZM10241</t>
  </si>
  <si>
    <t>ZINPZM10242</t>
  </si>
  <si>
    <t>ZINPZM10244</t>
  </si>
  <si>
    <t>ZINPZM10250</t>
  </si>
  <si>
    <t>ZINPZM10251</t>
  </si>
  <si>
    <t>ZINPZM10252</t>
  </si>
  <si>
    <t>CAMBIO REVISION 04</t>
  </si>
  <si>
    <t>ZINPZM10253</t>
  </si>
  <si>
    <t>ZINPZM10254</t>
  </si>
  <si>
    <t>ZINPZM10386</t>
  </si>
  <si>
    <t>ZINPZM10600</t>
  </si>
  <si>
    <t>ZINPZM10601</t>
  </si>
  <si>
    <t>ZINPZM10611</t>
  </si>
  <si>
    <t>ZINPZM10615</t>
  </si>
  <si>
    <t>PRENSAS FH Y TUERCAS</t>
  </si>
  <si>
    <t>ZINPZM10616</t>
  </si>
  <si>
    <t>ZINPZM10618</t>
  </si>
  <si>
    <t>ZINPZM10621</t>
  </si>
  <si>
    <t>ZINPZM10622</t>
  </si>
  <si>
    <t>ZINPZM10623</t>
  </si>
  <si>
    <t>ZINPZM10626</t>
  </si>
  <si>
    <t>ZINPZM10627</t>
  </si>
  <si>
    <t>ZINQ150-104-35C</t>
  </si>
  <si>
    <t>ZINREE-SSAA-1000.18</t>
  </si>
  <si>
    <t>ZINREM152491</t>
  </si>
  <si>
    <t>INSERTAR TCAS + BSO</t>
  </si>
  <si>
    <t>ZINRP005980P2180001</t>
  </si>
  <si>
    <t>RECOJER PARA ZINCAR</t>
  </si>
  <si>
    <t>ZINRP1.265.3103202-3</t>
  </si>
  <si>
    <t>ZINRP6325-07</t>
  </si>
  <si>
    <t>PUNZONAR TALADROS</t>
  </si>
  <si>
    <t>CORTAR FAXTON</t>
  </si>
  <si>
    <t>ZINRPCC16404-01</t>
  </si>
  <si>
    <t>EMBALAJE ZINCADO AMARILLO</t>
  </si>
  <si>
    <t>ZINRPCC1951109</t>
  </si>
  <si>
    <t>PINTAR DESPUES DE ZINCAR</t>
  </si>
  <si>
    <t>ZINRPCC2119172-2</t>
  </si>
  <si>
    <t>ZINRPCC27005-01</t>
  </si>
  <si>
    <t>TALADRAR Y  ROSCAR</t>
  </si>
  <si>
    <t>ZINRPCC6324-27</t>
  </si>
  <si>
    <t>ZINRPCC6595-03</t>
  </si>
  <si>
    <t>PROGRAMACIÓN REV. C</t>
  </si>
  <si>
    <t>CORTE CALADORA</t>
  </si>
  <si>
    <t>REUBICAR PERNO</t>
  </si>
  <si>
    <t>ZINRPCCC0014198</t>
  </si>
  <si>
    <t>TALADRAR ROSCAR Y CHAFLANES</t>
  </si>
  <si>
    <t>ZINRPCCEMERGENCY</t>
  </si>
  <si>
    <t>REPARAR TCAS NUTSER</t>
  </si>
  <si>
    <t>ZINRPCCEMPMJ810</t>
  </si>
  <si>
    <t>DESMONTAR PIEZAS</t>
  </si>
  <si>
    <t>MECANIZAR ALA S/PLANO</t>
  </si>
  <si>
    <t>ZINRPCCS0004917</t>
  </si>
  <si>
    <t>ZINRPCCS0007079</t>
  </si>
  <si>
    <t>EMBALAJA PARA ZINCAR</t>
  </si>
  <si>
    <t>ZINS0000011</t>
  </si>
  <si>
    <t>ZINS0000013</t>
  </si>
  <si>
    <t>ZINS0001052</t>
  </si>
  <si>
    <t>ZINS0001054</t>
  </si>
  <si>
    <t>ZINS0001060</t>
  </si>
  <si>
    <t>ZINS0001128</t>
  </si>
  <si>
    <t>Prog = Rosca + Distribuir rev.1</t>
  </si>
  <si>
    <t>ZINS0001149</t>
  </si>
  <si>
    <t>ZINS0001176</t>
  </si>
  <si>
    <t>ZINS0001177</t>
  </si>
  <si>
    <t>PROGRAMA REV.1 &gt; PASAR A LASER</t>
  </si>
  <si>
    <t>ZINS0001266</t>
  </si>
  <si>
    <t>ZINS0001723</t>
  </si>
  <si>
    <t>ZINS0001737</t>
  </si>
  <si>
    <t>ZINS0002300</t>
  </si>
  <si>
    <t xml:space="preserve">CAMBIO REVISION 1 Y PREGUNTAR </t>
  </si>
  <si>
    <t>ZINS0002518</t>
  </si>
  <si>
    <t>ZINS0002697</t>
  </si>
  <si>
    <t>ZINS0002728</t>
  </si>
  <si>
    <t>ZINS0002728_PROT</t>
  </si>
  <si>
    <t>ZINS0002740</t>
  </si>
  <si>
    <t>ZINS0002778</t>
  </si>
  <si>
    <t>ZINS0002789</t>
  </si>
  <si>
    <t>REV. DISEÑO CONECTOR DEFORMADO</t>
  </si>
  <si>
    <t>COR-MEC util en M3C</t>
  </si>
  <si>
    <t>SOLDAR TUERCAS FINAL</t>
  </si>
  <si>
    <t>SOLDADURA util en 10-A06</t>
  </si>
  <si>
    <t xml:space="preserve">SOLDAR x PUNTOS util en SP6 y </t>
  </si>
  <si>
    <t>ZINS0003207</t>
  </si>
  <si>
    <t>ZINS0003321</t>
  </si>
  <si>
    <t>ZINS0003389</t>
  </si>
  <si>
    <t>ZINS0003434</t>
  </si>
  <si>
    <t>ZINS0003455</t>
  </si>
  <si>
    <t>ZINS0003781</t>
  </si>
  <si>
    <t>ZINS0003861</t>
  </si>
  <si>
    <t>ZINS0003875</t>
  </si>
  <si>
    <t>ZINS0004102</t>
  </si>
  <si>
    <t>SOLDADURA util en 10-A04</t>
  </si>
  <si>
    <t>ZINS0004111</t>
  </si>
  <si>
    <t>CORTE Y MECANIZADO TACOS</t>
  </si>
  <si>
    <t>PLEGAR (CRONO/LUIS = 3 UN/H)</t>
  </si>
  <si>
    <t>ZINS0004112</t>
  </si>
  <si>
    <t>RETALAD+ESCARIAR Ø12H7+AVELLAN</t>
  </si>
  <si>
    <t>SOLDADURA util 12-A04</t>
  </si>
  <si>
    <t>ZINS0004120</t>
  </si>
  <si>
    <t>SOLDADURA util en puesto nº 6  C-02</t>
  </si>
  <si>
    <t>ZINS0004128</t>
  </si>
  <si>
    <t>ZINS0004130</t>
  </si>
  <si>
    <t>ZINS0004132</t>
  </si>
  <si>
    <t>EMBALAJE (REVISAR LATERAL, NO ARQUEADO MOTIVO DE RECHAZO)</t>
  </si>
  <si>
    <t>ZINS0004235</t>
  </si>
  <si>
    <t>ZINS0004236</t>
  </si>
  <si>
    <t>ZINS0004312</t>
  </si>
  <si>
    <t>MECANIZAR EXT.REPASAR-TALADRAR</t>
  </si>
  <si>
    <t>ENDEREZAR ANGULAR PRENSA</t>
  </si>
  <si>
    <t>ZINS0004312PROT</t>
  </si>
  <si>
    <t>ZINS0004317</t>
  </si>
  <si>
    <t>ZINS0004318</t>
  </si>
  <si>
    <t>ZINS0004321</t>
  </si>
  <si>
    <t>ZINS0004571</t>
  </si>
  <si>
    <t>ZINS0004701</t>
  </si>
  <si>
    <t>ZINS0004917</t>
  </si>
  <si>
    <t>ZINS0004919</t>
  </si>
  <si>
    <t>TALADRAR-PLANTILLA M4</t>
  </si>
  <si>
    <t>PLEGAR+ENDEREZAR</t>
  </si>
  <si>
    <t xml:space="preserve">SOLD util en 04 A03 </t>
  </si>
  <si>
    <t>ZINS0005112</t>
  </si>
  <si>
    <t>ZINS0005134</t>
  </si>
  <si>
    <t>ZINS0005163</t>
  </si>
  <si>
    <t>ZINS0005169</t>
  </si>
  <si>
    <t>NO LANZAR- DESAPARECE CAMBIO 1</t>
  </si>
  <si>
    <t>ZINS0005207</t>
  </si>
  <si>
    <t>PUNZ+AVELL+ROSCAS DEFORMACION</t>
  </si>
  <si>
    <t>ZINS0005208</t>
  </si>
  <si>
    <t>ZINS0005209</t>
  </si>
  <si>
    <t>ZINS0005344</t>
  </si>
  <si>
    <t>ZINS0005567</t>
  </si>
  <si>
    <t>ZINS0005578</t>
  </si>
  <si>
    <t>EMBAL. OJO AVELLANADAS</t>
  </si>
  <si>
    <t>ZINS0006125</t>
  </si>
  <si>
    <t>PUNSG12+ROSCAS</t>
  </si>
  <si>
    <t>PLEG MULTI OJO ROSCAS</t>
  </si>
  <si>
    <t>VERIFICAR ROSCA M5</t>
  </si>
  <si>
    <t>ZINS0006128</t>
  </si>
  <si>
    <t>ZINS0006247</t>
  </si>
  <si>
    <t>ZINS0006256</t>
  </si>
  <si>
    <t>NO LANZAR - SE ELIMINA BIN 06/</t>
  </si>
  <si>
    <t>ZINS0006260</t>
  </si>
  <si>
    <t>ZINS0007079</t>
  </si>
  <si>
    <t>ZINS0007080</t>
  </si>
  <si>
    <t>ZINS0007532</t>
  </si>
  <si>
    <t>ZINS0007579</t>
  </si>
  <si>
    <t>ZINS0007582</t>
  </si>
  <si>
    <t>ZINS0007583</t>
  </si>
  <si>
    <t>ZINS0007594</t>
  </si>
  <si>
    <t>ZINS0007595</t>
  </si>
  <si>
    <t>ZINS0007608</t>
  </si>
  <si>
    <t>ZINS0007637</t>
  </si>
  <si>
    <t>ZINS0007676</t>
  </si>
  <si>
    <t>ZINS0008081</t>
  </si>
  <si>
    <t xml:space="preserve">Corte+Punzonar carril,Util-C  </t>
  </si>
  <si>
    <t>SOLDAR X PUNTOS, util SP8</t>
  </si>
  <si>
    <t>ZINS0008083</t>
  </si>
  <si>
    <t>SOLDAR x PUNTOS SP17</t>
  </si>
  <si>
    <t>ZINS0008084</t>
  </si>
  <si>
    <t>PONER SEMIHERNAN DE LASE EN VE</t>
  </si>
  <si>
    <t>ROSCAR Y TALADRAR</t>
  </si>
  <si>
    <t>SOLDAR x PUNT.Y SOLD.FAXTON KD</t>
  </si>
  <si>
    <t>SOLDADURA UTIL 07- A06</t>
  </si>
  <si>
    <t>ZINS0008332</t>
  </si>
  <si>
    <t>ZINS0008338</t>
  </si>
  <si>
    <t>ZINS0008358</t>
  </si>
  <si>
    <t>ZINS0008610</t>
  </si>
  <si>
    <t>ZINS0008615</t>
  </si>
  <si>
    <t>ZINS0008617</t>
  </si>
  <si>
    <t>ZINS0008624</t>
  </si>
  <si>
    <t>ZINS0008632</t>
  </si>
  <si>
    <t>ZINS0008673</t>
  </si>
  <si>
    <t>ZINS0008736</t>
  </si>
  <si>
    <t>ZINS0008822</t>
  </si>
  <si>
    <t>ZINS0008824</t>
  </si>
  <si>
    <t>ZINS0008825</t>
  </si>
  <si>
    <t>ZINS0008826</t>
  </si>
  <si>
    <t>ZINS0009338</t>
  </si>
  <si>
    <t>ZINS0009388</t>
  </si>
  <si>
    <t>ZINS0009584</t>
  </si>
  <si>
    <t>ZINS0009585</t>
  </si>
  <si>
    <t>ZINS0009616</t>
  </si>
  <si>
    <t>EMBALAJE ZINC (SIN ARAÑAZOS)</t>
  </si>
  <si>
    <t>ZINS0012358</t>
  </si>
  <si>
    <t>ZINS0012369</t>
  </si>
  <si>
    <t>ZINS0012658</t>
  </si>
  <si>
    <t>ZINS0013678</t>
  </si>
  <si>
    <t>AVELLANAR+INSERTAR SO</t>
  </si>
  <si>
    <t>ZINS0013989</t>
  </si>
  <si>
    <t>ZINS0014109</t>
  </si>
  <si>
    <t>ZINS0014191</t>
  </si>
  <si>
    <t>ZINS0014196</t>
  </si>
  <si>
    <t>ZINS0014197</t>
  </si>
  <si>
    <t>ZINS0014198</t>
  </si>
  <si>
    <t>ZINS0014199</t>
  </si>
  <si>
    <t>ZINS0014200</t>
  </si>
  <si>
    <t>ZINS0014212</t>
  </si>
  <si>
    <t>PUNZONAR SG+ ROSCAS</t>
  </si>
  <si>
    <t>ZINS0014338</t>
  </si>
  <si>
    <t>ZINS0014632</t>
  </si>
  <si>
    <t>ZINS0014639</t>
  </si>
  <si>
    <t>ZINS0015050</t>
  </si>
  <si>
    <t>ZINS0015144</t>
  </si>
  <si>
    <t>ZINS0015402</t>
  </si>
  <si>
    <t>ZINS0015403</t>
  </si>
  <si>
    <t>ZINS0015626</t>
  </si>
  <si>
    <t>EMBALAJE CINC BICRO (SÓLO EJE)</t>
  </si>
  <si>
    <t>ZINS0015710</t>
  </si>
  <si>
    <t>ZINS0015730</t>
  </si>
  <si>
    <t>INSERTA FH Y TUERCAS</t>
  </si>
  <si>
    <t>SOLD PIV y REPASAR+ENDEREZAR</t>
  </si>
  <si>
    <t>ZINS0015734</t>
  </si>
  <si>
    <t>INFORME CTQ - VERIFICACION</t>
  </si>
  <si>
    <t>ZINS0015736</t>
  </si>
  <si>
    <t>ZINS0015802</t>
  </si>
  <si>
    <t>ZINS0015904-1</t>
  </si>
  <si>
    <t>CAMBIO REV;0</t>
  </si>
  <si>
    <t>ZINS0016266</t>
  </si>
  <si>
    <t>ZINS0016442</t>
  </si>
  <si>
    <t>ZINS0016470</t>
  </si>
  <si>
    <t>SOLD.CONJ.util 14 A06</t>
  </si>
  <si>
    <t>ZINS0016566</t>
  </si>
  <si>
    <t>LASER + ROSCA M4+ AVELLANADO COMBINADA</t>
  </si>
  <si>
    <t>SOLDADURA util en 16-CO2 (OJO RESPETAR COTA 9 MM)</t>
  </si>
  <si>
    <t>VERIFICACION CODIGO REINCIDENTE (POSICIÓN Y COTA 9 MM)</t>
  </si>
  <si>
    <t>ZINS0016691</t>
  </si>
  <si>
    <t>CONFIRMAR CON EL PEDIDO</t>
  </si>
  <si>
    <t>ZINS0016701</t>
  </si>
  <si>
    <t>COMBINADA +ROSCA (Crono)</t>
  </si>
  <si>
    <t>SOLDADURA (Plantilla 07-A04)</t>
  </si>
  <si>
    <t>ZINS0016707</t>
  </si>
  <si>
    <t>ZINS0016806</t>
  </si>
  <si>
    <t>ZINS0016825</t>
  </si>
  <si>
    <t>ZINS0016826</t>
  </si>
  <si>
    <t>VERIFICAR COTA 0,1 100% PIEZAS</t>
  </si>
  <si>
    <t>ZINS0016870</t>
  </si>
  <si>
    <t>ZINS0016914</t>
  </si>
  <si>
    <t>ZINS0016921</t>
  </si>
  <si>
    <t>SOLDAR COMPONENTES,util 07-A05</t>
  </si>
  <si>
    <t>PASAR BROCA+AVELLANAR</t>
  </si>
  <si>
    <t>ZINS0016946</t>
  </si>
  <si>
    <t>ZINS0016959</t>
  </si>
  <si>
    <t>ZINS0017007</t>
  </si>
  <si>
    <t>ZINS0017023</t>
  </si>
  <si>
    <t>SOLDADURA TIG+REPASAR</t>
  </si>
  <si>
    <t>ZINS0017221</t>
  </si>
  <si>
    <t>ZINS0017236</t>
  </si>
  <si>
    <t>ZINS0017588</t>
  </si>
  <si>
    <t>SOLDAR   util=est.21</t>
  </si>
  <si>
    <t>ZINS0017782</t>
  </si>
  <si>
    <t>ZINS0017783</t>
  </si>
  <si>
    <t>ZINS0018159</t>
  </si>
  <si>
    <t>ZINS0018438</t>
  </si>
  <si>
    <t>SOLDAR util 04-C03</t>
  </si>
  <si>
    <t>ZINS0018445</t>
  </si>
  <si>
    <t>SOLDADURA  util  EST.15-2</t>
  </si>
  <si>
    <t>ZINS0018446</t>
  </si>
  <si>
    <t>INSERTAR TUERCAS F M6-3</t>
  </si>
  <si>
    <t>EMBALAJE ZINC PASIVADO AZUL</t>
  </si>
  <si>
    <t>ZINS0018448</t>
  </si>
  <si>
    <t>ZINS0018449</t>
  </si>
  <si>
    <t>ZINS0018573</t>
  </si>
  <si>
    <t>ZINS0018626</t>
  </si>
  <si>
    <t>ZINS0018763</t>
  </si>
  <si>
    <t>NO FABRICAR DE MAS</t>
  </si>
  <si>
    <t>PUNZONAR/AVELLANAR</t>
  </si>
  <si>
    <t>PONER INSERTOS Y TUERCA</t>
  </si>
  <si>
    <t>ZINS0018842</t>
  </si>
  <si>
    <t>ZINS0018969</t>
  </si>
  <si>
    <t>ZINS0019387</t>
  </si>
  <si>
    <t>ROSCAR DEFORMACION + MULTIPLE</t>
  </si>
  <si>
    <t>ZINS0019830</t>
  </si>
  <si>
    <t>ZINS0019831</t>
  </si>
  <si>
    <t>ZINS0019997</t>
  </si>
  <si>
    <t>ZINS0019998</t>
  </si>
  <si>
    <t>ZINS0020139</t>
  </si>
  <si>
    <t>EMBALAJE AL ZINCADO</t>
  </si>
  <si>
    <t>ZINS0020141</t>
  </si>
  <si>
    <t>ZINS0020142</t>
  </si>
  <si>
    <t>ZINS0020144</t>
  </si>
  <si>
    <t>ZINS0020145</t>
  </si>
  <si>
    <t>ZINS0020356</t>
  </si>
  <si>
    <t>ZINS0020454</t>
  </si>
  <si>
    <t>ZINS0021142</t>
  </si>
  <si>
    <t>NO FABRICAR MAS (DOCUMENTOS)</t>
  </si>
  <si>
    <t>PUNZONAR SG+AVELLANAR</t>
  </si>
  <si>
    <t>ZINS0021569</t>
  </si>
  <si>
    <t>ZINS0021649</t>
  </si>
  <si>
    <t>ZINS0021977</t>
  </si>
  <si>
    <t>ZINS0022486</t>
  </si>
  <si>
    <t>ZINS0022828</t>
  </si>
  <si>
    <t>ZINS0023237</t>
  </si>
  <si>
    <t>ZINS0023256</t>
  </si>
  <si>
    <t>INFORME ROSCAS SEDECAL</t>
  </si>
  <si>
    <t>ZINS0023257</t>
  </si>
  <si>
    <t>CORTAR PLETIN</t>
  </si>
  <si>
    <t>EMBALAR Zn</t>
  </si>
  <si>
    <t>ZINS0023308</t>
  </si>
  <si>
    <t>ZINS0023309</t>
  </si>
  <si>
    <t>ZINS0023452</t>
  </si>
  <si>
    <t>ZINS0023568</t>
  </si>
  <si>
    <t>ZINS0023602</t>
  </si>
  <si>
    <t>REPASAR QUITAR PICOS (SIN ARAÑAZOS, PROTEGER EN PAQUETES SIN QUE SE ARAÑE PIEZA CONTRA PIEZA)</t>
  </si>
  <si>
    <t>EMBALAJE PARA CINCADO (SIN ARAÑAZOS, PROTEGER EN PAQUETES SIN QUE SE ARAÑE PIEZA CONTRA PIEZA)</t>
  </si>
  <si>
    <t>ZINS0023863</t>
  </si>
  <si>
    <t xml:space="preserve">LASER HIERRO ( SIN ARAÑAZOS ) ( PROTEGER CON CARTON ) </t>
  </si>
  <si>
    <t>REPASAR ( SIN ARAÑAZOS ) ( PROTEGER CON CARTON )</t>
  </si>
  <si>
    <t xml:space="preserve">PLEGAR ( SIN ARAÑAZOS ) ( PROTEGER CON CARTON ) </t>
  </si>
  <si>
    <t>EMBALAJE PARA ZINC ( SIN ARAÑAZOS ) ( PROTEGER CON CARTON )( AL RECIBIR, VER TRATAMIENTO Y ARAÑAZOS)</t>
  </si>
  <si>
    <t>ZINS0023865</t>
  </si>
  <si>
    <t>ELIMINADA S/CAMBIO 12141</t>
  </si>
  <si>
    <t>ZINS0024168</t>
  </si>
  <si>
    <t>ZINS0024433</t>
  </si>
  <si>
    <t>TALADRAR TUBOS Y PLETINA</t>
  </si>
  <si>
    <t>ZINS0024663</t>
  </si>
  <si>
    <t>ZINS0024815</t>
  </si>
  <si>
    <t>ZINS0024816</t>
  </si>
  <si>
    <t>ZINS0024840</t>
  </si>
  <si>
    <t>ZINS0024841</t>
  </si>
  <si>
    <t>ZINS0025021</t>
  </si>
  <si>
    <t>ZINS0025030</t>
  </si>
  <si>
    <t>ZINS0025238</t>
  </si>
  <si>
    <t>ZINS0025241</t>
  </si>
  <si>
    <t>ZINS0025244</t>
  </si>
  <si>
    <t>ZINS0025245</t>
  </si>
  <si>
    <t>ZINS0025338</t>
  </si>
  <si>
    <t>ZINS0025399</t>
  </si>
  <si>
    <t>ZINS0025576</t>
  </si>
  <si>
    <t>ZINS0025651</t>
  </si>
  <si>
    <t>EMBALAJE CINCADO NEGRO</t>
  </si>
  <si>
    <t>ZINS0026094</t>
  </si>
  <si>
    <t>ZINS0026135</t>
  </si>
  <si>
    <t>ZINS0026689</t>
  </si>
  <si>
    <t>TAL+AVELLANAR</t>
  </si>
  <si>
    <t>ZINS0026731</t>
  </si>
  <si>
    <t>TALADRAR Y ESCARIAR</t>
  </si>
  <si>
    <t>ZINS0026741</t>
  </si>
  <si>
    <t>AVE+ESCARIAR+ROSCAR</t>
  </si>
  <si>
    <t>ZINS0026806</t>
  </si>
  <si>
    <t>CORTE DE TRONZADORA + REPASAR</t>
  </si>
  <si>
    <t>ZINS0026812</t>
  </si>
  <si>
    <t>TALADRAR (OJO TOLERANCIAS)</t>
  </si>
  <si>
    <t>ZINS0027082</t>
  </si>
  <si>
    <t>VERIFICACION (NO INFORME)</t>
  </si>
  <si>
    <t>ZINS0027083</t>
  </si>
  <si>
    <t>CORTE TRONZ+REP.TUBOyPLET</t>
  </si>
  <si>
    <t>ZINS0027084</t>
  </si>
  <si>
    <t>ZINS0027085</t>
  </si>
  <si>
    <t>EMBALAJE CINCAR CON TORNILLOS</t>
  </si>
  <si>
    <t>ZINS01.03.000</t>
  </si>
  <si>
    <t>ZINS02.01.015</t>
  </si>
  <si>
    <t>ZINS02.05.011</t>
  </si>
  <si>
    <t>ZINS03.05.011</t>
  </si>
  <si>
    <t>CAMB. REV B.03 + HCHO EN PROT</t>
  </si>
  <si>
    <t>ZINS043192</t>
  </si>
  <si>
    <t>ZINS046866</t>
  </si>
  <si>
    <t>EMBUTIR TALADRO</t>
  </si>
  <si>
    <t>ZINS046867</t>
  </si>
  <si>
    <t>ZINS047761</t>
  </si>
  <si>
    <t>SOLDAR x PUNTOS (SIN ARAÑAZOS, PROTEGER ZONA VISTA ,MARCADA EN EL PLANO)</t>
  </si>
  <si>
    <t>ZINS047762</t>
  </si>
  <si>
    <t>PUNZONAR SG (PROTEGER, SIN ARAÑAZOS)</t>
  </si>
  <si>
    <t>REPASADO (PROTEGER, SIN ARAÑAZOS)</t>
  </si>
  <si>
    <t>INSERTAR PEM TCAS (PROTEGER, SIN ARAÑAZOS)</t>
  </si>
  <si>
    <t>EMBALAJE CINCADO (PROTEGER, SIN ARAÑAZOS)</t>
  </si>
  <si>
    <t>ZINS048834</t>
  </si>
  <si>
    <t>INSERTAR INSERTOS</t>
  </si>
  <si>
    <t>ZINS048835</t>
  </si>
  <si>
    <t>LASSR HIERRO</t>
  </si>
  <si>
    <t>ZINS048836</t>
  </si>
  <si>
    <t>ZINS048837</t>
  </si>
  <si>
    <t>EMBALAJE CINCADO PASIVADO AZUL  TIENE QUE VOLVER A PRENSAS TRAS ZIN</t>
  </si>
  <si>
    <t>ZINS048839</t>
  </si>
  <si>
    <t>ZINS050112</t>
  </si>
  <si>
    <t>ZINS050241</t>
  </si>
  <si>
    <t>COMBINADA EMB+ROS ( sin arañazos )</t>
  </si>
  <si>
    <t>EMBUTIR Y ROSCAR ( sin arañazos )</t>
  </si>
  <si>
    <t>ZINS050242</t>
  </si>
  <si>
    <t>ZINS052175</t>
  </si>
  <si>
    <t>ZINS059126</t>
  </si>
  <si>
    <t>ZINS059127</t>
  </si>
  <si>
    <t>ZINS059128</t>
  </si>
  <si>
    <t>ZINS059129</t>
  </si>
  <si>
    <t>ZINS059130</t>
  </si>
  <si>
    <t>ZINS060969</t>
  </si>
  <si>
    <t>ZINS061286</t>
  </si>
  <si>
    <t>REPASAR LOS 4 LADOS VENTANAS DAR CON MOTO EN PLANO</t>
  </si>
  <si>
    <t>PLEGAR ( Enviar a Zincar Suplemento 1 )</t>
  </si>
  <si>
    <t>ZINS062428</t>
  </si>
  <si>
    <t>ZINS062429</t>
  </si>
  <si>
    <t>ZINS062430</t>
  </si>
  <si>
    <t>ZINS062434</t>
  </si>
  <si>
    <t>ZINS065222</t>
  </si>
  <si>
    <t>ZINS065223</t>
  </si>
  <si>
    <t>ZINS065224</t>
  </si>
  <si>
    <t>ZINS065886</t>
  </si>
  <si>
    <t>PLEGAR 1ª VTA</t>
  </si>
  <si>
    <t>PONER INSERTOS TERMINAR</t>
  </si>
  <si>
    <t>ZINS065887</t>
  </si>
  <si>
    <t>ZINS065899</t>
  </si>
  <si>
    <t>ZINS065900</t>
  </si>
  <si>
    <t>EMBALAJE PARA ZINC. AZUL</t>
  </si>
  <si>
    <t>ZINS065911</t>
  </si>
  <si>
    <t>ZINS065912</t>
  </si>
  <si>
    <t>ZINS065916</t>
  </si>
  <si>
    <t>ZINS065917</t>
  </si>
  <si>
    <t>MODIFICAR ESTRUCTURA ( INSERT DESP )</t>
  </si>
  <si>
    <t>CAMBIO REV A E</t>
  </si>
  <si>
    <t>ZINS065918</t>
  </si>
  <si>
    <t>ZINS065927</t>
  </si>
  <si>
    <t>ZINS065928</t>
  </si>
  <si>
    <t>ZINS065930</t>
  </si>
  <si>
    <t>INSERTAR TUERCAS (NO INSERTAR PERNO)</t>
  </si>
  <si>
    <t>ZINS065931</t>
  </si>
  <si>
    <t>ZINS065932</t>
  </si>
  <si>
    <t>ZINS065933</t>
  </si>
  <si>
    <t>ZINS065934</t>
  </si>
  <si>
    <t>ZINS065935</t>
  </si>
  <si>
    <t>ZINS065936</t>
  </si>
  <si>
    <t>ZINS065937</t>
  </si>
  <si>
    <t>ZINS065941</t>
  </si>
  <si>
    <t>EMBALAR PARA ZINCADO ESPECIAL</t>
  </si>
  <si>
    <t>ETIQUTAR PIEZA COMO ZINCADO ESPECIAL</t>
  </si>
  <si>
    <t>ZINS065957</t>
  </si>
  <si>
    <t>ZINS065966</t>
  </si>
  <si>
    <t>ZINS066227</t>
  </si>
  <si>
    <t>ZINS066228</t>
  </si>
  <si>
    <t>INSERTAR CLS PEM</t>
  </si>
  <si>
    <t>ZINS066236</t>
  </si>
  <si>
    <t>ZINS066547</t>
  </si>
  <si>
    <t>ZINS066548</t>
  </si>
  <si>
    <t>PUNZONADORA (SIN ARAÑAZOS, PROTEGER)</t>
  </si>
  <si>
    <t>INSERTAR TUERCA (SIN ARAÑAZOS)</t>
  </si>
  <si>
    <t>EMBALAJE CINCADO PASIVADO AZUL (SIN ARAÑAZOS)</t>
  </si>
  <si>
    <t>ZINS066549</t>
  </si>
  <si>
    <t>INSERTAR  TUERCAS</t>
  </si>
  <si>
    <t>ZINS066579</t>
  </si>
  <si>
    <t>ZINS066583</t>
  </si>
  <si>
    <t>EMBALAJE PARA ZINC. BLANCO</t>
  </si>
  <si>
    <t>ZINS066586</t>
  </si>
  <si>
    <t>ZINS066708</t>
  </si>
  <si>
    <t>CAMBIA A REV.D+COMBINADA</t>
  </si>
  <si>
    <t>ZINS066725</t>
  </si>
  <si>
    <t>EMBALAJE ZINC  BLANCO 25 MICRAS</t>
  </si>
  <si>
    <t>ZINS066726</t>
  </si>
  <si>
    <t>ZINS066996</t>
  </si>
  <si>
    <t>ZINS067626</t>
  </si>
  <si>
    <t>PARA EMBALAJE CINCADO</t>
  </si>
  <si>
    <t>ZINSAC59482-00-0</t>
  </si>
  <si>
    <t>ZINSAC60013-00-0</t>
  </si>
  <si>
    <t>ZINSCV-03-02-04</t>
  </si>
  <si>
    <t>ZINSCV-10-03-02-01</t>
  </si>
  <si>
    <t xml:space="preserve">CORTE TUBO+REBAJAR A 21,5 </t>
  </si>
  <si>
    <t>EMBALAR CINCADO+MONTAR EN SCV-03-02-00</t>
  </si>
  <si>
    <t>ZINSEPARADOR XFEL</t>
  </si>
  <si>
    <t>CAMBIO REV. = V2.2</t>
  </si>
  <si>
    <t>ZINSERS065959</t>
  </si>
  <si>
    <t>PUNZONAR + AVELLANAR SIN ARAÑAZOS</t>
  </si>
  <si>
    <t>EMBALAR A SERIBER</t>
  </si>
  <si>
    <t>ZINSFABR1701324</t>
  </si>
  <si>
    <t>EMBALAR PARA CINCAR EN BLANCO</t>
  </si>
  <si>
    <t>ZINSMT-Enclosure_1.2</t>
  </si>
  <si>
    <t>SOLDAR 2 TCA M5 DIN929 (LISTON SUPERIOR)</t>
  </si>
  <si>
    <t>CORTAR RAIL</t>
  </si>
  <si>
    <t>ZINSOP PLAC TRA XFEL</t>
  </si>
  <si>
    <t>ZINSOP.PLACA TRASERA</t>
  </si>
  <si>
    <t>ZINSOPM</t>
  </si>
  <si>
    <t>ZINSP000538</t>
  </si>
  <si>
    <t>ZINSP000539</t>
  </si>
  <si>
    <t>ZINSP000547</t>
  </si>
  <si>
    <t>ZINSP000672</t>
  </si>
  <si>
    <t>ZINSP000812</t>
  </si>
  <si>
    <t>ZINSP001580</t>
  </si>
  <si>
    <t>ZINSP002336</t>
  </si>
  <si>
    <t>ZINSP002863</t>
  </si>
  <si>
    <t>ZINSP002864</t>
  </si>
  <si>
    <t>ZINSP002896</t>
  </si>
  <si>
    <t>ZINSP002910</t>
  </si>
  <si>
    <t>ZINSP002933</t>
  </si>
  <si>
    <t>ZINSUB-CMC-0133</t>
  </si>
  <si>
    <t>ZINSX419</t>
  </si>
  <si>
    <t>HECHO PROT. CAMBIO REV.B</t>
  </si>
  <si>
    <t>ZINSX426</t>
  </si>
  <si>
    <t>EMBALAR+LIMPIAR</t>
  </si>
  <si>
    <t>ZINSX586</t>
  </si>
  <si>
    <t>ZINSX606</t>
  </si>
  <si>
    <t>ZINTAPA FRONTAL CIEG</t>
  </si>
  <si>
    <t>ZINTAPA LEMO XFEL</t>
  </si>
  <si>
    <t>ZINTAPA XFEL</t>
  </si>
  <si>
    <t>ZINTAPAS CONTAINER</t>
  </si>
  <si>
    <t>ZINTM702001-05004</t>
  </si>
  <si>
    <t>ZINTM702001-05005</t>
  </si>
  <si>
    <t>ZINTOTEM LA VAGUADA</t>
  </si>
  <si>
    <t>EMBALAJE CINCADOPASIVADO AZUL</t>
  </si>
  <si>
    <t>ZINTREJMT70.</t>
  </si>
  <si>
    <t>ZINTRIPODE HERRAR</t>
  </si>
  <si>
    <t>ZINTSGT1211111</t>
  </si>
  <si>
    <t>ZINWE55MMSOPCAJETIN</t>
  </si>
  <si>
    <t>ZINXFEL 3139</t>
  </si>
  <si>
    <t>ZINXFEL 3140</t>
  </si>
  <si>
    <t>ZINXFEL 3141</t>
  </si>
  <si>
    <t>ZINXTC2574</t>
  </si>
  <si>
    <t>SOLDAR TUERCAS Y CD1 (CRONO/LUIS = 11 UN/H)</t>
  </si>
  <si>
    <t>ZINZIN015.045</t>
  </si>
  <si>
    <t>EMB. CINC. CROMATADO IRISADO</t>
  </si>
  <si>
    <t>ZM030038</t>
  </si>
  <si>
    <t>MECANIZAR REBAJES</t>
  </si>
  <si>
    <t>EMBUTICIONES (EN PRENSA)</t>
  </si>
  <si>
    <t>ZM030038ALO =&gt; FRONTAL FTX-10C+ (5826.01/ 220478) // ALODINE 1000</t>
  </si>
  <si>
    <t>ZM030053</t>
  </si>
  <si>
    <t>ZM030053NIQ =&gt; SUPPORT FOR DOUBLE LC//NIQUELADO</t>
  </si>
  <si>
    <t>ZM030295</t>
  </si>
  <si>
    <t>EMBUTIR + TALADRAR</t>
  </si>
  <si>
    <t>ZM030295ZIN =&gt; BASE SUBMODULO FTX CON VENTANA / ZINCADO BLANCO</t>
  </si>
  <si>
    <t>ZM030342</t>
  </si>
  <si>
    <t>INSERTADO SOLO EMBUTICIONES</t>
  </si>
  <si>
    <t>ZM030342ALO =&gt; FRONTAL FTX-N+ (2SFP) // ALODINE BLANCO</t>
  </si>
  <si>
    <t>ZM030916</t>
  </si>
  <si>
    <t>ZM030916ALO =&gt; FRONTAL FTX-16C+ 220491 - 5844.01 / ALODINE 1000</t>
  </si>
  <si>
    <t>INSERTAR PEM RAS</t>
  </si>
  <si>
    <t>ZM030965</t>
  </si>
  <si>
    <t>ZM030965ALO =&gt; E-TWIN FRONT PANEL</t>
  </si>
  <si>
    <t>ZM030994</t>
  </si>
  <si>
    <t>ZM030994ALO =&gt; UO-601 FRONT PANEL / ALODINE 1000</t>
  </si>
  <si>
    <t>ZM031129</t>
  </si>
  <si>
    <t xml:space="preserve">COMPROBAR EL MONTAJE DEL CONJUNTO </t>
  </si>
  <si>
    <t>EMBALAR JUNTO PERO NO MONTADO</t>
  </si>
  <si>
    <t>ZM031131</t>
  </si>
  <si>
    <t>MEC. AVELANADO (SIN ARAÑAZOS)</t>
  </si>
  <si>
    <t>F.FUENTE-LANEX-ZIN =&gt; FRONTAL FUENTE LANEX / ZINCADO BLANCO</t>
  </si>
  <si>
    <t>ZM031281</t>
  </si>
  <si>
    <t>F.CIEGO-LANEX-ZIN =&gt; FRONTAL CIEGO FUENTE LANEX / ZINCADO BLANCO</t>
  </si>
  <si>
    <t>ZNRPCC0051020022900</t>
  </si>
  <si>
    <t>SOLDAR PERNOS Y BISAGRA</t>
  </si>
  <si>
    <t>LIMAR VENTANAS Y TALADROS</t>
  </si>
  <si>
    <t>0050181811800PAS =&gt; SOP.TFT 19 HD RI //  PASIVADO</t>
  </si>
  <si>
    <t>0050181812700PAS =&gt; SOP.VARILLA PROT.BILL. HD RI //  PASIVADO</t>
  </si>
  <si>
    <t>84</t>
  </si>
  <si>
    <t>0050181817900PAS =&gt; CIERRE LAT TUBO LIQU PUERTA RI HD //  PASIVADO</t>
  </si>
  <si>
    <t>0050181811000PAS =&gt; SOP.T.BANC.ING.HD RI //  PASIVADO</t>
  </si>
  <si>
    <t>0050181811300PAS =&gt; SOP.PIN-PAD ING.HD RI //  PASIVADO</t>
  </si>
  <si>
    <t>0050181811700PAS =&gt; SOP.T.VISA.ING.HD RI //  PASIVADO</t>
  </si>
  <si>
    <t>64</t>
  </si>
  <si>
    <t>0050181814500PAS =&gt; SOP.T.BANC.ING.HD RI //  PASIVADO</t>
  </si>
  <si>
    <t>0050181814600PAS =&gt; SOP.T.VISA VERI HD RI //  PASIVADO</t>
  </si>
  <si>
    <t>0050181811400ZIN =&gt; PROT.L.TARJ.ING HD RI //  ZINCADO AMARILLO</t>
  </si>
  <si>
    <t>0050181811500ZIN =&gt; PROT.PIN-PAD ING HD RI //  ZINCADO AMARILLO</t>
  </si>
  <si>
    <t>0050181814300ZIN =&gt; PROT.L.TARJ.VERI HD RI //  ZINCADO AMARILLO</t>
  </si>
  <si>
    <t>0050181814400ZIN =&gt; PROT.PIN-PAD VERI HD RI //  ZINCADO AMARILLO</t>
  </si>
  <si>
    <t>0050121708400ZIN =&gt; CONJ.SOP.CIERRE CERRAD.HD RI //  ZINCADO AMARILLO</t>
  </si>
  <si>
    <t>0050121708600ZIN =&gt; CONJ.SOP.INF.CIERRE CERRAD. HD RI //  ZINCADO AMARILLO</t>
  </si>
  <si>
    <t>74</t>
  </si>
  <si>
    <t>0050181812600PAS =&gt; VARRILA PROT.TOLVA HD RI // PASIVADO</t>
  </si>
  <si>
    <t>0050181812900PAS =&gt; VARRILA GIRO TOLVA RECOGIDA HD RI // PASIVADO</t>
  </si>
  <si>
    <t>0050181806700ZIN =&gt; REF.DISP.CL HD RI //  ZINCADO AMARILLO</t>
  </si>
  <si>
    <t>0050181806800ZIN =&gt; FIJ.BASE TUBO RACK HD RI //  ZINCADO AMARILLO</t>
  </si>
  <si>
    <t>0050181806900ZIN =&gt; FIJ.LATERAL TUBO RACK HD RI //  ZINCADO AMARILLO</t>
  </si>
  <si>
    <t>0050181808700ZIN =&gt; SOP.ANCLAJE DISP.CL HD RI //  ZINCADO AMARILLO</t>
  </si>
  <si>
    <t>0050181815000ZIN =&gt; SOP.IMPRES.TG2460 HD RI//  ZINCADO AMARILLO</t>
  </si>
  <si>
    <t>0050183314900ZIN =&gt; SOPORTE PULSADOR SAI SETIF (RI V4) //  ZINCADO AMARILLO</t>
  </si>
  <si>
    <t>0063480004020MEC =&gt; RF SHELF PLATE A / MECAN+HELICOIL ( sin alodine )</t>
  </si>
  <si>
    <t>0063480004030MEC =&gt; RF SHELF PLATE B / MECAN+HELICOIL ( sin alodine )</t>
  </si>
  <si>
    <t>121</t>
  </si>
  <si>
    <t>0115581227000PIN =&gt; PCU DETACHED PANEL // PINTURA RAL S/PROYECTO</t>
  </si>
  <si>
    <t>0115581320000PIN =&gt; DRCU CABINET // PINTADO S/PROYECTO</t>
  </si>
  <si>
    <t>0115581320500PIN =&gt; WATER SAVER // PINTADO S/PROYECTO</t>
  </si>
  <si>
    <t>0115581320700PIN =&gt; WATER SAVER COVER // PINTADO S/PROYECTO</t>
  </si>
  <si>
    <t>0115581320900PIN =&gt; ANGLE SHEET // PINTADO S/PROYECTO</t>
  </si>
  <si>
    <t>0160983320000PIN =&gt; TAPA CANALIZADOR NEUMATICO</t>
  </si>
  <si>
    <t>0160983330000PIN =&gt; PROTECTOR VENTILADORES</t>
  </si>
  <si>
    <t>0770182510100SER =&gt; FRONT PANEL MECHANICAL // SERUGRAFIA</t>
  </si>
  <si>
    <t>0770182520100SER =&gt; REAR PANEL MECHANICAL // SERIGRAFIA</t>
  </si>
  <si>
    <t>91</t>
  </si>
  <si>
    <t>0932988700401PIN =&gt; LATERAL PANEL // PINTURA</t>
  </si>
  <si>
    <t>0932988700501PIN =&gt; TOP PANEL // PINTURA</t>
  </si>
  <si>
    <t>0934529511700GRA =&gt; CAJA CORTOS MEDIANA CONJ // GRABAR SEGUN PLANO</t>
  </si>
  <si>
    <t>0934529511700PIN =&gt; CAJA CORTOS MEDIANA CONJ. // PINTURA</t>
  </si>
  <si>
    <t>0934580011300PIN =&gt; CUBIERTA FRONTAL, CAJA MEDIANA // PINTURA</t>
  </si>
  <si>
    <t>0934580017100GRA =&gt; PANEL FRONTAL CMU // GRABADO</t>
  </si>
  <si>
    <t>0934580017100PIN =&gt; PANEL FRONTAL CMU // PINTURA</t>
  </si>
  <si>
    <t>0934580017200GRA =&gt; PANEL LATERAL CMU // GRABADO</t>
  </si>
  <si>
    <t>0934580017200PIN =&gt; PANEL LATERAL CMU // PINTURA</t>
  </si>
  <si>
    <t>0934580017300PIN =&gt; PLACA DE CARGA CMU // PINTURA</t>
  </si>
  <si>
    <t>0934580018300PIN =&gt; CHAPA AUXILIAR CMU // PINTURA</t>
  </si>
  <si>
    <t>141</t>
  </si>
  <si>
    <t>1254806ZIN =&gt; WALL CABLE RACK ADAPT 1000 MM SUP // CINCADO BLANCO</t>
  </si>
  <si>
    <t xml:space="preserve">1500642HF 33ZIN =&gt; PIVOTE GIRO FALLEBA PARA EL CONJUNTO REMACHADO FALLEBA DEL ARMARIO METALICO FAP  </t>
  </si>
  <si>
    <t>1660328HF14ZIN =&gt; SOPORTE LTMT // CINCADO BLANCO</t>
  </si>
  <si>
    <t>122</t>
  </si>
  <si>
    <t>1660328HF21ZIN =&gt; TAPA LATERAL IZQUIERDA // CINCADO BLANCO</t>
  </si>
  <si>
    <t>123</t>
  </si>
  <si>
    <t>1660328HM02ZIN =&gt; COFRE BAJO BASTIDRO TBS // CINCADO BLANCO</t>
  </si>
  <si>
    <t>124</t>
  </si>
  <si>
    <t>1660328HM03PIN =&gt; COFRE BAJO BASTIDOR // PINTURA</t>
  </si>
  <si>
    <t>1660328HM04PIN =&gt; PUERTA PEQUE¥A // PINTURA</t>
  </si>
  <si>
    <t>126</t>
  </si>
  <si>
    <t>1660328HM05PIN =&gt; PUERTA GRANDE DELANTERA // PINTURA</t>
  </si>
  <si>
    <t>127</t>
  </si>
  <si>
    <t>1660328HM06PIN =&gt; PUERTA GRANDE TRASERA // PINTURA</t>
  </si>
  <si>
    <t>1690714.19ZIN =&gt; TAPA SUPERIOR // CINCADO BLANCO</t>
  </si>
  <si>
    <t>1690714.20ZIN =&gt; TAPA INFERIOR // CINCADO BLANCO</t>
  </si>
  <si>
    <t>1690714.21ZIN =&gt; TAPA LATERAL DERECHA // CINCADO BLANCO</t>
  </si>
  <si>
    <t>1690714.22ZIN =&gt; TAPA LATERAL IZQUIERDA // CINCADO BLANCO</t>
  </si>
  <si>
    <t>1690714ZIN =&gt; COFRE BAJO BASTIDRO UDES.S5000 // CINCADO BLANCO</t>
  </si>
  <si>
    <t>1914427HF2-3ZIN =&gt; PERFIL DE ADAPTACION A 19" S120 (HOJA 2/3) // CINCADO BLANCO</t>
  </si>
  <si>
    <t>1914427HF3-3ZIN =&gt; PERFIL DE ADAPTACION A 19" S120 (HOJA 3/3) // CINCADO BLANCO</t>
  </si>
  <si>
    <t>1942354 HF3ZIN =&gt; TECHO SOPORTE BASTIDOR // CINCADO BLANCO</t>
  </si>
  <si>
    <t>2.063.001.01-APUL =&gt; TERMINAL BANDA ( PULIR SEGUN PLANO )</t>
  </si>
  <si>
    <t>200.200.551AZIN =&gt; SOPORTE SUJECION DE BALIZA PIEZA A //  ZINCADO BLANCO</t>
  </si>
  <si>
    <t>33533 01PUL =&gt; PEDAL IZDA / PULIDO Y CROMADO</t>
  </si>
  <si>
    <t>33533 02PUL =&gt; PEDAL DCHA / PULIDO Y CROMADO</t>
  </si>
  <si>
    <t>33558 01NIQ =&gt; PEDAL BLOQUEO RUEDA / NIQUIEL QUÖMICO</t>
  </si>
  <si>
    <t>38685 03ZIN =&gt; SOP RODAMIENTOS TRASNV V_EXCENTRICA / ZINC CROMATIZADO CLARO</t>
  </si>
  <si>
    <t>3EH-215330-0001ZIN =&gt; PLETINA 630X20 // ZINCADO AMARILLO 15 MICRAS</t>
  </si>
  <si>
    <t>3EHN301103P0001T =&gt; CUBIERTA REFRIG. RESISTENCIAS</t>
  </si>
  <si>
    <t>3EKD000200-0091GRA =&gt; PLACA //  GRABADO</t>
  </si>
  <si>
    <t>3EKD201894GRA =&gt; PLACA PRENSAESTOPAS // GRABADO</t>
  </si>
  <si>
    <t>3EKD201895GRA =&gt; PLACA P/PRENSAESTOPAS //  GRABADO</t>
  </si>
  <si>
    <t>3EKD201902GRA =&gt; PLACA P/PRENSAESTOPAS //  ANODIZADO NATURAL</t>
  </si>
  <si>
    <t>3EKD201903GRA =&gt; PLACA P/PRENSAESTOPAS // ANODIZADO NATURAL</t>
  </si>
  <si>
    <t>3EST000218-2058GRA =&gt; COVER //  ANODIZADO NATURAL</t>
  </si>
  <si>
    <t>A1002627PAS =&gt; CHAPA ISOLATE PMR CTR / PASIVADO</t>
  </si>
  <si>
    <t>ART00020300001852AL2 =&gt; C. ANTENA IND. OUTDOOR (SUJECCION)  //  ALODINE 1000</t>
  </si>
  <si>
    <t>ART00020300001852AL3 =&gt; C. ANTENA IND. OUTDOOR (CAJA)  //  ALODINE 1000</t>
  </si>
  <si>
    <t>ART00020300001852AL5 =&gt; C. ANTENA IND. OUTDOOR (L)  //  ALODINE 1000</t>
  </si>
  <si>
    <t>ART00020300001852AL6 =&gt; C. ANTENA IND. OUTDOOR (CHAPA)  //  ALODINE 1000</t>
  </si>
  <si>
    <t>161</t>
  </si>
  <si>
    <t>CHS-ESSB-LO-01SER02 =&gt; CHASIS-WRS-LO // SERIGRAFIA TRASERA</t>
  </si>
  <si>
    <t>CHS-ESSB-LOD-01SER02 =&gt; CHASIS-WRS // SERIGRAFIA TRASERA</t>
  </si>
  <si>
    <t>CHS-TMP-01.02ZIN =&gt; WINGS (ZINCADO BLANCO)</t>
  </si>
  <si>
    <t>CHS-WRS-01ASER02 =&gt; CHASIS-WRS / SERIGRAFIA TRASERA</t>
  </si>
  <si>
    <t>CK13105500ZIN =&gt; CONJUNTO SOPORTE/TRATAMIENTO 33TO</t>
  </si>
  <si>
    <t>CK13105600ZIN =&gt; CONJUNTO SOPORTE/TRATAMIENTO 33TO</t>
  </si>
  <si>
    <t>CK13109300ZIN =&gt; CONJUNTO SOPORTE/TRATAMIENTO 33TO</t>
  </si>
  <si>
    <t>CK13110200ZIN =&gt; CONJUNTO SOPORTE/TRATAMIENTO 33TO</t>
  </si>
  <si>
    <t>CK13110300ZIN =&gt; CONJUNTO SOPORTE/TRATAMIENTO 33TO</t>
  </si>
  <si>
    <t>CK13110400ZIN =&gt; CONJUNTO SOPORTE/TRATAMIENTO 33TO</t>
  </si>
  <si>
    <t>401</t>
  </si>
  <si>
    <t>402</t>
  </si>
  <si>
    <t>EMPMK080-3PAS =&gt; TIRA INOX // PASIVAR EN GRINLUZ</t>
  </si>
  <si>
    <t>F1801020200-09AND =&gt; CHAPA PELDA¥O / ANODIZADO PLATA MATE S/MUESTRA</t>
  </si>
  <si>
    <t>C113048PIN =&gt; BASTIDOR ( II56342 ) - PINTURA EN PAFUEMO</t>
  </si>
  <si>
    <t>C113116PIN =&gt; SOPORTE ( II57076 ) - PINTURA EN PAFUEMO</t>
  </si>
  <si>
    <t>C113123PIN =&gt; TRAVIESA ( II56186 ) - PINTURA EN PAFUEMO</t>
  </si>
  <si>
    <t>II56184PIN =&gt; II56184 - PINTURA EN PAFUEMO</t>
  </si>
  <si>
    <t>C113647PIN =&gt; SOPORTE DE TUBERIA ( II57371 ) - PINTURA EN PAFUEMO</t>
  </si>
  <si>
    <t>C113665PIN =&gt; BASTIDOR ( II57024 ) - PINTURA EN PAFUEMO</t>
  </si>
  <si>
    <t>C113715PIN =&gt; CONJUNTO SOPORTE ( II57370 ) - PINTURA EN PAFUEMO</t>
  </si>
  <si>
    <t>II57029PIN =&gt; II57029 - PINTURA EN PAFUEMO</t>
  </si>
  <si>
    <t>C126923PIN =&gt; CONJUNTO SOPORTE ( II63319 ) - PINTURA PAFUEMO</t>
  </si>
  <si>
    <t>P014214NIQ(2) =&gt; SOPORTE (PIEZA MOVIL) TVM150 / NIQUELADO QUIMICO</t>
  </si>
  <si>
    <t>P014425NIQ(2) =&gt; LEVA CAJA RECAUDACION TVM150 / NIQUELADO QUIMICO</t>
  </si>
  <si>
    <t>P014425INOXPAS2 =&gt; LEVA CAJA RECAUDACION INOX / PASIVADO</t>
  </si>
  <si>
    <t>P014694NIQ(2) =&gt; LEVA CAJA REC. BILLETES TVM150 / NIQUELADO QUIMICO</t>
  </si>
  <si>
    <t>P014694INOXPAS2 =&gt; LEVAS CAJA REC. BILLETES INOX / PASIVADO</t>
  </si>
  <si>
    <t>P014985NIQ(2) =&gt; SOPORTE (PIEZA MOVIL) TVM150 / NIQUELADO QUIMICO</t>
  </si>
  <si>
    <t>P02038ZIN =&gt; BASE COLUMNA / ZINCADO CROMATIZADO IRISADO</t>
  </si>
  <si>
    <t>131</t>
  </si>
  <si>
    <t>PLS024453ZIN =&gt; ASSY BASE TUBE PROTO MEB / (ZINC BLANCO 10 Micras)</t>
  </si>
  <si>
    <t>RPCC1660328HM04PIN =&gt; PUERTA PEQUE¥A // PINTURA REPROCESO</t>
  </si>
  <si>
    <t>RPCC1660328HM05PIN =&gt; PUERTA GRANDE DELANTERA // PINTURA REPROCESO</t>
  </si>
  <si>
    <t>RPCC1660328HM06PIN =&gt; PUERTA GRANDE TRASERA // PINTURA REPROCESO</t>
  </si>
  <si>
    <t>RPCC1912726HF17ZIN =&gt; ETCS CUBICLE BANDIRMA E43000 - REPROCESO A REV.02 // CINCADO BLANCO</t>
  </si>
  <si>
    <t>RPCC1912726HF25ZIN =&gt; ETCS CUBICLE BANDIRMA E43000 - REPROCESO A REV.02 // CINCADO BLANCO</t>
  </si>
  <si>
    <t>S0016715NIT =&gt; BRAKE PLATE 1 //  DECAPAR + NITROTEC (Nitro-Carburising)</t>
  </si>
  <si>
    <t>D0025815AND-7 =&gt; K2 MOUNTING PLATE VIENNA / ANODIZADO 7-9 MICRAS</t>
  </si>
  <si>
    <t>D0025885AND-25 =&gt; K0 MOUNTING PLATE VIENNA / ANODIZADO 25 MICRAS</t>
  </si>
  <si>
    <t>D0025885AND-7 =&gt; K0 MOUNTING PLATE VIENNA / ANODIZADO 7-9 MICRAS</t>
  </si>
  <si>
    <t>ATL</t>
  </si>
  <si>
    <t>PROCESO</t>
  </si>
  <si>
    <t>5500250</t>
  </si>
  <si>
    <t>PROGRAMACIÓN REV:1.1</t>
  </si>
  <si>
    <t>5500250ZIN =&gt; CARCASA AZUL CRIOGES MENOR // ZINCADO</t>
  </si>
  <si>
    <t>5500251</t>
  </si>
  <si>
    <t>SATIDADO 2 CARAS</t>
  </si>
  <si>
    <t>5500251PAS =&gt; CAJA FLUORESCENTE CRIOGES MENOR // PASIVADO</t>
  </si>
  <si>
    <t>MONTAJE + TUERCAS REMACHABLES</t>
  </si>
  <si>
    <t>5500252</t>
  </si>
  <si>
    <t>5500252AND =&gt; CJTO REMACHADO CH NEGRAS 1+2 CH MENOR (ALUM 1,5 NEGRO) // ANODIZADO</t>
  </si>
  <si>
    <t>5500253</t>
  </si>
  <si>
    <t>PROGRAMACIÓN REV:1</t>
  </si>
  <si>
    <t>5500253PAS =&gt; CARCASA 2 FLUORESCENTE CRIOGES MENOR // PASIVADO</t>
  </si>
  <si>
    <t>5500253MEC =&gt; CARCASA 2 FLUORESCENTE CRIOGES MENOR // MECANIZADO</t>
  </si>
  <si>
    <t>CZ87319000</t>
  </si>
  <si>
    <t>CZ87319000PAS =&gt; CONJUNTO ABRAZADERA // PASIVADO</t>
  </si>
  <si>
    <t>5500250PR</t>
  </si>
  <si>
    <t>5500250PRZIN =&gt; CARCASA AZUL CRIOGES MENOR // ZINCADO</t>
  </si>
  <si>
    <t>5500251PR</t>
  </si>
  <si>
    <t>5500251PRPAS =&gt; CAJA FLUORESCENTE CRIOGES MENOR // PASIVADO</t>
  </si>
  <si>
    <t>5500252PR</t>
  </si>
  <si>
    <t>5500252PRAND =&gt; CJTO REMACHADO CH NEGRAS 1+2 CH MENOR (ALUM 1,5 NEGRO) // ANODIZADO</t>
  </si>
  <si>
    <t>5500253PR</t>
  </si>
  <si>
    <t>5500253PRPAS =&gt; CARCASA 2 FLUORESCENTE CRIOGES MENOR // PASIVADO</t>
  </si>
  <si>
    <t>5500253PRMEC =&gt; CARCASA 2 FLUORESCENTE CRIOGES MENOR // MECANIZADO</t>
  </si>
  <si>
    <t>CZ87319000PR</t>
  </si>
  <si>
    <t>CZ87319000PRPAS =&gt; CONJUNTO ABRAZADERA // PASIVADO</t>
  </si>
  <si>
    <t>CZ87319P1</t>
  </si>
  <si>
    <t>CZ87319P1PAS =&gt; CONJUNTO ABRAZADERA // PASIVADO</t>
  </si>
  <si>
    <t>=&gt; CONJUNTO ABRAZADERA // PASIVADO</t>
  </si>
  <si>
    <t>CZ87319000PRNuevo</t>
  </si>
  <si>
    <t>CZ87319000PRDefi</t>
  </si>
  <si>
    <t>1.267.60.910-A</t>
  </si>
  <si>
    <t>IMPRIMACION S/PROCEDIMIENTO EINSA + PROBETAS</t>
  </si>
  <si>
    <t>=&gt; SOPORTE PORTAFUSIBLES DOBLE  PINTADO (5886589) // ZINCADO</t>
  </si>
  <si>
    <t>1.153.60.910.01-B</t>
  </si>
  <si>
    <t>1.153.60.910.02-B</t>
  </si>
  <si>
    <t>1.267.60.910-AN</t>
  </si>
  <si>
    <t>1.153.60.910.01-BN</t>
  </si>
  <si>
    <t>1.153.60.910.02-BN</t>
  </si>
  <si>
    <t>1.267.60.910-AN2</t>
  </si>
  <si>
    <t>1.153.60.910.01-BN2</t>
  </si>
  <si>
    <t>1.153.60.910.02-BN2</t>
  </si>
  <si>
    <t>1.267.60.910-AN3</t>
  </si>
  <si>
    <t>CK38630100SOL (2)</t>
  </si>
  <si>
    <t>SOLDADURA ISO 15085 + AVISAR COORD. 1 PZA</t>
  </si>
  <si>
    <t>IMPRIMACION LIQUIDO S/+ ANOTAR LOTE</t>
  </si>
  <si>
    <t>PINTURA LIQUIDO S/+ ANOTAR LOTE</t>
  </si>
  <si>
    <t>=&gt; CONJUNTO PIOSADERA // PASIVADO</t>
  </si>
  <si>
    <t>Prueba0706</t>
  </si>
  <si>
    <t>PPAP NIVEL 2 / FAI</t>
  </si>
  <si>
    <t>PROGRAMACIÓN REV:O</t>
  </si>
  <si>
    <t>LIMPIEZAS DE SOLDADURAS</t>
  </si>
  <si>
    <t>PROTEGER + ENMASILLAR PINTURA</t>
  </si>
  <si>
    <t>PINTURA POLVO S/X,97,251+ ANOTAR LOTE</t>
  </si>
  <si>
    <t>=&gt; LITGHT UNIT LARGE // SURTEC</t>
  </si>
  <si>
    <t>=&gt; LITGHT UNIT LARGE // PINTADO</t>
  </si>
  <si>
    <t>=&gt; LITGHT UNIT LARGE // BARNIZADO</t>
  </si>
  <si>
    <t>=&gt; LITGHT UNIT LARGE // SERIGRAFIA</t>
  </si>
  <si>
    <t>=&gt; LITGHT UNIT LARGE // MECANIZADO 1</t>
  </si>
  <si>
    <t>=&gt; LITGHT UNIT LARGE // MECANIZADO 2</t>
  </si>
  <si>
    <t>AR00006332SOLMI</t>
  </si>
  <si>
    <t>PINTURA POLVO S/+ ANOTAR LOTE</t>
  </si>
  <si>
    <t>=&gt; CH PINTADA PLEGADA COLUMNA CRIOCUUM (PRUEBA SOLMICRO) // ZINCADO</t>
  </si>
  <si>
    <t>AR00006332SOLMI3</t>
  </si>
  <si>
    <t>AR00006332SOLMIRep</t>
  </si>
  <si>
    <t>AR00006332SOLMIRepNuevo</t>
  </si>
  <si>
    <t>P(1)</t>
  </si>
  <si>
    <t>AR00006332SOLMIRepNuevo2</t>
  </si>
  <si>
    <t>AR00008497 (SOL139)</t>
  </si>
  <si>
    <t>VERIFICACIÓN PRIMERAS FABRICACIONES</t>
  </si>
  <si>
    <t>=&gt; CH BANDEJA M85AE-MAQ SYMMED ELITE AESTHETIC // ZINCADO</t>
  </si>
  <si>
    <t>337678-020SOL</t>
  </si>
  <si>
    <t>AR00006332SOLMIRepNuevo3</t>
  </si>
  <si>
    <t>AR00006332SOLMIRepNuevo4</t>
  </si>
  <si>
    <t>AR00006332SOLMIRepNuevo6</t>
  </si>
  <si>
    <t>AR00006332SOLMIRepNuevo7</t>
  </si>
  <si>
    <t>AR00006332SOLMIRepNuevo8</t>
  </si>
  <si>
    <t>CNMV-3</t>
  </si>
  <si>
    <t>CNMV-4</t>
  </si>
  <si>
    <t>PRUEBA_CALIDAD</t>
  </si>
  <si>
    <t>AR00006332SOLMIRepNuevo10</t>
  </si>
  <si>
    <t>AR00006332SOLMIRepNuevo11</t>
  </si>
  <si>
    <t>CNMV-33</t>
  </si>
  <si>
    <t>CNMV-44</t>
  </si>
  <si>
    <t>CNMV-33XX</t>
  </si>
  <si>
    <t>CNMV-44XX</t>
  </si>
  <si>
    <t>CNMV-33XX91</t>
  </si>
  <si>
    <t>CNMV-44XX91</t>
  </si>
  <si>
    <t>PP-M-220230-C</t>
  </si>
  <si>
    <t>AUTO LASER + GRABADO</t>
  </si>
  <si>
    <t>=&gt; TAMPER DETECTION SWITCH BRACKET (SOLO 3) // PASIVADO</t>
  </si>
  <si>
    <t>PP-M-220230-D</t>
  </si>
  <si>
    <t>PP-M-220230-X</t>
  </si>
  <si>
    <t>PP-M-220230-Y</t>
  </si>
  <si>
    <t>9117-01SOL</t>
  </si>
  <si>
    <t>SERIGRAFIA + MONTAR CARRILES  (PALETS DE 14)</t>
  </si>
  <si>
    <t>=&gt; BASTIDOR GENERADOR 1T // ZINCADO</t>
  </si>
  <si>
    <t>CARRIL-9117-Y-9118SOL</t>
  </si>
  <si>
    <t>ESCUADRA-BASTIDORESSOL</t>
  </si>
  <si>
    <t>LÁSER RISTRA (COMPROBAR EXISTENCIAS Y FABRICAR MINIMO 1000) (PLEGADO MULTIPLE)</t>
  </si>
  <si>
    <t>PLEGADO EN ROBOT - RISTRA (LLEVAR A SOLDADURA) (PLEGADO MULTIPLE)</t>
  </si>
  <si>
    <t>9117-01ALMSOL</t>
  </si>
  <si>
    <t>P0000757063X</t>
  </si>
  <si>
    <t>=&gt; SOP.SUP.AMARRE TESTERO FRONTAL // PASIVADO</t>
  </si>
  <si>
    <t>P0000759545X</t>
  </si>
  <si>
    <t>=&gt; CJTO SOPORTE FIJACION SUPERIOR // PASIVADO</t>
  </si>
  <si>
    <t>P0000760677X</t>
  </si>
  <si>
    <t>=&gt; SOPORTE SUPERIOR LATERAL // PASIVADO</t>
  </si>
  <si>
    <t>P0000762735X</t>
  </si>
  <si>
    <t>ESCUADRA-BASTIDORESSOLXy</t>
  </si>
  <si>
    <t>CARRIL-9117-Y-9118SOLXy</t>
  </si>
  <si>
    <t>9117-01ALMSOLX</t>
  </si>
  <si>
    <t>9117-01SOLXY</t>
  </si>
  <si>
    <t>PROGRAMACIÓN REV:D</t>
  </si>
  <si>
    <t>P0000757063XY</t>
  </si>
  <si>
    <t>P0000759545XY</t>
  </si>
  <si>
    <t>P0000760677XY</t>
  </si>
  <si>
    <t>P0000762735XY</t>
  </si>
  <si>
    <t>P0000757063z</t>
  </si>
  <si>
    <t>P0000759545z</t>
  </si>
  <si>
    <t>P0000760677z</t>
  </si>
  <si>
    <t>P0000762735z</t>
  </si>
  <si>
    <t>ENVIAR MATERIAL A PINTURA Y ESTA HOJA RUTA A CALIDAD</t>
  </si>
  <si>
    <t>F1401170000R</t>
  </si>
  <si>
    <t>=&gt; SOPORTE INFERIOR RETENEDOR // PASIVADO</t>
  </si>
  <si>
    <t>P0000757063zZ</t>
  </si>
  <si>
    <t>P0000759545zZ</t>
  </si>
  <si>
    <t>P0000760677zZ</t>
  </si>
  <si>
    <t>P0000762735zZ</t>
  </si>
  <si>
    <t>758LTE03601X</t>
  </si>
  <si>
    <t>PROGRAMACIÓN REV:R1</t>
  </si>
  <si>
    <t>758LTE03602X</t>
  </si>
  <si>
    <t>758LTE03603X</t>
  </si>
  <si>
    <t>PRESUPPAP</t>
  </si>
  <si>
    <t>INFORME DE COTAS</t>
  </si>
  <si>
    <t>PRESUPIND</t>
  </si>
  <si>
    <t>PROGRAMACION-REVISION</t>
  </si>
  <si>
    <t>CL27411100</t>
  </si>
  <si>
    <t>CORTE CILINDRADO TORNO</t>
  </si>
  <si>
    <t>=&gt; ENSAMBLAJE SOPORTE CERRADURA // PASIVADO</t>
  </si>
  <si>
    <t>Q238414801Q82</t>
  </si>
  <si>
    <t>VERIFICACION E INFORMES PINTURA</t>
  </si>
  <si>
    <t>PPAP09122022</t>
  </si>
  <si>
    <t>IND09122022</t>
  </si>
  <si>
    <t>09122022z</t>
  </si>
  <si>
    <t>=&gt; HOLDER RIVEKLE // ZINKLAD 1000</t>
  </si>
  <si>
    <t>PPAP09122022z</t>
  </si>
  <si>
    <t>IND09122022z</t>
  </si>
  <si>
    <t>09122022</t>
  </si>
  <si>
    <t>EJE15085</t>
  </si>
  <si>
    <t>IMPRIMACION POLVO S/X.28.57.00+ ANOTAR LOTE</t>
  </si>
  <si>
    <t>PINTURA POLVO S/X.28.57.00+ ANOTAR LOTE</t>
  </si>
  <si>
    <t>VERIFICACION CORDONES DE SOLDADURA</t>
  </si>
  <si>
    <t>=&gt; EJEMPLO 15085 // ZINCADO</t>
  </si>
  <si>
    <t>VERIFICACION DE SOLDADURA</t>
  </si>
  <si>
    <t>09122022zx</t>
  </si>
  <si>
    <t>PPAP09122022zx</t>
  </si>
  <si>
    <t>IND09122022zx</t>
  </si>
  <si>
    <t>442296057461</t>
  </si>
  <si>
    <t>HINGE GLASS FRAME CLEARFLOOD G2 XL //ZINC NIQUEL 16/20</t>
  </si>
  <si>
    <t>442296057471</t>
  </si>
  <si>
    <t>HINGE GLASS FRAME CLEARFLOOD G2 L // ZINC NIQUEL 16/20</t>
  </si>
  <si>
    <t>442296057481</t>
  </si>
  <si>
    <t>HINGE GLASS FRAME CLEARFLOOD S M // ZINC NIQUEL 16/20</t>
  </si>
  <si>
    <t>PPAP442296057461</t>
  </si>
  <si>
    <t>IND442296057461</t>
  </si>
  <si>
    <t>PPAP442296057471</t>
  </si>
  <si>
    <t>IND442296057471</t>
  </si>
  <si>
    <t>PPAP442296057481</t>
  </si>
  <si>
    <t>IND442296057481</t>
  </si>
  <si>
    <t>P0000766590Y</t>
  </si>
  <si>
    <t>PROGRAMACIÓN REV:_.1D0000768974_.1</t>
  </si>
  <si>
    <t>SATINADO CARA REBABA</t>
  </si>
  <si>
    <t>MONTAJE EN KIT+NUTSERT Y/O REMACHES</t>
  </si>
  <si>
    <t>VERIFICACION E INFORME ARISTAS CORTANTES</t>
  </si>
  <si>
    <t>P0000880228Y</t>
  </si>
  <si>
    <t>PROGRAMACIÓN REV:_.1D0000715098_.1</t>
  </si>
  <si>
    <t>REVISION REQUISITOS EN15085</t>
  </si>
  <si>
    <t>SOLDADURA EN15085+AVISAR COORD. 1 PZA</t>
  </si>
  <si>
    <t>P0000883532Y</t>
  </si>
  <si>
    <t>PROGRAMACIÓN REV:_.1D0000768972_.1</t>
  </si>
  <si>
    <t>P00K60694101Y</t>
  </si>
  <si>
    <t>3EH-210342P0001</t>
  </si>
  <si>
    <t>PROGRAMACIÓN REV:140318-A</t>
  </si>
  <si>
    <t>CLIP ISOLATE // ESTAÑADO</t>
  </si>
  <si>
    <t>3EH-212185P0007</t>
  </si>
  <si>
    <t>PROGRAMACIÓN REV:140311-_</t>
  </si>
  <si>
    <t>CORTE TRONZ+TORNO</t>
  </si>
  <si>
    <t>SPACER SHEET H=7 / ESTAÑADO</t>
  </si>
  <si>
    <t>3EH-212185P0030</t>
  </si>
  <si>
    <t>PROGRAMACIÓN REV:130718-_</t>
  </si>
  <si>
    <t>3EH-212657P0001</t>
  </si>
  <si>
    <t>PROGRAMACIÓN REV:050701-_</t>
  </si>
  <si>
    <t>AC-LASCHE 1000A // ESTAÑADO 10 MICRAS</t>
  </si>
  <si>
    <t>3EH-212657P0002</t>
  </si>
  <si>
    <t>PROGRAMACIÓN REV:060215-_</t>
  </si>
  <si>
    <t>3EH-212658P0001</t>
  </si>
  <si>
    <t>3EH-226928P0001</t>
  </si>
  <si>
    <t>PROGRAMACIÓN REV:101012-A</t>
  </si>
  <si>
    <t>GROUNDING BRACKET // ESTAÑADO 10 MICRAS</t>
  </si>
  <si>
    <t>3EH-232456R0001</t>
  </si>
  <si>
    <t>PROGRAMACIÓN REV:140311-B</t>
  </si>
  <si>
    <t>3EH-232519R0001</t>
  </si>
  <si>
    <t>PROGRAMACIÓN REV:140915-B</t>
  </si>
  <si>
    <t>3EH-232519R0002</t>
  </si>
  <si>
    <t>PROGRAMACIÓN REV:160711-_</t>
  </si>
  <si>
    <t>3EH-238868P1009</t>
  </si>
  <si>
    <t>PROGRAMACIÓN REV:170920-_</t>
  </si>
  <si>
    <t>TP</t>
  </si>
  <si>
    <t>P</t>
  </si>
  <si>
    <t>OPERACION DE PRUEBA</t>
  </si>
  <si>
    <t>PZA SOPORTE 1</t>
  </si>
  <si>
    <t>1201</t>
  </si>
  <si>
    <t>PINTURA POLVO (CARRO)</t>
  </si>
  <si>
    <t>PZA SOPORTE 5</t>
  </si>
  <si>
    <t>PZA SOPORTE 2</t>
  </si>
  <si>
    <t>PZA SOPORTE 3</t>
  </si>
  <si>
    <t>PZA SOPORTE 4</t>
  </si>
  <si>
    <t>VALORAR MEJORA PARA REBAJA M.Luisa</t>
  </si>
  <si>
    <t>CN37445601</t>
  </si>
  <si>
    <t>MECANIZADO + ROSCA</t>
  </si>
  <si>
    <t>VERIFICACION E INFORMES+MANDAR SOLDADURA</t>
  </si>
  <si>
    <t>CN37449700</t>
  </si>
  <si>
    <t>PINTURA POLVO S/X.97.9E401+ ANOTAR LOTE</t>
  </si>
  <si>
    <t>CN37449800</t>
  </si>
  <si>
    <t>CN37435700</t>
  </si>
  <si>
    <t>MONTAJE EN KIT+MONTAJE</t>
  </si>
  <si>
    <t>CN37445300</t>
  </si>
  <si>
    <t>CN37445400</t>
  </si>
  <si>
    <t>CN37445500</t>
  </si>
  <si>
    <t>CX00000065180</t>
  </si>
  <si>
    <t>SHIM // CX0000065180AND ANODIZADO 7-9 MICRAS</t>
  </si>
  <si>
    <t>SHIM // CX0000065180MEC MECANIZADO CASQUILLOS</t>
  </si>
  <si>
    <t>CX00000069388</t>
  </si>
  <si>
    <t>PROGRAMACIÓN REV:CXD0000112741-A</t>
  </si>
  <si>
    <t>CX00000069393</t>
  </si>
  <si>
    <t>PROGRAMACIÓN REV:CXD0000112788-A</t>
  </si>
  <si>
    <t>SPA4030001022</t>
  </si>
  <si>
    <t>PROGRAMACIÓN REV:AED0001292424-A</t>
  </si>
  <si>
    <t>SPA4031402011</t>
  </si>
  <si>
    <t>PROGRAMACIÓN REV:AED0001235650-A</t>
  </si>
  <si>
    <t>ACHAFLANADO</t>
  </si>
  <si>
    <t>SPA4031402012</t>
  </si>
  <si>
    <t>PROGRAMACIÓN REV:AED0001235657-A</t>
  </si>
  <si>
    <t>SPA4033108015</t>
  </si>
  <si>
    <t>PROGRAMACIÓN REV:AED0001229572-A-001</t>
  </si>
  <si>
    <t>SPA4033108016</t>
  </si>
  <si>
    <t>PROGRAMACIÓN REV:AED0001229579-A-001</t>
  </si>
  <si>
    <t>SPA4033406001</t>
  </si>
  <si>
    <t>PROGRAMACIÓN REV:AED0001325918-A-001</t>
  </si>
  <si>
    <t>SPA4033406002</t>
  </si>
  <si>
    <t>PROGRAMACIÓN REV:AED0001325931-A-001</t>
  </si>
  <si>
    <t>SPA4035101009</t>
  </si>
  <si>
    <t>PROGRAMACIÓN REV:AED0001222998-A</t>
  </si>
  <si>
    <t>REPASADO LIJ. REBABAS+ QUITAR POSTIZOS</t>
  </si>
  <si>
    <t>SPA4035106008</t>
  </si>
  <si>
    <t>PROGRAMACIÓN REV:AED0001223149-A</t>
  </si>
  <si>
    <t>SPA4035301016</t>
  </si>
  <si>
    <t>PROGRAMACIÓN REV:AED0001325960-A</t>
  </si>
  <si>
    <t>SPA4035302005</t>
  </si>
  <si>
    <t>PROGRAMACIÓN REV:AED0001325977-A</t>
  </si>
  <si>
    <t>SPA4035302006</t>
  </si>
  <si>
    <t>PROGRAMACIÓN REV:AED0001325980-A</t>
  </si>
  <si>
    <t>SPA4035302009</t>
  </si>
  <si>
    <t>PROGRAMACIÓN REV:AED0001325989-A</t>
  </si>
  <si>
    <t>SPA4035302014</t>
  </si>
  <si>
    <t>PROGRAMACIÓN REV:AED0001325892-A</t>
  </si>
  <si>
    <t>SPA4070427002</t>
  </si>
  <si>
    <t>PROGRAMACIÓN REV:AA</t>
  </si>
  <si>
    <t>ADJUSTMENT SHIM // ANODIZADO 7-9 MICRAS</t>
  </si>
  <si>
    <t>SPA4070427003</t>
  </si>
  <si>
    <t>SPA4088221005</t>
  </si>
  <si>
    <t>SPA4088221008</t>
  </si>
  <si>
    <t>PPAPCX00000065180</t>
  </si>
  <si>
    <t>INDCX00000065180</t>
  </si>
  <si>
    <t>LASER AUTO</t>
  </si>
  <si>
    <t>18624-01RP</t>
  </si>
  <si>
    <t>JE222001P-1.0-1120</t>
  </si>
  <si>
    <t>PROGRAMACIÓN REV:1/1</t>
  </si>
  <si>
    <t>VERIFICACION PRIMERA FABRICACION</t>
  </si>
  <si>
    <t>JE222001P-1.0-1917</t>
  </si>
  <si>
    <t>JE222001P-1.0-1921</t>
  </si>
  <si>
    <t>JE222001P-1.0-2202</t>
  </si>
  <si>
    <t>JE222001P-1.0-2204</t>
  </si>
  <si>
    <t>JE222001P-1.1-1113</t>
  </si>
  <si>
    <t>JE222001P-1.1-1122</t>
  </si>
  <si>
    <t>JE222001P-1.1-2101</t>
  </si>
  <si>
    <t>JE222001P-1.2-1102</t>
  </si>
  <si>
    <t>JE222001P-1.2-1111</t>
  </si>
  <si>
    <t>JE222001P-1.2-1401</t>
  </si>
  <si>
    <t>JE222001P-1.2-1915</t>
  </si>
  <si>
    <t>JE222001P-1.2-1919</t>
  </si>
  <si>
    <t>V42.43.01-02-XZX</t>
  </si>
  <si>
    <t>PROGRAMACIÓN REV:01 (VER CARATULA)</t>
  </si>
  <si>
    <t>AVELLANADO + LAMADOS</t>
  </si>
  <si>
    <t>S149</t>
  </si>
  <si>
    <t>PROGRAMACIÓN REV:02</t>
  </si>
  <si>
    <t>NACELLE SPEAKERS // PASIVADO DECAPADO</t>
  </si>
  <si>
    <t>S152</t>
  </si>
  <si>
    <t>SPEAKER SUPPORT 40º // PASIVADO DECAPADO</t>
  </si>
  <si>
    <t>BB22835212800</t>
  </si>
  <si>
    <t>TUERCAS ENJAULADAS</t>
  </si>
  <si>
    <t>BB22836010002</t>
  </si>
  <si>
    <t>VERIFICACION CORDONES SOLDADURA</t>
  </si>
  <si>
    <t>BB22836010003</t>
  </si>
  <si>
    <t>BB22837410300</t>
  </si>
  <si>
    <t>P0000732730</t>
  </si>
  <si>
    <t>PROGRAMACIÓN REV:_.1D0000811006_.1</t>
  </si>
  <si>
    <t>PINTURA POLVO S/X.97.9D401+ ANOTAR LOTE</t>
  </si>
  <si>
    <t>MONTAJE EN KIT+NUTSERT Y/O REMACHES+MONTAJE</t>
  </si>
  <si>
    <t>VERIFICACION ARISTAS CORTANTES</t>
  </si>
  <si>
    <t>SATINADO 1 CARA (OJO ARISTAS CORTANTES)</t>
  </si>
  <si>
    <t>CAMBIAR SMR:14 TRAS 4 LANZAMIENTOS</t>
  </si>
  <si>
    <t>P0000820219</t>
  </si>
  <si>
    <t>PROGRAMACIÓN REV:_.1D0000811716_.1</t>
  </si>
  <si>
    <t>P0000820228</t>
  </si>
  <si>
    <t>PROGRAMACIÓN REV:_.1D0000810994_.1</t>
  </si>
  <si>
    <t>P0000849761</t>
  </si>
  <si>
    <t>PROGRAMACIÓN REV:_.1D0000817275_.1</t>
  </si>
  <si>
    <t>P0000895133</t>
  </si>
  <si>
    <t>PROGRAMACIÓN REV:_.1D0000811004_.1</t>
  </si>
  <si>
    <t>P0000903712</t>
  </si>
  <si>
    <t>PROGRAMACIÓN REV:_.1D0000811002_.1</t>
  </si>
  <si>
    <t>P0000903722</t>
  </si>
  <si>
    <t>PROGRAMACIÓN REV:_.1D0000811718_.1</t>
  </si>
  <si>
    <t>P0000989459</t>
  </si>
  <si>
    <t>PROGRAMACIÓN REV:_.1D0000811724_.1</t>
  </si>
  <si>
    <t>P0000989463</t>
  </si>
  <si>
    <t>PROGRAMACIÓN REV:_.1D0000811726_.1</t>
  </si>
  <si>
    <t>P0001225066</t>
  </si>
  <si>
    <t>PROGRAMACIÓN REV:_.1D0000810996_.1</t>
  </si>
  <si>
    <t>P0001225099</t>
  </si>
  <si>
    <t>PROGRAMACIÓN REV:_.1D0000811000_.1</t>
  </si>
  <si>
    <t>P0001225121</t>
  </si>
  <si>
    <t>PROGRAMACIÓN REV:_.1D0000810998_.1</t>
  </si>
  <si>
    <t>P0001581669</t>
  </si>
  <si>
    <t>PROGRAMACIÓN REV:_.1D0000811730_.1</t>
  </si>
  <si>
    <t>P0001581670</t>
  </si>
  <si>
    <t>PROGRAMACIÓN REV:_.1D0000811728_.1</t>
  </si>
  <si>
    <t>P00K66372802</t>
  </si>
  <si>
    <t>MONTAJE EN KIT+EMBALAJE</t>
  </si>
  <si>
    <t>CAMBIAR SMR:14 TRAS 4 LANZAMIENTOS (PADRE+HIJOS)</t>
  </si>
  <si>
    <t>3EKD100001-1520</t>
  </si>
  <si>
    <t>PROGRAMACIÓN REV:230706-_</t>
  </si>
  <si>
    <t>SATINADO CARA REBABA+OJO ARISTAS COTANTES</t>
  </si>
  <si>
    <t>CL24710315729804</t>
  </si>
  <si>
    <t>PROGRAMACIÓN REV:F</t>
  </si>
  <si>
    <t>IMPRIMACION LIQUIDO S/NCS S 1015 B50G  brillo &gt;90%+ ANOTAR LOTE</t>
  </si>
  <si>
    <t>PINTURA LIQUIDO S/NCS S 1015 B50G  brillo &gt;90%+ ANOTAR LOTE</t>
  </si>
  <si>
    <t>CL24710315402202</t>
  </si>
  <si>
    <t>PROGRAMACIÓN REV:C</t>
  </si>
  <si>
    <t>PINTURA POLVO S/NCS S 1002 R brillo 40%-60%. + ANOTAR LOTE</t>
  </si>
  <si>
    <t>P0000732730Z</t>
  </si>
  <si>
    <t>P0000820219Z</t>
  </si>
  <si>
    <t>P0000820228Z</t>
  </si>
  <si>
    <t>P0000849761Z</t>
  </si>
  <si>
    <t>P0000895133Z</t>
  </si>
  <si>
    <t>P0000903712Z</t>
  </si>
  <si>
    <t>P0000903722Z</t>
  </si>
  <si>
    <t>P0001228492</t>
  </si>
  <si>
    <t>PROGRAMACIÓN REV:_.1D000081101_.1</t>
  </si>
  <si>
    <t>P00K66372802Z</t>
  </si>
  <si>
    <t>P0000989459X</t>
  </si>
  <si>
    <t>P0000989463X</t>
  </si>
  <si>
    <t>P0001225066X</t>
  </si>
  <si>
    <t>P0001225099X</t>
  </si>
  <si>
    <t>P0001225121X</t>
  </si>
  <si>
    <t>P0001228492X</t>
  </si>
  <si>
    <t>P0001581669X</t>
  </si>
  <si>
    <t>P0001581670X</t>
  </si>
  <si>
    <t>BB2360171000100</t>
  </si>
  <si>
    <t>PROGRAMACIÓN REV:--</t>
  </si>
  <si>
    <t>XBE00001</t>
  </si>
  <si>
    <t>MONTAJE S/X.97.01210.01 + EMBALAR</t>
  </si>
  <si>
    <t>P04270</t>
  </si>
  <si>
    <t>3EKD100001-1601</t>
  </si>
  <si>
    <t>PROGRAMACIÓN REV:230714-_</t>
  </si>
  <si>
    <t>AUTO LASER+GRABADO</t>
  </si>
  <si>
    <t>VERIFICACIO PRIMERA FABRICACION</t>
  </si>
  <si>
    <t>3EKD100001-1611</t>
  </si>
  <si>
    <t>3EKD100001-1621</t>
  </si>
  <si>
    <t>nuevo</t>
  </si>
  <si>
    <t>3EST000239-8146</t>
  </si>
  <si>
    <t>PROGRAMACIÓN REV:230821-_</t>
  </si>
  <si>
    <t>BRACKET / ANODIZADO 20 MICRAS</t>
  </si>
  <si>
    <t>3EST000239-8149</t>
  </si>
  <si>
    <t>P0001005929</t>
  </si>
  <si>
    <t>PROGRAMACIÓN REV:_.1D0000861265_.1</t>
  </si>
  <si>
    <t>MONTAJE + SELLADO + EMBALAJE</t>
  </si>
  <si>
    <t>VERIFICACION E INFORMES ARISTAS VIVAS S/W.00.00.112 TIPO 1</t>
  </si>
  <si>
    <t>P0001144705</t>
  </si>
  <si>
    <t>PROGRAMACIÓN REV:_.1D0000861263_.1</t>
  </si>
  <si>
    <t>MONTAJE JUNTA + EMBALAJE</t>
  </si>
  <si>
    <t>VERIFICACION E INFORMES ARISTAS VIVAS W.00.00112 TIPO 0</t>
  </si>
  <si>
    <t>P0001498470</t>
  </si>
  <si>
    <t>PROGRAMACIÓN REV:_.1D0001708576_.1</t>
  </si>
  <si>
    <t>MECANIZADO - REBAJAR A 9mm + ACHAFLANAR</t>
  </si>
  <si>
    <t>P0001528914</t>
  </si>
  <si>
    <t>PROGRAMACIÓN REV:_.1D0000859112_.1</t>
  </si>
  <si>
    <t>P0001531947</t>
  </si>
  <si>
    <t>PROGRAMACIÓN REV:_.1D0000860078_.1</t>
  </si>
  <si>
    <t>P0001603312</t>
  </si>
  <si>
    <t>PROGRAMACIÓN REV:_.1D0000861271_.1</t>
  </si>
  <si>
    <t>P0001611309</t>
  </si>
  <si>
    <t>PROGRAMACIÓN REV:_.1D0000860224_.1</t>
  </si>
  <si>
    <t>MONTAR JUNTAS + EMBALAJE</t>
  </si>
  <si>
    <t>VERIFICACION E INFORMES ARISTAS VIVAS S/W.00.00112 TIPO 0</t>
  </si>
  <si>
    <t>P0001623395</t>
  </si>
  <si>
    <t>PROGRAMACIÓN REV:_.1D0001706911_.1</t>
  </si>
  <si>
    <t>P0001626283</t>
  </si>
  <si>
    <t>PROGRAMACIÓN REV:_.1D0000864591_.1</t>
  </si>
  <si>
    <t>P0001626535</t>
  </si>
  <si>
    <t>PROGRAMACIÓN REV:_.1d0001701635_.1</t>
  </si>
  <si>
    <t>CP84835212X</t>
  </si>
  <si>
    <t>AVISAR PINTURA PAFUEMO (HERNÁN)</t>
  </si>
  <si>
    <t>CP84835212PIN - PERFIL EMBELLECEDOR // PINTURA</t>
  </si>
  <si>
    <t>CP84835204X</t>
  </si>
  <si>
    <t>CP84835204PIN - PERFIL EMBELLECEDOR // PINTURA</t>
  </si>
  <si>
    <t>CP84835205X</t>
  </si>
  <si>
    <t>CP84835205PIN - PERFIL EMBELLECEDOR // PINTURA</t>
  </si>
  <si>
    <t>CP84835206X</t>
  </si>
  <si>
    <t>CP84835206PIN - PERFIL EMBELLECEDOR // PINTURA</t>
  </si>
  <si>
    <t>CP84835208X</t>
  </si>
  <si>
    <t>CP84835208PIN - PERFIL EMBELLECEDOR // PINTURA</t>
  </si>
  <si>
    <t>CP84835209X</t>
  </si>
  <si>
    <t>CP84835209PIN - PERFIL EMBELLECEDOR // PINTURA</t>
  </si>
  <si>
    <t>CP84835210X</t>
  </si>
  <si>
    <t>CP84835210PIN - PERFIL EMBELLECEDOR // PINTURA</t>
  </si>
  <si>
    <t>CP84835211X</t>
  </si>
  <si>
    <t>CP84835211PIN - PERFIL EMBELLECEDOR // PINTURA</t>
  </si>
  <si>
    <t>CP8K480072X</t>
  </si>
  <si>
    <t>EMBALAR EN KIT + EMBALAR</t>
  </si>
  <si>
    <t>CP8K483072X</t>
  </si>
  <si>
    <t>CP8K485072X</t>
  </si>
  <si>
    <t>3.067.60.100-A</t>
  </si>
  <si>
    <t>ROSCADO + AVELLANAR</t>
  </si>
  <si>
    <t>SOLDADURA util en 15 A-07</t>
  </si>
  <si>
    <t>3.071.81.101-AF</t>
  </si>
  <si>
    <t>MEC- CORTE TRONZADORA</t>
  </si>
  <si>
    <t>MEC - RECORTAR ASAS</t>
  </si>
  <si>
    <t>MEC - TALD + ROSCADO</t>
  </si>
  <si>
    <t>MECANIZAR BISAGRAS RIU HAPPY</t>
  </si>
  <si>
    <t>PLEGADO + DOBLAR VARILLA</t>
  </si>
  <si>
    <t>TORNO PEQUEÑO - REFRENTAR CASQUILLOS SOLDADOS</t>
  </si>
  <si>
    <t>PREPARACION Y PROTECCIONES ( VER FOTOS Y PLANOS ) + SELLADO PATEXX 298</t>
  </si>
  <si>
    <t>000121-001ZS</t>
  </si>
  <si>
    <t>AUTOLASERLASER (CON CERTIFICADOS), PASAR POR EL RODILLO  SI SALE ARQUEDADO</t>
  </si>
  <si>
    <t>PLEGADO: OJO PLIEGUES DE 72.5MM A ESCUADRA</t>
  </si>
  <si>
    <t>AUTO LASER SIN ARAÑAZOS</t>
  </si>
  <si>
    <t>SATIN G120+RODILLOS+SCOTCH (1 CARA VER PLANO)</t>
  </si>
  <si>
    <t>PLEGADO S/ PROCED. CON COTAS CRITICAS+SIN ARAÑAZO+EMBALAJE S/ PROCEDIMIENTO</t>
  </si>
  <si>
    <t>SOLDAR+ESTANQUEIDAD+CONFORMAR+COMPROBAR TOP PLATE-563+EMBALAJE S/ PROCEDIMIENTO</t>
  </si>
  <si>
    <t>REPASADO FINAL(VER CARPETA)+EMBALAJE S/ PROCEDIMIENTO</t>
  </si>
  <si>
    <t>RECEPCION DE PASIVADO DECAPADO+USO GUANTES</t>
  </si>
  <si>
    <t>USO GUANTES+SELLAR+PZA ADHESIVAS EMBALAJE S/ PROCEDIMIENTO+AVISAR CALIDAD 1 PZA</t>
  </si>
  <si>
    <t>VERIFICAR SC+USO GUANTES</t>
  </si>
  <si>
    <t>SACAR DE COMBI</t>
  </si>
  <si>
    <t>PROG: SI NO HAY CAMBIO DE PLANO MODIFICAR PROGRAMACION DE COTA 20MM A 19.8 +0.2/-0 (VER CON CALIDAD)</t>
  </si>
  <si>
    <t>PLEGAR + CONFORMAR (MAXIMA DESVIACION DE PLANITUD 0,6) VER CON CALIDAD TOLERANCIAS PLIEGUES</t>
  </si>
  <si>
    <t>RECEPCIÓN DE TRABAJO EXTERIOR + EMB FINAL</t>
  </si>
  <si>
    <t>VERIFICACION CALIDAD ( INF APP REV.A )</t>
  </si>
  <si>
    <t>EMBALAJE PARA ZIN Y HACER PEDIDO</t>
  </si>
  <si>
    <t>RECEPCION DE ZIN</t>
  </si>
  <si>
    <t>CALIDAD: OJO REVISAR CORREO INGENIERO TALADROS DEFORMADOS</t>
  </si>
  <si>
    <t>28672-03</t>
  </si>
  <si>
    <t>CAMBIO REVISION A + HECHO EN PROTOTIPO + REPROGRAMAR Y AJUSTAR RITMO CENTRO 139</t>
  </si>
  <si>
    <t>28682-02</t>
  </si>
  <si>
    <t>CAMBIO DE REVISION A + HECHO EN PROTOTIPO + SACAR DE COMBI</t>
  </si>
  <si>
    <t>MONTAJE ( TORNILLOS + LOCTITE )</t>
  </si>
  <si>
    <t>AR00005969</t>
  </si>
  <si>
    <t>AR00006754</t>
  </si>
  <si>
    <t>PUNZONADO CH PERFORADA</t>
  </si>
  <si>
    <t>PLEGADO+ VERIFICAR CON AR00006757</t>
  </si>
  <si>
    <t>SOLDADURA LASER REJILLA</t>
  </si>
  <si>
    <t>SOLDADURA S/PROCEDIMIENTO+VERIFICAR CON AR00005757</t>
  </si>
  <si>
    <t>REPASADO FINAL + VER CARPETA</t>
  </si>
  <si>
    <t>PROTEGER PINT. S/ESPECIFICACION + SEGUN PROCEDIMIENTO</t>
  </si>
  <si>
    <t>PINTURA EN POLVO (CARRO)  ***OJO - SIN DEFECTOS DE PINTURA*** + SEGUN PROCEDIMIENTO</t>
  </si>
  <si>
    <t>QUITAR PROTECCIONES - SIN ACUMULACIONES PINTURA  ***OJO - SIN DEFECTOS DE PINTURA***</t>
  </si>
  <si>
    <t>TUERCAS NUTSERT  ***OJO - SIN DEFECTOS DE PINTURA***</t>
  </si>
  <si>
    <t>VERIFICACION SIN INFORMES PRIMERAS FABRICACIONES  ***OJO - SIN DEFECTOS DE PINTURA***</t>
  </si>
  <si>
    <t>AR00008582</t>
  </si>
  <si>
    <t>MC. VER REPASADO FIANL + EMPLASTECER</t>
  </si>
  <si>
    <t>VALORAR PLEGAR ROBOT</t>
  </si>
  <si>
    <t>AUTOLASER</t>
  </si>
  <si>
    <t>PLEGADO+ QUITAR POSTIZOS</t>
  </si>
  <si>
    <t>PROTEGER PINTURA + EMPLASTECER</t>
  </si>
  <si>
    <t>CN65206100</t>
  </si>
  <si>
    <t>LASER (GRABADOS)</t>
  </si>
  <si>
    <t>HACER CHAFLAN S/PLANO EN TACOS</t>
  </si>
  <si>
    <t>FRESAR S/PLANO + ROSCAR A MANO</t>
  </si>
  <si>
    <t>IMPRIMACION LIQUIDO S/X.97.9D301 + APUNTAR LOTE</t>
  </si>
  <si>
    <t>PINTURA LIQUIDO S/X.97.9D301 + APUNTAR LOTE</t>
  </si>
  <si>
    <t>CN65206400</t>
  </si>
  <si>
    <t>SOLDADURA UTIL.EST.2BIS 15085 + AVISAR COORD</t>
  </si>
  <si>
    <t>CN66304700</t>
  </si>
  <si>
    <t>REPROGRAMAR Y AJUSTAR RITMO CENTRO 139</t>
  </si>
  <si>
    <t>CN66304900</t>
  </si>
  <si>
    <t>PLEGADO + ANILLAS</t>
  </si>
  <si>
    <t>ENVIAR ANILLAS A ROAL, (2 X CONJUNTO) (VER CORREO MIRIAM)</t>
  </si>
  <si>
    <t>RECEPCION DE ROAL Y LLEVAR A MONTAJE</t>
  </si>
  <si>
    <t>CN67426800</t>
  </si>
  <si>
    <t>MONTAJE EN KIT+TUERCA</t>
  </si>
  <si>
    <t>CN68712300</t>
  </si>
  <si>
    <t>LA MASA COINCIDE CON TAL REMACHE. CONSULTAR AL CLIENTE</t>
  </si>
  <si>
    <t>PRO MODIFICAR PLANO SUBCONTRACIÓN EMAIL ADJ</t>
  </si>
  <si>
    <t>REPASADO ARISTAS CORTANTES + SATINAR CARA BUENA (OJO NO ELIMINAR GRANTES)</t>
  </si>
  <si>
    <t>VERIFICACIÓN EARISTAS CORTANTES</t>
  </si>
  <si>
    <t>CN22214599</t>
  </si>
  <si>
    <t>PROG. CAMBIO REV:C</t>
  </si>
  <si>
    <t>MONTAJE CJTO</t>
  </si>
  <si>
    <t>EMBALAJE Y ENVIO FINAL</t>
  </si>
  <si>
    <t>CN27421800</t>
  </si>
  <si>
    <t>CAMBIAR SMR DE 2 A 4 TRAS 2 LANZAMIENTOS</t>
  </si>
  <si>
    <t>PINTURA POLVO S/X.97.9E401+ANOTAR LOTE</t>
  </si>
  <si>
    <t>MONTAJE + EMBALAR EN KIT</t>
  </si>
  <si>
    <t>CN27421900</t>
  </si>
  <si>
    <t>CAMBIAR SMR DE 12 A 24 TRAS 2 LANZAMIENTOS</t>
  </si>
  <si>
    <t>AVELLANADO (PARA SOLDADURA)</t>
  </si>
  <si>
    <t>CN27432700</t>
  </si>
  <si>
    <t>CORTE TRONZADORA + MECANIZAR CARRIL + ENDEREZAR</t>
  </si>
  <si>
    <t>CL34849700</t>
  </si>
  <si>
    <t>PINTURA POLVO S/X.97.9D401 + APUNTAR LOTE</t>
  </si>
  <si>
    <t>CL34866100A</t>
  </si>
  <si>
    <t>MONTAJE  JUNTA</t>
  </si>
  <si>
    <t>CL34888500A</t>
  </si>
  <si>
    <t>MC. HACER PLANTILLA PARA PEGAR</t>
  </si>
  <si>
    <t>CORREGIR LA DOC. DISTRIBUIDA ( LA PIEZA CL34842100 NO LA SUMINISTRA CAF, SI NO QUE SE FABRICA)</t>
  </si>
  <si>
    <t>PROG REV: B (JUNTA S/ INDICACIONES)</t>
  </si>
  <si>
    <t>MONTAJE (JUNTA S/ INDICACIONES)</t>
  </si>
  <si>
    <t>AR00006379</t>
  </si>
  <si>
    <t>PINTURA EN POLVO (CARRO) + RETOCAR GANCHOS</t>
  </si>
  <si>
    <t>VERIFICACION SIN INFORMES PRIMERAS FABRICACIONES</t>
  </si>
  <si>
    <t>AR00007233</t>
  </si>
  <si>
    <t>RENOMBRAR CON REVISION 140214-_</t>
  </si>
  <si>
    <t>CORTE. MEC. TORNO</t>
  </si>
  <si>
    <t>AVELLANAR TALADROS W10 W9 EN  CHAPA</t>
  </si>
  <si>
    <t>REALIZAR MAQUETA BW</t>
  </si>
  <si>
    <t>VERIFICACION SOLDADURA</t>
  </si>
  <si>
    <t>CN65206300</t>
  </si>
  <si>
    <t>SOLDADURA UTIL.EST.2BIS15085 + AVISAR COORD.</t>
  </si>
  <si>
    <t>CN94652200</t>
  </si>
  <si>
    <t>SOLDADURA ISO 15085 Y AVISAR COORDINADORA</t>
  </si>
  <si>
    <t>IMPRIMACION S/X.97.9D303 (SEGUN CORREO) + APUNTAR LOTE</t>
  </si>
  <si>
    <t>PINTURA S/X.97.9D303 (SEGUN CORREO) + APUNTAR LOTE</t>
  </si>
  <si>
    <t>EMBALAR EN KIT+ REMACHADO DE TUERCAS NUTSERT</t>
  </si>
  <si>
    <t>CN94652900</t>
  </si>
  <si>
    <t>P05942-003</t>
  </si>
  <si>
    <t>REPASADO REBARBAR Y QUITAR POSTIZOS</t>
  </si>
  <si>
    <t>P05947</t>
  </si>
  <si>
    <t>INSERTAR EPM</t>
  </si>
  <si>
    <t>3EH-222532P0001</t>
  </si>
  <si>
    <t>3EH-227163P0001</t>
  </si>
  <si>
    <t>VERIFICACION SUBCONTRATACIONES</t>
  </si>
  <si>
    <t>3EH-232446P0001</t>
  </si>
  <si>
    <t>REDISTRIBUIR CON CODIGO Y REVISION CORRECTAS</t>
  </si>
  <si>
    <t>3EKD100000-9860</t>
  </si>
  <si>
    <t>CN24763901</t>
  </si>
  <si>
    <t>IMPRIMACION LIQUIDO S/X.97.9D301+ ANOTAR LOTE</t>
  </si>
  <si>
    <t>PINTURA LIQUIDO S/X.97.9D301+ ANOTAR LOTE</t>
  </si>
  <si>
    <t>CN27451700</t>
  </si>
  <si>
    <t>CL26612300</t>
  </si>
  <si>
    <t>AVISAR PINTURA PAFUEMO (HERNAN)</t>
  </si>
  <si>
    <t>MONTAJE, PEGAR JUNTA</t>
  </si>
  <si>
    <t>CL27410898</t>
  </si>
  <si>
    <t>CAMBIAR TAL. AVELLANADO SEGUN NORMA</t>
  </si>
  <si>
    <t>AVELLANADO + FRESAR AVELLANADO</t>
  </si>
  <si>
    <t>IMPRIMACION LIQUIDO S/C.L2.96.104.35+ ANOTAR LOTE</t>
  </si>
  <si>
    <t>PINTURA LIQUIDO S/C.L2.96.104.35+ ANOTAR LOTE</t>
  </si>
  <si>
    <t>PROGRAMA REV. = 3.0</t>
  </si>
  <si>
    <t>MECANIZADO TOLERACIAS DESPUES DE SOLDAR</t>
  </si>
  <si>
    <t>GRANALLADO</t>
  </si>
  <si>
    <t xml:space="preserve">EMBALAJE PARA PASIVADO Y HACER PEDIDO </t>
  </si>
  <si>
    <t>JCN9K730031</t>
  </si>
  <si>
    <t>CN27422500</t>
  </si>
  <si>
    <t>CORREGIR SUBCONTRATACIÓN CODIGO CN27423100C.02 ( LLEVA TALD HEX DE MAS = ELIMINAR Y REDI SUB)</t>
  </si>
  <si>
    <t>REALIZAR MEJORA: FV06: ADJUNTAR PLANO DE PALETIZADO A LA DISTRIBUCIÓN</t>
  </si>
  <si>
    <t>P0000850322*</t>
  </si>
  <si>
    <t>P00008515732</t>
  </si>
  <si>
    <t>RADIAL CHAFLAN ARISTA S/PLANO</t>
  </si>
  <si>
    <t>NUTSERT Y/O REMACHES + EMBALAR</t>
  </si>
  <si>
    <t>P0000876797</t>
  </si>
  <si>
    <t>PROGRAMACIÓN REV:_.1</t>
  </si>
  <si>
    <t>P0000876905</t>
  </si>
  <si>
    <t>AM9Q812</t>
  </si>
  <si>
    <t>PROTEGER PINTURA + ENMASILLADO PERNOS</t>
  </si>
  <si>
    <t>IMPRIMACION S/X.97.9D303 + ANOTAR LOTE</t>
  </si>
  <si>
    <t>PINTURA  S/X.97.9D303 + ANOTAR LOTE</t>
  </si>
  <si>
    <t>AMPQ322</t>
  </si>
  <si>
    <t>RECLAMAR PIEZAS A CLIENTES</t>
  </si>
  <si>
    <t>IMPRIMACION  S/X.97.9D303 + ANOTAR LOTE</t>
  </si>
  <si>
    <t>PINTURA   S/X.97.9D303 + ANOTAR LOTE</t>
  </si>
  <si>
    <t>P06091</t>
  </si>
  <si>
    <t>MECANIZAR - LAMADOS (OJO CON LA PROFUNDIDAD, PALPAR EN LOS 4 TALADROS SI ES NECESARIO)</t>
  </si>
  <si>
    <t>P07015</t>
  </si>
  <si>
    <t>P07093</t>
  </si>
  <si>
    <t>CN27433900</t>
  </si>
  <si>
    <t>MONTAJE, REMECHAR + EMBALAR EN KIT</t>
  </si>
  <si>
    <t>CL38718100</t>
  </si>
  <si>
    <t>VERIFICACION E INFORMES ARISTAS VIVAS</t>
  </si>
  <si>
    <t>C000092-001ZS</t>
  </si>
  <si>
    <t>ANT MEJORA: FV06: CAMBIO DE 55 A 90UT</t>
  </si>
  <si>
    <t>FV06: CORREGIR PLANOS, ANOTAR CLIENTE: CELESTICA</t>
  </si>
  <si>
    <t>MEC. TRONZADORA TUBOS + CALIBRADO</t>
  </si>
  <si>
    <t>PLEGADO CON CRECES</t>
  </si>
  <si>
    <t>MECANIZADO SOBRANTE PLEGADO</t>
  </si>
  <si>
    <t>VERIFICACION REQUISITOS SOLDADURA</t>
  </si>
  <si>
    <t>SOLDADURA + AVISAR COORDIN 1 PIEZA</t>
  </si>
  <si>
    <t>QUITAR PROTECCION</t>
  </si>
  <si>
    <t>P07098</t>
  </si>
  <si>
    <t>AUTO LASER (REVISAR PLANITUD)</t>
  </si>
  <si>
    <t>CORTE + MECANIZAR ( TORNO DMG ) EJES (!!!COMPROBAR CON RODAMIENTO!!!)</t>
  </si>
  <si>
    <t>MECANIZAR TALADRO 37 ( DESP DE PLEGAR )</t>
  </si>
  <si>
    <t>DESPROTEGER Y APLICAR BONDERITE/VASELINA</t>
  </si>
  <si>
    <t>CORTE + MECANIZAR PLETINAS DE 70X12</t>
  </si>
  <si>
    <t>AVELLANADO + ROSCAR</t>
  </si>
  <si>
    <t>RETALADAR PARA 4 PEM FH M8X25 + INSERTAR</t>
  </si>
  <si>
    <t>MECANIZADO (ROSCAR CASQUILLOS M8 DESPUES DE SOLDAR)</t>
  </si>
  <si>
    <t>ENVIAR A TRATAMIENTO + HACER PEDIDO</t>
  </si>
  <si>
    <t>RECEPCION DE TRATAMIENTO</t>
  </si>
  <si>
    <t>CORTE CARRIL DIN TS-35 + TALADROS</t>
  </si>
  <si>
    <t>INSERTAR PEM EN CARRIL DIN TS-35</t>
  </si>
  <si>
    <t>REPASARO BOMBO TODO</t>
  </si>
  <si>
    <t>CN24805718</t>
  </si>
  <si>
    <t>SOLDADURA EN 15085 + LIMPIAR CORDONES + AVISAR COORD. 1 PZA</t>
  </si>
  <si>
    <t>CN27439701</t>
  </si>
  <si>
    <t>PINTURA S/X.97.9E401+ANOTAR LOTE  + ALMACENAR EN MONTAJE Y MONTAR EN PADRES</t>
  </si>
  <si>
    <t>P0001049000</t>
  </si>
  <si>
    <t>SOLDADURA EN 15085 + AVISAR COORD. 1 PZA</t>
  </si>
  <si>
    <t>LIMPIEZA CORDONES</t>
  </si>
  <si>
    <t>VERIFICACIÓN E INFORME+ARISTAS VIVAS</t>
  </si>
  <si>
    <t>AR00008997</t>
  </si>
  <si>
    <t>REVISAR CASTILLOS</t>
  </si>
  <si>
    <t>QUITAR 0.6MM DE DESARROLLO</t>
  </si>
  <si>
    <t>ANALIZAR MEJORA: FV06: SOLICI. CLIENTE CAMBIO ESP 2 A 3 Y RELLENAR HUECOS PIPA NESTING</t>
  </si>
  <si>
    <t>REPASADO FINAL - ESTETICO - SEGÚN PLANO</t>
  </si>
  <si>
    <t>PINTURA EN POLVO (CARRO) SIN ACUMULACIONES NOTABLES</t>
  </si>
  <si>
    <t>QUITAR PROTECCIONES - SIN ACUMULACIONES DE PINTTURA Y SIN QUE SE NOTE LA CABEZA DE LOS PERNOS</t>
  </si>
  <si>
    <t>P0000826486</t>
  </si>
  <si>
    <t>P00008515743</t>
  </si>
  <si>
    <t>CN24805719</t>
  </si>
  <si>
    <t>CN27439801</t>
  </si>
  <si>
    <t>PINTURA S/X.97.9E401+ANOTAR LOTE + ALMACENAR EN MONTAJE Y MONTAR EN PADRES</t>
  </si>
  <si>
    <t>CN27451900</t>
  </si>
  <si>
    <t>VERE COMENTARIO PLEGADOR, HACE FALTA UN CAMBIO</t>
  </si>
  <si>
    <t>SOLDADURA ISO 15085 + AVISAR COORD. 1 PZA + LIMPIAR CORDONES</t>
  </si>
  <si>
    <t>VERIFICAR SOLDADURA</t>
  </si>
  <si>
    <t>LASER(NITRO)+SIN ARAÑAZOS+VER CALID.1ºCHAPA TALAD</t>
  </si>
  <si>
    <t>SATIN G120+CEPILLOS+SCOTCH (2 CARAS VER PLANO: OJO CARTELAS!)</t>
  </si>
  <si>
    <t>PLEGADO+COMPROBAR CON 443000021582PROT+EMBALAJE S/PROCEDIMIENTO</t>
  </si>
  <si>
    <t>SOLDADURA+ESTANQUEIDAD+VER UTIL+SIN ARAÑAZOS+EMBALAJE S/ PROCEDIMIENTO</t>
  </si>
  <si>
    <t>SOLDARXPUNTO(PLANTILLA)+SIN ARAÑAZO+REPASAR+EMBALAJE S/PROCEDIMIENTO</t>
  </si>
  <si>
    <t>RECEPCION PASIVADO+USO GUANTES</t>
  </si>
  <si>
    <t>NUTSERT+USO GUANTES+PAR APRIET+SELLAR+EMBALAJE S/PROCEDIMIENTO+AVISAR CALIDAD</t>
  </si>
  <si>
    <t>ALMACEN+USO GUANTES+EMBALAJE S/ PROCEDIMIENTO</t>
  </si>
  <si>
    <t>P0000876795</t>
  </si>
  <si>
    <t>P0000876962</t>
  </si>
  <si>
    <t>CORTE TRONZADORA + MECANIZAR (proteger, sin marcas ni arañazos)</t>
  </si>
  <si>
    <t>EMBALAR PARA ANODIZADO + HACER PEDIDO</t>
  </si>
  <si>
    <t>CN27423000</t>
  </si>
  <si>
    <t>CAMBIO REV.B (CORREGIR PLANO ADHESIVO S/MAIL 7/7/23)</t>
  </si>
  <si>
    <t>PINTURA POLVO S/X.97.9E401 + APUNTAR LOTE</t>
  </si>
  <si>
    <t>VERIFICACIÓN E INFORME PINTURA + ARISTAS CORTANTES</t>
  </si>
  <si>
    <t>MONTAJE S/X.97.71030 + EMBALAR EN KIT</t>
  </si>
  <si>
    <t>CN27433800</t>
  </si>
  <si>
    <t>VERIFICACIÓN DE ARISTAS CORTANTES</t>
  </si>
  <si>
    <t>CN27435300</t>
  </si>
  <si>
    <t>CR18715300</t>
  </si>
  <si>
    <t>CHAFLAN S/PLANO+AVELLANADO</t>
  </si>
  <si>
    <t>MONTAJE EN KIT+SELLADO</t>
  </si>
  <si>
    <t>HSP-12A0803</t>
  </si>
  <si>
    <t>TALADRAR + ROSCADO (NO PASANTES)</t>
  </si>
  <si>
    <t>HACER CHAFLANES S/PLANO</t>
  </si>
  <si>
    <t>P07224</t>
  </si>
  <si>
    <t>MECANIZAR - LAMADOS (OJO CON LA PROFUNDIDAD)</t>
  </si>
  <si>
    <t>ENVIAR A ZINCADO + HACER PEDIDO</t>
  </si>
  <si>
    <t>INFORME PROTOTIPOS</t>
  </si>
  <si>
    <t>P07800</t>
  </si>
  <si>
    <t>MEC. TALADRAR A Ø19 + RADIO + CHAFLAN</t>
  </si>
  <si>
    <t>758LTE03103</t>
  </si>
  <si>
    <t>LASER AUTO (HACER 1 UD. MAS PARA PLEGADORA)</t>
  </si>
  <si>
    <t>REPASADO CARA REBABA+PICOS</t>
  </si>
  <si>
    <t>INSERTAR 1 VUELTA (VER CON PLEGADORA)</t>
  </si>
  <si>
    <t>PLEGADO+COMPORMBAR CON758LTE03113</t>
  </si>
  <si>
    <t>INSERTAR 2 VUELTA</t>
  </si>
  <si>
    <t>MONTAJE JUNTO 758LTE03113 + AVISAR CALIDAD</t>
  </si>
  <si>
    <t>CAMBIO DE REVISION 03 + H.PROTOTIPO</t>
  </si>
  <si>
    <t>EMBALAJE PARA GRAINCAS Y H. PEDIDO</t>
  </si>
  <si>
    <t>RECEPCION DE GRABADO LASER</t>
  </si>
  <si>
    <t>P0001130794</t>
  </si>
  <si>
    <t>RENOMBRAR REVISION _.1D0000704849_.1</t>
  </si>
  <si>
    <t>SATINADO CARA REBABA (ARISTAS CORTANTES)</t>
  </si>
  <si>
    <t>PLEGADO (PUENTE +MACHO CON CANAL)</t>
  </si>
  <si>
    <t>VERIFICACION E INFORMES ARISTAS CORTANTES</t>
  </si>
  <si>
    <t>BC-255</t>
  </si>
  <si>
    <t>BC-259</t>
  </si>
  <si>
    <t xml:space="preserve">PROT DISTRIBUIR PLANO INDICANDO ESPESOR. </t>
  </si>
  <si>
    <t>P0000901732</t>
  </si>
  <si>
    <t>VER METER EN ROBOT</t>
  </si>
  <si>
    <t>P00010104742</t>
  </si>
  <si>
    <t>SATINADO 1 CARA: OJO ARISTAS VIVAS</t>
  </si>
  <si>
    <t>ELIMINAR MAT. SOBRANTE + CHAFLAN</t>
  </si>
  <si>
    <t>VERIFICACION E INFORMES+ARISTAS VIVAS</t>
  </si>
  <si>
    <t>MONTAJE NUTSERT+EMBALAJE FINAL</t>
  </si>
  <si>
    <t>P0001012091</t>
  </si>
  <si>
    <t>HACER PROGRAMA CON MICROPUNTO CON CONTORNO DE LASER PARA ROSCADORA</t>
  </si>
  <si>
    <t xml:space="preserve">PREGUNTAR A CAF PARA QUE ES EL TALADRO DE 1MM PARA VER SI PODEMOS AGRANDARLO </t>
  </si>
  <si>
    <t xml:space="preserve">SOLCITUD DE CAMBIO </t>
  </si>
  <si>
    <t>P0001427187</t>
  </si>
  <si>
    <t>VER CORREO DE JORGE DEL 2023-06 + SOLICITUD DE C DE JORGE</t>
  </si>
  <si>
    <t>ELIMINAR REGISTROS VER SI HAY SOLICITUD DE CAMBIO + VER SI SE PUEDE REDUCIR SOLDEO  (ARTURITO)</t>
  </si>
  <si>
    <t>CORREGIR TALADROS HOJA 2 (BASE) = NO SON 10 M6, SON 8 M6 Y 2 M5</t>
  </si>
  <si>
    <t>ROSCAR + AVELLANAR (OJO NO ROSCAR LOS TALADROS DE CASQUILLOS Y PLETINAS)</t>
  </si>
  <si>
    <t>SOLDADURA MANUAL (SOLDAR 1º LA TRIPAS ENTRE SI) + TERMINAR DE ROSCAR M8</t>
  </si>
  <si>
    <t>INFORME PROTOTIPOS REV.04</t>
  </si>
  <si>
    <t>EMBLAJE PARA ZINC + H.PEDIDO</t>
  </si>
  <si>
    <t>ENVIAR A PAVONADO* + HACER PEDIDO</t>
  </si>
  <si>
    <t xml:space="preserve">EMBALAJE PARA ZINCADA Y HACER PEDIDO     </t>
  </si>
  <si>
    <t>6019779</t>
  </si>
  <si>
    <t>CONTRASTAR REVISION PEDIDO CONTRA PLANOS DISTRIBUCION (NO BORRAR FASE)</t>
  </si>
  <si>
    <t>ANT DISTRI *REV.S2179V0-01=135,140,170,180,350</t>
  </si>
  <si>
    <t>CORTE TRONZADORA TUBO+ REBARBAR</t>
  </si>
  <si>
    <t>758LTE02329</t>
  </si>
  <si>
    <t>RECEPCION DE ZINCADO + ENVIAR A PINTURA</t>
  </si>
  <si>
    <t>PREPARACION Y PROTECCIONES ( VER PLANO ) OJO LOS INSERTOS PROTERGER COMPLETOS</t>
  </si>
  <si>
    <t>758LTE02328ALM</t>
  </si>
  <si>
    <t>PINTURA EN POLVO + ENVIAR A SERIGRAFIA</t>
  </si>
  <si>
    <t>758LTE03113</t>
  </si>
  <si>
    <t>PLEGADO + COMPROBAR CON 758LTE03103</t>
  </si>
  <si>
    <t>MONTAJE JUNTO 758LTE03103 + AVISAR CALIDAD</t>
  </si>
  <si>
    <t>P08118_03</t>
  </si>
  <si>
    <t>RECEPCION DE ZINCADO + EMBALAJE FINAL</t>
  </si>
  <si>
    <t>MECNIZADO ( TALADRO 8 H7 )</t>
  </si>
  <si>
    <t>P08219</t>
  </si>
  <si>
    <t>SOLDADURA CON APORTE</t>
  </si>
  <si>
    <t>758LTE03127</t>
  </si>
  <si>
    <t>CAMBIO A REVISION 01 + HECHO EN PROTOTIPO</t>
  </si>
  <si>
    <t>PUNZONADO (!!! OJO REVISAR AVELLANADO, COTA DE 5mm!!!)</t>
  </si>
  <si>
    <t>CL38406100A</t>
  </si>
  <si>
    <t>MC.CAMBIO A AUTOLASER</t>
  </si>
  <si>
    <t>MONTAJE-MONTAR PERFIL</t>
  </si>
  <si>
    <t>VERIFICACIÓN E INFORME DE ARISTAS CORTANTES</t>
  </si>
  <si>
    <t>AM9950025</t>
  </si>
  <si>
    <t>INSERTADO PERNOS</t>
  </si>
  <si>
    <t>PROTEGER PINTURA + ENMASILLADO</t>
  </si>
  <si>
    <t>IMPRIMACION S/X97.9D.301 + ANOTAR LOTE</t>
  </si>
  <si>
    <t>PINTURA S/X97.9D.301 + ANOTAR LOTE</t>
  </si>
  <si>
    <t>PDI-V424216</t>
  </si>
  <si>
    <t>758LTE03104</t>
  </si>
  <si>
    <t>INSERTAR 1 VUELTA (EVITAR CUALQUIER DEFORMACIÓN POR MANIPULACION)</t>
  </si>
  <si>
    <t>PLEGADO (EVITAR CUALQUIER DEFORMACIÓN POR MANIPULACION)</t>
  </si>
  <si>
    <t>INSERTAR 2 VUELTA (EVITAR CUALQUIER DEFORMACIÓN POR MANIPULACION)</t>
  </si>
  <si>
    <t>PROTEGER Y ENMASILLAR (EVITAR CUALQUIER DEFORMACIÓN POR MANIPULACION)</t>
  </si>
  <si>
    <t>PINTURA (EVITAR CUALQUIER DEFORMACIÓN POR MANIPULACION)</t>
  </si>
  <si>
    <t>QUITAR PROTECCIONES (EVITAR CUALQUIER DEFORMACIÓN POR MANIPULACION)</t>
  </si>
  <si>
    <t>SERIGRAFIA (EVITAR CUALQUIER DEFORMACIÓN POR MANIPULACION)</t>
  </si>
  <si>
    <t>MONTAJE JUNTO 758LTE03114 + AVISAR CALIDAD (EVITAR CUALQUIER DEFORMACIÓN POR MANIPULACION)</t>
  </si>
  <si>
    <t>ALMACEN (EVITAR CUALQUIER DEFORMACIÓN POR MANIPULACION)</t>
  </si>
  <si>
    <t>P07440</t>
  </si>
  <si>
    <t>ENDEREZAR ( COMPROBAR PLANITUD ) SI ES NECESARIO</t>
  </si>
  <si>
    <t>CN94652701</t>
  </si>
  <si>
    <t>CN98458000</t>
  </si>
  <si>
    <t>NUTSERT+MASA+MONTAR</t>
  </si>
  <si>
    <t>P07257</t>
  </si>
  <si>
    <t>CAMBIO REVISION 01 +HACER 2 ÚTILES A CALIDAD Y PROVEEDOR+MANDAR ÚTIL A PROVEEDOR. HECHO EN PROTOTIPO</t>
  </si>
  <si>
    <t>P00010104741</t>
  </si>
  <si>
    <t>CHAFLAN ARISTA S/ PLANO</t>
  </si>
  <si>
    <t>178408</t>
  </si>
  <si>
    <t>AUTO LASER (MATERIAL DE CLIENTE, DEVOLVER SOBRANTE)</t>
  </si>
  <si>
    <t>SATINADO CARA REBABA(MATERIAL DE CLIENTE, DEVOLVER SOBRANTE)</t>
  </si>
  <si>
    <t>PLEGADO(MATERIAL DE CLIENTE, DEVOLVER SOBRANTE)</t>
  </si>
  <si>
    <t>VERIFICACION E INFORMES(MATERIAL DE CLIENTE, DEVOLVER SOBRANTE)</t>
  </si>
  <si>
    <t>ALMACEN(MATERIAL DE CLIENTE, DEVOLVER SOBRANTE)</t>
  </si>
  <si>
    <t>P08031</t>
  </si>
  <si>
    <t>PLEGADO SEGUNDA VUELTA</t>
  </si>
  <si>
    <t>CN66308200</t>
  </si>
  <si>
    <t>CN6K524012</t>
  </si>
  <si>
    <t>6012461</t>
  </si>
  <si>
    <t>HECHO EN PROTOTIPO + REDISTRIBUIR EN REV.S1990V0-01</t>
  </si>
  <si>
    <t>PRO: SATINAR SOLO CARA DE REBABA(PARA QUE NO AGRIETE) VER CON EMILIO</t>
  </si>
  <si>
    <t>SATINADO CARA REBABA (NUNCA DOS CARAS)</t>
  </si>
  <si>
    <t>EMB FOAM INDIVIDUAL+FAJAS Y TAPA DE MADERA (60 PIEZAS/PALLET)</t>
  </si>
  <si>
    <t>P0000682471</t>
  </si>
  <si>
    <t>PROGRAMACION REV:A.1D0001063740A.1</t>
  </si>
  <si>
    <t>AUTO LASER+MARCAJE S/PLANO</t>
  </si>
  <si>
    <t>VERIFICACION COMPRAS ( TUBOS ) + COMPROBAR CON ÚTIL + ENVIAR A PINTURA</t>
  </si>
  <si>
    <t>SOLDADURA + HABLAR CON CALIDAD ( CORTAR TUBOS Y SOLD CONJUNTO S/PLANT)</t>
  </si>
  <si>
    <t>P07982</t>
  </si>
  <si>
    <t>FV06: MOIFICAR PLANO DE SUBCONTRATACIÓN; INDICAR QUE EL LADO DE LA COSTURA NO PUEDE IR POR EL CAJEAD</t>
  </si>
  <si>
    <t>MECANIZAR ( ROSCAR + AVELL + CHAFLANES )</t>
  </si>
  <si>
    <t>PLEGADO (BPART)</t>
  </si>
  <si>
    <t>JUNTAS+MONTAJE EN KIT</t>
  </si>
  <si>
    <t>P0001099366</t>
  </si>
  <si>
    <t>REPASADO FINAL + LIMPIEZA</t>
  </si>
  <si>
    <t>SELLADO S/X.97.17563.01 + ALMACEN PARA MONTAJE</t>
  </si>
  <si>
    <t>P0001168740</t>
  </si>
  <si>
    <t>P07537</t>
  </si>
  <si>
    <t>MECANIZAR TALD + ROSCAR Y ESCARIAR TALD Ø 12</t>
  </si>
  <si>
    <t>SOLDADURA + CONFORMAR ( AVISAR A SEDECAL ANTES DE EMPEZAR )</t>
  </si>
  <si>
    <t>PREPARACION Y PROTECCIONES ( ZONA LIBRE DE PINTURA )</t>
  </si>
  <si>
    <t>INFORME PROTOTIPOS REV.07</t>
  </si>
  <si>
    <t>RECEPCION DE CASQUILLOS ROSCADOS</t>
  </si>
  <si>
    <t>P0001090020</t>
  </si>
  <si>
    <t>P0001142150</t>
  </si>
  <si>
    <t>CN24827500</t>
  </si>
  <si>
    <t>REPASADO FINAL+LIMPIEZA</t>
  </si>
  <si>
    <t>TUERCA + ALMACENAR EN MONTAJE Y MONTAR EN PADRES</t>
  </si>
  <si>
    <t>LANZAR PRCCCN28712200 REV:A PARA JUNIO 2024. VER EMAIL 23-3-23</t>
  </si>
  <si>
    <t>PROGRAMACION REV: A</t>
  </si>
  <si>
    <t>P01429PROT</t>
  </si>
  <si>
    <t>RPRPRPFAVRAMVARIOS</t>
  </si>
  <si>
    <t>ALMACEN PROTEGIDO (REVISAR COMO PROTEGER PATILLAS) (ENVIO VALENCIA)</t>
  </si>
  <si>
    <t>PDI-12A050203</t>
  </si>
  <si>
    <t>PROGRAMACIÓN REV:11-02 (VER CARATULA)</t>
  </si>
  <si>
    <t>PUNZONADO (TAL. AVELL+HEX+CABEZA TCA NUTSERT)</t>
  </si>
  <si>
    <t>AVELLANAR MANUAL</t>
  </si>
  <si>
    <t>VERIFICACION CALIDAD ( JUNTO CON P06566 Y P06568 )</t>
  </si>
  <si>
    <t>BM00674</t>
  </si>
  <si>
    <t>CAMB REV.=08-1 (PENDIENTE PLANO NUEVO) + GALVA 140</t>
  </si>
  <si>
    <t>PUNZONAR (EMBUTICIONES+ AVELLANADOS + GRANETE)</t>
  </si>
  <si>
    <t>PLEGADORA 1ª VUELTA XPERT (AVISAR CALIDAD)</t>
  </si>
  <si>
    <t>INSERTAR 1ª VUELTA (TODO EXCEPTO 2 BSO)</t>
  </si>
  <si>
    <t>SOLDADURA FAXTON</t>
  </si>
  <si>
    <t>PLEGADORA 2ª VUELTA XPERT (AVISAR CALIDAD)</t>
  </si>
  <si>
    <t>INSERTAR 2ª VUELTA (SOLO 1 BSO M3X16 Y OTRO 4X25)</t>
  </si>
  <si>
    <t>MONTAJE BANDEJAS (REMACHAR)</t>
  </si>
  <si>
    <t>CADENA PINTURA (100 MICRAS) PENDIENTE DE CONFIRMAR PINTURA</t>
  </si>
  <si>
    <t>P07657</t>
  </si>
  <si>
    <t>CN24803900</t>
  </si>
  <si>
    <t>CANTONERA+MONTAJ EEN KIT</t>
  </si>
  <si>
    <t>CN27450800</t>
  </si>
  <si>
    <t>P00008515735</t>
  </si>
  <si>
    <t>P0000876818</t>
  </si>
  <si>
    <t>CL34849800</t>
  </si>
  <si>
    <t>P08118_02</t>
  </si>
  <si>
    <t>RECEPCION DE TRATAMIENTO + EMBALAJE FINAL</t>
  </si>
  <si>
    <t>27020-01-027</t>
  </si>
  <si>
    <t>PROGRAMACION: MODIFICAR GRANETES, ESTAN SALIENDO COMO TALADROS.</t>
  </si>
  <si>
    <t>SOLDADURA X PUNTOS + FAXTON + PLANTILLA SP26</t>
  </si>
  <si>
    <t>P0000878014</t>
  </si>
  <si>
    <t>P0001059697</t>
  </si>
  <si>
    <t>P0001179334</t>
  </si>
  <si>
    <t>LASER (OXIGENO) + REVISAR COTA DE 3MM AL TALADRO</t>
  </si>
  <si>
    <t>EMBALAJE PARA ZINC Y HACER PEDIDO</t>
  </si>
  <si>
    <t>P07986</t>
  </si>
  <si>
    <t>E342763101</t>
  </si>
  <si>
    <t>RECEPCION DE CHAPA 0270022530 CAF</t>
  </si>
  <si>
    <t>RPPDI-V424301</t>
  </si>
  <si>
    <t>INSERTADO. QUITAR TUERCAS DE M4. + HACER TALADRO DE 6 (SIN GOLPES Y SIN QUE SE ENSUCIEN)</t>
  </si>
  <si>
    <t>SOLDADURA X PTOS. SOLDAR TUERCAS DE M4 (ADJUNTO PLANO)</t>
  </si>
  <si>
    <t>CALIDAD.HACER LINEA DE PEDIDO</t>
  </si>
  <si>
    <t>3EKD210000-0531</t>
  </si>
  <si>
    <t>CN24805702</t>
  </si>
  <si>
    <t>CN27439900</t>
  </si>
  <si>
    <t>5500254</t>
  </si>
  <si>
    <t>VERIFICACION 1 ENTREGA REDISEÑO</t>
  </si>
  <si>
    <t>P07090</t>
  </si>
  <si>
    <t>LASER (VALORAR AUTOLASER)</t>
  </si>
  <si>
    <t>ESCRI3 ESC.D - PILAR</t>
  </si>
  <si>
    <t>E342762101</t>
  </si>
  <si>
    <t>AR00006755</t>
  </si>
  <si>
    <t>PLEGADO+ VERIFICAR CON AR00006756</t>
  </si>
  <si>
    <t>REMACHAR TUERCAS ANTES DE SOLDAR (SEGÚN PLANO)</t>
  </si>
  <si>
    <t>SOLDAR S/PROCEDIMIENTO+VERIFICAR CON AR00006756</t>
  </si>
  <si>
    <t>PROTEGER PINT. S/ESPECIFICACION Y PLANO + SEGUN PROCEDIMIENTO</t>
  </si>
  <si>
    <t>PINTURA EN POLVO (CARRO) ***OJO - SIN DEFECTOS DE PINTURA***+ SEGUN PROCEDIMIENTO</t>
  </si>
  <si>
    <t>TUERCAS NUTSERT (M4 FALTANTES + M6)  ***OJO - SIN DEFECTOS DE PINTURA***</t>
  </si>
  <si>
    <t>EMBALAJE FINAL  ***OJO - SIN DEFECTOS DE PINTURA***</t>
  </si>
  <si>
    <t>ENS-28305-01</t>
  </si>
  <si>
    <t>HORAS ROCIO CALIDAD</t>
  </si>
  <si>
    <t>RPCC31865-01_080</t>
  </si>
  <si>
    <t>INSERTAR PEM (TODO EXCEPTO TUERCA M4)</t>
  </si>
  <si>
    <t>INSERTAR 2ª VUELTA, TUERCA M4 MARCADA EN EL PLANO</t>
  </si>
  <si>
    <t>BC-268</t>
  </si>
  <si>
    <t>Q737321700</t>
  </si>
  <si>
    <t>AUTO LASER + GRANETES SUAVES</t>
  </si>
  <si>
    <t>REPASADO LIJ. REBABAS - OJO - NO ELIMINAR GRANETES</t>
  </si>
  <si>
    <t>PLEGADO - GRANETES HACIA EL INTERIOR</t>
  </si>
  <si>
    <t>PROTEGER PINTURA - VER GRANETES PARA POSICION PEGATINA</t>
  </si>
  <si>
    <t>PINTURA POLVO S/X.97.9B402+ANOTAR LOTE</t>
  </si>
  <si>
    <t>PEGATINA+EMBALAJE+MONTAJE EN KIT</t>
  </si>
  <si>
    <t>Q73K731281</t>
  </si>
  <si>
    <t>Q73K731481</t>
  </si>
  <si>
    <t>CP04812000</t>
  </si>
  <si>
    <t>PDI-24A050214</t>
  </si>
  <si>
    <t>PROGRAMACIÓN REV:01-01-01 (VER CARATULA)</t>
  </si>
  <si>
    <t>MECANIZADO Y ROSCADO</t>
  </si>
  <si>
    <t>PROTEGER ROSCAS Y TALADROS S/PLANOS</t>
  </si>
  <si>
    <t>ENVIAR A ANODIZAR+HACER PEDIDO</t>
  </si>
  <si>
    <t>E342762001</t>
  </si>
  <si>
    <t>ENVIAR A ZIN JUAN FLORES + H.PEDIDO</t>
  </si>
  <si>
    <t>RP758LTE03601</t>
  </si>
  <si>
    <t>PROGRAMACION HACER PROVI 8 UNIDADES</t>
  </si>
  <si>
    <t>P07092</t>
  </si>
  <si>
    <t>P07509</t>
  </si>
  <si>
    <t>SOLDADURA MANUAL + CONFORMAR COTA DE 110</t>
  </si>
  <si>
    <t>REPASADO FINAL + OJO ACABADO REGULAR, SIN HACHAZOS</t>
  </si>
  <si>
    <t>PINTURA POLVO (CARRO) + OJO A LA PIEL DE NARANJA</t>
  </si>
  <si>
    <t>P07724</t>
  </si>
  <si>
    <t>AM9Q810</t>
  </si>
  <si>
    <t>P0000489343</t>
  </si>
  <si>
    <t>P0000558413</t>
  </si>
  <si>
    <t>CHAFLAN RADIAL S/PLANO</t>
  </si>
  <si>
    <t>P0000688866</t>
  </si>
  <si>
    <t>PROGRAMACION REV:_.1D0001078643C.1</t>
  </si>
  <si>
    <t>AUTO LASER (QUITAR PVC)</t>
  </si>
  <si>
    <t>REPASAR ELIMINAR POSTIZOS</t>
  </si>
  <si>
    <t>P0000731611</t>
  </si>
  <si>
    <t>VERIFICACION DE ARISTAS CORTANTES</t>
  </si>
  <si>
    <t>DS002988</t>
  </si>
  <si>
    <t>PROGRAMA REV. = 10 (HACER EN PROTOTIPO)</t>
  </si>
  <si>
    <t>P07151</t>
  </si>
  <si>
    <t xml:space="preserve">CORREGIR XPERT150 ESTÁ AL REVES </t>
  </si>
  <si>
    <t>CORREGIR TAL AVELLDE Ø6,4, SE HAN REALIZADO PASANTE Y SOLO LO LLEVAN EN UN LADO</t>
  </si>
  <si>
    <t>E342762300</t>
  </si>
  <si>
    <t>P06410</t>
  </si>
  <si>
    <t>REPASADO + LIMPIEZA DE SOLDADURAS</t>
  </si>
  <si>
    <t>P06458</t>
  </si>
  <si>
    <t>RPS0007607</t>
  </si>
  <si>
    <t>PINTURA  300XCARRO</t>
  </si>
  <si>
    <t xml:space="preserve">PLEGADO (BPART)+ AVISAR A CALIDAD 1 MUESTRA </t>
  </si>
  <si>
    <t>REPASADO FINAL + REPASAR POSTIZOS DE PLEGADO</t>
  </si>
  <si>
    <t>AM9950024</t>
  </si>
  <si>
    <t>VERIFICACION CALIDAD ( JUNTO CON P06567 Y P06568 )</t>
  </si>
  <si>
    <t>RPCCP0001039311</t>
  </si>
  <si>
    <t>RETALADAR S/ PLANO</t>
  </si>
  <si>
    <t>DEVOLVER A FASE SOLDAURA</t>
  </si>
  <si>
    <t>RPHSP-12A0819</t>
  </si>
  <si>
    <t>SOLDADURA. QUITAR TACO + REPASAR + SOLDAR TACO EN SU SITIO + UTILIZAR PLANTILLA HSP-12A0819.001</t>
  </si>
  <si>
    <t>MECANIZAR PLACAS (OJO COTAS 2.4 Y 3.9 MMM) + ROSCAR</t>
  </si>
  <si>
    <t>REPASADO LIJ. REBABAS + RADIOS (VER PLANO)</t>
  </si>
  <si>
    <t>SOLDADURA ESTANCA + AVISAR COORD. 1 PZA</t>
  </si>
  <si>
    <t>VERIFICACION CALIDAD ( JUNTO CON P06566 Y P06567 )</t>
  </si>
  <si>
    <t>E342752801</t>
  </si>
  <si>
    <t>E342763601</t>
  </si>
  <si>
    <t>CP27441100</t>
  </si>
  <si>
    <t>RECEPCION DE ZINC + ENVIAR A PINTURA</t>
  </si>
  <si>
    <t>PINTURA LIQUIDO ( SED-083 )</t>
  </si>
  <si>
    <t>RPPDI-V423813</t>
  </si>
  <si>
    <t>RP8205-03</t>
  </si>
  <si>
    <t>SOLDADURA: TAPAR TALADROS</t>
  </si>
  <si>
    <t>REPASADO REPASAR TALADROS SOLDADOS</t>
  </si>
  <si>
    <t>ENVIAR 90 UDS A REPASADO CON SU HOJA DE RUTA CORRESPONDIENTE Y LAS OTRAS 90 A MECANIZADO CON SU HOJA</t>
  </si>
  <si>
    <t>CR18714900</t>
  </si>
  <si>
    <t>MONTAJE EN KIT+SELLADO+NUTSERT Y/O REMACHES</t>
  </si>
  <si>
    <t>P0000851573</t>
  </si>
  <si>
    <t>REPASADO RADIAL CHAFLAN ARISTAS S/PLANO</t>
  </si>
  <si>
    <t>P00008515734</t>
  </si>
  <si>
    <t>P0000877922</t>
  </si>
  <si>
    <t>P0001006466</t>
  </si>
  <si>
    <t>PINTURA POLVO S/Q.23.94.009.00 + APUNTAR LOTE</t>
  </si>
  <si>
    <t>P06-043</t>
  </si>
  <si>
    <t>CAMBIO DE PLANO 01-03-12 ( SCAN ANTENA )</t>
  </si>
  <si>
    <t>DIGITALIZACION PLANO</t>
  </si>
  <si>
    <t>RPHSP-12A0818</t>
  </si>
  <si>
    <t>MECANIZADO. ROSCAR LAS ROSCAS CON MATERIAL EN EL INTERIOR</t>
  </si>
  <si>
    <t>SOLDADURA + UTILIZAR PLANTILLA</t>
  </si>
  <si>
    <t>PROTECCION ROSCA + REPASAR CANTOS CON EXCESO DE PINTURA</t>
  </si>
  <si>
    <t>CALIDAD. HACER LINEAS DE PEDIDO</t>
  </si>
  <si>
    <t>ENVIAR A CALIDAD Y CONTINUAR CON LANZAMIENTO ORIGINAL</t>
  </si>
  <si>
    <t>CN27424000</t>
  </si>
  <si>
    <t>CORTE CARRIL X.25.00916.01 + ELIMINAR REBABA (OJO - VER ANGULOS DE CORTE)</t>
  </si>
  <si>
    <t>MECANIZAR VACIADO CARRILES (PIEZAS Nº04 - 05)</t>
  </si>
  <si>
    <t>SOLDAR 15085 + REPASAR 1 CORDÓN</t>
  </si>
  <si>
    <t>MONTAJE  + EMBALAJE FINAL (ATORNILLADAS A PALLET Y CORCHOS EN PARTE ALTA FIJADOS CON CINTA</t>
  </si>
  <si>
    <t>CN27433700</t>
  </si>
  <si>
    <t>LASER + RESPETAR TALADROS Ø6.2</t>
  </si>
  <si>
    <t>PLEGADO + CONFORMAR COTAS DE 120 - 150 - 180</t>
  </si>
  <si>
    <t>CORTE TRONZA UES (PARA SUBCONTRATA)</t>
  </si>
  <si>
    <t>ENVIAR UES A SUBC+HACER PEDIDO MECANIZADO</t>
  </si>
  <si>
    <t>ROSCADO DESPUES DE PLEGAR</t>
  </si>
  <si>
    <t>EMBALAJE PARA PAVONADO Y HACER PEDIDO</t>
  </si>
  <si>
    <t>INFORME PROTOTIPOS REV.01</t>
  </si>
  <si>
    <t>10439-01PROT</t>
  </si>
  <si>
    <t>PINTURA ( 165 X CARRO )</t>
  </si>
  <si>
    <t>5560254A</t>
  </si>
  <si>
    <t>ANT MEJORA: FV06: CAMBIO DE 247 A 243</t>
  </si>
  <si>
    <t>DISCO 900 INOX</t>
  </si>
  <si>
    <t>VERIFICACION CALIDAD PRIMERA SERIE</t>
  </si>
  <si>
    <t>5520073A</t>
  </si>
  <si>
    <t>ANT MEJORA: FV06: CAMBIO DE 235 A 242UT</t>
  </si>
  <si>
    <t>CR18715000</t>
  </si>
  <si>
    <t>RPCCCR14926690</t>
  </si>
  <si>
    <t>SOLDADURA MANUAL PERNO</t>
  </si>
  <si>
    <t>DESMONTAJE+MONTAJE VINILO+EMBALAJE</t>
  </si>
  <si>
    <t>AUTO LASER: 4 UDS P0001177339 Y 4 UDS P0001177341</t>
  </si>
  <si>
    <t>CALIDAD: CONTINUAR CON HOJA DE RUTA ORIGINAL EN PLEGADO Y DEVOLVER ESTA A CALIDAD</t>
  </si>
  <si>
    <t>JQ688625700</t>
  </si>
  <si>
    <t>CONFORMAR DEFORMACIÓN</t>
  </si>
  <si>
    <t>P06249</t>
  </si>
  <si>
    <t>SOLDADURA MANUAL + CUMPLIR CON COTA DE 66 (QUE APOYE BIEN ABAJO)</t>
  </si>
  <si>
    <t>INSERTAR TODO</t>
  </si>
  <si>
    <t>0001531ZS</t>
  </si>
  <si>
    <t>AUTOLASERLASER + VERIFICAR Y ANOTAR COTAS CRITICAS</t>
  </si>
  <si>
    <t>LASER+SIN ARAÑAZO+VERIF 1º CHAPA TALADR NUTSERT</t>
  </si>
  <si>
    <t>PUNZ EMBUTICION+PREVIO+POSI VERTICAL+SIN ARAÑAZO</t>
  </si>
  <si>
    <t>PLEGADO+SIN ARAÑAZOS+EMBALAJE S/ PROCEDIMIENTO</t>
  </si>
  <si>
    <t>SOLDAR PERNO (PLANTILLA)+SIN ARAÑAZO+EMBALAJE S/ PROCEDIMIENTO</t>
  </si>
  <si>
    <t>GUANTES+NUTSERT+PAR APRIET+EMBALAJE S/ PROCEDIMIENTO+AVISAR CALIDAD 1 PZA</t>
  </si>
  <si>
    <t>ENVIO INYECCION JUNTA+HACER PEDIDO</t>
  </si>
  <si>
    <t>RECEPCION INYECCION JUNTA+USO GUANTES</t>
  </si>
  <si>
    <t>SP023654</t>
  </si>
  <si>
    <t>E343001201</t>
  </si>
  <si>
    <t>5500256</t>
  </si>
  <si>
    <t>PLEGAR EN ROBOT +  INSERTAR SO M2,5X8</t>
  </si>
  <si>
    <t>RPP0000850379</t>
  </si>
  <si>
    <t>CORREGIR: FV06: ELIMINAR TALADRO DE MAS</t>
  </si>
  <si>
    <t>REMACHES TUERCAS NUTSERT + EMBALAJE FINAL + REPONER CON INDICACIONES DE CALIDAD</t>
  </si>
  <si>
    <t>RPP0000876812B</t>
  </si>
  <si>
    <t>CALIDAD: DEVOLVER ESTA HOJA DE RUTA A CALDIAD Y CONTINUAR CON LANZAMIENTO ORIGINAL EN SATINADO</t>
  </si>
  <si>
    <t>E342805401</t>
  </si>
  <si>
    <t>5500257</t>
  </si>
  <si>
    <t>PLEGAR EN ROBOT + INSERTAR HF M-3 X 6</t>
  </si>
  <si>
    <t>CR18715700</t>
  </si>
  <si>
    <t>JCD100317P00106</t>
  </si>
  <si>
    <t>PROGRAMA REV. = 2.0</t>
  </si>
  <si>
    <t>ROSCADO + RETALADRAR Ø15,2</t>
  </si>
  <si>
    <t>RETALADRAR Y ROSCAR TALD M5 CERCA DEL PLIEGUE</t>
  </si>
  <si>
    <t>SOLDADURA CORDON ESTETICO* NO VA REPSASADO + COMPORBAR PLANITUD</t>
  </si>
  <si>
    <t>REPASADO FINAL ( SOLO LA ZONA DE LAS ESCUADRAS )* AVISAR A CALIDAD</t>
  </si>
  <si>
    <t>ENVIAR A ZIN JUAN FLORES* + H.PEDIDO</t>
  </si>
  <si>
    <t>INFORME PROTOTIPOS ( PRIMERA SERIE )  + CTQ</t>
  </si>
  <si>
    <t>CR18715600</t>
  </si>
  <si>
    <t>RPCCP06171-080</t>
  </si>
  <si>
    <t>PREPARACION + LIJAR + EMPLASTECER SI PROCEDE</t>
  </si>
  <si>
    <t>IMPRIMAR + PINTURA SED-080</t>
  </si>
  <si>
    <t>RP8220-01</t>
  </si>
  <si>
    <t>SOLDADURA: REFORZAR PERNO QUE SE MUEVE</t>
  </si>
  <si>
    <t>CALIDAD: ENVIAR MATERIAL A SIGUIENTE FASE DE HOJA DE RUTA ORIGINAL Y ESTA HOJA A CALIDAD.</t>
  </si>
  <si>
    <t>RP28133-01</t>
  </si>
  <si>
    <t>INSERTAR - CONFORMAR PIEZAS DEFORMADAS</t>
  </si>
  <si>
    <t>CALIDAD: DEVOLVER EL MAERIAL</t>
  </si>
  <si>
    <t>RP3.071.81.121-AF</t>
  </si>
  <si>
    <t>MECANIZADO. RETALADRAR TALADROS PINTADOS + SI SALTA LA PINTURA SEPARAR LA PIEZA, PARA PINTAR</t>
  </si>
  <si>
    <t>CALIDAD. SEGUIR LANZAMIENTO ORIGINAL</t>
  </si>
  <si>
    <t>Q708427500Q78</t>
  </si>
  <si>
    <t>TRANSFORMAR COLOR</t>
  </si>
  <si>
    <t>Q734923901</t>
  </si>
  <si>
    <t>MEC. AVELLANAR (OJO 120 GRADOS)</t>
  </si>
  <si>
    <t>SOLDADURA EN 15085+AVISAR A COORD 1 PZA</t>
  </si>
  <si>
    <t>CADENA DESENGRASE</t>
  </si>
  <si>
    <t>EMBALAJE FINAL+MONTAJE EN KIT</t>
  </si>
  <si>
    <t>Q734923902</t>
  </si>
  <si>
    <t>PROGRAMACION: MODIFICAR TALADRO DE DIAM 5 DEL PLANO DE SUBCONTRATACION TUBO A DIAM 6.</t>
  </si>
  <si>
    <t>EMBALAJE+ PEDIDO (SOLO TUBO REF:040383MEC)</t>
  </si>
  <si>
    <t>RECEPCION MECANIZADOS</t>
  </si>
  <si>
    <t>P06871</t>
  </si>
  <si>
    <t>RPCC32535-0X</t>
  </si>
  <si>
    <t>PROTEGER ZONA Y DECAPAR</t>
  </si>
  <si>
    <t>DESPROTEGER + AVISAR A CALIDAD ( VER SOLO )</t>
  </si>
  <si>
    <t>DISCO 304X30</t>
  </si>
  <si>
    <t>P06912</t>
  </si>
  <si>
    <t>HSP-12A0707</t>
  </si>
  <si>
    <t>P0000698570</t>
  </si>
  <si>
    <t>P0000755309Q75</t>
  </si>
  <si>
    <t>P0000815640</t>
  </si>
  <si>
    <t>INFORME PROTOTIPOS (  PRIMERA SERIE )</t>
  </si>
  <si>
    <t>RPPDI-OT6807-01-01</t>
  </si>
  <si>
    <t>PREPARACION DE PIEZA + PROTECCIONES</t>
  </si>
  <si>
    <t>ENVIAR EL MATERIAL A CALIDAD Y CONTINUAR CON HOJA RUTA ORIGINAL</t>
  </si>
  <si>
    <t>RPP0000850372</t>
  </si>
  <si>
    <t>PROGRAMACION REV:_.1D0001028821A.1</t>
  </si>
  <si>
    <t>REMACHAR TUERCAS + EMBALAJE FINAL + REPONER NCR ADJUNTA</t>
  </si>
  <si>
    <t>JE222001P-1.6-1903</t>
  </si>
  <si>
    <t>000083-001ZS</t>
  </si>
  <si>
    <t>LASER + GRANETE + GRABADOS (CON CERTIFICADOS) (CORTAR 2 DE MAS SIEMPRE)</t>
  </si>
  <si>
    <t>REPASADO (OJO - NO ELIMINAR GRANETE - NO ELIMINAR GRABADOS)</t>
  </si>
  <si>
    <t>PLEGADO  (VER POSICION DEL GRANETE)</t>
  </si>
  <si>
    <t>443000021633PROT</t>
  </si>
  <si>
    <t>PUNZONADO + AVELL+POSICIÓN VERTICAL+SIN ARAÑAZOS</t>
  </si>
  <si>
    <t>MEC. TALADROS Ø2,75+SIN ARAÑAZOS+POSICÓN VERTICAL</t>
  </si>
  <si>
    <t>SATINADO 1 CARA (VER PLANO) SIN QUITAR PICOS</t>
  </si>
  <si>
    <t>VERIFICAR SC+ENVIAR REGISTRO+ USO GUANTES</t>
  </si>
  <si>
    <t>EMBALAJE+USO GUANTES</t>
  </si>
  <si>
    <t>SP023848</t>
  </si>
  <si>
    <t>ENVIAR A CALIDAD Y CONTINUAR CON HOJA RUTA ORIGINAL</t>
  </si>
  <si>
    <t>ESCRI3 ESC.D - BANDE</t>
  </si>
  <si>
    <t>PUNZONADORA   + REPASAR PICOS CON LIMA EN VENTANAS</t>
  </si>
  <si>
    <t>CR1K746211</t>
  </si>
  <si>
    <t>MONTAJE, EMBALAR EN KIT + EMBALAJE FINAL</t>
  </si>
  <si>
    <t>RPCCP06770-XXX</t>
  </si>
  <si>
    <t>RPCCBB23384602000-2</t>
  </si>
  <si>
    <t>DISTRIBUIR RPCC+HACER POSTIZOS ZONA GOLPEADA</t>
  </si>
  <si>
    <t>LASER POSTIZO</t>
  </si>
  <si>
    <t>27059-01-001</t>
  </si>
  <si>
    <t>ESCRI3 ESC.D - ESP</t>
  </si>
  <si>
    <t>RECEPCION DE ZIN + EMBALAJE FINAL</t>
  </si>
  <si>
    <t>P06288</t>
  </si>
  <si>
    <t>RPP06-034</t>
  </si>
  <si>
    <t>PROGRAMACION: DISTRIBUIR PLANOS + GENERAR PLANTILLA PARA TALADROS DE ULTIMA REV.</t>
  </si>
  <si>
    <t>MECANZADO: RETALADRAR CON PLANTILLAS (SIN REBABAS)</t>
  </si>
  <si>
    <t>EMBALAJE FINAL - (VER CON CALIDAD REPOSICION.</t>
  </si>
  <si>
    <t>RPCCAR00005966</t>
  </si>
  <si>
    <t>VERIFICAR SUBCONTRATACIÓN ( NO  PUEDEN VENIR ARAÑADAS )</t>
  </si>
  <si>
    <t>REPASAR SUAVE CON PLANTILLA    (---S.BRITE---)    ( HABLAR CON CARLOS JIMENEZ )</t>
  </si>
  <si>
    <t>EMBALAJE ANODIZADO + H.PEDIDO + AVISAR A EVO</t>
  </si>
  <si>
    <t>RECEPCION DE ANODIZADO / NO DEBEN VENIR ARAÑADAS</t>
  </si>
  <si>
    <t>EMBALAJE FINAL ( EMBALAJE SIN QUE SE ARAÑEN )</t>
  </si>
  <si>
    <t>RPP0000850310</t>
  </si>
  <si>
    <t>ENVIAR A PLEGADORA Y CONTINUAR CON LANZAMIENTO ORIGINAL. ENVIAR ESTA HOJA A CALIDAD</t>
  </si>
  <si>
    <t>RPP0000851656</t>
  </si>
  <si>
    <t>REMACHAR TUERCAS y EMBALAJE FINAL</t>
  </si>
  <si>
    <t>RP3024831</t>
  </si>
  <si>
    <t>MECANIZAZO: RETALADRAR: ACTUALZIAR A REVISION 6 (RETALADRAR 3 TALADROS A DIAMETRO 12)</t>
  </si>
  <si>
    <t>S0013399</t>
  </si>
  <si>
    <t>NO LANZAR ( VER DOCUMENTOS) + SALVO PEDIDO EXPLICITO +MODIFICAR COTA DE 780 QUE ESTÁ MAL EN PROGRAMA</t>
  </si>
  <si>
    <t>27016-01-027</t>
  </si>
  <si>
    <t>EMBALAJE PARA AND Y HACER PEDIDO</t>
  </si>
  <si>
    <t>RECEPCION DE AND</t>
  </si>
  <si>
    <t>VERIFICACION CALIDAD PROTOTIPOS</t>
  </si>
  <si>
    <t>JE222001P-1.3-2002</t>
  </si>
  <si>
    <t>MECANIZADO TALADROS Y REBAJADO</t>
  </si>
  <si>
    <t>RPCI08432500</t>
  </si>
  <si>
    <t>AUTO LASER ( MARCAR BIEN LOS GRANETES )</t>
  </si>
  <si>
    <t>SOLDADURA QUITAR MASA Y PONER LA MASA EN PIEZAS BUENAS.</t>
  </si>
  <si>
    <t>REPASADO. LIMPIEZA DE CORDONES + AVISAR A ROCIO (NO SE LLEVAN A TRATAMIENTO POR URGENCIA)</t>
  </si>
  <si>
    <t>CALIDAD. LLEVAR A MONTAJE FALTA TORNILLERIA + SEGUIR LZTO ORIGINAL</t>
  </si>
  <si>
    <t>MONTAJE AÑADIR TORNILLERIA SI PROCEDE</t>
  </si>
  <si>
    <t>HACER PEDIDO LIJADO PINTURA ZONA GUIAS (SOLO 6 UNIDADES)</t>
  </si>
  <si>
    <t>RECEPCION LIJADO (SOLO 6 UDS)</t>
  </si>
  <si>
    <t>CORTE GUIAS TRONZADORA</t>
  </si>
  <si>
    <t>REVISION REQUISITOS EN15085 (GUIAS)</t>
  </si>
  <si>
    <t>SOLDADURA EN 15085 GUIAS CON PLANTILLA</t>
  </si>
  <si>
    <t>REVISION CORDONES SOLDADURA</t>
  </si>
  <si>
    <t>VERIFICACION CALIDAD+AVISAR A PALOMA</t>
  </si>
  <si>
    <t>DEVOLVER A PAFUEMO</t>
  </si>
  <si>
    <t>SOLD. S/MUESTRA + PONER PROTECCIONES + HACER UTIL CAMA PARA OREJETAS</t>
  </si>
  <si>
    <t>SP023887</t>
  </si>
  <si>
    <t>SOLDADURA POR PUNTOS + SOLDAR PERNOS CD1</t>
  </si>
  <si>
    <t>5513318A</t>
  </si>
  <si>
    <t>ANT MEJORA: FV06: CAMBIO DE 36 A 42 UT</t>
  </si>
  <si>
    <t>EMBALAJE PARA PINTAR Y HACER PEDIDO</t>
  </si>
  <si>
    <t>RECEPCION DE PINTAR</t>
  </si>
  <si>
    <t>AUTO LASER RISTRA</t>
  </si>
  <si>
    <t>REPASADO EN RISTRA - LIJ. REBABAS RISTRA ( NO BOMBO )</t>
  </si>
  <si>
    <t>AVELLANADO EN RISTRA A 90º PARA TORNILLO DIN 7991* + ROMPER RISTRA</t>
  </si>
  <si>
    <t>EMBALAJE PARA T.DAYJA + H.PEDIDO</t>
  </si>
  <si>
    <t>RECEPCION TRABAJO EXT.</t>
  </si>
  <si>
    <t>27077-01-027</t>
  </si>
  <si>
    <t>RPCC31818-01</t>
  </si>
  <si>
    <t>MECANIZAR REBAJAR ( de 4 en 4 )  2,5 mm ( PASAR A REV.C )</t>
  </si>
  <si>
    <t>EMBALAJE FINAL ( AVISAR A CALIDAD ANTES DE ENVIAR )</t>
  </si>
  <si>
    <t>RPCC38183-01</t>
  </si>
  <si>
    <t>PREPARACION + REPASAR ARAÑAZOS</t>
  </si>
  <si>
    <t>PROGRAMAR (HAY QUE COMPRAR MACHO ROSCAR 1/4, SI SALE A PRODUCCION)</t>
  </si>
  <si>
    <t>TORNO CASQUILLO + CORTE TRONZADORA</t>
  </si>
  <si>
    <t>MECANIZAR LAMADOS + GRANETAZOS</t>
  </si>
  <si>
    <t>EMBALAJE PARA ZINCADO CROMATIZADO CLARO Y HACER PEDIDO</t>
  </si>
  <si>
    <t>RECEPCION DE ZINCADO CROMATIZADO CLARO + EMBALAJE FINAL</t>
  </si>
  <si>
    <t>54-138</t>
  </si>
  <si>
    <t>REPASAR ENTRADA (SOLO SI FUERA NECESARIO)</t>
  </si>
  <si>
    <t>RPP03850</t>
  </si>
  <si>
    <t>PREPARACION Y PROTECCIONES ( VER PLANO ) OJO LOS INSERTOS PROTERGER COMPLETOS (RECUPERAR PIEZAS)</t>
  </si>
  <si>
    <t>CALIDAD: ENVIAR ESTA HOJA DE RUTA A CALIDAD Y EL MATERIAL A ALMACEN CONTINUAR CON LANZ ORIGINAL</t>
  </si>
  <si>
    <t>RPCI45212200</t>
  </si>
  <si>
    <t>PONER CLASE DE EJECUCION EN-15085</t>
  </si>
  <si>
    <t>INSPECCIÓN VISUAL SOLDADURA</t>
  </si>
  <si>
    <t>PINTURA POLVO S/C.I4.58.020+ANOTAR LOTE</t>
  </si>
  <si>
    <t>VERIFICACIÓN E INFORME PINTURA (LANZAMIENTO 44764)</t>
  </si>
  <si>
    <t>RP28607-01-077</t>
  </si>
  <si>
    <t>MECANIZADO: APRETAR PERNOS PARA QUE NO SE MUEVAN</t>
  </si>
  <si>
    <t>CALIDAD: ENVIAR PIEZAS CON HOJA DE RUTA ORIGINAL A PINTURA, Y ESTA HOJA RUTA A CALIDAD</t>
  </si>
  <si>
    <t>RPCCCN27427400</t>
  </si>
  <si>
    <t>MECANIZAR+ SIN ARAÑAR</t>
  </si>
  <si>
    <t>RETOCAR CON PINCEL COLISOS</t>
  </si>
  <si>
    <t>MONTAR EN KIT CN27422500</t>
  </si>
  <si>
    <t>10311-01-003</t>
  </si>
  <si>
    <t>PINTURA (OJO NO CARGAR LA PIEZA )</t>
  </si>
  <si>
    <t>INFORME APP REV.D  CONDICIONADO (CON LANZAMIENTO 45335 DEL ALM)</t>
  </si>
  <si>
    <t>CN27444100</t>
  </si>
  <si>
    <t>NO HACER POSTIZO Y SI HACER PLANTILLA PARA TOPES</t>
  </si>
  <si>
    <t>PLEGADO 1ª VUELTA (PESTAÑAS Y PIECERIA)</t>
  </si>
  <si>
    <t>INSERTAR PEM 1ª VUELTA (TUERCAS)</t>
  </si>
  <si>
    <t>PLEGADO 2 ª VUELTA CERRAR EN "M"</t>
  </si>
  <si>
    <t>SOLDADURA MANUAL ( PROTEGER EL EJE )</t>
  </si>
  <si>
    <t>Q734923902Q75</t>
  </si>
  <si>
    <t>PINTURA S/X.97.9D402+ANOTAR LOTE</t>
  </si>
  <si>
    <t>Q738326600</t>
  </si>
  <si>
    <t>PRO: VOLTEAR PROGRAMA PARA QUE NO RAJE EL PLIEGUE APLASTADO</t>
  </si>
  <si>
    <t>AUTO LASER: COMPROBAR DIAMETRO 4 (HAN SALIDO PEQUEÑOS EN 2 LANZAMIENTOS)</t>
  </si>
  <si>
    <t>REPASAR REBABAS NO SATINAR, SOLO SCOTH</t>
  </si>
  <si>
    <t>CORTE Y PUNZONAR CARRILES (2 UTILES)</t>
  </si>
  <si>
    <t>0110092000J001</t>
  </si>
  <si>
    <t>SOLDAR+PUNTOS+TCAS</t>
  </si>
  <si>
    <t>RPCN65206300</t>
  </si>
  <si>
    <t>HACER CHAFLAN S/PLANO EN TACOS - LAS PIEZAS TIENEN UN GRABADO INDICANDO LA POSICIOIN DEL CHAFLAN</t>
  </si>
  <si>
    <t>RETALADRADO + LAMADO - VER PIEZAS INDICADAS EN HOJA ADJUNTA</t>
  </si>
  <si>
    <t>CALIDAD: ENVIAR ESTA HOJA DE RUTA A CALIDAD Y EL RESTO DEL MATERIAL A SOLDADURA</t>
  </si>
  <si>
    <t>ANT DISTRI *REV.3=135,170,350</t>
  </si>
  <si>
    <t>LASER "OJO ANTES D CORTE AVISAR CALIDAD PLANTILLA"+REVISAR CHAPA SIN MARCAS</t>
  </si>
  <si>
    <t>REPASADO LIJ. REBABAS ( SATINADO DOS CARAS ) VER PLANO</t>
  </si>
  <si>
    <t>RPP06641</t>
  </si>
  <si>
    <t>PLEGADO PISAR Y PLEGAR A 50MM</t>
  </si>
  <si>
    <t>RPPDI-V424203</t>
  </si>
  <si>
    <t>PROTEGER Y EMPLASTECER PINTURA S/PLANO. LAS CABEZAS DE LOS PERNOS B2 Y B12 NO SE PUEDEN VER.</t>
  </si>
  <si>
    <t>QUITAR PROTECCIONES + OJO LAS CABEZAS DE LOS PERNOS B2 Y B12 NO SE PUEDEN VER. VER NOTA EN PLANO</t>
  </si>
  <si>
    <t>CALIDAD. SEGUIR LANZAMIENTO ORIGINAL.</t>
  </si>
  <si>
    <t>5529635A</t>
  </si>
  <si>
    <t>CR18715100</t>
  </si>
  <si>
    <t>PROGRAMACION REV:C</t>
  </si>
  <si>
    <t>CHAFLAN S/PLANO+AVELLANAR SIMULTANEO</t>
  </si>
  <si>
    <t>RPP04480</t>
  </si>
  <si>
    <t>PROGRAMACION. MODIFICAR COTA DE 18.5 + ACORTAR DESARROLLO 1MM</t>
  </si>
  <si>
    <t>AUTOLASER. OJOI A LA COTA DE 18.5</t>
  </si>
  <si>
    <t>CALIDAD. SEGUIR CON EL LANZAMIENTO ORIGINAL.</t>
  </si>
  <si>
    <t>RPP00641ALM</t>
  </si>
  <si>
    <t>SOLDAR (REPARAR ZONAS DEL BORDE CON FALTA DE MATERIAL EN LA ZONA DE SOLDADURA)</t>
  </si>
  <si>
    <t>PROTEGER + ENVIAR A PINTAR + PREPARAR PARA REPINTAR</t>
  </si>
  <si>
    <t>CALIDAD: DEVOLVER ESTA HOJA DE RUTA A CALIDAD Y ENVIAR EL MATERIAL A PINTURA</t>
  </si>
  <si>
    <t>MECANIZAR CHAFLÁN 2 CARAS</t>
  </si>
  <si>
    <t>EMBALAJE PARA PULIDO 1ª VUELTA ( ENVIAR PLANO ) + H.PED.</t>
  </si>
  <si>
    <t>RECEPCIONAR PULIDO 1ª VUELTA</t>
  </si>
  <si>
    <t>PLEGAR ( VER UTILLAJE CON VICTOR* )</t>
  </si>
  <si>
    <t>CAL: DEVOLVER ESTA HOJA DE RUTA A CALIDAD Y CONTINUAR CON LANZAMIENTO 45158</t>
  </si>
  <si>
    <t>ROSCADO Y AVELLANADO</t>
  </si>
  <si>
    <t>CP27450100</t>
  </si>
  <si>
    <t>IMPRIMACION POLVO S/C.E1.58.010 Y ANOTAR LOTE</t>
  </si>
  <si>
    <t>PINTURA POLVO S/C.E1.58.010 Y ANOTAR LOTE</t>
  </si>
  <si>
    <t>MONTAJE, REMACHAR + EMBALAR EN KIT</t>
  </si>
  <si>
    <t>P00443</t>
  </si>
  <si>
    <t>EMBALAJE ( SEDECAL HUNGRÍA )</t>
  </si>
  <si>
    <t>RPE342762801</t>
  </si>
  <si>
    <t>PLEGADORA. PISAR Y  PLEGAR SEGÚN PLANO</t>
  </si>
  <si>
    <t>JE222001P-1.3-1103</t>
  </si>
  <si>
    <t>RP31828-03</t>
  </si>
  <si>
    <t>REPASAR ROSCAS PINTADAS. DEVOLVER ESTA HOJA A CALIDAD.</t>
  </si>
  <si>
    <t>MECANIZAR ESCARIAR H7</t>
  </si>
  <si>
    <t>SOLDADURA - ARRANCAR PIEZAS Y SOLDAR A MEDIDA CRITICA DE PLANO</t>
  </si>
  <si>
    <t>CALIDAD - VERIFICAR + APP RECHAZADA</t>
  </si>
  <si>
    <t>EMBALAJE FINAL + REPONER PIEZAS</t>
  </si>
  <si>
    <t>3EH-232712R0001</t>
  </si>
  <si>
    <t>RENOMBRAR CARPETA DISTRIBUCION CON REVISION CORRECTA</t>
  </si>
  <si>
    <t>SP022747</t>
  </si>
  <si>
    <t>HECHO EN PROTOTIPO + HABLAR CON SEDECAL PARA CAMBIAR A POLVO SED-003 O SED-077</t>
  </si>
  <si>
    <t>DAR MAS HOLGURA A LAS DOS CUBIERTAS SP022785 ( NO ENTRAN UNA EN LA OTRA )</t>
  </si>
  <si>
    <t>PREPARACION Y PROTECCIONES ( ENMASILLAR )</t>
  </si>
  <si>
    <t>PINTURA LIQUIDO (CARRO)</t>
  </si>
  <si>
    <t>H3_PLANO_23_SIM</t>
  </si>
  <si>
    <t>VERIFICACION CALIDAD + CERT CONF + CERT. 3.1</t>
  </si>
  <si>
    <t>RPCCCN65206200</t>
  </si>
  <si>
    <t>MECANIZAR + ROSCAR + LLEVAR A PINTURA</t>
  </si>
  <si>
    <t>P02301PROT</t>
  </si>
  <si>
    <t>RPCC28671-04</t>
  </si>
  <si>
    <t>DISCO 282 INOX</t>
  </si>
  <si>
    <t>VERIFICACION CALIDAD CLIENTE NUEVO</t>
  </si>
  <si>
    <t>RPP07098</t>
  </si>
  <si>
    <t>AUTO LASER - VERIFICAR CAMBION A NUEVA REVISON</t>
  </si>
  <si>
    <t>CALIDAD: DEVOLVER ESTA HOJA DE RUTA A CALIDAD Y CONTINUAR CON LANZAMIENTO ORIG EN SOLDADURA X PUNTOS</t>
  </si>
  <si>
    <t>PROGRAMACION: CORREGIR PORGRAMAS A LA NUEVA REVISON</t>
  </si>
  <si>
    <t>CP13410701</t>
  </si>
  <si>
    <t>CHAFLAN+ROSCA+ENVIAR A MONTAJE</t>
  </si>
  <si>
    <t>15435-01-069</t>
  </si>
  <si>
    <t>GVT7402403P0002</t>
  </si>
  <si>
    <t>RPCCCN2K741221</t>
  </si>
  <si>
    <t>MONTAJE, EMBALAR EN KIT S/REV.D</t>
  </si>
  <si>
    <t>CN2K744221</t>
  </si>
  <si>
    <t>E343001701</t>
  </si>
  <si>
    <t>RPP04096-019</t>
  </si>
  <si>
    <t>PROTEGER PINTURA PREPARAR PARA PINTAR EN 019</t>
  </si>
  <si>
    <t>PINTURA EN POLVO (CARRO) PINTAR EN 019</t>
  </si>
  <si>
    <t>EMBALAJE FINAL REPONER NCO ADJUNTA</t>
  </si>
  <si>
    <t>RP7864-03</t>
  </si>
  <si>
    <t>CALIDAD: DEVOLVER ESTA HOJA DE RUTA A CALIDAD Y CONTINUAR CON LANZAMIENTO ORIGINAL EN PLEGADORA.</t>
  </si>
  <si>
    <t>RPCCP06424-053</t>
  </si>
  <si>
    <t>INCLUIR EMPLASTECIDO ( VER RECHAZO )</t>
  </si>
  <si>
    <t>PREPARACION + LIJAR + PINTAR SED-053</t>
  </si>
  <si>
    <t>JE222001P-1.5-1901</t>
  </si>
  <si>
    <t>SOLDADURA ESTANCA CON PLANTILLA (REVISAR 1 A1 EL SOLDADO DEL ROBOT) (SIN ARAÑAZOS) UTIL=EST.07</t>
  </si>
  <si>
    <t>INSERTADO TPS</t>
  </si>
  <si>
    <t>CR18715800</t>
  </si>
  <si>
    <t>RPP00004788081</t>
  </si>
  <si>
    <t>REPASAR POSTIZO + LLEVAR A CALIDAD (SEGUIR LANZAMIENTO ORIGINAL</t>
  </si>
  <si>
    <t>CN27414801</t>
  </si>
  <si>
    <t>AM9950013</t>
  </si>
  <si>
    <t>RECLAMAR PIEZAS CLIENTE</t>
  </si>
  <si>
    <t>PROTEGER PINTURA + ENMASILLAR PERNOS</t>
  </si>
  <si>
    <t>CP13410500</t>
  </si>
  <si>
    <t>E342762501</t>
  </si>
  <si>
    <t>RPP06245</t>
  </si>
  <si>
    <t>RPCCB217493500</t>
  </si>
  <si>
    <t>RP24183-01</t>
  </si>
  <si>
    <t>PROGRAMACION: PROGRAMAR UTIL PLEGADORA SEGUN INSTRUCCIONES</t>
  </si>
  <si>
    <t>LASER CORTAR SOLO CHAPA DE 4MM</t>
  </si>
  <si>
    <t>PLEGAR CON TOPE NUEVO - VER CON CALIDAD PRIMERA UD</t>
  </si>
  <si>
    <t>CALIDAD: DEVOLVER HOJA DE RUTA A CALIDAD Y ENVIAR EL MATERIAL A SOLD X PUNTOS</t>
  </si>
  <si>
    <t>P02225</t>
  </si>
  <si>
    <t>CAMBIOA A REVISION A + HECHO EN PROTOTIPO</t>
  </si>
  <si>
    <t>SOLDADURA MANUAL ( ACABADO ESTETICO ) + OJO AVELLANADOS POR INTERIOR</t>
  </si>
  <si>
    <t>P00406</t>
  </si>
  <si>
    <t>DISTRIBUCION + PLANO SUBC</t>
  </si>
  <si>
    <t>INSERTAR PERNOS ( ANTES DEL BAÑO )</t>
  </si>
  <si>
    <t>VERIFICACION PRIMERAS SERIES</t>
  </si>
  <si>
    <t>P02303PROT</t>
  </si>
  <si>
    <t>F1441005</t>
  </si>
  <si>
    <t>RPCCCL34889800</t>
  </si>
  <si>
    <t>COPIA NO CONTROLADA PARA REPROCESO EN REV.A</t>
  </si>
  <si>
    <t>CAMBIAR JUNTA DE GOMA S/REV.A</t>
  </si>
  <si>
    <t>P00749</t>
  </si>
  <si>
    <t>CN24769800</t>
  </si>
  <si>
    <t>MONTAJE+TUERCAS+JUNTA + EMBALAJE FINAL</t>
  </si>
  <si>
    <t>CN27427200</t>
  </si>
  <si>
    <t>SOLDADURA ISO 15085 + AVISAR COORD. 1 PZA + limpiar cordones</t>
  </si>
  <si>
    <t>CN27452100</t>
  </si>
  <si>
    <t>P0000861412</t>
  </si>
  <si>
    <t>PROGRAMACION (VER SOLICITUD DE CAMBIO)</t>
  </si>
  <si>
    <t>SATINADO CARA REBABA(OJO ARIST VIVAS)</t>
  </si>
  <si>
    <t>MONT NUTSERT</t>
  </si>
  <si>
    <t>P0001168746</t>
  </si>
  <si>
    <t>27071-02</t>
  </si>
  <si>
    <t>VERIFICACION CALIDAD PROT</t>
  </si>
  <si>
    <t>RPCL36306100</t>
  </si>
  <si>
    <t>ENVIAR A DECAPAR + HACER PEDIDO A 120? LAS 10 PIEZAS</t>
  </si>
  <si>
    <t>CALIDAD SEGUIR LANZAMIENTO ORIGINAL</t>
  </si>
  <si>
    <t>67.61.072</t>
  </si>
  <si>
    <t>CN27427500</t>
  </si>
  <si>
    <t>CN27451600</t>
  </si>
  <si>
    <t>CAMBIAR SMR DE 3 A 6 TRAS 2 LANZAMIENTOS</t>
  </si>
  <si>
    <t>PROGRAMAR SE HA EXTRAIDO CN27450102 - INDICAR EN LOS PLANOS QUE SE FABRICA CON CODIGO APARTE</t>
  </si>
  <si>
    <t>ANALIZAR MEJORA: FV06: SOLICITAR AL CLIENTE PLEGAR EN EL LADO CORTO Y SOLDAR EN EL LARGO</t>
  </si>
  <si>
    <t>PINTURA  S/X97.9D.301 + ANOTAR LOTE</t>
  </si>
  <si>
    <t>E342767100</t>
  </si>
  <si>
    <t>REMACHADO (TUERCAS NUTSERT) + EMBALAJE FINAL</t>
  </si>
  <si>
    <t>RPPERFIL MUESTRA</t>
  </si>
  <si>
    <t>PUNZONAR CIZALLA</t>
  </si>
  <si>
    <t>REPASADO LIJADORA DE REBABAS</t>
  </si>
  <si>
    <t>RPCCCM0K315012</t>
  </si>
  <si>
    <t>MONTAJE KIT CM0K315012 REV D</t>
  </si>
  <si>
    <t>EMBALAJE FINAL REPONER CONTRA NCR ADJUNTO</t>
  </si>
  <si>
    <t>E342763801</t>
  </si>
  <si>
    <t>RPP01181</t>
  </si>
  <si>
    <t>MECANIZAR TALADRO 5.5MM EN LA BASE</t>
  </si>
  <si>
    <t>CALIDAD DEVOLVER ESTA HOJA DE RUTA A CALIDAD Y CNTINUAR CON LANZAMIENTO.</t>
  </si>
  <si>
    <t>RPP04662-080</t>
  </si>
  <si>
    <t>REPASADO + PREPARAR PARA REPPINTAR</t>
  </si>
  <si>
    <t>PINTURA SED-080 - NO SE PINTA EN LA CADENA (NO ARAÑAZOS) + LIJAR DEFECTOS</t>
  </si>
  <si>
    <t>EMBALAJE FINAL + REPONER NCO</t>
  </si>
  <si>
    <t>RP758LTE03104</t>
  </si>
  <si>
    <t>SOLDADURA: REFORZAR PERNO SUELTO.</t>
  </si>
  <si>
    <t>CALIDAD: ENVIAR EL MATERIAL A MONTAJE Y ESTA HOJA DE RUTA A CALIDAD</t>
  </si>
  <si>
    <t>RPCCB21K320101</t>
  </si>
  <si>
    <t>PLEGADO: OJO COTA 461 -0/+1 ( avisar a calidad )</t>
  </si>
  <si>
    <t>CN27422801</t>
  </si>
  <si>
    <t>ANOTAR DISTR *REV.A=135,140,180,280,350</t>
  </si>
  <si>
    <t>CN27422900</t>
  </si>
  <si>
    <t>AVELLANADO PARA SOLDAR</t>
  </si>
  <si>
    <t>PROTEGER + ENMASILLAR S/PLANO</t>
  </si>
  <si>
    <t>P08239</t>
  </si>
  <si>
    <t>MECANIZADO - CORTE TRONZADORA</t>
  </si>
  <si>
    <t>CAMBIO REVSION A (03-02-2022) + H. EN PROTOTIPO + PROTECCIONES VERDES</t>
  </si>
  <si>
    <t>PROGR COMPRAR ESCARIADOR 13H7 EN LANZAMIENTOS EN SERIE</t>
  </si>
  <si>
    <t>MECANIZAR ( TALADRAR + AVELL + ESCARIAR + ROSCAR M-4 SOLO )</t>
  </si>
  <si>
    <t>ROSCAR M-6 ( DESPUES DE SOLDAR )</t>
  </si>
  <si>
    <t>PREPARACION Y PROTECCIONES (OJO PROTEGER Ø13H7)</t>
  </si>
  <si>
    <t>HS25-531-200</t>
  </si>
  <si>
    <t>RPFLEJE CESTA</t>
  </si>
  <si>
    <t>CALIDAD HACER LÍNEA DE PEDIDO A COSTE 0, REPOSICIÓN</t>
  </si>
  <si>
    <t>EMBALAJE FINAL. REPONER SIN CARGO.</t>
  </si>
  <si>
    <t>CN27444700</t>
  </si>
  <si>
    <t>33205-07</t>
  </si>
  <si>
    <t>CAMBIO A REVISION A + HECHO EN PROTOTIPO</t>
  </si>
  <si>
    <t>PLEGADO + OJO COTA DE 567.5 DEJAR A 567.2</t>
  </si>
  <si>
    <t>SOLD.+ SOLD. PUNTOS + FAXTON + COTAS DE FAXTON</t>
  </si>
  <si>
    <t>CONFORMAR COTA 567,5</t>
  </si>
  <si>
    <t>SOLDADURA ( SOLDAR TACO )</t>
  </si>
  <si>
    <t>RPCCP02883</t>
  </si>
  <si>
    <t>REPROCESO ( TRAZAR + TALD + INSERT + SOLDAR Y REPASAR )</t>
  </si>
  <si>
    <t>PREPARACION Y PROTECCIONES ( ZONA PERNO LIBRE PINTURA )</t>
  </si>
  <si>
    <t>VERIFICA CALIDAD ( SOLO EL CAMBIO ) VER CON JORGE</t>
  </si>
  <si>
    <t>REPASADO LIJ. REBABAS + CHAFLANES S/PLANO</t>
  </si>
  <si>
    <t>EMBALAJE PARA CATAFORESIS Y HACER PEDIDO</t>
  </si>
  <si>
    <t>RECEPCION DE CATAFORESIS</t>
  </si>
  <si>
    <t>MONTAJE, ETIQUETAR: CODIGO, REVISION Y LOTE</t>
  </si>
  <si>
    <t>VERIFICACIÓN+DOCUMENTACION</t>
  </si>
  <si>
    <t>JE222001P-1.2-1923</t>
  </si>
  <si>
    <t>CN27444600</t>
  </si>
  <si>
    <t>RPP05947</t>
  </si>
  <si>
    <t>PLEGADO - VERIFICAR COTA DE 86.1MM</t>
  </si>
  <si>
    <t>VERIFICACION CALIDAD. PROTO. VER COTA 86.1MM - CONTINUAR CON HOJA DE RUTA ORIGINAL</t>
  </si>
  <si>
    <t>CP06630300</t>
  </si>
  <si>
    <t>VER SOLDADURA Y TOMAR CRONO</t>
  </si>
  <si>
    <t>REPASAR_SUAVIZAR ARISTA</t>
  </si>
  <si>
    <t>VERIFICAR. COMPROBAR POSICIÓN DEL TACO + HACER LINEA DE PEDIDO</t>
  </si>
  <si>
    <t>RPP0000540413</t>
  </si>
  <si>
    <t xml:space="preserve">QUITAR PINTURA </t>
  </si>
  <si>
    <t>PINTURA POLVO S/X.97.9C403  + ANOTAR LOTE</t>
  </si>
  <si>
    <t>CALIDAD. LLEVAR PIEZAS A CALIDAD Y SEGUIR CON HOJA DE RUTA ORIGINAL</t>
  </si>
  <si>
    <t>JE222001P-1.3-2001</t>
  </si>
  <si>
    <t>RP3.071.81.100-AF</t>
  </si>
  <si>
    <t>ELIMINAR SELLANTE+VOLVER APLICAR+ SELLADO PATEXX 298</t>
  </si>
  <si>
    <t>67.73.024</t>
  </si>
  <si>
    <t>EMBALAJE PARA ZINCADO CROMATIZADO Y HACER PEDIDO</t>
  </si>
  <si>
    <t>E342762401</t>
  </si>
  <si>
    <t>E342810701</t>
  </si>
  <si>
    <t>PLEGADO + ROMPER RISTRA</t>
  </si>
  <si>
    <t>EMBALAJE FINAL (OJO - ROMPER RISTRA EN PUNZONADORA ANTES DE EMBALAJE)</t>
  </si>
  <si>
    <t>CP27302701</t>
  </si>
  <si>
    <t>RPCCFRONTALES</t>
  </si>
  <si>
    <t>RP24056-02</t>
  </si>
  <si>
    <t>MECANIZADO. AVELLANAR Y ROSCAR</t>
  </si>
  <si>
    <t>PINTAR + MANDAR A CALIDAD</t>
  </si>
  <si>
    <t>ANT MEJORA: FV06: CAMBIO DE 5UT A 6UT</t>
  </si>
  <si>
    <t>EMBALAJE PARA CINCADO AMARILLO + HACER PEDIDO</t>
  </si>
  <si>
    <t>RECEPCION DE CINCADO AMARILLO</t>
  </si>
  <si>
    <t>3EH-233444R0001</t>
  </si>
  <si>
    <t>EMBALAJE PARA ZINCADO+ H.PEDIDO</t>
  </si>
  <si>
    <t>SILLA 1400</t>
  </si>
  <si>
    <t>CORTE TRONZADORA + REPASAR TUBOS</t>
  </si>
  <si>
    <t>MECANIZAR ( TALADRAR TUBOS )</t>
  </si>
  <si>
    <t>REPASADO PLACAS</t>
  </si>
  <si>
    <t>PINTURA POLVO (CARRO) ( AHORA  LA QUIERE SIN PINTAR )</t>
  </si>
  <si>
    <t>AM9Q322</t>
  </si>
  <si>
    <t>15435-01-003</t>
  </si>
  <si>
    <t>RP7907-01</t>
  </si>
  <si>
    <t>RECEPCIONAR DE ZINCADO + EMBALAJE FINAL + SUBIR A STOCK DEL COD SIN RP A MANO</t>
  </si>
  <si>
    <t>15435-01-043</t>
  </si>
  <si>
    <t>PINTURA SED-043</t>
  </si>
  <si>
    <t>RP3.142.92.019</t>
  </si>
  <si>
    <t>LASER: CORTAR PROVI SUPLEMENTOS PIEZAS 2 Y 3</t>
  </si>
  <si>
    <t>SOLDADURA: ARRANCAR SUPLEMENTOS DE ESPESOR 6MM Y SOLDAR LOS NUEVOS DE 5MM</t>
  </si>
  <si>
    <t>CALIDAD: ENVIAR ESTA HOJA DE RUTA A CALDIAD Y CONTINUAR CON HOJA DE RUTA ORIGINAL</t>
  </si>
  <si>
    <t>A0943-1901-1005</t>
  </si>
  <si>
    <t>PLEGADO+CILINDRADO CON CRECES</t>
  </si>
  <si>
    <t>QUITAR CRECES + LIMPIAR SOLDADURAS</t>
  </si>
  <si>
    <t>VERIFICACIÓN E INFORME+DOCUMENTACION</t>
  </si>
  <si>
    <t>S154</t>
  </si>
  <si>
    <t>PLEGADO + OJO COTA CRITICA DE 112 (+0.2)</t>
  </si>
  <si>
    <t>QUITAR PROTECCIONES + ENVIAR A CALIDAD</t>
  </si>
  <si>
    <t>HS25-531-201</t>
  </si>
  <si>
    <t>RPCCCN2K744221</t>
  </si>
  <si>
    <t>MONTAJE, MODIFICAR KIT S/REV.B</t>
  </si>
  <si>
    <t>CN2K742231</t>
  </si>
  <si>
    <t>CN62206800</t>
  </si>
  <si>
    <t>SATINADO POR 2 CARAS</t>
  </si>
  <si>
    <t>SOLDADURA ISO 15085 + LIMPIEZA SOLDADURAS + AVISAR COORDINADORA</t>
  </si>
  <si>
    <t>RPCCP00K66804402Q75</t>
  </si>
  <si>
    <t>MONTAJE EMBALAR EN KIT (LA PIEZA QUE FALTA)</t>
  </si>
  <si>
    <t>H3_PLANO_2</t>
  </si>
  <si>
    <t>PLEGADO ( CILINDRADO )</t>
  </si>
  <si>
    <t>VERIFICACION CALIDAD + CERT CONF + CERT. MATERIALES</t>
  </si>
  <si>
    <t>HACER PEDIDO LIJADO PINTURA ZONA TALADROS</t>
  </si>
  <si>
    <t>RECEPCION LIJADO</t>
  </si>
  <si>
    <t>LASER (PLANTILLAS+PIPAS REDONDAS)</t>
  </si>
  <si>
    <t>SOLDADURA EN 15085 PIPAS+REPASAR</t>
  </si>
  <si>
    <t>TALADROS Ø15 CUBRE TOPES (CON PLATILLA)</t>
  </si>
  <si>
    <t>6559-03PROT</t>
  </si>
  <si>
    <t>RPHSP-12A14020201</t>
  </si>
  <si>
    <t>PREPARACION. REPASAR SERIGRAFIA + PROTECCIONES S/PLANOS</t>
  </si>
  <si>
    <t>PINTURA CARRO POLVO</t>
  </si>
  <si>
    <t>EMBALAJE PARA GRABADO + HACER PEDIDO A COSTE 0</t>
  </si>
  <si>
    <t>RECEPCION GRABADOS</t>
  </si>
  <si>
    <t>VERIFICAR DEFORMACION+100% SERIGRAFIA PIEZAS VER FOTO</t>
  </si>
  <si>
    <t>RPCCP05085</t>
  </si>
  <si>
    <t>PREPARACION Y PROTEGER ROSCAS - LIJAR CARA EXTERIOR + EMPLASTECER</t>
  </si>
  <si>
    <t>QUITAR SERIGRAFIA ( PINCEL Y LIQUIDO )</t>
  </si>
  <si>
    <t>RECEPCION DEL ZINCADO + SERIGRAFIA</t>
  </si>
  <si>
    <t>SERIGRAFIA CON LOS INSERTOS PUESTOS</t>
  </si>
  <si>
    <t>A0943-6101-1201</t>
  </si>
  <si>
    <t>PRO: MODIFICAR INSERTO FHS M6X15 A INSERTO SOLDADO (REQUISITO CLIENTE)</t>
  </si>
  <si>
    <t>RECEPCION MEC+ENVIA MONTAJE</t>
  </si>
  <si>
    <t>RPCHASIS SD V5.0</t>
  </si>
  <si>
    <t>COMBINADA (EMBUTICIONES+AVELLANADOS)</t>
  </si>
  <si>
    <t>INSERTAR 2ª VUELTA (SOLO 1 BSO M3X15 Y OTRO 4X25)</t>
  </si>
  <si>
    <t>90515799</t>
  </si>
  <si>
    <t>AVELLANAR (OJO CONTROLAR TALADRO INFERIOR SIN REBABAS DE AVELLANAR)</t>
  </si>
  <si>
    <t>RECEPCION ANODIZADO + CALIDAD</t>
  </si>
  <si>
    <t>VERIFICACION CALIDAD (APP CONDICIONAL)</t>
  </si>
  <si>
    <t>67.61.066</t>
  </si>
  <si>
    <t>CORTE TRONZADORA + REPASADO + TALADRAR</t>
  </si>
  <si>
    <t>REPASADO FINAL+LIMPIEZA + ALMACENAR EN MONTAJE Y MONTAR EN PADRES</t>
  </si>
  <si>
    <t>CN27436600</t>
  </si>
  <si>
    <t>PINTURA POLVO S/X.97.9E401+ANOTRA LOTE</t>
  </si>
  <si>
    <t>MONTAJE TUERCAS + EMBALAR EN KIT</t>
  </si>
  <si>
    <t>90515539</t>
  </si>
  <si>
    <t>AVELLANADO PARA QUITAR REBABAS</t>
  </si>
  <si>
    <t>ESCRI3 ESC.D - OMEGA</t>
  </si>
  <si>
    <t>P06502</t>
  </si>
  <si>
    <t>SOLDADURA POR PUNTOS + FAXTON</t>
  </si>
  <si>
    <t>SOLDADURA CON LASER</t>
  </si>
  <si>
    <t>PROTEGER FAXTON Y TUERCAS</t>
  </si>
  <si>
    <t>RPCCCN65206600</t>
  </si>
  <si>
    <t>1.327.60.100.01</t>
  </si>
  <si>
    <t>PLEGADO + CURVAR TIRAS DE 1</t>
  </si>
  <si>
    <t>SOLDAR ESQUINAS Y PUNTEAR TIRAS SUJETA CABLES</t>
  </si>
  <si>
    <t>IMPRIMACION S/PROCEDIMIENTO EINSA ( PIEZA EXTERIOR )</t>
  </si>
  <si>
    <t>PREPARACION Y ENMASILLADO S/PROCEDIMIENTO EINSA ( PIEZA EXTERIOR )</t>
  </si>
  <si>
    <t>PINTAR S/PROCEDIMIENTO + 2 PROBETAS ( PIEZA EXTERIOR )</t>
  </si>
  <si>
    <t>RPCG33469300</t>
  </si>
  <si>
    <t>PROGRAMACION PROVI + DESARROLLO</t>
  </si>
  <si>
    <t>LASER - SOLO CHAPA DE 1.5MM</t>
  </si>
  <si>
    <t>CALIDAD: DEVOLVER ESTA HOJA DE RUTA A CALIDAD CONTINUAR CON HOJA DE RUTA ORIGINAL</t>
  </si>
  <si>
    <t>RP23958-01</t>
  </si>
  <si>
    <t>CAL: DEVOLVER ESTA HOJA DE RUTA A CALIDAD Y CONTINUAR FICHANDO EN SOLDADURA EN LANZ ORIGINAL</t>
  </si>
  <si>
    <t>INFORME PRIMERA SERIE APP</t>
  </si>
  <si>
    <t>RECEPCION DE TRABAJO EXTERIOR + RPONER NCO Y EL RESTO A STOCK</t>
  </si>
  <si>
    <t>H3_PLANO_23</t>
  </si>
  <si>
    <t>CL44886000</t>
  </si>
  <si>
    <t>PINTURA POLVO S/X.97.9D401.01+ ANOTAR LOTE</t>
  </si>
  <si>
    <t>MONTAJE EN KIT+JUNTA</t>
  </si>
  <si>
    <t>Q684923901Q88</t>
  </si>
  <si>
    <t>INFORME PINTURA</t>
  </si>
  <si>
    <t>Q684923902Q84</t>
  </si>
  <si>
    <t>HS25-212-200</t>
  </si>
  <si>
    <t>P0000478808</t>
  </si>
  <si>
    <t>RPP01073ALM</t>
  </si>
  <si>
    <t xml:space="preserve">REPASAR MARCAS TUBO  </t>
  </si>
  <si>
    <t>PINTURA "NO MARCAS" VER FOTOS</t>
  </si>
  <si>
    <t>CP05411099</t>
  </si>
  <si>
    <t>CR1K741211</t>
  </si>
  <si>
    <t>RPP0000807410</t>
  </si>
  <si>
    <t>SATINADO CARA REBABA (OJO ARIST VIVAS)</t>
  </si>
  <si>
    <t>ENVIAR PIEZAS A MECANIZADO CON LANZAMIENTO ORIGINAL Y ESTA HOJA DE RUTA A CALIDAD</t>
  </si>
  <si>
    <t>RPCK28105600</t>
  </si>
  <si>
    <t>DECAPAR 10/15MM APROX. POR FUERA Y POR DENTRO. LLEVAR A CALIDAD CUANDO SE FINALICE</t>
  </si>
  <si>
    <t>REPASAR + CONFORMAR + SOLDAR+INCIDENCIA AVISAR ROCIO ANTES SOLDAR</t>
  </si>
  <si>
    <t>CALIDAD. HACER LINEA DE PEDIDO</t>
  </si>
  <si>
    <t>RPCC7803-01-019</t>
  </si>
  <si>
    <t>PREPARACION PARA REPINTAR</t>
  </si>
  <si>
    <t>REPINTAR A SED-019</t>
  </si>
  <si>
    <t>RPCN27432600</t>
  </si>
  <si>
    <t>DESMONTAR Y LLEVAR A REPASADO</t>
  </si>
  <si>
    <t>ELIMINAR CHAPA S/PLANO</t>
  </si>
  <si>
    <t>CN27414601</t>
  </si>
  <si>
    <t>5000050</t>
  </si>
  <si>
    <t>REPASADO + APILADO PARA PLEGAR EN ROBOT</t>
  </si>
  <si>
    <t>VERIFICACIÓN Y CERTIFICADOS S/PEDIDO</t>
  </si>
  <si>
    <t>P04816</t>
  </si>
  <si>
    <t>RPCL31305201</t>
  </si>
  <si>
    <t xml:space="preserve">LASER (OJO SI QUEDAN REBABAS MANDAR A REPASADO) - </t>
  </si>
  <si>
    <t>IMPRIMACION S/X.97.9C403 +ANOTAR LOTE(OJO MICRAJE SEGÚN PLANO MOTIVO DE RECHAZO)</t>
  </si>
  <si>
    <t xml:space="preserve">PINTURA S/X.97.9C403+ANOTAR LOTE(OJO MICRAJE SEGÚN PLANO MOTIVO DE RECHAZO) - </t>
  </si>
  <si>
    <t>HS25-615-200-02</t>
  </si>
  <si>
    <t>1.129.43.004</t>
  </si>
  <si>
    <t>PINTURA S/PROCEDIMIENTO EINSA</t>
  </si>
  <si>
    <t>CN22214700</t>
  </si>
  <si>
    <t>REMACHADO NUTSERT+MONTAJE EN CN22214599</t>
  </si>
  <si>
    <t>MONTAJE + TORNILLERIA (***PAR DE APRIETE***) + REMACHES + TUERCAS REMACHABLES + EMBALAJE FINAL</t>
  </si>
  <si>
    <t>CN27426200</t>
  </si>
  <si>
    <t>LIMPIAR SOLDADURA+REPASAR  ESQUINA</t>
  </si>
  <si>
    <t>CN27450400</t>
  </si>
  <si>
    <t>P06132-011</t>
  </si>
  <si>
    <t>PLEGADO CON LA COMPAÑERA P06127 (ENVIAR LA PRIMERA MUESTRA A CALIDAD)</t>
  </si>
  <si>
    <t>PINTURA EN POLVO (CARRO) * NO LLEVA PROTECCIONES</t>
  </si>
  <si>
    <t>VERIFICACIÓN CALIDA</t>
  </si>
  <si>
    <t>E342714001</t>
  </si>
  <si>
    <t xml:space="preserve">LASER ( CORTE ) </t>
  </si>
  <si>
    <t>AVELLANADO MANUAL ( SOLO PROTOTIPOS )</t>
  </si>
  <si>
    <t>FLEJE 1_BRAZO</t>
  </si>
  <si>
    <t>P06552</t>
  </si>
  <si>
    <t>VERIFICACION PRIMERA SERIE</t>
  </si>
  <si>
    <t>RPCCCN66002300</t>
  </si>
  <si>
    <t>SOLDADURA 15085 (REPARAR TALADRO + ROSCA)</t>
  </si>
  <si>
    <t>REPASADO + LIMPIEZA SOLDADURA</t>
  </si>
  <si>
    <t>CN3K743081</t>
  </si>
  <si>
    <t>PINTURA POLVO S/X.97.9E401</t>
  </si>
  <si>
    <t>MONTAJE, REMACHAR TUERCAS</t>
  </si>
  <si>
    <t>RPCM0K483052</t>
  </si>
  <si>
    <t>MONTAJE: SUBIR PIEZA A STOCK CORRECTO Y HACER KIT BIEN (REGULAR STOCKS A MANO)</t>
  </si>
  <si>
    <t>REPONER NC SEGÜN LINEA DE PEDIDO GRABA EN CM0K483052 NCR 325626</t>
  </si>
  <si>
    <t>PLEGAR ( PLANTILLA COMPROBACION ) SIN ARAÑAZOS</t>
  </si>
  <si>
    <t>SOLDADURA ESTANCA CON PLANTILLA + CONFORMAR</t>
  </si>
  <si>
    <t>REPASADO (CUBA ESTANCA)</t>
  </si>
  <si>
    <t>CL26612000</t>
  </si>
  <si>
    <t>INFORME APP NIVEL 2 REV.A</t>
  </si>
  <si>
    <t>54-137</t>
  </si>
  <si>
    <t>LASER AUTO (VERIFICAR Ø3,1 CON BROCA - PUNZON - PASADOR)</t>
  </si>
  <si>
    <t>E342764001</t>
  </si>
  <si>
    <t>RPP0001010474</t>
  </si>
  <si>
    <t>MECANZIADO: RETALADRAR TALADROS DE DIAMETRO 10 A 12MM SEGUN NUEVO PLANO DE REVISION</t>
  </si>
  <si>
    <t>EMBALAJE: REPONER NCO ADJUNTA</t>
  </si>
  <si>
    <t>RPCN27422500</t>
  </si>
  <si>
    <t>DESMONTAR Y PONER TUERCA CORRECTA</t>
  </si>
  <si>
    <t>REPASAR CORDÓN "OJO MANIPULACIÓN"</t>
  </si>
  <si>
    <t>PREPAR PIEZA PARA PINTAR</t>
  </si>
  <si>
    <t>CN2K743231</t>
  </si>
  <si>
    <t>P05502</t>
  </si>
  <si>
    <t>MEC. AVELLANAR Y ROSCAR (2+1)</t>
  </si>
  <si>
    <t>CN27434400</t>
  </si>
  <si>
    <t>FLEJE NUEVO</t>
  </si>
  <si>
    <t>RP3.130.60.101</t>
  </si>
  <si>
    <t>DESENGRASAR + PREPARACION+ PROTECCION DE PERNOS + APLICAR SELLANTE</t>
  </si>
  <si>
    <t xml:space="preserve">ENVIAR CON NC LAS PIEZAS </t>
  </si>
  <si>
    <t>CN27416800</t>
  </si>
  <si>
    <t>SATIDADO 1 CARAS + ELIMINAR REBABA (OJO - NO ELIMINAR GRABADO)</t>
  </si>
  <si>
    <t>P0000632384</t>
  </si>
  <si>
    <t>METER EN ROBOT DE PLEGADO</t>
  </si>
  <si>
    <t>P0000845931</t>
  </si>
  <si>
    <t>INSERTAR PEM (TODO EXCEPTO TUERCA MARCADA EN PLANO)</t>
  </si>
  <si>
    <t>INSERTAR 2ª VUELTA TUERCA M4 MARCADA EN PLANO</t>
  </si>
  <si>
    <t>P06575</t>
  </si>
  <si>
    <t>MECANIZAR - TORNO DMG BULONES</t>
  </si>
  <si>
    <t>SOLDADURA MANUAL + CONFORMAR PLANITUD EJES+COMPROBAR COTA 183MM</t>
  </si>
  <si>
    <t>IMPRIMACION POLVO (CARRO)</t>
  </si>
  <si>
    <t>RPP04785</t>
  </si>
  <si>
    <t>SOLDADURA (RECUPERAR COLUMNAS)</t>
  </si>
  <si>
    <t>VERIFICACION CALIDAD Y DEVOLVER PIEZAS A PINTURA</t>
  </si>
  <si>
    <t>54000107</t>
  </si>
  <si>
    <t>KIT-ISOBUS-1011450</t>
  </si>
  <si>
    <t>CN24738521</t>
  </si>
  <si>
    <t>REPASADO LIJ. REBABAS + ENVIAR A MONTAJE</t>
  </si>
  <si>
    <t>CN27422601</t>
  </si>
  <si>
    <t>CN27450000</t>
  </si>
  <si>
    <t>RPCC17165-01_003</t>
  </si>
  <si>
    <t>RE-PINTAR EN SED-003</t>
  </si>
  <si>
    <t>P0000586551</t>
  </si>
  <si>
    <t>AUMENTAR SMR=44 UDS EN TERCER LANZAMIENTO</t>
  </si>
  <si>
    <t>DISCO 295X30X5</t>
  </si>
  <si>
    <t>LASER CORTE (HACER SOLO LA P04236.002)</t>
  </si>
  <si>
    <t>PLEGAR (OJO COTA DE 106)</t>
  </si>
  <si>
    <t>SOLDADURA (QUITAR LA PIEZA QUE ESTÁ MAL Y SUSTITUIRLA POR LA NUEVA) HABLADO CON JUAN CARLOS</t>
  </si>
  <si>
    <t>RECEPCION DE TRABAJO EXTERIOR + MANDAR LAS PIEZAS A CALIDAD Y SEGUIR CON LANZAMIENTO ORIGINAL</t>
  </si>
  <si>
    <t>P06651</t>
  </si>
  <si>
    <t>CORREGIR DESARROLLO (SALE 2MM GRANDE ERROR CNC -FV06)</t>
  </si>
  <si>
    <t>FV06: CAMBIO A COMBINADA PARA 5 O + UNIDADES</t>
  </si>
  <si>
    <t>RPCCP0000590008</t>
  </si>
  <si>
    <t>RPCI44933400</t>
  </si>
  <si>
    <t>MONTAJE ELIMINAR ADHESIVO DE JUNTA</t>
  </si>
  <si>
    <t>RPCL31305101</t>
  </si>
  <si>
    <t>IMPRIMACION S/X.97.9C403 +ANOTAR LOTE(OJO MICRAS VER PLANO)</t>
  </si>
  <si>
    <t>PINTURA S/X.97.9C403+ANOTAR LOTE(OJO MICRAS VER PLANO)</t>
  </si>
  <si>
    <t>VERIFICACIÓN. ENVIAR LAS PIEZAS Y ESTA HOJA A CALIDAD Y SEGUIR CON HOJA DE RUTA ORIGINAL</t>
  </si>
  <si>
    <t>RP28133-04</t>
  </si>
  <si>
    <t>33204-07</t>
  </si>
  <si>
    <t>AVELLANAR SOLO (ROSCAR DESPUES DE SOLDAR)</t>
  </si>
  <si>
    <t>SOLDAR FAXTON + SOLD X PUNTOS + OJO A LAS COTAS DE POSICIÓN DEL FAXTON</t>
  </si>
  <si>
    <t>SOLDADURA MANUAL + CONFORMAR PLANITUD</t>
  </si>
  <si>
    <t>ROSCAR M-3 DESPUES DE SOLDAR</t>
  </si>
  <si>
    <t>FABRICAR CON ACERO S275 Y AVISAR A SIEMENS</t>
  </si>
  <si>
    <t>CN27426100</t>
  </si>
  <si>
    <t>S0025317</t>
  </si>
  <si>
    <t>NO SE PUEDE FABRICAR EN FAVRAM ( PESA DEMASIADO )</t>
  </si>
  <si>
    <t>VERIFICACION PLACA DE 30</t>
  </si>
  <si>
    <t>MECANIZAR ( TALADROS Ø 10,5 )</t>
  </si>
  <si>
    <t>PINTAR EN RAL 5015</t>
  </si>
  <si>
    <t>CL24710315857303</t>
  </si>
  <si>
    <t>CN27429900</t>
  </si>
  <si>
    <t>RPTAPON</t>
  </si>
  <si>
    <t xml:space="preserve">REPASAR PIEZA Y SATINAR </t>
  </si>
  <si>
    <t>ENVIAR A TRATAMIENTO EXTERIOR</t>
  </si>
  <si>
    <t xml:space="preserve">RECEPCION DE ANODIZADO </t>
  </si>
  <si>
    <t>P0000805175</t>
  </si>
  <si>
    <t>REPASADO FINAL +LIMPIEZA (AVISAR A ROCIO)</t>
  </si>
  <si>
    <t>H3_PLANO_3</t>
  </si>
  <si>
    <t>CN23503200</t>
  </si>
  <si>
    <t>SOLDAR EN15085+ REPASADO SI PROCEDE</t>
  </si>
  <si>
    <t>CN27444000</t>
  </si>
  <si>
    <t>CN2K742221</t>
  </si>
  <si>
    <t>P0000853250</t>
  </si>
  <si>
    <t>SATINADO UNA CARA: OJO ARISTAS VIVAS</t>
  </si>
  <si>
    <t>CMORLA LY 13 - ESP</t>
  </si>
  <si>
    <t>CN27450300</t>
  </si>
  <si>
    <t>CN37233000</t>
  </si>
  <si>
    <t>LA COTA DE 12MM DEJARLA A 14MM ORDEN DE LUIS, HUECO BISAGRA</t>
  </si>
  <si>
    <t>IMPRIMACION POLVO S/X.97.9C403+ ANOTAR LOTE</t>
  </si>
  <si>
    <t>PINTURA POLVO S/X.97.9C403+ ANOTAR LOTE</t>
  </si>
  <si>
    <t>MONTAJE+BISAGRA+JUNTA+CIERRES</t>
  </si>
  <si>
    <t>AR00000340</t>
  </si>
  <si>
    <t>JUANMA CIERRA LAS FASES Y ENTREGA PIEZAS CORTE LASER ALMACEN</t>
  </si>
  <si>
    <t>PREPARAR PARA RECOGIDA PIEZAS</t>
  </si>
  <si>
    <t>P0000476836</t>
  </si>
  <si>
    <t>EMBLALAJE PARA ZINC + H.PEDIDO</t>
  </si>
  <si>
    <t>RPCC24056-02</t>
  </si>
  <si>
    <t>MECANIZAR ( TALD+AVELL )</t>
  </si>
  <si>
    <t>P0000472888</t>
  </si>
  <si>
    <t>P0001622069</t>
  </si>
  <si>
    <t>SUBIR SRM A 3 EN EL SEGUNDO LANZAMIENTO</t>
  </si>
  <si>
    <t>AVISAR ALMACEN DAR 30 PIEZAS A MECANIZADO</t>
  </si>
  <si>
    <t>CORTE CIZALLA A 327 MM</t>
  </si>
  <si>
    <t>REGULARIZAR STOCK AR00005966 EN REV.03</t>
  </si>
  <si>
    <t>RP3.071.81.100-AC</t>
  </si>
  <si>
    <t>PUNZONADO + COLOCAR PIEZAS EN EL MISMO SENTIDO DE DIBUJO + ( SEPARAR RETALES )</t>
  </si>
  <si>
    <t>PLEGADO (OJO CON LA POSICIÓN DEL DIBUJO) + VER QUE NO RAJAN LOS PALILLOS</t>
  </si>
  <si>
    <t>RPD000006</t>
  </si>
  <si>
    <t>ENVIAR ESTA HOJA DE RUTA A CALIDAD Y CONTINUAR CON LANZAMIENTO ORIGINAL</t>
  </si>
  <si>
    <t>P0000594319</t>
  </si>
  <si>
    <t>P0000601216</t>
  </si>
  <si>
    <t>P0000850310</t>
  </si>
  <si>
    <t>PROG. CAMBIO REVISION:_.1D0001027750A.1</t>
  </si>
  <si>
    <t>P00008515733</t>
  </si>
  <si>
    <t>P0001168738</t>
  </si>
  <si>
    <t>MONTAJE+PEG VINILO</t>
  </si>
  <si>
    <t>RPHSP-12A14020303</t>
  </si>
  <si>
    <t>REPASADO =ELIMINAR ESCALOES + ELIINAR SOLDADURA INTERIOR</t>
  </si>
  <si>
    <t>SOLDADURA: COMPROBAR ESCUADRAS, CONFORMAR SI ES NECESARIO</t>
  </si>
  <si>
    <t>VERIFICAR COMPROBAR ESCUADRAS, VER FOTO - GRABAR PEDIDO DE REPOSICION</t>
  </si>
  <si>
    <t>ALMACEN - REPONER NCO</t>
  </si>
  <si>
    <t xml:space="preserve">SOLDADURA + AVISAR A LA CORDINADORA + RECLAMAR LOS CASQUILLOS A EINSA </t>
  </si>
  <si>
    <t>REPASADO FINAL SEGUN PLANO</t>
  </si>
  <si>
    <t>CAMBIO DE REVISION B + HECHO EN PROTOTIPO</t>
  </si>
  <si>
    <t>PROTEGER PINTURA ( VER PLANO )</t>
  </si>
  <si>
    <t>P06297</t>
  </si>
  <si>
    <t>AVELLANADO. DEJAR DIÁMETRO SEGÚN PLANO</t>
  </si>
  <si>
    <t>E342763001</t>
  </si>
  <si>
    <t>PLEGADO POSTIZOS</t>
  </si>
  <si>
    <t>SOLD15085 CORTAR+SOLDAR+REPASAR POSTIZO</t>
  </si>
  <si>
    <t>REVISION SOLDADURA</t>
  </si>
  <si>
    <t>REVISAR Y AVISAR A SERGIO PADILLA PARA ENTREGA (VER ADJUNTO 2023-07-21)</t>
  </si>
  <si>
    <t>RPCCCN65206000</t>
  </si>
  <si>
    <t>RPCL47415300</t>
  </si>
  <si>
    <t>TALADROS SEGÚN PLANO</t>
  </si>
  <si>
    <t>F.10.016273</t>
  </si>
  <si>
    <t>SELLADO+ANOTAR LOTE Y FECHA DE ADHESIVO+NUTSER Y/O REMACHES</t>
  </si>
  <si>
    <t>VERIFICACION E INFORMES S/REQUISITOS DE CLIENTE</t>
  </si>
  <si>
    <t>INFORME APP+PLAN DE CONTROL</t>
  </si>
  <si>
    <t>P0000843177</t>
  </si>
  <si>
    <t>VALORAR UTIL PARA QUEBRANTO DE PLEGADORA</t>
  </si>
  <si>
    <t>SOLDADURA + REPASAR ISO 15085 + AVISAR COORD. 1 PZA</t>
  </si>
  <si>
    <t>LIMPIEZA DECAPADO+PASIVADO</t>
  </si>
  <si>
    <t>MONTAJE+REMACHES</t>
  </si>
  <si>
    <t>AVELLANADO (SIN MARCAS NI RAYADURAS)</t>
  </si>
  <si>
    <t>SOLDADURA ISO 15085, SOLDAR INSERTOS Y VARILLA + AVISAR COORD. 1 PZA</t>
  </si>
  <si>
    <t>VERIFICACIÓN E INFORME+ DOCUMENTACION</t>
  </si>
  <si>
    <t>CN24812700</t>
  </si>
  <si>
    <t>MONTAJE, MONTAR JUNTA + EMBALAR EN KIT</t>
  </si>
  <si>
    <t>REPASAR (NO BOMBO)</t>
  </si>
  <si>
    <t>ENVIAR A MONTAJE KIT</t>
  </si>
  <si>
    <t>67.60.169</t>
  </si>
  <si>
    <t>RPCC17148-02</t>
  </si>
  <si>
    <t>REPARAR ( SOLDAR +REPASAR+ CONFORMAR SI ES NECESARIO )</t>
  </si>
  <si>
    <t>PINTAR ( 1 x Carro ) en diagonal</t>
  </si>
  <si>
    <t>DESPROTEGER Y AVISAR A JORGE ( CALIDAD )</t>
  </si>
  <si>
    <t>P0000717376</t>
  </si>
  <si>
    <t>SOPORTE AGI-4_AGS-2</t>
  </si>
  <si>
    <t>CN67425600</t>
  </si>
  <si>
    <t>CARRO DESESGRASE</t>
  </si>
  <si>
    <t>IMPRIMACION S/X.97.9D301+ANOTA LOTE</t>
  </si>
  <si>
    <t>PINTURA S/X.97.9D301+ANOTA LOTE</t>
  </si>
  <si>
    <t>REPASADO FINAL ( ACABADO ESTETICO )</t>
  </si>
  <si>
    <t>RPCR18715000</t>
  </si>
  <si>
    <t>ALMACEN. SUBIR A STOCK.</t>
  </si>
  <si>
    <t>REPASADO FINO (SIN MARCAS NI ARAÑAZOS)</t>
  </si>
  <si>
    <t>EMBALAJE PARA PASIVADO NEGRO Y HACER PEDIDO</t>
  </si>
  <si>
    <t>RECEPCION DE PASIVADO NEGRO</t>
  </si>
  <si>
    <t>CALIDAD: CERTIFICADOS DE MATERIAL Y ACABADO</t>
  </si>
  <si>
    <t>P000069565390A</t>
  </si>
  <si>
    <t>MONTAJE, PEGAR JUNTAS</t>
  </si>
  <si>
    <t>P0000846040</t>
  </si>
  <si>
    <t>ANT DISTRI *REV._.1D0000153449_.1=135,140,350</t>
  </si>
  <si>
    <t>REMACHAR TUERCAS + EMBALAJE FINAL</t>
  </si>
  <si>
    <t>67.60.170</t>
  </si>
  <si>
    <t>CORTE TRONZADORA+REPASADO+TALADRADO</t>
  </si>
  <si>
    <t>P0000901740</t>
  </si>
  <si>
    <t>SOLDADURA EN15085</t>
  </si>
  <si>
    <t>P0001168745</t>
  </si>
  <si>
    <t>CALIDAD. ARISTAS CORTANTES</t>
  </si>
  <si>
    <t>CN65206500</t>
  </si>
  <si>
    <t>VERIFICACION CALIDAD + PREPARAR CERTIFICADOS</t>
  </si>
  <si>
    <t>CN27451800</t>
  </si>
  <si>
    <t>CAMBIAR SMR DE 1 A 2 TRAS 2 LANZAMIENTOS</t>
  </si>
  <si>
    <t xml:space="preserve">SOLICITUD DE CAMBIO </t>
  </si>
  <si>
    <t>MECANIZADO ( RETALADRAR + TALD M-8 + AVELL )</t>
  </si>
  <si>
    <t>RPCC15464-01-003</t>
  </si>
  <si>
    <t>REPASAR Y PROTEGER ZONAS</t>
  </si>
  <si>
    <t>PINTURA EN POLVO SED-082</t>
  </si>
  <si>
    <t>QUITAR PROTECCIONES + REPASAR REBABAS DE LA PINTURA*</t>
  </si>
  <si>
    <t>PLEGADO+ AVISAR A CALIDAD</t>
  </si>
  <si>
    <t>MECANIZAR REPASAR TALADROS Y ROSCAR A M6</t>
  </si>
  <si>
    <t>CELOSIA</t>
  </si>
  <si>
    <t>SATINAR CARA REBABA</t>
  </si>
  <si>
    <t>RPCC22681-01</t>
  </si>
  <si>
    <t>REPASAR ARAÑAZOS, CONFORMAR Y REPINTAR</t>
  </si>
  <si>
    <t>P0000860726</t>
  </si>
  <si>
    <t>P0000883417</t>
  </si>
  <si>
    <t>RPCCMAIN HOUSING</t>
  </si>
  <si>
    <t>PREPARACION PARA PINTAR EN LIQUIDO ( VER PLANO )</t>
  </si>
  <si>
    <t>15435-01-064</t>
  </si>
  <si>
    <t>H3_PLANO_1_SIM</t>
  </si>
  <si>
    <t>A0943-6101-2001</t>
  </si>
  <si>
    <t>ROSCADO + CORTAR SOBRANTE DE PLEGADO + CHAFLAN</t>
  </si>
  <si>
    <t>RPD001105</t>
  </si>
  <si>
    <t>CALIDAD: AVISAR DEL ACABADO A HERNAN Y CONTINUAR CON HOJA DE RUTA ORIGINAL</t>
  </si>
  <si>
    <t>CN62206401A</t>
  </si>
  <si>
    <t>IMPRIMACION S/X.97.9C403 + APUNTAR LOTE</t>
  </si>
  <si>
    <t>ANT DISTRI EN FASE 5 *REV.8=13</t>
  </si>
  <si>
    <t>PINTURA LIQUIDO - SILVER LINING - FP 35-105</t>
  </si>
  <si>
    <t>VERIFICACION CALIDAD ( HACE MUCHO QUE NO SE HACE ) ES PARA SAT*</t>
  </si>
  <si>
    <t>10BMES00150PROT</t>
  </si>
  <si>
    <t>CL24710316871801</t>
  </si>
  <si>
    <t>PLEGADO (GRABADO POR EL INTERIOR)</t>
  </si>
  <si>
    <t>REPASADO FINAL + HACER CHAFLAN SEGUN PLANO</t>
  </si>
  <si>
    <t>IMPRIMACION LIQUIDO S/NCS S 1002 R Brillance &gt;90%+ ANOTAR LOTE</t>
  </si>
  <si>
    <t>PINTURA LIQUIDO S/NCS S 1002 R Brillance &gt;90%+ ANOTAR LOTE</t>
  </si>
  <si>
    <t>RPCC22674-01-053</t>
  </si>
  <si>
    <t>PREPARACION + IMPRIM + LIJAR</t>
  </si>
  <si>
    <t>P0000850283</t>
  </si>
  <si>
    <t>P0001124133</t>
  </si>
  <si>
    <t>33206-09_INOX</t>
  </si>
  <si>
    <t>MODIFICAR ESTRUCTURA - ROSCAR Y AVELLANAR EN MECANIZADO Y METER AUTOLASER</t>
  </si>
  <si>
    <t>HECHO EN PROTOTIPO + DAR AVELLANADO A LAS ROSCAS*</t>
  </si>
  <si>
    <t>COMBINADA LASER+ ROSCAR_AVISAR CALIDAD</t>
  </si>
  <si>
    <t>PLEGADORA (SIN ARAÑAZOS).OJO ESCUADRA PLIEGUES LATERALES Y RESPETAR TOLERANCIAS 22.5 +0/-0.5MM</t>
  </si>
  <si>
    <t>INSERTAR PEM + METER EN CAJAS</t>
  </si>
  <si>
    <t>VERIFICACION CALIDAD (HABLAR CON EMILIO)</t>
  </si>
  <si>
    <t>CL24710315857304</t>
  </si>
  <si>
    <t>IMPRIMACION LIQUIDO S/NCS S 0510-B30G Brillance &gt;90%+ ANOTAR LOTE</t>
  </si>
  <si>
    <t>PINTURA LIQUIDO S/NCS S 0510-B30G Brillance &gt;90%+ ANOTAR LOTE</t>
  </si>
  <si>
    <t>MONTAJE, PEGAR CINTA ADHESIVA</t>
  </si>
  <si>
    <t>P0000602149</t>
  </si>
  <si>
    <t>RP29541-01</t>
  </si>
  <si>
    <t>MECANIZAR AVELLANAR A 6.6MM COTA CRITICA</t>
  </si>
  <si>
    <t>CADENA = 180XCARRO</t>
  </si>
  <si>
    <t>EMBALAJE SUBIR A STOCK + SERVIR PEDIDO</t>
  </si>
  <si>
    <t>RPCCCN65206400</t>
  </si>
  <si>
    <t>20058-01-019</t>
  </si>
  <si>
    <t>CN27444300</t>
  </si>
  <si>
    <t>P0000495614</t>
  </si>
  <si>
    <t>VERIFICACIÓN E INFORME ARISTAS CORTANTES Y PINTURA</t>
  </si>
  <si>
    <t>PINT S/X.97.9E401+(NO PINTAR PIEZA INOX) ANOTAR LOTE</t>
  </si>
  <si>
    <t>CN62215900</t>
  </si>
  <si>
    <t>51501209</t>
  </si>
  <si>
    <t>COMPROBAR PROVEEDOR HOMOLOGADO+ENVIAR MONTAJE</t>
  </si>
  <si>
    <t>P0001443512</t>
  </si>
  <si>
    <t>PROGRAMACIÓN REV:_.1D00007799141._</t>
  </si>
  <si>
    <t>REMACHADO+ARANDELA Y TORNILLO EMBOLSADA</t>
  </si>
  <si>
    <t>758LTE02328D</t>
  </si>
  <si>
    <t>PLEGADO + REFUERZO</t>
  </si>
  <si>
    <t>CR17420000</t>
  </si>
  <si>
    <t>VERIFICACION CRITERIOS ESTETICOS  + CERITIFICADOS + DOCUMENTACION DE RECHAZO</t>
  </si>
  <si>
    <t>EMBALAJE FOAM INDIVIDUALMENTE S/FLEX-0004450 - REPONER NCO VER PEDIDO REPOSICION</t>
  </si>
  <si>
    <t>PLEGAR ( ASEGURAR COTA 94 Y 63MM)</t>
  </si>
  <si>
    <t>RECEPCIONAR ZINC</t>
  </si>
  <si>
    <t>CL24710315899301</t>
  </si>
  <si>
    <t>SATIDADO CARA REBABA</t>
  </si>
  <si>
    <t>P0000876092</t>
  </si>
  <si>
    <t>P0001017522</t>
  </si>
  <si>
    <t>SOP TECHO 1</t>
  </si>
  <si>
    <t>RPCCCL34886000</t>
  </si>
  <si>
    <t>MONTAJE+QUITAR JUNTA+PEGADO JUNTA</t>
  </si>
  <si>
    <t>RPCCCN65206300</t>
  </si>
  <si>
    <t>CN27451300</t>
  </si>
  <si>
    <t>RECEPCION ZINC + CALIDAD</t>
  </si>
  <si>
    <t>RPCC17113-01</t>
  </si>
  <si>
    <t>REPASAR ARAÑAZOS Y REPINTAR</t>
  </si>
  <si>
    <t>RECEPCION DE ZINCADO CROMATIZADO</t>
  </si>
  <si>
    <t>OREJETAS CAJA GASC</t>
  </si>
  <si>
    <t>PINTAR + ALMACENAR EN MONTAJE</t>
  </si>
  <si>
    <t>P0000478063</t>
  </si>
  <si>
    <t>AUTO LASER+MARCADO TALADROS</t>
  </si>
  <si>
    <t>ENVIAR A MONTAJE DE KIT</t>
  </si>
  <si>
    <t>P0000876812</t>
  </si>
  <si>
    <t>ANT DISTRI *REV.A.1D0000650363A.1=135,140,350</t>
  </si>
  <si>
    <t>P0000904010</t>
  </si>
  <si>
    <t>MECANIZAR TALADROS ( NO AVELLANAR )</t>
  </si>
  <si>
    <t>3EH-232361P0001</t>
  </si>
  <si>
    <t>CN24805703</t>
  </si>
  <si>
    <t>90515760</t>
  </si>
  <si>
    <t>6012456</t>
  </si>
  <si>
    <t>HECHO EN PROTOTIPO + REDISTRIBUIR S1989V0-01</t>
  </si>
  <si>
    <t>6005814</t>
  </si>
  <si>
    <t>HECHO EN PROTOTIPO+REDISTRIBUIR REV.S0793V0-09</t>
  </si>
  <si>
    <t>PROG: REPROGRAMAR SOLIDO Y PLANOS PARA ALCANZAR LA COTA DE 1013 CONTANDO CON PINTURA</t>
  </si>
  <si>
    <t>SATINADO CARA REBABA (NO ACHAFLANAR CANTOS)</t>
  </si>
  <si>
    <t>CORTE TRONZ TUBO +  ESCARIDO H7</t>
  </si>
  <si>
    <t>MEC TORNO CASQUILLOS</t>
  </si>
  <si>
    <t>SOLDADURA + FABRICAR UTILLAJE PARA CUMPLI OCN PARALELISMOS Y COTAS DE 1013 +0-0.5</t>
  </si>
  <si>
    <t>PROTECCIONES PINTURA (VER PLANOS) VER CON CALIDAD PROTECCION DEL CASQUILLO.</t>
  </si>
  <si>
    <t>QUITAR PROTECCIONES +ELIMINAR REBABAS DE PINTURA EN CAQUILLOS</t>
  </si>
  <si>
    <t>EMB FOAM INDIVIDUAL+FAJAS Y TAPA DE MADERA (40 PIEZAS/PALLET)</t>
  </si>
  <si>
    <t>RPP01093</t>
  </si>
  <si>
    <t>ENVIAR EL MATERIAL AL CINCADO CON LA HOJA DE RUTA ORIGINAL Y DAR ESTA HOJA A CALIDAD</t>
  </si>
  <si>
    <t>P08163</t>
  </si>
  <si>
    <t>RPP0001010469</t>
  </si>
  <si>
    <t>MECANIZADO: RETALADRAR A DIMAETRO 12 SEGUN NUEVA REVISION</t>
  </si>
  <si>
    <t>RP3.142.81.409</t>
  </si>
  <si>
    <t>PREPARACION Y PROTECCIONES VER PLANO + VER FOTOS (PREPARAR PARA REPINTAR)</t>
  </si>
  <si>
    <t>IMPRIMACION POLVO (CARRO) (RECUPERAR PIEZA)</t>
  </si>
  <si>
    <t>PINTURA POLVO (CARRO) RECUPERAR PIEZA)</t>
  </si>
  <si>
    <t>EMBALAJE FINAL QUITAR PROTECCIONES +  REPRONER NCO</t>
  </si>
  <si>
    <t>RP3024572</t>
  </si>
  <si>
    <t>MECANIZADO: RETALADRAR TALADROS DIAMETRO 3 + RETOCAR PINTUR (OJO NO SE REPINTAN, PROCURAR NO ARAÑAR.</t>
  </si>
  <si>
    <t>EMBALAJE FOAM INDIVIDUALMENTE S/FLEX-0004450 + REPONER NCO VER CON CALIDAD PEDIDO</t>
  </si>
  <si>
    <t>CN23503300</t>
  </si>
  <si>
    <t>TORNO + REPASADO</t>
  </si>
  <si>
    <t>MONTAJE, REMACHAR + ENSAMBLAR + EMBALAR EN KIT</t>
  </si>
  <si>
    <t>CL24710315736800</t>
  </si>
  <si>
    <t>P0000476798ALM</t>
  </si>
  <si>
    <t>P0000519922ALM</t>
  </si>
  <si>
    <t>REPASADO LIJ. REBABAS (ARISTAS VIVAS)</t>
  </si>
  <si>
    <t>VERIFICACION PROTOTIPOS</t>
  </si>
  <si>
    <t>RPCC28674-02</t>
  </si>
  <si>
    <t>REPARAR INSERTOS QUE ESTAN SUELTOS</t>
  </si>
  <si>
    <t>PREPARACION PARA REPINTAR + EMPLATECES ZONA VISTA</t>
  </si>
  <si>
    <t>E342762901</t>
  </si>
  <si>
    <t>E343001601</t>
  </si>
  <si>
    <t>RP8202-02</t>
  </si>
  <si>
    <t>MECANIZADO: RETALADRAR PÌEZAS AL DIAMETRO POSIBLE</t>
  </si>
  <si>
    <t>PINTURA: SOLO SI ES NECESARIO Y SOLO LAS 10 UNIDADES RECHAZADAS.</t>
  </si>
  <si>
    <t>P06-034</t>
  </si>
  <si>
    <t>CORTAR + REPASAR+ COMPROBAR RECTITUD</t>
  </si>
  <si>
    <t>FABRICA_P.VARIOS</t>
  </si>
  <si>
    <t>E342764101</t>
  </si>
  <si>
    <t>E343002702</t>
  </si>
  <si>
    <t>RPP04663</t>
  </si>
  <si>
    <t>ELIMINAR MARCAS + PINTAR ZONAS CON FALTA DE MICRAJE</t>
  </si>
  <si>
    <t xml:space="preserve">PINTURA. NO SE PINTA EN LA CADENA (NO ARAÑAZOS) ( 4 X CARRO ) + COMPROBAR CON COLORÍMETRO </t>
  </si>
  <si>
    <t>EMBALAJE FINAL. REPONER CON NC ADJUNTA</t>
  </si>
  <si>
    <t>27011-01-027</t>
  </si>
  <si>
    <t>Prog = Rosca + CAMBIO A LASER</t>
  </si>
  <si>
    <t>RPP07509</t>
  </si>
  <si>
    <t>CALIDAD: DEVOLVER ESTA HOJA DE RUTA A CALIDAD Y CONTINUAR CON LANZAMIENTO 45340</t>
  </si>
  <si>
    <t>HS25-545-200</t>
  </si>
  <si>
    <t>SATINADO G120 2 CARAS (3 ETAPAS)</t>
  </si>
  <si>
    <t>SOLDURA TUERCAS WNS</t>
  </si>
  <si>
    <t>SOLDADURA + RETALADRAR DIAMETRO 3</t>
  </si>
  <si>
    <t>MONTAJE REMACHADO + NUTSERT</t>
  </si>
  <si>
    <t>EMB FOAM INDIVIDUAL+FAJAS Y TAPA DE MADERA (16 PIEZAS/PALLET)</t>
  </si>
  <si>
    <t>P06-042</t>
  </si>
  <si>
    <t>27019-01-027</t>
  </si>
  <si>
    <t>REVIASR LASER Y SOLDADURA, HAN TARDADO MUCHO MAS</t>
  </si>
  <si>
    <t>SOLDAR FAXTON ANTES DE PLEGAR</t>
  </si>
  <si>
    <t>27417 01PIN</t>
  </si>
  <si>
    <t>PINTURA MEDICAL BLUE</t>
  </si>
  <si>
    <t>INSERTAR (TODO EXCEPTO TUERCA M-4, MARCADA EN EL PLANO)</t>
  </si>
  <si>
    <t>INSERTAR 2ª  VUELTA, TUERCA M4, MARCADA EN EL PLANO)</t>
  </si>
  <si>
    <t>DISIPAD ALM DAIJA</t>
  </si>
  <si>
    <t>RPCL34820300B</t>
  </si>
  <si>
    <t>PLEGADO - OJO! PIEZA NO ES SIMETRICA</t>
  </si>
  <si>
    <t>ENVIAR MATERIAL A SOLDADURA (ARTURO) Y CONTINUAR CON LANZAMIENTO ORIGINAL</t>
  </si>
  <si>
    <t>RPCCA12143-01</t>
  </si>
  <si>
    <t>SUSTITUIR GUIAS</t>
  </si>
  <si>
    <t>MECANIZADO ( ROSCAR )</t>
  </si>
  <si>
    <t>RP31925-01</t>
  </si>
  <si>
    <t>VERIFICACION MANDAR LAS PIEZAS Y ESTA HOJA DE RUTA A CALIDAD</t>
  </si>
  <si>
    <t>CP05411400</t>
  </si>
  <si>
    <t>REMACHAR TUERCAS + ALMACEN PARA MONTAJE</t>
  </si>
  <si>
    <t>PROGRAMACION: MODIFICAR ESTRUTURA - QUITAR INSERTOS DE FASE DE MONTAJE PONER EN INSERTADO</t>
  </si>
  <si>
    <t>REPASADO S/PLANO (GRANO 150+SCOTH BRTITE SIN ARAÑAZOS)</t>
  </si>
  <si>
    <t>PLEGADO 1 VUELTA (UTIL MUELLES+NEOPRENO)</t>
  </si>
  <si>
    <t>INSERTAR PERNOS+TUERCAS+INSERTOS</t>
  </si>
  <si>
    <t>PLEGADO 2 VUELTA(UTIL MUELLES+NEOPRENO)</t>
  </si>
  <si>
    <t>H3_PLANO_4</t>
  </si>
  <si>
    <t>P0000798901</t>
  </si>
  <si>
    <t>METER EN ROBOT PLEGADO</t>
  </si>
  <si>
    <t>SIMULACION A</t>
  </si>
  <si>
    <t>P0000512319</t>
  </si>
  <si>
    <t>REPASADO ELMINAR REBABA</t>
  </si>
  <si>
    <t>P0000876907</t>
  </si>
  <si>
    <t>CN65206600</t>
  </si>
  <si>
    <t>PINTURA S/X.97.9C403 + APUNTAR LOTE</t>
  </si>
  <si>
    <t>VERIFICACIÓN E INFORME DE PINTURA Y ARISTAS CORTANTES</t>
  </si>
  <si>
    <t>PROGRAMACION: REV V1.01</t>
  </si>
  <si>
    <t>PLEGADO 1 VULETA (UTIL MUELLES+NEOPRENO,SIN ARAÑAZOS</t>
  </si>
  <si>
    <t>PLEGADO 2 VUELTA(UTIL MUELLES+NEOPRENO, SIN ARAÑAZOS)</t>
  </si>
  <si>
    <t>SERIGRAFIA+ MONTAJE ARNADELA+PALOMETA</t>
  </si>
  <si>
    <t>RPCC17232-141</t>
  </si>
  <si>
    <t>PREPARACION PARA REPINTAR + LIJADO*</t>
  </si>
  <si>
    <t>REPINTAR EN SED-011</t>
  </si>
  <si>
    <t>P05088-003</t>
  </si>
  <si>
    <t>MC REVISAR SOLDAR CASQUILLOS</t>
  </si>
  <si>
    <t>REPASAR REBARBAR - IMPORTANE: ELIMINAR MARCAS DE SODLADURA PIEZA VISTA</t>
  </si>
  <si>
    <t>CL25514305</t>
  </si>
  <si>
    <t>P0000694325</t>
  </si>
  <si>
    <t>P0001010474</t>
  </si>
  <si>
    <t>REBABAS+ARISTA CHAFLAN S/PLANO RADIAL</t>
  </si>
  <si>
    <t>750LTE03104</t>
  </si>
  <si>
    <t>TALADRAR DESPUES DE PLEGAR ( TALD Ø 4,1 )</t>
  </si>
  <si>
    <t>VERIFICACION CALIDAD PRIMER PROTOTIPO</t>
  </si>
  <si>
    <t>MONTAJE EN KIT+TORNILLERIA+EMBALAJE</t>
  </si>
  <si>
    <t>CN82700096</t>
  </si>
  <si>
    <t>MECANIZADO - CENTRO FRESADO</t>
  </si>
  <si>
    <t>PDI-V423803</t>
  </si>
  <si>
    <t>CN24738520</t>
  </si>
  <si>
    <t>REPASADO LIJ. REBABAS + ALMACENAR EN MONTAJE Y MONTAR EN PADRES</t>
  </si>
  <si>
    <t>CN27416700</t>
  </si>
  <si>
    <t>CN27450200</t>
  </si>
  <si>
    <t>E342763901</t>
  </si>
  <si>
    <t>P06818</t>
  </si>
  <si>
    <t>RPCC17413-05_</t>
  </si>
  <si>
    <t>PROGRAMA REV.REPROCESO E&gt;F + OJO CON EL PERNO</t>
  </si>
  <si>
    <t>PUNZONAR SG ( REPROCESO )</t>
  </si>
  <si>
    <t>REPROCESO MANUAL CON PLANTILLA ( PARA LOS QUE ESTAN PLEGADOS )</t>
  </si>
  <si>
    <t>51501210</t>
  </si>
  <si>
    <t>RPQ407320900Q82</t>
  </si>
  <si>
    <t>PDI-V424218</t>
  </si>
  <si>
    <t>PROTEGER S/PLANOS</t>
  </si>
  <si>
    <t>BB2195300200000</t>
  </si>
  <si>
    <t>ALBARAN S/ PEDIDO + EVIO VALENCIA</t>
  </si>
  <si>
    <t>PPAP443000021582</t>
  </si>
  <si>
    <t>28669-10_GRA</t>
  </si>
  <si>
    <t>GRANALLADO TIPO 1 ( 100-200 ) + PROTEGER TALD + VER PLANO</t>
  </si>
  <si>
    <t>MONTAJE, ALMACEN PARA MONTAJE</t>
  </si>
  <si>
    <t>P0001105917</t>
  </si>
  <si>
    <t>MECANIZADOS S/PLANO</t>
  </si>
  <si>
    <t>P0001497110</t>
  </si>
  <si>
    <t>UTIL443000021585</t>
  </si>
  <si>
    <t>COMPRA/FABRICAR Y FACTURAR UTIL SOLD. 443000021585</t>
  </si>
  <si>
    <t>PUNZONADO + EMBUTICION (PIEZAS)</t>
  </si>
  <si>
    <t>LASER (NITRO) (UTIL Y PIEZAS)</t>
  </si>
  <si>
    <t>LASER (UTIL)</t>
  </si>
  <si>
    <t>REPASAR (UTIL)</t>
  </si>
  <si>
    <t>CORTE TRONZADORA (UTIL)</t>
  </si>
  <si>
    <t>MECANIZAR (TACOS MAT. F1 Y EJE.RODAMIENTO)</t>
  </si>
  <si>
    <t>PLEGADO (VERIFICAR CON PLANTILLA) (UTIL Y PIEZAS)</t>
  </si>
  <si>
    <t>SOLDAR (MONTAR UTIL) (UTIL Y PIEZAS)</t>
  </si>
  <si>
    <t>SOLDAR PIEZAS CON UTILLAJE (UTIL Y PIEZAS)</t>
  </si>
  <si>
    <t>CALIDAD (VERIFICAR PIEZAS Y UTILLAJE)</t>
  </si>
  <si>
    <t>REPASADO FINAL (PIEZAS) (VER CON LUIS - GUARDAR PIEZAS CORRECTAS)</t>
  </si>
  <si>
    <t>PROGRAMACION REV.1 (VER CARATULA)</t>
  </si>
  <si>
    <t>PLEG. SIN MARCA+ AVISA CALIDAD (VERIF+ANOTAR C CRITICAS)</t>
  </si>
  <si>
    <t>VERIFICACION (OJO COTA 16,7+0,1M)</t>
  </si>
  <si>
    <t>FAI 10 UDS (DESVIACION ADMISIBLE ISO2768-mk)</t>
  </si>
  <si>
    <t>ALMACEN PROTEGIDO Y ENVIO</t>
  </si>
  <si>
    <t>AUTO LASER + (COMPROBAR PLANITUD)</t>
  </si>
  <si>
    <t>REPASAR ( LIJAR GRANO GRUESO ) TRANSVERSAL S/INSTRUCCIONES VER PLANO</t>
  </si>
  <si>
    <t>EMBALAR PARA CINCADO + H.PEDIDO</t>
  </si>
  <si>
    <t>MARCO_E1032</t>
  </si>
  <si>
    <t>MONTAJE ( PEGAR NEOPRENO )</t>
  </si>
  <si>
    <t>DESMONTAR HERRAJE PARA MANDAR A ROAL</t>
  </si>
  <si>
    <t>ENVIAR HERRAJE A ROAL (1 X CONJUNTO) + HACER PEDIDO</t>
  </si>
  <si>
    <t>RECEPCION DE ROAL</t>
  </si>
  <si>
    <t>RPCN9K730031</t>
  </si>
  <si>
    <t>EMBALAR EN KIT (ESPERAR A QUE LLEGUEN TODAS LAS PIEZAS PARA MONTAR EL KIT) VER CON CALIDAD Y ELVIRA</t>
  </si>
  <si>
    <t>ALMACEN REPONER NCR CON CARGO</t>
  </si>
  <si>
    <t>CN2K744231</t>
  </si>
  <si>
    <t>000117-00.031ZS</t>
  </si>
  <si>
    <t>LASER (VERF + ANOTAR COTA CRITICA ROSCA M4)</t>
  </si>
  <si>
    <t>ROSCAR (VERF + ANOTAR COTA CRITICA ROSCA M4)</t>
  </si>
  <si>
    <t>SOLD. S/PLANO +AVISAR COORDIN SOLD</t>
  </si>
  <si>
    <t>VERIFICACION E INFORME COMPROBAR SOLDADURA PLANO</t>
  </si>
  <si>
    <t>7513-01-002</t>
  </si>
  <si>
    <t>X180095601012*</t>
  </si>
  <si>
    <t>1.185.60.068.04-G</t>
  </si>
  <si>
    <t>PUNZONADO  + ROSCADO</t>
  </si>
  <si>
    <t>PINTURA S/ PROCEDIMIENTO EINSA + PROBETA</t>
  </si>
  <si>
    <t>RPS0014579</t>
  </si>
  <si>
    <t>PREPARAR PIEZAS PARA REPINTAR</t>
  </si>
  <si>
    <t>Q82K491132</t>
  </si>
  <si>
    <t>P0000899970</t>
  </si>
  <si>
    <t>SNG01AE7460</t>
  </si>
  <si>
    <t>750LTE03127</t>
  </si>
  <si>
    <t>HECHO PROTO + CAMBIO A REV.R2 (VER ADJUNTO)</t>
  </si>
  <si>
    <t>MONTAJE, SELLAR</t>
  </si>
  <si>
    <t>ENVIAR A DAYJA PARA SU REPROCESO +  H.PEDIDO</t>
  </si>
  <si>
    <t>RECEPCIONAR TRABAJO EXTERIOR</t>
  </si>
  <si>
    <t>RECEPCION ZINC + DEVOLVER A STOCK</t>
  </si>
  <si>
    <t>OBRAS INSTAL. LASER</t>
  </si>
  <si>
    <t>OBRA INSTALACION LASER</t>
  </si>
  <si>
    <t>P0000472642</t>
  </si>
  <si>
    <t>CHAFLAN ARISTAS SEGÚN PLANO + QUITAR REBABA</t>
  </si>
  <si>
    <t>P0000698569</t>
  </si>
  <si>
    <t>P0001168744</t>
  </si>
  <si>
    <t>P0000540413</t>
  </si>
  <si>
    <t>P0000717376ALM</t>
  </si>
  <si>
    <t>MC. DAR GRANETE PARA POSICION</t>
  </si>
  <si>
    <t>SOLCITUD DE CAMBIO</t>
  </si>
  <si>
    <t>REPASADO NO QUITAR GRANETE</t>
  </si>
  <si>
    <t>PLEGADO VER GRANETE POSICION</t>
  </si>
  <si>
    <t>IMPRIMACION POLVO S/X.97.9C403  + ANOTAR LOTE</t>
  </si>
  <si>
    <t>PINTURA POLVO S/X.97.9C403  + ANOTAR LOTE + LLEVAR A MONTAJE</t>
  </si>
  <si>
    <t>P0000755309ALM</t>
  </si>
  <si>
    <t>34047-01</t>
  </si>
  <si>
    <t>VERIF. SUBCONTR +ENVIAR MONTAJE</t>
  </si>
  <si>
    <t>D0048665PROT-5MM</t>
  </si>
  <si>
    <t>PUNZONADO+ AVELL+GRABADO</t>
  </si>
  <si>
    <t>SATINADO 2 CARAS SIN QUITAR PICO (CUIDADO TEXTOS)</t>
  </si>
  <si>
    <t>RP10352-02ALM</t>
  </si>
  <si>
    <t>SOLDADURA: QUITAR TALS DE LASER QUE SE HACEN EN MECANIZADO</t>
  </si>
  <si>
    <t>DEVOLVER ESTA HOJA DE RUTA A CALIDAD</t>
  </si>
  <si>
    <t>CL33314900B</t>
  </si>
  <si>
    <t>PLEGADO (CON POSTIZOS)</t>
  </si>
  <si>
    <t>REPASADO FINAL (ELIMINAR POSTIZOS + REBABA)</t>
  </si>
  <si>
    <t>00-1776-UD-V03</t>
  </si>
  <si>
    <t>Q408139100Q75</t>
  </si>
  <si>
    <t>CL2471031575507</t>
  </si>
  <si>
    <t>MODIFICAR MEDIDA 98MM ESTÁ A 106MM</t>
  </si>
  <si>
    <t>IMRIMACION</t>
  </si>
  <si>
    <t>PROTEGER PINTURA S/ PLANOS Y ROSCAS</t>
  </si>
  <si>
    <t>RP6006291</t>
  </si>
  <si>
    <t>MECANZIADO: RETALADRAR TALDROS DE 3MM Y DE 4MM PARA QUITAR PINTURA.</t>
  </si>
  <si>
    <t>PINTURA POLVO: RETOCAR TALADROS DE 3 Y 4 CON PINCEL</t>
  </si>
  <si>
    <t>VERIFICACION: GENREAR DOCUMENTACION + PEDIDO</t>
  </si>
  <si>
    <t>EMBALAJE FOAM INDIVIDUALMENTE S/FLEX-0004450 + REPONER NCO</t>
  </si>
  <si>
    <t>RECEPCION DE ZINCADO BLANCO+EMBALAJE FINAL</t>
  </si>
  <si>
    <t>3EGM049777-0081</t>
  </si>
  <si>
    <t>CN94651500</t>
  </si>
  <si>
    <t>EMBALAR EN KIT+REMACHAR TUERCAS NUTSER</t>
  </si>
  <si>
    <t>CN94653001</t>
  </si>
  <si>
    <t>PDI-V424313</t>
  </si>
  <si>
    <t>M42_P05_CUB</t>
  </si>
  <si>
    <t>RECEPCION DE PASIVADO + EMBALAJE FINAL</t>
  </si>
  <si>
    <t>10BMES00150-9005</t>
  </si>
  <si>
    <t>P0000851725</t>
  </si>
  <si>
    <t>CN66308301</t>
  </si>
  <si>
    <t>SATIDADO 2 CARAS + SIN ARISTAS (IMPORTANTE)</t>
  </si>
  <si>
    <t>CORTE TRONZADORA  + SIN ARISTAS (IMPORTANTE)</t>
  </si>
  <si>
    <t>PLEGADO + PLEGADO ANILLAS + SIN ARISTAS (IMPORTANTE)</t>
  </si>
  <si>
    <t>VERIFICAR SIN ARISTAS VIVAS (IMPORTANTE)</t>
  </si>
  <si>
    <t>ENVIAR ANILLAS A ROAL (IMPORTANTE DEBEN DE IR ENSAMBLADAS) Y HACER PEDIDO DE LAS CINCHAS</t>
  </si>
  <si>
    <t>SP023893</t>
  </si>
  <si>
    <t>P0000814760</t>
  </si>
  <si>
    <t>RPQ624829900</t>
  </si>
  <si>
    <t>ENVIAR ESTA HOJA DE RUTA A CALIDAD Y LLEVAR EL MATERIAL CON HOJA RUTA ORIGINAL A PLEGADORA</t>
  </si>
  <si>
    <t>IMPRIMACION POLVO S/X.97.9C403 + APUNTAR LOTE</t>
  </si>
  <si>
    <t>PINTURA POLVO S/X.97.9C403 + APUNTAR LOTE</t>
  </si>
  <si>
    <t>P0000843004</t>
  </si>
  <si>
    <t>REVISAR PLANOS PARA EN-15085 CL1</t>
  </si>
  <si>
    <t>DISTRIBUIR DOCUMENTACION Y PROGRAMAS SIN ESTRUCTURA</t>
  </si>
  <si>
    <t>P0000629044</t>
  </si>
  <si>
    <t>P0000779154</t>
  </si>
  <si>
    <t>RPQ276370300Q84</t>
  </si>
  <si>
    <t xml:space="preserve">SOLDADURA. REPASAR + SOLDAR </t>
  </si>
  <si>
    <t>PINTURA POLVO S/X.97.9D402+ ANOTAR LOTE</t>
  </si>
  <si>
    <t>P0000492397</t>
  </si>
  <si>
    <t>P0000843181</t>
  </si>
  <si>
    <t>P0000853251</t>
  </si>
  <si>
    <t>CHAFLAN SEGÚN PLANO</t>
  </si>
  <si>
    <t>VERIFICACION E INFORMES+ARISATS VIVAS</t>
  </si>
  <si>
    <t>750LTE03114</t>
  </si>
  <si>
    <t>PLEGADO+COMPROBAR CON 750LTE03104 (BPART)</t>
  </si>
  <si>
    <t>MONTAJE JUNTO CON 750LTE03104</t>
  </si>
  <si>
    <t>RPQ683525000C</t>
  </si>
  <si>
    <t>MECANIZAR UTIL PARA TERRAJA Y MAQUINA DE PILAS</t>
  </si>
  <si>
    <t>MECANIZAR: REPARAR ROSCAS CON TERRAJA Y UTIL</t>
  </si>
  <si>
    <t>ALMACEN EMBALAJE FINAL REPONER NCR ADJUNTA CON CARGO</t>
  </si>
  <si>
    <t>PDI-V424307</t>
  </si>
  <si>
    <t>NUTSERT Y/O REMACHES</t>
  </si>
  <si>
    <t>P00K91428701</t>
  </si>
  <si>
    <t>ANT DISTRI *REV.C=350</t>
  </si>
  <si>
    <t>SP023639</t>
  </si>
  <si>
    <t>QUITAR Y REPASAR POSTIZO DESPUES DE PLEGAR (VER PLANO)</t>
  </si>
  <si>
    <t>RPCN66003100</t>
  </si>
  <si>
    <t>SOLDADURA (RECUPERAR SEGUN HABLADO CON MARIANO)</t>
  </si>
  <si>
    <t>REPASADO+MECANIZADO (ASEGURAR ROSCA Y PROFUNDIDAD DE ROSCA UTIL)</t>
  </si>
  <si>
    <t>ENVIAR ESTA HOJA DE RUTA A CALIDAD Y EL MATERIAL A LA SIGUIENTE SECCION DEL LANZAMIENTO ORIGINAL</t>
  </si>
  <si>
    <t>CN22222800</t>
  </si>
  <si>
    <t>SATINADO CARA REBABA (NO BORRAR GRABADOS)</t>
  </si>
  <si>
    <t>CN27451500</t>
  </si>
  <si>
    <t>REVISAR SMR (SEGUN LOS PEDIDOS QUE NOS MANDEN)</t>
  </si>
  <si>
    <t>LUIS REVISA LA SOLDADURA DE ESTO HAY MUCHAS Y SE PIERDE</t>
  </si>
  <si>
    <t>REPASADO FINAL + LIMPIAR CORDORNES</t>
  </si>
  <si>
    <t>52301044</t>
  </si>
  <si>
    <t>PLEGAR CUMPLIR COTA DE 13.7 Y ÁNGULO DE 98.5º</t>
  </si>
  <si>
    <t>SOLDADURA. AVISAR A CALIDAD. ASEGURAR Y VERIFICAR COTA DE 370MM ENTRE CENTROS EN EL DIAMETRO 6</t>
  </si>
  <si>
    <t>INFORME APP REV.A COMPROBAR DESVIACION COLOR COLORIMETRO</t>
  </si>
  <si>
    <t>P0000476798</t>
  </si>
  <si>
    <t>P000069565390</t>
  </si>
  <si>
    <t>P0000850372</t>
  </si>
  <si>
    <t>P0001327988</t>
  </si>
  <si>
    <t>COLGADOR 10000000815</t>
  </si>
  <si>
    <t>REPASAR REBARBAR LIJAR CARA REBABA+PICOS</t>
  </si>
  <si>
    <t>EMBALAJE: REPONER NCO</t>
  </si>
  <si>
    <t>RP23416-01</t>
  </si>
  <si>
    <t>CALIDAD: ENVIAR ESTA HOJA DE RUTA A CALIDAD Y CONTINUAR CON LANZAMIENTO ORIGINAL.</t>
  </si>
  <si>
    <t>RP31823-01ALM</t>
  </si>
  <si>
    <t>MECANIZADO TACOS 30X50X76 + ENVIAR A SOLDADURA</t>
  </si>
  <si>
    <t>RECEPCION DE TRABAJO EXTERIOR + REPONER NCO PEDIR HOJA VERDE A CALIDAD</t>
  </si>
  <si>
    <t>CN24805711</t>
  </si>
  <si>
    <t>CN27432600</t>
  </si>
  <si>
    <t>PINTURA POLVOS/X.97.9C402+ ANOTAR LOTE</t>
  </si>
  <si>
    <t>VERIFICACIÓN E INFORME DE PINTURA + LLEVAR A MONTAJE</t>
  </si>
  <si>
    <t>RPQ73K731481</t>
  </si>
  <si>
    <t xml:space="preserve">EMBALAR EN KIT - QUITAR REMACHES DE PATAS Y COLOCAR EN POSICION CORRECTA + RECUPERAR DEFORMACINES </t>
  </si>
  <si>
    <t>AMBALAJE: REPONER KIT + PEDIR LINEA DE PEDIDO A CALIDAD</t>
  </si>
  <si>
    <t>ALAS 160 ALM</t>
  </si>
  <si>
    <t>ROBOT DE SOLDADURA // ENVIAR A PINTURA</t>
  </si>
  <si>
    <t>PDI-V423809</t>
  </si>
  <si>
    <t>UTIL443000021564</t>
  </si>
  <si>
    <t>COMPRA/FABRICAR Y FACTURAR UTIL SOLD. 443000021564</t>
  </si>
  <si>
    <t>P00008515742</t>
  </si>
  <si>
    <t>P0000970469</t>
  </si>
  <si>
    <t>P00010104691</t>
  </si>
  <si>
    <t>TEA - ESP2</t>
  </si>
  <si>
    <t>CN65205000</t>
  </si>
  <si>
    <t>PROG. CAMBIO REVISION:A</t>
  </si>
  <si>
    <t>RPCCP07025</t>
  </si>
  <si>
    <t>REPROCESAR - ARRANCAR Y SOLDAR NUEVOS APOYOS</t>
  </si>
  <si>
    <t>RPP0000850310*</t>
  </si>
  <si>
    <t>RPCP27441100</t>
  </si>
  <si>
    <t>TALADRAR LOS 2 TALADROS PINTADOS, PARA QUITAR LA PINTURA</t>
  </si>
  <si>
    <t>SOLDADURA. REPASAR ANTES DE TAPAR LO AGUJEROS + TAPAR AGUJEROS</t>
  </si>
  <si>
    <t>TALADRAR LOS 2 TALADROS, TRAZANDO, SI NO HAY PLANO AVISAR A CALIDAD</t>
  </si>
  <si>
    <t>RPCR18715100</t>
  </si>
  <si>
    <t>MONTAJE. PORBAR RETOQUE DE AVELLANADOS CON SPRAY + VERLO CON CALIDAD</t>
  </si>
  <si>
    <t>CALIDAD. REPINTAR SI FUESE NECESARIO O HACER LINEAS DE PEDIDO</t>
  </si>
  <si>
    <t>PINTURA POLVO S/X.97.9D401+ ANOTAR LOTE. SOLO SI ES NECESARIO</t>
  </si>
  <si>
    <t>MONTAJE+PEG VINILO. SOLO SI ES NECESARIO.</t>
  </si>
  <si>
    <t>LASER (CON CERIFICADOS) +  ANOTAR COTAS CRITICAS AL CERRAR TRABAJO</t>
  </si>
  <si>
    <t>ENVIAR PAS+PEDIDO FINITEC + SOLICITAR CERTIFICADO CALIDAD TRATAMIENTO CON LAS PIEZAS</t>
  </si>
  <si>
    <t>RECEPCION DE PASIVADO CITRICO</t>
  </si>
  <si>
    <t>FAI (ES PARECIDA A 040379-001ZS)</t>
  </si>
  <si>
    <t>BB18248506000C0</t>
  </si>
  <si>
    <t>BB18348506S001</t>
  </si>
  <si>
    <t>ALBARAN S/ PEDIDO+ENVIO VALENCIA</t>
  </si>
  <si>
    <t>BB23384601000</t>
  </si>
  <si>
    <t>CAMBIO REV.B0 (INCLUYE CARRIL BU_2295983</t>
  </si>
  <si>
    <t>REALIZAR EN 2000X1000X5 HASTA GASTAR MAT Y DESPUES PEDIR 3000X1500 AVISAR A MIRIAM</t>
  </si>
  <si>
    <t>CORTE TRONZ CARRIL ALUM</t>
  </si>
  <si>
    <t>REPASADO CARA REBABA + ¡OJO! NO ELIMINAR GRABADOS</t>
  </si>
  <si>
    <t>VERIFICACION REQUSITOS NUEVO CARRIL ALUMINIO</t>
  </si>
  <si>
    <t>VERIFICACION DE SOLDADURAS</t>
  </si>
  <si>
    <t>REPASADO FINAL Y LIMPIEZA SOLDADURA</t>
  </si>
  <si>
    <t>SOLDADURA POR PUNTOS + SOLDAR PERNOS</t>
  </si>
  <si>
    <t>CI38712101</t>
  </si>
  <si>
    <t>PINTURA EN POLVO (VER C.I3.58.020.00)</t>
  </si>
  <si>
    <t>BM00672</t>
  </si>
  <si>
    <t>CAMB REV.=04-1 (PENDIENTE PLANO NUEVO)</t>
  </si>
  <si>
    <t>PINTURA POLVO RAL 7021 LISO</t>
  </si>
  <si>
    <t>CN2K743221</t>
  </si>
  <si>
    <t>MECANIZAR + ROSCAR (BULONES + EJE.RODAMIENTO + PASADOR) (UTIL)</t>
  </si>
  <si>
    <t>SOLDAR (MONTAR UTILLAJE) (UTIL Y PIEZAS)</t>
  </si>
  <si>
    <t>SOLDAR PERNOS (PIEZAS)</t>
  </si>
  <si>
    <t>LASER AUT.DESPRENDER</t>
  </si>
  <si>
    <t>P01244PROT</t>
  </si>
  <si>
    <t>SOLDAR X PUNTOS + PERNO +  FAXTON</t>
  </si>
  <si>
    <t>P0000898318</t>
  </si>
  <si>
    <t>VER COMENTARIO PLEGADOR, FALTA MARCAS Y PLANOS</t>
  </si>
  <si>
    <t>P0000472881</t>
  </si>
  <si>
    <t>PROGRAMACION REV: A.1D0001064625A.1</t>
  </si>
  <si>
    <t>P0000706596</t>
  </si>
  <si>
    <t>P0000736001</t>
  </si>
  <si>
    <t>PLEGAR E NROBOT, JUNTA A LA P0000736733</t>
  </si>
  <si>
    <t>MECANIZAR TACOS + AVELLANADO</t>
  </si>
  <si>
    <t>CN94651700</t>
  </si>
  <si>
    <t>EMBALAR EN KIT+REMACHADO TUERCAS NUTSERT</t>
  </si>
  <si>
    <t>1254909</t>
  </si>
  <si>
    <t>PLEGADO ROBOT</t>
  </si>
  <si>
    <t>2401.010.11</t>
  </si>
  <si>
    <t>CN66306800</t>
  </si>
  <si>
    <t>SOLDADURA ISO 15085 + LIMPIAR CORDONES + AVISAR COORD. 1 PZA</t>
  </si>
  <si>
    <t>PDI-V424306</t>
  </si>
  <si>
    <t>RPQ737321200</t>
  </si>
  <si>
    <t xml:space="preserve">PROTECCIONES S/PLANO + LIJAR ZONA PROTEGIDA </t>
  </si>
  <si>
    <t xml:space="preserve">PINTURA S/ X.97.9B402+APUNTAR LOTE PINTURA + MANDAR A MONTAJE </t>
  </si>
  <si>
    <t>PDI-V424203</t>
  </si>
  <si>
    <t>PROTEGER Y EMPLASTECER PINTURA S/PLANO</t>
  </si>
  <si>
    <t>BANDEJA 2 SYM SD 5.0</t>
  </si>
  <si>
    <t>CAMBIO REV.=08-1 GALVA Z140</t>
  </si>
  <si>
    <t>PROGRAMACION CAMBIAR A GALVA Z140</t>
  </si>
  <si>
    <t>BB2338460100000</t>
  </si>
  <si>
    <t>E342810801</t>
  </si>
  <si>
    <t>PLEGADO + ENVIAR A ROMPER RISTRA</t>
  </si>
  <si>
    <t>EMBALAJE FINAL (OJO - NO EMBALAR SIN ROMPER RISTRA EN PUNZONADORA)</t>
  </si>
  <si>
    <t>6006291</t>
  </si>
  <si>
    <t>HECHO EN PROTOTIPO + REDISTRIBUIR REV.S0847V0-02</t>
  </si>
  <si>
    <t>LACA BARNIZ BRILANTE POLVO (2 CARAS)</t>
  </si>
  <si>
    <t>EMB FOAM INDIVIDUAL 8 UDS/CAJA 750X400X300 (MAX 18KG)</t>
  </si>
  <si>
    <t>RPCCP05086</t>
  </si>
  <si>
    <t>D0048596PROT</t>
  </si>
  <si>
    <t>TENER EN CUENTA NOTA DE PUNZ EN EL PROT DE 5MM</t>
  </si>
  <si>
    <t>SATINADO SOLO CARA TEXTO SIN QUITAR PICO (CUIDADO TEXTOS)</t>
  </si>
  <si>
    <t>11676-03</t>
  </si>
  <si>
    <t>Q754837701</t>
  </si>
  <si>
    <t>PINTAR S/X.97.9D402+ANOTAR LOTE</t>
  </si>
  <si>
    <t>RPAR00006757</t>
  </si>
  <si>
    <t>PREPARACION PIEZA + PROTEGER + RETALADRAR CON BROCA DE 3.5MM</t>
  </si>
  <si>
    <t>QUITAR PROTECCIONES + RETOCAR GANCHOS</t>
  </si>
  <si>
    <t>ENVIAR MATERIAL A CALIDAD Y CONTINUAR CON HOJA RUTA ORIGINAL</t>
  </si>
  <si>
    <t>RP443000021911</t>
  </si>
  <si>
    <t>LIMPIEZA EN CUBA DE DESENGRASE</t>
  </si>
  <si>
    <t>HECHO PROTOTIPO+RESOLVER CONFLICTO MONTAJE CON 443000021583 (VER RPC)</t>
  </si>
  <si>
    <t>NUTSERT+GUANTES+PAR APRIET+SELLANTE+EMBALAJE S/PROCEDIMIENTO+AVISAR CALIDAD</t>
  </si>
  <si>
    <t>Q708429200Q84</t>
  </si>
  <si>
    <t>Q708430900Q78</t>
  </si>
  <si>
    <t>A12231-01</t>
  </si>
  <si>
    <t>CAMBIO REV.D (VER CORREO ADJUNTO 2023-04-26)</t>
  </si>
  <si>
    <t>VERIF. SUBCONTRATACION+ENVIO MONTAJE</t>
  </si>
  <si>
    <t>CN9K666032</t>
  </si>
  <si>
    <t>EMBALAJE PARA  Y HACER PEDIDO</t>
  </si>
  <si>
    <t>RECEPCION DE</t>
  </si>
  <si>
    <t>BB15948507000</t>
  </si>
  <si>
    <t>REPASADO CARA DE REBABA</t>
  </si>
  <si>
    <t>30224-01</t>
  </si>
  <si>
    <t>30228-03</t>
  </si>
  <si>
    <t>VALORAR FABRICAR EN FAVRAM CUANDO FABRICACION SEA ESTABLE</t>
  </si>
  <si>
    <t>SERIGRAFIA+MONTAJE ARAND+PALOMETA</t>
  </si>
  <si>
    <t>SIMULACION B</t>
  </si>
  <si>
    <t>P0000850322</t>
  </si>
  <si>
    <t>P0000551460</t>
  </si>
  <si>
    <t>RPQ68K491113</t>
  </si>
  <si>
    <t>MONTAJE KIT. CAMBIAR KIT + REGULAR STOCK SI FUESE NECESARIO</t>
  </si>
  <si>
    <t>CALIDAD HACER LÍNEA DE PEDIDO</t>
  </si>
  <si>
    <t>AIRE 018</t>
  </si>
  <si>
    <t>PPAP443000021633</t>
  </si>
  <si>
    <t>AR00006280</t>
  </si>
  <si>
    <t>HACER MODIFICACIONES PREGUTNAR POR ALBERTO</t>
  </si>
  <si>
    <t>AVELLANADO SUP + INF</t>
  </si>
  <si>
    <t>REPASADO FINAL SIN MARCAS EN EXTERIOR: MIRAR PLANO (OJO REPASADO INTERIOR)</t>
  </si>
  <si>
    <t>AR00006756</t>
  </si>
  <si>
    <t>X780062201</t>
  </si>
  <si>
    <t>ENVIO 93 ML JUNTA X.78.00622.01</t>
  </si>
  <si>
    <t>VERIFICACION CALIDAD + ENVIAR CERT CONFORMIDAD</t>
  </si>
  <si>
    <t>Q737321301</t>
  </si>
  <si>
    <t>SOLD EN15085 + AVISAR COORDINADORA</t>
  </si>
  <si>
    <t xml:space="preserve">RECEPCION DE PASIVADO     </t>
  </si>
  <si>
    <t>EMBALAR EN KIT+REMACHAR NUTSER</t>
  </si>
  <si>
    <t>MESA 02-AL</t>
  </si>
  <si>
    <t>BB15948507S001</t>
  </si>
  <si>
    <t>AR00008287</t>
  </si>
  <si>
    <t>VER NOTA DE PUNZONADOR , LAS VENTANAS SE LEVANTAN EN CNC</t>
  </si>
  <si>
    <t>SATINADO 2 CARAS + ELIMINAR MICROPUNTO VENTANA</t>
  </si>
  <si>
    <t>X780023304</t>
  </si>
  <si>
    <t>30123-02</t>
  </si>
  <si>
    <t>HECHO PROTOTIPO+RESOLVER CONFLICTO MONTAJE CON 443000021561(VER RPC)</t>
  </si>
  <si>
    <t>LASER+SIN ARAÑAZOS+VERIF.1º CHAPA CALIDAD</t>
  </si>
  <si>
    <t>P0000722830</t>
  </si>
  <si>
    <t>CN6K520012</t>
  </si>
  <si>
    <t>7516-21</t>
  </si>
  <si>
    <t>PINTURA LIQUIDO SED-005</t>
  </si>
  <si>
    <t>13522-04</t>
  </si>
  <si>
    <t>MECANIZADO. ESCARIAR Ø15H7 DESPUÉS DE CINCADO.</t>
  </si>
  <si>
    <t>CALIDAD. MANDAR PIEZAS Y ESTA HOJA A CALIDAD. HACER APP.</t>
  </si>
  <si>
    <t>PLEGADO+CILINDRADO</t>
  </si>
  <si>
    <t>SOLD EN15085+AVISAR COORDINADORA</t>
  </si>
  <si>
    <t>RPA12139-01</t>
  </si>
  <si>
    <t>DESMONTAR S0013692 Y ENVIAR A PROVEEDOR. RECHAZADO. + RECEPCIONAR DE PROVEEDOR Y VOLVER A MONTAR</t>
  </si>
  <si>
    <t>EMBALAJE + REPONER NCO ADJUNTA</t>
  </si>
  <si>
    <t>SOLDADURA ISO 15085 CON UTIL</t>
  </si>
  <si>
    <t>AA-X-01820-01-02</t>
  </si>
  <si>
    <t>AR00006285</t>
  </si>
  <si>
    <t>VERIFICACION SUBC. (RECHAZAR SI MARCAS MORDAZA/MECANIZADO EN LATERALES)</t>
  </si>
  <si>
    <t>XPERT 150 PROGRAMAR</t>
  </si>
  <si>
    <t>30221-04</t>
  </si>
  <si>
    <t>VERIFICACION DE SUBCONTRATACION. COMPROBAR PROVEEDOR ES TALLERES ARROYO.</t>
  </si>
  <si>
    <t>18749-02_01</t>
  </si>
  <si>
    <t>P0000851656</t>
  </si>
  <si>
    <t>P0001163937</t>
  </si>
  <si>
    <t>CN68438101</t>
  </si>
  <si>
    <t>REPASADO FINAL+QUITAR POSTIZO DE PLEGADOS</t>
  </si>
  <si>
    <t>PINTURA S/X.97.9C402+ANOTAR LOTE</t>
  </si>
  <si>
    <t>RPQ408139100Q70</t>
  </si>
  <si>
    <t>COGER 3 UDS CORRECTAS Y ENVIAR A ALMACEN</t>
  </si>
  <si>
    <t>REPONER SIN CARGO CONTRA NCR 327277 ADJUNTA</t>
  </si>
  <si>
    <t>ALAS 100 ALM</t>
  </si>
  <si>
    <t>PUNZADORA</t>
  </si>
  <si>
    <t>Q708429100Q84</t>
  </si>
  <si>
    <t>Q88K491164</t>
  </si>
  <si>
    <t>PROGARMACION REV.0</t>
  </si>
  <si>
    <t>RPAR00006756</t>
  </si>
  <si>
    <t>CALIDAD: DEVOLVER HOJA DE RUTA A CALDIAD Y CONTINUAR CON LANZAMIENTO ORIGINAL EN PINTURA</t>
  </si>
  <si>
    <t>3.071.81.100-AF</t>
  </si>
  <si>
    <t>VERIFICACION COMPRAS Y SUBC</t>
  </si>
  <si>
    <t>P07428</t>
  </si>
  <si>
    <t>SOLDADURA POR PUNTOS + SOLDAR FAXTON</t>
  </si>
  <si>
    <t>PREPARACION Y PROTECCIONES ( DESENGRASE )</t>
  </si>
  <si>
    <t>PINTURA POLVO SED-079 + PROTEGER 1 FAXTON</t>
  </si>
  <si>
    <t>IND443000021564</t>
  </si>
  <si>
    <t>PROGRAMACION (VER CARATULA)</t>
  </si>
  <si>
    <t>CN64828900</t>
  </si>
  <si>
    <t>CN27452000</t>
  </si>
  <si>
    <t>VER COMENTARIO PLEGADOR, HACE FALTA UN CAMBIO</t>
  </si>
  <si>
    <t>P05710</t>
  </si>
  <si>
    <t>P0000843022</t>
  </si>
  <si>
    <t>CHAFALN S/PLANO</t>
  </si>
  <si>
    <t>LIMPIEZA DECAPADO+PASIVADO.VER CARPETA</t>
  </si>
  <si>
    <t>PINTURA S/X.97.9B402+ANOTAR LO</t>
  </si>
  <si>
    <t>ENVIAR A PINTAR+HACER PEDIDO+BAJAR STOCK B217318901</t>
  </si>
  <si>
    <t>ACABADOS EXTERIORES+ENVIAR A MONTAJE</t>
  </si>
  <si>
    <t>CAMBIAR STOCK A B217318901 MONTAR EN KIT B21K730021</t>
  </si>
  <si>
    <t>RPCCCN65206500</t>
  </si>
  <si>
    <t>RP3.144.60.900.01-B</t>
  </si>
  <si>
    <t>IMPRIMACION SEGUN PROCEDIMIENTO EINSA (RECUPERAR PIEZAS)</t>
  </si>
  <si>
    <t>PINTAR S/PROCEIMINETO (RECUPERAR PIEZAS)</t>
  </si>
  <si>
    <t>ALMACEN: EMABALAJE FINAL + QUITAR PROCTECCIONES. (REPONER RECHAZO)</t>
  </si>
  <si>
    <t>20000000864</t>
  </si>
  <si>
    <t>ANT MEJORA: FV06: CAMBIO DE 673 A 738 UT</t>
  </si>
  <si>
    <t>LASER AUTO (VERIFICAR TALADROS) + EL RETAL QUE SOBRA SE LO VENDEMOS ( PREPARALO )</t>
  </si>
  <si>
    <t>EMBALAJE FINAL + PREPARAR EL RETAL QUE SOBRA ( PARA VENDERLO )</t>
  </si>
  <si>
    <t>RPCL73515101</t>
  </si>
  <si>
    <t>CN27435101</t>
  </si>
  <si>
    <t>P00008515741</t>
  </si>
  <si>
    <t>P00010104692</t>
  </si>
  <si>
    <t>ELIMINAR MAT. SOBRANTE + CHAFLAN ARISTA S/ PLANO</t>
  </si>
  <si>
    <t>P0001099948</t>
  </si>
  <si>
    <t>PLE. CONFORMADO (IMPORTANTE - COMP. PLANTILLA) + ALMACENAR  SOLDADURA</t>
  </si>
  <si>
    <t>RPQ688625800</t>
  </si>
  <si>
    <t>CURVADO+PLEGADO (VER GRANETE) (INTENTAR NO DEJAR MARCA PLEGADO)</t>
  </si>
  <si>
    <t>DESENGRASE + QUITAR MARCA PLEGADO SI ES NECESARIO</t>
  </si>
  <si>
    <t>P0000851574</t>
  </si>
  <si>
    <t>CN66342200</t>
  </si>
  <si>
    <t>ENVIAR ANILLAS A ROAL (IMPORTANTE DEBEN DE IR ENSAMBLADAS) (NO SE FACTURA)</t>
  </si>
  <si>
    <t>PDI-V424214</t>
  </si>
  <si>
    <t>PPAP443000021525</t>
  </si>
  <si>
    <t>PPAP DIMENSIONAL 2 PZS</t>
  </si>
  <si>
    <t>1483706</t>
  </si>
  <si>
    <t>SOLDAR 15085+REPASAR ESQUINA</t>
  </si>
  <si>
    <t>RPRD00340</t>
  </si>
  <si>
    <t>BB2283601000300</t>
  </si>
  <si>
    <t>BB23339807002</t>
  </si>
  <si>
    <t>ADJUNTAR CERTIFICADO DE MATERIAL</t>
  </si>
  <si>
    <t>MONTAJE EN KIT+PERFIL JUNTA</t>
  </si>
  <si>
    <t>RPQ738428800</t>
  </si>
  <si>
    <t>CALIDAD: DEVOLVER ESTA HOJA DE RUTA A CALDIAD Y CONTINUAR CON LNAZAMIENTO ORIGINAL EN REPASADO</t>
  </si>
  <si>
    <t>PROGRAMAR CENTRO</t>
  </si>
  <si>
    <t>7513-01-003</t>
  </si>
  <si>
    <t>BB18348505000</t>
  </si>
  <si>
    <t xml:space="preserve">FV06: CORREGIR EN PLANO LISTADO DE DXF, HAY ERRATA CODIGO + AÑ COTA POSICION DE TAL 11 EN P.GRANDE </t>
  </si>
  <si>
    <t>VERIF. 1 ENTREGAS + CALIDAD CERIFICADOS</t>
  </si>
  <si>
    <t>BB2283521280000</t>
  </si>
  <si>
    <t>SOLDAR PERNOS (CON PLATILLA)+SIN ARAÑAZOS+EMBALAJE S/ PROCEDIMIENTO</t>
  </si>
  <si>
    <t>ENVIO INYECCION +HACER PEDIDO</t>
  </si>
  <si>
    <t>RECEPCION INYECCION+USO GUANTES</t>
  </si>
  <si>
    <t>MONTAJE PIEZAS ADHESIVAS+US0 DE GUANTES</t>
  </si>
  <si>
    <t>EMBALAJE FINAL+USO GUANTES+EMBALAJE SEGUN PROCEDIMIENTO</t>
  </si>
  <si>
    <t>SP022853</t>
  </si>
  <si>
    <t>PREPARACION Y PROTECCIONES + USAR MASILLA *</t>
  </si>
  <si>
    <t>PINTURA LIQUIDO SED-053</t>
  </si>
  <si>
    <t>RPS0004815ALM</t>
  </si>
  <si>
    <t>PROGRAMACION. HACER PLANTILLA PARA RETALADRAR + PONER MATERIAL NECESARIO PARA EL UTIL</t>
  </si>
  <si>
    <t>CORTAR SOLO 1 UTIL</t>
  </si>
  <si>
    <t>MECANIZADO. TALADRAR DIAMETRO 6.5 QUE FALTA</t>
  </si>
  <si>
    <t>3.071.71.013-AC</t>
  </si>
  <si>
    <t>PUNZONADO + ( SEPARAR RETALES )</t>
  </si>
  <si>
    <t>P0000851657</t>
  </si>
  <si>
    <t>S0022373</t>
  </si>
  <si>
    <t>28756-01SAT</t>
  </si>
  <si>
    <t>SATINADO 2 CARAS ( 2 CARAS IMPOLUTAS ) SIN ARAÑAZOS</t>
  </si>
  <si>
    <t>PONER PROTECCION PVC ENTRE PIEZAS</t>
  </si>
  <si>
    <t>WPS_ 000075-001ZS</t>
  </si>
  <si>
    <t>GESTION WPS000075-001ZS</t>
  </si>
  <si>
    <t>P00K52957401</t>
  </si>
  <si>
    <t>SUBIR SRM A 3 EN EL SEGUNDO LANZAMIENTO (MAXI)</t>
  </si>
  <si>
    <t>CHASIS SD V5.0</t>
  </si>
  <si>
    <t>CL24710315857301</t>
  </si>
  <si>
    <t>P0000876961</t>
  </si>
  <si>
    <t>REMACHAR + EMBALAJE FINAL</t>
  </si>
  <si>
    <t>CN66306600</t>
  </si>
  <si>
    <t>AA-X-01824-01-02</t>
  </si>
  <si>
    <t>CN67445000</t>
  </si>
  <si>
    <t>CORTE TRONZADORA/CASQUILLO + MECANIZAR/AVELLANAR</t>
  </si>
  <si>
    <t>AR00008998</t>
  </si>
  <si>
    <t>P0000492411</t>
  </si>
  <si>
    <t xml:space="preserve">CORTE TRONZ + TORNO CASQUILLO ( HABLAR CON IVAN ) </t>
  </si>
  <si>
    <t>ALMACEN + ENVIAR A MADRID CON PORTES ( A TRES CANTOS )*</t>
  </si>
  <si>
    <t>CN6K520022</t>
  </si>
  <si>
    <t>CN94602401</t>
  </si>
  <si>
    <t>INSERTAR TUERCAS "F"</t>
  </si>
  <si>
    <t>PLEGADO SIN MARCAS (CON NEOPRENO)</t>
  </si>
  <si>
    <t>EMB FOAM INDIVIDUAL+FAJAS Y TAPA DE MADERA (15 PIEZAS/PALLET)</t>
  </si>
  <si>
    <t>P0000595163</t>
  </si>
  <si>
    <t>ANT DISTRI *REV._.1D0000164039_.1=135,140,170,180,280</t>
  </si>
  <si>
    <t>SOLDADURA ISO 15085 + REPASADO + AVISAR COORD. 1 PZA</t>
  </si>
  <si>
    <t>P0000843084Q81</t>
  </si>
  <si>
    <t>TRANSFORMAR A COLOR + MONTAR TORNILLERIA+EMBALAR</t>
  </si>
  <si>
    <t>CN66342300</t>
  </si>
  <si>
    <t>CAMBIO REV.B /OFERTA 23-19</t>
  </si>
  <si>
    <t>FAV-CARRO-2</t>
  </si>
  <si>
    <t>CP13410400</t>
  </si>
  <si>
    <t>RP3.142.81.414-A</t>
  </si>
  <si>
    <t>SOLDADURA. - COMPLETAR SOLDADURA SEGUN CROQUIS DE PLANO.</t>
  </si>
  <si>
    <t>EMBALAJE FINAL - REPONER NCOS Y  STOCK - HABLAR CON CALDIAD PARA GENERAR PEDIDOS DE REPROCESO</t>
  </si>
  <si>
    <t>RPCCAIRE 010</t>
  </si>
  <si>
    <t>RETALADRAR PIEZA DE PLASTICO</t>
  </si>
  <si>
    <t>HACER ALBARÁN CON CARGO</t>
  </si>
  <si>
    <t>28672-02</t>
  </si>
  <si>
    <t>Q404850000Q88</t>
  </si>
  <si>
    <t>MONTAJE, SELLAR SOLDADURAS</t>
  </si>
  <si>
    <t>CN66303100</t>
  </si>
  <si>
    <t>REPASADO (VER PLANO) + ARISTAS CORTANTES</t>
  </si>
  <si>
    <t>REPASADO - POSTIZOS+LIMPIAR SOLDADURAS</t>
  </si>
  <si>
    <t>VERIFICACIÓN E INFORME (ARISTAS CORTANTES)</t>
  </si>
  <si>
    <t>MONTAJE JUNTA + EMBOLSAR TORNILLERÍA</t>
  </si>
  <si>
    <t>AR00005542</t>
  </si>
  <si>
    <t>90515761</t>
  </si>
  <si>
    <t>90515800</t>
  </si>
  <si>
    <t>0405771ZS</t>
  </si>
  <si>
    <t>LASER. CORTAR 3 UDS MAS PARA PLEGADORA</t>
  </si>
  <si>
    <t>OMEGA-PLC800H-FS2</t>
  </si>
  <si>
    <t>VERIFICAR STOCK+RECLAMAR PHILIPS+ETIQUETAS (NO BORRAR FASE)</t>
  </si>
  <si>
    <t>PUNZONADO (FORMATO MAX 2050 X 1250)</t>
  </si>
  <si>
    <t>PLEGADO+ETIQUETA+AVISAR JUANMA (VER DONDE SE GUARDAN)</t>
  </si>
  <si>
    <t>P0001099378</t>
  </si>
  <si>
    <t>PROGRAMACIÓN REV:_.1D0000770352_.1</t>
  </si>
  <si>
    <t>CN94652301</t>
  </si>
  <si>
    <t>CN65245100</t>
  </si>
  <si>
    <t>RETALADRADO + REBAJAR TACOS + AVELLANADO</t>
  </si>
  <si>
    <t>CN94652801</t>
  </si>
  <si>
    <t>RPQ73K491132</t>
  </si>
  <si>
    <t>ENVIAR A IRUN CONTR NCR ADJUNTA 4 UDS DEL CODIGO Q404936000</t>
  </si>
  <si>
    <t>ALAS 120 ALM</t>
  </si>
  <si>
    <t>PINTURA EN POLVO (CARRO) (NO VALEN SOMBRAS EN EL CAJEADO EXTERIOR)</t>
  </si>
  <si>
    <t>P0001189899</t>
  </si>
  <si>
    <t>RPQ408129100ALM</t>
  </si>
  <si>
    <t>PLEGAR - CONFORMAR CARAS A GRADOS SEGUN PLANO.</t>
  </si>
  <si>
    <t>CALIDAD: ENVIAR HOJA DE RUTA A CALIDAD Y EL MATERIAL A SOLDADURA CONTINUAR CON LANZAMIENTO ORIGINAL</t>
  </si>
  <si>
    <t>7513-01-019</t>
  </si>
  <si>
    <t>PROTEGER + PINTURA</t>
  </si>
  <si>
    <t>PDI-V424204</t>
  </si>
  <si>
    <t>PE46998</t>
  </si>
  <si>
    <t>BB18348506000C0</t>
  </si>
  <si>
    <t>SOLDADURA S/ PROCEDIMIENTO</t>
  </si>
  <si>
    <t>REPASADO FINAL (CON GRANO 80)</t>
  </si>
  <si>
    <t>PROTEGER PINTURA S/ESPECIFICACIONES + ENMASILLAR CABEZAS PERNOS</t>
  </si>
  <si>
    <t>QUITAR PROTECCIONES - SIN ACUMULACIONES PINTURA NI CABEZAS DE PERNOS NOTABLES</t>
  </si>
  <si>
    <t>P00K59793201Q75</t>
  </si>
  <si>
    <t>Q84K491132</t>
  </si>
  <si>
    <t>P07704</t>
  </si>
  <si>
    <t>CL34889600C</t>
  </si>
  <si>
    <t>CORTE TRONZADORA + MECANIZAR CARRIL +ENDEREZAR</t>
  </si>
  <si>
    <t>CN46604200</t>
  </si>
  <si>
    <t>HACER CHAFLANES S/PLANO + SATINADO POR 2 CARAS</t>
  </si>
  <si>
    <t>AVELLANAR  (SEGUN PLANO)</t>
  </si>
  <si>
    <t>REPASADO FINAL + LIMPIAR SOLDADURAS</t>
  </si>
  <si>
    <t>RP3.119.60.100-B</t>
  </si>
  <si>
    <t>SOLD X PUNTOS. POSICIONAR PERNO EN LUGAR CORRECTO.</t>
  </si>
  <si>
    <t>PINTURA S/PROCEDIEMIENTO EINSA</t>
  </si>
  <si>
    <t>CALIDAD: REPONER NC SIN CARGO</t>
  </si>
  <si>
    <t>REPONER UNIDAD QUE FALTA EN LINEA DE PEDIDO</t>
  </si>
  <si>
    <t>RPCCCM87319000</t>
  </si>
  <si>
    <t>QUITAR JUNTA Y LIMPIAR RESTO ADHESIVO CCM87319000</t>
  </si>
  <si>
    <t>ACTUALIZAR A REV.B LAS EXISTENCIAS CCM87319000</t>
  </si>
  <si>
    <t>6559-04PROT</t>
  </si>
  <si>
    <t>3EH-227163P0002</t>
  </si>
  <si>
    <t>CN27436500</t>
  </si>
  <si>
    <t>CE1057BYSMART6KW</t>
  </si>
  <si>
    <t>BB21953002000</t>
  </si>
  <si>
    <t>REALIZAR MEJORA: FV06: CAMBIAR ESPESOR DE 2 A 3 Y AJUSTAR DISEÑO</t>
  </si>
  <si>
    <t>REVISION REQUISITOS ISO 15085 CP C2</t>
  </si>
  <si>
    <t>AR00008342</t>
  </si>
  <si>
    <t>SATINADO 2 CARAS (SEGÚN PLANO)</t>
  </si>
  <si>
    <t>Q734923909</t>
  </si>
  <si>
    <t>REPASADO PICOS</t>
  </si>
  <si>
    <t>PINTURA  S/X.97.9D303+ANOTAR LOTE</t>
  </si>
  <si>
    <t>RPCCCL34888900</t>
  </si>
  <si>
    <t>10311-141PROT</t>
  </si>
  <si>
    <t>PLEGAR (CURVAR)</t>
  </si>
  <si>
    <t>INSERTAR TUERCA PEM S M3</t>
  </si>
  <si>
    <t>SOLDADURA POR PUNTOS ( *TENER EN CUENTA LO HABLADO CON CALIDAD" )</t>
  </si>
  <si>
    <t>REPASADO FINAL + ENVIAR A PINTAR</t>
  </si>
  <si>
    <t>PINTURA (*NO CARGAR LA PIEZA SOLD X PUNT CON TCA PRA QUE MONTEN 1AS PIEZAS CON OTRAS)</t>
  </si>
  <si>
    <t>VERIFICACIÓN CALIDAD REV.C.01</t>
  </si>
  <si>
    <t>3EKD100001-0050</t>
  </si>
  <si>
    <t xml:space="preserve">MC.REVISAR PRECIO, EXIGEN MAS </t>
  </si>
  <si>
    <t>LUIS AVISA RECEPCION MATERIAL CLIENTE</t>
  </si>
  <si>
    <t>REVISION REQ. ISO15085 (CORREO ADJUNTO CLIENTE)</t>
  </si>
  <si>
    <t>CR14926690</t>
  </si>
  <si>
    <t>PROG. CAMBIO REV:A</t>
  </si>
  <si>
    <t>MONTAJE KIT+EMBALAJE FINAL</t>
  </si>
  <si>
    <t>RP28671-03</t>
  </si>
  <si>
    <t>PROTEGER ZONAS Y PERNOS (PREPARAR PARA REPINTAR)</t>
  </si>
  <si>
    <t>RPCM06331500</t>
  </si>
  <si>
    <t>SOLDAR ISO 15085: OJO! ASEGURAR COTA DE 55 Y 290 EN TODO LO LARGO DE LAS CARTELAS SOLDADAS</t>
  </si>
  <si>
    <t>ENVIAR MATERIAL A PINTURA CON HOJA DE RUTA ORIGINAL Y ENTREGAR ESTA HOJA A CALIDAD</t>
  </si>
  <si>
    <t>1.129.43.003</t>
  </si>
  <si>
    <t>SOLDADURA MANUAL+TALADROS PASANTES</t>
  </si>
  <si>
    <t>TAPA 120 MARRON</t>
  </si>
  <si>
    <t>DISTRIBUIR COLOR (ALM)</t>
  </si>
  <si>
    <t>Q538420600Q76</t>
  </si>
  <si>
    <t>TRANSFORMAR COLOR+EMBALAR</t>
  </si>
  <si>
    <t>DESP0174666</t>
  </si>
  <si>
    <t>VERIFICACIÓN SUBCONTRATACION</t>
  </si>
  <si>
    <t>MEC.AVELLANADO+QUITAR REBABA</t>
  </si>
  <si>
    <t>CERIFICADOS</t>
  </si>
  <si>
    <t>Q688428900Q78</t>
  </si>
  <si>
    <t>A12205-05</t>
  </si>
  <si>
    <t>DISTRIBUCION REV. = B + PLANOS SUBC</t>
  </si>
  <si>
    <t>MONTAJE SUBCONJUNTO</t>
  </si>
  <si>
    <t>PL_PROT_MANDO_IZQ</t>
  </si>
  <si>
    <t>HACER PLANOS S/ MUESTRA PARA CLIENTE FAB. NAC. DE MONEDA Y TIMBRE</t>
  </si>
  <si>
    <t>AL TERMINAR AVISAR A CLIENTE PARA QUE SE LLEVE LAS MUESTRAS</t>
  </si>
  <si>
    <t>RPAR00007509</t>
  </si>
  <si>
    <t>PREPARACIÓN + REPASAR CARAS VISTAS + PROTECCIONES</t>
  </si>
  <si>
    <t>CALIDAD. SEGUIR CON LANZAMIENTO ORIGINAL DE CADA CÓDIGO</t>
  </si>
  <si>
    <t>P08162</t>
  </si>
  <si>
    <t>MONTAJE+ AVISAR CALIDAD REVISAR PROCESO ADHESIVO + FICHAR EMBALAJE EN HOJA DE RUTA ORIGINAL</t>
  </si>
  <si>
    <t>AA-X-01819-01-02</t>
  </si>
  <si>
    <t>BB15948507000B0</t>
  </si>
  <si>
    <t>30132-01</t>
  </si>
  <si>
    <t>MD32511500</t>
  </si>
  <si>
    <t>CORTE TORNO TACO, (ROSCAR DESPUES DE SOLDAR)</t>
  </si>
  <si>
    <t>ROSCADO + AVELLANADO</t>
  </si>
  <si>
    <t>SP023886</t>
  </si>
  <si>
    <t>UTIL443000021559</t>
  </si>
  <si>
    <t>COMPRA/FABRICAR Y FACTURAR UTIL SOLD. 443000021559</t>
  </si>
  <si>
    <t>3027013</t>
  </si>
  <si>
    <t>HECHO EN PROTO+CAMBIO REV.S0922V0-09 (ADJUNTO 2023-04-14)</t>
  </si>
  <si>
    <t>SOLDADURA POR PUNTOS+LIMPIEZA SOLDADURA</t>
  </si>
  <si>
    <t>PDI-V424207</t>
  </si>
  <si>
    <t>V423803PROT</t>
  </si>
  <si>
    <t>H. PROTOTIPO + VER CODIGO DEFINITIVO PDI-V423803</t>
  </si>
  <si>
    <t>PLEGADO+COMPORMBAR CON750LTE03114</t>
  </si>
  <si>
    <t>MONTAJE JUNTO CON 750LTE03114</t>
  </si>
  <si>
    <t>BB24462512901</t>
  </si>
  <si>
    <t>PROGRAMACION REV.0 (PLANO COMPRAS)</t>
  </si>
  <si>
    <t>001-16014</t>
  </si>
  <si>
    <t>SOLDAR X PUNTOS + SOLDAR TUERCAS</t>
  </si>
  <si>
    <t>PINTURA POLVO (CARRO) OJOOO REVISAR DESVIACONES CON COLORIMETRO</t>
  </si>
  <si>
    <t>INFORME APP REV.A ( SEDECAL MOLECULAR ) CONDICIONADO REVISAR DESVIACIONES COLOR</t>
  </si>
  <si>
    <t>CI48615600</t>
  </si>
  <si>
    <t>PINTURA POLVO S/C.I4.94.722.00+ANOTAR LOTE</t>
  </si>
  <si>
    <t>Q688428900Q84</t>
  </si>
  <si>
    <t>SP022785</t>
  </si>
  <si>
    <t>HECHO EN PROTOTIPO + HABLAR CON SEDEDECAL MOLECULAR PARA CAMBIAR EL COLOR A SED-003</t>
  </si>
  <si>
    <t>HAY QUE DAR MAS HOLGURA A LAS DOS CUBIERTAS SP022747 ( NO ENTRAN CASI )</t>
  </si>
  <si>
    <t>INFORME PROTOTIPOS REV.00</t>
  </si>
  <si>
    <t>CONSULTAR GRABADO</t>
  </si>
  <si>
    <t>PROGRAMACION, CORTAR PROTECCIONES PARA ANODIZADO JUAN FLORES</t>
  </si>
  <si>
    <t>VER CORREOS NUEVO PRECIO</t>
  </si>
  <si>
    <t>LASER + GRABAR CÓDIGO</t>
  </si>
  <si>
    <t>SATIDADO 2 CARAS - OJO NO BORRAR CODIGO</t>
  </si>
  <si>
    <t>EMBALAJE PARA ANODIZADO NEGRO MATE + HACER PEDIDO (ANOTAR QUE HAY QUE PROTEGER)</t>
  </si>
  <si>
    <t>RECEPCION DE ANDIZADO NEGRO MATE</t>
  </si>
  <si>
    <t>BC-254</t>
  </si>
  <si>
    <t>Q84K491113Q82</t>
  </si>
  <si>
    <t>PLEGADO ( CTF : COTAS CRITICAS )</t>
  </si>
  <si>
    <t>Q404849900Q88</t>
  </si>
  <si>
    <t>Q408139200Q88</t>
  </si>
  <si>
    <t>TRANSFORMAR A COLOR</t>
  </si>
  <si>
    <t>PDI-V423504</t>
  </si>
  <si>
    <t>PINTURA POLVO (AMBAS AMBAS)</t>
  </si>
  <si>
    <t>VERIFICACION PRIMERAS FABRICACIONES</t>
  </si>
  <si>
    <t>VTR000000000012</t>
  </si>
  <si>
    <t>PREPARACION DOCUMENTACION CALIDAD</t>
  </si>
  <si>
    <t>BB2283601000200</t>
  </si>
  <si>
    <t>TAPA 100 GRIS</t>
  </si>
  <si>
    <t>P00K59793201</t>
  </si>
  <si>
    <t>0002361ZS</t>
  </si>
  <si>
    <t>LASER (VERF+ANOTAR COTAS CRITICAS) CORTAR 3 UDS MÁS PARA PLEGADORA</t>
  </si>
  <si>
    <t>MONTAJE  (CARRIL DIN + TUERCAS )</t>
  </si>
  <si>
    <t>BB18248505000C0</t>
  </si>
  <si>
    <t>BB2195300100000</t>
  </si>
  <si>
    <t>Q708428500Q84</t>
  </si>
  <si>
    <t>Q708428600Q78</t>
  </si>
  <si>
    <t>Q724923903Q82</t>
  </si>
  <si>
    <t>Q275225500</t>
  </si>
  <si>
    <t>RPRP2.084.003.03-B</t>
  </si>
  <si>
    <t>CALIDAD: ENVIAR MATERIAL A CALIDAD. CONTNINUAR CON HOJA DE RUTA DE REPROCESO.</t>
  </si>
  <si>
    <t>HS25-631-200</t>
  </si>
  <si>
    <t>HS8-542-200</t>
  </si>
  <si>
    <t>HSP-12A031315</t>
  </si>
  <si>
    <t>CL34638700</t>
  </si>
  <si>
    <t>MONTAJE TUERCAS + EMBALAJE</t>
  </si>
  <si>
    <t>Q408429101Q75</t>
  </si>
  <si>
    <t>PINTURA POLVO S/X.97.9C403 + ANOTAR LOTE</t>
  </si>
  <si>
    <t>VERIFICACIÓN E INFORME (ARISTAS VIVAS)</t>
  </si>
  <si>
    <t>MONTAJE EMBALAR EN KIT</t>
  </si>
  <si>
    <t>Q498724000</t>
  </si>
  <si>
    <t>RP3EST000231-2303</t>
  </si>
  <si>
    <t>CALIDAD: DEVOLVER HOJA DE RUTA A CALDIAD Y CONTINUAR CON LANZAMIENTO ORIGINAL EN INSERTADO</t>
  </si>
  <si>
    <t>VERIFICACIÓN CALIDAD PRIMERA SERIE</t>
  </si>
  <si>
    <t>CL34842100</t>
  </si>
  <si>
    <t>Q276370100Q84</t>
  </si>
  <si>
    <t>Q404849900Q84</t>
  </si>
  <si>
    <t>750LTE03113</t>
  </si>
  <si>
    <t>PLEGADO + COMPROBAR CON 758LTE03103 (BPART)</t>
  </si>
  <si>
    <t>MONTAJE JUNTO CON 750LTE03103</t>
  </si>
  <si>
    <t>AR00006445</t>
  </si>
  <si>
    <t>SP023879</t>
  </si>
  <si>
    <t>REVISAR PLANOS, SEGUN PLEGADOR NO SE VEN BIEN.</t>
  </si>
  <si>
    <t>RPS0014619</t>
  </si>
  <si>
    <t>COMBINADA+LASER+AVELLANAR (OJO TALADROS Y AVELLANADOS CENTRADOS)</t>
  </si>
  <si>
    <t>EMBALAJE (50 UNIDADES A STOCK Y 49 DE RECHAZO)</t>
  </si>
  <si>
    <t>BC-277</t>
  </si>
  <si>
    <t>REPASADO A 2 CARAS (LIJADO + CEPILLOS + S.BRITTE) IMPORTANTE CARA VISTA</t>
  </si>
  <si>
    <t>Q708429100Q82</t>
  </si>
  <si>
    <t>PROGRAMACION REV:A</t>
  </si>
  <si>
    <t>ALMACEN PALET FITOSANITARIO</t>
  </si>
  <si>
    <t>RPR-V157</t>
  </si>
  <si>
    <t>PUNZONADO SG + CIZALLA (PIEZAS PROVI)</t>
  </si>
  <si>
    <t>EMBALAR PALET FITOSANITARIO</t>
  </si>
  <si>
    <t>38921-01_09</t>
  </si>
  <si>
    <t>PROGRAMACIÓN REV:09</t>
  </si>
  <si>
    <t>SOLDADURA + CONFORMAR PLANITUD ( AVISAR A EMILIO )</t>
  </si>
  <si>
    <t>RP3EKD405727P0001</t>
  </si>
  <si>
    <t>MEC: RECUPERAR CASQUILLOS A DIAMETRO INTERIOR 12MM</t>
  </si>
  <si>
    <t>ENVIAR EL MATERIAL A ARTURO (SOLDADURA) Y ESTA HOJA DE RUTA A CALIDAD</t>
  </si>
  <si>
    <t>CL37417900C</t>
  </si>
  <si>
    <t>Q684923907Q88</t>
  </si>
  <si>
    <t>RP3EKD406003</t>
  </si>
  <si>
    <t>MECANIZADO: PUNTEAR Y TALADRAR DIAMETRO 3.3</t>
  </si>
  <si>
    <t>CALIDAD COMPROBAR MATERIAL</t>
  </si>
  <si>
    <t>ALMACEN: REPONER CONTRA LINEA DE PEDIDO EL EL CÓDIGO SIN RP</t>
  </si>
  <si>
    <t>758LTE02328B</t>
  </si>
  <si>
    <t>COMPRAR CALIBRE SI SE HACEN EN SERIE (JORGE CALIDAD)</t>
  </si>
  <si>
    <t>VERIFICACIÓN (SIN SOMBRAS CAJEADO EXTERIOR) + COMPROBAR DIAM.21 Y ALTURA 8MM</t>
  </si>
  <si>
    <t>SP023669</t>
  </si>
  <si>
    <t>SATIDADO 2 CARAS -OJO NO BORRAR GRABADO</t>
  </si>
  <si>
    <t>EMBALAJE PARA ANDIZADO NEGRO MATE Y HACER PEDIDO</t>
  </si>
  <si>
    <t>D0043822PROT-5MM</t>
  </si>
  <si>
    <t>BC-252</t>
  </si>
  <si>
    <t>MONTAJE NUTSERT + EMBALAJE FINAL</t>
  </si>
  <si>
    <t>P0000851430</t>
  </si>
  <si>
    <t>REMACHADO TUERCAS + EMBALAJE FINAL</t>
  </si>
  <si>
    <t>OMEGA-PLC1200H-FS2</t>
  </si>
  <si>
    <t>PUNZONADO (FORMATO MAXIMO : 2050X1250)</t>
  </si>
  <si>
    <t>CN94651600</t>
  </si>
  <si>
    <t>REPASADO ESTETICO+LIMPIEZA POR DENTRO DE LA PIEZA</t>
  </si>
  <si>
    <t>TR-27807-01-050</t>
  </si>
  <si>
    <t>PINTAR LIQUIDO EN SED-050</t>
  </si>
  <si>
    <t>EMBALAJE PARA PROALSA ( AVISAR A ARANCHA )</t>
  </si>
  <si>
    <t>1253995SUB</t>
  </si>
  <si>
    <t>DISTRIBUIR DOCUMENTACION Y PROGRAMAS SIN ESTRUCTURAS</t>
  </si>
  <si>
    <t>CONSULTAR PROPUESTA DE CAMBIO</t>
  </si>
  <si>
    <t>P01285PROT</t>
  </si>
  <si>
    <t>MC O SOLDAR PERNOS EN PLANO O PLANTILLA PARA GRANETEAR( NO ENTRA PISTOLA AUTOMATICA)</t>
  </si>
  <si>
    <t>LASER (NITRO)+POSICIÓN VERTICAL+SIN ARAÑAZO+VER CALID.1º CHAPA TALAD</t>
  </si>
  <si>
    <t>SATIN G120+RODILLOS+SCOTCH (2 CARAS VER PLANO)</t>
  </si>
  <si>
    <t>PLEGADO+COMPROBAR 443000021565+EMBALAJE SEGUN PROCEDIMIENTO</t>
  </si>
  <si>
    <t>SOLDAR+ESTANQUEIDAD+REVISAR UTIL+SIN ARAÑAZOS+EMBALAJE S/ PROCEDIMIENTO</t>
  </si>
  <si>
    <t>SOLDAR PERNOS (PLANTILLA)+REPASAR (COMPROBAR PLANTILLA TRAS SOLTAR GATOS)+EMBALAJE S/ PROCEDIMIENTO</t>
  </si>
  <si>
    <t>AR00007231</t>
  </si>
  <si>
    <t>REPASADO LIJ. REBABAS + SATINADO A 2 CARAS (SEGÚN PLANO)</t>
  </si>
  <si>
    <t>WPS_B.19.34.103</t>
  </si>
  <si>
    <t>GESTION INERTNA WPS_CHAPA8+3</t>
  </si>
  <si>
    <t>30156-03</t>
  </si>
  <si>
    <t>0001401ZS</t>
  </si>
  <si>
    <t>LASER+GRANETES+ANOTAR COTAS CRITICAS</t>
  </si>
  <si>
    <t>PLEGADO EN PRENSAS (ÚTIL ESTANTERIA VARIOS)</t>
  </si>
  <si>
    <t>CN2K741231</t>
  </si>
  <si>
    <t>CK94825700</t>
  </si>
  <si>
    <t>REVISAR EL PRECIO</t>
  </si>
  <si>
    <t>PLANO DE SUBCONTRATACIÓN</t>
  </si>
  <si>
    <t>MC.VER COMPRAR MATRIZ 84 GRADOS</t>
  </si>
  <si>
    <t>PINTURA POLVO S/Q.41.94.009+ANOTAR LOTE</t>
  </si>
  <si>
    <t>CL36306300</t>
  </si>
  <si>
    <t>REPASADO FINAL + LIMPIAR CORDONES</t>
  </si>
  <si>
    <t>Q688427300Q76</t>
  </si>
  <si>
    <t>MC.PASAR NUEVA ESTRUCTURA ALM</t>
  </si>
  <si>
    <t>REPASAR: ELIMINAR REBABAS + BOMBO</t>
  </si>
  <si>
    <t>EMBALAR PARA ZINCADO + HACER PEDIDO</t>
  </si>
  <si>
    <t>CALIDAD: MEDIR COTAS + INFORME APP CAMBIO DE FABRICACION SI HACE FALTA</t>
  </si>
  <si>
    <t>EMBALAR REPONER RECHAZOS (58+30) + STOCK</t>
  </si>
  <si>
    <t>CT038-M-206</t>
  </si>
  <si>
    <t>3.142.81.038</t>
  </si>
  <si>
    <t>PROGRAMACIÓN REV:a</t>
  </si>
  <si>
    <t>CALIDAD Y PREPARAR CERTIFICADOS</t>
  </si>
  <si>
    <t>UTIL443000021561</t>
  </si>
  <si>
    <t>COMPRA/FABRICAR Y FACTURAR UTIL SOLD. 443000021561</t>
  </si>
  <si>
    <t>BB18248506000</t>
  </si>
  <si>
    <t>PLEGADO+CILINDRANDO R170</t>
  </si>
  <si>
    <t>P0000876961B</t>
  </si>
  <si>
    <t>SATINADO 1 CARA (OJO ARISTAS VIVAS)</t>
  </si>
  <si>
    <t>PLEGADO (HACER CABEZAS EN OTRA PLEGADORA)</t>
  </si>
  <si>
    <t>MONTAJE+NUTSERT+EMBALAJE FINAL</t>
  </si>
  <si>
    <t>CN65204001</t>
  </si>
  <si>
    <t>ALAS 140 ALM</t>
  </si>
  <si>
    <t>PDI-V423806</t>
  </si>
  <si>
    <t>PDI-V424201</t>
  </si>
  <si>
    <t>REPASAR + EMBALAJE FINAL</t>
  </si>
  <si>
    <t>BC-264</t>
  </si>
  <si>
    <t>Q737322500</t>
  </si>
  <si>
    <t>B193410300.02.03</t>
  </si>
  <si>
    <t>REPASAR ELIMINAR REBABA</t>
  </si>
  <si>
    <t>ROSCAR + ALMACENAR EN SOLDADURA</t>
  </si>
  <si>
    <t>RPAR00007226</t>
  </si>
  <si>
    <t>PROTEGER PINTURA - RECUPERAR DEFECTOS -  1 UD AR00007226 Y 1 UD AR00007227</t>
  </si>
  <si>
    <t xml:space="preserve">PINTURA EN POLVO (CARRO) </t>
  </si>
  <si>
    <t>QUITAR PROTECCIONES - SIN ACUMULACIONES DE PINTURA Y SIN QUE SE NOTEN LAS CABEZAS DE LOS PERNOS</t>
  </si>
  <si>
    <t>CALIDAD: REPONER RECHAZO CONTRA LINEA DE PEDIDO</t>
  </si>
  <si>
    <t>HS8-531-201</t>
  </si>
  <si>
    <t>MECANIZADO ( TALAD. AVELL + ROSCAR +  ESCARIADOR )</t>
  </si>
  <si>
    <t>E343002602</t>
  </si>
  <si>
    <t>28305-01INFE</t>
  </si>
  <si>
    <t>SOLDAR 1 VUELTA</t>
  </si>
  <si>
    <t>ENTREGAR PIEZA A CLIENTE</t>
  </si>
  <si>
    <t>SOLDAR 2 VUELTA</t>
  </si>
  <si>
    <t>TAPA CAJA GASC</t>
  </si>
  <si>
    <t>1.311.60.910-B</t>
  </si>
  <si>
    <t>PROG: AÑADIR FASE DE EMBALAJE PARA MONTAR LOS KITS, ALMACEN NO TIENE PLANOS (RECHAZO DE CLIENTE)</t>
  </si>
  <si>
    <t>EMBALAJE FINAL PREPARAR EN KITS (EMBALAR 1 UNIDAD DE CADA POR KIT)</t>
  </si>
  <si>
    <t>AUTO LASER (OJO COTAS DE 120MM Y 194.8MM)</t>
  </si>
  <si>
    <t>EMBALAJE PARA ZINCADO PASIVADO AZUL Y HACER PEDIDO</t>
  </si>
  <si>
    <t>RECEPCIÓN DE ZINCADO PASIVADO AZUL</t>
  </si>
  <si>
    <t>Q708428600Q85</t>
  </si>
  <si>
    <t>PROGRAMACION REV:B</t>
  </si>
  <si>
    <t>PROTEGER PINTURA+ENMASILLAR BSOS</t>
  </si>
  <si>
    <t>30122-01</t>
  </si>
  <si>
    <t>SP022855</t>
  </si>
  <si>
    <t>SOLDAR X PUNTOS + SOLDAR PERNOS</t>
  </si>
  <si>
    <t>SOLDADURA LASER *</t>
  </si>
  <si>
    <t>INFORME APP REV.A ( SED-MOLECULAR ) COMPROBAR CON SP022856 Y SP022853</t>
  </si>
  <si>
    <t>BC-258</t>
  </si>
  <si>
    <t>DAR NUEVO CNC , SE HA PISADO</t>
  </si>
  <si>
    <t>RP17763-01</t>
  </si>
  <si>
    <t xml:space="preserve">CAL: DEVOLVER ESTA HOJA DE RUTA A CALIDAD Y CONTINUAR CON LANZAMIENTO ORIGINAL EN PLEGADORA </t>
  </si>
  <si>
    <t>IND443000021565</t>
  </si>
  <si>
    <t>IND443000022005</t>
  </si>
  <si>
    <t>RP33546-01</t>
  </si>
  <si>
    <t>PINTURA + ENMASILLAR PUNTOS REPASADOS SI HACE FALTA</t>
  </si>
  <si>
    <t>EMBALAJE FINAL - REPONER NCO ADJUNTA</t>
  </si>
  <si>
    <t>MONTAJE+JUNTA</t>
  </si>
  <si>
    <t>Q688428600Q76</t>
  </si>
  <si>
    <t>RP0002371ZS</t>
  </si>
  <si>
    <t>BC-289</t>
  </si>
  <si>
    <t>Q708429200Q75</t>
  </si>
  <si>
    <t>Q84K491113</t>
  </si>
  <si>
    <t>VERIFICACION Y CERTIFICADOS DE MATERIAL</t>
  </si>
  <si>
    <t>38921-01_07</t>
  </si>
  <si>
    <t>PROGRAMACIÓN REV:07</t>
  </si>
  <si>
    <t>Q407320900Q84</t>
  </si>
  <si>
    <t>MONTAR MASA+SIKAFLEX 521 S/X97192001+OJO ZONA SOLAPE</t>
  </si>
  <si>
    <t>CL4K489045</t>
  </si>
  <si>
    <t>Q684923908Q82</t>
  </si>
  <si>
    <t>CI68436900</t>
  </si>
  <si>
    <t>JUNTA+NUTSERT+MONTAJE+EMBALAJE FINAL</t>
  </si>
  <si>
    <t>AS00963</t>
  </si>
  <si>
    <t>DISTRIBUCION + PLANOS SUBC REV. = E</t>
  </si>
  <si>
    <t>AR00008585</t>
  </si>
  <si>
    <t>VERIFICACION SUBCONTRATACION + ENVIAR REPASADO</t>
  </si>
  <si>
    <t>PULIDO CANTOS + VER CARPETA</t>
  </si>
  <si>
    <t>CORTE MEC. TALADROS CIEGOS+ROSCA+AVELLA</t>
  </si>
  <si>
    <t>RPP05088-003</t>
  </si>
  <si>
    <t>REPASAR REBARBAR - ELIMINAR MARCAS DE RECHUPES DE SOLDADURA</t>
  </si>
  <si>
    <t>AR00006283</t>
  </si>
  <si>
    <t>PROTEGER PINTURA + COLGAR CON CÁNCAMOS</t>
  </si>
  <si>
    <t>AR00006351</t>
  </si>
  <si>
    <t>MEC.ROSCADO</t>
  </si>
  <si>
    <t>PLEGADO: COMPROBAR QUE LA AR00006788 ENTRA EN ESTA PIEZA</t>
  </si>
  <si>
    <t>VERIFICACION SIN INFORMES PRIMERAS FABRICACIONES + COMPROBAR QUE EL CODIGO AR00006788 ENTRA</t>
  </si>
  <si>
    <t>PROT TEMAXEL 066</t>
  </si>
  <si>
    <t>PRENSAS EMBUTICION S/MUESTRA ( UTIL DE TEMAXEL )</t>
  </si>
  <si>
    <t>Q718424200Q75</t>
  </si>
  <si>
    <t>PINTURA POLVO S/X.97.9C402 + ANOTAR LOTE</t>
  </si>
  <si>
    <t>MONTAJE NUTSERT+ EMBALAJE KIT</t>
  </si>
  <si>
    <t>Q734923908Q75</t>
  </si>
  <si>
    <t>IPINTURA S/X.97.9D402+ANOTAR LOTE</t>
  </si>
  <si>
    <t>VER RANURADO Y TOMAR CRONO</t>
  </si>
  <si>
    <t>MEC. RANURADO</t>
  </si>
  <si>
    <t>SOLDADURA EN 15085+AVISAR COORDINADORA</t>
  </si>
  <si>
    <t>VERIFICACION SOLDADURAS</t>
  </si>
  <si>
    <t>REMACHADO TUERCAS NUT</t>
  </si>
  <si>
    <t>Q408443500Q68</t>
  </si>
  <si>
    <t>Q408722300Q78</t>
  </si>
  <si>
    <t>IND443000021626</t>
  </si>
  <si>
    <t>PROGRAMACION REV.01 (VER CARATULA)</t>
  </si>
  <si>
    <t>30112-03</t>
  </si>
  <si>
    <t>P07522</t>
  </si>
  <si>
    <t>ROSCADO ( COLISOS )</t>
  </si>
  <si>
    <t>SOLDADURA SIN APORTE ( REPASAR ZINC PREVIO )</t>
  </si>
  <si>
    <t>EMBALAJE PARA ZINC + H.PEDIDO ( OJO VAN NUMERADOS )</t>
  </si>
  <si>
    <t>RECEPCION ZINC + ENVIAR A CALIDAD</t>
  </si>
  <si>
    <t>VERIFICA CALIDAD ( SOLO EL CAMBIO ) VER CON EMILIO</t>
  </si>
  <si>
    <t>CN2K741221</t>
  </si>
  <si>
    <t>CUMPLIMENTAR CONCESION S/archivo 019051r01en.docx</t>
  </si>
  <si>
    <t>CN27450700</t>
  </si>
  <si>
    <t>CG38415800</t>
  </si>
  <si>
    <t>HAY QUE REVISAR SI LA PINTURA POLVO ESTA PERMITIDA</t>
  </si>
  <si>
    <t>PROGRAMACION. CAMBIO SIKAFLEX 265 POR 268. VERIFICAR MONTAJE</t>
  </si>
  <si>
    <t>PINTURA S/C.G3.58.010+ANOTAR LOTE</t>
  </si>
  <si>
    <t>MONTAJE CJTO+JUNTA S/X.97.10523.01 + EMBALAJE FINAL</t>
  </si>
  <si>
    <t>AR00007236</t>
  </si>
  <si>
    <t>ANT DISTRI *REV.00=280</t>
  </si>
  <si>
    <t>NUEVA DOCUMENTACION+SUBCONTRATA (ROSCAS M5) (EMAIL2023-02-28)</t>
  </si>
  <si>
    <t>VERIFICACION SUBC. (RECHAZAR PIEZAS SI MARCAS DE MORDAZAS/MAL CORTE EN LOS LATERALES)</t>
  </si>
  <si>
    <t>3024831</t>
  </si>
  <si>
    <t>HECHO EN PROTO+CAMBIO REV.S0899V0-06 (VER ADJUNTO 2023-06-07)</t>
  </si>
  <si>
    <t>EMB FOAM INDIVIDUAL+FAJAS Y TAPA DE MADERA (20 PIEZAS/PALLET)</t>
  </si>
  <si>
    <t>SP023613</t>
  </si>
  <si>
    <t>RPCN65206200</t>
  </si>
  <si>
    <t>CALIDAD REVISAR CHAFLANES EN ZONA ADECUADA + SEGUIR CON LANZAMIENTO ORIGINAL</t>
  </si>
  <si>
    <t>3EH-231396R0001</t>
  </si>
  <si>
    <t>CN27427400</t>
  </si>
  <si>
    <t>TAPA 100 ALM</t>
  </si>
  <si>
    <t>SOLDADURA // ENVIAR A PINTURA</t>
  </si>
  <si>
    <t>TAPA 100 MARRON</t>
  </si>
  <si>
    <t>Q538420600Q75</t>
  </si>
  <si>
    <t>TRANSFORMAR COLOR + EMBALAR</t>
  </si>
  <si>
    <t>SP023676</t>
  </si>
  <si>
    <t>Q498722700</t>
  </si>
  <si>
    <t>CL3K488015</t>
  </si>
  <si>
    <t>EMBALAR EN KIT + EMBALAJE FINAL</t>
  </si>
  <si>
    <t>RPCC38901-02</t>
  </si>
  <si>
    <t>HECHO EN PROTOTIPO + DISTRIBUIR INSTRUCCIONES DEL REPROCESO 29-06-2023</t>
  </si>
  <si>
    <t>MECANIZAR - TALADRAR S/PLANO RPCC</t>
  </si>
  <si>
    <t>DESPROTEGER + QUITAR RESERVAS DE PINTURA ( VER PLANO )</t>
  </si>
  <si>
    <t>EMBALAJE FINAL RPCC</t>
  </si>
  <si>
    <t>P0000851431</t>
  </si>
  <si>
    <t>ANT DISTRI *REV._.1D0000671927_.1</t>
  </si>
  <si>
    <t>PINTURA POLVO (CARRO) + OJO ZONA INTERIOR SIN ZONAS CLARAS</t>
  </si>
  <si>
    <t>CC00689</t>
  </si>
  <si>
    <t>3EST000227-4181</t>
  </si>
  <si>
    <t>EMBALAJE PIEZA</t>
  </si>
  <si>
    <t>Q688427300Q78</t>
  </si>
  <si>
    <t>RPCN27424000</t>
  </si>
  <si>
    <t>RETOCAR PIN  + EMBALAJE FINAL (ATORNILLADAS A PALLET Y CORCHOS EN PARTE ALTA FIJADOS CON CINTA</t>
  </si>
  <si>
    <t>P0000876906</t>
  </si>
  <si>
    <t>Q708428600Q82</t>
  </si>
  <si>
    <t>RP443000021561</t>
  </si>
  <si>
    <t>REVISAR NUTSERTS</t>
  </si>
  <si>
    <t>CALIDAD: ENTREGAR HOJA RUTA A CALIDAD</t>
  </si>
  <si>
    <t>33547-03PIN</t>
  </si>
  <si>
    <t>UTIL443000021563</t>
  </si>
  <si>
    <t>AVISAR PARA FACTURAR UTILES PT/221353</t>
  </si>
  <si>
    <t>AR00006757</t>
  </si>
  <si>
    <t>PROTEGER PINTURA S/EGÚN ESPECIFICACION CRIOCUUM: OJO 2 CARAS PROTEGIDAS</t>
  </si>
  <si>
    <t>QUITAR PROTECCIONES + RETOCAR GANCHOS + QUITAR REBABA PINTURA</t>
  </si>
  <si>
    <t>1.311.60.100</t>
  </si>
  <si>
    <t>PUNZONADO + AVELLANDOS</t>
  </si>
  <si>
    <t xml:space="preserve">SOLDAR ESQUINAS  ( CONFIRMADO ) </t>
  </si>
  <si>
    <t>P08081</t>
  </si>
  <si>
    <t>VERIFICACION SUBCOTRATACION</t>
  </si>
  <si>
    <t>211-202</t>
  </si>
  <si>
    <t>CT30100-03</t>
  </si>
  <si>
    <t>AVELLANAR + HACER CHAFLANES</t>
  </si>
  <si>
    <t>SATINAR 2 CARAS</t>
  </si>
  <si>
    <t>SOLDAR + REFORZAR TUERCAS (1º PUNTEAR 1 Y PROBAR ANTES DE COMPLETAR SOLDEO)</t>
  </si>
  <si>
    <t>CAMBIO REV.01-01 (AHORA CON ANODIZADO)</t>
  </si>
  <si>
    <t>ZETA PANEL CIERRE</t>
  </si>
  <si>
    <t>PANEL 3000X800 Z945</t>
  </si>
  <si>
    <t>PUNZONAR(CRONO ALBERTO 27UDS HORA)</t>
  </si>
  <si>
    <t>RP15435-141</t>
  </si>
  <si>
    <t>PREPARACION Y PROTECCIONES: PREPARAR PIEZAS PARA PINTURA ELIMINAR PIEL DE NARANJA</t>
  </si>
  <si>
    <t>PINTURA: PREPARAR PIEZAS PARA PINTAR - ELIMINAR PIEL DE NARANJA.</t>
  </si>
  <si>
    <t>CAMBIO REV.=02-1 (PENDIENTE PLANO NUEVO)</t>
  </si>
  <si>
    <t>AUTO LASER (OJO COTAS DE 125MM Y 175.6MM)</t>
  </si>
  <si>
    <t>P00K91482101</t>
  </si>
  <si>
    <t>Q724923903Q84</t>
  </si>
  <si>
    <t>HS25-615-201-01</t>
  </si>
  <si>
    <t>MONTAR + ENTREGAR A SECCION DE LASER</t>
  </si>
  <si>
    <t>BC-261</t>
  </si>
  <si>
    <t>CL3K487015</t>
  </si>
  <si>
    <t>3.144.60.100-01-A</t>
  </si>
  <si>
    <t>SOLDADAR ESQUINAS</t>
  </si>
  <si>
    <t>PINTURA IMPRIMACION S/PROCED. EINSA 2023*</t>
  </si>
  <si>
    <t>PINTURA S/PROCED. EINSA+2 PROBETAS 2023*</t>
  </si>
  <si>
    <t>VERIFICACION CALIDAD + PREPARAR INFORMES</t>
  </si>
  <si>
    <t>RPP06321</t>
  </si>
  <si>
    <t>CALIDAD; ENVIAR ESTA HOJA DE RUTA A CALIDAD Y CONTINUAR CON LANZAMIENTO ORIGINAL EN PLEGADORA</t>
  </si>
  <si>
    <t>FAV-4MMH8CASTBOX</t>
  </si>
  <si>
    <t xml:space="preserve">CAMBIO DE REVISION 1 ( CAMBIO LA TAPA ) </t>
  </si>
  <si>
    <t>FLEJE PEQUEÑO 1</t>
  </si>
  <si>
    <t>Q688428800Q76</t>
  </si>
  <si>
    <t>RP1.153.60.910.02-B</t>
  </si>
  <si>
    <t>ROSCAR REPASAR ROSCAS CON PINTURA + CONFORMAR 1 UNIDAD</t>
  </si>
  <si>
    <t>IMPRIMACION S/ PROCEDIEMIENTO EINSA 2023* (SOLO UNA UNIDAD DEFORMADA)</t>
  </si>
  <si>
    <t>PINTURA S/PROCEDIMIENTO EINSA + PROBETAS 2023* (SOLO UNA UNIDAD DEFORMADA)</t>
  </si>
  <si>
    <t>QUITAR PROTECCIONES (SOLO UNA UNIDAD DEFORMADA)</t>
  </si>
  <si>
    <t xml:space="preserve">EMBALAJE FINAL REPONER NCO </t>
  </si>
  <si>
    <t>3.078.71.022-E</t>
  </si>
  <si>
    <t>CORTE - TORNO PARA TORNILLOS DIN ( pavonados )</t>
  </si>
  <si>
    <t>PLEGAR ( HABLAR CON VICTOR )</t>
  </si>
  <si>
    <t>REPASAR Y QUITAR POSTIZO</t>
  </si>
  <si>
    <t xml:space="preserve">SOLDADURA MANUAL ( ver fotos ) </t>
  </si>
  <si>
    <t>PROTEGER PINTURA ( ver fotos )</t>
  </si>
  <si>
    <t>VERIFICACION CALIDAD + PREPARAR INFORMES ( PRIMERA SERIE )</t>
  </si>
  <si>
    <t>29912-02</t>
  </si>
  <si>
    <t>CL26612100</t>
  </si>
  <si>
    <t>OMEGA-PLC800F-FS2</t>
  </si>
  <si>
    <t>SOLICITAR A PHILIPS DEVOLUCION Y RECEPCIONAR</t>
  </si>
  <si>
    <t>PINTURA S/X.97.9B402+ANOTAR LOTE</t>
  </si>
  <si>
    <t>P0000717376Q75</t>
  </si>
  <si>
    <t>CN66603800B</t>
  </si>
  <si>
    <t>MECANIZAR + QUITAR REBABAS + ROSCAR</t>
  </si>
  <si>
    <t>REPASAR (SOLO LIMPIEZA CON ABRASIVOS)</t>
  </si>
  <si>
    <t>BB18348505000D0</t>
  </si>
  <si>
    <t>BB18348506000</t>
  </si>
  <si>
    <t>CALIDAD: ENVIAR ESTA HOJA DE RUTA A CALIDAD Y EL MATERIAL A SOLDADURA</t>
  </si>
  <si>
    <t>RPAR00007234</t>
  </si>
  <si>
    <t>PREPARACIÓN. REPASAR DEFECTOS + PROTEGER PINTURA</t>
  </si>
  <si>
    <t>PLEGADO - OJO ASEGURAR COTAS +-0.5MM DE 1396 Y 630MM</t>
  </si>
  <si>
    <t>EMVIAR A JUAN FLORES Y HACER PEDIDO</t>
  </si>
  <si>
    <t>INFORME PROTOTIPOS ( PRIMERA SERIE )</t>
  </si>
  <si>
    <t>28305-01CADA</t>
  </si>
  <si>
    <t>AR00008497</t>
  </si>
  <si>
    <t xml:space="preserve">FV06: INTERCAMBIAR EN PLANO DIMENSIONS DE LOS AVELL(ESTAN AL REVES) + CAMBIAR Ø5,5 LASER A PUNZONA </t>
  </si>
  <si>
    <t>SATINDO DOS CARAS - SENTIDO SEGÚN PLANO</t>
  </si>
  <si>
    <t>30117-03</t>
  </si>
  <si>
    <t>SATIDADO 2 CARAS + ELIMINAR ENTRADA DE LASER</t>
  </si>
  <si>
    <t>P07401</t>
  </si>
  <si>
    <t>DESENGRASE ( CARRO )</t>
  </si>
  <si>
    <t>CI44932500</t>
  </si>
  <si>
    <t>CORTE TRONZADORA VARILLA</t>
  </si>
  <si>
    <t>PRENSA UTIL BISAGRA</t>
  </si>
  <si>
    <t>PRENSA , GOLPEAR VARILLA CON BISAGRA</t>
  </si>
  <si>
    <t>B233410300</t>
  </si>
  <si>
    <t>RPAR00005955</t>
  </si>
  <si>
    <t>PROTEGER PINTURA ; RECUPERAR PIEZAS CON ARAÑAZOS Y SOMBRAS DE PROTECCIONES</t>
  </si>
  <si>
    <t>QUITAR PROTECCIONES - REVISAR PIEZAS SIN DEFECTOS</t>
  </si>
  <si>
    <t>CAL: DEVOLVER MATERIAL Y HOJA DE RUTA A CALIDAD. CONTINUAR CON LANZAMIENTO 45134</t>
  </si>
  <si>
    <t>RP443000021584</t>
  </si>
  <si>
    <t>VERIFICACION + DISTRIBUCION DE PIEZAS</t>
  </si>
  <si>
    <t>P07917</t>
  </si>
  <si>
    <t>CAMBIO A REVISION 03 + HECHO EN PROTOTIPO  ( SE ELIMINA SOLDADURA )</t>
  </si>
  <si>
    <t>SATIDADO 2 CARAS ( NO ELIMINAR GRANETES )</t>
  </si>
  <si>
    <t>PLEGADO 1ªVUELTA PESTAÑAS (GRANETES HACIA EL INTERIOR)</t>
  </si>
  <si>
    <t>PROGRAMAR CINTA ROBOT</t>
  </si>
  <si>
    <t>REPASADO EN BOMBO ( SI ES NECESARIO )</t>
  </si>
  <si>
    <t>PLEGADO EN ROBOT DE PLEGADO</t>
  </si>
  <si>
    <t>RECEPCION DE ZINCADO + EMBALAJ FINAL</t>
  </si>
  <si>
    <t>RPQ684923910Q84</t>
  </si>
  <si>
    <t>PREPARACION. LIJAR CARAS.</t>
  </si>
  <si>
    <t>10669-01</t>
  </si>
  <si>
    <t>SOLDADURA, util 16-A03</t>
  </si>
  <si>
    <t>Q733136200</t>
  </si>
  <si>
    <t>PINTURA EN POLVO S/X.97.9B402 + APUNTAR LOTE</t>
  </si>
  <si>
    <t>Q737321401</t>
  </si>
  <si>
    <t>RMBALAJE EN KIT</t>
  </si>
  <si>
    <t>Q88K491114</t>
  </si>
  <si>
    <t>ALMACEN+EMBALAJE EN KIT</t>
  </si>
  <si>
    <t>RPBASE CAJA GASC</t>
  </si>
  <si>
    <t>RETALADRAR CON STARRET Y PLANTILLA</t>
  </si>
  <si>
    <t>ALMACEN REPONER NCO. VER CON CALIDAD PEDIDO DE REPOSICION CONJUNTO CAJA</t>
  </si>
  <si>
    <t>RP6019779</t>
  </si>
  <si>
    <t>HECHO EN PROTOTIPO+CAMBIO REV.S2179V0-01 (ADJUNTO 2023-04-14)</t>
  </si>
  <si>
    <t>E342762801</t>
  </si>
  <si>
    <t>CR77305100</t>
  </si>
  <si>
    <t>REPASADO LIJ. REBABAS, NO LIJAR NI SATINAR</t>
  </si>
  <si>
    <t>REPASADO FINAL + LIMPIEZA SOLDADURAS</t>
  </si>
  <si>
    <t>AR00006712</t>
  </si>
  <si>
    <t>ANT DISTRI *REV.00=135,140,180,280</t>
  </si>
  <si>
    <t>PLEGADO +  VERIFICAR CON AR00006327</t>
  </si>
  <si>
    <t>SOLDADURA S/ PROCEDIMIENTO+VERIFICAR CON AR00006327</t>
  </si>
  <si>
    <t>PROTEGER PINTURA S/ESPECIFICACIONES + ENMASILLAR CABEZAS PERNOS + SEGUN PROCEDIMIENTO</t>
  </si>
  <si>
    <t>PINTURA EN POLVO (CARRO) + SEGUN PROCEDIMIENTO</t>
  </si>
  <si>
    <t>CL34820300B</t>
  </si>
  <si>
    <t>RP20676-01</t>
  </si>
  <si>
    <t>CALIDAD: CONTINUAR CON HOJA DE RUTA EN INSERTADO Y DEVOLVER ESTA HOJA DE RUTA A CALIDAD</t>
  </si>
  <si>
    <t>Q408139100Q82</t>
  </si>
  <si>
    <t>38921-01_08</t>
  </si>
  <si>
    <t>PROGRAMACIÓN REV:08</t>
  </si>
  <si>
    <t>SOLDADURA ISO 15085 + AVISAR COORD. 1 PZA + OJO PIEZA 01 NO ES SIMETRICA VER COTAS DE 15 Y DE 20</t>
  </si>
  <si>
    <t>5140.010.11 SHT-275</t>
  </si>
  <si>
    <t>PRO MODIFICAR PLANO SUBCONTRATACIÓN MATERIA PRIMA</t>
  </si>
  <si>
    <t>NUEVO PLANO Y CODIGO EN DOCUMENTOS</t>
  </si>
  <si>
    <t xml:space="preserve">CLONAR CÓDIGOS </t>
  </si>
  <si>
    <t>CN65205100</t>
  </si>
  <si>
    <t>BANDEJA 2 SD V5.0</t>
  </si>
  <si>
    <t>LÁSER (HIERRO) - SOLO CHAPA ESPESOR 2MM</t>
  </si>
  <si>
    <t>PLEGADORA - OJO COTAS DE 42 Y 16.4</t>
  </si>
  <si>
    <t>SOLDADURA +REPASADO UTIL.EST.2BIS (QUITAR CHAPA DE 2MM Y SOLDAR NUEVAS</t>
  </si>
  <si>
    <t>RECEPCION DE TRABAJO EXTERIOR + REPONER 11 UDS DE NCO Y EL RESTO A STOCK</t>
  </si>
  <si>
    <t>Q724923903ALM</t>
  </si>
  <si>
    <t>REPASAR +  ELIMINAR PICOS + ALMACENAR EN PINTURA</t>
  </si>
  <si>
    <t>Q737321200</t>
  </si>
  <si>
    <t>Q734921600ALM</t>
  </si>
  <si>
    <t>REPASADO FINAL+ENVIAR A PINTAR</t>
  </si>
  <si>
    <t>Q734921600Q75</t>
  </si>
  <si>
    <t>PINTURA S/X.97.9D402 +APUNTAR LOTE PINTURA (!!!OJO PINTAR CON EL CÓDIGO Q734921600C!!!)</t>
  </si>
  <si>
    <t>P07499</t>
  </si>
  <si>
    <t>PUNZONADO   ( sin arañazos )</t>
  </si>
  <si>
    <t>REPASADO solo rebaba</t>
  </si>
  <si>
    <t>Q316370201</t>
  </si>
  <si>
    <t>PANEL 3000X800 Z1100</t>
  </si>
  <si>
    <t>PUNZONAR(CRONO ALBERTO 27 UDS HORA)</t>
  </si>
  <si>
    <t>BC-262</t>
  </si>
  <si>
    <t>Q708424600Q76</t>
  </si>
  <si>
    <t>Q708427500ALM</t>
  </si>
  <si>
    <t>PINTURA S/ + ANOTAR LOTE</t>
  </si>
  <si>
    <t>PEGAR JUNTA+COLOR</t>
  </si>
  <si>
    <t>EMBALAJE PARA ZINCADO CROMATIZADO 25 MICRAS Y HACER PEDIDO</t>
  </si>
  <si>
    <t>RECEPCION DE ZINCADO CROMATIZADO 25 MICRAS</t>
  </si>
  <si>
    <t>BRSU_MEC_1_1_0100</t>
  </si>
  <si>
    <t>PREPARACION Y PROTECCIONES + EMPLASTECER PERNOS</t>
  </si>
  <si>
    <t>Q708428500Q76</t>
  </si>
  <si>
    <t>Q737321900</t>
  </si>
  <si>
    <t>NUTSERT+USO GUANTES+SELLAR+EMBALAJE S/ PROCEDIMIENTO+AVISAR CALIDAD 1 PZA</t>
  </si>
  <si>
    <t>VERIFICACION SC +USO GUANTES</t>
  </si>
  <si>
    <t>ALMACEN+USO GUANTES+EMBALAJE SEGUN PROCEDIMIENTO</t>
  </si>
  <si>
    <t>F.10.014911</t>
  </si>
  <si>
    <t>Q708429200Q82</t>
  </si>
  <si>
    <t>CN65206200</t>
  </si>
  <si>
    <t>AA-X-01821-01-02</t>
  </si>
  <si>
    <t>EMBALAJE PARA PAV Y HACER PEDIDO</t>
  </si>
  <si>
    <t>RECEPCION DE PAV + EMBALAJE FINAL</t>
  </si>
  <si>
    <t>P01286PROT</t>
  </si>
  <si>
    <t>RP17413-04ALM</t>
  </si>
  <si>
    <t>CALIDAD: DEVOLVER ESTA HOJA DE RUTA A CALIDAD Y CONTINUAR CON LANZAMIENTO EN PLEGADORA.</t>
  </si>
  <si>
    <t>Q408139100Q85</t>
  </si>
  <si>
    <t>Q408139200Q75</t>
  </si>
  <si>
    <t>EMBALAJE ANODIZADO + PEDIDO</t>
  </si>
  <si>
    <t>RP001-16014</t>
  </si>
  <si>
    <t>PROTEGER PINTURA (PREPARA PARA REPINTAR POR DESVIACINES EN COLOR)</t>
  </si>
  <si>
    <t>PINTURA POLVO (CARRO) (CORREGIR DESVIACIONES DE COLOR Y AVISAR A CALIDAD PARA COMPROBAR</t>
  </si>
  <si>
    <t>CONSULTAR SI VALE R11</t>
  </si>
  <si>
    <t>AUXITEL 010</t>
  </si>
  <si>
    <t>PROG: VER NUEVO PLANO EN UTILARTI (CAMBIAN TALADROS)(VER CORREOS) + ACTUALIZAR DISTRI (CAMBIA SER)</t>
  </si>
  <si>
    <t>SERIGRAFÍA x 2 CARAS</t>
  </si>
  <si>
    <t>3.144.60.900.01-B</t>
  </si>
  <si>
    <t>MONTAJE ( ARMARIO + PUERTA ) TORNILLERIA</t>
  </si>
  <si>
    <t>ALMACEN ( EMBALAJE FINAL )</t>
  </si>
  <si>
    <t>3.149.60.101.01</t>
  </si>
  <si>
    <t>SOLDADURA ESQUINAS + ESPARRAGOS</t>
  </si>
  <si>
    <t>PDI-V424219</t>
  </si>
  <si>
    <t>PINTURA POLVO DOS CARAS SIN PROTECCIONES</t>
  </si>
  <si>
    <t>UTILP0000540413</t>
  </si>
  <si>
    <t>PROGRAMACIÓN UTIL</t>
  </si>
  <si>
    <t>BB21953001000</t>
  </si>
  <si>
    <t>30222-01</t>
  </si>
  <si>
    <t>0002371ZS</t>
  </si>
  <si>
    <t>MECANIZAR ( ROSCADO Y AVELLANADO )</t>
  </si>
  <si>
    <t>Q684923907Q82</t>
  </si>
  <si>
    <t>3.109.51.305-A</t>
  </si>
  <si>
    <t>PUNZONADO   ( AFILAR BIEN UTILLAJE )</t>
  </si>
  <si>
    <t>REPASADO LIJ. REBABAS ( NO BOMBO )</t>
  </si>
  <si>
    <t>PREPARAR INFORMES</t>
  </si>
  <si>
    <t>RPCM0K310012</t>
  </si>
  <si>
    <t>MONTAJE KIT + REGULAR STOCK DE PIEZAS COGIDAS</t>
  </si>
  <si>
    <t>CN6K524022</t>
  </si>
  <si>
    <t>RP6570-07</t>
  </si>
  <si>
    <t>REPARAR SOLDAD. ESTANCA Y REPASAR SI REQUIERE</t>
  </si>
  <si>
    <t>EMBALAJE ZINCADO +PEDIDO</t>
  </si>
  <si>
    <t>RECEPCION DE ZIN+ENVIAR CALIDAD</t>
  </si>
  <si>
    <t xml:space="preserve">EMBALAR AVISAR A CALIDAD </t>
  </si>
  <si>
    <t>SP023910</t>
  </si>
  <si>
    <t>DISCO 272 INOX</t>
  </si>
  <si>
    <t>RPP01073-077</t>
  </si>
  <si>
    <t>SOLDADURA: CONFORMAR PIEZAS + MEJORAR UTIL (EVITAR REPINTANDO EN CONFORMADO)</t>
  </si>
  <si>
    <t>CN94602501</t>
  </si>
  <si>
    <t>119.A.0.03.033</t>
  </si>
  <si>
    <t>RETALADRAR A DIAM 11</t>
  </si>
  <si>
    <t>RPAR00007236</t>
  </si>
  <si>
    <t>PREPARACION Y PROTECCIONES LATERALES DE LA PIEZA PARA PASAR CARGO A PROVEEDOR</t>
  </si>
  <si>
    <t>CALIDAD: DEVOLVER ESTA HOJA DE RUTA A CALIDAD</t>
  </si>
  <si>
    <t>CL33314800B</t>
  </si>
  <si>
    <t>REP. QUITAR POSTIZOS+REBABAS+LIMPIEZA ELECTROPULIDO</t>
  </si>
  <si>
    <t>Q276370201</t>
  </si>
  <si>
    <t>ANT DISTRI *REV.0=350</t>
  </si>
  <si>
    <t>VERIFICACION DE SUBCONTRATACIÓN</t>
  </si>
  <si>
    <t>Q322714500</t>
  </si>
  <si>
    <t>SATINADO DOS CARAS+CHAFLAN S/PLANO</t>
  </si>
  <si>
    <t>SOLDAR 15085+AVISAR 1 PZA+LIMPIAR NO REPASADO</t>
  </si>
  <si>
    <t>CL36305500</t>
  </si>
  <si>
    <t>CONSULTAR SI SE PUEDE HACER UN TALADRO EN LA PIEZA 03, PARA COLGAR EN PINTURA</t>
  </si>
  <si>
    <t>MC. REVISAR PROCESO MONTAJE, REPASADOY PLEGADO</t>
  </si>
  <si>
    <t>PLEGADO + FABRICAR UTILLAJE</t>
  </si>
  <si>
    <t>PPAP443000022027</t>
  </si>
  <si>
    <t>PPAP DIMENSIONAL 2</t>
  </si>
  <si>
    <t>ZETA PANEL</t>
  </si>
  <si>
    <t>3024572</t>
  </si>
  <si>
    <t>HECHO EN PROTOTIPO+REDISTRIBUIR EN REV.P1910V0-05</t>
  </si>
  <si>
    <t>PROGRAMACION: VER DIMENSIONAL FAI AUMENTAR GEOMETRIAS 0.4MM PARA COMPENSAR PIN (VER CON CALIDAD)</t>
  </si>
  <si>
    <t>BARNIZ BRILANTE POLVO (2 CARAS)</t>
  </si>
  <si>
    <t>VERIFICACION SOLD</t>
  </si>
  <si>
    <t>HS8-352-200</t>
  </si>
  <si>
    <t>CILINDRADO S/PLANO</t>
  </si>
  <si>
    <t>HSP-12A081502</t>
  </si>
  <si>
    <t>RPCCQ408429101Q75</t>
  </si>
  <si>
    <t>RPCCAR00007236</t>
  </si>
  <si>
    <t>ROSCADO 4 TAL.M5+ ENVIAR A PINTAR</t>
  </si>
  <si>
    <t>SOLDADURA. QUITAR PIEZA 01 Y SOLDAR EN POSICIÓN CORRECTA. OJO CON LA COTA DE 15 Y DE 20</t>
  </si>
  <si>
    <t>CALIDAD. HACER LINEA DE PEDIDO.</t>
  </si>
  <si>
    <t>RPCC10310-02</t>
  </si>
  <si>
    <t>PREPARACION Y  PROTECCIONES ( LIJAR )</t>
  </si>
  <si>
    <t>Q754923901</t>
  </si>
  <si>
    <t>RPRPCCP01111</t>
  </si>
  <si>
    <t>SOLDADURA X PTOS. REPASAR + SOLDAR</t>
  </si>
  <si>
    <t>CADENA DE PINTURA POLVO - REPINTAR</t>
  </si>
  <si>
    <t xml:space="preserve">MONTAJE. QUITAR RESERVA PINTURA DIAMETRO 10 + SEGUIR LANZAMIENTO ORIGINAL </t>
  </si>
  <si>
    <t>B192706501</t>
  </si>
  <si>
    <t>HS8-222-200</t>
  </si>
  <si>
    <t>ANT MEJORA: FV06: CAMBIO DE 27 A 28</t>
  </si>
  <si>
    <t>E343001101</t>
  </si>
  <si>
    <t>P0000519922</t>
  </si>
  <si>
    <t>D0043694PROT</t>
  </si>
  <si>
    <t>PUNZONADO+ AVELL+GRABADO TEXTO</t>
  </si>
  <si>
    <t>CL27427701</t>
  </si>
  <si>
    <t>AVISAR SUBCONTRATACION PINTURA (HERNAN)</t>
  </si>
  <si>
    <t>CORTAR SOBRANTE + HACER R2 + ELIMINAR REDONDEO DE PLEGADO  MIRAR CARPETA</t>
  </si>
  <si>
    <t>RP34512-01-077</t>
  </si>
  <si>
    <t xml:space="preserve">MECANIZADO: LIMAR REBABAS Y LIMAR VENTANAS HASTA 12.5MM + RETOCAR CON PINCEL + LIMPIAR </t>
  </si>
  <si>
    <t>EMBALAJE FINAL: REPONER NCO</t>
  </si>
  <si>
    <t>CK32710701</t>
  </si>
  <si>
    <t>PLEGADO (PROTEGER CON NYLON)</t>
  </si>
  <si>
    <t>P00008515744</t>
  </si>
  <si>
    <t>PDI-V424217</t>
  </si>
  <si>
    <t>MC.VER COMENTARIO DE SOLDADOR</t>
  </si>
  <si>
    <t>CAZOLETA 160 ALM</t>
  </si>
  <si>
    <t>LASER AUTO + PREP PARA PLEGAR EN ROBOT</t>
  </si>
  <si>
    <t>PLEGAR EN ROBOT(CRONO ALBERTO 25 UDS HORA) CRONO ALBERTO 35</t>
  </si>
  <si>
    <t>SOLDADURA   (UTIL=EST.12) + ENVIAR A ALMACEN DE PINTURA</t>
  </si>
  <si>
    <t>CL34776801</t>
  </si>
  <si>
    <t>CADENA DE PINTURA POLVO + APUNTAR LOTE</t>
  </si>
  <si>
    <t>2691936</t>
  </si>
  <si>
    <t>51501204</t>
  </si>
  <si>
    <t>P0000478063*</t>
  </si>
  <si>
    <t>PROG. CAMBIO REV: _.1D0001063505B.1</t>
  </si>
  <si>
    <t>Q708428600Q88</t>
  </si>
  <si>
    <t>REPRO443000022027</t>
  </si>
  <si>
    <t>VERIFICACIÓN+ENVIAR A MONTAJE</t>
  </si>
  <si>
    <t>REPASADO REBABAS Y CANTOS</t>
  </si>
  <si>
    <t>MECANIZAR (TALD + AVELLANAR Y ROSCAR)</t>
  </si>
  <si>
    <t>P0000540413ALM</t>
  </si>
  <si>
    <t>PLEGADO UTIL ESPECAIL</t>
  </si>
  <si>
    <t>Q708430900Q82</t>
  </si>
  <si>
    <t>CL4K665061</t>
  </si>
  <si>
    <t>EMB FOAM INDIVIDUAL 14 UDS/CAJA 750X400X300 (MAX 18KG)</t>
  </si>
  <si>
    <t>RP10109-05</t>
  </si>
  <si>
    <t>PINTURA SED003 + PREPARACION  PARA REPINAR Y ELIMINAR OXIDO</t>
  </si>
  <si>
    <t>BC-278</t>
  </si>
  <si>
    <t>REPASADO A 2 CARAS</t>
  </si>
  <si>
    <t>Q708428600Q84</t>
  </si>
  <si>
    <t>EMBALAJE PALET FITOSANITARIO</t>
  </si>
  <si>
    <t>Q708430900Q76</t>
  </si>
  <si>
    <t>DISTRIBUIR NUEVA ESTRUC ALM</t>
  </si>
  <si>
    <t>B192730801B</t>
  </si>
  <si>
    <t>CL34879800A</t>
  </si>
  <si>
    <t>ETIQUETA+ REM + NUTSERT+ MONTAJE KIT</t>
  </si>
  <si>
    <t>RPAR00006754</t>
  </si>
  <si>
    <t>HSP-12A14020203</t>
  </si>
  <si>
    <t>PROGRAMACIÓN REV:01-01 (VER CARATULA)</t>
  </si>
  <si>
    <t>RP6570-02</t>
  </si>
  <si>
    <t>SOLDAR (CONFORMAR GOLPES + COMPROBAR TUERCAS + ENVIAR A CINCADO SI ES NECESARIO)</t>
  </si>
  <si>
    <t>RECEPCION DE TRABAJO EXTERIOR (SUBIR A STOCK)</t>
  </si>
  <si>
    <t>BB2283741030000</t>
  </si>
  <si>
    <t>PPAP443000021562</t>
  </si>
  <si>
    <t>WPS_3EST000230-9442</t>
  </si>
  <si>
    <t>ORGANIZAR WPS PARA 3EST000230-9442</t>
  </si>
  <si>
    <t>30129-03</t>
  </si>
  <si>
    <t>1.311.60.100.01-C</t>
  </si>
  <si>
    <t>IMPRIMACION S/PROCEDIMIENTO EINSA 2023*</t>
  </si>
  <si>
    <t>PINTURA S/PROCEDIEMIENTO EINSA 2023*+ 2 PROBETAS</t>
  </si>
  <si>
    <t>VERIFICACIÓN CALIDAD + PREPARAR CERTIFICADOS</t>
  </si>
  <si>
    <t>PLEGADO CON NEOPRENO - AVISAR A CALIDAD REPROCESO</t>
  </si>
  <si>
    <t>EMBALAJE FOAM INDIVIDUALMENTE S/FLEX-0004450 - REPONER NCO</t>
  </si>
  <si>
    <t>00166 RQT</t>
  </si>
  <si>
    <t>PUNZONADO (VALORAR AUTOLASER)</t>
  </si>
  <si>
    <t>PROTEGER + ENMASILLAR S/PLANO (OJO CARA VISTA SIN MARCAS DE REPASADO)</t>
  </si>
  <si>
    <t>PINTURA POLVO (CARRO)  (OJO CARA VISTA SIN MARCAS DE REPASADO)</t>
  </si>
  <si>
    <t>QUITAR PROTECCIONES  (OJO CARA VISTA SIN MARCAS DE REPASADO)</t>
  </si>
  <si>
    <t>INFORME PROTOTIPOS REV.03</t>
  </si>
  <si>
    <t>PIEZA SOPORTE 1</t>
  </si>
  <si>
    <t>CL34838300B</t>
  </si>
  <si>
    <t>MC. HACER PLANTILLAS MONTAJE</t>
  </si>
  <si>
    <t>PROGRAMACION REV: D (JUNTA S/INDICACIONES)</t>
  </si>
  <si>
    <t>CORREGIR LA DOC. DISTRIBUIDA ( LA PIEZA CL34842100 NO LA SUMINISTRA CAF, SE FABRICA EN FAVRAM)</t>
  </si>
  <si>
    <t>MONTAJE (JUNTA S/INDICACIONES)</t>
  </si>
  <si>
    <t>RP3EST000227-4476</t>
  </si>
  <si>
    <t>REPONER CONTRA INC-220191. LINEA DE PEDIDO EN CODIGO SIN RP</t>
  </si>
  <si>
    <t>CL36606201</t>
  </si>
  <si>
    <t>CAMBIAR SMR DE 3 A 9 TRAS 3 LANZAMIENTOS</t>
  </si>
  <si>
    <t>SOLDADURA EN 15085 (NO SE REPASA)</t>
  </si>
  <si>
    <t>LIMPIEZA SOLDADURAS + ALMACENAR EN MONTAJE Y MONTAR EN PADRES</t>
  </si>
  <si>
    <t>3.142.81.060</t>
  </si>
  <si>
    <t>FAV-4MMH8CASTAPA</t>
  </si>
  <si>
    <t>PUNZONAR ( AVELLANADOS)</t>
  </si>
  <si>
    <t>RPCCCN27423000</t>
  </si>
  <si>
    <t>RPCCCN68712200</t>
  </si>
  <si>
    <t>MONTAJE CAMBIAR REMACHES SEGUN PLANOS REV.B</t>
  </si>
  <si>
    <t>ACTULIZAR STOCK CN68712200 EN REV.B</t>
  </si>
  <si>
    <t>CN24805701</t>
  </si>
  <si>
    <t>ALMACENAR EN MONTAJE</t>
  </si>
  <si>
    <t>P0000877998</t>
  </si>
  <si>
    <t>BB24462506001</t>
  </si>
  <si>
    <t>AR00008521</t>
  </si>
  <si>
    <t>SOLDADURA MANUAL + COMPROBAR CON PLANTILLA</t>
  </si>
  <si>
    <t>INFORME PROTOTIPOS ( SED MOLECULAR )</t>
  </si>
  <si>
    <t>1.287.51.506.06-A</t>
  </si>
  <si>
    <t>ENVIAR A ZINCADO+ HACER PEDIDO</t>
  </si>
  <si>
    <t>443000021633PROT-5MM</t>
  </si>
  <si>
    <t>RPBM00669</t>
  </si>
  <si>
    <t>SOLDADURA REFORZAR BSO DE LOS LATERALES</t>
  </si>
  <si>
    <t>CALIDAD; DEVOLVER ESTA HOJA DE RUTA A CALIDAD Y ENVIAR LAS PIEZAS A PINTURA</t>
  </si>
  <si>
    <t>RPCC_CANCELAS</t>
  </si>
  <si>
    <t>REPASAR Y QUITAR PICO (S/INST DE CALIDAD)</t>
  </si>
  <si>
    <t>RETOCAR DE PINTURA ( SI ES NECESARIO )</t>
  </si>
  <si>
    <t>758LTE02331</t>
  </si>
  <si>
    <t>P07589_REV.01</t>
  </si>
  <si>
    <t>11676-02</t>
  </si>
  <si>
    <t>RP5500251</t>
  </si>
  <si>
    <t>LIJADO 2 CARAS + SCOTCH + MANDAR PIEZAS A PLEGADORA Y ESTA HOJA DE RUTA A CALIDAD</t>
  </si>
  <si>
    <t>758LTE02328A</t>
  </si>
  <si>
    <t>P07718</t>
  </si>
  <si>
    <t>SOLDADURA POR PUNTOS + REPASAR</t>
  </si>
  <si>
    <t>MECANIZADO ( AVELLANADOS + TALADRO 4 H7 )</t>
  </si>
  <si>
    <t>PREPARACION Y  PROTECCIONES</t>
  </si>
  <si>
    <t>RP3EST000231-2276</t>
  </si>
  <si>
    <t>MONTAJE + CAMBIAR PIEZAS EN LA POS.6(3EST000231-2247) Y REGULAR STOCK DE AMBOS CÓDIGOS</t>
  </si>
  <si>
    <t>RP443000021563</t>
  </si>
  <si>
    <t>SATIN G120+CEPILLOS+SCOTCH (1 CARA VER PLANO. OJO LADO ANCHO PARA ARRIBA)</t>
  </si>
  <si>
    <t>ENVIAR EL MATERIAL A PUNZONADORA Y LA HOJA DE RUTA A CALIDAD</t>
  </si>
  <si>
    <t>EMBALAJE PARA ALODINE BLANCO Y HACER PEDIDO</t>
  </si>
  <si>
    <t>RECEPCION DE ALODINE BLANCO</t>
  </si>
  <si>
    <t>P07645</t>
  </si>
  <si>
    <t>PROGRAMACION. AUMENTAR DESARROLLO A LA COTA 117.4. VER CON LUISITO CALIDAD</t>
  </si>
  <si>
    <t>SOLICITAR PLANO CON PERNOS FH4</t>
  </si>
  <si>
    <t>PLEGADO ( OJO COTA CTF )</t>
  </si>
  <si>
    <t>AVELLANAR + QUITAR REBABA ( OJO CTF )</t>
  </si>
  <si>
    <t>INFORME PROTOTIPOS REV.01 + CTF,S</t>
  </si>
  <si>
    <t>D001010</t>
  </si>
  <si>
    <t>D001047</t>
  </si>
  <si>
    <t>RP10145-02-077</t>
  </si>
  <si>
    <t>CALIDAD: DEVOLVER MATERIAL Y HOJA DE RUTA A CALIDAD</t>
  </si>
  <si>
    <t>38359-01</t>
  </si>
  <si>
    <t>LASER CORTE ( PLETINAS DE 15 )</t>
  </si>
  <si>
    <t>CORTE TRONZADORA y GEKA SACAR BOCADOS</t>
  </si>
  <si>
    <t>SOLDAR Y REPASAR CAJONES</t>
  </si>
  <si>
    <t>PINTAR EN MEDICAL BLUE</t>
  </si>
  <si>
    <t>Q708429100Q88</t>
  </si>
  <si>
    <t>CK32521701</t>
  </si>
  <si>
    <t>EUROPALET+ENCINTADO PLASTICO+CANTONERA 4 ESQ+ENVIO</t>
  </si>
  <si>
    <t>AR00007226</t>
  </si>
  <si>
    <t>REPASADO LIJAR AMBAS CARAS</t>
  </si>
  <si>
    <t>REPASAR QUITAR MARCAS DE PLEGADORA</t>
  </si>
  <si>
    <t>SOLDAR PERNOS (OJO: PLANTILLA CON POSICIÓN)</t>
  </si>
  <si>
    <t>ARETES 272 INOX</t>
  </si>
  <si>
    <t>P00K69697801</t>
  </si>
  <si>
    <t>P01112</t>
  </si>
  <si>
    <t>MONTAJE + TORNILLERIA</t>
  </si>
  <si>
    <t>6019881</t>
  </si>
  <si>
    <t>HECHO EN PROTOTIPO+REDISTRIBUIR EN REV.S2183V0-00</t>
  </si>
  <si>
    <t>TUERCAS NUT</t>
  </si>
  <si>
    <t>EMB FOAM INDIVIDUAL 15 UDS/CAJA 750X400X300 (MAX 18KG)</t>
  </si>
  <si>
    <t>OMEGA-PLC1200T-FS2</t>
  </si>
  <si>
    <t>P0000472888*</t>
  </si>
  <si>
    <t>P0000593955</t>
  </si>
  <si>
    <t>CALIDAD + APP CORRECION DE DISCREPANCIAS</t>
  </si>
  <si>
    <t>CP04812200</t>
  </si>
  <si>
    <t>HACER TALADRO PARA PINTURA S/CROQUIS, VER MAIL 7/7/2023 Y FOTO</t>
  </si>
  <si>
    <t>CR77305200</t>
  </si>
  <si>
    <t>HSP-12A0501</t>
  </si>
  <si>
    <t>PROGRAMACIÓN REV:10-01 (VER CARATULA)</t>
  </si>
  <si>
    <t>MECANIZADO REBAJADO 1 MM</t>
  </si>
  <si>
    <t>MESA 01-AL</t>
  </si>
  <si>
    <t>PPAP443000021583</t>
  </si>
  <si>
    <t>AR00005957</t>
  </si>
  <si>
    <t>REPASADO LIJ. REBABAS -QUITAR REBABA TALADROS SI TIENEN</t>
  </si>
  <si>
    <t>PROGRAMAR COTA 4.75 A 4.70 (HABLAR CON EMILIO O CON LUISITO CALIDAD)</t>
  </si>
  <si>
    <t>LASER+GRABADO (DAR MAS PROFUNDIDAD AL GRABADO PARA SATINAR QUEMAZONES DEL LASER)</t>
  </si>
  <si>
    <t>SATINADO DOS CARAS OJO CON EL GRABADO DE LASER !!!!!!!!</t>
  </si>
  <si>
    <t>VERIFICACION Y INFORME</t>
  </si>
  <si>
    <t>30225-01</t>
  </si>
  <si>
    <t>SP023602</t>
  </si>
  <si>
    <t>HSP-12A0816</t>
  </si>
  <si>
    <t>ENMASILLAR PINTURA S/ PLANOS</t>
  </si>
  <si>
    <t>RP5500255</t>
  </si>
  <si>
    <t>PUNZONADO+AVELL</t>
  </si>
  <si>
    <t>ENVIAR A MONTAJE Y CONTINUAR CON HOJA RUTA ORIGINAL</t>
  </si>
  <si>
    <t>P07524</t>
  </si>
  <si>
    <t>INSERTAR TUERCAS TIPO F ( DESPUES DE ZINCAR )</t>
  </si>
  <si>
    <t>P0000850379</t>
  </si>
  <si>
    <t>REMACHES TUERCAS NUTSERT + EMBALAJE FINAL</t>
  </si>
  <si>
    <t>P0000970468</t>
  </si>
  <si>
    <t>C107007</t>
  </si>
  <si>
    <t>P0001010469</t>
  </si>
  <si>
    <t>P0001168743</t>
  </si>
  <si>
    <t>RPQ622546801</t>
  </si>
  <si>
    <t>ENTREGAR ESTA HOJA DE RUTA A CALIDAD Y SEGUIR CON LA ORIGINAL</t>
  </si>
  <si>
    <t>RPQ737322600</t>
  </si>
  <si>
    <t>ENVIAR MATERIAL A PINTURA CON HOJA DE RUTA ORIGINAL PARA CONTINUAR LANZAMIENTO, Y ESTA NC A CALIDAD</t>
  </si>
  <si>
    <t>19188-01-050</t>
  </si>
  <si>
    <t>PINTURA LIQUIDO SED-050 (60-70 MICRAS)</t>
  </si>
  <si>
    <t>ROSCADO EN RISTRA</t>
  </si>
  <si>
    <t>REPASADO EN BOMBO + MATAR ARISTAS INT ( VER PLANO ) CON LIMA (OJO -  CHAFLAN AL INTERIOR)</t>
  </si>
  <si>
    <t>ENVIAR A ZINCADO + H.PEDIDO</t>
  </si>
  <si>
    <t>P0000876812B</t>
  </si>
  <si>
    <t>VER COMENTARIO DE DANIEL PLA.</t>
  </si>
  <si>
    <t>PROTEGER PINTURA S/ PLANO</t>
  </si>
  <si>
    <t>Q408121900Q47</t>
  </si>
  <si>
    <t>CARRO DESENGRASE+PROTEJER MASA</t>
  </si>
  <si>
    <t>IMPRIMACION +ANOTAR LOTE</t>
  </si>
  <si>
    <t>PINTAR EXT. +ANOTAR LOTE</t>
  </si>
  <si>
    <t>PEGAR SEÑAL+JUNTA</t>
  </si>
  <si>
    <t>Q408443500ALM</t>
  </si>
  <si>
    <t>MC.HABLAR CON PLA PARA MODIFICAR LA PLANTILLA</t>
  </si>
  <si>
    <t>CL34849600</t>
  </si>
  <si>
    <t>Q316370100Q82</t>
  </si>
  <si>
    <t>SOLDAR EN15085+REPASAR ESQUINAS</t>
  </si>
  <si>
    <t>PEGAR JUNTAS+EMBALAR KIT</t>
  </si>
  <si>
    <t>RP20PIE0000.2035</t>
  </si>
  <si>
    <t>SI SE REALIZA EN LASER HAY QUE METER FASE DE AVELLANAR (INDICAR EN PLANO)</t>
  </si>
  <si>
    <t>SOLDARXPUNTOS + REPASAR</t>
  </si>
  <si>
    <t>EMBALAJE A CINCADO Y HCER PEDIDO</t>
  </si>
  <si>
    <t xml:space="preserve">PLEGADO (SEGUIR CON HOJA DE RUTA ORIGINAL) + DEVOLVER ESTA HOJA DE RUTA A CALIDAD </t>
  </si>
  <si>
    <t>P07768</t>
  </si>
  <si>
    <t>RPCCP0000774715</t>
  </si>
  <si>
    <t>REPROCESO REV:1.BD00007105121.B</t>
  </si>
  <si>
    <t>DEVOLVER A FASE VERIFICACION E INFORME</t>
  </si>
  <si>
    <t>RP443000021564</t>
  </si>
  <si>
    <t>SOLDADURA REPARAR</t>
  </si>
  <si>
    <t>REPASADLO + LIMPIEZA CORDONES</t>
  </si>
  <si>
    <t>CL34823200B</t>
  </si>
  <si>
    <t>P07095</t>
  </si>
  <si>
    <t>CAMBIO REV.02 HECHO EN PROTO NUEVO PLANO EN DOCUMENTOS</t>
  </si>
  <si>
    <t>CL36306200</t>
  </si>
  <si>
    <t>CMORLA LY 13 - BANDE</t>
  </si>
  <si>
    <t>RPCC7803_141</t>
  </si>
  <si>
    <t>PREPARACION Y PROTEGER ( LIJAR )</t>
  </si>
  <si>
    <t>RE-PINTAR EN SED-011</t>
  </si>
  <si>
    <t>CN24712300</t>
  </si>
  <si>
    <t>PINTURA S/PLANO + VER CON CALIDAD DIFERENCIAS DE TONALIDAD</t>
  </si>
  <si>
    <t>EMBALAJE FINAL + REPONER NCO HOJA NARANJA VER CON CALIDAD</t>
  </si>
  <si>
    <t>RPPANEL3000X800Z1100</t>
  </si>
  <si>
    <t>REPONER SIN CARGO (VIENEN A POR ELLAS HOY)</t>
  </si>
  <si>
    <t>RPCCCP27302600</t>
  </si>
  <si>
    <t>RPCC17442-01</t>
  </si>
  <si>
    <t>INSERTAR PERNO QUE FALTA</t>
  </si>
  <si>
    <t>P00K59515201</t>
  </si>
  <si>
    <t>Q708428400Q88</t>
  </si>
  <si>
    <t>P06242</t>
  </si>
  <si>
    <t>COMBINADA (LASER/AVELL)</t>
  </si>
  <si>
    <t>REPASADO FINAL+OJO PLIEGUE ZONA PUERTA</t>
  </si>
  <si>
    <t>MONTAJE+PEGADO X.97.19120</t>
  </si>
  <si>
    <t>CN27422000</t>
  </si>
  <si>
    <t>JE222001P-1.0-1104</t>
  </si>
  <si>
    <t>PPAP443000021561</t>
  </si>
  <si>
    <t>M42_P02.04_CUB</t>
  </si>
  <si>
    <t>PROTEGER PINTURA ANTES DE PLEGAR</t>
  </si>
  <si>
    <t>PDI-V424305</t>
  </si>
  <si>
    <t>PDI-V424801</t>
  </si>
  <si>
    <t>CORTE TRONZADORA (TUBO REDONDO + TUBO CUADRADO + VARILLA Ø3)</t>
  </si>
  <si>
    <t>RP6559-09</t>
  </si>
  <si>
    <t>MEC. AVELLANAR (FICHAR EL ROSCADO EN LA HOJA DE RUTA ORIGINAL, AQUI SOLO EL AVELLANADO)</t>
  </si>
  <si>
    <t>CALIDAD: DEVOLVER HOJA DE RUTA A CALIDAD Y CONTINUAR CON LANZAMIENTO ORIGINAL</t>
  </si>
  <si>
    <t>758LTE03114</t>
  </si>
  <si>
    <t>REPASADO+QUITAR POSTIZOS (EVITAR CUALQUIER DEFORMACIÓN POR MANIPULACION)</t>
  </si>
  <si>
    <t>INSERTOS (EVITAR CUALQUIER DEFORMACIÓN POR MANIPULACION)</t>
  </si>
  <si>
    <t>PROTEGER (EVITAR CUALQUIER DEFORMACIÓN POR MANIPULACION)</t>
  </si>
  <si>
    <t>MONTAJE JUNTO 758LTE03104 + AVISAR CALIDAD (EVITAR CUALQUIER DEFORMACIÓN POR MANIPULACION)</t>
  </si>
  <si>
    <t>RP17214-141</t>
  </si>
  <si>
    <t>SOLDADURA UTIL EN 04-A03 (CONTROLAR COTA 103.5)</t>
  </si>
  <si>
    <t>CN67426900</t>
  </si>
  <si>
    <t>SATINADO 2 CARAS+CHAFLAN S/PLANO</t>
  </si>
  <si>
    <t>REPASADO FINAL (OJO ARISTAS CORTANTES)</t>
  </si>
  <si>
    <t>PREPARAR PERFILES</t>
  </si>
  <si>
    <t>PDI-V423805</t>
  </si>
  <si>
    <t>RPS0016378_C01</t>
  </si>
  <si>
    <t>PINTURA (OJO CAMBIAR A COLOR CORRECTO)</t>
  </si>
  <si>
    <t>EMBALAJE REPONER NCO</t>
  </si>
  <si>
    <t>RP13078-01</t>
  </si>
  <si>
    <t>LASER AUTO (OJO AISI 430 BA)</t>
  </si>
  <si>
    <t>CALIDAD: DEVOLVER HOJA DE RUTA A CALIDAD Y ENVIAR EL MAERIAL A PLEGADORA CONTINUAR CON LANZAMIENTO O</t>
  </si>
  <si>
    <t>CHAPA FLORIN003</t>
  </si>
  <si>
    <t>Q708430900Q84</t>
  </si>
  <si>
    <t>P07582</t>
  </si>
  <si>
    <t>P07589_REV.00</t>
  </si>
  <si>
    <t>Q408139100Q84</t>
  </si>
  <si>
    <t>CR13410600</t>
  </si>
  <si>
    <t>EMBALAJE FINAL + PONER TORNILLERIA</t>
  </si>
  <si>
    <t>CN68211300</t>
  </si>
  <si>
    <t>SOLICITUD DE CAMBIO / MEJORA</t>
  </si>
  <si>
    <t>MONTAJE JUNTAS+NUTSERT+SELLAR</t>
  </si>
  <si>
    <t>CL4K485045</t>
  </si>
  <si>
    <t>AS01196</t>
  </si>
  <si>
    <t>5500255</t>
  </si>
  <si>
    <t>PLE EN ROBOT + NUTSER Y SEPARADOR</t>
  </si>
  <si>
    <t>JE222001P-1.3-2102</t>
  </si>
  <si>
    <t>PROGRAMACIÓN REV:1/1 (NO HACER CHAFLAN EN EL CANTO)</t>
  </si>
  <si>
    <t>CL25502201</t>
  </si>
  <si>
    <t>38921-01</t>
  </si>
  <si>
    <t>PREPARACION Y PROTECCIONES + EMPLASTECER</t>
  </si>
  <si>
    <t>MONTAJE REFUERZOS CON TCAS</t>
  </si>
  <si>
    <t>3EH-212905P0002</t>
  </si>
  <si>
    <t>3EST000239-4107</t>
  </si>
  <si>
    <t>CL3K489015</t>
  </si>
  <si>
    <t>CL44853700</t>
  </si>
  <si>
    <t>3EH-212905P0003</t>
  </si>
  <si>
    <t>CL4K489015</t>
  </si>
  <si>
    <t>RP040190-001ZS</t>
  </si>
  <si>
    <t>DECAPAR PIEZAS EN CUBA + ENVIAR A SOLDADURA</t>
  </si>
  <si>
    <t>SOLDADURA CORDON QUE FALTA SEGUN PLANO.</t>
  </si>
  <si>
    <t xml:space="preserve">VERIFICACION + SEGUIR CON HOJA DE RUTA </t>
  </si>
  <si>
    <t>CL24710316267000</t>
  </si>
  <si>
    <t>CORTE, TORNO</t>
  </si>
  <si>
    <t>HS8-221-202</t>
  </si>
  <si>
    <t>HSP-12A080806</t>
  </si>
  <si>
    <t>ENVIO ZINCADO+HACER PEDIDO</t>
  </si>
  <si>
    <t>CALIDAD: ENVIAR PIEZAS A CALIDAD</t>
  </si>
  <si>
    <t>BC-017UTILPUL</t>
  </si>
  <si>
    <t>ENVIAR AL PULIDOR CON PIEZA BC-017 (919 - CROMADOS FERNANDEZ) (UTIL PARA EL )</t>
  </si>
  <si>
    <t>P0000970598</t>
  </si>
  <si>
    <t>CN68211500</t>
  </si>
  <si>
    <t>SOLDADURA MANUAL ISO 15085. PONER EL CORDON QUE FALTA. + MANDAR A CALIDAD</t>
  </si>
  <si>
    <t>EMBALAJE PARA PASIVADO Y HACER PEDIDO A COSTE DE NUBIDI</t>
  </si>
  <si>
    <t>MONTAJE + EMBALAJE FINAL</t>
  </si>
  <si>
    <t>CM04862001</t>
  </si>
  <si>
    <t>PLEGADO  (PUNZON R2-93.534)</t>
  </si>
  <si>
    <t>PROGRAMACIÓN REV:030721-A</t>
  </si>
  <si>
    <t>3.144.60.900.01.2-B</t>
  </si>
  <si>
    <t>VERIFICACIÓN 1ª FABRICACIONES</t>
  </si>
  <si>
    <t>SP022746</t>
  </si>
  <si>
    <t>HECHO EN PROTOTIPO + AUMENTAR 1MM LA COTA DE 12.5 POR CADA LADO (LUISITO CALIDAD)</t>
  </si>
  <si>
    <t>INFORME PROTOTIPO REV.01</t>
  </si>
  <si>
    <t>RP10311-01ALM</t>
  </si>
  <si>
    <t>MC.SOLDAR CON LASER+QUITAR LOS CASTILLOS VISTO CON J.CARLOS</t>
  </si>
  <si>
    <t>PROGRAMACION:HACER GRANETES DE LASER PARA REFERENCIAR LOS PUNTOS DE SOLDADURA (CALIDAD JORGE)</t>
  </si>
  <si>
    <t>ANT MEJORA: FV06: CAMBIO A 3015 70UT + CAMBIO SMR 70</t>
  </si>
  <si>
    <t>PLEGAR / CURVAR (VER CON CALIDAD COMPROBAR MONTAJE ENTRE PIEZAS, AJUSTAR PROCEDIMIENTO)</t>
  </si>
  <si>
    <t>SOLDADURA CON LASER*  UTIL=EST.03 + MANDAR A SOL. X PTOS Y SEGUIR LANZAMIENTO ORIGINAL.</t>
  </si>
  <si>
    <t>RP1254806</t>
  </si>
  <si>
    <t xml:space="preserve">LASER HIERRO ( 4 UD. DEL 1254806.001) </t>
  </si>
  <si>
    <t>CALIDAD: DEVOLVER ESTA HOJA DE RUTA A CALIDAD Y ENVIAR EL MATERIAL A PLEGADORA</t>
  </si>
  <si>
    <t>CHAPA FARCUM</t>
  </si>
  <si>
    <t>PDI-V423811</t>
  </si>
  <si>
    <t>BB23339805001</t>
  </si>
  <si>
    <t>PPAP442295636741</t>
  </si>
  <si>
    <t>PPAP443000021563</t>
  </si>
  <si>
    <t>AR00006294</t>
  </si>
  <si>
    <t>30124-01</t>
  </si>
  <si>
    <t>SP023908</t>
  </si>
  <si>
    <t>P00008515731</t>
  </si>
  <si>
    <t>RADIAL CHFLAN S/PLANO</t>
  </si>
  <si>
    <t>P0001045109</t>
  </si>
  <si>
    <t>P0000558391</t>
  </si>
  <si>
    <t>P0000815559</t>
  </si>
  <si>
    <t>RECEPCION DE PASIVADO+ENVIAR A CALIDAD</t>
  </si>
  <si>
    <t>CALIDAD. REGULAR STOCK</t>
  </si>
  <si>
    <t>PDI-V424301</t>
  </si>
  <si>
    <t>AR00007228</t>
  </si>
  <si>
    <t>AVELLANADO + OJO AVELLANADO 12.6</t>
  </si>
  <si>
    <t>RPP04705</t>
  </si>
  <si>
    <t>MECANIZAR SOLO PIEZA ROSCADA</t>
  </si>
  <si>
    <t>SOLDADURA AVISAR A CALIDAD + QUITAR PIEZA MAL Y PONER LA BUENA</t>
  </si>
  <si>
    <t>PREPARACION Y PROTECCIONES + AVISAR A CALIDAD Y A MARCOS</t>
  </si>
  <si>
    <t>DESPROTEGER Y APLICAR VASELINA + MANDAR A CALIDAD</t>
  </si>
  <si>
    <t>CP04812300</t>
  </si>
  <si>
    <t>RPCCP0000706679</t>
  </si>
  <si>
    <t>1590726</t>
  </si>
  <si>
    <t>PROGRAMACION: AJUSTAR TOLERANCIAS CON ESPESORES DE PINTURA (CALIDAD)</t>
  </si>
  <si>
    <t>PINTURA POLVO (CARRO) (OJOOCON CARA VISTA ENMASILLAR TOTALMENTE CARA VISIBLE.</t>
  </si>
  <si>
    <t>RPCCCN65206100</t>
  </si>
  <si>
    <t>Q724822201Q82</t>
  </si>
  <si>
    <t>Q734923902ALM</t>
  </si>
  <si>
    <t>REPASADO PICOS + LIJAR DOS CARAS</t>
  </si>
  <si>
    <t>MEC. AVELLANAR (OJO 120GRADOS)</t>
  </si>
  <si>
    <t>REPASAR Y QUITAR MARCA PLIEGUE + ENVIAR A PINTURA</t>
  </si>
  <si>
    <t>3059829</t>
  </si>
  <si>
    <t>HECHO EN PROTOTIPO+REDISTRIBUIR REV.S2017V0-00</t>
  </si>
  <si>
    <t>PLEGADO CON NEOPRENO EXCEPTO CONFORMAR APLASTADO</t>
  </si>
  <si>
    <t>VERRIF CRITERIO ESTETICO+CERITIFICADO (SIN ELECTROPUL)</t>
  </si>
  <si>
    <t>RPS0013554</t>
  </si>
  <si>
    <t>PROTEGER +PREPARAR PRA REPINTAR</t>
  </si>
  <si>
    <t>PINTURA + VERIFICAR DESVIACIONES DE COLOR</t>
  </si>
  <si>
    <t>D0048665PROT</t>
  </si>
  <si>
    <t>BC-275</t>
  </si>
  <si>
    <t>Q737322600</t>
  </si>
  <si>
    <t>AR00007229</t>
  </si>
  <si>
    <t>INSD50-184-PP-004</t>
  </si>
  <si>
    <t>Q708424500ALM</t>
  </si>
  <si>
    <t>HSP-X1706</t>
  </si>
  <si>
    <t>REVISAR PRECIOS PROXIMO PEDIDO SE OLVIDO OFERTAR LA FASE DE SOLDAR (MAXI)</t>
  </si>
  <si>
    <t>PROGRAMACIÓN REV:06-02 (VER CARATULA)</t>
  </si>
  <si>
    <t>PROTEGER PINTURA S/ PLANOS</t>
  </si>
  <si>
    <t>BC-260</t>
  </si>
  <si>
    <t>SOLDADURA MANUAL ESTATICA + ESTANCA</t>
  </si>
  <si>
    <t>REPSAR (ELIMINAR SI NO ES NECESARIA)</t>
  </si>
  <si>
    <t>FORMACION LASER BYS</t>
  </si>
  <si>
    <t>FORMACION LASER</t>
  </si>
  <si>
    <t>PLEGADO C/NEOPRENO(SIN ARAÑAZOS)</t>
  </si>
  <si>
    <t>AGA3644</t>
  </si>
  <si>
    <t>MONTAJE (PREPARAR KIT) + HOJA INSTRUCCIONES</t>
  </si>
  <si>
    <t>PDI-V424302</t>
  </si>
  <si>
    <t>RPQ418344401</t>
  </si>
  <si>
    <t>MECANIZAR SOLO COLISOS DE 7. OJO A LA COTA DE 9.5 Y A LOS ENTRECENTROS DE COLISOS</t>
  </si>
  <si>
    <t>VERIFICACION. ENVIAR A CALIDAD LAS PIEZAS Y ESTA HOJA DE RUTA. SEGUIR CON HOJA DE RUTA ORIGINAL</t>
  </si>
  <si>
    <t>ENVIAR A CINCADO + HACER PEDIDO</t>
  </si>
  <si>
    <t>CL34886000D</t>
  </si>
  <si>
    <t>MONTAJE+JUNTA + EMBALAJE FINAL</t>
  </si>
  <si>
    <t>3.142.81.409</t>
  </si>
  <si>
    <t>NO APLICAR MEJORA DE MECANIZADO 08-03-23 IVAN</t>
  </si>
  <si>
    <t>RPCC758LTE04031</t>
  </si>
  <si>
    <t>P01741</t>
  </si>
  <si>
    <t>RPCN2K743231</t>
  </si>
  <si>
    <t>RPCN6K524012</t>
  </si>
  <si>
    <t>LASER (SOLO EL TACO 05)</t>
  </si>
  <si>
    <t>HACER CHAFLAN S/PLANO EN TACO</t>
  </si>
  <si>
    <t>MECANIZADO. HACER LAMADOS EN TACO</t>
  </si>
  <si>
    <t>SOLDADURA. QUITAR TACO QUE ESTÁ MAL Y POR EL TACO 05 EN SU SITIO + TAPAR ROSCAS EN PIEZA 01.</t>
  </si>
  <si>
    <t>MECANIZADO. HACER ROSCAS</t>
  </si>
  <si>
    <t>IMPRIMACION LIQUIDO S/X.97.9D3</t>
  </si>
  <si>
    <t>PINTURA LIQUIDO S/X.97.9D301 +</t>
  </si>
  <si>
    <t>CALIDAD + HACER LINEA DE PEDIDO</t>
  </si>
  <si>
    <t>EMBALAJE ENTREGAR A COSTE 0. CONTRA LA NCR333332 DEL CÓDIGO CN65206200</t>
  </si>
  <si>
    <t>LASER (OXIGENO) + VERIFICAR COTA DE 3MM</t>
  </si>
  <si>
    <t>RECEPCION DE ZINC</t>
  </si>
  <si>
    <t>RPCCCL34838900</t>
  </si>
  <si>
    <t>RPCCCM0K310012</t>
  </si>
  <si>
    <t>MONTAJE KIT ACTUALIZAR C/PIEZAS NUEVAS</t>
  </si>
  <si>
    <t>RP28305-01INFE</t>
  </si>
  <si>
    <t>SOLDAR: TAPAR POROS</t>
  </si>
  <si>
    <t xml:space="preserve">ENVIAR A INFE </t>
  </si>
  <si>
    <t>P00435-053</t>
  </si>
  <si>
    <t>RPCL73515001</t>
  </si>
  <si>
    <t>CN27434000</t>
  </si>
  <si>
    <t>BB24462506002</t>
  </si>
  <si>
    <t>ARETES 30 INOX</t>
  </si>
  <si>
    <t>Q623411501*</t>
  </si>
  <si>
    <t>CORTE TRONZADORA+TALADROS</t>
  </si>
  <si>
    <t>REPASADO LIJ. REBABAS (ELIMINAR SI NO NECESARIO)</t>
  </si>
  <si>
    <t>VERIFICACIÓN INFORMES+ARISTAS VIVAS</t>
  </si>
  <si>
    <t>ALMACEN+EMBALAJE FINAL</t>
  </si>
  <si>
    <t>CI64799600A</t>
  </si>
  <si>
    <t>MEC - AVELLANAR PARA TUERCAS NUTSER</t>
  </si>
  <si>
    <t>PINTURA SIN FICHA C.I6.58.020+ANOTAR LOTE</t>
  </si>
  <si>
    <t>MONTAJE - REMACHAR TUERCAS NUTSERT</t>
  </si>
  <si>
    <t>BC-279</t>
  </si>
  <si>
    <t>ETIQUETA + MONTAJE EN KIT</t>
  </si>
  <si>
    <t>RPRPCCP06424-053</t>
  </si>
  <si>
    <t>PREPARACION + EMPLASTECIDO (VER CON CALIDAD) + LIJAR + PINTAR SED-053</t>
  </si>
  <si>
    <t>EMBALAJE FINAL + DESPROTEGER + REPONER NCO</t>
  </si>
  <si>
    <t>3062828VE</t>
  </si>
  <si>
    <t>PROGRAMACION: VALORAR METER UNA FASE DE REPASADO DESPUES DE PLEGADORA. EL UTIL DE RADIO DEJA MARCA</t>
  </si>
  <si>
    <t>LASER 8ANOTAR COTAS CRITICAS)</t>
  </si>
  <si>
    <t>SATINADO DOS CARAS</t>
  </si>
  <si>
    <t>PLEGADO (ANOTAR COTAS CRITICAS)</t>
  </si>
  <si>
    <t>REPASAR BIEN Y FINO MARCAS DE PLEGADO</t>
  </si>
  <si>
    <t>VERIFICAR ANTES DE TRATAMIENTOS</t>
  </si>
  <si>
    <t>RECEPCION ALODINE</t>
  </si>
  <si>
    <t>FAI 10 UDS (ALU 5754H111)</t>
  </si>
  <si>
    <t>Q408139200Q76</t>
  </si>
  <si>
    <t>400010620</t>
  </si>
  <si>
    <t>1.287.51.503.05-A</t>
  </si>
  <si>
    <t>P08352</t>
  </si>
  <si>
    <t>REPASADO LIJADO FINO 2 CARAS - ACABADO SIN ARAÑAZOS</t>
  </si>
  <si>
    <t>A12205-06</t>
  </si>
  <si>
    <t>P0000478065</t>
  </si>
  <si>
    <t>PROGRAMACION REV:_.1D0001499525_.1</t>
  </si>
  <si>
    <t>P0000832397</t>
  </si>
  <si>
    <t>P0001017514</t>
  </si>
  <si>
    <t>MONTAR + REMACHAR + TCA NUTSERT (ANTES DE PINTAR)</t>
  </si>
  <si>
    <t>PROTEGER PINTURA S/ PLANO Y ROSCAS NUTSERT</t>
  </si>
  <si>
    <t>PINTURA POLVO (PINTAR LAS CABEZAS REMACHES Y TCA NUTSER)</t>
  </si>
  <si>
    <t>P00K104145201</t>
  </si>
  <si>
    <t>CAMBIAR SMR DE 2 A 5 TRAS 3 LANZAMIENTOS (PADRE+HIJOS)</t>
  </si>
  <si>
    <t>MONTAJE DE KIT</t>
  </si>
  <si>
    <t>SP023907</t>
  </si>
  <si>
    <t>27983-01</t>
  </si>
  <si>
    <t>BB18348506000D0</t>
  </si>
  <si>
    <t>AR00006254</t>
  </si>
  <si>
    <t>BM00673</t>
  </si>
  <si>
    <t>Q708424500Q78</t>
  </si>
  <si>
    <t>D0043822PROT</t>
  </si>
  <si>
    <t>B192722601</t>
  </si>
  <si>
    <t>HSP-12A081501</t>
  </si>
  <si>
    <t>RP6005814</t>
  </si>
  <si>
    <t>SOLDADURA + CORREGIR PARALELISMOS  Y COTAS DE 1013 +0/-0.5</t>
  </si>
  <si>
    <t>Q402232101Q87</t>
  </si>
  <si>
    <t>3EH-232364P0001</t>
  </si>
  <si>
    <t>P0000722839</t>
  </si>
  <si>
    <t>P0001189869</t>
  </si>
  <si>
    <t>BC-256</t>
  </si>
  <si>
    <t>MEJORA: TROCEAR MEDIA LUNA (PIPA)</t>
  </si>
  <si>
    <t>Q724822201Q88</t>
  </si>
  <si>
    <t>Q75K491114</t>
  </si>
  <si>
    <t>Q84K491163Q82</t>
  </si>
  <si>
    <t>COMBI+ROSCAS (NO AVELLANAR, DEFORMACION)(SIN ARAÑAZOS)</t>
  </si>
  <si>
    <t>AVELLANAR ( SIN ARAÑAZOS ) AVISAR A CALIDAD</t>
  </si>
  <si>
    <t>EMBALAJE PARA NIQ Y HACER PEDIDO + CAJAS</t>
  </si>
  <si>
    <t>RECEPCION DE NIQ</t>
  </si>
  <si>
    <t>P0000597935</t>
  </si>
  <si>
    <t>SOLD EN15085 + AVISAR COORD (TACOS LADO 25MM)</t>
  </si>
  <si>
    <t>EMBALAJE PARA ESTAÑADO + PEDIDO COMPRAS</t>
  </si>
  <si>
    <t>IND443000021559</t>
  </si>
  <si>
    <t>CL44885600</t>
  </si>
  <si>
    <t>Q688428600Q82</t>
  </si>
  <si>
    <t>AUXITEL 012</t>
  </si>
  <si>
    <t>PINTURA POLVO (AMBAS CARAS)</t>
  </si>
  <si>
    <t>SERIGRAFÍA (AMBAS CARAS)</t>
  </si>
  <si>
    <t>CR18715900</t>
  </si>
  <si>
    <t>RP1914164</t>
  </si>
  <si>
    <t>SOLDADURA (CORTAR TUBO + REPASAR + SOLDAR S/PLANO)</t>
  </si>
  <si>
    <t>ENTREGAR EL MATERIAL Y ESTA HOJA DE RUTA A CALIDAD. CONTINUAR CON LANZAMIENTO ORIGINAL</t>
  </si>
  <si>
    <t>MECANIZAR - RETALADRAR  DIAMETRO 12</t>
  </si>
  <si>
    <t>CN24804000</t>
  </si>
  <si>
    <t>CANTONERA+MONTAJ EN KIT</t>
  </si>
  <si>
    <t>E342764601</t>
  </si>
  <si>
    <t>Q276370300Q84</t>
  </si>
  <si>
    <t>P0000755309</t>
  </si>
  <si>
    <t>RP443000021583PROT</t>
  </si>
  <si>
    <t>LASER PLANTILLA 3 MM</t>
  </si>
  <si>
    <t>RETALADRO PLANTILLA(USO GUANTES CUIDADO JUNTAS Y SIN MARCAS)</t>
  </si>
  <si>
    <t>ENVIAR A LA ATENCION DAVID PRINCIPE</t>
  </si>
  <si>
    <t>20PIE0000.4186</t>
  </si>
  <si>
    <t>PDI-V423808</t>
  </si>
  <si>
    <t>CL34886500B</t>
  </si>
  <si>
    <t>PROGRAMACION: REV D</t>
  </si>
  <si>
    <t>CI68436800</t>
  </si>
  <si>
    <t>RP0002361ZS</t>
  </si>
  <si>
    <t>PLEGADO (SEGUIR CON HOJA DE RUTA ORIGINAL) + MANDAR ESTA HOJA DE RUTA A CALIDAD</t>
  </si>
  <si>
    <t>30103-03</t>
  </si>
  <si>
    <t>CR18715400</t>
  </si>
  <si>
    <t>IND443000021563</t>
  </si>
  <si>
    <t>RP34531-01-077</t>
  </si>
  <si>
    <t>SOLDADURA MANUAL-QUITAR PLETINA Y SOLDARLA EN EL LADO DE 225 SEGÚN PLANO</t>
  </si>
  <si>
    <t>PREPARACION PIEZA ANTES DE PINTAR</t>
  </si>
  <si>
    <t>VERIFICACION CALIDAD ENVINAR LAS PIEZAS Y ESTA HOJA DE RUTA A CALIDAD + APP</t>
  </si>
  <si>
    <t>Q684923910Q82</t>
  </si>
  <si>
    <t>HSP-12A0516</t>
  </si>
  <si>
    <t>PROGRAMACIÓN REV:04-03 8VER CARATULA)</t>
  </si>
  <si>
    <t>TUERCA NUTSERT (ANTES DE PINTAR)</t>
  </si>
  <si>
    <t>B192725801</t>
  </si>
  <si>
    <t>B217493500</t>
  </si>
  <si>
    <t>IMPRIMACION LIQUIDO S/X.97.9A921.03+ ANOTAR LOTE</t>
  </si>
  <si>
    <t>PINTURA LIQUIDO S/X.97.9A921.03+ ANOTAR LOTE</t>
  </si>
  <si>
    <t>PROTECCION OXIDACION S/PLANO</t>
  </si>
  <si>
    <t>RPCC10209-01_003</t>
  </si>
  <si>
    <t>RP443000021585</t>
  </si>
  <si>
    <t>SOLDADURA. CONFORMAR USANDO GUANTES. AVISAR A CALIDAD CUANDO SE ACABE.</t>
  </si>
  <si>
    <t>P07782</t>
  </si>
  <si>
    <t>Q708428500Q78</t>
  </si>
  <si>
    <t>RPAR00006285</t>
  </si>
  <si>
    <t xml:space="preserve">ELIMINAR ARAÑAZOS CARA VISTA </t>
  </si>
  <si>
    <t>VERIFICAR CALIDAD+CONTINUAR HOJA RUTA</t>
  </si>
  <si>
    <t>HSP-12A0820</t>
  </si>
  <si>
    <t>P07441</t>
  </si>
  <si>
    <t>PERFIL MUESTRA</t>
  </si>
  <si>
    <t>P0000973376</t>
  </si>
  <si>
    <t>CN9K466011</t>
  </si>
  <si>
    <t>CAZOLETA 200 ALM</t>
  </si>
  <si>
    <t>LASER + PREP PARA PLEGAR EN ROBOT</t>
  </si>
  <si>
    <t>PLEGAR EN ROBOT(BLOQUEADO)</t>
  </si>
  <si>
    <t>SOLDADURA TIG   UTIL=EST.12 + ENVIAR ALMACEN PINTURA</t>
  </si>
  <si>
    <t>30104-01</t>
  </si>
  <si>
    <t>CL34885900C</t>
  </si>
  <si>
    <t>CAMBIAR A POLVO</t>
  </si>
  <si>
    <t>IMPRIMACION LIQUIDO S/X.97.9D301.01 + APUNTAR LOTE</t>
  </si>
  <si>
    <t>PINTURA LIQUIDO S/X.97.9D301.01 + APUNTAR LOTE</t>
  </si>
  <si>
    <t>EMBALAR CON TABLA PARA QUE NO SE DEFORME</t>
  </si>
  <si>
    <t>3.110.60.101.01-N</t>
  </si>
  <si>
    <t>COMBINADA (LASER+AVELL+ROSCAR)</t>
  </si>
  <si>
    <t>CORTE VARILLA ROSCADA + REPASAR PARA SOLDARLAS</t>
  </si>
  <si>
    <t>PREPARACION Y PROTECCIONES + ENMASILLAR ZONA ( VER PLANO )</t>
  </si>
  <si>
    <t>PROTEGER PINTURA S/PLANOS</t>
  </si>
  <si>
    <t>P06583</t>
  </si>
  <si>
    <t>MECANIZADO TORNO DMG -  EJES. COMPROBAR RODAMIENTOS</t>
  </si>
  <si>
    <t>MECANIZADO - ROSCAR</t>
  </si>
  <si>
    <t>SOLDADUR MANUAL</t>
  </si>
  <si>
    <t>REPASADO FINAL+ AVISAR CALIDAD COMPROBAR PLANITUD CON RODAMIENTOS</t>
  </si>
  <si>
    <t>PREPARACION Y PROTECCIONES + EMPLASTECER UNIONES</t>
  </si>
  <si>
    <t>QUITAR PROTECCIONES + BONDERITE ( VASELINA )</t>
  </si>
  <si>
    <t>INFORME PROTOTIPOS REV.02</t>
  </si>
  <si>
    <t>CAZOLETA 140 ALM</t>
  </si>
  <si>
    <t>SOLDADURA   (util=est.12) + ENVIAR A ALMACEN DE PINTURA</t>
  </si>
  <si>
    <t>PROT6754-55-56-57</t>
  </si>
  <si>
    <t>MEC.AVELLANADO</t>
  </si>
  <si>
    <t>PLEGADO+ VERIF. CON TAPA Y TRASERA</t>
  </si>
  <si>
    <t>REMACHA TUERCAS ANTES DE SOLDAR (VER PLANO)</t>
  </si>
  <si>
    <t>SOLDADURA (AVISAR EMILIO/MAXI/ALBERTO)</t>
  </si>
  <si>
    <t>REPASADO (AVISAR ALBERTO/EMILIO/MAXI)</t>
  </si>
  <si>
    <t>PROTEGER PINT. S/ESPECIF+EMPLASTER UNION TAPA</t>
  </si>
  <si>
    <t>PINTURA EN POLVO (CARRO)  ***OJO - SIN DEFECTOS DE PINTURA***</t>
  </si>
  <si>
    <t>VERIFICACION MEJORA (EMILIO/ALBERTO/MAXI)</t>
  </si>
  <si>
    <t>EMBALAJE (AVISAR ALBERTO,MAXI,EMILIO)</t>
  </si>
  <si>
    <t>3EST000225-0413</t>
  </si>
  <si>
    <t>CN66303200</t>
  </si>
  <si>
    <t>REPASADO -POSTIZOS+ LIMPIAR SOLDADURAS</t>
  </si>
  <si>
    <t>RPQ408139200Q75</t>
  </si>
  <si>
    <t>PINTURA. PREPARACION + QUITAR JUNTA Y PEGATINA TRIANGULAR Y DAR PEGATINA TRIANGULAR A MONTAJE</t>
  </si>
  <si>
    <t>MONTAJE. PONER PEGATINA TRIANGULAR (DADA POR PINTURA) + JUNTA</t>
  </si>
  <si>
    <t>CALIDAD. REVISAR PINTURA</t>
  </si>
  <si>
    <t>ALMACEN REPONER CONTRA LÍNEA DE PEDIDO DEL CÓDIGO SIN RP CONTRA NC 329115</t>
  </si>
  <si>
    <t>C176981_3 FAI</t>
  </si>
  <si>
    <t>INFORME DIMENSIONAL CALIDAD</t>
  </si>
  <si>
    <t>DOC. CALIDAD+HACER ALBARAN</t>
  </si>
  <si>
    <t>23807-02</t>
  </si>
  <si>
    <t>VERIFICACIÓN PRIMERA SERIE</t>
  </si>
  <si>
    <t>RPZM030342</t>
  </si>
  <si>
    <t>VERIFICACION CALIDAD - CONTINUAR CON HOJA DE RUTA LANZAMIENTO ORIGINAL</t>
  </si>
  <si>
    <t>PDI-V423813</t>
  </si>
  <si>
    <t>RETALADRAR  TAL CERCA PLIEGUE+AVELLANADO</t>
  </si>
  <si>
    <t>CARTEL HUERTA ESQUIL</t>
  </si>
  <si>
    <t>CL34767400</t>
  </si>
  <si>
    <t>PROGRAMACION HF-003-03 REV.H1-02/2-02/3-03/4-01</t>
  </si>
  <si>
    <t>AUTO LASER (SON 636 PIEZAS DEL HF-03)</t>
  </si>
  <si>
    <t>MEC. FRESAR + ROSCAR</t>
  </si>
  <si>
    <t>EMBALAJE PARA ZINCADO 10-15MICRAS  BLANCO Y HACER PEDIDO</t>
  </si>
  <si>
    <t>RECEPCION DE ZINCADO 10-15MICRAS  BLANCO</t>
  </si>
  <si>
    <t>PDI-V424311</t>
  </si>
  <si>
    <t>430517</t>
  </si>
  <si>
    <t>ESTA PIEZA YA NO SE FABRICA HA CAMBIADO DE CODIGO ZIM5000056-02</t>
  </si>
  <si>
    <t>Q737322200</t>
  </si>
  <si>
    <t>RECEPCION DE ZINCADO BLANCO + EMBALAJE FINAL</t>
  </si>
  <si>
    <t>P0000846121</t>
  </si>
  <si>
    <t>ANT DISTRI *REV._.1D0000199819_.1=135,140,350</t>
  </si>
  <si>
    <t>PROG. CAMBIO REV:A.1D0000719478A.1</t>
  </si>
  <si>
    <t>QUITAR Y REPASAR POSTIZOS</t>
  </si>
  <si>
    <t>RP5500206</t>
  </si>
  <si>
    <t>REPASAR: QUITAR GRIETAS PLIEGUES APLASTADOS</t>
  </si>
  <si>
    <t>PROTECCION TPS</t>
  </si>
  <si>
    <t>ENVIAR A PINTURA Y CONTINUAR CON HOJA DE RUTA ORIGINAL. DAR ESTA HOJA A CALIDAD</t>
  </si>
  <si>
    <t>REPASADO FINAL ( PROTEGER EL EJE )</t>
  </si>
  <si>
    <t>00-1796-UD-V01</t>
  </si>
  <si>
    <t>RP22697-01</t>
  </si>
  <si>
    <t>PROGRAMACION: MODIFICAR PROGRAMA PARA LASER NUEVO + PREVIOS DE 5.5MM + MODIFICAR ESTRUCTURA MECANIZA</t>
  </si>
  <si>
    <t>TALADRAR 5.5 (SI ES NECESARIO, COMPROBAR), AVELLANAR Y ROSCAR</t>
  </si>
  <si>
    <t>EMBALAJE Y LIMPIEZA REPONER NCO ADJUNTA</t>
  </si>
  <si>
    <t>IND443000021627</t>
  </si>
  <si>
    <t>CL4K485015</t>
  </si>
  <si>
    <t>BB18348505000C0</t>
  </si>
  <si>
    <t>P00K85124301</t>
  </si>
  <si>
    <t>0002341ZS</t>
  </si>
  <si>
    <t>SACAR PEGATINAS</t>
  </si>
  <si>
    <t>LASER (ZINCOR CON CERTIFICADOS)</t>
  </si>
  <si>
    <t>PUNZONADO + EMBUTICION + GRANETE</t>
  </si>
  <si>
    <t>REPASADO (OJO - NO ELIMINAR NI GRABADOS - NI GRANETES)</t>
  </si>
  <si>
    <t>PLEGADO (OJO COMPROBAR PLETINA DE 2MM+ COLOCAR PLETINAS DE 2MM LATERALES (HAY BPAR)</t>
  </si>
  <si>
    <t>SOLDAD: OJO POSICIONAMIENTO PUNTOS S/PLANO</t>
  </si>
  <si>
    <t>QUITAR PROTECCION + MARCAR "FV" EDDING 8404 + Ø22.1 SIN REBABA DE PINTURA POR PEGATINA</t>
  </si>
  <si>
    <t>VERIFICAR. COTA 22.1 SIN REBABA CON ÚTIL Y Ø25  + VER MARCA "FV"  + PROBAR SWITCH</t>
  </si>
  <si>
    <t>Q737322700</t>
  </si>
  <si>
    <t>REMACHADO+EMBALAJE FINAL+MONTAJE KIT</t>
  </si>
  <si>
    <t>Q382722700</t>
  </si>
  <si>
    <t>IMPRIMACION LIQUIDO S/C.L2.96.104.37 + APUNTAR LOTE</t>
  </si>
  <si>
    <t>PINTURA LIQUIDO + BARNIZ S/C.L2.96.104.37 + APUNTAR LOTE</t>
  </si>
  <si>
    <t>CN97305701B</t>
  </si>
  <si>
    <t>MC PASAR A PUNZONADORA</t>
  </si>
  <si>
    <t>Q408443500Q76</t>
  </si>
  <si>
    <t>IND443000021582</t>
  </si>
  <si>
    <t>27000-01-027</t>
  </si>
  <si>
    <t>CLMCOV0020MART</t>
  </si>
  <si>
    <t>PROGR REV:020+DISTRIBUIR EN PROTO SIN TRATAMIENTO</t>
  </si>
  <si>
    <t>PUNZONADO+AVELL+EMBUTICION</t>
  </si>
  <si>
    <t>VERIFICACION 1 FABRICACION +CERT MATERIALES 2.2 Y DE CONFORMIDAD</t>
  </si>
  <si>
    <t>RP1.153.60.910.01-B</t>
  </si>
  <si>
    <t>MECANIZADO SOLO DIAMETRO 22</t>
  </si>
  <si>
    <t>PINTURA RETOCAR DIAMETRO 22MM</t>
  </si>
  <si>
    <t>CALIDAD: ENVIAR  HOJA DE RUTA Y PIEZAS A CALIDAD</t>
  </si>
  <si>
    <t>P0000717051</t>
  </si>
  <si>
    <t>1.129.60.100.01-I</t>
  </si>
  <si>
    <t>PLEGADO (GRABADO HACIA EL EXTERIOR)</t>
  </si>
  <si>
    <t>SOLDADURA ( VER PLANO ) ZONAS INTERIORES</t>
  </si>
  <si>
    <t>PREPARACION ENMASILLADO EXTERIOR / INTERIOR SILICONA (VER PLANO)</t>
  </si>
  <si>
    <t>CN68712200</t>
  </si>
  <si>
    <t>REPASADO ARISTAS CORTANTES + SATINAR CARA BUENA (OJO - NO ELIMINAR GRANTES)</t>
  </si>
  <si>
    <t>TAPA 120 ALM</t>
  </si>
  <si>
    <t>DISTRIBUIR COMO ALM</t>
  </si>
  <si>
    <t>RPA10507-01</t>
  </si>
  <si>
    <t>PROTEGER ROSCAS Y EMPLASTECER INSERTOS (SI FUESE NECESARIO)</t>
  </si>
  <si>
    <t>CALIDAD. HACER PEDIDO A ARANCHA</t>
  </si>
  <si>
    <t>P07317</t>
  </si>
  <si>
    <t>PINTURA POLVO (CARRO) *OJO CON LOS GANCHOS</t>
  </si>
  <si>
    <t>IND443000021585</t>
  </si>
  <si>
    <t>CL4K669061</t>
  </si>
  <si>
    <t>27007-01-027</t>
  </si>
  <si>
    <t>CR14913000</t>
  </si>
  <si>
    <t>CR14926700</t>
  </si>
  <si>
    <t>PROG. CAMBIO REV:B</t>
  </si>
  <si>
    <t>MONTAJE, PEGAR JUNTAS + EMBALAR EN KIT</t>
  </si>
  <si>
    <t>RECOJER CAJA DE INSYTE Y LLEVAR AL MECANIZADOR + HACER PEDIDO</t>
  </si>
  <si>
    <t>RECEPCION DE MECANIZADO</t>
  </si>
  <si>
    <t>Q49K879061</t>
  </si>
  <si>
    <t>CL36608301</t>
  </si>
  <si>
    <t>P0001099370</t>
  </si>
  <si>
    <t>PROGRAMACIÓN REV:_.1D0000769942_.1</t>
  </si>
  <si>
    <t>MONTAJE + ALMACEN PARA MONTAJE</t>
  </si>
  <si>
    <t>CK32713701</t>
  </si>
  <si>
    <t>P0000812650Q81</t>
  </si>
  <si>
    <t>Q593416500P</t>
  </si>
  <si>
    <t>SOLDAR PERNO+(PLANTILLA)+SIN ARAÑAZO+EMBALAJE S/ PROCEDIMIENTO</t>
  </si>
  <si>
    <t>NUTSERT+USO GUANTES+PAR APRIET+EMBALAJE S/ PROCEDIMIENTO+AVISAR CALIDAD 1 PZA</t>
  </si>
  <si>
    <t>P06002</t>
  </si>
  <si>
    <t>E342764201</t>
  </si>
  <si>
    <t>PLEGADO (SEGÚN PLANO)</t>
  </si>
  <si>
    <t>SOLDADURA UTIL.EST.3BIS 15085 + AVISAR COORD. 1 PZA</t>
  </si>
  <si>
    <t>EMBALAR PARA PASIVADO + HACER PEDIDO</t>
  </si>
  <si>
    <t>RPSP022856</t>
  </si>
  <si>
    <t>HACER PLANTILLAS + COMPROBAR PROGRAMA</t>
  </si>
  <si>
    <t>PLEGADO + COMPROBAR CON PLANTILLA 1:1</t>
  </si>
  <si>
    <t>SOLDADURA LASER + AVISAR A CALIDAD + COMPROBAR CON PLANTILLA</t>
  </si>
  <si>
    <t>QUITAR PROTECCIONES + MANDAR LAS PIEZAS Y ESTA HOJA DE RUTA A CALIDAD Y SEGUIR LANZAMIENTO ORIGINAL</t>
  </si>
  <si>
    <t>RPCC19177-01-050</t>
  </si>
  <si>
    <t>20302-03_ACH</t>
  </si>
  <si>
    <t>MS260105</t>
  </si>
  <si>
    <t>B217207600</t>
  </si>
  <si>
    <t>IMPRIMACION LIQUIDO S/X.97.9C921.03+ ANOTAR LOTE</t>
  </si>
  <si>
    <t>PINTURA LIQUIDO S/X.97.9C921.03+ ANOTAR LOTE</t>
  </si>
  <si>
    <t>SELLAR SOLDADURAS DISCONTINUAS S/X.97.11020.01</t>
  </si>
  <si>
    <t>PINTURA POLVO S/X.97.9C402 + APUNTAR LOTE</t>
  </si>
  <si>
    <t>3EGM048044-0001</t>
  </si>
  <si>
    <t>VER ALUMNIO DISPONIBLE SUBC Y SOLICITAR NUEVA CONCESION (EMAIL202-03-14)</t>
  </si>
  <si>
    <t>VER CONCESION MATERIAL 6082 T651</t>
  </si>
  <si>
    <t>Q684923908Q84</t>
  </si>
  <si>
    <t>Q688428800Q78</t>
  </si>
  <si>
    <t>29913-01-079</t>
  </si>
  <si>
    <t>PINTURA POLVO (SED-079)</t>
  </si>
  <si>
    <t>P00004788081</t>
  </si>
  <si>
    <t>REPASAR POSTIZO</t>
  </si>
  <si>
    <t>RPQ737325000</t>
  </si>
  <si>
    <t>PROTECCIONES S/PLANO + REPASAR SI FUESE NECESARIO</t>
  </si>
  <si>
    <t>MONTAJE. PRIMERO AVISAR A CALIDAD, PARA SEGUIR LANZAMIENTO ORIGINAL</t>
  </si>
  <si>
    <t>PDI-V424309</t>
  </si>
  <si>
    <t>30223-01</t>
  </si>
  <si>
    <t>RP1.311.60.910-B</t>
  </si>
  <si>
    <t>MONTAJE PREPARAR EN KITS (EMBALAR 1 UNIDAD DE CADA POR KIT)</t>
  </si>
  <si>
    <t>CORTE (CONFIRMAR MEDIDA) + TORNEADO + ROSCADO</t>
  </si>
  <si>
    <t>REPASADO + LIMPIEZA SOLDADURAS</t>
  </si>
  <si>
    <t>VERIFICACIÓN + CERTIFICADO</t>
  </si>
  <si>
    <t>RPCC7337-01_141</t>
  </si>
  <si>
    <t>CN27434200</t>
  </si>
  <si>
    <t>Q688428800Q84</t>
  </si>
  <si>
    <t>CN25004700</t>
  </si>
  <si>
    <t>MONTAJE CJTO+TORNILLERIA</t>
  </si>
  <si>
    <t>P0001623846</t>
  </si>
  <si>
    <t>IMPRIMACION LIQUIDO S/X.97.9D401+ ANOTAR LOTE</t>
  </si>
  <si>
    <t>P0001098278</t>
  </si>
  <si>
    <t>PROGRAMACIÓN REV:_.1D0000710791_.1</t>
  </si>
  <si>
    <t>SUBR SRM 3 SEGUNDO LANZAMIENTO</t>
  </si>
  <si>
    <t>SOLDAR15085 + REPASAR ESQUINA</t>
  </si>
  <si>
    <t>MONTAJE EN KIT+NUTSERT</t>
  </si>
  <si>
    <t>RPRD00339</t>
  </si>
  <si>
    <t>5C21A-5598037</t>
  </si>
  <si>
    <t>RP3062828VE</t>
  </si>
  <si>
    <t>CALIDAD. SEGUIR CON LANZAMIENTO ORIGINAL</t>
  </si>
  <si>
    <t>PREPARACION. REPASAR DEFECTOS.</t>
  </si>
  <si>
    <t>INSERTADO  PERNOS</t>
  </si>
  <si>
    <t>P0000594049</t>
  </si>
  <si>
    <t>3.078.71.021-E</t>
  </si>
  <si>
    <t>3063388VE</t>
  </si>
  <si>
    <t>LASER (ANOTAR COTAS CRITICAS)</t>
  </si>
  <si>
    <t>FAI 10 UDS (APROBADO S235JR)</t>
  </si>
  <si>
    <t>P08131</t>
  </si>
  <si>
    <t>PINTURA SED-001</t>
  </si>
  <si>
    <t>B192707301</t>
  </si>
  <si>
    <t>RP4512-134-58152ALM</t>
  </si>
  <si>
    <t>REPASAR + CUANDO TERMINES, LLEVA LAS PIEZAS A PLEGADORA Y ESTA HOJA DE RUTA A CALIDAD</t>
  </si>
  <si>
    <t>P07161</t>
  </si>
  <si>
    <t>INDICAR EN LOS PLANOS LOS Ø3 A PROTEGER (NO LO TIENEN CLARO)</t>
  </si>
  <si>
    <t>QUITAR PROTECCIONES + RETALADRAR TODOS LOS Ø 3</t>
  </si>
  <si>
    <t>LASER+SIN ARAÑAZOS</t>
  </si>
  <si>
    <t>PLEGADO+SIN ARAÑAZO+EMBALAJE S/PROCEDIMIENTO</t>
  </si>
  <si>
    <t>SOLDAR PERNOS (CON PLATILLA)+SIN ARAÑAZO+EMBALAR S/PROCEDIMIENTO</t>
  </si>
  <si>
    <t>MONTAJE  PIEZAS ADHESIVAS+US DE GUANTES</t>
  </si>
  <si>
    <t>Q684923910Q84</t>
  </si>
  <si>
    <t>Q708429100Q76</t>
  </si>
  <si>
    <t>CL44854400</t>
  </si>
  <si>
    <t>CL73515101</t>
  </si>
  <si>
    <t>PROGRAMAR (ELIMINAR SEMI-CORTES)</t>
  </si>
  <si>
    <t>REPASAR POSTIZOS DESPUES DE PLEGAR (VER PLANO)</t>
  </si>
  <si>
    <t>VERIFICACIÓN E INFORME ARISTAS CORTANTES (SIN MARCAS NI ARAÑAZOS)</t>
  </si>
  <si>
    <t>BC-253</t>
  </si>
  <si>
    <t>Q404850000Q84</t>
  </si>
  <si>
    <t>Q408139200Q85</t>
  </si>
  <si>
    <t>IND443000021633</t>
  </si>
  <si>
    <t>Q684923910Q75</t>
  </si>
  <si>
    <t>CL47415300</t>
  </si>
  <si>
    <t>CAMBIAR SMR DE 1 A 3 TRAS 3 LANZAMIENTOS</t>
  </si>
  <si>
    <t>MODIFICAR PLANOS DE SUBCONTRATACION TUBOS, TIENEN QUE SER SIN REGISTROS</t>
  </si>
  <si>
    <t>BB2338460200000</t>
  </si>
  <si>
    <t>BC-281</t>
  </si>
  <si>
    <t>PREPARACION Y PROTECCIONES + SELLANTE BLANCO SIKAFLEX 212</t>
  </si>
  <si>
    <t>ALMACEN , ENVIAR A MONTAJE</t>
  </si>
  <si>
    <t>CN28720400</t>
  </si>
  <si>
    <t>MONTAJE NURSERT + CONJUNTO</t>
  </si>
  <si>
    <t>P0000846142</t>
  </si>
  <si>
    <t>ANT DISTRI *REV._.1D0000199825_.1</t>
  </si>
  <si>
    <t>P0000846948</t>
  </si>
  <si>
    <t>MONTAJE TUERCAS NUTSERT</t>
  </si>
  <si>
    <t>EMBALAJE "UTILIZAR PALET INCLUIDO EN ESTRUCTURA"</t>
  </si>
  <si>
    <t>PROBETA-12A14020201</t>
  </si>
  <si>
    <t>Q708430900Q88</t>
  </si>
  <si>
    <t>PIEZA SOPORTE 2</t>
  </si>
  <si>
    <t>CL34887300B</t>
  </si>
  <si>
    <t>CAMBIO REV:C</t>
  </si>
  <si>
    <t>WELDING-PLATE</t>
  </si>
  <si>
    <t>TORNO + CORTE TRONZADORA</t>
  </si>
  <si>
    <t>TAPA 120 GRIS</t>
  </si>
  <si>
    <t>SP023653</t>
  </si>
  <si>
    <t>Q708428400Q78</t>
  </si>
  <si>
    <t>HS25-615-200-01</t>
  </si>
  <si>
    <t>3.071.81.100-AC</t>
  </si>
  <si>
    <t>PLEGADO (OJO CON LA POSICIÓN DEL DIBUJO)</t>
  </si>
  <si>
    <t>REPASAR REBARBAR ( NO REPASAR EL GRABADO )</t>
  </si>
  <si>
    <t>PINTURA S PROCEDIMIENTO EINSA + PROBETAS</t>
  </si>
  <si>
    <t>E342805901</t>
  </si>
  <si>
    <t>RPAR00006278</t>
  </si>
  <si>
    <t>PROGRAMAR POSIZO DESDE EL RADIO + PLANTILLA PARA POSICIONAR POSTIZO</t>
  </si>
  <si>
    <t>SOLDADURA TUERCAS POSTIZO</t>
  </si>
  <si>
    <t>SOLDADURA MANUAL - CORTAR POSTIZO + SOLDAR NUEVO POSTIZO A MEDIDA CON PLANTILLA</t>
  </si>
  <si>
    <t>AVELLANADO + TALADRO Ø1,5 EN CANTO</t>
  </si>
  <si>
    <t>PDI-V424803</t>
  </si>
  <si>
    <t>BB23384602000</t>
  </si>
  <si>
    <t>AR00005966</t>
  </si>
  <si>
    <t>SATINADO 2 CARAS (VER SENTIDO - SEGÚN PLANO)</t>
  </si>
  <si>
    <t>30115-03</t>
  </si>
  <si>
    <t>AR00007232</t>
  </si>
  <si>
    <t>REPASADO LIJ.2 CARAS</t>
  </si>
  <si>
    <t>CL34843200</t>
  </si>
  <si>
    <t>MODIFICAR A REV.HF1.2-2.2-3.3-4.1</t>
  </si>
  <si>
    <t>CORREGIR A REVISION 03 (LAS REVISIONES DE LOS FOLIOS PONERLA AL INICIO DE LA DESCRIPCION - NO ENTRA)</t>
  </si>
  <si>
    <t>SOLDADURA X PUNTOS TUERCAS</t>
  </si>
  <si>
    <t>REFORZAR SOLDADURA TUERCAS + AVISAR COORDINADORA</t>
  </si>
  <si>
    <t>531-200</t>
  </si>
  <si>
    <t>RPSP022855</t>
  </si>
  <si>
    <t>HACER PLANTILLAS + COMPROBAR PROGAMACIÓN</t>
  </si>
  <si>
    <t>PLEGADO + COMPROBAR CON PLANTILLAS 1:1</t>
  </si>
  <si>
    <t>SOLDADURA LASER + AVISAR A CALIDAD ANTES DE EMPEZAR + COMPROBAR CON PLANTILLA</t>
  </si>
  <si>
    <t>QUITAR PROTECCIONES + MANDAR LAS PIEZAS Y ESTA HOJA DE RUTA A CALIDAD Y  SEGUIR LANZAMIENTO ORIGINAL</t>
  </si>
  <si>
    <t>RPTAPA PAPELERA WC</t>
  </si>
  <si>
    <t>LASER (OJO PIEZAS SIN REBABAS- VER CON CALIDAD COMO REPASAR SI PRESENTA REBABAS)</t>
  </si>
  <si>
    <t>PLEGAR (OJO PVC POR EL INTERIOR)</t>
  </si>
  <si>
    <t>CALIDAD: DEVOLVER ESTA HOJA DE RUTA A CALIDAD Y CONTINUAR CON LANZAMIENTO ORIGINAL</t>
  </si>
  <si>
    <t>VERIF. SUBCONTR (PONER PROVEEDOR HOMOLOGADO) +ENVIAR MONTAJE</t>
  </si>
  <si>
    <t xml:space="preserve">ROSCADO ( SIN ARAÑAZOS ) </t>
  </si>
  <si>
    <t>PLEGADO ( SIN ARAÑAZOS )</t>
  </si>
  <si>
    <t>ENVIAR A GRABADO LASER + HACER PEDIDO</t>
  </si>
  <si>
    <t>INFORME PROTOTIPOS APP REV.A*</t>
  </si>
  <si>
    <t>1.308.60.904-C</t>
  </si>
  <si>
    <t>RPRPP06-034</t>
  </si>
  <si>
    <t>SOLDADURA: TAPAR TALADRO DIAMETRO 5 PARA VOLVER A RETALADRAR + ENVIAR A MECANIZADO</t>
  </si>
  <si>
    <t>CALIDAD: DEVOLVER ESTA HOJA DE RUTA A CALDIAD Y CONTINUAR REPROCESO EN MECANIZADO</t>
  </si>
  <si>
    <t>B217493600</t>
  </si>
  <si>
    <t>P0000478808*</t>
  </si>
  <si>
    <t>REDISTRIBUIR PLANOS DEL DFT - NUEVA VISTA PARA LASER Y PLEGADO</t>
  </si>
  <si>
    <t>PROGRAMACION REV:_.1D0001076306B.1</t>
  </si>
  <si>
    <t>REALZR MEJORA: FV06: GRABAR 2 ULTIMOS DIJITOS- CODIGO EN POSTIZOS - APOYO A LA IDENTIF. EN PUNZ/PLE</t>
  </si>
  <si>
    <t>P0000706679</t>
  </si>
  <si>
    <t>PLEGADO EN M-EDIO + APLASTAR</t>
  </si>
  <si>
    <t>RAPASADO SOLDADURA</t>
  </si>
  <si>
    <t>P0000850284</t>
  </si>
  <si>
    <t>REMACHADO TUERCAS NUTSERT + EMBALAJE FINAL</t>
  </si>
  <si>
    <t>P0000850310*</t>
  </si>
  <si>
    <t>P0001138982</t>
  </si>
  <si>
    <t>PROGRAMACIÓN REV:_.1D0000770074_.1</t>
  </si>
  <si>
    <t>TEA - PLACA</t>
  </si>
  <si>
    <t>CN67413000</t>
  </si>
  <si>
    <t>MUE FLOWSTAR GEN2</t>
  </si>
  <si>
    <t>EMBAJAJE EN KIT (AVISAR ALBERTO Y MAXIMO)</t>
  </si>
  <si>
    <t>P0000476798Q75</t>
  </si>
  <si>
    <t>Q598333801P</t>
  </si>
  <si>
    <t>Q84K491163</t>
  </si>
  <si>
    <t>CL34767100B</t>
  </si>
  <si>
    <t>AR00006327</t>
  </si>
  <si>
    <t>DESPROTEGER + REPASAR</t>
  </si>
  <si>
    <t>SP023884</t>
  </si>
  <si>
    <t>Q737325000</t>
  </si>
  <si>
    <t>PROG. CAMBIO REV: B.2D0000721349B.2</t>
  </si>
  <si>
    <t>ALAS 200 ALM</t>
  </si>
  <si>
    <t>RP10363-02</t>
  </si>
  <si>
    <t>PROGRAMACION PLANTILLA ZONA TALADROS</t>
  </si>
  <si>
    <t>MECANIZAR TALADROS FALTANTES CON PLANTILLA</t>
  </si>
  <si>
    <t>RP33570-01</t>
  </si>
  <si>
    <t>CALIDAD CONTINUAR CON LANZAMIENTO ORIGINAL EN CALIDAD 45047 JUNTAR CON EL RESTO DE PIEZAS</t>
  </si>
  <si>
    <t>PE51167</t>
  </si>
  <si>
    <t>Q402232101Q84</t>
  </si>
  <si>
    <t>D000006</t>
  </si>
  <si>
    <t>AUTOLASER+GRABAR CÓDIGO LASER</t>
  </si>
  <si>
    <t>CL44888000</t>
  </si>
  <si>
    <t>AUXITEL 011</t>
  </si>
  <si>
    <t>REPASADO FINAL "VER CARPETA"</t>
  </si>
  <si>
    <t>MONTAJE+COLOR</t>
  </si>
  <si>
    <t>B193410401</t>
  </si>
  <si>
    <t>RPAR00006712</t>
  </si>
  <si>
    <t>SOLDADURA. LASER REJILLA. + REPASADO.</t>
  </si>
  <si>
    <t>PROTEGER PINTURA. RECUPERAR + S/ESPECIFICACIONES DE CADA CÓDIGO.</t>
  </si>
  <si>
    <t xml:space="preserve">QUITAR PROTECCIONES + AVISAR A CALIDAD ANTES DE QUITAR PROTECCIONES. </t>
  </si>
  <si>
    <t>RPAR00007231</t>
  </si>
  <si>
    <t>COMBINADA+AVELLANADO (OJO A LOS TALADROS Y SUS AVELLANADOS)</t>
  </si>
  <si>
    <t>CAL. ENVIAR A CALIDAD ESTA HOJA DE RUTA Y LAS PIEZAS Y SEGUIR CON ORIGINAL.</t>
  </si>
  <si>
    <t>7549-01</t>
  </si>
  <si>
    <t>PLEGADO C/NEOPRENO (NO ARAÑAZOS)</t>
  </si>
  <si>
    <t>C040190-001ZS</t>
  </si>
  <si>
    <t>REPASADO: SATINADO 2 CARAS</t>
  </si>
  <si>
    <t>VERIFICACION DE REQUISITOS</t>
  </si>
  <si>
    <t>SOLDAR SEGUN PLANO (TIG CON APORTE)</t>
  </si>
  <si>
    <t>MARCAR "FV" CON EDDING 8404</t>
  </si>
  <si>
    <t>DELTA FAI</t>
  </si>
  <si>
    <t>AR00005947</t>
  </si>
  <si>
    <t>Q468414000Q84</t>
  </si>
  <si>
    <t>Q498726000</t>
  </si>
  <si>
    <t>CN67425100</t>
  </si>
  <si>
    <t>PINTURA +ANOTAR LOTE</t>
  </si>
  <si>
    <t>30220-03</t>
  </si>
  <si>
    <t>VERIFICACION DE SUBCONTRATACION. COMPROBAR CERTIFICADO MATERIAL</t>
  </si>
  <si>
    <t>9213-02_01</t>
  </si>
  <si>
    <t>REPASADO COSTURAS</t>
  </si>
  <si>
    <t>SOLDADURA (SIN MARCAS DE RADIAL)</t>
  </si>
  <si>
    <t>REPASADO FINAL (SIN MARCAS DE RADIAL)</t>
  </si>
  <si>
    <t>INSERTAR TUERCAS NUT+ QUITAR PROTECCIONES</t>
  </si>
  <si>
    <t>RP20953-01</t>
  </si>
  <si>
    <t>RPQ627420200</t>
  </si>
  <si>
    <t>PRO REALIZAR PLANTILLA TALADROS+PLANO SUBCONTRATACIÓN</t>
  </si>
  <si>
    <t>REALIZAR TALADRO</t>
  </si>
  <si>
    <t>PDI-V424208</t>
  </si>
  <si>
    <t>28670-04</t>
  </si>
  <si>
    <t>3024541</t>
  </si>
  <si>
    <t>HECHO PROTO+CAMBIO REV.S037V0-13 (ADJUNTO 2023-04-14)</t>
  </si>
  <si>
    <t>P07985</t>
  </si>
  <si>
    <t>20UFA0000.0061.999</t>
  </si>
  <si>
    <t>VER RETALES EN STOCK ANTES DE COMPRAR TABLEROS (VALE CUALQUIER TIPO DE ALM)</t>
  </si>
  <si>
    <t>MECANIZAR+REPASAR ARISTAS</t>
  </si>
  <si>
    <t>RP20765-01</t>
  </si>
  <si>
    <t>AR00006713</t>
  </si>
  <si>
    <t>PLEGADO+VERIFICAR CON AR00006326</t>
  </si>
  <si>
    <t>SOLDADURA + VERIFICAR CON AR00006326 + SEGUN PROCEDIMIENTO</t>
  </si>
  <si>
    <t>REPASADO FINAL - ESTETICO - SEGÚN PLANO + VER CARPETA</t>
  </si>
  <si>
    <t>PROTEGER PINTURA + REPASAR CABEZAS PERNOS + SEGUN PROCEDIMIENTO</t>
  </si>
  <si>
    <t>PINTURA EN POLVO (CARRO) SIN ACUMULACIONES NI CABEZAS DE PERNOS NOTABLES + SEGUN PROCEDIMIENTO</t>
  </si>
  <si>
    <t>30128-08</t>
  </si>
  <si>
    <t>M42_P05_FRO</t>
  </si>
  <si>
    <t>PROGRAMACION REV.B ( ANTIGUO ) + CONFIRMAR COLOR PINTURA</t>
  </si>
  <si>
    <t>P07795</t>
  </si>
  <si>
    <t>CL34848000</t>
  </si>
  <si>
    <t>PROGRAMACION: REV B</t>
  </si>
  <si>
    <t>CL34887500A</t>
  </si>
  <si>
    <t>HACER PLANTILLAS PARA MONTAJE (VER CODIGO SIN A ALFINAL)</t>
  </si>
  <si>
    <t>P0001124137</t>
  </si>
  <si>
    <t>7513-01-043</t>
  </si>
  <si>
    <t>AA-X-01822-01-02</t>
  </si>
  <si>
    <t>CN65206000</t>
  </si>
  <si>
    <t>SOLDADURA UTIL.EST.2BIS 15085 + AVISAR COORD.</t>
  </si>
  <si>
    <t>CN94651900</t>
  </si>
  <si>
    <t>EMBALAJE FINAL: REPONER NCO CONTRA LINEA DE PEDIDO SIN CARGO</t>
  </si>
  <si>
    <t>BC-288</t>
  </si>
  <si>
    <t>Q708424600ALM</t>
  </si>
  <si>
    <t>3058388VE</t>
  </si>
  <si>
    <t>PLEGADO (ANOTAR COTAS CRITICAS, TODO EXCEPTO LAS ALAS)</t>
  </si>
  <si>
    <t>PINTURA PROBETA POLVO</t>
  </si>
  <si>
    <t>EMBALAJE GRABADO+HACER PEDIDO</t>
  </si>
  <si>
    <t>MANDAR UNA A ´EUGENIA DOMINGUEZ Y OTRA A O. TECNICA FAVRAM</t>
  </si>
  <si>
    <t>AA-X-01823-01-02</t>
  </si>
  <si>
    <t>AR00005956</t>
  </si>
  <si>
    <t>QUITAR POSTIZOS +  REBABAS</t>
  </si>
  <si>
    <t>CADENA DE PINTURA POLVO + REVISAR QUE NO SE NOTE MARCA (PINTADO POR DENTRO Y FUERA)</t>
  </si>
  <si>
    <t>BRSU_MEC_1_1_0400</t>
  </si>
  <si>
    <t>SATIDADO 2 CARAS ( ACABADO LIJADO FINO )</t>
  </si>
  <si>
    <t>38901-03</t>
  </si>
  <si>
    <t>PRO UNIFICAR PLANTILLA DEL CODIGO 38901-03 Y 38901-02.</t>
  </si>
  <si>
    <t>ROSCAR SOLO M3</t>
  </si>
  <si>
    <t>SOLDADURA + CONFORMAR PLANITUD MAX 1 ( VER PROCEDIMIENTO ) USAR PLANTILLA DEL CODIGO 38901-02</t>
  </si>
  <si>
    <t>ROSCAR CHAPAS DE 3 MM DESPUES DE SOLDAR</t>
  </si>
  <si>
    <t>CL73515001</t>
  </si>
  <si>
    <t>HACER PLANTILLA PARA POSICION ESCUADRA X PUNTOS</t>
  </si>
  <si>
    <t>AR00006415</t>
  </si>
  <si>
    <t>SOLDADURA CORDON QUE LE FALTA INDICADO EN PLANO</t>
  </si>
  <si>
    <t xml:space="preserve">COMPROBAR SOLDADURA Y SEGUIR CON HOJA DE RUTA </t>
  </si>
  <si>
    <t>CHAPA CALDERA FLORIN</t>
  </si>
  <si>
    <t>PROTEGER AVELLANADOS Y COLISOS</t>
  </si>
  <si>
    <t>QUITAR PROTECCIONES + RETOCAR GANCHO EN CARA VISTA SI NECESARIO</t>
  </si>
  <si>
    <t>35.01.05</t>
  </si>
  <si>
    <t>P00K85152701</t>
  </si>
  <si>
    <t>D0043694PROT-5MM</t>
  </si>
  <si>
    <t>Q688428900Q76</t>
  </si>
  <si>
    <t>Q787430600</t>
  </si>
  <si>
    <t>MONTAJE INSERTAR NUTSERT</t>
  </si>
  <si>
    <t>Q78K491132</t>
  </si>
  <si>
    <t>ETIQUETA + NUTSERT+ MONTAJE EN KIT</t>
  </si>
  <si>
    <t>Q73K731381</t>
  </si>
  <si>
    <t>3.071.81.100-AFF</t>
  </si>
  <si>
    <t>PINTURA LIQUIDO S/X.97.9D401+ ANOTAR LOTE</t>
  </si>
  <si>
    <t>CN68714800</t>
  </si>
  <si>
    <t>MC. REVISAR PRECIO SI ENTRAN MAS PEDIDOS</t>
  </si>
  <si>
    <t>REPASADO FINAL + ELIMINAR DEFORMACION EN AGUJEROS HEXAGONALES</t>
  </si>
  <si>
    <t>REMACHAR TUERCAS + MONTAR</t>
  </si>
  <si>
    <t>CAMBIO DE REVISION 03 + HECHO EN PROTOTIPO</t>
  </si>
  <si>
    <t>EMBALAJE PARA GRAINCAS Y H.PEDIDO</t>
  </si>
  <si>
    <t>CLMHSK0001MART</t>
  </si>
  <si>
    <t>PROGRAMACIÓN REV:020 +  DISTRIBUIR EN PROTOTIPO</t>
  </si>
  <si>
    <t>AX_CORONA_MANDO_IZQ</t>
  </si>
  <si>
    <t>REHACER ESTRUCTURA SEGUN MUESTRA REV. =00 (VER CARATULA)</t>
  </si>
  <si>
    <t>MECANIZADO TUBO</t>
  </si>
  <si>
    <t>REPASADO  FINAL</t>
  </si>
  <si>
    <t>3.132.92.002.08-E</t>
  </si>
  <si>
    <t>REPASADO LIJ. REBABAS ( ACABADO ESTETICO SIN ARAÑAZOS )</t>
  </si>
  <si>
    <t>SOLDADURA ( ESTETICA )</t>
  </si>
  <si>
    <t>LIMPIEZAS DE SOLDADURAS ( PIEZA ESTETICA )</t>
  </si>
  <si>
    <t>VERIFICACION CALIDAD + CERTIFICADOS</t>
  </si>
  <si>
    <t>P0000832366</t>
  </si>
  <si>
    <t>REMACHAR NUTSERT + EMBALAJE FINAL</t>
  </si>
  <si>
    <t>CONJUNTO CAJA GASC</t>
  </si>
  <si>
    <t>HACER PLANO MUY SIMPLE PARA MONTAJE</t>
  </si>
  <si>
    <t>RPQ737322500</t>
  </si>
  <si>
    <t>PROTEGER PINTURA + REPARAR DEFECTOS</t>
  </si>
  <si>
    <t>MONTAJE. PEGATINA+EMBALAJE+MONTAJE EN KIT + AVISAR A CALIDAD LUISITO + REGULAR STOCK</t>
  </si>
  <si>
    <t>UTIL443000021584</t>
  </si>
  <si>
    <t>COMPRA/FABRICAR Y FACTURAR UTIL SOLD. 443000021584</t>
  </si>
  <si>
    <t>PE51166</t>
  </si>
  <si>
    <t>MECANIZADO: RETALADRAR DEFORMACIONES EN TALADROS DE 7MM</t>
  </si>
  <si>
    <t>RECEPCION DE TRABAJO EXTERIOR + REPONER 170 Y EL RESTO A STOCK (155)</t>
  </si>
  <si>
    <t>RP20764-01</t>
  </si>
  <si>
    <t>PROGRAMACION - PLANTILLA PARA TALADRO GRANETEADO DE M5</t>
  </si>
  <si>
    <t>LÁSER -  PLANTILLA PARA MECANIZZADO</t>
  </si>
  <si>
    <t>MECANIZAR + ROSCAR (M5  X1) OJO MECANIZAR EVITANDO TENER QUE REPINTAR LAS PIEZAS</t>
  </si>
  <si>
    <t>ALMACÉN: REPONER NCO ADJUNTA</t>
  </si>
  <si>
    <t>CL44852000</t>
  </si>
  <si>
    <t>PDI-V423810</t>
  </si>
  <si>
    <t>PDI-V424310</t>
  </si>
  <si>
    <t>P01113</t>
  </si>
  <si>
    <t>Q734923908</t>
  </si>
  <si>
    <t>A12204-03</t>
  </si>
  <si>
    <t>DISTRIBUCION REV. = F + PLANOS SUBC</t>
  </si>
  <si>
    <t>RETALADRAR + ROSCADO DESP DE PLEGAR</t>
  </si>
  <si>
    <t>REPASADO FINAL + REPASAR REF DE PLEGADO</t>
  </si>
  <si>
    <t>PREPARACION Y PROTECCIONES VER PLANO + VER FOTOS</t>
  </si>
  <si>
    <t>MECANIZAR REPROCESO S/PLANO</t>
  </si>
  <si>
    <t>VERIFICA CALIDAD REV.4 ( AVISAR A JESUS PRECIO )</t>
  </si>
  <si>
    <t>EMBALAJE FINAL ( AVISAR A JESUS ANTES DE ENTREGAR )</t>
  </si>
  <si>
    <t>RPP0000846948</t>
  </si>
  <si>
    <t>PLEGADO: APLASTAR Y PLEGAR</t>
  </si>
  <si>
    <t>RP3.071.81.009-AC</t>
  </si>
  <si>
    <t>PLEGADO (OJO SENTIDO LAGRIMADO</t>
  </si>
  <si>
    <t>CMORLA LY 13 - PILAR</t>
  </si>
  <si>
    <t>CN22215500</t>
  </si>
  <si>
    <t>CORTE TRONZADORA VARILLA+ROSCADO TACO</t>
  </si>
  <si>
    <t>EMBALAR EN KIT+REMACHADO DE NUTSERT</t>
  </si>
  <si>
    <t>750LTE03126</t>
  </si>
  <si>
    <t>C176981_3</t>
  </si>
  <si>
    <t>V423804PROT</t>
  </si>
  <si>
    <t>H. PROTOTIPO + VER CODIGO DEFINITIVO PDI-V423804</t>
  </si>
  <si>
    <t>RPAR00008584</t>
  </si>
  <si>
    <t>SOLADADURA + REPASADO DE ARISTAS (SOLO LAS NECESARIAS)</t>
  </si>
  <si>
    <t>PINTURA EN POLVO (CARRO) + MANDAR A CALIDAD</t>
  </si>
  <si>
    <t>ENVIAR PAS + HACER PEDIDO FINITEC + SOLICITAR CERTIFICADO CALIDAD TRATAMIENTO CON LAS PIEZAS</t>
  </si>
  <si>
    <t>DELTA FAI (CAMBIO REV.01) + MARCAR CON FV</t>
  </si>
  <si>
    <t>LASER  LASER</t>
  </si>
  <si>
    <t>EMBALAJE PARA ZINCADO BLANCO 8 MICRAS + HACER PEDIDO</t>
  </si>
  <si>
    <t>RECEPCION DE ZINCADO BLANCO 8 MICRAS</t>
  </si>
  <si>
    <t>ALMACEN PARA MONTAJE (FICHAR ESTA UNIDAD EN EL TRABAJO DE ALMACEN DE LA HOJA RUTA ORIGINAL)</t>
  </si>
  <si>
    <t>CL44856400</t>
  </si>
  <si>
    <t>QX3GIA17201</t>
  </si>
  <si>
    <t>Q724822201Q84</t>
  </si>
  <si>
    <t>Q76K491132</t>
  </si>
  <si>
    <t>REPASADO FINO PARA ALOD(X 2 CARAS)(SIN ARAÑAZOS Y EMBOLBER CON PAPEL MANILA)</t>
  </si>
  <si>
    <t>INS (SIN MARCAS)OJO PONER TODOS LOS INSERTOS(SIN ARAÑAZOS Y EMBOLBER CON PAPEL MANILA)</t>
  </si>
  <si>
    <t>PLEGAR (SIN MARCAS)(SIN ARAÑAZOS Y EMBOLBER CON PAPEL MANILA)</t>
  </si>
  <si>
    <t>EMBALAR PARA ALODINE 1000 + HACER PEDIDO(SIN ARAÑAZOS Y EMBOLBER CON PAPEL MANILA)</t>
  </si>
  <si>
    <t>RECEPCION DE ALODINE 1000(SIN ARAÑAZOS Y EMBOLBER CON PAPEL MANILA)</t>
  </si>
  <si>
    <t>EMBALAR Y REPONER CONTRA LINEA DE PEDIDO DE 3 UDS A COSTE 0</t>
  </si>
  <si>
    <t>RPAS02179</t>
  </si>
  <si>
    <t>SOLDADURA , UTIL EST. Nº 3. QUITAR CHAPA MAL SOLDADA Y SOLDAR EN SU SITIO + REPASAR</t>
  </si>
  <si>
    <t>PROGRAMACIÓN REV:030812-B</t>
  </si>
  <si>
    <t>AS02179</t>
  </si>
  <si>
    <t>SOLDADURA , UTIL EST. Nº 3</t>
  </si>
  <si>
    <t>MONTAJE ( 3 PIEZAS ) + EMBALAJE FINAL</t>
  </si>
  <si>
    <t>ALMACEN ENTREGAR COMO  KIT ( YA NO VAN SUELTAS LAS PIEZAS )</t>
  </si>
  <si>
    <t>CN27427000</t>
  </si>
  <si>
    <t>REPASADO LIJ. REBABAS+ARISTAS SOLDADURA</t>
  </si>
  <si>
    <t>CN63512800</t>
  </si>
  <si>
    <t>REPASADO + CHAFLANES S/PLANO</t>
  </si>
  <si>
    <t>MECANIZAR  RANURAS</t>
  </si>
  <si>
    <t>27001-01-027</t>
  </si>
  <si>
    <t>RPCC32507-01</t>
  </si>
  <si>
    <t>DESMONTAR A12139-01 + A12143-01</t>
  </si>
  <si>
    <t>ENVIAR A ASERTEC MECANIZAR</t>
  </si>
  <si>
    <t>RECEPCIONAR MATERIAL REPROCESADO</t>
  </si>
  <si>
    <t>MONTAR DE NUEVO EN CADA CONJUNTO</t>
  </si>
  <si>
    <t>IND443000022026</t>
  </si>
  <si>
    <t>3EST000228-3908</t>
  </si>
  <si>
    <t>3.119.32.005-A</t>
  </si>
  <si>
    <t>A0943-6101-2101</t>
  </si>
  <si>
    <t>VERIFICACION SC+USO DE GUANTES</t>
  </si>
  <si>
    <t>ALMACEN+USO GUANTES+ EMBALAJE SEGUN PROCEDIMIENTO</t>
  </si>
  <si>
    <t>Q737321100</t>
  </si>
  <si>
    <t>REMACHADO+TUERCAS NUTSERT+EMBALAJE EN KIT</t>
  </si>
  <si>
    <t>P00004780631</t>
  </si>
  <si>
    <t>PROG. CAMBIO REV:_.1D0001508000A.1</t>
  </si>
  <si>
    <t>CL44854300</t>
  </si>
  <si>
    <t>CN67305000</t>
  </si>
  <si>
    <t>SI ENTRAN PEDIDOS  NUEVOS, CALCULAR PRECIO DE NUEVO</t>
  </si>
  <si>
    <t>REVISAR PIEZA SUBCONTRATACION 135? ME PARECE MUCHO</t>
  </si>
  <si>
    <t>SATINADO POR 2 CARAS (¡OJO! - NO ELIMINAR GRANETES)</t>
  </si>
  <si>
    <t>P0000773365</t>
  </si>
  <si>
    <t>SOLDADURA // ENVIAR PINTURA</t>
  </si>
  <si>
    <t>Q402232101Q85</t>
  </si>
  <si>
    <t>RP31818-01</t>
  </si>
  <si>
    <t>LASER CORTE FLEJE: MATERIAL ES FLEJE C45S (CK45)</t>
  </si>
  <si>
    <t>CALIDAD: ENVIAR MATERIAL CON HOJA RUTA ORIGINAL A EMBALAJE PARA TEMPLADO Y ESTA HOJA RUTA A CALIDAD</t>
  </si>
  <si>
    <t>CAMBIO REV.A + H. PROTOTIPO + REV. GRABADA Y J4 SERG ( VER 28120-02 ) + VER DOC ADJUNTO*</t>
  </si>
  <si>
    <t>LÁSER (HIERRO) + GRABAR  REVISION  MARCA X</t>
  </si>
  <si>
    <t>PLEGADO (OJO DEJAR ESCUADRAS A MEDIDA CUMPLIR CON COTA DE 290 PARA APP)</t>
  </si>
  <si>
    <t>SOLDADURA (LASER+AVISAR A LUIS)</t>
  </si>
  <si>
    <t>EMB FOAM INDIVIDUAL+FAJAS Y TAPA DE MADERA (6 PIEZAS/PALLET)</t>
  </si>
  <si>
    <t>RP10BMES00148</t>
  </si>
  <si>
    <t>REPINTAR MILLER</t>
  </si>
  <si>
    <t>BC-276</t>
  </si>
  <si>
    <t>30157-03</t>
  </si>
  <si>
    <t>INFORME APP REV.A ( SEDECAL MOLECULAR )</t>
  </si>
  <si>
    <t>Q708424500Q76</t>
  </si>
  <si>
    <t>RPRPCC758LTE04031</t>
  </si>
  <si>
    <t>PLAGADORA: USAR PLANO RPCC (COTA INTERIOR A 421.2MM)</t>
  </si>
  <si>
    <t>CAL: ENVIAR ESTA HOJA DE RUTA A CALIDAD Y CONTINUAR CON LANZAMIENTO ORIGINAL RPCC</t>
  </si>
  <si>
    <t>RPAR00008582</t>
  </si>
  <si>
    <t>PROTEGER PINTURA + EMPLASTECER + REPASAR</t>
  </si>
  <si>
    <t>3.071.60.101-ZV</t>
  </si>
  <si>
    <t>PROGRAMACION: ENCASTILLAR PLETINAS AVELLANADAS PARA POSICIONAMIENTO (CALIDAD)</t>
  </si>
  <si>
    <t>REPASADO FINAL+CHAFLAN RADIAL (VER PLANO)</t>
  </si>
  <si>
    <t>EMBALAR + HACER PEDIDO ESTAÑADO</t>
  </si>
  <si>
    <t>RECEPCION DE PIEZAS ESTAÑADAS</t>
  </si>
  <si>
    <t>3EH-214516R0001</t>
  </si>
  <si>
    <t>CALIDAD. DISTRIBUIR MATERIAL</t>
  </si>
  <si>
    <t>3.071.81.101-AFF</t>
  </si>
  <si>
    <t>Q498726100</t>
  </si>
  <si>
    <t>RP3EH-214516R0001</t>
  </si>
  <si>
    <t>CALIDAD: DEVOLVER HOJA DE RUTA A CALIDAD Y ENVIAR MAERIAL A PLEGADORA (JUANJO)</t>
  </si>
  <si>
    <t>P06990</t>
  </si>
  <si>
    <t>EMBALAR PARA FINITEC</t>
  </si>
  <si>
    <t>RECEPCION TRATAMIENTO</t>
  </si>
  <si>
    <t>EMBALAR: REPONER NC CONTRA LINEA PEDIDO EN CODIGO SIN RP CONTRA INC-221297</t>
  </si>
  <si>
    <t>RP3.067.60.100-A</t>
  </si>
  <si>
    <t>LASER (SOLO 1 UD. POS.4)</t>
  </si>
  <si>
    <t>PLEGADO (CURVAR 1 UD. POS.4)</t>
  </si>
  <si>
    <t>SOLDADURA (POS.4)</t>
  </si>
  <si>
    <t xml:space="preserve">PINTURA S/PROCEDIMIENTO EINSA </t>
  </si>
  <si>
    <t>CALIDAD: REVISAR PIEZA OK</t>
  </si>
  <si>
    <t>ALMACEN: REPONER SIN CARGO CONTRA NC ADJUNTA</t>
  </si>
  <si>
    <t>B192724001</t>
  </si>
  <si>
    <t>E342704400</t>
  </si>
  <si>
    <t>RP31863-02-011</t>
  </si>
  <si>
    <t>SOLDADURA X PUNTOS + PERNOS FALTANTES</t>
  </si>
  <si>
    <t>RPCC7212-141</t>
  </si>
  <si>
    <t>RETALADRAR A Ø20 + AVELLANAR + PREVIO M5 + ROSCAR</t>
  </si>
  <si>
    <t>TOTEM PRIN EXT SUP</t>
  </si>
  <si>
    <t>SOLDADURA MANUAL ( ACABADO ESTETICO )</t>
  </si>
  <si>
    <t>REPASADO FINAL  ( ACABADO ESTETICO )</t>
  </si>
  <si>
    <t>VERIFICACION CALIDAD. SEGUIR LANZAMIENTO ORIGINAL.</t>
  </si>
  <si>
    <t>3EH-212782R0001</t>
  </si>
  <si>
    <t>IMPRODUCTIVO10</t>
  </si>
  <si>
    <t>PROGR. DOCUM Y DISTRIB</t>
  </si>
  <si>
    <t>FV06: PARA LA SERIE REALIZAR AVELL + ROSCAS EN COMBI</t>
  </si>
  <si>
    <t>MECANIZADO ( AVELLANAR + ROSCAR )</t>
  </si>
  <si>
    <t>CT042-M-103</t>
  </si>
  <si>
    <t>3EH-212656P0001</t>
  </si>
  <si>
    <t>LASER AUTO + PREP PARA PLEGAR EN ROBOT (AVISAR A LUIS)</t>
  </si>
  <si>
    <t>PLEGAR ROBOT + MANDAR A DESPRENDER RISTRA A PUNZ</t>
  </si>
  <si>
    <t>CM74650325</t>
  </si>
  <si>
    <t>CORTE TRONZADORA SOLO ANGULO LONGITUD=709</t>
  </si>
  <si>
    <t>EMBALAJE FINAL (PROTEGER PIEZAS ENTRE SI EN EL EMBALAJE)</t>
  </si>
  <si>
    <t>RPCCCL34887700</t>
  </si>
  <si>
    <t>P0001168739</t>
  </si>
  <si>
    <t>Q772220500</t>
  </si>
  <si>
    <t>IMPRIMACION LIQUIDO S/X.97.9E301+ANOTAR LOTE</t>
  </si>
  <si>
    <t>PINTURA LIQUIDO S/X.97.9E301+ANOTAR LOTE</t>
  </si>
  <si>
    <t>MONTAJE REMACHES</t>
  </si>
  <si>
    <t>RPCL34885900</t>
  </si>
  <si>
    <t>PREPARACION Y PROTECCIONES (ELIMINAR DEFCTOS)</t>
  </si>
  <si>
    <t>P00435-011</t>
  </si>
  <si>
    <t>PDI-V424202</t>
  </si>
  <si>
    <t>RP1914034</t>
  </si>
  <si>
    <t>REPASADO LIJ. REBABAS Y ENVIAR A PLEGADORA</t>
  </si>
  <si>
    <t>Q404850000Q82</t>
  </si>
  <si>
    <t>Q408139100Q76</t>
  </si>
  <si>
    <t>Q408139200Q82</t>
  </si>
  <si>
    <t>AR00007230</t>
  </si>
  <si>
    <t>PROTEGER PINTURA - ENMASILLAR CABEZAS DE LOS PERNOS</t>
  </si>
  <si>
    <t>CN27406300</t>
  </si>
  <si>
    <t>AUTOLASER (OJO COTAS 44+0/-0.2 Y 483+/-0.3)</t>
  </si>
  <si>
    <t>AVELLANADO+FRESADO+ROSCADO S/PLANO + LIMAR MICROPUNTO CAJERAS INDICADAS EN PLANO (SIN ARAÑAZOS)</t>
  </si>
  <si>
    <t>SATINADO 2 CARA GRANO 120</t>
  </si>
  <si>
    <t>INSERTADO (TODO MENOS RAS M3-7-4)</t>
  </si>
  <si>
    <t>EMBALAJE PARA ALO SURTEC 650 Y HACER PEDIDO</t>
  </si>
  <si>
    <t>RECEPCION DE ALO SURTEC 650</t>
  </si>
  <si>
    <t>INSERTADO DE RAS M3-7-4 + CONFORMAR PLANITUD 0.5MM</t>
  </si>
  <si>
    <t>VERIFICACIÓN PRIMERA FABRICACION</t>
  </si>
  <si>
    <t>P04836</t>
  </si>
  <si>
    <t>3.071.71.011-AC</t>
  </si>
  <si>
    <t>3EH-211544P0001</t>
  </si>
  <si>
    <t>IND443000021525</t>
  </si>
  <si>
    <t>REPASAR REBABAS Y MARCAS EN LSO CANTOS DE COMBINADA (AVISAR A CALIDAD ANTES DE ENVIAR A ZINCAR)</t>
  </si>
  <si>
    <t>INFORME APP CORRECION DISCREPANCIAS</t>
  </si>
  <si>
    <t>RECEPCION ZINC + EMBALAJE FINAL + REPONER NCO</t>
  </si>
  <si>
    <t>Q684923902Q82</t>
  </si>
  <si>
    <t>15435-01-045</t>
  </si>
  <si>
    <t>RP28154-02</t>
  </si>
  <si>
    <t>PROGRAMAR FOTOLITOS PARA SERIGRAFIAR CON INSERTOS LOS CODIGOS 28154-02 Y 17442-01</t>
  </si>
  <si>
    <t>DECAPAR SERIGRAFIA: 28154-02=149U; 6321-18=25U; 28110-01=15U; 17442-01=41U; 28111-02=29U</t>
  </si>
  <si>
    <t>EMBALAJE PARA ZINC + H.PEDIDO: 28154-02=149U; 6321-18=25U; 28110-01=15U; 17442-01=41U; 28111-02=29U</t>
  </si>
  <si>
    <t>RECEPCIONAR ZINC + CAL: 28154-02=149U; 6321-18=25U; 28110-01=15U; 17442-01=41U; 28111-02=29U</t>
  </si>
  <si>
    <t>SERIGRAFIAR + ENVIAR A CAL: 28154-02=149U; 6321-18=25U; 28110-01=15U; 17442-01=41U; 28111-02=29U</t>
  </si>
  <si>
    <t>EMBALAR Y PREPARAR NCO Y STOCKS 28154-02=149U; 6321-18=25U; 28110-01=15U; 17442-01=41U; 28111-02=29U</t>
  </si>
  <si>
    <t>CJ66315800</t>
  </si>
  <si>
    <t>REPASAR + ALMACENAR EN MONTAJE</t>
  </si>
  <si>
    <t>PPAP443000022076</t>
  </si>
  <si>
    <t>DIMENSIONAL 2 PIEZAS</t>
  </si>
  <si>
    <t>Q703111301</t>
  </si>
  <si>
    <t>HSP-12A0808</t>
  </si>
  <si>
    <t>CL34848300</t>
  </si>
  <si>
    <t>PROGRAMACION: REV C</t>
  </si>
  <si>
    <t>Q407320900Q82</t>
  </si>
  <si>
    <t>MONTAR MASA+SIKAFLEX S/X97192001+OJO "UNIÓN SOLAPE" INC</t>
  </si>
  <si>
    <t>3.142.81.059</t>
  </si>
  <si>
    <t>SI SE REALIZA EN LASER HAY QUE METER FASE DE AVELLANAR (INDICAR EN EL PLANO)</t>
  </si>
  <si>
    <t>EMBALAJE PARA CINCADO BLANCO + HACER PEDIDO</t>
  </si>
  <si>
    <t>Q688428600Q78</t>
  </si>
  <si>
    <t>PANEL 2000X800</t>
  </si>
  <si>
    <t>REDISTRIBUIR CON EL CODIGO Y REVISION CORRECTA</t>
  </si>
  <si>
    <t>ALMACEN ANODIZADO NEGRO Y HACER PEDIDO</t>
  </si>
  <si>
    <t>IND443000022027</t>
  </si>
  <si>
    <t>ANZ MEJORA: FV06: SACAR PLEGADA LA PIEZA 002 DE LA 001</t>
  </si>
  <si>
    <t>PROG - DISTRIBUIR PLANO 27001-01-027 - ORGANIZAR PLANOS SUBC.</t>
  </si>
  <si>
    <t>Q407320900ALM</t>
  </si>
  <si>
    <t>3EH-223860P0001</t>
  </si>
  <si>
    <t>P0000798092</t>
  </si>
  <si>
    <t>Q684923907Q84</t>
  </si>
  <si>
    <t>P07366</t>
  </si>
  <si>
    <t>RPCC37300-02</t>
  </si>
  <si>
    <t>TALADRAR + INSERTAR</t>
  </si>
  <si>
    <t>RPCJ6K826014</t>
  </si>
  <si>
    <t>CL25508301</t>
  </si>
  <si>
    <t>RPB218430300</t>
  </si>
  <si>
    <t>PROGRAMACIÓN. HACER PLANTILLA PARA REALIZAR TALADROS</t>
  </si>
  <si>
    <t>10BMES00151-9005</t>
  </si>
  <si>
    <t>RPAR00006283</t>
  </si>
  <si>
    <t>PASAR MACHO A TUERCAS PINTADAS + MANDAR A CALIDAD</t>
  </si>
  <si>
    <t xml:space="preserve">SOLDADURA. TAPAR AGUJEROS </t>
  </si>
  <si>
    <t>MECANIZADO. REALIZAR TALADROS CON PLANTILLA. SI NO HAY PLANO AVISAR A LUISITO CALIDAD</t>
  </si>
  <si>
    <t>Q688428600Q88</t>
  </si>
  <si>
    <t>RPQ68K491132</t>
  </si>
  <si>
    <t>EMBALAJE KIT: PREPARAR SOLO 2 UNIDADES DEL LOS CODIGOS  Q404936500</t>
  </si>
  <si>
    <t>ALMACEN - REPONER NCR ADJUNTA</t>
  </si>
  <si>
    <t>PDI-V424206</t>
  </si>
  <si>
    <t>AVELLANADO DESPUES DE PINTAR</t>
  </si>
  <si>
    <t>X780023502</t>
  </si>
  <si>
    <t>REPASAR ARISTAS Y REDONDEAR R1 S/N PLANO + ENVIAR A MONTAJE</t>
  </si>
  <si>
    <t>000075-001ZS</t>
  </si>
  <si>
    <t>PROG REV.=01 + PROTECCIONES (MATERIAL CLIENTE)</t>
  </si>
  <si>
    <t>REQUISITOS SOLD CON RAUL CARMONA (CORREO ADJUNTO 2022-10-17)</t>
  </si>
  <si>
    <t>SOLDADURA + VER CON COORDINADORA</t>
  </si>
  <si>
    <t>REPASADO FINAL + VER CON CORDINADORA</t>
  </si>
  <si>
    <t>VERIFICACION E INFORME SOLD.</t>
  </si>
  <si>
    <t>ALMACEN PROTEGIDO</t>
  </si>
  <si>
    <t>Q842220101</t>
  </si>
  <si>
    <t>VERIFICACION MEDIDAS SIN INFORMES</t>
  </si>
  <si>
    <t>INFORME APP/FAI (PRIMERA UNIDAD)</t>
  </si>
  <si>
    <t>AR00005968</t>
  </si>
  <si>
    <t>AR00006326</t>
  </si>
  <si>
    <t>RECEPCION DE ZINCADO + ENVIAR TODO JUNTO</t>
  </si>
  <si>
    <t>34529-01-077</t>
  </si>
  <si>
    <t>NO LANZAR MAS - SE ELIMINA 17-12-2020 ( SALVO PEDIDOS EXCEPCIONALES O  REPUESTOS )</t>
  </si>
  <si>
    <t>P07589_REV.02</t>
  </si>
  <si>
    <t>Q688428700Q78</t>
  </si>
  <si>
    <t>CL3K483015</t>
  </si>
  <si>
    <t>PROGRAMACION REV: B</t>
  </si>
  <si>
    <t>Q684923901Q82</t>
  </si>
  <si>
    <t>RPSNG01AE7460</t>
  </si>
  <si>
    <t>AUTO LASER- VERIFICAR TALADROS CENTRADOS EN EL 100% (TOLERANCIA +/-0.1MM)</t>
  </si>
  <si>
    <t>REPASADO LIJ. REBABAS (VER CON CALIDAD ELIMNIAR PICOS Y MANCHAS DE QUEMADOS)</t>
  </si>
  <si>
    <t>PLEGADO - VERIFICAR DESARROLLO Y PLEGADOS Y AVISAR SI NO SE CUMPLE</t>
  </si>
  <si>
    <t>VERIFICACION - AVISAR A CLIENTE ENVIAMOS MUESTRAS Y QUE NOS CONFIRME SI ESTAN BIEN CORTAMOS EL RESTO</t>
  </si>
  <si>
    <t>ALMACEN - REPONER NCO VER CON CALIDAD</t>
  </si>
  <si>
    <t>Q704923902Q88</t>
  </si>
  <si>
    <t>Q718424600Q75</t>
  </si>
  <si>
    <t>RP54-139</t>
  </si>
  <si>
    <t>MECANIZADO: QUITAR REBABA ( ART:54-138 Y 54-139)</t>
  </si>
  <si>
    <t>CALIDAD: VER COMO REPONER EL MATERIAL</t>
  </si>
  <si>
    <t>P07578</t>
  </si>
  <si>
    <t>PLEGADO ( VER TOLERANCIAS )</t>
  </si>
  <si>
    <t>ROSCADO ( DOS CHAPAS ) + AVELLANAR</t>
  </si>
  <si>
    <t>RP443000021559</t>
  </si>
  <si>
    <t>MONTAJE: RECUPERAR TODAS LAS PIEZAS DE ALUMINIO Y GUARDAR EN MONTAJE</t>
  </si>
  <si>
    <t>P08227</t>
  </si>
  <si>
    <t>211-200</t>
  </si>
  <si>
    <t>LASER (NOTROGENO)</t>
  </si>
  <si>
    <t>PEDIR CONCESION ADJUNTANDO EMAIL 2023-04-05 (2309-06 TECHICAL ENQUIRY 3EST000218-2557))</t>
  </si>
  <si>
    <t>CN27444200</t>
  </si>
  <si>
    <t>AVELLANADO ( OJO LLEVA  MANO )</t>
  </si>
  <si>
    <t>REPASADO +LIMPIEZA CON TACO</t>
  </si>
  <si>
    <t>CN94651800</t>
  </si>
  <si>
    <t>PPAP443000022026</t>
  </si>
  <si>
    <t>AR00008286</t>
  </si>
  <si>
    <t>ANT DISTRI *REV.00=135,140,170</t>
  </si>
  <si>
    <t>LASER (PIPA TROCEADA)</t>
  </si>
  <si>
    <t>RPS154</t>
  </si>
  <si>
    <t>ZS030171</t>
  </si>
  <si>
    <t>HS25-615-201-02</t>
  </si>
  <si>
    <t>PROTEGER S/ PLANO+ENMASILLAR+PROTEGER ROSCAS</t>
  </si>
  <si>
    <t>PINTURA POLVO (PINTAR LAS CABEZAS TUERCAS NURSERT)</t>
  </si>
  <si>
    <t>CP13410901</t>
  </si>
  <si>
    <t>PDI-V424205</t>
  </si>
  <si>
    <t>30139-06</t>
  </si>
  <si>
    <t>RP443000021525</t>
  </si>
  <si>
    <t>SATINADO REBABAS</t>
  </si>
  <si>
    <t>PUNZONADORA: ELIMINAR REBABAS DE CONCTORES - VER CON CALIDAD COMO QUITTARLAS</t>
  </si>
  <si>
    <t>CALIDAD: DEVOLVER ESTA HOJA DE RUTA A CALIDAD Y EL MATERIAL A SOLD X PUNTOS</t>
  </si>
  <si>
    <t>P08060</t>
  </si>
  <si>
    <t>MECANIZADO ( TALADRAR + AVELLANAR )</t>
  </si>
  <si>
    <t>MEC - RETALADRAR Y ROSCAR</t>
  </si>
  <si>
    <t>CL36306100</t>
  </si>
  <si>
    <t>SOLDAR+ESTANQUEIDAD+CONFORMAR+COMPROBAR TOP PLATE-562+EMBALAJE S/ PROCEDIMIENTO</t>
  </si>
  <si>
    <t>REMATE TAPA</t>
  </si>
  <si>
    <t>Q708429200Q88</t>
  </si>
  <si>
    <t>A12203-03</t>
  </si>
  <si>
    <t>DISTRIBUIR  REV. = H + PLANOS SUBC</t>
  </si>
  <si>
    <t>CN94652601</t>
  </si>
  <si>
    <t>Q754837901</t>
  </si>
  <si>
    <t>HS8-221-200</t>
  </si>
  <si>
    <t>3.071.81.121-AF</t>
  </si>
  <si>
    <t>P07769</t>
  </si>
  <si>
    <t>VERIFIACAR COMPRAS</t>
  </si>
  <si>
    <t>D0048596PROT-5MM</t>
  </si>
  <si>
    <t>VER NOTA DE PUNZ</t>
  </si>
  <si>
    <t>RENOMBRAR CON REVISION 121005-A</t>
  </si>
  <si>
    <t>PUNZONADO  + AVELLANAR</t>
  </si>
  <si>
    <t>PROT. SOLITUD DE CAMBIO</t>
  </si>
  <si>
    <t>PLEGADO (BPART) + PLIEGUE AUXILIAR + APLASTAR</t>
  </si>
  <si>
    <t>SOLDADURA MANUAL+ (SOLDAR CON TACO O CONFORMAR)</t>
  </si>
  <si>
    <t>3EH-224386P0001</t>
  </si>
  <si>
    <t>P0000695644</t>
  </si>
  <si>
    <t>MONTAJE, REMACHAR + ALMACEN PARA MONTAJE</t>
  </si>
  <si>
    <t>39885-01</t>
  </si>
  <si>
    <t>AR00007509</t>
  </si>
  <si>
    <t>PUNZONADO + AVELLANADOS (AVISAR A CALIDAD - VER TALADROS REDONDOS CUADRADOS)</t>
  </si>
  <si>
    <t>REPASADO LIJAR FINO PARA ANODIZADO</t>
  </si>
  <si>
    <t>EMBALAJE ANODIZADO NATURAL MATE + PEDIDO</t>
  </si>
  <si>
    <t>RECEPCIÓN ANODIZADO NATURAL MATE</t>
  </si>
  <si>
    <t>IND443000021561</t>
  </si>
  <si>
    <t>H3_PLANO_3_SIM</t>
  </si>
  <si>
    <t>PROGRAMACION. AÑADIR COMENTARIO DE NO HACER LAMANDOS EN PLANO DE DISTRIBUCION.</t>
  </si>
  <si>
    <t>CL24710316871802</t>
  </si>
  <si>
    <t>30106-03</t>
  </si>
  <si>
    <t>P0001181554</t>
  </si>
  <si>
    <t>RPCCCM07402600</t>
  </si>
  <si>
    <t>PLANO CM07403600 REV.A</t>
  </si>
  <si>
    <t>DESMONTAR PARA REPROCESAR CM07403600</t>
  </si>
  <si>
    <t>B217493901</t>
  </si>
  <si>
    <t>VER COMETARIO DE DAVID CORTES, CREO QUE INTERESA</t>
  </si>
  <si>
    <t>PROG: QUITAR FASE ESCARIADO. PROGRAMAR A 9.4 PARA CONSEGUIR H13 TRAS PINTURA. (CALIDAD)</t>
  </si>
  <si>
    <t>ESCARIAR H13</t>
  </si>
  <si>
    <t>IMPRIMACION LIQUIDO S/X.97.9E921.03+ ANOTAR LOTE</t>
  </si>
  <si>
    <t>PINTURA LIQUIDO S/X.97.9E921.03+ ANOTAR LOTE</t>
  </si>
  <si>
    <t>RP6559-04</t>
  </si>
  <si>
    <t>CALIDAD: ENVIAR MATERIAL A PRENSAS CON HOJA RUTA ORIGINAL, Y ESTA HOJA A CALIDAD</t>
  </si>
  <si>
    <t>CL34848200</t>
  </si>
  <si>
    <t>BM00669</t>
  </si>
  <si>
    <t>PINTURA POLVO (RAL 7021 LISO MATE)</t>
  </si>
  <si>
    <t>Q708428600Q76</t>
  </si>
  <si>
    <t>B192707401</t>
  </si>
  <si>
    <t>B193010201</t>
  </si>
  <si>
    <t>CK32713401</t>
  </si>
  <si>
    <t>JE222001P-1.2-2200</t>
  </si>
  <si>
    <t>PROGRAMACIÓN REV:1/1 (VER CARATULA)</t>
  </si>
  <si>
    <t>CMORLA LY 13 - OMEGA</t>
  </si>
  <si>
    <t>CN66304300</t>
  </si>
  <si>
    <t>MC: PASAR A  COMBI+AVELLANAR</t>
  </si>
  <si>
    <t>COMBI +AVELLANAR</t>
  </si>
  <si>
    <t>AVELLANADOS LIBRES DE PINTURA +  (!!! DEJAR EL AVELLANADO A MEDIDA!!!)</t>
  </si>
  <si>
    <t>SILLA 600</t>
  </si>
  <si>
    <t>P0000590008</t>
  </si>
  <si>
    <t>ANOTAR DISTR. REV.B.1D0000144616A.1=135,140,280</t>
  </si>
  <si>
    <t>EMBALAR EN KIT+REMACHADO DE TUERCAS</t>
  </si>
  <si>
    <t>AR00005955</t>
  </si>
  <si>
    <t>PROTEGER PINTURA. VER PLANO (DEJAR SOMBRA TAPONES EN CARA NO VISTA)</t>
  </si>
  <si>
    <t>Q734923908ALM</t>
  </si>
  <si>
    <t>REPASADO QUITAR PICOS+ENVIAR PINTURA</t>
  </si>
  <si>
    <t>BANDEJA 3 SD V5.0</t>
  </si>
  <si>
    <t>COMBINADA (EMBUTICIONES)</t>
  </si>
  <si>
    <t>WPS_3EST000218-2557</t>
  </si>
  <si>
    <t>WPS_3EST000218-2557 (VER CORREO OFERTA 22-06-06)</t>
  </si>
  <si>
    <t>CL44853900</t>
  </si>
  <si>
    <t>MC DAR TAL PARA PINTURA S/CORREO EN DOCUMENTOS</t>
  </si>
  <si>
    <t>AR00007234</t>
  </si>
  <si>
    <t>HACER MODIFICACIONES HABLAR CON ALBERTO</t>
  </si>
  <si>
    <t>REPASADO FINAL: OJO SIN MARCAS NI HOYOS DE SOLDADURA EN LATERALES. VER CON EMILIO</t>
  </si>
  <si>
    <t>SOLDADURA ( VER PLANO ) ZONAS INTERIORES + CONTROLAR COTA 545 Y 304</t>
  </si>
  <si>
    <t>PREPARACION ENMASILLADO EXTERIOR (VER PLANO)</t>
  </si>
  <si>
    <t>3.071.71.012-AC</t>
  </si>
  <si>
    <t>PUNZONADO + ( SEPARAR  RETALES )</t>
  </si>
  <si>
    <t>CAZOLETA 120 ALM</t>
  </si>
  <si>
    <t>SOLDADURA TIG + ENVIAR ALMACEN PINTURA</t>
  </si>
  <si>
    <t>00-1799-UD-V02</t>
  </si>
  <si>
    <t>CL44888800</t>
  </si>
  <si>
    <t>RPP0000489343</t>
  </si>
  <si>
    <t>PROGRAMACION: PROVI PARA ARREGLAR PIEZAS + CORREGIR PROGRAMA</t>
  </si>
  <si>
    <t>DEVOLVER ESTA HOJA DE RUTA A CALIDAD Y CONTINUAR CON LANZAMIENTO 45178</t>
  </si>
  <si>
    <t>RP27860-03-003</t>
  </si>
  <si>
    <t xml:space="preserve">CALIDAD. MANDAR PIEZAS Y ESTA HOJA A CALIDAD </t>
  </si>
  <si>
    <t>EMBALAR + MANDAR ESTA HOJA A CALIDAD CUANDO SE TERMINE</t>
  </si>
  <si>
    <t>HS25-211-200</t>
  </si>
  <si>
    <t>3EH-212905P0001</t>
  </si>
  <si>
    <t>IMPRODUCTIVO 11</t>
  </si>
  <si>
    <t>221-200</t>
  </si>
  <si>
    <t>RP000110-001ZS</t>
  </si>
  <si>
    <t>PDI-V424304</t>
  </si>
  <si>
    <t>BB18248505000</t>
  </si>
  <si>
    <t>AR00008583</t>
  </si>
  <si>
    <t>RK026-M-017</t>
  </si>
  <si>
    <t>SATIDADO 2 CARAS + LIMPIAR + SIN ARAÑAZOS Y EMBALAR YA EN SU CAJA FINAL</t>
  </si>
  <si>
    <t>SOLD+REPASAR (GARANTIZAR CONCENTRICIDAD+ PARALELISMOS +COTA 122.1 - AVISAR A CALIDAD PARA PROCEDIMI)</t>
  </si>
  <si>
    <t>ALMACÉN REPONERO HOJAS ADJUNTAS</t>
  </si>
  <si>
    <t>Q408722300Q84</t>
  </si>
  <si>
    <t>ROSCAR CHAPA + DESPRENDER</t>
  </si>
  <si>
    <t>DESEN VARILLA+CHAPA+ENVIA A MONT EN PUNZONADO</t>
  </si>
  <si>
    <t>SOLDADURA+AVISAR CALIDAD 1ºUD CRONO ALBERTO30  CRONO ALBERTO 30</t>
  </si>
  <si>
    <t>ALMACEN RECEPCION + EMBALAJE PALET FITOSANITARIO</t>
  </si>
  <si>
    <t>P0000946012</t>
  </si>
  <si>
    <t>RPP0000850322*</t>
  </si>
  <si>
    <t>RP000126-001ZS</t>
  </si>
  <si>
    <t>PINTURA SHERWING (CUIDAR MUCHO LA ESTETICA) OJO EN LOS RICONES</t>
  </si>
  <si>
    <t>VERIFICACION ESTETICA: SIN CLAREO EN ZONA DE INSERTO DE LA CORONA CENTRAL + HACER LINEA DE PEDIDO</t>
  </si>
  <si>
    <t>30113-05</t>
  </si>
  <si>
    <t>UTILD0068712</t>
  </si>
  <si>
    <t>LASER (CORTAR 6 PIEZAS DE CADA MODELO L100-L200-L300)</t>
  </si>
  <si>
    <t>REPASADO SATINADO LADO REBABA</t>
  </si>
  <si>
    <t>ENVIAR PIEZAS A PROVEEDOR JUNTO CON EL PEDIDO DEL UTIL (AVISAR POR CORREO AL PROVEEDOR)</t>
  </si>
  <si>
    <t>RPCK94825700</t>
  </si>
  <si>
    <t>VERIFICACIÓN E INFORME+ARISTAS VIVAS+ CONTINUAR HOJA RUTA ORIGINAL Y CERRAR LANZAMIENTO</t>
  </si>
  <si>
    <t>PUNZONADO+AVELLANADO (SIN ARAÑAZOS)</t>
  </si>
  <si>
    <t>INBASIC-PP-002-00-1</t>
  </si>
  <si>
    <t>PROG CAMB REV 002-01-1 A GALVA Z140</t>
  </si>
  <si>
    <t>DESENGRA VARILLAS+CHAPA+ENVIAR A MONT EN PUNZONADORA TIEMPOS MUERTOS)</t>
  </si>
  <si>
    <t>SOLDAR+( TIENEN QUE VENIR MONTADAS) CRONO ALBERTO 30</t>
  </si>
  <si>
    <t>REPASAR A PAÑO (NO METER EN BOMBO SE ESTROPEAN LAS ROSCAS)</t>
  </si>
  <si>
    <t>CL24710315857302</t>
  </si>
  <si>
    <t>CN62206401</t>
  </si>
  <si>
    <t>HS8-351-200</t>
  </si>
  <si>
    <t>CURVADO S/ PLANO</t>
  </si>
  <si>
    <t>CN66308501</t>
  </si>
  <si>
    <t>AR00006332</t>
  </si>
  <si>
    <t>INFORME APP + PLAN DE CONTROL</t>
  </si>
  <si>
    <t>HSP-12A0802</t>
  </si>
  <si>
    <t>TALADRO + ROSCADO (NO PASANTE)</t>
  </si>
  <si>
    <t>P07114</t>
  </si>
  <si>
    <t>AUTO LASER ( INOX )</t>
  </si>
  <si>
    <t>REPASAR SOLDADURA S/PLANO (VER CON CALIDAD COMO REPASAR PARA RESPETAR COTA DE 16MM)</t>
  </si>
  <si>
    <t>GRANALLADO TIPO 1 ( SEDECAL )</t>
  </si>
  <si>
    <t>P07300</t>
  </si>
  <si>
    <t>PRO: SI PIDEN EN SERIE SE NECESITA UTILLAJE DE PLEGADORA (HABLR CON VICTOR)</t>
  </si>
  <si>
    <t>CORREGIR DESARROLLO LLEVANDO LA COTA DE TOLERANCIA A SU MITAD QUEDANDO A 50,5</t>
  </si>
  <si>
    <t>ALMACEN ( COLOCAR SIN ARAÑAZOS )</t>
  </si>
  <si>
    <t>CR1K746221</t>
  </si>
  <si>
    <t>P0000820444</t>
  </si>
  <si>
    <t>SATINADO CARA REBABA (OJO ARISTAS VIVAS)</t>
  </si>
  <si>
    <t>NUTSERTS + GRAPA + TORNILLO</t>
  </si>
  <si>
    <t>PPAP443000021584</t>
  </si>
  <si>
    <t>P00K67000702</t>
  </si>
  <si>
    <t>P07638</t>
  </si>
  <si>
    <t>PLEGADO ( COTA CRITICA ) VER CTF</t>
  </si>
  <si>
    <t>AVELLANAR + QUITAR REBABA ( OJO A LA  CTF )</t>
  </si>
  <si>
    <t>REPASAR Y EMPAQUETAR ( AVISAR ANTES A CALIDAD )</t>
  </si>
  <si>
    <t>INFORME PROTOTIPOS REV.03 + CTF</t>
  </si>
  <si>
    <t>FAI 10 UDS (ALUM5754H111)</t>
  </si>
  <si>
    <t>RPAR00007225</t>
  </si>
  <si>
    <t>PREPARACION PIEZAS</t>
  </si>
  <si>
    <t>P07183_GRA</t>
  </si>
  <si>
    <t>VER PLANO, GRANALLADO TIPO 1 ( 100-200 ) + PROTEGER TALADROS</t>
  </si>
  <si>
    <t>Q31K635171Q82</t>
  </si>
  <si>
    <t>MECANIZAR - RETALADRAR DIAMERO 12 (OJO SIN ARAÑAR)</t>
  </si>
  <si>
    <t>REPASADO FINAL CARA DE APOYO ( VER PLANO )</t>
  </si>
  <si>
    <t>CL34885999</t>
  </si>
  <si>
    <t>Q408139200Q84</t>
  </si>
  <si>
    <t>CL3K480015</t>
  </si>
  <si>
    <t>CL44852700</t>
  </si>
  <si>
    <t>PINTURA S/X.97.9D401 + ANOTAR LOTE</t>
  </si>
  <si>
    <t xml:space="preserve"> VERIFICACIÓN E INFORME + ARISTAS VIVAS</t>
  </si>
  <si>
    <t>Q688427300ALM</t>
  </si>
  <si>
    <t>1.311.60.100.01-A</t>
  </si>
  <si>
    <t>PUNZONADO SG5</t>
  </si>
  <si>
    <t>3EH-233236R0001</t>
  </si>
  <si>
    <t>P0000901199</t>
  </si>
  <si>
    <t>ROSCADO+ENVIAR A SOLDADURA</t>
  </si>
  <si>
    <t>LASER AUT.PROG+ORG</t>
  </si>
  <si>
    <t>PROGRAMACION-ORGANIZACION</t>
  </si>
  <si>
    <t>Q708428500Q82</t>
  </si>
  <si>
    <t>P0000512323</t>
  </si>
  <si>
    <t>ZK-VIS-7011L</t>
  </si>
  <si>
    <t>IND443000021629</t>
  </si>
  <si>
    <t>P0000774715</t>
  </si>
  <si>
    <t>MONTAJE NUTSERT + MASA</t>
  </si>
  <si>
    <t>CC00664</t>
  </si>
  <si>
    <t>RPCM07402600</t>
  </si>
  <si>
    <t xml:space="preserve">SOLDADURA. QUITAR TACO Y SOLDAR EN ZONA CORRECTA. </t>
  </si>
  <si>
    <t>PINTURA S/X.97.9D401 + APUNTAR LOTE + MANDAR PIEZAS A MONTAJE Y ESTA HOJA DE RUTA A CALIDAD</t>
  </si>
  <si>
    <t>MESA-DESP_1500x800</t>
  </si>
  <si>
    <t>PLEGAR XPER150 (ELI POSTIZ. O DOBLAR. PARA QUE NO MOLESTE TRAS EL 1º PLIEGUE EN PIEZA QUE LOS LLEVA)</t>
  </si>
  <si>
    <t>SOLDAR + SOLDAR TUERCA 929</t>
  </si>
  <si>
    <t>REPASAR SOLDEO ESQUINAS</t>
  </si>
  <si>
    <t>MONTAJE (AVISAR A LUIS ASENSIO Y ENTREGAR A SECCION DE CORTE)</t>
  </si>
  <si>
    <t>P00K66804401Q75</t>
  </si>
  <si>
    <t>CALIDAD. REVISAR TALADROS DIAMETRO 7</t>
  </si>
  <si>
    <t>CK82500299</t>
  </si>
  <si>
    <t>P0000860714</t>
  </si>
  <si>
    <t>PRO.CAMBIO CERTIFICA</t>
  </si>
  <si>
    <t>PUNZONAR  /  LASER (CORTAR VARIAS CANTIDADES - SEGÚN PROGRAMAS DE CORTE +-80 UNDS)</t>
  </si>
  <si>
    <t>PREPARACION CABINAS</t>
  </si>
  <si>
    <t>SOLDADURA HOMOLOGACION</t>
  </si>
  <si>
    <t>UTIL21562-21563</t>
  </si>
  <si>
    <t>COMPRA JGO. UTILES EMB SUPRAFORM PT/220134</t>
  </si>
  <si>
    <t>221-200_AW2024</t>
  </si>
  <si>
    <t>PROGRAMACIÓN REV:0 (VALORAR AUTO)</t>
  </si>
  <si>
    <t>AR00008586</t>
  </si>
  <si>
    <t>VERIFICACION SUBCONTRATACION + ENVIAR A REPASADO</t>
  </si>
  <si>
    <t>CORTE MEC TAL CIEGOS+ROSCA+AVELLANA</t>
  </si>
  <si>
    <t>M42_P05_MES</t>
  </si>
  <si>
    <t>PROTEGER PINTURA TALADROS</t>
  </si>
  <si>
    <t>SP024015</t>
  </si>
  <si>
    <t>CL34886000B</t>
  </si>
  <si>
    <t>Q402232101Q82</t>
  </si>
  <si>
    <t>Q408443500Q78</t>
  </si>
  <si>
    <t>39168-02</t>
  </si>
  <si>
    <t>IND443000021583</t>
  </si>
  <si>
    <t>RP0002341ZS</t>
  </si>
  <si>
    <t>P05025</t>
  </si>
  <si>
    <t>52-CHDUCHA</t>
  </si>
  <si>
    <t>INSERTADO NUTSERT</t>
  </si>
  <si>
    <t>SOLDAR+AVISAR MAXIMO</t>
  </si>
  <si>
    <t>P0000851433</t>
  </si>
  <si>
    <t>PLEGADO: OJO ÁNGULO 90+-0.5º. HA HABIDO QUEJA DE CAF</t>
  </si>
  <si>
    <t>RECEPCION DE UTIL Y PIEZAS DE MUESTRA (ENVIAR TODO A PRENSAS)</t>
  </si>
  <si>
    <t>VERIFICACION SEGÚN PLANO + AVISAR A PROGRAMACION (DAR OK A LA FABRICACION)</t>
  </si>
  <si>
    <t>3062020</t>
  </si>
  <si>
    <t>HECHO EN PROTOTIPO+REDISTRIBUIR REV.P4974V0-01</t>
  </si>
  <si>
    <t>P0000707817</t>
  </si>
  <si>
    <t>PLEGADO: VER CON CALIDAD, DEJAR LOS PLIEGUES ENRASADOS Y COMPROBAR DESARROLLO DE PLIEGUES</t>
  </si>
  <si>
    <t>MONTAJE, SELLAR + REMACHAR + EMBALAR EN KIT</t>
  </si>
  <si>
    <t>P0000766069</t>
  </si>
  <si>
    <t>IND443000021562</t>
  </si>
  <si>
    <t>EMBALAR ARANDELA ISO 7093 M8 300HV Y ENTREGAR A EMBALAJE</t>
  </si>
  <si>
    <t>HACER PEDIDO PARA ARANDELA PARA DELTATONE 12 MICRAS</t>
  </si>
  <si>
    <t>RECEPCION DE ARANDELA DE DELTATONE</t>
  </si>
  <si>
    <t>MONTAJE (OJO PAR DE APRIETE)+SELLAR+REMACHAR</t>
  </si>
  <si>
    <t>ALMACEN + ENVIO A BAGNÈRES DE BIGORRE</t>
  </si>
  <si>
    <t>P07368</t>
  </si>
  <si>
    <t>CL27427801</t>
  </si>
  <si>
    <t>PLEGADO ( CILINDRAR )</t>
  </si>
  <si>
    <t>CI44933200</t>
  </si>
  <si>
    <t>PROG CAMBIO REV:A VER EMAIL ADJUNTOS</t>
  </si>
  <si>
    <t>PROGRAMACION VER LOGT TUBO TRAS PIN PARA QUE NO TROPIECEN Y ENTREN EN TAPA</t>
  </si>
  <si>
    <t>CORTE TRONZADORA+REBARBADO</t>
  </si>
  <si>
    <t>MONTAJE+ADHE+PERFIL</t>
  </si>
  <si>
    <t>A12202-03</t>
  </si>
  <si>
    <t>RPRK026-M-017</t>
  </si>
  <si>
    <t>1590605</t>
  </si>
  <si>
    <t>P0000540413Q75</t>
  </si>
  <si>
    <t>TEA - W</t>
  </si>
  <si>
    <t>Q73K491163</t>
  </si>
  <si>
    <t>HSP-12A1704</t>
  </si>
  <si>
    <t>MECANIZADO+ROSCADO+AVELL</t>
  </si>
  <si>
    <t>PROTEGER PINTURA ROSCAS S/ PLANOS</t>
  </si>
  <si>
    <t>RP443000020241</t>
  </si>
  <si>
    <t>CAL: DEVOLVER HOJA DE RUTA A CALIDAD Y EL MATERIAL A SOLDADURA</t>
  </si>
  <si>
    <t>P08118_01</t>
  </si>
  <si>
    <t>REVISAR EMPLASTECER, N OME CUADRAN LOS TIEMPOS</t>
  </si>
  <si>
    <t>REPROGRAMAR SUSTITUIR BSO POR DC9 SOLDABLES</t>
  </si>
  <si>
    <t>SOLDAR X PUNTOS CD9</t>
  </si>
  <si>
    <t>SOLDAR PERNOS FHM5X40</t>
  </si>
  <si>
    <t>CAMBIO DE REVISION 02 + HECHO EN PROTOTIPO</t>
  </si>
  <si>
    <t>CALIDAD. REVISAR TALADROS DIAMETRO 7.5</t>
  </si>
  <si>
    <t>RPCCP07274</t>
  </si>
  <si>
    <t>RETALADRAR CON PLANTILLA</t>
  </si>
  <si>
    <t>REPASAR BOMBO PLACAS</t>
  </si>
  <si>
    <t>MECANIZAR UNIONES DE TUBOS + AVELLANAR PLACAS(UTIL MEC.01)</t>
  </si>
  <si>
    <t>1.309.92.051-B</t>
  </si>
  <si>
    <t>CORTE+TORNO PLANO CASQUILLOS</t>
  </si>
  <si>
    <t>SOLDADURA TIG+SOLDADURA LASER</t>
  </si>
  <si>
    <t>REPASADO FINAL+LIMPIEZA INOX</t>
  </si>
  <si>
    <t>EMBALAR  GALVA +AVISAR ROCIO+HACER PEDIDO</t>
  </si>
  <si>
    <t>RECEPCION DE GALVA</t>
  </si>
  <si>
    <t>VERIFICAR Y QUITAR EXCESO DE GALVA TALADROS (SOLO SI FUERA NECESARIO)</t>
  </si>
  <si>
    <t>CL34887200B</t>
  </si>
  <si>
    <t>HACER PLANTILLAS PARA MONTAJE (VER CODIGO SIN B AL FINAL)</t>
  </si>
  <si>
    <t>39883-01</t>
  </si>
  <si>
    <t>IND443000021584</t>
  </si>
  <si>
    <t>Q684923907Q73</t>
  </si>
  <si>
    <t>PDI-V424303</t>
  </si>
  <si>
    <t>ALMACEN EMBALAJE+HACER PEDIDO ZINCADO 25 MICRAS</t>
  </si>
  <si>
    <t>#¿NOMBRE?</t>
  </si>
  <si>
    <t>Q708428500Q88</t>
  </si>
  <si>
    <t>Q404849900Q82</t>
  </si>
  <si>
    <t>CL3K485015</t>
  </si>
  <si>
    <t>PROGRAMACION REV: C</t>
  </si>
  <si>
    <t>P07319</t>
  </si>
  <si>
    <t>PROG - CAMBIO RADIO PLEGADO A R3 - ACEPTADO INGENIERIA</t>
  </si>
  <si>
    <t>PEANAS</t>
  </si>
  <si>
    <t>AUTO LASER (CERTIFICADOS)</t>
  </si>
  <si>
    <t>PINTURA POLVO (CARRO) (CERTIFICADOS)</t>
  </si>
  <si>
    <t>VERIFICACIÓN 1ºFAB+ENVIO CERTIFICADO MATERIAL+FT PINTURA</t>
  </si>
  <si>
    <t>CL34866100</t>
  </si>
  <si>
    <t>CN27450102</t>
  </si>
  <si>
    <t>FRESAR COLISOS + ROSCAR + ENVIAR A MONTAJE PARA MONTAR EN DIFERENTES ARTICULOS</t>
  </si>
  <si>
    <t>CP05411101</t>
  </si>
  <si>
    <t>REPASADO FINAL ACABADO ESTÉTICO</t>
  </si>
  <si>
    <t>H3_PLANO_1</t>
  </si>
  <si>
    <t>531-200_AW2024</t>
  </si>
  <si>
    <t>M-055-A02.01.1000.00</t>
  </si>
  <si>
    <t>D000876</t>
  </si>
  <si>
    <t>RP10319-01ALM</t>
  </si>
  <si>
    <t>LASER AUTO CORTAR SOLO LA PIEZA NUMERO 2  (10319-01.1)</t>
  </si>
  <si>
    <t>PLEGAR (OJOO SE HAN PLEGADO MAL - VERIFICAR SECUENCIA DE PLIEGUES)</t>
  </si>
  <si>
    <t>CALIDAD: DEVOLVER ESTA HOJA DE RUTA A CALIDAD Y CONTINUAR CON LANZAMIETNO EN SOLDADURA</t>
  </si>
  <si>
    <t>P06127-011</t>
  </si>
  <si>
    <t>PLEGADO CON LA COMPAÑERA P06132 (ENVIAR LA PRIMERA MUESTRA A CALIDAD)</t>
  </si>
  <si>
    <t>PREPARACION Y PROTECCIONES ( ver plano )</t>
  </si>
  <si>
    <t>FAV-CHAPA-PIOHUB</t>
  </si>
  <si>
    <t>CN27433600</t>
  </si>
  <si>
    <t>PROGRA. AVISAR A MECANIZADO ENVIAR BROCA A AFILADOR</t>
  </si>
  <si>
    <t>MEC. ABOCARDADO</t>
  </si>
  <si>
    <t>MONTAR TORNILLERIA DE MASAS</t>
  </si>
  <si>
    <t>BC-270</t>
  </si>
  <si>
    <t>BM00670</t>
  </si>
  <si>
    <t>PUNZONADORA + EMBUTICION</t>
  </si>
  <si>
    <t>MECANIZADO, SOLO AVELL (OJO AVELLANADOS SEGUN PLANO LLEVA INFORME APP)</t>
  </si>
  <si>
    <t xml:space="preserve">RECEPCION DE ZINC </t>
  </si>
  <si>
    <t xml:space="preserve">CALIDAD. SEGUIR HOJA DE RUTA DE NC Y HACER APP </t>
  </si>
  <si>
    <t>B193001501</t>
  </si>
  <si>
    <t>CORTAR SOBRANTE + HACER R2 +ELIMINAR REDONDEO DE PLEGADO MIRAR CARPETA</t>
  </si>
  <si>
    <t>CL34865900</t>
  </si>
  <si>
    <t>CL34868300</t>
  </si>
  <si>
    <t>Q408722300Q88</t>
  </si>
  <si>
    <t>3.144.60.900.01.1-B</t>
  </si>
  <si>
    <t>SOLDADURA MANUAL + ROSCAR</t>
  </si>
  <si>
    <t>BC-269</t>
  </si>
  <si>
    <t>HS8-353-200</t>
  </si>
  <si>
    <t>RP152373</t>
  </si>
  <si>
    <t>DESARROLLAR POR LADO CONTRARIO (VERFICIAR CON PROGRAMA DE PUNZONADORA 17284)</t>
  </si>
  <si>
    <t>CALIDAD; DEVOLVER ESTA HOJA DE RUTA A CALIDAD Y CONTINUAR CON LANZ ORIGINAL EN PLEGADORA</t>
  </si>
  <si>
    <t>20PIE0000.4068.999</t>
  </si>
  <si>
    <t>EMBALAJE PARA GALVANIZADO  Y HACER PEDIDO</t>
  </si>
  <si>
    <t>LASER (SIN MARCAS) + VERIFICAR COTAS CRITICAS</t>
  </si>
  <si>
    <t>REBARBADOS (SIN MARCAS PARA ESTAÑADO)</t>
  </si>
  <si>
    <t>PLEGADO NEOPRENO (SIN MARCAS)</t>
  </si>
  <si>
    <t>VERIFICACION FAI ANTES DE TRATAMIENTO</t>
  </si>
  <si>
    <t>EMBALAJE PARA ESTAÑADO Y HACER PEDIDO</t>
  </si>
  <si>
    <t>PL_CORONA_MANDO_IZQ</t>
  </si>
  <si>
    <t>HSP-12A051607</t>
  </si>
  <si>
    <t>NUTSERT ANTES DE PINTAR</t>
  </si>
  <si>
    <t>PINTURA POLVO (PINTAR CABEZAS TUERCAS NUT)</t>
  </si>
  <si>
    <t>INSERTAR PEM TODO</t>
  </si>
  <si>
    <t>P0000495433</t>
  </si>
  <si>
    <t>CN65205200</t>
  </si>
  <si>
    <t>PDI-V424215</t>
  </si>
  <si>
    <t>PROTEGER S/ PLANOS</t>
  </si>
  <si>
    <t>REPASADO FINAL + LIMPIAR SOLDURAS: VER CARPETA!!!</t>
  </si>
  <si>
    <t>VERIFICACION 1 FABRICACION</t>
  </si>
  <si>
    <t>RP13986</t>
  </si>
  <si>
    <t xml:space="preserve">VERIFICACIÓN CERRAR NC Y SEGUIR CON HOJA DE RUTA </t>
  </si>
  <si>
    <t>HS8-531-200</t>
  </si>
  <si>
    <t>CL34887200E</t>
  </si>
  <si>
    <t>3EH-212649P0001</t>
  </si>
  <si>
    <t>Q708429200Q78</t>
  </si>
  <si>
    <t>AR00005468</t>
  </si>
  <si>
    <t>PROGRAMAR ROBOT (FV06)</t>
  </si>
  <si>
    <t>PLEGADO (BPART) CON NEOPRENO</t>
  </si>
  <si>
    <t>SP023999</t>
  </si>
  <si>
    <t>LASER BISTRONIC FLEJE</t>
  </si>
  <si>
    <t>Q84K631171</t>
  </si>
  <si>
    <t>B192702001</t>
  </si>
  <si>
    <t>HS8-231-200</t>
  </si>
  <si>
    <t>CAZOLETA 100 ALM</t>
  </si>
  <si>
    <t>SOLDADURA TIG   UTIL=EST.12+ENVIAR ALMACEN PINTURA</t>
  </si>
  <si>
    <t>3EH-212783R0001</t>
  </si>
  <si>
    <t>3.142.81.057</t>
  </si>
  <si>
    <t>PROGRAMACIÓN REV:b</t>
  </si>
  <si>
    <t>CL34842200</t>
  </si>
  <si>
    <t>Q402730800</t>
  </si>
  <si>
    <t>SOLDAR CASQUILLOS 15085+AVISAR COORD. 1 PZA</t>
  </si>
  <si>
    <t>REPASADO FINAL+LIMPIEZA SOLDADURA</t>
  </si>
  <si>
    <t>Q408139100Q88</t>
  </si>
  <si>
    <t>CL36606401</t>
  </si>
  <si>
    <t>Q402232101Q88</t>
  </si>
  <si>
    <t>SOLDADURA X PTOS. QUITAR SERIGRAFIA</t>
  </si>
  <si>
    <t>EMBALAJE PARA ZINCADO Y HACER PEDIDO A COSTE 0 (SIN ARAÑAZOS Y PROTEGIDAS)</t>
  </si>
  <si>
    <t>RECEPCION DEL ZINCADO (SIN ARAÑAZOS Y PROTEGIDAS)</t>
  </si>
  <si>
    <t>INSERTAR PERNOS, SEGUIR CON LANZAMIENTO ORIGINAL + COMPROBAR BSO CON TORNILLO</t>
  </si>
  <si>
    <t>CAMBIO REV.HF-01-04/02-03/03-02/04-01/05-02/06-02/HM01-02 S/MAIL 01/08/2023</t>
  </si>
  <si>
    <t>REALIZAR MEJORA: FV115 - FV06: CAMBIO A PLEGAR EN ROBOT</t>
  </si>
  <si>
    <t>MONTAJE, EMBALAR EN KIT (USAR LAS HF-05 BUENAS DEL LANZAMIENTO NORMAL)</t>
  </si>
  <si>
    <t>EMBALAJE FINAL (118 CONTRA PEDIDO NORMAL Y 200 DE REPOSICION NC)</t>
  </si>
  <si>
    <t>BB18348505S001</t>
  </si>
  <si>
    <t>34531-01-077</t>
  </si>
  <si>
    <t>MEC. AVELLANAR PLACAS</t>
  </si>
  <si>
    <t>SOLDADURA MANUAL (CORTE ASAS): OJO PIEZA NO SIMETRICA</t>
  </si>
  <si>
    <t>1.287.51.506.05-A</t>
  </si>
  <si>
    <t>PROGRAMAR (GEOMETRIAS INTERIORES 3 DECIMAS GRANDE, AJUSTAR)</t>
  </si>
  <si>
    <t>AUTOLASER (OJO COTAS 44+0/-0.2 Y 483+/-0.3) (OJO USAR MATERIAL INDICADO) VER CON CALIDAD LOS DEFECTO</t>
  </si>
  <si>
    <t>RPAR00008342</t>
  </si>
  <si>
    <t>P08130</t>
  </si>
  <si>
    <t>CK14716600</t>
  </si>
  <si>
    <t>CAMBIO REV.A (RENOMBRAR:CK14716600 S/OF:EX-3341</t>
  </si>
  <si>
    <t>CL2RE13901</t>
  </si>
  <si>
    <t>SOLDADURA ISO 15085 + AVISAR COORD. 1 PZA - OJO: CERRAR CORDON</t>
  </si>
  <si>
    <t>IMPRIMACION S/C.L2.96.104.38 + APUNTAR LOTE</t>
  </si>
  <si>
    <t>PINTURA S/C.L2.96.104.38 + APUNTAR LOTE</t>
  </si>
  <si>
    <t>CL34767200B</t>
  </si>
  <si>
    <t>REPASAR RECHUPES DE SOLDADURA</t>
  </si>
  <si>
    <t>INFORME FAI</t>
  </si>
  <si>
    <t>EMBALAJE + ENVIO</t>
  </si>
  <si>
    <t>CL36606301</t>
  </si>
  <si>
    <t>REPASADO FINAL + LIMPIEZA SOLDADURAS + ALMACENAR EN MONTAJE Y MONTAR EN PADRES</t>
  </si>
  <si>
    <t>CL44854200</t>
  </si>
  <si>
    <t>15430-01</t>
  </si>
  <si>
    <t>CN24805704</t>
  </si>
  <si>
    <t>3.142.81.410.01-A</t>
  </si>
  <si>
    <t>REPASADO: SATINAR 2 CARAS + QUITAR PICOS</t>
  </si>
  <si>
    <t>SOLDAR TUERCAS INOX</t>
  </si>
  <si>
    <t>PDI-V424220</t>
  </si>
  <si>
    <t>PPAP443000021585</t>
  </si>
  <si>
    <t>Q708424600Q78</t>
  </si>
  <si>
    <t>Q728408701</t>
  </si>
  <si>
    <t>TALADRAR (UTIL EN MEC.01)</t>
  </si>
  <si>
    <t>REPASADO REBABAS ( ver plano )</t>
  </si>
  <si>
    <t>GRANALLADO TIPO 1 ( VER PLANO )</t>
  </si>
  <si>
    <t>CP04611100</t>
  </si>
  <si>
    <t>DESENGRASAR VARILLAS Y CHAPAS</t>
  </si>
  <si>
    <t>REPASADO+ARISTAS+LIMPIEZA+AVISAR ROCÍO (NO METER EN BOMBO SE ESTROPEAN LAS ROSCAS)</t>
  </si>
  <si>
    <t>CR1492660002</t>
  </si>
  <si>
    <t>FV06: CAMBIAR CODIGO DE CR1492660002 A CR14926602</t>
  </si>
  <si>
    <t>EMBALAJE PARA PULIDO 2 CARAS+ H.PEDIDO</t>
  </si>
  <si>
    <t>RECEPCION PULIDO</t>
  </si>
  <si>
    <t>EMBALAJE FINAL REPONER NCO + 2 UNIDADES A STOCK</t>
  </si>
  <si>
    <t>CN27451400</t>
  </si>
  <si>
    <t>PINT S/X.97.9E401+NO PINTAR PIEZA INOX+ANOTAR LOTE</t>
  </si>
  <si>
    <t>OCH_STK_PRT_008_4R1</t>
  </si>
  <si>
    <t>AUTOLASER SIN ARAÑAZOS</t>
  </si>
  <si>
    <t>P0000876143</t>
  </si>
  <si>
    <t>RPQ407320900Q84</t>
  </si>
  <si>
    <t>ALMACEN. HACER PEDIDO PARA DECAPADO.</t>
  </si>
  <si>
    <t>ALMACEN. RECEPCION DE DECAPADO + DECIR PRECIO A CALIDAD</t>
  </si>
  <si>
    <t>PINTURA S/ X.97.9B402 (CUIDADO ZONA DE ESPESOR LIMITE)+APUNTAR LOTE PINTURA + OJO MICRAJE</t>
  </si>
  <si>
    <t>CALIDAD. CONTINUAR LANZAMIENTO ORIGINAL</t>
  </si>
  <si>
    <t>PDI-V424802</t>
  </si>
  <si>
    <t>BB23339803002</t>
  </si>
  <si>
    <t>AR00008588</t>
  </si>
  <si>
    <t>VERIFICACION SUBCONTRATACION+ ENVIAR REPASADO</t>
  </si>
  <si>
    <t>M42_P05_CAM</t>
  </si>
  <si>
    <t>PROTECCION TALADROS</t>
  </si>
  <si>
    <t>EMBALAJE PARA GALVANIZADO Y HACER PEDIDO</t>
  </si>
  <si>
    <t>VERIFICACIÓN E INFORME Y CERTIFICADOS S/PEDIDO</t>
  </si>
  <si>
    <t>REPASAR QUITAR PICOS - COMPROBAR QUE NO HAY REBABAS EN EL TALADRO DE 16MM</t>
  </si>
  <si>
    <t xml:space="preserve">RECEPCION DE TRABAJO EXTERIOR + REPNER NCO ADJUNTA </t>
  </si>
  <si>
    <t>19685-01</t>
  </si>
  <si>
    <t>Q707324101</t>
  </si>
  <si>
    <t>VERFICICAR SUBCONTRATACIÓN</t>
  </si>
  <si>
    <t>PINTAR S/X.97.9B402 + APUNTAR LOTE + ENVIAR A MONTAJE</t>
  </si>
  <si>
    <t>Q708428400Q84</t>
  </si>
  <si>
    <t>HS8-251-200</t>
  </si>
  <si>
    <t>RPCC1.311.60.100</t>
  </si>
  <si>
    <t>CL34889300B</t>
  </si>
  <si>
    <t>PROGRAMACION REV:E</t>
  </si>
  <si>
    <t>00-1779-UD-V01</t>
  </si>
  <si>
    <t>RECEPCION DE ZINCADO CROMATIZADO CLARO</t>
  </si>
  <si>
    <t>SOLDAR EN15085+REPASAR SOLO ESQUINA SI SE NECESITA</t>
  </si>
  <si>
    <t>HSP-12A14020301</t>
  </si>
  <si>
    <t>CLMCOV0019MART</t>
  </si>
  <si>
    <t>PLEGADO +SIN ARAÑAZO+EMBALAJE S/PROCEDIMIENTO</t>
  </si>
  <si>
    <t>750LTE03103</t>
  </si>
  <si>
    <t>PLEGADO+COMPORMBAR CON750LTE03113</t>
  </si>
  <si>
    <t>MONTAJE JUNTO CON 750LTE03113</t>
  </si>
  <si>
    <t>Q708429200Q76</t>
  </si>
  <si>
    <t>CR18715200</t>
  </si>
  <si>
    <t>CHAFLAN S/PLANO+AVELLANAR</t>
  </si>
  <si>
    <t>CN67310200</t>
  </si>
  <si>
    <t>SATINADO 2 CARAS (OJO NO ELIMINAR GRANETES)</t>
  </si>
  <si>
    <t>MECANZIAR TACOS + INSERTAR ENSAT</t>
  </si>
  <si>
    <t>SOLDADURA ISO 15085 + LIMPIAR CORDONES + AVISAR CORRDINADORA</t>
  </si>
  <si>
    <t>MONTAJE JUNTA+SELLADO X.97.10122</t>
  </si>
  <si>
    <t>AM9950014</t>
  </si>
  <si>
    <t>PINTURA S/X.97.9D303 + ANOTAR LOTE</t>
  </si>
  <si>
    <t>PLEGADO (PVC)</t>
  </si>
  <si>
    <t>IND443000021628</t>
  </si>
  <si>
    <t>MONTAJE, REMACHAR TUERCAS + MONTAJE</t>
  </si>
  <si>
    <t>CL44852900</t>
  </si>
  <si>
    <t>E342763701</t>
  </si>
  <si>
    <t>HECHO EN PROTOTIPO + HABLAR CON IVAN MECANIZADO PARA COMPRAR HERRAMIENTA LAMADOS</t>
  </si>
  <si>
    <t>Q688428600Q84</t>
  </si>
  <si>
    <t>CK32716001</t>
  </si>
  <si>
    <t>CAMBIO A REVISION 04  + HECHO EN PROTOTIPO</t>
  </si>
  <si>
    <t>RPCCCL34887800</t>
  </si>
  <si>
    <t>RPE342764201</t>
  </si>
  <si>
    <t>PLEGADO: RECUPERAR PESTAÑAS LATERALES</t>
  </si>
  <si>
    <t>ENVIAR MATERIAL A CALIDAD</t>
  </si>
  <si>
    <t>AR00006293</t>
  </si>
  <si>
    <t>EMBALAJE PARA PASIVADO + QUITAR TORNILLOS Y ARANDELAS + HACER PEDIDO</t>
  </si>
  <si>
    <t xml:space="preserve">RECEPCION DE PASIVADO + PONER TORNILLOS Y ARANDELAS </t>
  </si>
  <si>
    <t>VERIFICACIÓN. HACER LINEA DE PEDIDO</t>
  </si>
  <si>
    <t>X.78.00227.03</t>
  </si>
  <si>
    <t>MECANIZAR + LLEVAR A MONTAJE</t>
  </si>
  <si>
    <t>PROT TEMAXEL 067</t>
  </si>
  <si>
    <t>P07027</t>
  </si>
  <si>
    <t>TALADRAR (USAR MINIMO BROCA DE 6.3MM AFILADA) + ESCARIAR + RETOCAR CON ROTU NEGRO</t>
  </si>
  <si>
    <t>EMBALAJE PARA PAVONADO (SI ES NECESARIO) + PEDIDO COMPRAS</t>
  </si>
  <si>
    <t>CL44853000</t>
  </si>
  <si>
    <t>JE222001P-1.0-1106</t>
  </si>
  <si>
    <t>Q75K491164</t>
  </si>
  <si>
    <t>HS25-631-201</t>
  </si>
  <si>
    <t>RP443000021584PROT</t>
  </si>
  <si>
    <t xml:space="preserve">SATIN G120+RODILLOS+SCOTCH (1 CARA VER PLANO) CARA CONTRARIA A GRABADOS </t>
  </si>
  <si>
    <t>54-140</t>
  </si>
  <si>
    <t>HAY 68 PIEZAS EN ESTANTERIA DE PUNZONADORA REV.0</t>
  </si>
  <si>
    <t>PUNZONAR ( AFILAR BIEN LOS UTILES )</t>
  </si>
  <si>
    <t>REPASAR ( SI ES NECESARIO ) HABLAR CON RAULITO</t>
  </si>
  <si>
    <t>LOGOBOX</t>
  </si>
  <si>
    <t>SOLDARURA PERNOS</t>
  </si>
  <si>
    <t>SATINADO 1 CARA G120 + ENVIAR A MONTAJE</t>
  </si>
  <si>
    <t>EMBAJE FINAL</t>
  </si>
  <si>
    <t>CHRESCATE</t>
  </si>
  <si>
    <t>DISTRIBUIR (SIEMPRE PROTOTIPO)</t>
  </si>
  <si>
    <t>39884-01</t>
  </si>
  <si>
    <t>BC-257</t>
  </si>
  <si>
    <t>RPCC28305-01</t>
  </si>
  <si>
    <t>SOLDADURA ( PROBETA )</t>
  </si>
  <si>
    <t>CR18715500</t>
  </si>
  <si>
    <t>19954-01-017</t>
  </si>
  <si>
    <t>67.61.080</t>
  </si>
  <si>
    <t>CONSULTAR CON QUÉ PLANO HAY QUE FABRICAR</t>
  </si>
  <si>
    <t>RPCC17184-01_003</t>
  </si>
  <si>
    <t>MONTAJE PZAS ADHESIVAS+US0 DE GUANTES</t>
  </si>
  <si>
    <t>CN66342400</t>
  </si>
  <si>
    <t>PPAP443000021559</t>
  </si>
  <si>
    <t>Q684923908Q88</t>
  </si>
  <si>
    <t>RPQ687322800</t>
  </si>
  <si>
    <t>PINTURA S/ X.97.9B402.01+APUNTAR LOTE PINTURA</t>
  </si>
  <si>
    <t>MONTAJE+NUTSERT+AVISAR A CALIDAD</t>
  </si>
  <si>
    <t>000116-001ZS</t>
  </si>
  <si>
    <t>LASER (S235+CERTIFICADO)ANOTAR COTAS CRITICAS EN FICHAJES+PIEZAS PLANAS</t>
  </si>
  <si>
    <t>CORTE TRONZ+TALADRAR(AVISAR CALIDAD) + AVELL ANTES DE PLEG+ VERIF Y ANOTAR COTAS CRITICAS EN FICHAJE</t>
  </si>
  <si>
    <t>PLEGADO: VER NOTAS EN PLANO</t>
  </si>
  <si>
    <t>PINTURA POLVO (CUIDAR MUCHO LA ESTETICA)+PROBETA CALIDAD</t>
  </si>
  <si>
    <t>Q73K731181</t>
  </si>
  <si>
    <t>30099-01</t>
  </si>
  <si>
    <t>CN27427300</t>
  </si>
  <si>
    <t>SOLDAR 15085 + LIMPIAR CORDONES</t>
  </si>
  <si>
    <t>VERIFICACION CALIDAD *</t>
  </si>
  <si>
    <t>CN28181004</t>
  </si>
  <si>
    <t>AR00006788</t>
  </si>
  <si>
    <t>PLEGADO: COMPROBAR QUE ENTRA EN LA AR00006351</t>
  </si>
  <si>
    <t>VERIFICACION SIN INFORMES PRIMERAS FABRICACIONES + COMPROBAR QUE ENTRA EN  EL CODIGO AR00006351</t>
  </si>
  <si>
    <t>BC-290</t>
  </si>
  <si>
    <t>AVELLANADO + ROSCAR + ABOCARDADOS</t>
  </si>
  <si>
    <t>P0000736733</t>
  </si>
  <si>
    <t>PLEGAR EN ROBOT, JUNTO A LA P0000736001</t>
  </si>
  <si>
    <t>AA-X-01825-01-02</t>
  </si>
  <si>
    <t>VALORAR COMPRAR MATRIZ PARA UTIL DE RADIOS</t>
  </si>
  <si>
    <t>PPAP443000021564</t>
  </si>
  <si>
    <t>000126-001ZS</t>
  </si>
  <si>
    <t>AUTOLASER (S235 CON CERTIFICADOS)</t>
  </si>
  <si>
    <t>CORTE + MECANIZADO TUBO</t>
  </si>
  <si>
    <t>P0000841620</t>
  </si>
  <si>
    <t>PROG. CAMBIO REV: C.1D0001272673A.1</t>
  </si>
  <si>
    <t>PRO REVISAR PLANO SEGÚN EMAIL ADJUNTO</t>
  </si>
  <si>
    <t>LIMPIEZA DECAPADO+PASIVADO. VER CARPETA</t>
  </si>
  <si>
    <t>CHAFLAN S/PLANO</t>
  </si>
  <si>
    <t>MONTAJE NUTSERT</t>
  </si>
  <si>
    <t>EMBALAJE PARA ZINCADO BRICOMATADO Y HACER PEDIDO</t>
  </si>
  <si>
    <t>RECEPCION DE ZINCADO BRICOMATADO</t>
  </si>
  <si>
    <t>Q845223601</t>
  </si>
  <si>
    <t>FV06: SI SE LANZA SOLICITAR NUEVAMENTE AL CLIENTE EL CAMBIO DE DISEÑO</t>
  </si>
  <si>
    <t>SATINAR A 2 CARAS + ELIMINAR ENTRADA + ELIMINAR PIPAS</t>
  </si>
  <si>
    <t>PROGRAM REV:030721-A</t>
  </si>
  <si>
    <t>RP38182-01</t>
  </si>
  <si>
    <t>CALIDAD: DEVOLVER ESTA HOJA DE RUTA A CALDIAD Y CONTINUAR CON LANZAMIENTO 45691 EL SOLD X PUNTOS</t>
  </si>
  <si>
    <t>Q684923910Q88</t>
  </si>
  <si>
    <t>PROGRAMAR PLANTILLA PARA MECANIZAR (HABLAR CON IVAN)</t>
  </si>
  <si>
    <t>PEDIR PRECIO DE PLEGADO O SUBCONTRATACION DE PIEZA</t>
  </si>
  <si>
    <t>ROSCADO + MECANIZAR VENTANAS</t>
  </si>
  <si>
    <t>ALMACEN (REUTILIZAR PALET)</t>
  </si>
  <si>
    <t>RPAR00006755</t>
  </si>
  <si>
    <t>PROTEGER PINT. S/ESPECIFICACION Y PLANO</t>
  </si>
  <si>
    <t>PINTURA EN POLVO (CARRO) ***OJO - SIN DEFECTOS DE PINTURA***</t>
  </si>
  <si>
    <t>CL34737300</t>
  </si>
  <si>
    <t>PDI-V424320</t>
  </si>
  <si>
    <t>PROTEGER S/ PLANOS + ENMASILLAR INSERTOS</t>
  </si>
  <si>
    <t>18749-02_00</t>
  </si>
  <si>
    <t>VERIFICACION SUB.!OJO! MEDIR TODAS ROSCAS CON PASA/NO PASA Y RECHAZAR LAS MALAS</t>
  </si>
  <si>
    <t>SOLD. S/MUESTRA USAR PLANTILLA+ DEJAR COSTURA DE TUBO HACIA LAS ROSCAS DEL CASQUILLO</t>
  </si>
  <si>
    <t>VERIFICACION ESTETICA: SIN CLAREO EN ZONA DE INSERTO DE LA CORONA CENTRAL</t>
  </si>
  <si>
    <t>3.142.81.055</t>
  </si>
  <si>
    <t>COMBINADA (LASER/PUNZONADO) + AVELLANAR</t>
  </si>
  <si>
    <t>PREPARAR CERTIFICADOS Y PROBETAS</t>
  </si>
  <si>
    <t>ZIN11832 01</t>
  </si>
  <si>
    <t>LIJAR Y PULIR ( CON PAÑOS )</t>
  </si>
  <si>
    <t>B193001401</t>
  </si>
  <si>
    <t>RP5500207</t>
  </si>
  <si>
    <t>PROVI PARA 2 UNIDADES</t>
  </si>
  <si>
    <t>ENVIAR MATERIAL A MONTAJE Y ESTA HOJA DE RUTA A CALIDAD</t>
  </si>
  <si>
    <t>RP3EST000222-1050</t>
  </si>
  <si>
    <t>PUNZONAR OJO REVISAR TALADROS DE DIAMETRO 4MM</t>
  </si>
  <si>
    <t>EMBALAJE (REPONER CONTRA PEDIDO GRABADO EN EL CODIGO SIN RP</t>
  </si>
  <si>
    <t>NUTSERT Y/O REMACHES+MONTAJE</t>
  </si>
  <si>
    <t>Q407320900Q87</t>
  </si>
  <si>
    <t>MONTAR MASA+SIKAFLEX S/X97192001</t>
  </si>
  <si>
    <t>3.142.81.039</t>
  </si>
  <si>
    <t>PROGRAMACIÓN REV:</t>
  </si>
  <si>
    <t>CP05411200</t>
  </si>
  <si>
    <t>PINTURA POLVO S/X.97.9E401 + APUNTAR LOTE + ENVIAR A MONTAJE</t>
  </si>
  <si>
    <t>RPCCQ408139200Q68</t>
  </si>
  <si>
    <t>DESPEGAR JUNTA + PEGATINA + REPASAR</t>
  </si>
  <si>
    <t>P0000901263</t>
  </si>
  <si>
    <t>PROGRAMACIÓN REV:_.1D0000738828_.1</t>
  </si>
  <si>
    <t>VERIFICACION E INFORMES+ARISTAS CORTANTES</t>
  </si>
  <si>
    <t>P0000695029</t>
  </si>
  <si>
    <t>REMACHAR TUERCAS + MONTAJE EMBALAR EN KIT</t>
  </si>
  <si>
    <t>BB23339801002</t>
  </si>
  <si>
    <t>SP023909</t>
  </si>
  <si>
    <t>PROGRAMACION. HACER PLANTILLA PARA SOLDADURA, PARA ASEGURAR COTA DE 240</t>
  </si>
  <si>
    <t>PE51166RH</t>
  </si>
  <si>
    <t>RP22831-01</t>
  </si>
  <si>
    <t>SOLDADURA CONFORMADO COTA DE 110MM</t>
  </si>
  <si>
    <t>EMBALAJE - REPONER NCOS ADJUNTAS</t>
  </si>
  <si>
    <t>CM78416801A</t>
  </si>
  <si>
    <t>REPASAR FINAL+LIMPIAR "VER CARPETA"</t>
  </si>
  <si>
    <t>AR00006278</t>
  </si>
  <si>
    <t>CAMBIO DE DISEÑO, HABLAR CON ALBERTO</t>
  </si>
  <si>
    <t>ANT DISTRI *REV.01=135,140,180,280</t>
  </si>
  <si>
    <t>REPASADO 2 CARAS (GRANO 120+SCOTCH BRITE SIN ARAÑAZOS)</t>
  </si>
  <si>
    <t>PLEGADO CON NEOPRENO (SIN ARAÑAZOS)</t>
  </si>
  <si>
    <t>RPQ73K731181</t>
  </si>
  <si>
    <t>MONTAJE. QUITAR 2UDS DEL CODIGO Q737322500 + AÑADIR 1UD DE LOS CODIGOS Q737325000 Y Q737321200</t>
  </si>
  <si>
    <t>RP3EST000237-7687</t>
  </si>
  <si>
    <t>REMACHAR BIEN</t>
  </si>
  <si>
    <t>P07091</t>
  </si>
  <si>
    <t>CADENA DE DESENGRASE</t>
  </si>
  <si>
    <t>CAMBIO REVISION A ( 21-12-2022 ) + PLANO SUBC.</t>
  </si>
  <si>
    <t>CORTAR PLANCHAS 1000X1000 SALEN 8 UDS</t>
  </si>
  <si>
    <t>Q708427500Q76</t>
  </si>
  <si>
    <t>MC. TRANSFORMAR NUEVA ESTRUCTURA ALM</t>
  </si>
  <si>
    <t>Q708429100Q78</t>
  </si>
  <si>
    <t>HSP-12A051610</t>
  </si>
  <si>
    <t>Q468414000ALM</t>
  </si>
  <si>
    <t>SELLAR + REMACHAR TUERCAS // ALMACENAR EN MONTAJE</t>
  </si>
  <si>
    <t>IND443000021625</t>
  </si>
  <si>
    <t>REPASADO LIJ. REBABAS DOS CARAS (!!! REMATAR ARISTAR; QUE NO CORTEN  !!!)</t>
  </si>
  <si>
    <t>CL27412198</t>
  </si>
  <si>
    <t>VER COEMTNARIO DEL SOLDADOR TORBELLINO</t>
  </si>
  <si>
    <t>Q73K491113</t>
  </si>
  <si>
    <t>HSP-12A14020202</t>
  </si>
  <si>
    <t>3.142.81.054</t>
  </si>
  <si>
    <t>BSRR020-409-02</t>
  </si>
  <si>
    <t>3.144.92.025.01</t>
  </si>
  <si>
    <t>CN24873900</t>
  </si>
  <si>
    <t>P01114</t>
  </si>
  <si>
    <t>PRO. CORREGIR DESVIACION DE LOS TALADROS Y PROGRAMAR SEGUN PLANO</t>
  </si>
  <si>
    <t>AX_PROT_MANDO_IZQ</t>
  </si>
  <si>
    <t>CN27450500</t>
  </si>
  <si>
    <t>P00K66804402Q75</t>
  </si>
  <si>
    <t>RPCAJA STACKMAIN 4</t>
  </si>
  <si>
    <t>PROGRAMAR FOTOLITO SERIGRAFIA NUEVA. SOLICITAR CON URGENCIA</t>
  </si>
  <si>
    <t>Q684923901Q84</t>
  </si>
  <si>
    <t>Q684923902Q88</t>
  </si>
  <si>
    <t>AS00825</t>
  </si>
  <si>
    <t>P0000587683</t>
  </si>
  <si>
    <t>RPCC6740-01</t>
  </si>
  <si>
    <t>CL44863000</t>
  </si>
  <si>
    <t>CN65245000</t>
  </si>
  <si>
    <t>3.071.81.009-AC</t>
  </si>
  <si>
    <t>CL3K483016</t>
  </si>
  <si>
    <t>CLMCOV0016MART</t>
  </si>
  <si>
    <t>PROGR REV:020+ DISTRIBUIR EN PROTO (SIN TRATAMIENTO)</t>
  </si>
  <si>
    <t>PUNZONADO+AVLLE+EMBUTICION</t>
  </si>
  <si>
    <t>REPASADO LIJ. REBABAS+CHAFLANES 45º</t>
  </si>
  <si>
    <t>CR18364500</t>
  </si>
  <si>
    <t>PINTURA POLVO S/X.97.9C402+ ANOTAR LOTE</t>
  </si>
  <si>
    <t>RPCCCL28701900</t>
  </si>
  <si>
    <t>CAMBIAR REMACHES CARRIL CON LUBEKRAFT + TUERCAS</t>
  </si>
  <si>
    <t>ALMACEN + AVISAR A HERNÁN</t>
  </si>
  <si>
    <t>Q72K491132</t>
  </si>
  <si>
    <t>CLMCOV0018MART</t>
  </si>
  <si>
    <t>PUNZONADO +AVELLANADO</t>
  </si>
  <si>
    <t>Q688428700Q76</t>
  </si>
  <si>
    <t>CN22219901</t>
  </si>
  <si>
    <t>AVELLADO</t>
  </si>
  <si>
    <t>MONTAJE EN CN2214599</t>
  </si>
  <si>
    <t>54-139</t>
  </si>
  <si>
    <t>REPASADO LIJ. REBABAS (DAR A DANIEL PLA DE PLEGADORA)</t>
  </si>
  <si>
    <t>M-055-A02.01.2000.00</t>
  </si>
  <si>
    <t>LIMPIAR SOLDURAS</t>
  </si>
  <si>
    <t>Q408139100Q78</t>
  </si>
  <si>
    <t>RP3EST000222-1051</t>
  </si>
  <si>
    <t>CALIDAD: DEVOLVER ESTA HOJA DE RUTA A CALIDAD Y ENVIAR EL MATERIAL A SERIGRAFIA.</t>
  </si>
  <si>
    <t>P0000519922Q75</t>
  </si>
  <si>
    <t>P0000807410</t>
  </si>
  <si>
    <t>MONTAJE CORTAR Y PEGAR FIELTROS+JUNTAS</t>
  </si>
  <si>
    <t>ENVIAR A PUNZONAR+ HACER PEDIDO</t>
  </si>
  <si>
    <t>RECEPCION DE PUNZONADO</t>
  </si>
  <si>
    <t>EMBALAJE FINAL ( NO EMPAQUETAR, SE DOBLAN )</t>
  </si>
  <si>
    <t>X.78.00227.04</t>
  </si>
  <si>
    <t>AVELLANAR + LLEVAR A MONTAJE</t>
  </si>
  <si>
    <t>Q684923910Q73</t>
  </si>
  <si>
    <t>AR00007225</t>
  </si>
  <si>
    <t>QUITAR PROTECCIONES - SIN ACUMULACIONES DE PINTURA Y SIN QUE SE NOTEN LOS PERNOS</t>
  </si>
  <si>
    <t>RPC000092-001ZS</t>
  </si>
  <si>
    <t>VERIFICACIÓN E INFORME + ARISTAS VIVAS</t>
  </si>
  <si>
    <t>CALIDAD: VERIFICACION DE DECAPADO. QUITAR OXIDO SI ES NECESARIO. METER COSTES DE DECAPADO</t>
  </si>
  <si>
    <t>RECEPCIÓN ZINC + EMB FINAL</t>
  </si>
  <si>
    <t>PREPARACION Y PROTECCIONES. PROTEGER AVELLANADOS CON TORNILLOS + OJO TALADROS SIN PINTAR</t>
  </si>
  <si>
    <t>CALIDAD: CONTINUAR CON HOJA DE RUTA EN CASILLERO CALIDAD</t>
  </si>
  <si>
    <t>8906-01</t>
  </si>
  <si>
    <t>MECANIZADO GENERAL ( TALADRAR / ROSCAR / LAMADOS , ETC )  (HAY .PAR)</t>
  </si>
  <si>
    <t>Q737323301</t>
  </si>
  <si>
    <t>VERIFICACION+CERTIFICADO CONFORMIDAD</t>
  </si>
  <si>
    <t>P07952</t>
  </si>
  <si>
    <t>SOPORTE 8850N</t>
  </si>
  <si>
    <t>REPASAR Y ELIMINAR REFERENCIAS DE PLEGADO</t>
  </si>
  <si>
    <t>VERIFICACION E INFORMES PRIMERA SERIE</t>
  </si>
  <si>
    <t>10BMES00151PROT</t>
  </si>
  <si>
    <t>HECHO EN PROTO + CAMBIO REV.02</t>
  </si>
  <si>
    <t>Q737321600</t>
  </si>
  <si>
    <t>PREPARAR PIEZAS PARA REPINTAR Y SERGIRAFIA NUEVA.</t>
  </si>
  <si>
    <t>PINTURA (NO SE PUEDEN NOTAR LOS  2 PERNOS DE LA CARATULA)+PROTEGER</t>
  </si>
  <si>
    <t>PINTAR NEGRO MICROTEXTURADO(OJO MARCA DE LOS GANCHOS)</t>
  </si>
  <si>
    <t>EMBALAR (TAPA+CAJA) EN BOLSA Y CAJA 500 - REPONER SIN CARGO NCO</t>
  </si>
  <si>
    <t>REPASAR (ELIMINAR MICROPUNTO) + MATAR ARISTAS CORTANTES</t>
  </si>
  <si>
    <t>CALIDAD; INFORME APP CONDICIONADO</t>
  </si>
  <si>
    <t>RPCCP07917</t>
  </si>
  <si>
    <t>TALADRAR NUEVOS INSERTOS</t>
  </si>
  <si>
    <t>AR00007227</t>
  </si>
  <si>
    <t>REPASADO LIJ. REBABAS (OJO - NO ELIMINAR GRANETE)</t>
  </si>
  <si>
    <t>INSERTADO (VER POSICION DEL GRANETE)</t>
  </si>
  <si>
    <t>PROTEGER Y ENMASILLAR CABZAS DE LOS PERNOS</t>
  </si>
  <si>
    <t>QUITAR PROTECCIONES - SIN ACUMULACIONES DE PINTURA Y SIN QUE SE NONTEN LAS CABEZAS DE LOS PERNOS</t>
  </si>
  <si>
    <t>M42_P02.04_SOP</t>
  </si>
  <si>
    <t>SATINADO 1 CARA REBABA</t>
  </si>
  <si>
    <t>LASER (CON CERTIFICADOS) CORTAR PARA 6 UDS</t>
  </si>
  <si>
    <t>MEC. TRONZADORA TUBOS + CALIBRADO. CORTAR PARA 6 UDS</t>
  </si>
  <si>
    <t>PLEGADO CON CRECES. HACER PARA 6 UDS</t>
  </si>
  <si>
    <t>MEDICION FAI PIEZAS SUELTAS. AVISAR A ROCIO PARA HACER 1 UDS DE WPS</t>
  </si>
  <si>
    <t>3.142.81.056</t>
  </si>
  <si>
    <t>REMACHADO+TUERCAS NUTSERT+EMBALAJE MONTAJE EN KIT</t>
  </si>
  <si>
    <t>RPAR00006280</t>
  </si>
  <si>
    <t>CORTAR + SOLDAR ZONA DEFECTUOSA</t>
  </si>
  <si>
    <t>VERIFICACION + SEGUIR LANZAMIENTO ORIGINAL</t>
  </si>
  <si>
    <t>REPASADO + CARAS LIJADAS SIN MARCAS DE AGUAS DE LASER ( VER PLANO )</t>
  </si>
  <si>
    <t>MECANIZAR - RETALADRAR - ENDEREZAR ( VER PLANITUD )</t>
  </si>
  <si>
    <t>PINTURA EN POLVO ( CARRO )</t>
  </si>
  <si>
    <t>D000041</t>
  </si>
  <si>
    <t>HSP-12A0818</t>
  </si>
  <si>
    <t>MECANIZADO (FRESADO+ROSCA)</t>
  </si>
  <si>
    <t>REPASAR DEFORMACIONES</t>
  </si>
  <si>
    <t>VERIFICAR DEFORMACION SOLD (SIMIL HSP-12A0819)</t>
  </si>
  <si>
    <t>RP54000107</t>
  </si>
  <si>
    <t>REPASADO + LIMPIEZA</t>
  </si>
  <si>
    <t>MECANIZAR PASAR  ESCARIADOR TALD 4 H7</t>
  </si>
  <si>
    <t>RPCN24882502</t>
  </si>
  <si>
    <t>CORTE TRONZADORA + MECANIZAR (PROTEGER, SIN MARCAS NI ARAÑAZOS)</t>
  </si>
  <si>
    <t>LIJAR PARA PINTURA LIJA P220 (VER FICHA DE PINTURA)</t>
  </si>
  <si>
    <t>SEGUIR LANZAMIENTO ORIGINAL</t>
  </si>
  <si>
    <t>RPCC11860-01-053</t>
  </si>
  <si>
    <t>IMPRIMACION + LIJAR</t>
  </si>
  <si>
    <t>PINTAR NO EN CADENA(SIN MARCAS)+ VER COLGADO PLANO</t>
  </si>
  <si>
    <t>DESPROTEGER + REVISAR DEFECTOS DE PINTURA VERIFICAR 100% CUERNOS</t>
  </si>
  <si>
    <t>P0001239627</t>
  </si>
  <si>
    <t>PROGRAMACIÓN REV:_.1D0000738830_.1</t>
  </si>
  <si>
    <t>BC-291</t>
  </si>
  <si>
    <t>P07200</t>
  </si>
  <si>
    <t>HECHO EN PROTOTIPO + HABLAR CON JORGE</t>
  </si>
  <si>
    <t>MECANIZAR (TORNO) EJES (COMPROBAR CON RODAMIENTO!)</t>
  </si>
  <si>
    <t>RECEPCION DE MATERIAL REVISAR TOLERANCIAS</t>
  </si>
  <si>
    <t>SOLDADURA MANUAL+AVISAR CALIDAD COMPROBAR RODAMIENTOS</t>
  </si>
  <si>
    <t>PROTEGER PINTURA S/PLANO+VASELINA</t>
  </si>
  <si>
    <t>VERIFICACIÓN E INFORME APP REV:00</t>
  </si>
  <si>
    <t>JE222001P-1.2-1922</t>
  </si>
  <si>
    <t>HS8-543-200</t>
  </si>
  <si>
    <t>VERIFICACIÓN + CERTIFICADO DE MATERIAL</t>
  </si>
  <si>
    <t>PERFIL U</t>
  </si>
  <si>
    <t>ANT MEJORA: FV06: CAMBIO DE 24 A 27UT</t>
  </si>
  <si>
    <t>IND443000022076</t>
  </si>
  <si>
    <t>3.103.11.084-D</t>
  </si>
  <si>
    <t>5512587A</t>
  </si>
  <si>
    <t>P0000843178</t>
  </si>
  <si>
    <t>MS350105</t>
  </si>
  <si>
    <t>Q316370300Q82</t>
  </si>
  <si>
    <t>Q408722300Q82</t>
  </si>
  <si>
    <t>P0000839077</t>
  </si>
  <si>
    <t>PROG. CAMBIO REV:A.1D0000719484A.1</t>
  </si>
  <si>
    <t>P0001376844</t>
  </si>
  <si>
    <t>PROGRAMACIÓN REV:A.1D0000761070A.1</t>
  </si>
  <si>
    <t>AR00008587</t>
  </si>
  <si>
    <t>VERIFICACION SUBCONTRATACION+ENVIAR REPASADO</t>
  </si>
  <si>
    <t>CORTE MEC TAL CIEGOS + ROSCA + AVELLANA</t>
  </si>
  <si>
    <t>PROTEGER ROSCAS + EMPLASTECER PERNOS</t>
  </si>
  <si>
    <t>INFORME APP REV.A CONDICIONADA*</t>
  </si>
  <si>
    <t>RPS0013405</t>
  </si>
  <si>
    <t>ROSCAR M4 DEFORMACION</t>
  </si>
  <si>
    <t>CALIDAD: ENVIAR MATERIAL Y HOJA DE RUTA A CALIDAD</t>
  </si>
  <si>
    <t>LLEVAR A ZINCAR+HACER PEDIDO</t>
  </si>
  <si>
    <t>EMBALAR + DAR DE ALTA EN P02374</t>
  </si>
  <si>
    <t>RPAR00006713</t>
  </si>
  <si>
    <t>SOLDADURA: CONFORMAR AR00006712 PARA TAPA + APLICAR SOLDADURA EN AR00006713</t>
  </si>
  <si>
    <t>PROTEGER PINTURA + PREPARACION DE PERNOS VISTOS INDICADOS</t>
  </si>
  <si>
    <t>PINTURA EN POLVO (CARRO) (OJO NO VALEN MARCAS DE PERNOS NI ACUMULACIONES PINTURA</t>
  </si>
  <si>
    <t>QUITAR PROTECCIONES (OJO NO VALEN MARCAS DE PERNOS NI ACUMULACIONES PINTURA</t>
  </si>
  <si>
    <t xml:space="preserve">EMBALAJE REPONER NCO (OJO NO VALEN MARCAS DE PERNOS NI ACUMULACIONES PINTURA) </t>
  </si>
  <si>
    <t>2125 0460-307</t>
  </si>
  <si>
    <t>PROGRAMA SUBCOTRATA REV. =A</t>
  </si>
  <si>
    <t>P01115</t>
  </si>
  <si>
    <t>P0000817854</t>
  </si>
  <si>
    <t>VER COMETARIO PLEGADOR, FALTA MARCAS Y PLANOS</t>
  </si>
  <si>
    <t>1.287.51.513.02-A</t>
  </si>
  <si>
    <t>CP28312200</t>
  </si>
  <si>
    <t>REPASADO EN BOMBO - OJO, NO ELIMINAR GRABADO</t>
  </si>
  <si>
    <t>MONTAJE+DUAL LOCK+ADH 3M</t>
  </si>
  <si>
    <t>JE222001P-1.3-1105</t>
  </si>
  <si>
    <t>B192722701</t>
  </si>
  <si>
    <t>CR14925300</t>
  </si>
  <si>
    <t>AVELLANADO PARA SOLDADURA</t>
  </si>
  <si>
    <t>CN27414901</t>
  </si>
  <si>
    <t>CAMBIAR SMR DE 5 A 10 TRAS 2 LANZAMIENTOS</t>
  </si>
  <si>
    <t>RPCCP00425</t>
  </si>
  <si>
    <t>PROG - INDICAR LO QUE TIENEN QUE HACER - HECHO EN PROTOTIPO</t>
  </si>
  <si>
    <t>MECANIZAR ( TALADROS M-3 ) + AVELL ( INTENTAR EVITAR QUE SE REPINTEN )</t>
  </si>
  <si>
    <t>SP022856</t>
  </si>
  <si>
    <t>INFORME APP REV.A ( SED-MOLECULAR ) COMPROBAR CON SP022855 Y SP022853</t>
  </si>
  <si>
    <t>CL34888500C</t>
  </si>
  <si>
    <t>RP37815-02</t>
  </si>
  <si>
    <t>SOLDARUDA: REFORZAR TODOS LOS INSERTOS</t>
  </si>
  <si>
    <t>RECEPCIONAR ZINC Y ENVIAR A CALIDAD (REPONER NC 22/3301: OJO HAY ENTREGADAS YA UDS.)</t>
  </si>
  <si>
    <t>CG36625900</t>
  </si>
  <si>
    <t>CORTE MANUAL TUBO</t>
  </si>
  <si>
    <t>MONTAJE SELLADO + EMBALAJE FINAL</t>
  </si>
  <si>
    <t>MS180105</t>
  </si>
  <si>
    <t>UTILCN62206401</t>
  </si>
  <si>
    <t>PROGRAMACION CAMBIO REV:A</t>
  </si>
  <si>
    <t>BASE CAJA GASC</t>
  </si>
  <si>
    <t>Q408722300Q76</t>
  </si>
  <si>
    <t>3EH-209461P0001</t>
  </si>
  <si>
    <t>QUITAR PROTECCIONES (ELIMINAR REBABA DE PINTURA Y RETOCAR GANCHO)</t>
  </si>
  <si>
    <t>CI45212200</t>
  </si>
  <si>
    <t>LASER AUTOMATICO</t>
  </si>
  <si>
    <t>RETALADRAR TUBOS DIAMETRO 12,1</t>
  </si>
  <si>
    <t>RPQ674837400Q68</t>
  </si>
  <si>
    <t>EMBALAR EN PAQUETES DE 16 CON SEPARACION ENTRE CADA PIEZA</t>
  </si>
  <si>
    <t>REPONER NC CON CARGO CONTRA LINEA PEDIDO CREADA POR ARANCHA</t>
  </si>
  <si>
    <t>RP22460</t>
  </si>
  <si>
    <t>MECANIZAR: ELIMINAR MICROPUNTOS DE CAJERAS Y TALADROS (OJO NO ARAÑAR)</t>
  </si>
  <si>
    <t>EMBALAJE REPONER NCO (VER CON CALIDAD SI ES CON CARGO)</t>
  </si>
  <si>
    <t>RPP01137-001</t>
  </si>
  <si>
    <t>PLEGAR (AVISAR A CALIDAD EN 1º PIEZA)</t>
  </si>
  <si>
    <t>CALIDAD: DEVOLVER MATERIAL Y HOJA DE RUTA A CALIDAD, CONTINUAR CON LANZAMIENTO ORIGINAL</t>
  </si>
  <si>
    <t>P0000698568</t>
  </si>
  <si>
    <t>CN66342000</t>
  </si>
  <si>
    <t>SOLDADURA ISO 15085  + AVISAR COORD. 1 PZA</t>
  </si>
  <si>
    <t>REPASADO ESTETICO+LIMPIEZA DE CORDONES</t>
  </si>
  <si>
    <t>PDI-V423804</t>
  </si>
  <si>
    <t>PUNZONADO (OJO TALADROS AVELLANADOS, HAY QUE PASAR APP)</t>
  </si>
  <si>
    <t>CALIDAD REVISAR DIÁMETROS AVELLANADOS + MANDAR A REPASADO SI FUERA NECESARIO</t>
  </si>
  <si>
    <t>3.138.60.905.01</t>
  </si>
  <si>
    <t>PROGRA - MODIFICAR PLANO Y PONER QUE VAN PINTADAS</t>
  </si>
  <si>
    <t>LASER + VERIFICAR 1 PIEZA</t>
  </si>
  <si>
    <t>IMPRIMACION S/ PROCEDIEMIENTO EINSA</t>
  </si>
  <si>
    <t>9213-02_00</t>
  </si>
  <si>
    <t>PINTURA S/X.97.9B402 + ANOTAR LOTE</t>
  </si>
  <si>
    <t>PEGAR JUNTAS+COLOR</t>
  </si>
  <si>
    <t>RP1.188.45.202</t>
  </si>
  <si>
    <t>SOLDADURA: CORTAR SOLDADURAS Y VOLVER A SOLDAR EVITANDO TENSIONES.</t>
  </si>
  <si>
    <t>EMBALAJE - REPONER NCO SIN CARGO HAY LINEA DE PEDIDO</t>
  </si>
  <si>
    <t>PPAP443000021565</t>
  </si>
  <si>
    <t>PUNZONADO SG12 + ROSCADO</t>
  </si>
  <si>
    <t>EMBALAJE PARA CINCADO + HACER PEDIDO</t>
  </si>
  <si>
    <t>P07542</t>
  </si>
  <si>
    <t>CM78416801</t>
  </si>
  <si>
    <t>RP2605638</t>
  </si>
  <si>
    <t>EMBALAJE REPONER NCO VER CON CALIDAD</t>
  </si>
  <si>
    <t>P0000851445</t>
  </si>
  <si>
    <t>RPCC17413-04_</t>
  </si>
  <si>
    <t>PROGRAMA REV.REPROCESO E&gt;F</t>
  </si>
  <si>
    <t>REPROCESO MANUAL CON PLANTILLA</t>
  </si>
  <si>
    <t>CN82700095</t>
  </si>
  <si>
    <t>Q408139200Q78</t>
  </si>
  <si>
    <t>ATRIL_BI_TATTO_01</t>
  </si>
  <si>
    <t>PROTOTIPO (KEVIN - PROYECTO CLIENTE BIT)</t>
  </si>
  <si>
    <t>CORTE TUBOS + REALIZAR TALADROS</t>
  </si>
  <si>
    <t>ELIMINAR REBABA</t>
  </si>
  <si>
    <t>SOLDAR TUECAS</t>
  </si>
  <si>
    <t>PROTEGER ROSCAS + PREPARAR PARA PINTAR</t>
  </si>
  <si>
    <t>DESPROEGER</t>
  </si>
  <si>
    <t>MONTAJE + EMBALAJE ESPECIAL</t>
  </si>
  <si>
    <t>AVISAR A LUIS Y DEVOLVER ESTA HOJA A KEVIN</t>
  </si>
  <si>
    <t>CN27435201</t>
  </si>
  <si>
    <t>RPP05437</t>
  </si>
  <si>
    <t>SOLDADURA (CORTAR PIEZA Y SOLDAR DE NUEVO)</t>
  </si>
  <si>
    <t>ENVIAR EL MATERIAL A REPASADO CON LA HOJA DE RUTA ORIGINAL Y DAR ESTA HOJA A CALIDAD</t>
  </si>
  <si>
    <t>P02818</t>
  </si>
  <si>
    <t>OMEGA-PLC800T-FS2</t>
  </si>
  <si>
    <t>RPAR00005957</t>
  </si>
  <si>
    <t>CALIDAD. (COMPROBAR QUE NO TIENE REBABA Y ENVIAR A ALMACEN PARA QUE FICHEN HOJA RUTA ORIGINAL</t>
  </si>
  <si>
    <t>00-1775-UD-V01</t>
  </si>
  <si>
    <t>CN9K466012</t>
  </si>
  <si>
    <t>758LTE03126</t>
  </si>
  <si>
    <t>P06653</t>
  </si>
  <si>
    <t>AUTO LASER (LLEVAR LAS PIEZAS A MECANIZADO)</t>
  </si>
  <si>
    <t>VERIFICACION COMPRAS ( TUBOS Y BULONES )</t>
  </si>
  <si>
    <t>MECANIZAR TUBOS CURVADOS</t>
  </si>
  <si>
    <t>27076-01-027</t>
  </si>
  <si>
    <t>PROGRAMACION - DISTRIBUIR ESTE CODIGO -27 + PASAR AUTO LASER</t>
  </si>
  <si>
    <t>AVELLNAR + ROSCAR</t>
  </si>
  <si>
    <t>P0000843174</t>
  </si>
  <si>
    <t>SOLDADURA +REPASAR ISO 15085 + AVISAR COORD. 1 PZA</t>
  </si>
  <si>
    <t>LIMPIEZA DECAPADO+PAISVADO</t>
  </si>
  <si>
    <t>MONTAJE +REMACHES</t>
  </si>
  <si>
    <t>SP023612</t>
  </si>
  <si>
    <t>HECHO EN PROTOTIPO + REVISAR PLANO SUBC ( NO VIENE ROSCADO )</t>
  </si>
  <si>
    <t>MECANIZADO ( RETALADRAR Y ROSCAR )</t>
  </si>
  <si>
    <t>IND442295636741</t>
  </si>
  <si>
    <t>PROGRAMACION + PLANOS SUBC</t>
  </si>
  <si>
    <t>3.142.81.058</t>
  </si>
  <si>
    <t>INSERTAR TUERCAS NUT+QUITAR PROTECCIONES</t>
  </si>
  <si>
    <t>RPP06502</t>
  </si>
  <si>
    <t>INSERTAR TUERCAS + LLEVAR EN MANO A MARIO SOLDADURA X PTOS</t>
  </si>
  <si>
    <t>RECEPCION DE ZINC + EMBALAJE FINAL</t>
  </si>
  <si>
    <t>AR00008584</t>
  </si>
  <si>
    <t>PINTURA EN POLVO (CARRO) (PIEZA NO VISTA)</t>
  </si>
  <si>
    <t>PUNZONADO (FORMATO MAX 2050 X 1250</t>
  </si>
  <si>
    <t>AR00007235</t>
  </si>
  <si>
    <t>MC.CAMBIO DE DISEÑO, HABLAR CON ALBERTO</t>
  </si>
  <si>
    <t>ANALIZAR MEJORA: FV06: PREGUNTAR AL CLIENTE CAMBIO TODO A ESPESOR DE 1,5mm</t>
  </si>
  <si>
    <t>PLEGADO + PLEGADO EN RISTRA</t>
  </si>
  <si>
    <t>SOLDADURA POR PUNTOS EN RISTRA</t>
  </si>
  <si>
    <t>EMPLASTECER CON SOLDADURA EN FRIO Y DESENGRSAR</t>
  </si>
  <si>
    <t>PINTURA EN POLVO (CARRO) (ASEGURAR CARA INTERNA SIN  GRANULADOS)</t>
  </si>
  <si>
    <t>Q707324300XYZ</t>
  </si>
  <si>
    <t>MONTAJE MASA + REMACHAR TUBOS (PASTA DE ZINC) + EMBALAR</t>
  </si>
  <si>
    <t>P0001175536</t>
  </si>
  <si>
    <t>PROGRAMACIÓN REV:_.1D0000730432_.1</t>
  </si>
  <si>
    <t>CAMBIAR SMR=30 TRAS 3 LANZAMIENTOS</t>
  </si>
  <si>
    <t>P0001175556</t>
  </si>
  <si>
    <t>PROGRAMACIÓN REV:_.1D0000733696_.1</t>
  </si>
  <si>
    <t>P0001237597</t>
  </si>
  <si>
    <t>PROGRAMACIÓN REV:_.1D0000738309_.1</t>
  </si>
  <si>
    <t>CAMBIAR SMR=40 TRAS 3 LANZAMIENTOS</t>
  </si>
  <si>
    <t>P0001641517</t>
  </si>
  <si>
    <t>PROGRAMACIÓN REV:_.1D0001692189_.1</t>
  </si>
  <si>
    <t>CAMBIAR SMR=10 TRAS 3 LANZAMIENTOS</t>
  </si>
  <si>
    <t>P0001714481</t>
  </si>
  <si>
    <t>PROGRAMACIÓN REV:_.1D0001692821_.1</t>
  </si>
  <si>
    <t>P0001588835</t>
  </si>
  <si>
    <t>PROGRAMACIÓN REV:_.1D0000861056_.1</t>
  </si>
  <si>
    <t>AVELLANADO+CHAFLAN PLACA</t>
  </si>
  <si>
    <t>CJTO SOPORTE // PASIVADO</t>
  </si>
  <si>
    <t>P0001589703</t>
  </si>
  <si>
    <t>PROGRAMACIÓN REV:_.1D0000864099_.1</t>
  </si>
  <si>
    <t>P0001590755</t>
  </si>
  <si>
    <t>PROGRAMACIÓN REV:_.1D0000864572_.1</t>
  </si>
  <si>
    <t>P0001590780</t>
  </si>
  <si>
    <t>PROGRAMACIÓN REV:_.1D0000864574_.1</t>
  </si>
  <si>
    <t>P00K60178202</t>
  </si>
  <si>
    <t>MONTAJE EN KIT+EMBALAJE FINAL</t>
  </si>
  <si>
    <t>P03921-081</t>
  </si>
  <si>
    <t>P03923-081</t>
  </si>
  <si>
    <t>P03924-081</t>
  </si>
  <si>
    <t>QUITAR PROTECCIONES + AVELLANAR ZONAS SIN PINTAR</t>
  </si>
  <si>
    <t>P06824</t>
  </si>
  <si>
    <t>P06824-081</t>
  </si>
  <si>
    <t>PDI-V423101</t>
  </si>
  <si>
    <t>PROGRAMACIÓN REV:02-01 (VER CARATULA)</t>
  </si>
  <si>
    <t>CAMARA DE REACCION // ANODIZADO NEGRO 25 MICRAS</t>
  </si>
  <si>
    <t>PDI-V424111</t>
  </si>
  <si>
    <t>SUJECCION PERFIL IZQUIERDO CAMARAS // ANODIZADO NEGRO 25 MICRAS</t>
  </si>
  <si>
    <t>PDI-V424112</t>
  </si>
  <si>
    <t>SUJECCION PERFIL DERECHO CAMARAS // ANODIZADO NEGRO 25 MICRAS</t>
  </si>
  <si>
    <t>PDI-V424901</t>
  </si>
  <si>
    <t>MECANIZADO + AVELLANADO</t>
  </si>
  <si>
    <t>BASE SENSOR DE PESO // ANODIZDO NEGRO 25 MICRAS</t>
  </si>
  <si>
    <t>PDI-V424902</t>
  </si>
  <si>
    <t>LATERAL SENSOR DE PESO // ANODIZADO NEGRO 25 MICRAS</t>
  </si>
  <si>
    <t>PDI-V424903</t>
  </si>
  <si>
    <t>TAPA FRONTAL SENSOR DE PESO // ANODIZADO NEGRO 25 MICRAS</t>
  </si>
  <si>
    <t>PDI-V424904</t>
  </si>
  <si>
    <t>TAPA TRASERA SENDOR DE PESO // ANODIZADO NEGRO 25 MICRAS</t>
  </si>
  <si>
    <t>PDI-V424905</t>
  </si>
  <si>
    <t>TORNO+CORTE TRONZADORA</t>
  </si>
  <si>
    <t>PATA TRASERA SENSOR DE PESO // ANODIZADO NEGRO 25 MICRAS</t>
  </si>
  <si>
    <t>PDI-V424906</t>
  </si>
  <si>
    <t>PATA DELANTERA SENSOR DE PESO // ANODIZADO NEGRO 25 MICRAS</t>
  </si>
  <si>
    <t>PDI-V424907</t>
  </si>
  <si>
    <t>PLATAFORMA PETACA SENSOR DE PESO // ANODIZADO NEGRO 25 MICRAS</t>
  </si>
  <si>
    <t>0063480001612</t>
  </si>
  <si>
    <t>PROGRAMAION REV:A3 +GRABADO LASER</t>
  </si>
  <si>
    <t>ROSCADO + RETALADRAR</t>
  </si>
  <si>
    <t>HPA CONNECTOR SUPPORT // ZINCADO ELECTROLÍTICO - S/ASTM B 633-07 SC3 TIPO VI</t>
  </si>
  <si>
    <t>P0001176752_2</t>
  </si>
  <si>
    <t>PROGRAMACIÓN REV:A.1D0000767601A.1</t>
  </si>
  <si>
    <t>NUTSERT+REMACHES</t>
  </si>
  <si>
    <t>B233429400</t>
  </si>
  <si>
    <t>SOPORTE // PASIVADO</t>
  </si>
  <si>
    <t>B233429700</t>
  </si>
  <si>
    <t>B233436600</t>
  </si>
  <si>
    <t>CONJUNTO SOPORTE // PASIVADO</t>
  </si>
  <si>
    <t>B233436700</t>
  </si>
  <si>
    <t>E473411000</t>
  </si>
  <si>
    <t>P02216</t>
  </si>
  <si>
    <t>MECANIZAR TODO ( PLETINAS + TUBOS + OREJETAS + AVELL )</t>
  </si>
  <si>
    <t>P02217</t>
  </si>
  <si>
    <t>MECANIZAR OREJETAS + TRASERA + FRONTAL</t>
  </si>
  <si>
    <t>27081120-E</t>
  </si>
  <si>
    <t>MOTORKONSOL PF71/80/132 // ZINCADO BLANCO 25 MICRAS</t>
  </si>
  <si>
    <t>P0001260246</t>
  </si>
  <si>
    <t>PROGRAMACIÓN REV:_.1D0000755281_.1</t>
  </si>
  <si>
    <t>P0001619881</t>
  </si>
  <si>
    <t>PROGRAMACIÓN REV:_.1D0001687647_.1</t>
  </si>
  <si>
    <t>P0000945543</t>
  </si>
  <si>
    <t>PROGRAMACIÓN REV:A.1D0001695986A.1</t>
  </si>
  <si>
    <t>PINTURA POLVO S/X.97.9E401.01+ ANOTAR LOTE</t>
  </si>
  <si>
    <t>P0001003880</t>
  </si>
  <si>
    <t>PROGRAMACIÓN REV:A.1D0001679656A.1</t>
  </si>
  <si>
    <t>P0000945539</t>
  </si>
  <si>
    <t>PROGRAMACIÓN REV:A.1D0001696691A.1</t>
  </si>
  <si>
    <t>P0000945540</t>
  </si>
  <si>
    <t>PROGRAMACIÓN REV:A.1D0001696487A.1</t>
  </si>
  <si>
    <t>P0001020746</t>
  </si>
  <si>
    <t>PROGRAMACIÓN REV:A.1D0001679648A.1</t>
  </si>
  <si>
    <t>P0000945531</t>
  </si>
  <si>
    <t>PROGRAMACIÓN REV:A.1D0001679642A.1</t>
  </si>
  <si>
    <t>P0001020409</t>
  </si>
  <si>
    <t>PROGRAMACIÓN REV:A.1D0001679650A.1</t>
  </si>
  <si>
    <t>P0001054858</t>
  </si>
  <si>
    <t>PROGRAMACIÓN REV:A,1D0001679652A,1</t>
  </si>
  <si>
    <t>CP5K70541501</t>
  </si>
  <si>
    <t>P07105</t>
  </si>
  <si>
    <t>PROGRAMACIÓN REV:04</t>
  </si>
  <si>
    <t>0</t>
  </si>
  <si>
    <t>P08527</t>
  </si>
  <si>
    <t>P08531</t>
  </si>
  <si>
    <t>SOPORTE LEDs STAND FERIA / ZINCADO CROMATIZADO CLARO</t>
  </si>
  <si>
    <t>P08533</t>
  </si>
  <si>
    <t>SOPORTE INFERIOR STAND FERIA / ZINCADO CROMATIZADO CLARO</t>
  </si>
  <si>
    <t>Q.22.87.126.00</t>
  </si>
  <si>
    <t>IMPRIMACION LIQUIDO S/Q.22.94.176+ ANOTAR LOTE</t>
  </si>
  <si>
    <t>PINTURA S/PLANO S/Q.22.94.176+ ANOTAR LOTE</t>
  </si>
  <si>
    <t>SELLAR SOLDADURAS S/PLANO</t>
  </si>
  <si>
    <t>B194608000</t>
  </si>
  <si>
    <t>SATINADO 2 CARAS + TACO SUBCONTRATACION</t>
  </si>
  <si>
    <t>E342208000</t>
  </si>
  <si>
    <t>E342208100</t>
  </si>
  <si>
    <t>E342208200</t>
  </si>
  <si>
    <t>E342208300</t>
  </si>
  <si>
    <t>E342208400</t>
  </si>
  <si>
    <t>E342208500</t>
  </si>
  <si>
    <t>E342208600</t>
  </si>
  <si>
    <t>E342208700</t>
  </si>
  <si>
    <t>E342208800</t>
  </si>
  <si>
    <t>E342209000</t>
  </si>
  <si>
    <t>E342209100</t>
  </si>
  <si>
    <t>E342209200</t>
  </si>
  <si>
    <t>E342209300</t>
  </si>
  <si>
    <t>E342209400</t>
  </si>
  <si>
    <t>E342209500</t>
  </si>
  <si>
    <t>E342209600</t>
  </si>
  <si>
    <t>E342209700</t>
  </si>
  <si>
    <t>E342209900</t>
  </si>
  <si>
    <t>E346004700</t>
  </si>
  <si>
    <t>E346605201</t>
  </si>
  <si>
    <t>E346605301</t>
  </si>
  <si>
    <t>E346605401</t>
  </si>
  <si>
    <t>E346605501</t>
  </si>
  <si>
    <t>E346605601</t>
  </si>
  <si>
    <t>E346605701</t>
  </si>
  <si>
    <t>E346605801</t>
  </si>
  <si>
    <t>E346605901</t>
  </si>
  <si>
    <t>E346606101</t>
  </si>
  <si>
    <t>E348405000</t>
  </si>
  <si>
    <t>E348405100</t>
  </si>
  <si>
    <t>E348405200</t>
  </si>
  <si>
    <t>E348405300</t>
  </si>
  <si>
    <t>E348405400</t>
  </si>
  <si>
    <t>E348405500</t>
  </si>
  <si>
    <t>E348405600</t>
  </si>
  <si>
    <t>E348405700</t>
  </si>
  <si>
    <t>E472208900</t>
  </si>
  <si>
    <t>E476004000</t>
  </si>
  <si>
    <t>E476004100</t>
  </si>
  <si>
    <t>E476004200</t>
  </si>
  <si>
    <t>E476004300</t>
  </si>
  <si>
    <t>E476004400</t>
  </si>
  <si>
    <t>E476004500</t>
  </si>
  <si>
    <t>E476007000</t>
  </si>
  <si>
    <t>E476007100</t>
  </si>
  <si>
    <t>E476007200</t>
  </si>
  <si>
    <t>E476007300</t>
  </si>
  <si>
    <t>E476007400</t>
  </si>
  <si>
    <t>E47K723111</t>
  </si>
  <si>
    <t>E47K724111</t>
  </si>
  <si>
    <t>P0001012446</t>
  </si>
  <si>
    <t>PROGRAMACIÓN REV:A.1D0001695063A.1</t>
  </si>
  <si>
    <t>3EH-217272R0001</t>
  </si>
  <si>
    <t>PROGRAMACIÓN REV:200402-C</t>
  </si>
  <si>
    <t>INSERTAR TCA GIMOTA (UTIL ESTANTERIA FHS)</t>
  </si>
  <si>
    <t>3EH-227246R0001</t>
  </si>
  <si>
    <t>PROGRAMACIÓN REV:150227-E</t>
  </si>
  <si>
    <t>ANGULO / DECAPADO+PASIVADO</t>
  </si>
  <si>
    <t>3EH-216238P0001PRUEBA</t>
  </si>
  <si>
    <t>PROGRAMACIÓN REV:070417-_</t>
  </si>
  <si>
    <t>3EH-220888R0002PRUEBA</t>
  </si>
  <si>
    <t>PROGRAMACIÓN REV:170629-_</t>
  </si>
  <si>
    <t>3EH-226181R0001PRUEBA</t>
  </si>
  <si>
    <t>PROGRAMACIÓN REV:100331-A</t>
  </si>
  <si>
    <t>MECANIZAR CARRIL</t>
  </si>
  <si>
    <t>3EH-226663P0001PRUEBA</t>
  </si>
  <si>
    <t>PROGRAMACIÓN REV:100812-_</t>
  </si>
  <si>
    <t>3EH-238719R0001PRUEBA</t>
  </si>
  <si>
    <t>3EH-240316P0001PRUEBA</t>
  </si>
  <si>
    <t>PROGRAMACIÓN REV:170704_</t>
  </si>
  <si>
    <t>3EH-241434P0001PRUEBA</t>
  </si>
  <si>
    <t>PROGRAMACIÓN REV:180927-A</t>
  </si>
  <si>
    <t>3EH-242194R0001PRUEBA</t>
  </si>
  <si>
    <t>PROGRAMACIÓN REV:180604-_</t>
  </si>
  <si>
    <t>3EST000226-9792PRUEBA</t>
  </si>
  <si>
    <t>PROGRAMACIÓN REV:111215-_</t>
  </si>
  <si>
    <t>3EST000231-9186PRUEBA</t>
  </si>
  <si>
    <t>PROGRAMACIÓN REV:150216-A</t>
  </si>
  <si>
    <t>Q918021100</t>
  </si>
  <si>
    <t>REMACHAR NUTSER + PEGADO + EMBALAR EN KIT</t>
  </si>
  <si>
    <t>Q918021200</t>
  </si>
  <si>
    <t>Q2372129Q91</t>
  </si>
  <si>
    <t>Q501811300</t>
  </si>
  <si>
    <t>CORTE TRONZADORA (COMPROBAR DESARROLLO)</t>
  </si>
  <si>
    <t>TORNO (DIAMETRO + RADIO DE LOS EXTREMOS)</t>
  </si>
  <si>
    <t>MECANIZAR GANCHO</t>
  </si>
  <si>
    <t>Q913129700</t>
  </si>
  <si>
    <t>APLICACIÓN DE SELLANTES ANTES DE PINTURA</t>
  </si>
  <si>
    <t>Q917330000</t>
  </si>
  <si>
    <t>IMPRIMACION POLVO S/X.97.9B403+ ANOTAR LOTE</t>
  </si>
  <si>
    <t>PINTURA POLVO S/X.97.9B403+ ANOTAR LOTE</t>
  </si>
  <si>
    <t>Q913521400</t>
  </si>
  <si>
    <t>Q91K801241</t>
  </si>
  <si>
    <t>MONTAR EN KIT + EMBALAR</t>
  </si>
  <si>
    <t>P0001605083</t>
  </si>
  <si>
    <t>CORTE TRONZADORA + REBARBADO</t>
  </si>
  <si>
    <t>3.142.81.100</t>
  </si>
  <si>
    <t>1760</t>
  </si>
  <si>
    <t>PINTURA S/PROCED. EINSA 2023* +2 PROBETAS</t>
  </si>
  <si>
    <t>3.142.81.101</t>
  </si>
  <si>
    <t>E347310500</t>
  </si>
  <si>
    <t>P0001810797</t>
  </si>
  <si>
    <t>PROGRAMACIÓN REV:_.1D0001751075_.1</t>
  </si>
  <si>
    <t>P08493</t>
  </si>
  <si>
    <t>UTIL MONTAJE CARRO DETECTOR / ZINCADO CROMATIZADO CLARO</t>
  </si>
  <si>
    <t>Q878420300</t>
  </si>
  <si>
    <t>Q878420400</t>
  </si>
  <si>
    <t>Q87K841381</t>
  </si>
  <si>
    <t>C.G3.28.163.01</t>
  </si>
  <si>
    <t>MECANIZADOS+CHAFLAN S/PLANO</t>
  </si>
  <si>
    <t>CG32816301PASPERFIL // PASIVADO</t>
  </si>
  <si>
    <t>C.G3.28.164.00</t>
  </si>
  <si>
    <t>CAMBIO A REVISION C ( 26-10-2023 )</t>
  </si>
  <si>
    <t>CORTAR CARRIL PRENSA</t>
  </si>
  <si>
    <t>CL38710400</t>
  </si>
  <si>
    <t>MONTAJE CANTONERA+EMBALAJE FINAL</t>
  </si>
  <si>
    <t>VERIFICACION+ARISTAS VIVAS</t>
  </si>
  <si>
    <t>CL38710400ANDDEFECTOR // ANODIZADO NEGRO</t>
  </si>
  <si>
    <t>P08348</t>
  </si>
  <si>
    <t>P08348ZINBASE CESTA TRASERA ASA DOBLE / ZINCADO CROMATIZADO CLARO</t>
  </si>
  <si>
    <t>P08350</t>
  </si>
  <si>
    <t>P08350ZINBRIDA TRASERA CONECTOR KM / ZINCADO CROMATIZADO IRISADO</t>
  </si>
  <si>
    <t>P08446</t>
  </si>
  <si>
    <t>REPASADO LIJ. REBABAS Y MATAR ARISTAS S/PLANO ( OJO MIRAR EL PLANO )</t>
  </si>
  <si>
    <t>P08485</t>
  </si>
  <si>
    <t>P08485ZINCAJON PARACHOQUES / ZINCADO CROMATIZADO IRISADO</t>
  </si>
  <si>
    <t>P08525</t>
  </si>
  <si>
    <t>P08525ZINSOPORTE MUELLE DE GAS CERRADO / ZINCADO CROMATIZADO IRISADO</t>
  </si>
  <si>
    <t>P08549</t>
  </si>
  <si>
    <t>SATINADO 2 CARAS PARA ANODIZADO</t>
  </si>
  <si>
    <t>INSERTAR PEM DESPUES DE ANODIZAR</t>
  </si>
  <si>
    <t>P08549ANDBASE CESTA TRASERA ASA DOBLE A / ANODIZADO TITANIO RAL 7012 - 10-12 micras</t>
  </si>
  <si>
    <t>P08551</t>
  </si>
  <si>
    <t>P08551ZINSOPORTE MUELLE DE GAS CERRADO / ZINCADO CROMATIZADO CLARO</t>
  </si>
  <si>
    <t>P08552</t>
  </si>
  <si>
    <t>SATINADO 2 CARAS PARA ANODIZADO Y MATAR ARISTAS S/PLANO</t>
  </si>
  <si>
    <t>P08552ANDTAPA CESTA TRASERA ASA DOBLE / ANODIZADO TITANIO RAL 7012 - 10-12 micras</t>
  </si>
  <si>
    <t>P08645</t>
  </si>
  <si>
    <t>SATINADO 2 CARAS PARA ANODIZADO*</t>
  </si>
  <si>
    <t>P08645ANDTAPA HERRAMIENTAS CESTA CARGA DOBLE AA / ANODIZADO TITANIO RAL 7012 - 10-12 micras</t>
  </si>
  <si>
    <t>CI44932600</t>
  </si>
  <si>
    <t>AVELLANADO PARA SOLDAR TORNILLO</t>
  </si>
  <si>
    <t>CI44932600PASCHAPA // PASIVADO</t>
  </si>
  <si>
    <t>CI44933409</t>
  </si>
  <si>
    <t>CI44933400</t>
  </si>
  <si>
    <t>LIJAR CARA TUBOS</t>
  </si>
  <si>
    <t>CI44933500</t>
  </si>
  <si>
    <t>PINTURA POLVO S/C.I4.58.020+ ANOTAR LOTE</t>
  </si>
  <si>
    <t>CI44933400CM</t>
  </si>
  <si>
    <t>CI44933500CM</t>
  </si>
  <si>
    <t>CI44932600CM</t>
  </si>
  <si>
    <t>CI44933409CM</t>
  </si>
  <si>
    <t>CL24710315539702</t>
  </si>
  <si>
    <t>PINTURA POLVO S/NCS S 1002 R brillo 40%-60%+ ANOTAR LOTE</t>
  </si>
  <si>
    <t>CORTAR SOBRANTE TUBO COMPRAS</t>
  </si>
  <si>
    <t>1992751</t>
  </si>
  <si>
    <t>PROGRAMACIÓN REV:HF1.1</t>
  </si>
  <si>
    <t>B237202500</t>
  </si>
  <si>
    <t>MONTAJE LIJAR+LIMPIAR+SELLADO + EMBALAJE</t>
  </si>
  <si>
    <t>B197418500</t>
  </si>
  <si>
    <t>PLEGADO + CILINDRADO</t>
  </si>
  <si>
    <t>IMPRIMACION LIQUIDO S/NO FICHA+ ANOTAR LOTE</t>
  </si>
  <si>
    <t>PINTURA LIQUIDO S/NO FICHA+ ANOTAR LOTE</t>
  </si>
  <si>
    <t>PDI-V423510</t>
  </si>
  <si>
    <t>PDI-V424102</t>
  </si>
  <si>
    <t>PROGRAMACIÓN REV:02-01</t>
  </si>
  <si>
    <t>PROTEGER PINTURA S/PLANO Y ROSCAS</t>
  </si>
  <si>
    <t>QUITAR PROTECCIONES + LIMPIAR ESCESOS DE PINTURA</t>
  </si>
  <si>
    <t>PDI-V424116</t>
  </si>
  <si>
    <t>PDI-V424117</t>
  </si>
  <si>
    <t>PROGRAMACIÓN REV:01-01</t>
  </si>
  <si>
    <t>BB25938410004</t>
  </si>
  <si>
    <t>BB25938470001</t>
  </si>
  <si>
    <t>METER CAJA EMBALAJE + INDICAR MAXIMO PIEZAS CAJA Y  PALET S/ LISTA</t>
  </si>
  <si>
    <t>PROGRAMACION: METER CAJA EMBALAJE + INDICAR MAXIMO PIEZAS CAJA Y PALET S/ LISTA</t>
  </si>
  <si>
    <t>PUNZONADO EMBUTICIONES</t>
  </si>
  <si>
    <t>LASER+SIN ARAÑAZOS+VERIFICAR 1º CHAPA TALADR NUTSERT</t>
  </si>
  <si>
    <t>PLEGADO ROBOT+SIN ARAÑAZO+EMBALAJE SEGUN PROCEDIMIENTO</t>
  </si>
  <si>
    <t>SOLDAR PERNOS (CON PLATILLA)+SIN ARAÑAZO+EMBALAJE SEGUN PROCEDIMIENTO</t>
  </si>
  <si>
    <t>TUERCAS NUTSERT+USO GUANTES+EMBALAJE SEGUN PROCEDIMIENTO+AVISAR CALIDAD</t>
  </si>
  <si>
    <t>442296340551</t>
  </si>
  <si>
    <t>PLEGAR ROBOT(BLOQUEADO) - COMPROBAR COTA DE 3,2MM CON UNA PLETINA DE 2MM. (BENDPART)</t>
  </si>
  <si>
    <t>EMBALAR PASIVADO+ HACER PEDIDO</t>
  </si>
  <si>
    <t>VER PLEGAR EN ROBOT</t>
  </si>
  <si>
    <t>PUNZONADO EMBUTICION</t>
  </si>
  <si>
    <t>LASER+POSICIÓN VERTICAL+SIN ARAÑAZO+VERIF. 1º CHAPA CALIDAD TALAD.NUTSERT</t>
  </si>
  <si>
    <t>PLEGADO ROBOT + SIN ARAÑAZOS+EMBALAJE SEGUN PROCEDIMIENTO</t>
  </si>
  <si>
    <t>SOLDAR PERNOS (PLATILLA)+SIN ARAÑAZOS+EMBALAJE SEGUN PROCEDIMIENTO</t>
  </si>
  <si>
    <t>VERIFICAR 10 UD SC+ENVIAR REGISTRO+USO GUANTES</t>
  </si>
  <si>
    <t>PLEGADO (BPART)+SIN ARAÑAZOS+EMBALAJE SEGUN PROCEDIMIENTO</t>
  </si>
  <si>
    <t>SOLDAR PERNOS (CON PLATILLA)+SIN ARAÑAZOS+EMBALAJE SEGUN PROCEDIMIENTO</t>
  </si>
  <si>
    <t>REALIZAR MEJORA: FV06: CAMBIAR A 3000X1500</t>
  </si>
  <si>
    <t>PUNZONADO+EMBUTICION+POSICIÓN VERTICAL+SIN ARAÑAZO</t>
  </si>
  <si>
    <t>LASER (BRACKETS 2MM) + TABLEROS CON EMBUTICIONES +VERIF. 1º CHAPA CALIDAD TALAD.NUTSERT</t>
  </si>
  <si>
    <t>SATIN G120+RODILLOS+SCOTCH (1 CARA VER PLANO)+QUITAR PICOS</t>
  </si>
  <si>
    <t>PLEGADO SEGUN PROCED. CON COTAS CRITICAS+SIN ARAÑAZOS+EMBALAJE SEGUN PROCEDIMIENTO</t>
  </si>
  <si>
    <t>SOLDAR(UTIL)+ESTANQUEIDAD+CONFORMAR C.C+COMPROBAR CON -TOP PLATE -562+EMBALAJE SEGUN PROCEDIMIENTO</t>
  </si>
  <si>
    <t>REPASADO FINAL (VER CARPETA)+EMBALAJE SEGUN PROCEDIMIENTO</t>
  </si>
  <si>
    <t>NUTSERT+USO GUANETS+SELLAR+EMBALAJE SEGUN PROCEDIMIENTO+AVISAR CALIDAD 1 PZA</t>
  </si>
  <si>
    <t>PUNZONADO+ EMBUTICION+POSICIÓN VERTICAL+SIN ARAÑAZOS</t>
  </si>
  <si>
    <t>PLEGADO SEGUN PROCED. CON COTAS CRITICAS+SIN ARAÑAZO+EMBALAJE SEGUN PROCEDIMIENTO</t>
  </si>
  <si>
    <t>SOLDAR+ESTANQUEIDAD+CONFORMAR+COMPROBAR CON TOP PLATE-583+EMBALAJE SEGUN PROCEDIMIENTO</t>
  </si>
  <si>
    <t>REPASADO FINAL(VER CARPETA)+EMBALAJE SEGUN PROCEDIMIENTO</t>
  </si>
  <si>
    <t>EMBALAJE PARA PASIVADO DECAPADO Y HACER PEDIDO</t>
  </si>
  <si>
    <t>NUTSERT+USO GUANTES+SELLAR+EMBALAJE SEGUN PROCEDIMIENTO+AVISAR CALIDAD 1 PZA</t>
  </si>
  <si>
    <t>EMBALAJE+USO GUANTES+EMBALAJE SEGUN PROCEDIMIENTO</t>
  </si>
  <si>
    <t>443000022076</t>
  </si>
  <si>
    <t>ANT MEJORA: FV06: CAMBIO DE 280 A 286UT</t>
  </si>
  <si>
    <t>ANALIZAR MEJORA: FV06: PARA LA SERIE REALIZAR PLEGADO EN ROBOT</t>
  </si>
  <si>
    <t>LASER (VERFIFICAR TALADRO A Ø7,1)</t>
  </si>
  <si>
    <t>PUNZ EMBUTICION PEQUEÑA + POSICÓN VERTICAL + SIN ARAÑAZO</t>
  </si>
  <si>
    <t>LASER+SIN ARAÑAZO+VERIFICAR 1º CHAPA CALIDAD TALAD NUTSERT</t>
  </si>
  <si>
    <t>PUNZ EMBUTICION GRANDE  + POSICÓN VERTICAL + SIN ARAÑAZO</t>
  </si>
  <si>
    <t>SATIN G120+CEPILLOS+SCOTCH (SOLO CARA REBABA. VER PLANO. OJO LADO ANCHO PARA ARRIBA)</t>
  </si>
  <si>
    <t>PLEGADO (BPART)+SIN ARAÑAZOS+ EMBALAJE EN PALLET CON FOAM/CARTON</t>
  </si>
  <si>
    <t>SOLDAR PERNO+(CON PLANTILLA)+SIN ARAÑAZO+EMBALAJE IGUAL QUE VIENE + CORCHO GRANDE</t>
  </si>
  <si>
    <t>SOLDADURA (UTIL)+CONFORMAR+SIN ARAÑAZOS+EMBALAJE SEGUN PLANO EN CAJA CON OMEGAS</t>
  </si>
  <si>
    <t>NUTSERT+USO GUANTES+PAR APRIET+SELLAR+(CRONO ALBERTO MIN 5.5XHORA)</t>
  </si>
  <si>
    <t>ALMACEN+USO GUANTES</t>
  </si>
  <si>
    <t>ANTES DE FABRICAR REVISAR MEJORAS SEED</t>
  </si>
  <si>
    <t>LASER(NITRO)+POSICIÓN VERTICAL+SIN ARAÑAZO+VERIF. 1º CHAPA CALIDAD TALAD.NUTSERT</t>
  </si>
  <si>
    <t>SATIN G120+RODILLOS+SCOTCH (CARA REBABA VER PLANO)</t>
  </si>
  <si>
    <t>SOLDAR PERNO (PLANTILLA)+EMBALAJE PALLET CRONO ALBERTO 12</t>
  </si>
  <si>
    <t>PLEGAR (SATINADO EXT)+COMPROBAR 443000021583+EMBALAJE EN PALLET CON CARTON/ FOAM</t>
  </si>
  <si>
    <t>SOLDADURA+ESTANQUEIDAD+VER UTIL_NC+SIN ARAÑAZO+EMBALAJE EN PALLET CON CARTON/ FOAM</t>
  </si>
  <si>
    <t>REPASAR+EMBALAJE SEGÚN PLANO EN CAJA</t>
  </si>
  <si>
    <t>NUTSERT+USO GUANTES+PAR APRIET+SELLAR+AVISAR CALIDAD 1 PZA</t>
  </si>
  <si>
    <t>EMBALAJE PARA JUNTAS Y HACER PEDIDO</t>
  </si>
  <si>
    <t>RECEPCION JUNTA INYECCION+USO GUANTES</t>
  </si>
  <si>
    <t>VERIFICAR 10UD SC+ENVIAR REGISTRO+USO GUANTES</t>
  </si>
  <si>
    <t>PUNZ EMB PEQUEÑ + POSI VERTICAL+SIN ARAÑAZO</t>
  </si>
  <si>
    <t>PUNZ EMB GRANDE+POSI VERTICAL+SIN ARAÑAZO</t>
  </si>
  <si>
    <t>PLEGADO (BPART)+SIN ARAÑAZOS+EMBALAJE EN PALLET CON CARTON/FOAM</t>
  </si>
  <si>
    <t>SOLDAR PERNO+(PLANTILLA)+SIN ARAÑAZO+EMBALAJE IGUAL QUE VIENEN + CORCHO GRANDE</t>
  </si>
  <si>
    <t>443000022005</t>
  </si>
  <si>
    <t>PROG:  VOLTEAR PIEZAS (DESARROLLAR POR EL INTERIOR PARA QUE LA REBABA QUEDE EXT Y SATINAR EXT)</t>
  </si>
  <si>
    <t>LASER(NITRO) + POSICIÓN VERTICAL+ SIN ARAÑAZOS + VER CALID.1ºCHAPA TALAD</t>
  </si>
  <si>
    <t>SATIN G120 + CEPILLOS + SCOTCH (CARA REBABA VER PLANO: OJO CARTELAS!)</t>
  </si>
  <si>
    <t>SOLDAR X PUNTO (PLANTILLA)  +  EMBALAJE EN PALLET CON CARTON/FOAM</t>
  </si>
  <si>
    <t>PLEGADO (SATINADO CARA EXT)+ COMPROBAR CON 443000021582 +  EMBALAJE EN PALLET CARTON/FOAM</t>
  </si>
  <si>
    <t>SOLDADURA + ESTANQUEIDAD + VER UTIL_NC + EMBALAJE EN PALLET CARTON/FOAM</t>
  </si>
  <si>
    <t>REPASADO FINAL (SIN CONTAMINACION)  + EMBALAJE SEGÚN PROCEDIMIENTO</t>
  </si>
  <si>
    <t>RECEPCION PASIVADO + USO GUANTES</t>
  </si>
  <si>
    <t>NUTSERT+USO GUANTES + PAR APRIET + SELLAR + AVISAR CALIDAD</t>
  </si>
  <si>
    <t>EMBALAJE INYECCION JUNTA+ HACER PEDIDO</t>
  </si>
  <si>
    <t>RECEPCION INYECCION JUNTA + USO GUANTES</t>
  </si>
  <si>
    <t>VERIFICAR 10 UD SC+ ENVIAR REGISTRO+USO GUANTES</t>
  </si>
  <si>
    <t>443000021625</t>
  </si>
  <si>
    <t>EMBUTICION EN PRENSAS (UTIL EST.VARIOS)</t>
  </si>
  <si>
    <t>VERIFICACIÓN E INFORME¡OJO TALADRO DE 3MM!</t>
  </si>
  <si>
    <t>443000021626</t>
  </si>
  <si>
    <t>VERIFICACIÓN E INFORME ¡OJO TALADRO DE 3MM!</t>
  </si>
  <si>
    <t>443000021627</t>
  </si>
  <si>
    <t>443000021628</t>
  </si>
  <si>
    <t>LASER BYS+GRABADO</t>
  </si>
  <si>
    <t>REPASADO ADICIONAL</t>
  </si>
  <si>
    <t>BB2593842000300</t>
  </si>
  <si>
    <t>BB2593842000400</t>
  </si>
  <si>
    <t>BB2593842110000</t>
  </si>
  <si>
    <t>443000022236POWDER</t>
  </si>
  <si>
    <t>443000022236ZINELRS LOUVER // ZINCADO 12 MICRAS BLANCO</t>
  </si>
  <si>
    <t>PPAP443000022236POWDER</t>
  </si>
  <si>
    <t>IND443000022236POWDER</t>
  </si>
  <si>
    <t>25537</t>
  </si>
  <si>
    <t>PROGRAMACIÓN REV:04D</t>
  </si>
  <si>
    <t>PLEGAR 1ª VUELTA (AVISAR A CALIDAD PARA PRUEBAS DE PLEGADO)</t>
  </si>
  <si>
    <t>INSERTAR PEM - RAS</t>
  </si>
  <si>
    <t>PLEGADO 2ª VUELTA - OJO COMPROBAR COTA DE 43.1 ENTRE PLIEGUES</t>
  </si>
  <si>
    <t>25538</t>
  </si>
  <si>
    <t>PROGRAMACIÓN REV:03C</t>
  </si>
  <si>
    <t>RPCC7513-01-019</t>
  </si>
  <si>
    <t>P06245</t>
  </si>
  <si>
    <t>P06245ZINMDT P.TRAY GROUND BRACKET // ZINCADO CROMATIZADO CLARO</t>
  </si>
  <si>
    <t>P06641</t>
  </si>
  <si>
    <t>P06641ZINMDT BATTERY SLIDER / ZINCADO CROMATIZADO CLARO</t>
  </si>
  <si>
    <t>P07020</t>
  </si>
  <si>
    <t>PROGRAMACIÓN REV:03</t>
  </si>
  <si>
    <t>P07020ZINMDT GEN LEFT HINGED DOOR / ZINCADO CROMATIZADO CLARO</t>
  </si>
  <si>
    <t>P07038</t>
  </si>
  <si>
    <t>INSERTAR PF11 DESP DE ZINC</t>
  </si>
  <si>
    <t>P07038ZINMDT GEN RIGHT HINGED DOOR / ZINCADO CROMATIZADO CLARO</t>
  </si>
  <si>
    <t>P07060</t>
  </si>
  <si>
    <t>P07060ZINMDT P.TRAY RIGHT SIDE BRACKET / ZINCADO CROMATIZADO CLARO</t>
  </si>
  <si>
    <t>P07087</t>
  </si>
  <si>
    <t>P07088</t>
  </si>
  <si>
    <t>P07088ZINMDT FRONT BATTERY COVER / ZINCADO CROMATIZADO CLARO</t>
  </si>
  <si>
    <t>P07124</t>
  </si>
  <si>
    <t>INSERTAR PEM PF-11</t>
  </si>
  <si>
    <t>P07124ZINMDT SCC BRACKET / ZINCADO CROMATIZADO CLARO</t>
  </si>
  <si>
    <t>P07251</t>
  </si>
  <si>
    <t>P07251ZINMDT P.TRAY LEFT SIDE BRACKET / ZINCADO CROMATIZADO CLARO</t>
  </si>
  <si>
    <t>P07262</t>
  </si>
  <si>
    <t>P07262ZINMDT FRAMES ATTACH SQUARE / ZINCADO CROMATIZADO CLARO</t>
  </si>
  <si>
    <t>P07352</t>
  </si>
  <si>
    <t>P07352ZINMDT CONTACTORS BRACKET / ZINCADO CROMATIZADO CLARO</t>
  </si>
  <si>
    <t>CAMBIO REV:A.1D0000699057A.1</t>
  </si>
  <si>
    <t>CAMBIO REV:A.1D0000694587A.1</t>
  </si>
  <si>
    <t>P07330</t>
  </si>
  <si>
    <t>P07087ZINMDT SUPCAPS FASTENING / ZINCADO CROMATIZADO CLARO</t>
  </si>
  <si>
    <t>MECANIZADO ( AVELLANADO + LAMADOS )</t>
  </si>
  <si>
    <t>25537PP</t>
  </si>
  <si>
    <t>E34K846051</t>
  </si>
  <si>
    <t>E306630100</t>
  </si>
  <si>
    <t>EMBALAJE PASIVADO + HACER PEDIDO</t>
  </si>
  <si>
    <t>RECEPCIÓN PASIVADO</t>
  </si>
  <si>
    <t>E306630100PASTORNILLO CARRIL TECHO M6 PASIVADO</t>
  </si>
  <si>
    <t>E348405200HH</t>
  </si>
  <si>
    <t>E348405200PASSOPORTE // PASIVADO</t>
  </si>
  <si>
    <t>E348405800HH</t>
  </si>
  <si>
    <t>E348405800PASSOPORTE // PASIVADO</t>
  </si>
  <si>
    <t>E348405900HH</t>
  </si>
  <si>
    <t>E348405900PASSOPORTE // PASIVADO</t>
  </si>
  <si>
    <t>E348406101HH</t>
  </si>
  <si>
    <t>E34K846051HH</t>
  </si>
  <si>
    <t>INFORME DE CONFORMIDAD</t>
  </si>
  <si>
    <t>P06245-P2</t>
  </si>
  <si>
    <t>P06641-P2</t>
  </si>
  <si>
    <t>P07020-P2</t>
  </si>
  <si>
    <t>P07038-P2</t>
  </si>
  <si>
    <t>P07060-P2</t>
  </si>
  <si>
    <t>P07087-P2</t>
  </si>
  <si>
    <t>P07088-P2</t>
  </si>
  <si>
    <t>P07124-P2</t>
  </si>
  <si>
    <t>P07251-P2</t>
  </si>
  <si>
    <t>P07262-P2</t>
  </si>
  <si>
    <t>P07352-P2</t>
  </si>
  <si>
    <t>P06245-P3</t>
  </si>
  <si>
    <t>P06641-P3</t>
  </si>
  <si>
    <t>P07020-P3</t>
  </si>
  <si>
    <t>P07038-P3</t>
  </si>
  <si>
    <t>P07060-P3</t>
  </si>
  <si>
    <t>E348405200-CURSO</t>
  </si>
  <si>
    <t>E348405800-CURSO</t>
  </si>
  <si>
    <t>E348405900-CURSO</t>
  </si>
  <si>
    <t>E348406101-CURSO</t>
  </si>
  <si>
    <t>E34K846051-CURSO</t>
  </si>
  <si>
    <t>P07352-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2C935B1-4FF4-4E98-8093-BAD9366D7E48}" autoFormatId="16" applyNumberFormats="0" applyBorderFormats="0" applyFontFormats="0" applyPatternFormats="0" applyAlignmentFormats="0" applyWidthHeightFormats="0">
  <queryTableRefresh nextId="40">
    <queryTableFields count="7">
      <queryTableField id="2" name="IDArticulo" tableColumnId="2"/>
      <queryTableField id="3" name="IDRuta" tableColumnId="3"/>
      <queryTableField id="4" name="Secuencia" tableColumnId="4"/>
      <queryTableField id="5" name="TipoOperacion" tableColumnId="5"/>
      <queryTableField id="6" name="IDOperacion" tableColumnId="6"/>
      <queryTableField id="7" name="DescOperacion" tableColumnId="7"/>
      <queryTableField id="9" name="IDCentro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E02197-C6FB-4F7B-A84A-6B788E3A16A5}" name="Tabla1" displayName="Tabla1" ref="A1:A79" totalsRowShown="0" headerRowDxfId="10" headerRowBorderDxfId="9" tableBorderDxfId="8">
  <autoFilter ref="A1:A79" xr:uid="{54E02197-C6FB-4F7B-A84A-6B788E3A16A5}"/>
  <tableColumns count="1">
    <tableColumn id="1" xr3:uid="{E847144D-42A2-4DB3-A400-4FC40B52366A}" name="IDArticul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AC78D1-369A-4692-81F0-DBA5A1004D9C}" name="Tabla13" displayName="Tabla13" ref="A1:E598" totalsRowShown="0" headerRowDxfId="7" headerRowBorderDxfId="6" tableBorderDxfId="5">
  <autoFilter ref="A1:E598" xr:uid="{B6AC78D1-369A-4692-81F0-DBA5A1004D9C}"/>
  <tableColumns count="5">
    <tableColumn id="1" xr3:uid="{90EE3A52-3A08-4ACB-86DB-CD384108ED55}" name="IDArticulo"/>
    <tableColumn id="2" xr3:uid="{9E3F1C87-AF26-46A8-8A41-3B64292E0AD3}" name="DescArticulo"/>
    <tableColumn id="4" xr3:uid="{46577852-1F42-4157-BC30-55A78FFB3FD2}" name="IDTipo"/>
    <tableColumn id="3" xr3:uid="{8E8E1AE2-36B6-4FA3-A715-5DB939E2F440}" name="IDFamilia"/>
    <tableColumn id="5" xr3:uid="{60C0E51D-7455-435A-9773-4D6D6074A804}" name="IDSubfamili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600D7E-1193-4AD3-A261-F3798D777A65}" name="tbRuta" displayName="tbRuta" ref="A1:G166980" tableType="queryTable" totalsRowShown="0">
  <autoFilter ref="A1:G166980" xr:uid="{E6600D7E-1193-4AD3-A261-F3798D777A65}"/>
  <tableColumns count="7">
    <tableColumn id="2" xr3:uid="{6B588E6A-7CD5-4704-AABB-CFF16EF1AA42}" uniqueName="2" name="IDArticulo" queryTableFieldId="2" dataDxfId="4"/>
    <tableColumn id="3" xr3:uid="{CD86AEF9-CC5B-40D8-97F8-92C3FD918CC8}" uniqueName="3" name="IDRuta" queryTableFieldId="3" dataDxfId="3"/>
    <tableColumn id="4" xr3:uid="{E3288401-FC80-4D8B-91C3-7A18DCA2A67F}" uniqueName="4" name="Secuencia" queryTableFieldId="4"/>
    <tableColumn id="5" xr3:uid="{DBD593B9-89A5-46DD-A866-DD49763E01CA}" uniqueName="5" name="TipoOperacion" queryTableFieldId="5"/>
    <tableColumn id="6" xr3:uid="{83B1C91B-CA79-4136-9DC6-E5A7D7F80240}" uniqueName="6" name="IDOperacion" queryTableFieldId="6" dataDxfId="2"/>
    <tableColumn id="7" xr3:uid="{0C1EB989-55C0-47A7-9095-74EE4E47C005}" uniqueName="7" name="DescOperacion" queryTableFieldId="7" dataDxfId="1"/>
    <tableColumn id="9" xr3:uid="{BECC8D0A-2E66-43CC-BF4E-C0007775ED07}" uniqueName="9" name="IDCentr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79"/>
  <sheetViews>
    <sheetView workbookViewId="0">
      <selection activeCell="C9" sqref="C9"/>
    </sheetView>
  </sheetViews>
  <sheetFormatPr baseColWidth="10" defaultColWidth="9.140625" defaultRowHeight="15" x14ac:dyDescent="0.25"/>
  <cols>
    <col min="1" max="1" width="22.28515625" customWidth="1"/>
  </cols>
  <sheetData>
    <row r="1" spans="1:1" x14ac:dyDescent="0.25">
      <c r="A1" s="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406B8-C6BB-4DFD-B9FF-8408FDE5F783}">
  <dimension ref="A1:E598"/>
  <sheetViews>
    <sheetView tabSelected="1" zoomScale="90" zoomScaleNormal="90" workbookViewId="0">
      <selection activeCell="A6" sqref="A6"/>
    </sheetView>
  </sheetViews>
  <sheetFormatPr baseColWidth="10" defaultRowHeight="15" x14ac:dyDescent="0.25"/>
  <cols>
    <col min="1" max="1" width="22.28515625" bestFit="1" customWidth="1"/>
    <col min="2" max="2" width="97.42578125" bestFit="1" customWidth="1"/>
    <col min="4" max="4" width="13.85546875" bestFit="1" customWidth="1"/>
    <col min="5" max="5" width="16.85546875" bestFit="1" customWidth="1"/>
  </cols>
  <sheetData>
    <row r="1" spans="1:5" x14ac:dyDescent="0.25">
      <c r="A1" s="1" t="s">
        <v>0</v>
      </c>
      <c r="B1" s="1" t="s">
        <v>79</v>
      </c>
      <c r="C1" s="1" t="s">
        <v>80</v>
      </c>
      <c r="D1" s="1" t="s">
        <v>81</v>
      </c>
      <c r="E1" s="1" t="s">
        <v>82</v>
      </c>
    </row>
    <row r="2" spans="1:5" x14ac:dyDescent="0.25">
      <c r="A2" t="s">
        <v>83</v>
      </c>
      <c r="B2" t="s">
        <v>84</v>
      </c>
      <c r="C2" t="s">
        <v>85</v>
      </c>
      <c r="D2" t="s">
        <v>86</v>
      </c>
      <c r="E2" t="s">
        <v>87</v>
      </c>
    </row>
    <row r="3" spans="1:5" x14ac:dyDescent="0.25">
      <c r="A3" t="s">
        <v>88</v>
      </c>
      <c r="B3" t="s">
        <v>89</v>
      </c>
      <c r="C3" t="s">
        <v>85</v>
      </c>
      <c r="D3" t="s">
        <v>86</v>
      </c>
      <c r="E3" t="s">
        <v>90</v>
      </c>
    </row>
    <row r="4" spans="1:5" x14ac:dyDescent="0.25">
      <c r="A4" t="s">
        <v>91</v>
      </c>
      <c r="B4" t="s">
        <v>92</v>
      </c>
      <c r="C4" t="s">
        <v>85</v>
      </c>
      <c r="D4" t="s">
        <v>86</v>
      </c>
      <c r="E4" t="s">
        <v>93</v>
      </c>
    </row>
    <row r="5" spans="1:5" x14ac:dyDescent="0.25">
      <c r="A5" t="s">
        <v>94</v>
      </c>
      <c r="B5" t="s">
        <v>95</v>
      </c>
      <c r="C5" t="s">
        <v>85</v>
      </c>
      <c r="D5" t="s">
        <v>86</v>
      </c>
      <c r="E5" t="s">
        <v>96</v>
      </c>
    </row>
    <row r="6" spans="1:5" x14ac:dyDescent="0.25">
      <c r="A6" t="s">
        <v>97</v>
      </c>
      <c r="B6" t="s">
        <v>98</v>
      </c>
      <c r="C6" t="s">
        <v>85</v>
      </c>
      <c r="D6" t="s">
        <v>86</v>
      </c>
      <c r="E6" t="s">
        <v>99</v>
      </c>
    </row>
    <row r="7" spans="1:5" x14ac:dyDescent="0.25">
      <c r="A7" t="s">
        <v>100</v>
      </c>
      <c r="B7" t="s">
        <v>101</v>
      </c>
      <c r="C7" t="s">
        <v>85</v>
      </c>
      <c r="D7" t="s">
        <v>86</v>
      </c>
      <c r="E7" t="s">
        <v>87</v>
      </c>
    </row>
    <row r="8" spans="1:5" x14ac:dyDescent="0.25">
      <c r="A8" t="s">
        <v>102</v>
      </c>
      <c r="B8" t="s">
        <v>103</v>
      </c>
      <c r="C8" t="s">
        <v>85</v>
      </c>
      <c r="D8" t="s">
        <v>86</v>
      </c>
      <c r="E8" t="s">
        <v>87</v>
      </c>
    </row>
    <row r="9" spans="1:5" x14ac:dyDescent="0.25">
      <c r="A9" t="s">
        <v>104</v>
      </c>
      <c r="B9" t="s">
        <v>105</v>
      </c>
      <c r="C9" t="s">
        <v>85</v>
      </c>
      <c r="D9" t="s">
        <v>106</v>
      </c>
      <c r="E9" t="s">
        <v>106</v>
      </c>
    </row>
    <row r="10" spans="1:5" x14ac:dyDescent="0.25">
      <c r="A10" t="s">
        <v>107</v>
      </c>
      <c r="B10" t="s">
        <v>108</v>
      </c>
      <c r="C10" t="s">
        <v>85</v>
      </c>
      <c r="D10" t="s">
        <v>86</v>
      </c>
      <c r="E10" t="s">
        <v>109</v>
      </c>
    </row>
    <row r="11" spans="1:5" x14ac:dyDescent="0.25">
      <c r="A11" t="s">
        <v>110</v>
      </c>
      <c r="B11" t="s">
        <v>111</v>
      </c>
      <c r="C11" t="s">
        <v>85</v>
      </c>
      <c r="D11" t="s">
        <v>86</v>
      </c>
      <c r="E11" t="s">
        <v>112</v>
      </c>
    </row>
    <row r="12" spans="1:5" x14ac:dyDescent="0.25">
      <c r="A12" t="s">
        <v>113</v>
      </c>
      <c r="B12" t="s">
        <v>114</v>
      </c>
      <c r="C12" t="s">
        <v>85</v>
      </c>
      <c r="D12" t="s">
        <v>86</v>
      </c>
      <c r="E12" t="s">
        <v>87</v>
      </c>
    </row>
    <row r="13" spans="1:5" x14ac:dyDescent="0.25">
      <c r="A13" t="s">
        <v>115</v>
      </c>
      <c r="B13" t="s">
        <v>116</v>
      </c>
      <c r="C13" t="s">
        <v>85</v>
      </c>
      <c r="D13" t="s">
        <v>86</v>
      </c>
      <c r="E13" t="s">
        <v>87</v>
      </c>
    </row>
    <row r="14" spans="1:5" x14ac:dyDescent="0.25">
      <c r="A14" t="s">
        <v>117</v>
      </c>
      <c r="B14" t="s">
        <v>118</v>
      </c>
      <c r="C14" t="s">
        <v>85</v>
      </c>
      <c r="D14" t="s">
        <v>86</v>
      </c>
      <c r="E14" t="s">
        <v>119</v>
      </c>
    </row>
    <row r="15" spans="1:5" x14ac:dyDescent="0.25">
      <c r="A15" t="s">
        <v>120</v>
      </c>
      <c r="B15" t="s">
        <v>121</v>
      </c>
      <c r="C15" t="s">
        <v>85</v>
      </c>
      <c r="D15" t="s">
        <v>86</v>
      </c>
      <c r="E15" t="s">
        <v>96</v>
      </c>
    </row>
    <row r="16" spans="1:5" x14ac:dyDescent="0.25">
      <c r="A16" t="s">
        <v>122</v>
      </c>
      <c r="B16" t="s">
        <v>123</v>
      </c>
      <c r="C16" t="s">
        <v>85</v>
      </c>
      <c r="D16" t="s">
        <v>86</v>
      </c>
      <c r="E16" t="s">
        <v>124</v>
      </c>
    </row>
    <row r="17" spans="1:5" x14ac:dyDescent="0.25">
      <c r="A17" t="s">
        <v>125</v>
      </c>
      <c r="B17" t="s">
        <v>126</v>
      </c>
      <c r="C17" t="s">
        <v>85</v>
      </c>
      <c r="D17" t="s">
        <v>127</v>
      </c>
      <c r="E17" t="s">
        <v>106</v>
      </c>
    </row>
    <row r="18" spans="1:5" x14ac:dyDescent="0.25">
      <c r="A18" t="s">
        <v>128</v>
      </c>
      <c r="B18" t="s">
        <v>129</v>
      </c>
      <c r="C18" t="s">
        <v>85</v>
      </c>
      <c r="D18" t="s">
        <v>86</v>
      </c>
      <c r="E18" t="s">
        <v>130</v>
      </c>
    </row>
    <row r="19" spans="1:5" x14ac:dyDescent="0.25">
      <c r="A19" t="s">
        <v>131</v>
      </c>
      <c r="B19" t="s">
        <v>132</v>
      </c>
      <c r="C19" t="s">
        <v>85</v>
      </c>
      <c r="D19" t="s">
        <v>86</v>
      </c>
      <c r="E19" t="s">
        <v>87</v>
      </c>
    </row>
    <row r="20" spans="1:5" x14ac:dyDescent="0.25">
      <c r="A20" t="s">
        <v>133</v>
      </c>
      <c r="B20" t="s">
        <v>134</v>
      </c>
      <c r="C20" t="s">
        <v>85</v>
      </c>
      <c r="D20" t="s">
        <v>86</v>
      </c>
      <c r="E20" t="s">
        <v>135</v>
      </c>
    </row>
    <row r="21" spans="1:5" x14ac:dyDescent="0.25">
      <c r="A21" t="s">
        <v>136</v>
      </c>
      <c r="B21" t="s">
        <v>137</v>
      </c>
      <c r="C21" t="s">
        <v>85</v>
      </c>
      <c r="D21" t="s">
        <v>106</v>
      </c>
      <c r="E21" t="s">
        <v>106</v>
      </c>
    </row>
    <row r="22" spans="1:5" x14ac:dyDescent="0.25">
      <c r="A22" t="s">
        <v>138</v>
      </c>
      <c r="B22" t="s">
        <v>139</v>
      </c>
      <c r="C22" t="s">
        <v>85</v>
      </c>
      <c r="D22" t="s">
        <v>86</v>
      </c>
      <c r="E22" t="s">
        <v>99</v>
      </c>
    </row>
    <row r="23" spans="1:5" x14ac:dyDescent="0.25">
      <c r="A23" t="s">
        <v>140</v>
      </c>
      <c r="B23" t="s">
        <v>141</v>
      </c>
      <c r="C23" t="s">
        <v>85</v>
      </c>
      <c r="D23" t="s">
        <v>86</v>
      </c>
      <c r="E23" t="s">
        <v>142</v>
      </c>
    </row>
    <row r="24" spans="1:5" x14ac:dyDescent="0.25">
      <c r="A24" t="s">
        <v>143</v>
      </c>
      <c r="B24" t="s">
        <v>144</v>
      </c>
      <c r="C24" t="s">
        <v>85</v>
      </c>
      <c r="D24" t="s">
        <v>86</v>
      </c>
      <c r="E24" t="s">
        <v>87</v>
      </c>
    </row>
    <row r="25" spans="1:5" x14ac:dyDescent="0.25">
      <c r="A25" t="s">
        <v>145</v>
      </c>
      <c r="B25" t="s">
        <v>146</v>
      </c>
      <c r="C25" t="s">
        <v>85</v>
      </c>
      <c r="D25" t="s">
        <v>86</v>
      </c>
      <c r="E25" t="s">
        <v>147</v>
      </c>
    </row>
    <row r="26" spans="1:5" x14ac:dyDescent="0.25">
      <c r="A26" t="s">
        <v>148</v>
      </c>
      <c r="B26" t="s">
        <v>149</v>
      </c>
      <c r="C26" t="s">
        <v>85</v>
      </c>
      <c r="D26" t="s">
        <v>86</v>
      </c>
      <c r="E26" t="s">
        <v>96</v>
      </c>
    </row>
    <row r="27" spans="1:5" x14ac:dyDescent="0.25">
      <c r="A27" t="s">
        <v>150</v>
      </c>
      <c r="B27" t="s">
        <v>151</v>
      </c>
      <c r="C27" t="s">
        <v>85</v>
      </c>
      <c r="D27" t="s">
        <v>86</v>
      </c>
      <c r="E27" t="s">
        <v>112</v>
      </c>
    </row>
    <row r="28" spans="1:5" x14ac:dyDescent="0.25">
      <c r="A28" t="s">
        <v>152</v>
      </c>
      <c r="B28" t="s">
        <v>153</v>
      </c>
      <c r="C28" t="s">
        <v>85</v>
      </c>
      <c r="D28" t="s">
        <v>86</v>
      </c>
      <c r="E28" t="s">
        <v>154</v>
      </c>
    </row>
    <row r="29" spans="1:5" x14ac:dyDescent="0.25">
      <c r="A29" t="s">
        <v>155</v>
      </c>
      <c r="B29" t="s">
        <v>156</v>
      </c>
      <c r="C29" t="s">
        <v>85</v>
      </c>
      <c r="D29" t="s">
        <v>106</v>
      </c>
      <c r="E29" t="s">
        <v>106</v>
      </c>
    </row>
    <row r="30" spans="1:5" x14ac:dyDescent="0.25">
      <c r="A30" t="s">
        <v>157</v>
      </c>
      <c r="B30" t="s">
        <v>158</v>
      </c>
      <c r="C30" t="s">
        <v>85</v>
      </c>
      <c r="D30" t="s">
        <v>86</v>
      </c>
      <c r="E30" t="s">
        <v>159</v>
      </c>
    </row>
    <row r="31" spans="1:5" x14ac:dyDescent="0.25">
      <c r="A31" t="s">
        <v>160</v>
      </c>
      <c r="B31" t="s">
        <v>161</v>
      </c>
      <c r="C31" t="s">
        <v>85</v>
      </c>
      <c r="D31" t="s">
        <v>86</v>
      </c>
      <c r="E31" t="s">
        <v>162</v>
      </c>
    </row>
    <row r="32" spans="1:5" x14ac:dyDescent="0.25">
      <c r="A32" t="s">
        <v>163</v>
      </c>
      <c r="B32" t="s">
        <v>164</v>
      </c>
      <c r="C32" t="s">
        <v>85</v>
      </c>
      <c r="D32" t="s">
        <v>86</v>
      </c>
      <c r="E32" t="s">
        <v>135</v>
      </c>
    </row>
    <row r="33" spans="1:5" x14ac:dyDescent="0.25">
      <c r="A33" t="s">
        <v>165</v>
      </c>
      <c r="B33" t="s">
        <v>166</v>
      </c>
      <c r="C33" t="s">
        <v>85</v>
      </c>
      <c r="D33" t="s">
        <v>86</v>
      </c>
      <c r="E33" t="s">
        <v>147</v>
      </c>
    </row>
    <row r="34" spans="1:5" x14ac:dyDescent="0.25">
      <c r="A34" t="s">
        <v>167</v>
      </c>
      <c r="B34" t="s">
        <v>168</v>
      </c>
      <c r="C34" t="s">
        <v>85</v>
      </c>
      <c r="D34" t="s">
        <v>86</v>
      </c>
      <c r="E34" t="s">
        <v>87</v>
      </c>
    </row>
    <row r="35" spans="1:5" x14ac:dyDescent="0.25">
      <c r="A35" t="s">
        <v>169</v>
      </c>
      <c r="B35" t="s">
        <v>170</v>
      </c>
      <c r="C35" t="s">
        <v>85</v>
      </c>
      <c r="D35" t="s">
        <v>171</v>
      </c>
      <c r="E35" t="s">
        <v>106</v>
      </c>
    </row>
    <row r="36" spans="1:5" x14ac:dyDescent="0.25">
      <c r="A36" t="s">
        <v>172</v>
      </c>
      <c r="B36" t="s">
        <v>173</v>
      </c>
      <c r="C36" t="s">
        <v>85</v>
      </c>
      <c r="D36" t="s">
        <v>86</v>
      </c>
      <c r="E36" t="s">
        <v>174</v>
      </c>
    </row>
    <row r="37" spans="1:5" x14ac:dyDescent="0.25">
      <c r="A37" t="s">
        <v>175</v>
      </c>
      <c r="B37" t="s">
        <v>176</v>
      </c>
      <c r="C37" t="s">
        <v>85</v>
      </c>
      <c r="D37" t="s">
        <v>86</v>
      </c>
      <c r="E37" t="s">
        <v>99</v>
      </c>
    </row>
    <row r="38" spans="1:5" x14ac:dyDescent="0.25">
      <c r="A38" t="s">
        <v>177</v>
      </c>
      <c r="B38" t="s">
        <v>178</v>
      </c>
      <c r="C38" t="s">
        <v>85</v>
      </c>
      <c r="D38" t="s">
        <v>86</v>
      </c>
      <c r="E38" t="s">
        <v>179</v>
      </c>
    </row>
    <row r="39" spans="1:5" x14ac:dyDescent="0.25">
      <c r="A39" t="s">
        <v>180</v>
      </c>
      <c r="B39" t="s">
        <v>181</v>
      </c>
      <c r="C39" t="s">
        <v>85</v>
      </c>
      <c r="D39" t="s">
        <v>86</v>
      </c>
      <c r="E39" t="s">
        <v>182</v>
      </c>
    </row>
    <row r="40" spans="1:5" x14ac:dyDescent="0.25">
      <c r="A40" t="s">
        <v>183</v>
      </c>
      <c r="B40" t="s">
        <v>184</v>
      </c>
      <c r="C40" t="s">
        <v>85</v>
      </c>
      <c r="D40" t="s">
        <v>86</v>
      </c>
      <c r="E40" t="s">
        <v>185</v>
      </c>
    </row>
    <row r="41" spans="1:5" x14ac:dyDescent="0.25">
      <c r="A41" t="s">
        <v>186</v>
      </c>
      <c r="B41" t="s">
        <v>187</v>
      </c>
      <c r="C41" t="s">
        <v>85</v>
      </c>
      <c r="D41" t="s">
        <v>87</v>
      </c>
      <c r="E41" t="s">
        <v>106</v>
      </c>
    </row>
    <row r="42" spans="1:5" x14ac:dyDescent="0.25">
      <c r="A42" t="s">
        <v>188</v>
      </c>
      <c r="B42" t="s">
        <v>189</v>
      </c>
      <c r="C42" t="s">
        <v>85</v>
      </c>
      <c r="D42" t="s">
        <v>86</v>
      </c>
      <c r="E42" t="s">
        <v>87</v>
      </c>
    </row>
    <row r="43" spans="1:5" x14ac:dyDescent="0.25">
      <c r="A43" t="s">
        <v>190</v>
      </c>
      <c r="B43" t="s">
        <v>191</v>
      </c>
      <c r="C43" t="s">
        <v>85</v>
      </c>
      <c r="D43" t="s">
        <v>86</v>
      </c>
      <c r="E43" t="s">
        <v>90</v>
      </c>
    </row>
    <row r="44" spans="1:5" x14ac:dyDescent="0.25">
      <c r="A44" t="s">
        <v>192</v>
      </c>
      <c r="B44" t="s">
        <v>193</v>
      </c>
      <c r="C44" t="s">
        <v>85</v>
      </c>
      <c r="D44" t="s">
        <v>86</v>
      </c>
      <c r="E44" t="s">
        <v>96</v>
      </c>
    </row>
    <row r="45" spans="1:5" x14ac:dyDescent="0.25">
      <c r="A45" t="s">
        <v>194</v>
      </c>
      <c r="B45" t="s">
        <v>195</v>
      </c>
      <c r="C45" t="s">
        <v>85</v>
      </c>
      <c r="D45" t="s">
        <v>86</v>
      </c>
      <c r="E45" t="s">
        <v>93</v>
      </c>
    </row>
    <row r="46" spans="1:5" x14ac:dyDescent="0.25">
      <c r="A46" t="s">
        <v>196</v>
      </c>
      <c r="B46" t="s">
        <v>197</v>
      </c>
      <c r="C46" t="s">
        <v>198</v>
      </c>
      <c r="D46" t="s">
        <v>199</v>
      </c>
      <c r="E46" t="s">
        <v>200</v>
      </c>
    </row>
    <row r="47" spans="1:5" x14ac:dyDescent="0.25">
      <c r="A47" t="s">
        <v>201</v>
      </c>
      <c r="B47" t="s">
        <v>202</v>
      </c>
      <c r="C47" t="s">
        <v>85</v>
      </c>
      <c r="D47" t="s">
        <v>86</v>
      </c>
      <c r="E47" t="s">
        <v>203</v>
      </c>
    </row>
    <row r="48" spans="1:5" x14ac:dyDescent="0.25">
      <c r="A48" t="s">
        <v>204</v>
      </c>
      <c r="B48" t="s">
        <v>205</v>
      </c>
      <c r="C48" t="s">
        <v>85</v>
      </c>
      <c r="D48" t="s">
        <v>87</v>
      </c>
      <c r="E48" t="s">
        <v>106</v>
      </c>
    </row>
    <row r="49" spans="1:5" x14ac:dyDescent="0.25">
      <c r="A49" t="s">
        <v>206</v>
      </c>
      <c r="B49" t="s">
        <v>207</v>
      </c>
      <c r="C49" t="s">
        <v>85</v>
      </c>
      <c r="D49" t="s">
        <v>86</v>
      </c>
      <c r="E49" t="s">
        <v>90</v>
      </c>
    </row>
    <row r="50" spans="1:5" x14ac:dyDescent="0.25">
      <c r="A50" t="s">
        <v>208</v>
      </c>
      <c r="B50" t="s">
        <v>209</v>
      </c>
      <c r="C50" t="s">
        <v>85</v>
      </c>
      <c r="D50" t="s">
        <v>86</v>
      </c>
      <c r="E50" t="s">
        <v>210</v>
      </c>
    </row>
    <row r="51" spans="1:5" x14ac:dyDescent="0.25">
      <c r="A51" t="s">
        <v>211</v>
      </c>
      <c r="B51" t="s">
        <v>212</v>
      </c>
      <c r="C51" t="s">
        <v>85</v>
      </c>
      <c r="D51" t="s">
        <v>86</v>
      </c>
      <c r="E51" t="s">
        <v>213</v>
      </c>
    </row>
    <row r="52" spans="1:5" x14ac:dyDescent="0.25">
      <c r="A52" t="s">
        <v>214</v>
      </c>
      <c r="B52" t="s">
        <v>215</v>
      </c>
      <c r="C52" t="s">
        <v>85</v>
      </c>
      <c r="D52" t="s">
        <v>86</v>
      </c>
      <c r="E52" t="s">
        <v>216</v>
      </c>
    </row>
    <row r="53" spans="1:5" x14ac:dyDescent="0.25">
      <c r="A53" t="s">
        <v>217</v>
      </c>
      <c r="B53" t="s">
        <v>218</v>
      </c>
      <c r="C53" t="s">
        <v>85</v>
      </c>
      <c r="D53" t="s">
        <v>86</v>
      </c>
      <c r="E53" t="s">
        <v>203</v>
      </c>
    </row>
    <row r="54" spans="1:5" x14ac:dyDescent="0.25">
      <c r="A54" t="s">
        <v>219</v>
      </c>
      <c r="B54" t="s">
        <v>220</v>
      </c>
      <c r="C54" t="s">
        <v>85</v>
      </c>
      <c r="D54" t="s">
        <v>86</v>
      </c>
      <c r="E54" t="s">
        <v>142</v>
      </c>
    </row>
    <row r="55" spans="1:5" x14ac:dyDescent="0.25">
      <c r="A55" t="s">
        <v>221</v>
      </c>
      <c r="B55" t="s">
        <v>222</v>
      </c>
      <c r="C55" t="s">
        <v>85</v>
      </c>
      <c r="D55" t="s">
        <v>86</v>
      </c>
      <c r="E55" t="s">
        <v>142</v>
      </c>
    </row>
    <row r="56" spans="1:5" x14ac:dyDescent="0.25">
      <c r="A56" t="s">
        <v>223</v>
      </c>
      <c r="B56" t="s">
        <v>224</v>
      </c>
      <c r="C56" t="s">
        <v>85</v>
      </c>
      <c r="D56" t="s">
        <v>86</v>
      </c>
      <c r="E56" t="s">
        <v>93</v>
      </c>
    </row>
    <row r="57" spans="1:5" x14ac:dyDescent="0.25">
      <c r="A57" t="s">
        <v>225</v>
      </c>
      <c r="B57" t="s">
        <v>226</v>
      </c>
      <c r="C57" t="s">
        <v>85</v>
      </c>
      <c r="D57" t="s">
        <v>86</v>
      </c>
      <c r="E57" t="s">
        <v>93</v>
      </c>
    </row>
    <row r="58" spans="1:5" x14ac:dyDescent="0.25">
      <c r="A58" t="s">
        <v>227</v>
      </c>
      <c r="B58" t="s">
        <v>228</v>
      </c>
      <c r="C58" t="s">
        <v>85</v>
      </c>
      <c r="D58" t="s">
        <v>86</v>
      </c>
      <c r="E58" t="s">
        <v>229</v>
      </c>
    </row>
    <row r="59" spans="1:5" x14ac:dyDescent="0.25">
      <c r="A59" t="s">
        <v>230</v>
      </c>
      <c r="B59" t="s">
        <v>231</v>
      </c>
      <c r="C59" t="s">
        <v>85</v>
      </c>
      <c r="D59" t="s">
        <v>86</v>
      </c>
      <c r="E59" t="s">
        <v>232</v>
      </c>
    </row>
    <row r="60" spans="1:5" x14ac:dyDescent="0.25">
      <c r="A60" t="s">
        <v>233</v>
      </c>
      <c r="B60" t="s">
        <v>234</v>
      </c>
      <c r="C60" t="s">
        <v>85</v>
      </c>
      <c r="D60" t="s">
        <v>86</v>
      </c>
      <c r="E60" t="s">
        <v>235</v>
      </c>
    </row>
    <row r="61" spans="1:5" x14ac:dyDescent="0.25">
      <c r="A61" t="s">
        <v>236</v>
      </c>
      <c r="B61" t="s">
        <v>237</v>
      </c>
      <c r="C61" t="s">
        <v>85</v>
      </c>
      <c r="D61" t="s">
        <v>86</v>
      </c>
      <c r="E61" t="s">
        <v>87</v>
      </c>
    </row>
    <row r="62" spans="1:5" x14ac:dyDescent="0.25">
      <c r="A62" t="s">
        <v>238</v>
      </c>
      <c r="B62" t="s">
        <v>239</v>
      </c>
      <c r="C62" t="s">
        <v>85</v>
      </c>
      <c r="D62" t="s">
        <v>86</v>
      </c>
      <c r="E62" t="s">
        <v>240</v>
      </c>
    </row>
    <row r="63" spans="1:5" x14ac:dyDescent="0.25">
      <c r="A63" t="s">
        <v>241</v>
      </c>
      <c r="B63" t="s">
        <v>242</v>
      </c>
      <c r="C63" t="s">
        <v>85</v>
      </c>
      <c r="D63" t="s">
        <v>106</v>
      </c>
      <c r="E63" t="s">
        <v>106</v>
      </c>
    </row>
    <row r="64" spans="1:5" x14ac:dyDescent="0.25">
      <c r="A64" t="s">
        <v>243</v>
      </c>
      <c r="B64" t="s">
        <v>244</v>
      </c>
      <c r="C64" t="s">
        <v>85</v>
      </c>
      <c r="D64" t="s">
        <v>86</v>
      </c>
      <c r="E64" t="s">
        <v>87</v>
      </c>
    </row>
    <row r="65" spans="1:5" x14ac:dyDescent="0.25">
      <c r="A65" t="s">
        <v>245</v>
      </c>
      <c r="B65" t="s">
        <v>246</v>
      </c>
      <c r="C65" t="s">
        <v>85</v>
      </c>
      <c r="D65" t="s">
        <v>86</v>
      </c>
      <c r="E65" t="s">
        <v>203</v>
      </c>
    </row>
    <row r="66" spans="1:5" x14ac:dyDescent="0.25">
      <c r="A66" t="s">
        <v>247</v>
      </c>
      <c r="B66" t="s">
        <v>248</v>
      </c>
      <c r="C66" t="s">
        <v>85</v>
      </c>
      <c r="D66" t="s">
        <v>86</v>
      </c>
      <c r="E66" t="s">
        <v>249</v>
      </c>
    </row>
    <row r="67" spans="1:5" x14ac:dyDescent="0.25">
      <c r="A67" t="s">
        <v>250</v>
      </c>
      <c r="B67" t="s">
        <v>251</v>
      </c>
      <c r="C67" t="s">
        <v>85</v>
      </c>
      <c r="D67" t="s">
        <v>86</v>
      </c>
      <c r="E67" t="s">
        <v>87</v>
      </c>
    </row>
    <row r="68" spans="1:5" x14ac:dyDescent="0.25">
      <c r="A68" t="s">
        <v>252</v>
      </c>
      <c r="B68" t="s">
        <v>253</v>
      </c>
      <c r="C68" t="s">
        <v>85</v>
      </c>
      <c r="D68" t="s">
        <v>87</v>
      </c>
      <c r="E68" t="s">
        <v>106</v>
      </c>
    </row>
    <row r="69" spans="1:5" x14ac:dyDescent="0.25">
      <c r="A69" t="s">
        <v>254</v>
      </c>
      <c r="B69" t="s">
        <v>255</v>
      </c>
      <c r="C69" t="s">
        <v>85</v>
      </c>
      <c r="D69" t="s">
        <v>86</v>
      </c>
      <c r="E69" t="s">
        <v>87</v>
      </c>
    </row>
    <row r="70" spans="1:5" x14ac:dyDescent="0.25">
      <c r="A70" t="s">
        <v>256</v>
      </c>
      <c r="B70" t="s">
        <v>257</v>
      </c>
      <c r="C70" t="s">
        <v>85</v>
      </c>
      <c r="D70" t="s">
        <v>86</v>
      </c>
      <c r="E70" t="s">
        <v>87</v>
      </c>
    </row>
    <row r="71" spans="1:5" x14ac:dyDescent="0.25">
      <c r="A71" t="s">
        <v>258</v>
      </c>
      <c r="B71" t="s">
        <v>259</v>
      </c>
      <c r="C71" t="s">
        <v>85</v>
      </c>
      <c r="D71" t="s">
        <v>86</v>
      </c>
      <c r="E71" t="s">
        <v>260</v>
      </c>
    </row>
    <row r="72" spans="1:5" x14ac:dyDescent="0.25">
      <c r="A72" t="s">
        <v>261</v>
      </c>
      <c r="B72" t="s">
        <v>262</v>
      </c>
      <c r="C72" t="s">
        <v>85</v>
      </c>
      <c r="D72" t="s">
        <v>86</v>
      </c>
      <c r="E72" t="s">
        <v>87</v>
      </c>
    </row>
    <row r="73" spans="1:5" x14ac:dyDescent="0.25">
      <c r="A73" t="s">
        <v>263</v>
      </c>
      <c r="B73" t="s">
        <v>264</v>
      </c>
      <c r="C73" t="s">
        <v>198</v>
      </c>
      <c r="D73" t="s">
        <v>199</v>
      </c>
      <c r="E73" t="s">
        <v>265</v>
      </c>
    </row>
    <row r="74" spans="1:5" x14ac:dyDescent="0.25">
      <c r="A74" t="s">
        <v>266</v>
      </c>
      <c r="B74" t="s">
        <v>267</v>
      </c>
      <c r="C74" t="s">
        <v>85</v>
      </c>
      <c r="D74" t="s">
        <v>86</v>
      </c>
      <c r="E74" t="s">
        <v>93</v>
      </c>
    </row>
    <row r="75" spans="1:5" x14ac:dyDescent="0.25">
      <c r="A75" t="s">
        <v>268</v>
      </c>
      <c r="B75" t="s">
        <v>269</v>
      </c>
      <c r="C75" t="s">
        <v>85</v>
      </c>
      <c r="D75" t="s">
        <v>86</v>
      </c>
      <c r="E75" t="s">
        <v>270</v>
      </c>
    </row>
    <row r="76" spans="1:5" x14ac:dyDescent="0.25">
      <c r="A76" t="s">
        <v>271</v>
      </c>
      <c r="B76" t="s">
        <v>272</v>
      </c>
      <c r="C76" t="s">
        <v>85</v>
      </c>
      <c r="D76" t="s">
        <v>86</v>
      </c>
      <c r="E76" t="s">
        <v>273</v>
      </c>
    </row>
    <row r="77" spans="1:5" x14ac:dyDescent="0.25">
      <c r="A77" t="s">
        <v>274</v>
      </c>
      <c r="B77" t="s">
        <v>275</v>
      </c>
      <c r="C77" t="s">
        <v>85</v>
      </c>
      <c r="D77" t="s">
        <v>86</v>
      </c>
      <c r="E77" t="s">
        <v>276</v>
      </c>
    </row>
    <row r="78" spans="1:5" x14ac:dyDescent="0.25">
      <c r="A78" t="s">
        <v>277</v>
      </c>
      <c r="B78" t="s">
        <v>278</v>
      </c>
      <c r="C78" t="s">
        <v>85</v>
      </c>
      <c r="D78" t="s">
        <v>86</v>
      </c>
      <c r="E78" t="s">
        <v>185</v>
      </c>
    </row>
    <row r="79" spans="1:5" x14ac:dyDescent="0.25">
      <c r="A79" t="s">
        <v>279</v>
      </c>
      <c r="B79" t="s">
        <v>280</v>
      </c>
      <c r="C79" t="s">
        <v>85</v>
      </c>
      <c r="D79" t="s">
        <v>86</v>
      </c>
      <c r="E79" t="s">
        <v>87</v>
      </c>
    </row>
    <row r="80" spans="1:5" x14ac:dyDescent="0.25">
      <c r="A80" t="s">
        <v>281</v>
      </c>
      <c r="B80" t="s">
        <v>282</v>
      </c>
      <c r="C80" t="s">
        <v>85</v>
      </c>
      <c r="D80" t="s">
        <v>86</v>
      </c>
      <c r="E80" t="s">
        <v>135</v>
      </c>
    </row>
    <row r="81" spans="1:5" x14ac:dyDescent="0.25">
      <c r="A81" t="s">
        <v>283</v>
      </c>
      <c r="B81" t="s">
        <v>284</v>
      </c>
      <c r="C81" t="s">
        <v>85</v>
      </c>
      <c r="D81" t="s">
        <v>86</v>
      </c>
      <c r="E81" t="s">
        <v>99</v>
      </c>
    </row>
    <row r="82" spans="1:5" x14ac:dyDescent="0.25">
      <c r="A82" t="s">
        <v>285</v>
      </c>
      <c r="B82" t="s">
        <v>286</v>
      </c>
      <c r="C82" t="s">
        <v>85</v>
      </c>
      <c r="D82" t="s">
        <v>86</v>
      </c>
      <c r="E82" t="s">
        <v>203</v>
      </c>
    </row>
    <row r="83" spans="1:5" x14ac:dyDescent="0.25">
      <c r="A83" t="s">
        <v>287</v>
      </c>
      <c r="B83" t="s">
        <v>288</v>
      </c>
      <c r="C83" t="s">
        <v>85</v>
      </c>
      <c r="D83" t="s">
        <v>86</v>
      </c>
      <c r="E83" t="s">
        <v>93</v>
      </c>
    </row>
    <row r="84" spans="1:5" x14ac:dyDescent="0.25">
      <c r="A84" t="s">
        <v>289</v>
      </c>
      <c r="B84" t="s">
        <v>290</v>
      </c>
      <c r="C84" t="s">
        <v>85</v>
      </c>
      <c r="D84" t="s">
        <v>86</v>
      </c>
      <c r="E84" t="s">
        <v>260</v>
      </c>
    </row>
    <row r="85" spans="1:5" x14ac:dyDescent="0.25">
      <c r="A85" t="s">
        <v>291</v>
      </c>
      <c r="B85" t="s">
        <v>202</v>
      </c>
      <c r="C85" t="s">
        <v>85</v>
      </c>
      <c r="D85" t="s">
        <v>86</v>
      </c>
      <c r="E85" t="s">
        <v>203</v>
      </c>
    </row>
    <row r="86" spans="1:5" x14ac:dyDescent="0.25">
      <c r="A86" t="s">
        <v>292</v>
      </c>
      <c r="B86" t="s">
        <v>293</v>
      </c>
      <c r="C86" t="s">
        <v>85</v>
      </c>
      <c r="D86" t="s">
        <v>86</v>
      </c>
      <c r="E86" t="s">
        <v>130</v>
      </c>
    </row>
    <row r="87" spans="1:5" x14ac:dyDescent="0.25">
      <c r="A87" t="s">
        <v>294</v>
      </c>
      <c r="B87" t="s">
        <v>295</v>
      </c>
      <c r="C87" t="s">
        <v>296</v>
      </c>
      <c r="D87" t="s">
        <v>297</v>
      </c>
      <c r="E87" t="s">
        <v>298</v>
      </c>
    </row>
    <row r="88" spans="1:5" x14ac:dyDescent="0.25">
      <c r="A88" t="s">
        <v>299</v>
      </c>
      <c r="B88" t="s">
        <v>300</v>
      </c>
      <c r="C88" t="s">
        <v>85</v>
      </c>
      <c r="D88" t="s">
        <v>86</v>
      </c>
      <c r="E88" t="s">
        <v>87</v>
      </c>
    </row>
    <row r="89" spans="1:5" x14ac:dyDescent="0.25">
      <c r="A89" t="s">
        <v>301</v>
      </c>
      <c r="B89" t="s">
        <v>302</v>
      </c>
      <c r="C89" t="s">
        <v>85</v>
      </c>
      <c r="D89" t="s">
        <v>86</v>
      </c>
      <c r="E89" t="s">
        <v>303</v>
      </c>
    </row>
    <row r="90" spans="1:5" x14ac:dyDescent="0.25">
      <c r="A90" t="s">
        <v>304</v>
      </c>
      <c r="B90" t="s">
        <v>305</v>
      </c>
      <c r="C90" t="s">
        <v>85</v>
      </c>
      <c r="D90" t="s">
        <v>106</v>
      </c>
      <c r="E90" t="s">
        <v>106</v>
      </c>
    </row>
    <row r="91" spans="1:5" x14ac:dyDescent="0.25">
      <c r="A91" t="s">
        <v>306</v>
      </c>
      <c r="B91" t="s">
        <v>307</v>
      </c>
      <c r="C91" t="s">
        <v>85</v>
      </c>
      <c r="D91" t="s">
        <v>86</v>
      </c>
      <c r="E91" t="s">
        <v>210</v>
      </c>
    </row>
    <row r="92" spans="1:5" x14ac:dyDescent="0.25">
      <c r="A92" t="s">
        <v>308</v>
      </c>
      <c r="B92" t="s">
        <v>309</v>
      </c>
      <c r="C92" t="s">
        <v>85</v>
      </c>
      <c r="D92" t="s">
        <v>86</v>
      </c>
      <c r="E92" t="s">
        <v>273</v>
      </c>
    </row>
    <row r="93" spans="1:5" x14ac:dyDescent="0.25">
      <c r="A93" t="s">
        <v>310</v>
      </c>
      <c r="B93" t="s">
        <v>311</v>
      </c>
      <c r="C93" t="s">
        <v>85</v>
      </c>
      <c r="D93" t="s">
        <v>86</v>
      </c>
      <c r="E93" t="s">
        <v>96</v>
      </c>
    </row>
    <row r="94" spans="1:5" x14ac:dyDescent="0.25">
      <c r="A94" t="s">
        <v>312</v>
      </c>
      <c r="B94" t="s">
        <v>313</v>
      </c>
      <c r="C94" t="s">
        <v>85</v>
      </c>
      <c r="D94" t="s">
        <v>86</v>
      </c>
      <c r="E94" t="s">
        <v>314</v>
      </c>
    </row>
    <row r="95" spans="1:5" x14ac:dyDescent="0.25">
      <c r="A95" t="s">
        <v>315</v>
      </c>
      <c r="B95" t="s">
        <v>316</v>
      </c>
      <c r="C95" t="s">
        <v>85</v>
      </c>
      <c r="D95" t="s">
        <v>86</v>
      </c>
      <c r="E95" t="s">
        <v>142</v>
      </c>
    </row>
    <row r="96" spans="1:5" x14ac:dyDescent="0.25">
      <c r="A96" t="s">
        <v>317</v>
      </c>
      <c r="B96" t="s">
        <v>318</v>
      </c>
      <c r="C96" t="s">
        <v>85</v>
      </c>
      <c r="D96" t="s">
        <v>87</v>
      </c>
      <c r="E96" t="s">
        <v>106</v>
      </c>
    </row>
    <row r="97" spans="1:5" x14ac:dyDescent="0.25">
      <c r="A97" t="s">
        <v>319</v>
      </c>
      <c r="B97" t="s">
        <v>307</v>
      </c>
      <c r="C97" t="s">
        <v>85</v>
      </c>
      <c r="D97" t="s">
        <v>86</v>
      </c>
      <c r="E97" t="s">
        <v>210</v>
      </c>
    </row>
    <row r="98" spans="1:5" x14ac:dyDescent="0.25">
      <c r="A98" t="s">
        <v>320</v>
      </c>
      <c r="B98" t="s">
        <v>321</v>
      </c>
      <c r="C98" t="s">
        <v>85</v>
      </c>
      <c r="D98" t="s">
        <v>86</v>
      </c>
      <c r="E98" t="s">
        <v>270</v>
      </c>
    </row>
    <row r="99" spans="1:5" x14ac:dyDescent="0.25">
      <c r="A99" t="s">
        <v>322</v>
      </c>
      <c r="B99" t="s">
        <v>323</v>
      </c>
      <c r="C99" t="s">
        <v>85</v>
      </c>
      <c r="D99" t="s">
        <v>127</v>
      </c>
      <c r="E99" t="s">
        <v>106</v>
      </c>
    </row>
    <row r="100" spans="1:5" x14ac:dyDescent="0.25">
      <c r="A100" t="s">
        <v>324</v>
      </c>
      <c r="B100" t="s">
        <v>325</v>
      </c>
      <c r="C100" t="s">
        <v>85</v>
      </c>
      <c r="D100" t="s">
        <v>86</v>
      </c>
      <c r="E100" t="s">
        <v>119</v>
      </c>
    </row>
    <row r="101" spans="1:5" x14ac:dyDescent="0.25">
      <c r="A101" t="s">
        <v>326</v>
      </c>
      <c r="B101" t="s">
        <v>327</v>
      </c>
      <c r="C101" t="s">
        <v>85</v>
      </c>
      <c r="D101" t="s">
        <v>87</v>
      </c>
      <c r="E101" t="s">
        <v>106</v>
      </c>
    </row>
    <row r="102" spans="1:5" x14ac:dyDescent="0.25">
      <c r="A102" t="s">
        <v>328</v>
      </c>
      <c r="B102" t="s">
        <v>329</v>
      </c>
      <c r="C102" t="s">
        <v>198</v>
      </c>
      <c r="D102" t="s">
        <v>330</v>
      </c>
      <c r="E102" t="s">
        <v>331</v>
      </c>
    </row>
    <row r="103" spans="1:5" x14ac:dyDescent="0.25">
      <c r="A103" t="s">
        <v>332</v>
      </c>
      <c r="B103" t="s">
        <v>333</v>
      </c>
      <c r="C103" t="s">
        <v>198</v>
      </c>
      <c r="D103" t="s">
        <v>229</v>
      </c>
      <c r="E103" t="s">
        <v>265</v>
      </c>
    </row>
    <row r="104" spans="1:5" x14ac:dyDescent="0.25">
      <c r="A104" t="s">
        <v>334</v>
      </c>
      <c r="B104" t="s">
        <v>335</v>
      </c>
      <c r="C104" t="s">
        <v>85</v>
      </c>
      <c r="D104" t="s">
        <v>86</v>
      </c>
      <c r="E104" t="s">
        <v>135</v>
      </c>
    </row>
    <row r="105" spans="1:5" x14ac:dyDescent="0.25">
      <c r="A105" t="s">
        <v>336</v>
      </c>
      <c r="B105" t="s">
        <v>337</v>
      </c>
      <c r="C105" t="s">
        <v>85</v>
      </c>
      <c r="D105" t="s">
        <v>86</v>
      </c>
      <c r="E105" t="s">
        <v>87</v>
      </c>
    </row>
    <row r="106" spans="1:5" x14ac:dyDescent="0.25">
      <c r="A106" t="s">
        <v>338</v>
      </c>
      <c r="B106" t="s">
        <v>339</v>
      </c>
      <c r="C106" t="s">
        <v>85</v>
      </c>
      <c r="D106" t="s">
        <v>86</v>
      </c>
      <c r="E106" t="s">
        <v>96</v>
      </c>
    </row>
    <row r="107" spans="1:5" x14ac:dyDescent="0.25">
      <c r="A107" t="s">
        <v>340</v>
      </c>
      <c r="B107" t="s">
        <v>341</v>
      </c>
      <c r="C107" t="s">
        <v>85</v>
      </c>
      <c r="D107" t="s">
        <v>86</v>
      </c>
      <c r="E107" t="s">
        <v>135</v>
      </c>
    </row>
    <row r="108" spans="1:5" x14ac:dyDescent="0.25">
      <c r="A108" t="s">
        <v>342</v>
      </c>
      <c r="B108" t="s">
        <v>343</v>
      </c>
      <c r="C108" t="s">
        <v>85</v>
      </c>
      <c r="D108" t="s">
        <v>86</v>
      </c>
      <c r="E108" t="s">
        <v>87</v>
      </c>
    </row>
    <row r="109" spans="1:5" x14ac:dyDescent="0.25">
      <c r="A109" t="s">
        <v>344</v>
      </c>
      <c r="B109" t="s">
        <v>345</v>
      </c>
      <c r="C109" t="s">
        <v>85</v>
      </c>
      <c r="D109" t="s">
        <v>86</v>
      </c>
      <c r="E109" t="s">
        <v>203</v>
      </c>
    </row>
    <row r="110" spans="1:5" x14ac:dyDescent="0.25">
      <c r="A110" t="s">
        <v>346</v>
      </c>
      <c r="B110" t="s">
        <v>347</v>
      </c>
      <c r="C110" t="s">
        <v>85</v>
      </c>
      <c r="D110" t="s">
        <v>86</v>
      </c>
      <c r="E110" t="s">
        <v>174</v>
      </c>
    </row>
    <row r="111" spans="1:5" x14ac:dyDescent="0.25">
      <c r="A111" t="s">
        <v>348</v>
      </c>
      <c r="B111" t="s">
        <v>349</v>
      </c>
      <c r="C111" t="s">
        <v>85</v>
      </c>
      <c r="D111" t="s">
        <v>86</v>
      </c>
      <c r="E111" t="s">
        <v>135</v>
      </c>
    </row>
    <row r="112" spans="1:5" x14ac:dyDescent="0.25">
      <c r="A112" t="s">
        <v>350</v>
      </c>
      <c r="B112" t="s">
        <v>351</v>
      </c>
      <c r="C112" t="s">
        <v>85</v>
      </c>
      <c r="D112" t="s">
        <v>86</v>
      </c>
      <c r="E112" t="s">
        <v>179</v>
      </c>
    </row>
    <row r="113" spans="1:5" x14ac:dyDescent="0.25">
      <c r="A113" t="s">
        <v>352</v>
      </c>
      <c r="B113" t="s">
        <v>353</v>
      </c>
      <c r="C113" t="s">
        <v>85</v>
      </c>
      <c r="D113" t="s">
        <v>86</v>
      </c>
      <c r="E113" t="s">
        <v>249</v>
      </c>
    </row>
    <row r="114" spans="1:5" x14ac:dyDescent="0.25">
      <c r="A114" t="s">
        <v>354</v>
      </c>
      <c r="B114" t="s">
        <v>355</v>
      </c>
      <c r="C114" t="s">
        <v>85</v>
      </c>
      <c r="D114" t="s">
        <v>106</v>
      </c>
      <c r="E114" t="s">
        <v>106</v>
      </c>
    </row>
    <row r="115" spans="1:5" x14ac:dyDescent="0.25">
      <c r="A115" t="s">
        <v>356</v>
      </c>
      <c r="B115" t="s">
        <v>357</v>
      </c>
      <c r="C115" t="s">
        <v>85</v>
      </c>
      <c r="D115" t="s">
        <v>86</v>
      </c>
      <c r="E115" t="s">
        <v>135</v>
      </c>
    </row>
    <row r="116" spans="1:5" x14ac:dyDescent="0.25">
      <c r="A116" t="s">
        <v>358</v>
      </c>
      <c r="B116" t="s">
        <v>359</v>
      </c>
      <c r="C116" t="s">
        <v>85</v>
      </c>
      <c r="D116" t="s">
        <v>86</v>
      </c>
      <c r="E116" t="s">
        <v>96</v>
      </c>
    </row>
    <row r="117" spans="1:5" x14ac:dyDescent="0.25">
      <c r="A117" t="s">
        <v>360</v>
      </c>
      <c r="B117" t="s">
        <v>361</v>
      </c>
      <c r="C117" t="s">
        <v>85</v>
      </c>
      <c r="D117" t="s">
        <v>86</v>
      </c>
      <c r="E117" t="s">
        <v>142</v>
      </c>
    </row>
    <row r="118" spans="1:5" x14ac:dyDescent="0.25">
      <c r="A118" t="s">
        <v>362</v>
      </c>
      <c r="B118" t="s">
        <v>363</v>
      </c>
      <c r="C118" t="s">
        <v>85</v>
      </c>
      <c r="D118" t="s">
        <v>86</v>
      </c>
      <c r="E118" t="s">
        <v>112</v>
      </c>
    </row>
    <row r="119" spans="1:5" x14ac:dyDescent="0.25">
      <c r="A119" t="s">
        <v>364</v>
      </c>
      <c r="B119" t="s">
        <v>365</v>
      </c>
      <c r="C119" t="s">
        <v>85</v>
      </c>
      <c r="D119" t="s">
        <v>86</v>
      </c>
      <c r="E119" t="s">
        <v>93</v>
      </c>
    </row>
    <row r="120" spans="1:5" x14ac:dyDescent="0.25">
      <c r="A120" t="s">
        <v>366</v>
      </c>
      <c r="B120" t="s">
        <v>367</v>
      </c>
      <c r="C120" t="s">
        <v>85</v>
      </c>
      <c r="D120" t="s">
        <v>86</v>
      </c>
      <c r="E120" t="s">
        <v>99</v>
      </c>
    </row>
    <row r="121" spans="1:5" x14ac:dyDescent="0.25">
      <c r="A121" t="s">
        <v>368</v>
      </c>
      <c r="B121" t="s">
        <v>369</v>
      </c>
      <c r="C121" t="s">
        <v>85</v>
      </c>
      <c r="D121" t="s">
        <v>86</v>
      </c>
      <c r="E121" t="s">
        <v>370</v>
      </c>
    </row>
    <row r="122" spans="1:5" x14ac:dyDescent="0.25">
      <c r="A122" t="s">
        <v>371</v>
      </c>
      <c r="B122" t="s">
        <v>372</v>
      </c>
      <c r="C122" t="s">
        <v>85</v>
      </c>
      <c r="D122" t="s">
        <v>86</v>
      </c>
      <c r="E122" t="s">
        <v>373</v>
      </c>
    </row>
    <row r="123" spans="1:5" x14ac:dyDescent="0.25">
      <c r="A123" t="s">
        <v>374</v>
      </c>
      <c r="B123" t="s">
        <v>375</v>
      </c>
      <c r="C123" t="s">
        <v>85</v>
      </c>
      <c r="D123" t="s">
        <v>86</v>
      </c>
      <c r="E123" t="s">
        <v>119</v>
      </c>
    </row>
    <row r="124" spans="1:5" x14ac:dyDescent="0.25">
      <c r="A124" t="s">
        <v>376</v>
      </c>
      <c r="B124" t="s">
        <v>377</v>
      </c>
      <c r="C124" t="s">
        <v>85</v>
      </c>
      <c r="D124" t="s">
        <v>86</v>
      </c>
      <c r="E124" t="s">
        <v>135</v>
      </c>
    </row>
    <row r="125" spans="1:5" x14ac:dyDescent="0.25">
      <c r="A125" t="s">
        <v>378</v>
      </c>
      <c r="B125" t="s">
        <v>379</v>
      </c>
      <c r="C125" t="s">
        <v>85</v>
      </c>
      <c r="D125" t="s">
        <v>86</v>
      </c>
      <c r="E125" t="s">
        <v>210</v>
      </c>
    </row>
    <row r="126" spans="1:5" x14ac:dyDescent="0.25">
      <c r="A126" t="s">
        <v>380</v>
      </c>
      <c r="B126" t="s">
        <v>381</v>
      </c>
      <c r="C126" t="s">
        <v>85</v>
      </c>
      <c r="D126" t="s">
        <v>86</v>
      </c>
      <c r="E126" t="s">
        <v>273</v>
      </c>
    </row>
    <row r="127" spans="1:5" x14ac:dyDescent="0.25">
      <c r="A127" t="s">
        <v>382</v>
      </c>
      <c r="B127" t="s">
        <v>383</v>
      </c>
      <c r="C127" t="s">
        <v>85</v>
      </c>
      <c r="D127" t="s">
        <v>86</v>
      </c>
      <c r="E127" t="s">
        <v>384</v>
      </c>
    </row>
    <row r="128" spans="1:5" x14ac:dyDescent="0.25">
      <c r="A128" t="s">
        <v>385</v>
      </c>
      <c r="B128" t="s">
        <v>386</v>
      </c>
      <c r="C128" t="s">
        <v>85</v>
      </c>
      <c r="D128" t="s">
        <v>86</v>
      </c>
      <c r="E128" t="s">
        <v>87</v>
      </c>
    </row>
    <row r="129" spans="1:5" x14ac:dyDescent="0.25">
      <c r="A129" t="s">
        <v>387</v>
      </c>
      <c r="B129" t="s">
        <v>176</v>
      </c>
      <c r="C129" t="s">
        <v>85</v>
      </c>
      <c r="D129" t="s">
        <v>86</v>
      </c>
      <c r="E129" t="s">
        <v>87</v>
      </c>
    </row>
    <row r="130" spans="1:5" x14ac:dyDescent="0.25">
      <c r="A130" t="s">
        <v>388</v>
      </c>
      <c r="B130" t="s">
        <v>389</v>
      </c>
      <c r="C130" t="s">
        <v>85</v>
      </c>
      <c r="D130" t="s">
        <v>86</v>
      </c>
      <c r="E130" t="s">
        <v>229</v>
      </c>
    </row>
    <row r="131" spans="1:5" x14ac:dyDescent="0.25">
      <c r="A131" t="s">
        <v>390</v>
      </c>
      <c r="B131" t="s">
        <v>391</v>
      </c>
      <c r="C131" t="s">
        <v>85</v>
      </c>
      <c r="D131" t="s">
        <v>86</v>
      </c>
      <c r="E131" t="s">
        <v>210</v>
      </c>
    </row>
    <row r="132" spans="1:5" x14ac:dyDescent="0.25">
      <c r="A132" t="s">
        <v>392</v>
      </c>
      <c r="B132" t="s">
        <v>393</v>
      </c>
      <c r="C132" t="s">
        <v>85</v>
      </c>
      <c r="D132" t="s">
        <v>86</v>
      </c>
      <c r="E132" t="s">
        <v>93</v>
      </c>
    </row>
    <row r="133" spans="1:5" x14ac:dyDescent="0.25">
      <c r="A133" t="s">
        <v>394</v>
      </c>
      <c r="B133" t="s">
        <v>395</v>
      </c>
      <c r="C133" t="s">
        <v>85</v>
      </c>
      <c r="D133" t="s">
        <v>86</v>
      </c>
      <c r="E133" t="s">
        <v>203</v>
      </c>
    </row>
    <row r="134" spans="1:5" x14ac:dyDescent="0.25">
      <c r="A134" t="s">
        <v>396</v>
      </c>
      <c r="B134" t="s">
        <v>397</v>
      </c>
      <c r="C134" t="s">
        <v>85</v>
      </c>
      <c r="D134" t="s">
        <v>86</v>
      </c>
      <c r="E134" t="s">
        <v>229</v>
      </c>
    </row>
    <row r="135" spans="1:5" x14ac:dyDescent="0.25">
      <c r="A135" t="s">
        <v>398</v>
      </c>
      <c r="B135" t="s">
        <v>399</v>
      </c>
      <c r="C135" t="s">
        <v>85</v>
      </c>
      <c r="D135" t="s">
        <v>86</v>
      </c>
      <c r="E135" t="s">
        <v>96</v>
      </c>
    </row>
    <row r="136" spans="1:5" x14ac:dyDescent="0.25">
      <c r="A136" t="s">
        <v>400</v>
      </c>
      <c r="B136" t="s">
        <v>401</v>
      </c>
      <c r="C136" t="s">
        <v>85</v>
      </c>
      <c r="D136" t="s">
        <v>87</v>
      </c>
      <c r="E136" t="s">
        <v>106</v>
      </c>
    </row>
    <row r="137" spans="1:5" x14ac:dyDescent="0.25">
      <c r="A137" t="s">
        <v>402</v>
      </c>
      <c r="B137" t="s">
        <v>403</v>
      </c>
      <c r="C137" t="s">
        <v>85</v>
      </c>
      <c r="D137" t="s">
        <v>86</v>
      </c>
      <c r="E137" t="s">
        <v>87</v>
      </c>
    </row>
    <row r="138" spans="1:5" x14ac:dyDescent="0.25">
      <c r="A138" t="s">
        <v>404</v>
      </c>
      <c r="B138" t="s">
        <v>405</v>
      </c>
      <c r="C138" t="s">
        <v>85</v>
      </c>
      <c r="D138" t="s">
        <v>86</v>
      </c>
      <c r="E138" t="s">
        <v>249</v>
      </c>
    </row>
    <row r="139" spans="1:5" x14ac:dyDescent="0.25">
      <c r="A139" t="s">
        <v>406</v>
      </c>
      <c r="B139" t="s">
        <v>407</v>
      </c>
      <c r="C139" t="s">
        <v>85</v>
      </c>
      <c r="D139" t="s">
        <v>86</v>
      </c>
      <c r="E139" t="s">
        <v>408</v>
      </c>
    </row>
    <row r="140" spans="1:5" x14ac:dyDescent="0.25">
      <c r="A140" t="s">
        <v>409</v>
      </c>
      <c r="B140" t="s">
        <v>410</v>
      </c>
      <c r="C140" t="s">
        <v>85</v>
      </c>
      <c r="D140" t="s">
        <v>86</v>
      </c>
      <c r="E140" t="s">
        <v>229</v>
      </c>
    </row>
    <row r="141" spans="1:5" x14ac:dyDescent="0.25">
      <c r="A141" t="s">
        <v>411</v>
      </c>
      <c r="B141" t="s">
        <v>391</v>
      </c>
      <c r="C141" t="s">
        <v>85</v>
      </c>
      <c r="D141" t="s">
        <v>86</v>
      </c>
      <c r="E141" t="s">
        <v>210</v>
      </c>
    </row>
    <row r="142" spans="1:5" x14ac:dyDescent="0.25">
      <c r="A142" t="s">
        <v>412</v>
      </c>
      <c r="B142" t="s">
        <v>413</v>
      </c>
      <c r="C142" t="s">
        <v>85</v>
      </c>
      <c r="D142" t="s">
        <v>87</v>
      </c>
      <c r="E142" t="s">
        <v>106</v>
      </c>
    </row>
    <row r="143" spans="1:5" x14ac:dyDescent="0.25">
      <c r="A143" t="s">
        <v>414</v>
      </c>
      <c r="B143" t="s">
        <v>415</v>
      </c>
      <c r="C143" t="s">
        <v>85</v>
      </c>
      <c r="D143" t="s">
        <v>86</v>
      </c>
      <c r="E143" t="s">
        <v>87</v>
      </c>
    </row>
    <row r="144" spans="1:5" x14ac:dyDescent="0.25">
      <c r="A144" t="s">
        <v>416</v>
      </c>
      <c r="B144" t="s">
        <v>307</v>
      </c>
      <c r="C144" t="s">
        <v>85</v>
      </c>
      <c r="D144" t="s">
        <v>86</v>
      </c>
      <c r="E144" t="s">
        <v>203</v>
      </c>
    </row>
    <row r="145" spans="1:5" x14ac:dyDescent="0.25">
      <c r="A145" t="s">
        <v>417</v>
      </c>
      <c r="B145" t="s">
        <v>418</v>
      </c>
      <c r="C145" t="s">
        <v>85</v>
      </c>
      <c r="D145" t="s">
        <v>86</v>
      </c>
      <c r="E145" t="s">
        <v>419</v>
      </c>
    </row>
    <row r="146" spans="1:5" x14ac:dyDescent="0.25">
      <c r="A146" t="s">
        <v>420</v>
      </c>
      <c r="B146" t="s">
        <v>421</v>
      </c>
      <c r="C146" t="s">
        <v>198</v>
      </c>
      <c r="D146" t="s">
        <v>229</v>
      </c>
      <c r="E146" t="s">
        <v>200</v>
      </c>
    </row>
    <row r="147" spans="1:5" x14ac:dyDescent="0.25">
      <c r="A147" t="s">
        <v>422</v>
      </c>
      <c r="B147" t="s">
        <v>423</v>
      </c>
      <c r="C147" t="s">
        <v>85</v>
      </c>
      <c r="D147" t="s">
        <v>86</v>
      </c>
      <c r="E147" t="s">
        <v>424</v>
      </c>
    </row>
    <row r="148" spans="1:5" x14ac:dyDescent="0.25">
      <c r="A148" t="s">
        <v>425</v>
      </c>
      <c r="B148" t="s">
        <v>426</v>
      </c>
      <c r="C148" t="s">
        <v>85</v>
      </c>
      <c r="D148" t="s">
        <v>87</v>
      </c>
      <c r="E148" t="s">
        <v>106</v>
      </c>
    </row>
    <row r="149" spans="1:5" x14ac:dyDescent="0.25">
      <c r="A149" t="s">
        <v>427</v>
      </c>
      <c r="B149" t="s">
        <v>428</v>
      </c>
      <c r="C149" t="s">
        <v>85</v>
      </c>
      <c r="D149" t="s">
        <v>86</v>
      </c>
      <c r="E149" t="s">
        <v>429</v>
      </c>
    </row>
    <row r="150" spans="1:5" x14ac:dyDescent="0.25">
      <c r="A150" t="s">
        <v>430</v>
      </c>
      <c r="B150" t="s">
        <v>345</v>
      </c>
      <c r="C150" t="s">
        <v>85</v>
      </c>
      <c r="D150" t="s">
        <v>86</v>
      </c>
      <c r="E150" t="s">
        <v>203</v>
      </c>
    </row>
    <row r="151" spans="1:5" x14ac:dyDescent="0.25">
      <c r="A151" t="s">
        <v>431</v>
      </c>
      <c r="B151" t="s">
        <v>432</v>
      </c>
      <c r="C151" t="s">
        <v>85</v>
      </c>
      <c r="D151" t="s">
        <v>87</v>
      </c>
      <c r="E151" t="s">
        <v>106</v>
      </c>
    </row>
    <row r="152" spans="1:5" x14ac:dyDescent="0.25">
      <c r="A152" t="s">
        <v>433</v>
      </c>
      <c r="B152" t="s">
        <v>434</v>
      </c>
      <c r="C152" t="s">
        <v>85</v>
      </c>
      <c r="D152" t="s">
        <v>86</v>
      </c>
      <c r="E152" t="s">
        <v>96</v>
      </c>
    </row>
    <row r="153" spans="1:5" x14ac:dyDescent="0.25">
      <c r="A153" t="s">
        <v>435</v>
      </c>
      <c r="B153" t="s">
        <v>436</v>
      </c>
      <c r="C153" t="s">
        <v>85</v>
      </c>
      <c r="D153" t="s">
        <v>86</v>
      </c>
      <c r="E153" t="s">
        <v>203</v>
      </c>
    </row>
    <row r="154" spans="1:5" x14ac:dyDescent="0.25">
      <c r="A154" t="s">
        <v>437</v>
      </c>
      <c r="B154" t="s">
        <v>438</v>
      </c>
      <c r="C154" t="s">
        <v>85</v>
      </c>
      <c r="D154" t="s">
        <v>86</v>
      </c>
      <c r="E154" t="s">
        <v>210</v>
      </c>
    </row>
    <row r="155" spans="1:5" x14ac:dyDescent="0.25">
      <c r="A155" t="s">
        <v>439</v>
      </c>
      <c r="B155" t="s">
        <v>440</v>
      </c>
      <c r="C155" t="s">
        <v>85</v>
      </c>
      <c r="D155" t="s">
        <v>86</v>
      </c>
      <c r="E155" t="s">
        <v>273</v>
      </c>
    </row>
    <row r="156" spans="1:5" x14ac:dyDescent="0.25">
      <c r="A156" t="s">
        <v>441</v>
      </c>
      <c r="B156" t="s">
        <v>442</v>
      </c>
      <c r="C156" t="s">
        <v>198</v>
      </c>
      <c r="D156" t="s">
        <v>443</v>
      </c>
      <c r="E156" t="s">
        <v>200</v>
      </c>
    </row>
    <row r="157" spans="1:5" x14ac:dyDescent="0.25">
      <c r="A157" t="s">
        <v>444</v>
      </c>
      <c r="B157" t="s">
        <v>445</v>
      </c>
      <c r="C157" t="s">
        <v>85</v>
      </c>
      <c r="D157" t="s">
        <v>86</v>
      </c>
      <c r="E157" t="s">
        <v>87</v>
      </c>
    </row>
    <row r="158" spans="1:5" x14ac:dyDescent="0.25">
      <c r="A158" t="s">
        <v>446</v>
      </c>
      <c r="B158" t="s">
        <v>447</v>
      </c>
      <c r="C158" t="s">
        <v>85</v>
      </c>
      <c r="D158" t="s">
        <v>86</v>
      </c>
      <c r="E158" t="s">
        <v>135</v>
      </c>
    </row>
    <row r="159" spans="1:5" x14ac:dyDescent="0.25">
      <c r="A159" t="s">
        <v>448</v>
      </c>
      <c r="B159" t="s">
        <v>449</v>
      </c>
      <c r="C159" t="s">
        <v>85</v>
      </c>
      <c r="D159" t="s">
        <v>86</v>
      </c>
      <c r="E159" t="s">
        <v>373</v>
      </c>
    </row>
    <row r="160" spans="1:5" x14ac:dyDescent="0.25">
      <c r="A160" t="s">
        <v>450</v>
      </c>
      <c r="B160" t="s">
        <v>451</v>
      </c>
      <c r="C160" t="s">
        <v>85</v>
      </c>
      <c r="D160" t="s">
        <v>86</v>
      </c>
      <c r="E160" t="s">
        <v>87</v>
      </c>
    </row>
    <row r="161" spans="1:5" x14ac:dyDescent="0.25">
      <c r="A161" t="s">
        <v>452</v>
      </c>
      <c r="B161" t="s">
        <v>453</v>
      </c>
      <c r="C161" t="s">
        <v>85</v>
      </c>
      <c r="D161" t="s">
        <v>86</v>
      </c>
      <c r="E161" t="s">
        <v>273</v>
      </c>
    </row>
    <row r="162" spans="1:5" x14ac:dyDescent="0.25">
      <c r="A162" t="s">
        <v>454</v>
      </c>
      <c r="B162" t="s">
        <v>455</v>
      </c>
      <c r="C162" t="s">
        <v>85</v>
      </c>
      <c r="D162" t="s">
        <v>86</v>
      </c>
      <c r="E162" t="s">
        <v>135</v>
      </c>
    </row>
    <row r="163" spans="1:5" x14ac:dyDescent="0.25">
      <c r="A163" t="s">
        <v>456</v>
      </c>
      <c r="B163" t="s">
        <v>457</v>
      </c>
      <c r="C163" t="s">
        <v>85</v>
      </c>
      <c r="D163" t="s">
        <v>86</v>
      </c>
      <c r="E163" t="s">
        <v>87</v>
      </c>
    </row>
    <row r="164" spans="1:5" x14ac:dyDescent="0.25">
      <c r="A164" t="s">
        <v>458</v>
      </c>
      <c r="B164" t="s">
        <v>459</v>
      </c>
      <c r="C164" t="s">
        <v>85</v>
      </c>
      <c r="D164" t="s">
        <v>86</v>
      </c>
      <c r="E164" t="s">
        <v>87</v>
      </c>
    </row>
    <row r="165" spans="1:5" x14ac:dyDescent="0.25">
      <c r="A165" t="s">
        <v>460</v>
      </c>
      <c r="B165" t="s">
        <v>461</v>
      </c>
      <c r="C165" t="s">
        <v>85</v>
      </c>
      <c r="D165" t="s">
        <v>86</v>
      </c>
      <c r="E165" t="s">
        <v>171</v>
      </c>
    </row>
    <row r="166" spans="1:5" x14ac:dyDescent="0.25">
      <c r="A166" t="s">
        <v>462</v>
      </c>
      <c r="B166" t="s">
        <v>463</v>
      </c>
      <c r="C166" t="s">
        <v>85</v>
      </c>
      <c r="D166" t="s">
        <v>86</v>
      </c>
      <c r="E166" t="s">
        <v>93</v>
      </c>
    </row>
    <row r="167" spans="1:5" x14ac:dyDescent="0.25">
      <c r="A167" t="s">
        <v>464</v>
      </c>
      <c r="B167" t="s">
        <v>465</v>
      </c>
      <c r="C167" t="s">
        <v>85</v>
      </c>
      <c r="D167" t="s">
        <v>86</v>
      </c>
      <c r="E167" t="s">
        <v>466</v>
      </c>
    </row>
    <row r="168" spans="1:5" x14ac:dyDescent="0.25">
      <c r="A168" t="s">
        <v>467</v>
      </c>
      <c r="B168" t="s">
        <v>468</v>
      </c>
      <c r="C168" t="s">
        <v>85</v>
      </c>
      <c r="D168" t="s">
        <v>469</v>
      </c>
      <c r="E168" t="s">
        <v>106</v>
      </c>
    </row>
    <row r="169" spans="1:5" x14ac:dyDescent="0.25">
      <c r="A169" t="s">
        <v>470</v>
      </c>
      <c r="B169" t="s">
        <v>471</v>
      </c>
      <c r="C169" t="s">
        <v>85</v>
      </c>
      <c r="D169" t="s">
        <v>86</v>
      </c>
      <c r="E169" t="s">
        <v>249</v>
      </c>
    </row>
    <row r="170" spans="1:5" x14ac:dyDescent="0.25">
      <c r="A170" t="s">
        <v>472</v>
      </c>
      <c r="B170" t="s">
        <v>473</v>
      </c>
      <c r="C170" t="s">
        <v>198</v>
      </c>
      <c r="D170" t="s">
        <v>474</v>
      </c>
      <c r="E170" t="s">
        <v>429</v>
      </c>
    </row>
    <row r="171" spans="1:5" x14ac:dyDescent="0.25">
      <c r="A171" t="s">
        <v>475</v>
      </c>
      <c r="B171" t="s">
        <v>476</v>
      </c>
      <c r="C171" t="s">
        <v>85</v>
      </c>
      <c r="D171" t="s">
        <v>86</v>
      </c>
      <c r="E171" t="s">
        <v>142</v>
      </c>
    </row>
    <row r="172" spans="1:5" x14ac:dyDescent="0.25">
      <c r="A172" t="s">
        <v>477</v>
      </c>
      <c r="B172" t="s">
        <v>478</v>
      </c>
      <c r="C172" t="s">
        <v>85</v>
      </c>
      <c r="D172" t="s">
        <v>86</v>
      </c>
      <c r="E172" t="s">
        <v>229</v>
      </c>
    </row>
    <row r="173" spans="1:5" x14ac:dyDescent="0.25">
      <c r="A173" t="s">
        <v>479</v>
      </c>
      <c r="B173" t="s">
        <v>369</v>
      </c>
      <c r="C173" t="s">
        <v>85</v>
      </c>
      <c r="D173" t="s">
        <v>86</v>
      </c>
      <c r="E173" t="s">
        <v>370</v>
      </c>
    </row>
    <row r="174" spans="1:5" x14ac:dyDescent="0.25">
      <c r="A174" t="s">
        <v>480</v>
      </c>
      <c r="B174" t="s">
        <v>379</v>
      </c>
      <c r="C174" t="s">
        <v>85</v>
      </c>
      <c r="D174" t="s">
        <v>86</v>
      </c>
      <c r="E174" t="s">
        <v>210</v>
      </c>
    </row>
    <row r="175" spans="1:5" x14ac:dyDescent="0.25">
      <c r="A175" t="s">
        <v>481</v>
      </c>
      <c r="B175" t="s">
        <v>482</v>
      </c>
      <c r="C175" t="s">
        <v>85</v>
      </c>
      <c r="D175" t="s">
        <v>86</v>
      </c>
      <c r="E175" t="s">
        <v>119</v>
      </c>
    </row>
    <row r="176" spans="1:5" x14ac:dyDescent="0.25">
      <c r="A176" t="s">
        <v>483</v>
      </c>
      <c r="B176" t="s">
        <v>397</v>
      </c>
      <c r="C176" t="s">
        <v>85</v>
      </c>
      <c r="D176" t="s">
        <v>86</v>
      </c>
      <c r="E176" t="s">
        <v>229</v>
      </c>
    </row>
    <row r="177" spans="1:5" x14ac:dyDescent="0.25">
      <c r="A177" t="s">
        <v>484</v>
      </c>
      <c r="B177" t="s">
        <v>485</v>
      </c>
      <c r="C177" t="s">
        <v>85</v>
      </c>
      <c r="D177" t="s">
        <v>86</v>
      </c>
      <c r="E177" t="s">
        <v>249</v>
      </c>
    </row>
    <row r="178" spans="1:5" x14ac:dyDescent="0.25">
      <c r="A178" t="s">
        <v>486</v>
      </c>
      <c r="B178" t="s">
        <v>487</v>
      </c>
      <c r="C178" t="s">
        <v>85</v>
      </c>
      <c r="D178" t="s">
        <v>86</v>
      </c>
      <c r="E178" t="s">
        <v>93</v>
      </c>
    </row>
    <row r="179" spans="1:5" x14ac:dyDescent="0.25">
      <c r="A179" t="s">
        <v>488</v>
      </c>
      <c r="B179" t="s">
        <v>489</v>
      </c>
      <c r="C179" t="s">
        <v>85</v>
      </c>
      <c r="D179" t="s">
        <v>86</v>
      </c>
      <c r="E179" t="s">
        <v>142</v>
      </c>
    </row>
    <row r="180" spans="1:5" x14ac:dyDescent="0.25">
      <c r="A180" t="s">
        <v>490</v>
      </c>
      <c r="B180" t="s">
        <v>491</v>
      </c>
      <c r="C180" t="s">
        <v>85</v>
      </c>
      <c r="D180" t="s">
        <v>86</v>
      </c>
      <c r="E180" t="s">
        <v>96</v>
      </c>
    </row>
    <row r="181" spans="1:5" x14ac:dyDescent="0.25">
      <c r="A181" t="s">
        <v>492</v>
      </c>
      <c r="B181" t="s">
        <v>493</v>
      </c>
      <c r="C181" t="s">
        <v>85</v>
      </c>
      <c r="D181" t="s">
        <v>86</v>
      </c>
      <c r="E181" t="s">
        <v>203</v>
      </c>
    </row>
    <row r="182" spans="1:5" x14ac:dyDescent="0.25">
      <c r="A182" t="s">
        <v>494</v>
      </c>
      <c r="B182" t="s">
        <v>495</v>
      </c>
      <c r="C182" t="s">
        <v>85</v>
      </c>
      <c r="D182" t="s">
        <v>86</v>
      </c>
      <c r="E182" t="s">
        <v>135</v>
      </c>
    </row>
    <row r="183" spans="1:5" x14ac:dyDescent="0.25">
      <c r="A183" t="s">
        <v>496</v>
      </c>
      <c r="B183" t="s">
        <v>497</v>
      </c>
      <c r="C183" t="s">
        <v>85</v>
      </c>
      <c r="D183" t="s">
        <v>86</v>
      </c>
      <c r="E183" t="s">
        <v>135</v>
      </c>
    </row>
    <row r="184" spans="1:5" x14ac:dyDescent="0.25">
      <c r="A184" t="s">
        <v>498</v>
      </c>
      <c r="B184" t="s">
        <v>499</v>
      </c>
      <c r="C184" t="s">
        <v>85</v>
      </c>
      <c r="D184" t="s">
        <v>86</v>
      </c>
      <c r="E184" t="s">
        <v>235</v>
      </c>
    </row>
    <row r="185" spans="1:5" x14ac:dyDescent="0.25">
      <c r="A185" t="s">
        <v>500</v>
      </c>
      <c r="B185" t="s">
        <v>501</v>
      </c>
      <c r="C185" t="s">
        <v>198</v>
      </c>
      <c r="D185" t="s">
        <v>229</v>
      </c>
      <c r="E185" t="s">
        <v>200</v>
      </c>
    </row>
    <row r="186" spans="1:5" x14ac:dyDescent="0.25">
      <c r="A186" t="s">
        <v>502</v>
      </c>
      <c r="B186" t="s">
        <v>503</v>
      </c>
      <c r="C186" t="s">
        <v>85</v>
      </c>
      <c r="D186" t="s">
        <v>504</v>
      </c>
      <c r="E186" t="s">
        <v>505</v>
      </c>
    </row>
    <row r="187" spans="1:5" x14ac:dyDescent="0.25">
      <c r="A187" t="s">
        <v>506</v>
      </c>
      <c r="B187" t="s">
        <v>507</v>
      </c>
      <c r="C187" t="s">
        <v>85</v>
      </c>
      <c r="D187" t="s">
        <v>86</v>
      </c>
      <c r="E187" t="s">
        <v>87</v>
      </c>
    </row>
    <row r="188" spans="1:5" x14ac:dyDescent="0.25">
      <c r="A188" t="s">
        <v>508</v>
      </c>
      <c r="B188" t="s">
        <v>509</v>
      </c>
      <c r="C188" t="s">
        <v>85</v>
      </c>
      <c r="D188" t="s">
        <v>86</v>
      </c>
      <c r="E188" t="s">
        <v>249</v>
      </c>
    </row>
    <row r="189" spans="1:5" x14ac:dyDescent="0.25">
      <c r="A189" t="s">
        <v>510</v>
      </c>
      <c r="B189" t="s">
        <v>511</v>
      </c>
      <c r="C189" t="s">
        <v>85</v>
      </c>
      <c r="D189" t="s">
        <v>87</v>
      </c>
      <c r="E189" t="s">
        <v>106</v>
      </c>
    </row>
    <row r="190" spans="1:5" x14ac:dyDescent="0.25">
      <c r="A190" t="s">
        <v>512</v>
      </c>
      <c r="B190" t="s">
        <v>513</v>
      </c>
      <c r="C190" t="s">
        <v>85</v>
      </c>
      <c r="D190" t="s">
        <v>86</v>
      </c>
      <c r="E190" t="s">
        <v>514</v>
      </c>
    </row>
    <row r="191" spans="1:5" x14ac:dyDescent="0.25">
      <c r="A191" t="s">
        <v>515</v>
      </c>
      <c r="B191" t="s">
        <v>516</v>
      </c>
      <c r="C191" t="s">
        <v>85</v>
      </c>
      <c r="D191" t="s">
        <v>86</v>
      </c>
      <c r="E191" t="s">
        <v>517</v>
      </c>
    </row>
    <row r="192" spans="1:5" x14ac:dyDescent="0.25">
      <c r="A192" t="s">
        <v>518</v>
      </c>
      <c r="B192" t="s">
        <v>519</v>
      </c>
      <c r="C192" t="s">
        <v>85</v>
      </c>
      <c r="D192" t="s">
        <v>87</v>
      </c>
      <c r="E192" t="s">
        <v>106</v>
      </c>
    </row>
    <row r="193" spans="1:5" x14ac:dyDescent="0.25">
      <c r="A193" t="s">
        <v>520</v>
      </c>
      <c r="B193" t="s">
        <v>521</v>
      </c>
      <c r="C193" t="s">
        <v>85</v>
      </c>
      <c r="D193" t="s">
        <v>86</v>
      </c>
      <c r="E193" t="s">
        <v>171</v>
      </c>
    </row>
    <row r="194" spans="1:5" x14ac:dyDescent="0.25">
      <c r="A194" t="s">
        <v>522</v>
      </c>
      <c r="B194" t="s">
        <v>523</v>
      </c>
      <c r="C194" t="s">
        <v>85</v>
      </c>
      <c r="D194" t="s">
        <v>86</v>
      </c>
      <c r="E194" t="s">
        <v>87</v>
      </c>
    </row>
    <row r="195" spans="1:5" x14ac:dyDescent="0.25">
      <c r="A195" t="s">
        <v>524</v>
      </c>
      <c r="B195" t="s">
        <v>525</v>
      </c>
      <c r="C195" t="s">
        <v>85</v>
      </c>
      <c r="D195" t="s">
        <v>86</v>
      </c>
      <c r="E195" t="s">
        <v>249</v>
      </c>
    </row>
    <row r="196" spans="1:5" x14ac:dyDescent="0.25">
      <c r="A196" t="s">
        <v>526</v>
      </c>
      <c r="B196" t="s">
        <v>527</v>
      </c>
      <c r="C196" t="s">
        <v>85</v>
      </c>
      <c r="D196" t="s">
        <v>86</v>
      </c>
      <c r="E196" t="s">
        <v>528</v>
      </c>
    </row>
    <row r="197" spans="1:5" x14ac:dyDescent="0.25">
      <c r="A197" t="s">
        <v>529</v>
      </c>
      <c r="B197" t="s">
        <v>530</v>
      </c>
      <c r="C197" t="s">
        <v>85</v>
      </c>
      <c r="D197" t="s">
        <v>86</v>
      </c>
      <c r="E197" t="s">
        <v>249</v>
      </c>
    </row>
    <row r="198" spans="1:5" x14ac:dyDescent="0.25">
      <c r="A198" t="s">
        <v>531</v>
      </c>
      <c r="B198" t="s">
        <v>532</v>
      </c>
      <c r="C198" t="s">
        <v>85</v>
      </c>
      <c r="D198" t="s">
        <v>86</v>
      </c>
      <c r="E198" t="s">
        <v>112</v>
      </c>
    </row>
    <row r="199" spans="1:5" x14ac:dyDescent="0.25">
      <c r="A199" t="s">
        <v>533</v>
      </c>
      <c r="B199" t="s">
        <v>534</v>
      </c>
      <c r="C199" t="s">
        <v>85</v>
      </c>
      <c r="D199" t="s">
        <v>86</v>
      </c>
      <c r="E199" t="s">
        <v>99</v>
      </c>
    </row>
    <row r="200" spans="1:5" x14ac:dyDescent="0.25">
      <c r="A200" t="s">
        <v>535</v>
      </c>
      <c r="B200" t="s">
        <v>536</v>
      </c>
      <c r="C200" t="s">
        <v>85</v>
      </c>
      <c r="D200" t="s">
        <v>87</v>
      </c>
      <c r="E200" t="s">
        <v>106</v>
      </c>
    </row>
    <row r="201" spans="1:5" x14ac:dyDescent="0.25">
      <c r="A201" t="s">
        <v>537</v>
      </c>
      <c r="B201" t="s">
        <v>538</v>
      </c>
      <c r="C201" t="s">
        <v>85</v>
      </c>
      <c r="D201" t="s">
        <v>86</v>
      </c>
      <c r="E201" t="s">
        <v>210</v>
      </c>
    </row>
    <row r="202" spans="1:5" x14ac:dyDescent="0.25">
      <c r="A202" t="s">
        <v>539</v>
      </c>
      <c r="B202" t="s">
        <v>540</v>
      </c>
      <c r="C202" t="s">
        <v>85</v>
      </c>
      <c r="D202" t="s">
        <v>86</v>
      </c>
      <c r="E202" t="s">
        <v>93</v>
      </c>
    </row>
    <row r="203" spans="1:5" x14ac:dyDescent="0.25">
      <c r="A203" t="s">
        <v>541</v>
      </c>
      <c r="B203" t="s">
        <v>542</v>
      </c>
      <c r="C203" t="s">
        <v>85</v>
      </c>
      <c r="D203" t="s">
        <v>86</v>
      </c>
      <c r="E203" t="s">
        <v>543</v>
      </c>
    </row>
    <row r="204" spans="1:5" x14ac:dyDescent="0.25">
      <c r="A204" t="s">
        <v>544</v>
      </c>
      <c r="B204" t="s">
        <v>545</v>
      </c>
      <c r="C204" t="s">
        <v>85</v>
      </c>
      <c r="D204" t="s">
        <v>86</v>
      </c>
      <c r="E204" t="s">
        <v>273</v>
      </c>
    </row>
    <row r="205" spans="1:5" x14ac:dyDescent="0.25">
      <c r="A205" t="s">
        <v>546</v>
      </c>
      <c r="B205" t="s">
        <v>547</v>
      </c>
      <c r="C205" t="s">
        <v>85</v>
      </c>
      <c r="D205" t="s">
        <v>86</v>
      </c>
      <c r="E205" t="s">
        <v>142</v>
      </c>
    </row>
    <row r="206" spans="1:5" x14ac:dyDescent="0.25">
      <c r="A206" t="s">
        <v>548</v>
      </c>
      <c r="B206" t="s">
        <v>549</v>
      </c>
      <c r="C206" t="s">
        <v>85</v>
      </c>
      <c r="D206" t="s">
        <v>87</v>
      </c>
      <c r="E206" t="s">
        <v>106</v>
      </c>
    </row>
    <row r="207" spans="1:5" x14ac:dyDescent="0.25">
      <c r="A207" t="s">
        <v>550</v>
      </c>
      <c r="B207" t="s">
        <v>551</v>
      </c>
      <c r="C207" t="s">
        <v>85</v>
      </c>
      <c r="D207" t="s">
        <v>86</v>
      </c>
      <c r="E207" t="s">
        <v>174</v>
      </c>
    </row>
    <row r="208" spans="1:5" x14ac:dyDescent="0.25">
      <c r="A208" t="s">
        <v>552</v>
      </c>
      <c r="B208" t="s">
        <v>553</v>
      </c>
      <c r="C208" t="s">
        <v>85</v>
      </c>
      <c r="D208" t="s">
        <v>86</v>
      </c>
      <c r="E208" t="s">
        <v>203</v>
      </c>
    </row>
    <row r="209" spans="1:5" x14ac:dyDescent="0.25">
      <c r="A209" t="s">
        <v>554</v>
      </c>
      <c r="B209" t="s">
        <v>555</v>
      </c>
      <c r="C209" t="s">
        <v>85</v>
      </c>
      <c r="D209" t="s">
        <v>86</v>
      </c>
      <c r="E209" t="s">
        <v>210</v>
      </c>
    </row>
    <row r="210" spans="1:5" x14ac:dyDescent="0.25">
      <c r="A210" t="s">
        <v>556</v>
      </c>
      <c r="B210" t="s">
        <v>557</v>
      </c>
      <c r="C210" t="s">
        <v>85</v>
      </c>
      <c r="D210" t="s">
        <v>106</v>
      </c>
      <c r="E210" t="s">
        <v>106</v>
      </c>
    </row>
    <row r="211" spans="1:5" x14ac:dyDescent="0.25">
      <c r="A211" t="s">
        <v>558</v>
      </c>
      <c r="B211" t="s">
        <v>559</v>
      </c>
      <c r="C211" t="s">
        <v>85</v>
      </c>
      <c r="D211" t="s">
        <v>86</v>
      </c>
      <c r="E211" t="s">
        <v>119</v>
      </c>
    </row>
    <row r="212" spans="1:5" x14ac:dyDescent="0.25">
      <c r="A212" t="s">
        <v>560</v>
      </c>
      <c r="B212" t="s">
        <v>391</v>
      </c>
      <c r="C212" t="s">
        <v>85</v>
      </c>
      <c r="D212" t="s">
        <v>86</v>
      </c>
      <c r="E212" t="s">
        <v>210</v>
      </c>
    </row>
    <row r="213" spans="1:5" x14ac:dyDescent="0.25">
      <c r="A213" t="s">
        <v>561</v>
      </c>
      <c r="B213" t="s">
        <v>562</v>
      </c>
      <c r="C213" t="s">
        <v>85</v>
      </c>
      <c r="D213" t="s">
        <v>86</v>
      </c>
      <c r="E213" t="s">
        <v>203</v>
      </c>
    </row>
    <row r="214" spans="1:5" x14ac:dyDescent="0.25">
      <c r="A214" t="s">
        <v>563</v>
      </c>
      <c r="B214" t="s">
        <v>564</v>
      </c>
      <c r="C214" t="s">
        <v>85</v>
      </c>
      <c r="D214" t="s">
        <v>86</v>
      </c>
      <c r="E214" t="s">
        <v>210</v>
      </c>
    </row>
    <row r="215" spans="1:5" x14ac:dyDescent="0.25">
      <c r="A215" t="s">
        <v>565</v>
      </c>
      <c r="B215" t="s">
        <v>566</v>
      </c>
      <c r="C215" t="s">
        <v>85</v>
      </c>
      <c r="D215" t="s">
        <v>86</v>
      </c>
      <c r="E215" t="s">
        <v>567</v>
      </c>
    </row>
    <row r="216" spans="1:5" x14ac:dyDescent="0.25">
      <c r="A216" t="s">
        <v>568</v>
      </c>
      <c r="B216" t="s">
        <v>569</v>
      </c>
      <c r="C216" t="s">
        <v>85</v>
      </c>
      <c r="D216" t="s">
        <v>86</v>
      </c>
      <c r="E216" t="s">
        <v>87</v>
      </c>
    </row>
    <row r="217" spans="1:5" x14ac:dyDescent="0.25">
      <c r="A217" t="s">
        <v>570</v>
      </c>
      <c r="B217" t="s">
        <v>571</v>
      </c>
      <c r="C217" t="s">
        <v>85</v>
      </c>
      <c r="D217" t="s">
        <v>86</v>
      </c>
      <c r="E217" t="s">
        <v>154</v>
      </c>
    </row>
    <row r="218" spans="1:5" x14ac:dyDescent="0.25">
      <c r="A218" t="s">
        <v>572</v>
      </c>
      <c r="B218" t="s">
        <v>573</v>
      </c>
      <c r="C218" t="s">
        <v>85</v>
      </c>
      <c r="D218" t="s">
        <v>86</v>
      </c>
      <c r="E218" t="s">
        <v>96</v>
      </c>
    </row>
    <row r="219" spans="1:5" x14ac:dyDescent="0.25">
      <c r="A219" t="s">
        <v>574</v>
      </c>
      <c r="B219" t="s">
        <v>575</v>
      </c>
      <c r="C219" t="s">
        <v>85</v>
      </c>
      <c r="D219" t="s">
        <v>86</v>
      </c>
      <c r="E219" t="s">
        <v>249</v>
      </c>
    </row>
    <row r="220" spans="1:5" x14ac:dyDescent="0.25">
      <c r="A220" t="s">
        <v>576</v>
      </c>
      <c r="B220" t="s">
        <v>577</v>
      </c>
      <c r="C220" t="s">
        <v>85</v>
      </c>
      <c r="D220" t="s">
        <v>86</v>
      </c>
      <c r="E220" t="s">
        <v>130</v>
      </c>
    </row>
    <row r="221" spans="1:5" x14ac:dyDescent="0.25">
      <c r="A221" t="s">
        <v>578</v>
      </c>
      <c r="B221" t="s">
        <v>579</v>
      </c>
      <c r="C221" t="s">
        <v>85</v>
      </c>
      <c r="D221" t="s">
        <v>86</v>
      </c>
      <c r="E221" t="s">
        <v>87</v>
      </c>
    </row>
    <row r="222" spans="1:5" x14ac:dyDescent="0.25">
      <c r="A222" t="s">
        <v>580</v>
      </c>
      <c r="B222" t="s">
        <v>581</v>
      </c>
      <c r="C222" t="s">
        <v>85</v>
      </c>
      <c r="D222" t="s">
        <v>86</v>
      </c>
      <c r="E222" t="s">
        <v>260</v>
      </c>
    </row>
    <row r="223" spans="1:5" x14ac:dyDescent="0.25">
      <c r="A223" t="s">
        <v>582</v>
      </c>
      <c r="B223" t="s">
        <v>583</v>
      </c>
      <c r="C223" t="s">
        <v>85</v>
      </c>
      <c r="D223" t="s">
        <v>86</v>
      </c>
      <c r="E223" t="s">
        <v>93</v>
      </c>
    </row>
    <row r="224" spans="1:5" x14ac:dyDescent="0.25">
      <c r="A224" t="s">
        <v>584</v>
      </c>
      <c r="B224" t="s">
        <v>585</v>
      </c>
      <c r="C224" t="s">
        <v>85</v>
      </c>
      <c r="D224" t="s">
        <v>86</v>
      </c>
      <c r="E224" t="s">
        <v>384</v>
      </c>
    </row>
    <row r="225" spans="1:5" x14ac:dyDescent="0.25">
      <c r="A225" t="s">
        <v>586</v>
      </c>
      <c r="B225" t="s">
        <v>379</v>
      </c>
      <c r="C225" t="s">
        <v>85</v>
      </c>
      <c r="D225" t="s">
        <v>86</v>
      </c>
      <c r="E225" t="s">
        <v>210</v>
      </c>
    </row>
    <row r="226" spans="1:5" x14ac:dyDescent="0.25">
      <c r="A226" t="s">
        <v>587</v>
      </c>
      <c r="B226" t="s">
        <v>588</v>
      </c>
      <c r="C226" t="s">
        <v>85</v>
      </c>
      <c r="D226" t="s">
        <v>86</v>
      </c>
      <c r="E226" t="s">
        <v>93</v>
      </c>
    </row>
    <row r="227" spans="1:5" x14ac:dyDescent="0.25">
      <c r="A227" t="s">
        <v>589</v>
      </c>
      <c r="B227" t="s">
        <v>590</v>
      </c>
      <c r="C227" t="s">
        <v>85</v>
      </c>
      <c r="D227" t="s">
        <v>86</v>
      </c>
      <c r="E227" t="s">
        <v>96</v>
      </c>
    </row>
    <row r="228" spans="1:5" x14ac:dyDescent="0.25">
      <c r="A228" t="s">
        <v>591</v>
      </c>
      <c r="B228" t="s">
        <v>592</v>
      </c>
      <c r="C228" t="s">
        <v>85</v>
      </c>
      <c r="D228" t="s">
        <v>86</v>
      </c>
      <c r="E228" t="s">
        <v>179</v>
      </c>
    </row>
    <row r="229" spans="1:5" x14ac:dyDescent="0.25">
      <c r="A229" t="s">
        <v>593</v>
      </c>
      <c r="B229" t="s">
        <v>594</v>
      </c>
      <c r="C229" t="s">
        <v>85</v>
      </c>
      <c r="D229" t="s">
        <v>86</v>
      </c>
      <c r="E229" t="s">
        <v>595</v>
      </c>
    </row>
    <row r="230" spans="1:5" x14ac:dyDescent="0.25">
      <c r="A230" t="s">
        <v>596</v>
      </c>
      <c r="B230" t="s">
        <v>597</v>
      </c>
      <c r="C230" t="s">
        <v>85</v>
      </c>
      <c r="D230" t="s">
        <v>86</v>
      </c>
      <c r="E230" t="s">
        <v>96</v>
      </c>
    </row>
    <row r="231" spans="1:5" x14ac:dyDescent="0.25">
      <c r="A231" t="s">
        <v>598</v>
      </c>
      <c r="B231" t="s">
        <v>599</v>
      </c>
      <c r="C231" t="s">
        <v>85</v>
      </c>
      <c r="D231" t="s">
        <v>86</v>
      </c>
      <c r="E231" t="s">
        <v>93</v>
      </c>
    </row>
    <row r="232" spans="1:5" x14ac:dyDescent="0.25">
      <c r="A232" t="s">
        <v>600</v>
      </c>
      <c r="B232" t="s">
        <v>601</v>
      </c>
      <c r="C232" t="s">
        <v>85</v>
      </c>
      <c r="D232" t="s">
        <v>86</v>
      </c>
      <c r="E232" t="s">
        <v>119</v>
      </c>
    </row>
    <row r="233" spans="1:5" x14ac:dyDescent="0.25">
      <c r="A233" t="s">
        <v>602</v>
      </c>
      <c r="B233" t="s">
        <v>603</v>
      </c>
      <c r="C233" t="s">
        <v>85</v>
      </c>
      <c r="D233" t="s">
        <v>86</v>
      </c>
      <c r="E233" t="s">
        <v>604</v>
      </c>
    </row>
    <row r="234" spans="1:5" x14ac:dyDescent="0.25">
      <c r="A234" t="s">
        <v>605</v>
      </c>
      <c r="B234" t="s">
        <v>606</v>
      </c>
      <c r="C234" t="s">
        <v>85</v>
      </c>
      <c r="D234" t="s">
        <v>86</v>
      </c>
      <c r="E234" t="s">
        <v>142</v>
      </c>
    </row>
    <row r="235" spans="1:5" x14ac:dyDescent="0.25">
      <c r="A235" t="s">
        <v>607</v>
      </c>
      <c r="B235" t="s">
        <v>608</v>
      </c>
      <c r="C235" t="s">
        <v>85</v>
      </c>
      <c r="D235" t="s">
        <v>86</v>
      </c>
      <c r="E235" t="s">
        <v>609</v>
      </c>
    </row>
    <row r="236" spans="1:5" x14ac:dyDescent="0.25">
      <c r="A236" t="s">
        <v>610</v>
      </c>
      <c r="B236" t="s">
        <v>611</v>
      </c>
      <c r="C236" t="s">
        <v>85</v>
      </c>
      <c r="D236" t="s">
        <v>86</v>
      </c>
      <c r="E236" t="s">
        <v>87</v>
      </c>
    </row>
    <row r="237" spans="1:5" x14ac:dyDescent="0.25">
      <c r="A237" t="s">
        <v>612</v>
      </c>
      <c r="B237" t="s">
        <v>613</v>
      </c>
      <c r="C237" t="s">
        <v>85</v>
      </c>
      <c r="D237" t="s">
        <v>86</v>
      </c>
      <c r="E237" t="s">
        <v>174</v>
      </c>
    </row>
    <row r="238" spans="1:5" x14ac:dyDescent="0.25">
      <c r="A238" t="s">
        <v>614</v>
      </c>
      <c r="B238" t="s">
        <v>615</v>
      </c>
      <c r="C238" t="s">
        <v>85</v>
      </c>
      <c r="D238" t="s">
        <v>86</v>
      </c>
      <c r="E238" t="s">
        <v>112</v>
      </c>
    </row>
    <row r="239" spans="1:5" x14ac:dyDescent="0.25">
      <c r="A239" t="s">
        <v>616</v>
      </c>
      <c r="B239" t="s">
        <v>617</v>
      </c>
      <c r="C239" t="s">
        <v>85</v>
      </c>
      <c r="D239" t="s">
        <v>86</v>
      </c>
      <c r="E239" t="s">
        <v>235</v>
      </c>
    </row>
    <row r="240" spans="1:5" x14ac:dyDescent="0.25">
      <c r="A240" t="s">
        <v>618</v>
      </c>
      <c r="B240" t="s">
        <v>619</v>
      </c>
      <c r="C240" t="s">
        <v>85</v>
      </c>
      <c r="D240" t="s">
        <v>86</v>
      </c>
      <c r="E240" t="s">
        <v>620</v>
      </c>
    </row>
    <row r="241" spans="1:5" x14ac:dyDescent="0.25">
      <c r="A241" t="s">
        <v>621</v>
      </c>
      <c r="B241" t="s">
        <v>622</v>
      </c>
      <c r="C241" t="s">
        <v>85</v>
      </c>
      <c r="D241" t="s">
        <v>86</v>
      </c>
      <c r="E241" t="s">
        <v>93</v>
      </c>
    </row>
    <row r="242" spans="1:5" x14ac:dyDescent="0.25">
      <c r="A242" t="s">
        <v>623</v>
      </c>
      <c r="B242" t="s">
        <v>624</v>
      </c>
      <c r="C242" t="s">
        <v>85</v>
      </c>
      <c r="D242" t="s">
        <v>86</v>
      </c>
      <c r="E242" t="s">
        <v>203</v>
      </c>
    </row>
    <row r="243" spans="1:5" x14ac:dyDescent="0.25">
      <c r="A243" t="s">
        <v>625</v>
      </c>
      <c r="B243" t="s">
        <v>626</v>
      </c>
      <c r="C243" t="s">
        <v>85</v>
      </c>
      <c r="D243" t="s">
        <v>86</v>
      </c>
      <c r="E243" t="s">
        <v>424</v>
      </c>
    </row>
    <row r="244" spans="1:5" x14ac:dyDescent="0.25">
      <c r="A244" t="s">
        <v>627</v>
      </c>
      <c r="B244" t="s">
        <v>628</v>
      </c>
      <c r="C244" t="s">
        <v>85</v>
      </c>
      <c r="D244" t="s">
        <v>86</v>
      </c>
      <c r="E244" t="s">
        <v>96</v>
      </c>
    </row>
    <row r="245" spans="1:5" x14ac:dyDescent="0.25">
      <c r="A245" t="s">
        <v>629</v>
      </c>
      <c r="B245" t="s">
        <v>630</v>
      </c>
      <c r="C245" t="s">
        <v>85</v>
      </c>
      <c r="D245" t="s">
        <v>86</v>
      </c>
      <c r="E245" t="s">
        <v>210</v>
      </c>
    </row>
    <row r="246" spans="1:5" x14ac:dyDescent="0.25">
      <c r="A246" t="s">
        <v>631</v>
      </c>
      <c r="B246" t="s">
        <v>632</v>
      </c>
      <c r="C246" t="s">
        <v>85</v>
      </c>
      <c r="D246" t="s">
        <v>86</v>
      </c>
      <c r="E246" t="s">
        <v>87</v>
      </c>
    </row>
    <row r="247" spans="1:5" x14ac:dyDescent="0.25">
      <c r="A247" t="s">
        <v>633</v>
      </c>
      <c r="B247" t="s">
        <v>564</v>
      </c>
      <c r="C247" t="s">
        <v>85</v>
      </c>
      <c r="D247" t="s">
        <v>86</v>
      </c>
      <c r="E247" t="s">
        <v>210</v>
      </c>
    </row>
    <row r="248" spans="1:5" x14ac:dyDescent="0.25">
      <c r="A248" t="s">
        <v>634</v>
      </c>
      <c r="B248" t="s">
        <v>635</v>
      </c>
      <c r="C248" t="s">
        <v>85</v>
      </c>
      <c r="D248" t="s">
        <v>86</v>
      </c>
      <c r="E248" t="s">
        <v>87</v>
      </c>
    </row>
    <row r="249" spans="1:5" x14ac:dyDescent="0.25">
      <c r="A249" t="s">
        <v>636</v>
      </c>
      <c r="B249" t="s">
        <v>637</v>
      </c>
      <c r="C249" t="s">
        <v>85</v>
      </c>
      <c r="D249" t="s">
        <v>106</v>
      </c>
      <c r="E249" t="s">
        <v>106</v>
      </c>
    </row>
    <row r="250" spans="1:5" x14ac:dyDescent="0.25">
      <c r="A250" t="s">
        <v>638</v>
      </c>
      <c r="B250" t="s">
        <v>639</v>
      </c>
      <c r="C250" t="s">
        <v>85</v>
      </c>
      <c r="D250" t="s">
        <v>86</v>
      </c>
      <c r="E250" t="s">
        <v>249</v>
      </c>
    </row>
    <row r="251" spans="1:5" x14ac:dyDescent="0.25">
      <c r="A251" t="s">
        <v>640</v>
      </c>
      <c r="B251" t="s">
        <v>151</v>
      </c>
      <c r="C251" t="s">
        <v>85</v>
      </c>
      <c r="D251" t="s">
        <v>86</v>
      </c>
      <c r="E251" t="s">
        <v>112</v>
      </c>
    </row>
    <row r="252" spans="1:5" x14ac:dyDescent="0.25">
      <c r="A252" t="s">
        <v>641</v>
      </c>
      <c r="B252" t="s">
        <v>642</v>
      </c>
      <c r="C252" t="s">
        <v>85</v>
      </c>
      <c r="D252" t="s">
        <v>86</v>
      </c>
      <c r="E252" t="s">
        <v>249</v>
      </c>
    </row>
    <row r="253" spans="1:5" x14ac:dyDescent="0.25">
      <c r="A253" t="s">
        <v>643</v>
      </c>
      <c r="B253" t="s">
        <v>644</v>
      </c>
      <c r="C253" t="s">
        <v>85</v>
      </c>
      <c r="D253" t="s">
        <v>86</v>
      </c>
      <c r="E253" t="s">
        <v>93</v>
      </c>
    </row>
    <row r="254" spans="1:5" x14ac:dyDescent="0.25">
      <c r="A254" t="s">
        <v>645</v>
      </c>
      <c r="B254" t="s">
        <v>646</v>
      </c>
      <c r="C254" t="s">
        <v>85</v>
      </c>
      <c r="D254" t="s">
        <v>86</v>
      </c>
      <c r="E254" t="s">
        <v>249</v>
      </c>
    </row>
    <row r="255" spans="1:5" x14ac:dyDescent="0.25">
      <c r="A255" t="s">
        <v>647</v>
      </c>
      <c r="B255" t="s">
        <v>648</v>
      </c>
      <c r="C255" t="s">
        <v>85</v>
      </c>
      <c r="D255" t="s">
        <v>86</v>
      </c>
      <c r="E255" t="s">
        <v>87</v>
      </c>
    </row>
    <row r="256" spans="1:5" x14ac:dyDescent="0.25">
      <c r="A256" t="s">
        <v>649</v>
      </c>
      <c r="B256" t="s">
        <v>650</v>
      </c>
      <c r="C256" t="s">
        <v>85</v>
      </c>
      <c r="D256" t="s">
        <v>86</v>
      </c>
      <c r="E256" t="s">
        <v>87</v>
      </c>
    </row>
    <row r="257" spans="1:5" x14ac:dyDescent="0.25">
      <c r="A257" t="s">
        <v>651</v>
      </c>
      <c r="B257" t="s">
        <v>652</v>
      </c>
      <c r="C257" t="s">
        <v>85</v>
      </c>
      <c r="D257" t="s">
        <v>87</v>
      </c>
      <c r="E257" t="s">
        <v>106</v>
      </c>
    </row>
    <row r="258" spans="1:5" x14ac:dyDescent="0.25">
      <c r="A258" t="s">
        <v>653</v>
      </c>
      <c r="B258" t="s">
        <v>654</v>
      </c>
      <c r="C258" t="s">
        <v>85</v>
      </c>
      <c r="D258" t="s">
        <v>86</v>
      </c>
      <c r="E258" t="s">
        <v>87</v>
      </c>
    </row>
    <row r="259" spans="1:5" x14ac:dyDescent="0.25">
      <c r="A259" t="s">
        <v>655</v>
      </c>
      <c r="B259" t="s">
        <v>656</v>
      </c>
      <c r="C259" t="s">
        <v>85</v>
      </c>
      <c r="D259" t="s">
        <v>86</v>
      </c>
      <c r="E259" t="s">
        <v>210</v>
      </c>
    </row>
    <row r="260" spans="1:5" x14ac:dyDescent="0.25">
      <c r="A260" t="s">
        <v>657</v>
      </c>
      <c r="B260" t="s">
        <v>658</v>
      </c>
      <c r="C260" t="s">
        <v>198</v>
      </c>
      <c r="D260" t="s">
        <v>659</v>
      </c>
      <c r="E260" t="s">
        <v>331</v>
      </c>
    </row>
    <row r="261" spans="1:5" x14ac:dyDescent="0.25">
      <c r="A261" t="s">
        <v>660</v>
      </c>
      <c r="B261" t="s">
        <v>661</v>
      </c>
      <c r="C261" t="s">
        <v>85</v>
      </c>
      <c r="D261" t="s">
        <v>86</v>
      </c>
      <c r="E261" t="s">
        <v>135</v>
      </c>
    </row>
    <row r="262" spans="1:5" x14ac:dyDescent="0.25">
      <c r="A262" t="s">
        <v>662</v>
      </c>
      <c r="B262" t="s">
        <v>663</v>
      </c>
      <c r="C262" t="s">
        <v>85</v>
      </c>
      <c r="D262" t="s">
        <v>86</v>
      </c>
      <c r="E262" t="s">
        <v>373</v>
      </c>
    </row>
    <row r="263" spans="1:5" x14ac:dyDescent="0.25">
      <c r="A263" t="s">
        <v>664</v>
      </c>
      <c r="B263" t="s">
        <v>665</v>
      </c>
      <c r="C263" t="s">
        <v>85</v>
      </c>
      <c r="D263" t="s">
        <v>86</v>
      </c>
      <c r="E263" t="s">
        <v>514</v>
      </c>
    </row>
    <row r="264" spans="1:5" x14ac:dyDescent="0.25">
      <c r="A264" t="s">
        <v>666</v>
      </c>
      <c r="B264" t="s">
        <v>667</v>
      </c>
      <c r="C264" t="s">
        <v>85</v>
      </c>
      <c r="D264" t="s">
        <v>86</v>
      </c>
      <c r="E264" t="s">
        <v>424</v>
      </c>
    </row>
    <row r="265" spans="1:5" x14ac:dyDescent="0.25">
      <c r="A265" t="s">
        <v>668</v>
      </c>
      <c r="B265" t="s">
        <v>669</v>
      </c>
      <c r="C265" t="s">
        <v>85</v>
      </c>
      <c r="D265" t="s">
        <v>86</v>
      </c>
      <c r="E265" t="s">
        <v>203</v>
      </c>
    </row>
    <row r="266" spans="1:5" x14ac:dyDescent="0.25">
      <c r="A266" t="s">
        <v>670</v>
      </c>
      <c r="B266" t="s">
        <v>671</v>
      </c>
      <c r="C266" t="s">
        <v>85</v>
      </c>
      <c r="D266" t="s">
        <v>86</v>
      </c>
      <c r="E266" t="s">
        <v>179</v>
      </c>
    </row>
    <row r="267" spans="1:5" x14ac:dyDescent="0.25">
      <c r="A267" t="s">
        <v>672</v>
      </c>
      <c r="B267" t="s">
        <v>673</v>
      </c>
      <c r="C267" t="s">
        <v>85</v>
      </c>
      <c r="D267" t="s">
        <v>106</v>
      </c>
      <c r="E267" t="s">
        <v>106</v>
      </c>
    </row>
    <row r="268" spans="1:5" x14ac:dyDescent="0.25">
      <c r="A268" t="s">
        <v>674</v>
      </c>
      <c r="B268" t="s">
        <v>675</v>
      </c>
      <c r="C268" t="s">
        <v>85</v>
      </c>
      <c r="D268" t="s">
        <v>86</v>
      </c>
      <c r="E268" t="s">
        <v>604</v>
      </c>
    </row>
    <row r="269" spans="1:5" x14ac:dyDescent="0.25">
      <c r="A269" t="s">
        <v>676</v>
      </c>
      <c r="B269" t="s">
        <v>677</v>
      </c>
      <c r="C269" t="s">
        <v>85</v>
      </c>
      <c r="D269" t="s">
        <v>86</v>
      </c>
      <c r="E269" t="s">
        <v>93</v>
      </c>
    </row>
    <row r="270" spans="1:5" x14ac:dyDescent="0.25">
      <c r="A270" t="s">
        <v>678</v>
      </c>
      <c r="B270" t="s">
        <v>679</v>
      </c>
      <c r="C270" t="s">
        <v>85</v>
      </c>
      <c r="D270" t="s">
        <v>86</v>
      </c>
      <c r="E270" t="s">
        <v>609</v>
      </c>
    </row>
    <row r="271" spans="1:5" x14ac:dyDescent="0.25">
      <c r="A271" t="s">
        <v>680</v>
      </c>
      <c r="B271" t="s">
        <v>307</v>
      </c>
      <c r="C271" t="s">
        <v>198</v>
      </c>
      <c r="D271" t="s">
        <v>681</v>
      </c>
      <c r="E271" t="s">
        <v>682</v>
      </c>
    </row>
    <row r="272" spans="1:5" x14ac:dyDescent="0.25">
      <c r="A272" t="s">
        <v>683</v>
      </c>
      <c r="B272" t="s">
        <v>684</v>
      </c>
      <c r="C272" t="s">
        <v>85</v>
      </c>
      <c r="D272" t="s">
        <v>86</v>
      </c>
      <c r="E272" t="s">
        <v>174</v>
      </c>
    </row>
    <row r="273" spans="1:5" x14ac:dyDescent="0.25">
      <c r="A273" t="s">
        <v>685</v>
      </c>
      <c r="B273" t="s">
        <v>686</v>
      </c>
      <c r="C273" t="s">
        <v>85</v>
      </c>
      <c r="D273" t="s">
        <v>86</v>
      </c>
      <c r="E273" t="s">
        <v>543</v>
      </c>
    </row>
    <row r="274" spans="1:5" x14ac:dyDescent="0.25">
      <c r="A274" t="s">
        <v>687</v>
      </c>
      <c r="B274" t="s">
        <v>688</v>
      </c>
      <c r="C274" t="s">
        <v>85</v>
      </c>
      <c r="D274" t="s">
        <v>86</v>
      </c>
      <c r="E274" t="s">
        <v>424</v>
      </c>
    </row>
    <row r="275" spans="1:5" x14ac:dyDescent="0.25">
      <c r="A275" t="s">
        <v>689</v>
      </c>
      <c r="B275" t="s">
        <v>690</v>
      </c>
      <c r="C275" t="s">
        <v>85</v>
      </c>
      <c r="D275" t="s">
        <v>86</v>
      </c>
      <c r="E275" t="s">
        <v>232</v>
      </c>
    </row>
    <row r="276" spans="1:5" x14ac:dyDescent="0.25">
      <c r="A276" t="s">
        <v>691</v>
      </c>
      <c r="B276" t="s">
        <v>692</v>
      </c>
      <c r="C276" t="s">
        <v>85</v>
      </c>
      <c r="D276" t="s">
        <v>86</v>
      </c>
      <c r="E276" t="s">
        <v>96</v>
      </c>
    </row>
    <row r="277" spans="1:5" x14ac:dyDescent="0.25">
      <c r="A277" t="s">
        <v>693</v>
      </c>
      <c r="B277" t="s">
        <v>694</v>
      </c>
      <c r="C277" t="s">
        <v>85</v>
      </c>
      <c r="D277" t="s">
        <v>86</v>
      </c>
      <c r="E277" t="s">
        <v>142</v>
      </c>
    </row>
    <row r="278" spans="1:5" x14ac:dyDescent="0.25">
      <c r="A278" t="s">
        <v>695</v>
      </c>
      <c r="B278" t="s">
        <v>696</v>
      </c>
      <c r="C278" t="s">
        <v>85</v>
      </c>
      <c r="D278" t="s">
        <v>86</v>
      </c>
      <c r="E278" t="s">
        <v>424</v>
      </c>
    </row>
    <row r="279" spans="1:5" x14ac:dyDescent="0.25">
      <c r="A279" t="s">
        <v>697</v>
      </c>
      <c r="B279" t="s">
        <v>698</v>
      </c>
      <c r="C279" t="s">
        <v>85</v>
      </c>
      <c r="D279" t="s">
        <v>86</v>
      </c>
      <c r="E279" t="s">
        <v>87</v>
      </c>
    </row>
    <row r="280" spans="1:5" x14ac:dyDescent="0.25">
      <c r="A280" t="s">
        <v>699</v>
      </c>
      <c r="B280" t="s">
        <v>700</v>
      </c>
      <c r="C280" t="s">
        <v>85</v>
      </c>
      <c r="D280" t="s">
        <v>86</v>
      </c>
      <c r="E280" t="s">
        <v>154</v>
      </c>
    </row>
    <row r="281" spans="1:5" x14ac:dyDescent="0.25">
      <c r="A281" t="s">
        <v>701</v>
      </c>
      <c r="B281" t="s">
        <v>702</v>
      </c>
      <c r="C281" t="s">
        <v>85</v>
      </c>
      <c r="D281" t="s">
        <v>86</v>
      </c>
      <c r="E281" t="s">
        <v>135</v>
      </c>
    </row>
    <row r="282" spans="1:5" x14ac:dyDescent="0.25">
      <c r="A282" t="s">
        <v>703</v>
      </c>
      <c r="B282" t="s">
        <v>704</v>
      </c>
      <c r="C282" t="s">
        <v>85</v>
      </c>
      <c r="D282" t="s">
        <v>86</v>
      </c>
      <c r="E282" t="s">
        <v>174</v>
      </c>
    </row>
    <row r="283" spans="1:5" x14ac:dyDescent="0.25">
      <c r="A283" t="s">
        <v>705</v>
      </c>
      <c r="B283" t="s">
        <v>706</v>
      </c>
      <c r="C283" t="s">
        <v>85</v>
      </c>
      <c r="D283" t="s">
        <v>86</v>
      </c>
      <c r="E283" t="s">
        <v>159</v>
      </c>
    </row>
    <row r="284" spans="1:5" x14ac:dyDescent="0.25">
      <c r="A284" t="s">
        <v>707</v>
      </c>
      <c r="B284" t="s">
        <v>708</v>
      </c>
      <c r="C284" t="s">
        <v>85</v>
      </c>
      <c r="D284" t="s">
        <v>86</v>
      </c>
      <c r="E284" t="s">
        <v>135</v>
      </c>
    </row>
    <row r="285" spans="1:5" x14ac:dyDescent="0.25">
      <c r="A285" t="s">
        <v>709</v>
      </c>
      <c r="B285" t="s">
        <v>391</v>
      </c>
      <c r="C285" t="s">
        <v>85</v>
      </c>
      <c r="D285" t="s">
        <v>86</v>
      </c>
      <c r="E285" t="s">
        <v>210</v>
      </c>
    </row>
    <row r="286" spans="1:5" x14ac:dyDescent="0.25">
      <c r="A286" t="s">
        <v>710</v>
      </c>
      <c r="B286" t="s">
        <v>711</v>
      </c>
      <c r="C286" t="s">
        <v>85</v>
      </c>
      <c r="D286" t="s">
        <v>86</v>
      </c>
      <c r="E286" t="s">
        <v>424</v>
      </c>
    </row>
    <row r="287" spans="1:5" x14ac:dyDescent="0.25">
      <c r="A287" t="s">
        <v>712</v>
      </c>
      <c r="B287" t="s">
        <v>713</v>
      </c>
      <c r="C287" t="s">
        <v>85</v>
      </c>
      <c r="D287" t="s">
        <v>86</v>
      </c>
      <c r="E287" t="s">
        <v>87</v>
      </c>
    </row>
    <row r="288" spans="1:5" x14ac:dyDescent="0.25">
      <c r="A288" t="s">
        <v>714</v>
      </c>
      <c r="B288" t="s">
        <v>715</v>
      </c>
      <c r="C288" t="s">
        <v>85</v>
      </c>
      <c r="D288" t="s">
        <v>86</v>
      </c>
      <c r="E288" t="s">
        <v>135</v>
      </c>
    </row>
    <row r="289" spans="1:5" x14ac:dyDescent="0.25">
      <c r="A289" t="s">
        <v>716</v>
      </c>
      <c r="B289" t="s">
        <v>717</v>
      </c>
      <c r="C289" t="s">
        <v>85</v>
      </c>
      <c r="D289" t="s">
        <v>86</v>
      </c>
      <c r="E289" t="s">
        <v>130</v>
      </c>
    </row>
    <row r="290" spans="1:5" x14ac:dyDescent="0.25">
      <c r="A290" t="s">
        <v>718</v>
      </c>
      <c r="B290" t="s">
        <v>307</v>
      </c>
      <c r="C290" t="s">
        <v>85</v>
      </c>
      <c r="D290" t="s">
        <v>86</v>
      </c>
      <c r="E290" t="s">
        <v>210</v>
      </c>
    </row>
    <row r="291" spans="1:5" x14ac:dyDescent="0.25">
      <c r="A291" t="s">
        <v>719</v>
      </c>
      <c r="B291" t="s">
        <v>720</v>
      </c>
      <c r="C291" t="s">
        <v>85</v>
      </c>
      <c r="D291" t="s">
        <v>86</v>
      </c>
      <c r="E291" t="s">
        <v>210</v>
      </c>
    </row>
    <row r="292" spans="1:5" x14ac:dyDescent="0.25">
      <c r="A292" t="s">
        <v>721</v>
      </c>
      <c r="B292" t="s">
        <v>722</v>
      </c>
      <c r="C292" t="s">
        <v>85</v>
      </c>
      <c r="D292" t="s">
        <v>86</v>
      </c>
      <c r="E292" t="s">
        <v>723</v>
      </c>
    </row>
    <row r="293" spans="1:5" x14ac:dyDescent="0.25">
      <c r="A293" t="s">
        <v>724</v>
      </c>
      <c r="B293" t="s">
        <v>92</v>
      </c>
      <c r="C293" t="s">
        <v>85</v>
      </c>
      <c r="D293" t="s">
        <v>86</v>
      </c>
      <c r="E293" t="s">
        <v>130</v>
      </c>
    </row>
    <row r="294" spans="1:5" x14ac:dyDescent="0.25">
      <c r="A294" t="s">
        <v>725</v>
      </c>
      <c r="B294" t="s">
        <v>726</v>
      </c>
      <c r="C294" t="s">
        <v>85</v>
      </c>
      <c r="D294" t="s">
        <v>86</v>
      </c>
      <c r="E294" t="s">
        <v>229</v>
      </c>
    </row>
    <row r="295" spans="1:5" x14ac:dyDescent="0.25">
      <c r="A295" t="s">
        <v>727</v>
      </c>
      <c r="B295" t="s">
        <v>728</v>
      </c>
      <c r="C295" t="s">
        <v>85</v>
      </c>
      <c r="D295" t="s">
        <v>86</v>
      </c>
      <c r="E295" t="s">
        <v>93</v>
      </c>
    </row>
    <row r="296" spans="1:5" x14ac:dyDescent="0.25">
      <c r="A296" t="s">
        <v>729</v>
      </c>
      <c r="B296" t="s">
        <v>463</v>
      </c>
      <c r="C296" t="s">
        <v>85</v>
      </c>
      <c r="D296" t="s">
        <v>86</v>
      </c>
      <c r="E296" t="s">
        <v>93</v>
      </c>
    </row>
    <row r="297" spans="1:5" x14ac:dyDescent="0.25">
      <c r="A297" t="s">
        <v>730</v>
      </c>
      <c r="B297" t="s">
        <v>161</v>
      </c>
      <c r="C297" t="s">
        <v>85</v>
      </c>
      <c r="D297" t="s">
        <v>86</v>
      </c>
      <c r="E297" t="s">
        <v>162</v>
      </c>
    </row>
    <row r="298" spans="1:5" x14ac:dyDescent="0.25">
      <c r="A298" t="s">
        <v>731</v>
      </c>
      <c r="B298" t="s">
        <v>732</v>
      </c>
      <c r="C298" t="s">
        <v>85</v>
      </c>
      <c r="D298" t="s">
        <v>86</v>
      </c>
      <c r="E298" t="s">
        <v>179</v>
      </c>
    </row>
    <row r="299" spans="1:5" x14ac:dyDescent="0.25">
      <c r="A299" t="s">
        <v>733</v>
      </c>
      <c r="B299" t="s">
        <v>734</v>
      </c>
      <c r="C299" t="s">
        <v>85</v>
      </c>
      <c r="D299" t="s">
        <v>86</v>
      </c>
      <c r="E299" t="s">
        <v>135</v>
      </c>
    </row>
    <row r="300" spans="1:5" x14ac:dyDescent="0.25">
      <c r="A300" t="s">
        <v>735</v>
      </c>
      <c r="B300" t="s">
        <v>736</v>
      </c>
      <c r="C300" t="s">
        <v>85</v>
      </c>
      <c r="D300" t="s">
        <v>86</v>
      </c>
      <c r="E300" t="s">
        <v>203</v>
      </c>
    </row>
    <row r="301" spans="1:5" x14ac:dyDescent="0.25">
      <c r="A301" t="s">
        <v>737</v>
      </c>
      <c r="B301" t="s">
        <v>738</v>
      </c>
      <c r="C301" t="s">
        <v>85</v>
      </c>
      <c r="D301" t="s">
        <v>86</v>
      </c>
      <c r="E301" t="s">
        <v>408</v>
      </c>
    </row>
    <row r="302" spans="1:5" x14ac:dyDescent="0.25">
      <c r="A302" t="s">
        <v>739</v>
      </c>
      <c r="B302" t="s">
        <v>740</v>
      </c>
      <c r="C302" t="s">
        <v>85</v>
      </c>
      <c r="D302" t="s">
        <v>87</v>
      </c>
      <c r="E302" t="s">
        <v>106</v>
      </c>
    </row>
    <row r="303" spans="1:5" x14ac:dyDescent="0.25">
      <c r="A303" t="s">
        <v>741</v>
      </c>
      <c r="B303" t="s">
        <v>742</v>
      </c>
      <c r="C303" t="s">
        <v>85</v>
      </c>
      <c r="D303" t="s">
        <v>86</v>
      </c>
      <c r="E303" t="s">
        <v>210</v>
      </c>
    </row>
    <row r="304" spans="1:5" x14ac:dyDescent="0.25">
      <c r="A304" t="s">
        <v>743</v>
      </c>
      <c r="B304" t="s">
        <v>744</v>
      </c>
      <c r="C304" t="s">
        <v>85</v>
      </c>
      <c r="D304" t="s">
        <v>86</v>
      </c>
      <c r="E304" t="s">
        <v>185</v>
      </c>
    </row>
    <row r="305" spans="1:5" x14ac:dyDescent="0.25">
      <c r="A305" t="s">
        <v>745</v>
      </c>
      <c r="B305" t="s">
        <v>381</v>
      </c>
      <c r="C305" t="s">
        <v>85</v>
      </c>
      <c r="D305" t="s">
        <v>86</v>
      </c>
      <c r="E305" t="s">
        <v>273</v>
      </c>
    </row>
    <row r="306" spans="1:5" x14ac:dyDescent="0.25">
      <c r="A306" t="s">
        <v>746</v>
      </c>
      <c r="B306" t="s">
        <v>747</v>
      </c>
      <c r="C306" t="s">
        <v>85</v>
      </c>
      <c r="D306" t="s">
        <v>86</v>
      </c>
      <c r="E306" t="s">
        <v>517</v>
      </c>
    </row>
    <row r="307" spans="1:5" x14ac:dyDescent="0.25">
      <c r="A307" t="s">
        <v>748</v>
      </c>
      <c r="B307" t="s">
        <v>749</v>
      </c>
      <c r="C307" t="s">
        <v>85</v>
      </c>
      <c r="D307" t="s">
        <v>86</v>
      </c>
      <c r="E307" t="s">
        <v>424</v>
      </c>
    </row>
    <row r="308" spans="1:5" x14ac:dyDescent="0.25">
      <c r="A308" t="s">
        <v>750</v>
      </c>
      <c r="B308" t="s">
        <v>751</v>
      </c>
      <c r="C308" t="s">
        <v>85</v>
      </c>
      <c r="D308" t="s">
        <v>86</v>
      </c>
      <c r="E308" t="s">
        <v>270</v>
      </c>
    </row>
    <row r="309" spans="1:5" x14ac:dyDescent="0.25">
      <c r="A309" t="s">
        <v>752</v>
      </c>
      <c r="B309" t="s">
        <v>753</v>
      </c>
      <c r="C309" t="s">
        <v>85</v>
      </c>
      <c r="D309" t="s">
        <v>86</v>
      </c>
      <c r="E309" t="s">
        <v>754</v>
      </c>
    </row>
    <row r="310" spans="1:5" x14ac:dyDescent="0.25">
      <c r="A310" t="s">
        <v>755</v>
      </c>
      <c r="B310" t="s">
        <v>756</v>
      </c>
      <c r="C310" t="s">
        <v>85</v>
      </c>
      <c r="D310" t="s">
        <v>86</v>
      </c>
      <c r="E310" t="s">
        <v>249</v>
      </c>
    </row>
    <row r="311" spans="1:5" x14ac:dyDescent="0.25">
      <c r="A311" t="s">
        <v>757</v>
      </c>
      <c r="B311" t="s">
        <v>758</v>
      </c>
      <c r="C311" t="s">
        <v>85</v>
      </c>
      <c r="D311" t="s">
        <v>86</v>
      </c>
      <c r="E311" t="s">
        <v>87</v>
      </c>
    </row>
    <row r="312" spans="1:5" x14ac:dyDescent="0.25">
      <c r="A312" t="s">
        <v>759</v>
      </c>
      <c r="B312" t="s">
        <v>760</v>
      </c>
      <c r="C312" t="s">
        <v>85</v>
      </c>
      <c r="D312" t="s">
        <v>86</v>
      </c>
      <c r="E312" t="s">
        <v>87</v>
      </c>
    </row>
    <row r="313" spans="1:5" x14ac:dyDescent="0.25">
      <c r="A313" t="s">
        <v>761</v>
      </c>
      <c r="B313" t="s">
        <v>369</v>
      </c>
      <c r="C313" t="s">
        <v>85</v>
      </c>
      <c r="D313" t="s">
        <v>86</v>
      </c>
      <c r="E313" t="s">
        <v>370</v>
      </c>
    </row>
    <row r="314" spans="1:5" x14ac:dyDescent="0.25">
      <c r="A314" t="s">
        <v>762</v>
      </c>
      <c r="B314" t="s">
        <v>763</v>
      </c>
      <c r="C314" t="s">
        <v>198</v>
      </c>
      <c r="D314" t="s">
        <v>764</v>
      </c>
      <c r="E314" t="s">
        <v>331</v>
      </c>
    </row>
    <row r="315" spans="1:5" x14ac:dyDescent="0.25">
      <c r="A315" t="s">
        <v>765</v>
      </c>
      <c r="B315" t="s">
        <v>766</v>
      </c>
      <c r="C315" t="s">
        <v>85</v>
      </c>
      <c r="D315" t="s">
        <v>86</v>
      </c>
      <c r="E315" t="s">
        <v>182</v>
      </c>
    </row>
    <row r="316" spans="1:5" x14ac:dyDescent="0.25">
      <c r="A316" t="s">
        <v>767</v>
      </c>
      <c r="B316" t="s">
        <v>353</v>
      </c>
      <c r="C316" t="s">
        <v>85</v>
      </c>
      <c r="D316" t="s">
        <v>86</v>
      </c>
      <c r="E316" t="s">
        <v>249</v>
      </c>
    </row>
    <row r="317" spans="1:5" x14ac:dyDescent="0.25">
      <c r="A317" t="s">
        <v>768</v>
      </c>
      <c r="B317" t="s">
        <v>769</v>
      </c>
      <c r="C317" t="s">
        <v>85</v>
      </c>
      <c r="D317" t="s">
        <v>86</v>
      </c>
      <c r="E317" t="s">
        <v>87</v>
      </c>
    </row>
    <row r="318" spans="1:5" x14ac:dyDescent="0.25">
      <c r="A318" t="s">
        <v>770</v>
      </c>
      <c r="B318" t="s">
        <v>218</v>
      </c>
      <c r="C318" t="s">
        <v>85</v>
      </c>
      <c r="D318" t="s">
        <v>86</v>
      </c>
      <c r="E318" t="s">
        <v>203</v>
      </c>
    </row>
    <row r="319" spans="1:5" x14ac:dyDescent="0.25">
      <c r="A319" t="s">
        <v>771</v>
      </c>
      <c r="B319" t="s">
        <v>772</v>
      </c>
      <c r="C319" t="s">
        <v>85</v>
      </c>
      <c r="D319" t="s">
        <v>86</v>
      </c>
      <c r="E319" t="s">
        <v>96</v>
      </c>
    </row>
    <row r="320" spans="1:5" x14ac:dyDescent="0.25">
      <c r="A320" t="s">
        <v>773</v>
      </c>
      <c r="B320" t="s">
        <v>774</v>
      </c>
      <c r="C320" t="s">
        <v>85</v>
      </c>
      <c r="D320" t="s">
        <v>86</v>
      </c>
      <c r="E320" t="s">
        <v>775</v>
      </c>
    </row>
    <row r="321" spans="1:5" x14ac:dyDescent="0.25">
      <c r="A321" t="s">
        <v>776</v>
      </c>
      <c r="B321" t="s">
        <v>777</v>
      </c>
      <c r="C321" t="s">
        <v>85</v>
      </c>
      <c r="D321" t="s">
        <v>86</v>
      </c>
      <c r="E321" t="s">
        <v>87</v>
      </c>
    </row>
    <row r="322" spans="1:5" x14ac:dyDescent="0.25">
      <c r="A322" t="s">
        <v>778</v>
      </c>
      <c r="B322" t="s">
        <v>779</v>
      </c>
      <c r="C322" t="s">
        <v>85</v>
      </c>
      <c r="D322" t="s">
        <v>86</v>
      </c>
      <c r="E322" t="s">
        <v>203</v>
      </c>
    </row>
    <row r="323" spans="1:5" x14ac:dyDescent="0.25">
      <c r="A323" t="s">
        <v>780</v>
      </c>
      <c r="B323" t="s">
        <v>781</v>
      </c>
      <c r="C323" t="s">
        <v>85</v>
      </c>
      <c r="D323" t="s">
        <v>86</v>
      </c>
      <c r="E323" t="s">
        <v>210</v>
      </c>
    </row>
    <row r="324" spans="1:5" x14ac:dyDescent="0.25">
      <c r="A324" t="s">
        <v>782</v>
      </c>
      <c r="B324" t="s">
        <v>783</v>
      </c>
      <c r="C324" t="s">
        <v>85</v>
      </c>
      <c r="D324" t="s">
        <v>127</v>
      </c>
      <c r="E324" t="s">
        <v>106</v>
      </c>
    </row>
    <row r="325" spans="1:5" x14ac:dyDescent="0.25">
      <c r="A325" t="s">
        <v>784</v>
      </c>
      <c r="B325" t="s">
        <v>785</v>
      </c>
      <c r="C325" t="s">
        <v>85</v>
      </c>
      <c r="D325" t="s">
        <v>87</v>
      </c>
      <c r="E325" t="s">
        <v>106</v>
      </c>
    </row>
    <row r="326" spans="1:5" x14ac:dyDescent="0.25">
      <c r="A326" t="s">
        <v>786</v>
      </c>
      <c r="B326" t="s">
        <v>787</v>
      </c>
      <c r="C326" t="s">
        <v>85</v>
      </c>
      <c r="D326" t="s">
        <v>86</v>
      </c>
      <c r="E326" t="s">
        <v>135</v>
      </c>
    </row>
    <row r="327" spans="1:5" x14ac:dyDescent="0.25">
      <c r="A327" t="s">
        <v>788</v>
      </c>
      <c r="B327" t="s">
        <v>789</v>
      </c>
      <c r="C327" t="s">
        <v>85</v>
      </c>
      <c r="D327" t="s">
        <v>86</v>
      </c>
      <c r="E327" t="s">
        <v>229</v>
      </c>
    </row>
    <row r="328" spans="1:5" x14ac:dyDescent="0.25">
      <c r="A328" t="s">
        <v>790</v>
      </c>
      <c r="B328" t="s">
        <v>791</v>
      </c>
      <c r="C328" t="s">
        <v>85</v>
      </c>
      <c r="D328" t="s">
        <v>86</v>
      </c>
      <c r="E328" t="s">
        <v>142</v>
      </c>
    </row>
    <row r="329" spans="1:5" x14ac:dyDescent="0.25">
      <c r="A329" t="s">
        <v>792</v>
      </c>
      <c r="B329" t="s">
        <v>793</v>
      </c>
      <c r="C329" t="s">
        <v>85</v>
      </c>
      <c r="D329" t="s">
        <v>86</v>
      </c>
      <c r="E329" t="s">
        <v>96</v>
      </c>
    </row>
    <row r="330" spans="1:5" x14ac:dyDescent="0.25">
      <c r="A330" t="s">
        <v>794</v>
      </c>
      <c r="B330" t="s">
        <v>795</v>
      </c>
      <c r="C330" t="s">
        <v>85</v>
      </c>
      <c r="D330" t="s">
        <v>86</v>
      </c>
      <c r="E330" t="s">
        <v>87</v>
      </c>
    </row>
    <row r="331" spans="1:5" x14ac:dyDescent="0.25">
      <c r="A331" t="s">
        <v>796</v>
      </c>
      <c r="B331" t="s">
        <v>797</v>
      </c>
      <c r="C331" t="s">
        <v>85</v>
      </c>
      <c r="D331" t="s">
        <v>86</v>
      </c>
      <c r="E331" t="s">
        <v>384</v>
      </c>
    </row>
    <row r="332" spans="1:5" x14ac:dyDescent="0.25">
      <c r="A332" t="s">
        <v>798</v>
      </c>
      <c r="B332" t="s">
        <v>799</v>
      </c>
      <c r="C332" t="s">
        <v>85</v>
      </c>
      <c r="D332" t="s">
        <v>86</v>
      </c>
      <c r="E332" t="s">
        <v>800</v>
      </c>
    </row>
    <row r="333" spans="1:5" x14ac:dyDescent="0.25">
      <c r="A333" t="s">
        <v>801</v>
      </c>
      <c r="B333" t="s">
        <v>802</v>
      </c>
      <c r="C333" t="s">
        <v>85</v>
      </c>
      <c r="D333" t="s">
        <v>86</v>
      </c>
      <c r="E333" t="s">
        <v>135</v>
      </c>
    </row>
    <row r="334" spans="1:5" x14ac:dyDescent="0.25">
      <c r="A334" t="s">
        <v>803</v>
      </c>
      <c r="B334" t="s">
        <v>804</v>
      </c>
      <c r="C334" t="s">
        <v>85</v>
      </c>
      <c r="D334" t="s">
        <v>86</v>
      </c>
      <c r="E334" t="s">
        <v>142</v>
      </c>
    </row>
    <row r="335" spans="1:5" x14ac:dyDescent="0.25">
      <c r="A335" t="s">
        <v>805</v>
      </c>
      <c r="B335" t="s">
        <v>111</v>
      </c>
      <c r="C335" t="s">
        <v>85</v>
      </c>
      <c r="D335" t="s">
        <v>86</v>
      </c>
      <c r="E335" t="s">
        <v>112</v>
      </c>
    </row>
    <row r="336" spans="1:5" x14ac:dyDescent="0.25">
      <c r="A336" t="s">
        <v>806</v>
      </c>
      <c r="B336" t="s">
        <v>807</v>
      </c>
      <c r="C336" t="s">
        <v>85</v>
      </c>
      <c r="D336" t="s">
        <v>86</v>
      </c>
      <c r="E336" t="s">
        <v>179</v>
      </c>
    </row>
    <row r="337" spans="1:5" x14ac:dyDescent="0.25">
      <c r="A337" t="s">
        <v>808</v>
      </c>
      <c r="B337" t="s">
        <v>809</v>
      </c>
      <c r="C337" t="s">
        <v>85</v>
      </c>
      <c r="D337" t="s">
        <v>86</v>
      </c>
      <c r="E337" t="s">
        <v>142</v>
      </c>
    </row>
    <row r="338" spans="1:5" x14ac:dyDescent="0.25">
      <c r="A338" t="s">
        <v>810</v>
      </c>
      <c r="B338" t="s">
        <v>811</v>
      </c>
      <c r="C338" t="s">
        <v>85</v>
      </c>
      <c r="D338" t="s">
        <v>86</v>
      </c>
      <c r="E338" t="s">
        <v>812</v>
      </c>
    </row>
    <row r="339" spans="1:5" x14ac:dyDescent="0.25">
      <c r="A339" t="s">
        <v>813</v>
      </c>
      <c r="B339" t="s">
        <v>814</v>
      </c>
      <c r="C339" t="s">
        <v>85</v>
      </c>
      <c r="D339" t="s">
        <v>86</v>
      </c>
      <c r="E339" t="s">
        <v>815</v>
      </c>
    </row>
    <row r="340" spans="1:5" x14ac:dyDescent="0.25">
      <c r="A340" t="s">
        <v>816</v>
      </c>
      <c r="B340" t="s">
        <v>817</v>
      </c>
      <c r="C340" t="s">
        <v>85</v>
      </c>
      <c r="D340" t="s">
        <v>86</v>
      </c>
      <c r="E340" t="s">
        <v>818</v>
      </c>
    </row>
    <row r="341" spans="1:5" x14ac:dyDescent="0.25">
      <c r="A341" t="s">
        <v>819</v>
      </c>
      <c r="B341" t="s">
        <v>820</v>
      </c>
      <c r="C341" t="s">
        <v>85</v>
      </c>
      <c r="D341" t="s">
        <v>86</v>
      </c>
      <c r="E341" t="s">
        <v>87</v>
      </c>
    </row>
    <row r="342" spans="1:5" x14ac:dyDescent="0.25">
      <c r="A342" t="s">
        <v>821</v>
      </c>
      <c r="B342" t="s">
        <v>822</v>
      </c>
      <c r="C342" t="s">
        <v>85</v>
      </c>
      <c r="D342" t="s">
        <v>86</v>
      </c>
      <c r="E342" t="s">
        <v>179</v>
      </c>
    </row>
    <row r="343" spans="1:5" x14ac:dyDescent="0.25">
      <c r="A343" t="s">
        <v>823</v>
      </c>
      <c r="B343" t="s">
        <v>824</v>
      </c>
      <c r="C343" t="s">
        <v>85</v>
      </c>
      <c r="D343" t="s">
        <v>86</v>
      </c>
      <c r="E343" t="s">
        <v>87</v>
      </c>
    </row>
    <row r="344" spans="1:5" x14ac:dyDescent="0.25">
      <c r="A344" t="s">
        <v>825</v>
      </c>
      <c r="B344" t="s">
        <v>826</v>
      </c>
      <c r="C344" t="s">
        <v>85</v>
      </c>
      <c r="D344" t="s">
        <v>86</v>
      </c>
      <c r="E344" t="s">
        <v>199</v>
      </c>
    </row>
    <row r="345" spans="1:5" x14ac:dyDescent="0.25">
      <c r="A345" t="s">
        <v>827</v>
      </c>
      <c r="B345" t="s">
        <v>828</v>
      </c>
      <c r="C345" t="s">
        <v>85</v>
      </c>
      <c r="D345" t="s">
        <v>86</v>
      </c>
      <c r="E345" t="s">
        <v>829</v>
      </c>
    </row>
    <row r="346" spans="1:5" x14ac:dyDescent="0.25">
      <c r="A346" t="s">
        <v>830</v>
      </c>
      <c r="B346" t="s">
        <v>831</v>
      </c>
      <c r="C346" t="s">
        <v>85</v>
      </c>
      <c r="D346" t="s">
        <v>86</v>
      </c>
      <c r="E346" t="s">
        <v>112</v>
      </c>
    </row>
    <row r="347" spans="1:5" x14ac:dyDescent="0.25">
      <c r="A347" t="s">
        <v>832</v>
      </c>
      <c r="B347" t="s">
        <v>833</v>
      </c>
      <c r="C347" t="s">
        <v>85</v>
      </c>
      <c r="D347" t="s">
        <v>86</v>
      </c>
      <c r="E347" t="s">
        <v>93</v>
      </c>
    </row>
    <row r="348" spans="1:5" x14ac:dyDescent="0.25">
      <c r="A348" t="s">
        <v>834</v>
      </c>
      <c r="B348" t="s">
        <v>835</v>
      </c>
      <c r="C348" t="s">
        <v>85</v>
      </c>
      <c r="D348" t="s">
        <v>106</v>
      </c>
      <c r="E348" t="s">
        <v>106</v>
      </c>
    </row>
    <row r="349" spans="1:5" x14ac:dyDescent="0.25">
      <c r="A349" t="s">
        <v>836</v>
      </c>
      <c r="B349" t="s">
        <v>837</v>
      </c>
      <c r="C349" t="s">
        <v>85</v>
      </c>
      <c r="D349" t="s">
        <v>127</v>
      </c>
      <c r="E349" t="s">
        <v>106</v>
      </c>
    </row>
    <row r="350" spans="1:5" x14ac:dyDescent="0.25">
      <c r="A350" t="s">
        <v>838</v>
      </c>
      <c r="B350" t="s">
        <v>839</v>
      </c>
      <c r="C350" t="s">
        <v>85</v>
      </c>
      <c r="D350" t="s">
        <v>86</v>
      </c>
      <c r="E350" t="s">
        <v>235</v>
      </c>
    </row>
    <row r="351" spans="1:5" x14ac:dyDescent="0.25">
      <c r="A351" t="s">
        <v>840</v>
      </c>
      <c r="B351" t="s">
        <v>841</v>
      </c>
      <c r="C351" t="s">
        <v>85</v>
      </c>
      <c r="D351" t="s">
        <v>86</v>
      </c>
      <c r="E351" t="s">
        <v>775</v>
      </c>
    </row>
    <row r="352" spans="1:5" x14ac:dyDescent="0.25">
      <c r="A352" t="s">
        <v>842</v>
      </c>
      <c r="B352" t="s">
        <v>843</v>
      </c>
      <c r="C352" t="s">
        <v>85</v>
      </c>
      <c r="D352" t="s">
        <v>86</v>
      </c>
      <c r="E352" t="s">
        <v>174</v>
      </c>
    </row>
    <row r="353" spans="1:5" x14ac:dyDescent="0.25">
      <c r="A353" t="s">
        <v>844</v>
      </c>
      <c r="B353" t="s">
        <v>845</v>
      </c>
      <c r="C353" t="s">
        <v>198</v>
      </c>
      <c r="D353" t="s">
        <v>659</v>
      </c>
      <c r="E353" t="s">
        <v>331</v>
      </c>
    </row>
    <row r="354" spans="1:5" x14ac:dyDescent="0.25">
      <c r="A354" t="s">
        <v>846</v>
      </c>
      <c r="B354" t="s">
        <v>847</v>
      </c>
      <c r="C354" t="s">
        <v>85</v>
      </c>
      <c r="D354" t="s">
        <v>86</v>
      </c>
      <c r="E354" t="s">
        <v>130</v>
      </c>
    </row>
    <row r="355" spans="1:5" x14ac:dyDescent="0.25">
      <c r="A355" t="s">
        <v>848</v>
      </c>
      <c r="B355" t="s">
        <v>849</v>
      </c>
      <c r="C355" t="s">
        <v>85</v>
      </c>
      <c r="D355" t="s">
        <v>86</v>
      </c>
      <c r="E355" t="s">
        <v>235</v>
      </c>
    </row>
    <row r="356" spans="1:5" x14ac:dyDescent="0.25">
      <c r="A356" t="s">
        <v>850</v>
      </c>
      <c r="B356" t="s">
        <v>851</v>
      </c>
      <c r="C356" t="s">
        <v>85</v>
      </c>
      <c r="D356" t="s">
        <v>86</v>
      </c>
      <c r="E356" t="s">
        <v>203</v>
      </c>
    </row>
    <row r="357" spans="1:5" x14ac:dyDescent="0.25">
      <c r="A357" t="s">
        <v>852</v>
      </c>
      <c r="B357" t="s">
        <v>853</v>
      </c>
      <c r="C357" t="s">
        <v>85</v>
      </c>
      <c r="D357" t="s">
        <v>86</v>
      </c>
      <c r="E357" t="s">
        <v>142</v>
      </c>
    </row>
    <row r="358" spans="1:5" x14ac:dyDescent="0.25">
      <c r="A358" t="s">
        <v>854</v>
      </c>
      <c r="B358" t="s">
        <v>855</v>
      </c>
      <c r="C358" t="s">
        <v>85</v>
      </c>
      <c r="D358" t="s">
        <v>86</v>
      </c>
      <c r="E358" t="s">
        <v>424</v>
      </c>
    </row>
    <row r="359" spans="1:5" x14ac:dyDescent="0.25">
      <c r="A359" t="s">
        <v>856</v>
      </c>
      <c r="B359" t="s">
        <v>857</v>
      </c>
      <c r="C359" t="s">
        <v>296</v>
      </c>
      <c r="D359" t="s">
        <v>297</v>
      </c>
      <c r="E359" t="s">
        <v>298</v>
      </c>
    </row>
    <row r="360" spans="1:5" x14ac:dyDescent="0.25">
      <c r="A360" t="s">
        <v>858</v>
      </c>
      <c r="B360" t="s">
        <v>859</v>
      </c>
      <c r="C360" t="s">
        <v>85</v>
      </c>
      <c r="D360" t="s">
        <v>87</v>
      </c>
      <c r="E360" t="s">
        <v>106</v>
      </c>
    </row>
    <row r="361" spans="1:5" x14ac:dyDescent="0.25">
      <c r="A361" t="s">
        <v>860</v>
      </c>
      <c r="B361" t="s">
        <v>861</v>
      </c>
      <c r="C361" t="s">
        <v>85</v>
      </c>
      <c r="D361" t="s">
        <v>86</v>
      </c>
      <c r="E361" t="s">
        <v>93</v>
      </c>
    </row>
    <row r="362" spans="1:5" x14ac:dyDescent="0.25">
      <c r="A362" t="s">
        <v>862</v>
      </c>
      <c r="B362" t="s">
        <v>863</v>
      </c>
      <c r="C362" t="s">
        <v>85</v>
      </c>
      <c r="D362" t="s">
        <v>86</v>
      </c>
      <c r="E362" t="s">
        <v>119</v>
      </c>
    </row>
    <row r="363" spans="1:5" x14ac:dyDescent="0.25">
      <c r="A363" t="s">
        <v>864</v>
      </c>
      <c r="B363" t="s">
        <v>865</v>
      </c>
      <c r="C363" t="s">
        <v>85</v>
      </c>
      <c r="D363" t="s">
        <v>86</v>
      </c>
      <c r="E363" t="s">
        <v>142</v>
      </c>
    </row>
    <row r="364" spans="1:5" x14ac:dyDescent="0.25">
      <c r="A364" t="s">
        <v>866</v>
      </c>
      <c r="B364" t="s">
        <v>867</v>
      </c>
      <c r="C364" t="s">
        <v>85</v>
      </c>
      <c r="D364" t="s">
        <v>86</v>
      </c>
      <c r="E364" t="s">
        <v>514</v>
      </c>
    </row>
    <row r="365" spans="1:5" x14ac:dyDescent="0.25">
      <c r="A365" t="s">
        <v>868</v>
      </c>
      <c r="B365" t="s">
        <v>869</v>
      </c>
      <c r="C365" t="s">
        <v>85</v>
      </c>
      <c r="D365" t="s">
        <v>86</v>
      </c>
      <c r="E365" t="s">
        <v>135</v>
      </c>
    </row>
    <row r="366" spans="1:5" x14ac:dyDescent="0.25">
      <c r="A366" t="s">
        <v>870</v>
      </c>
      <c r="B366" t="s">
        <v>871</v>
      </c>
      <c r="C366" t="s">
        <v>85</v>
      </c>
      <c r="D366" t="s">
        <v>106</v>
      </c>
      <c r="E366" t="s">
        <v>106</v>
      </c>
    </row>
    <row r="367" spans="1:5" x14ac:dyDescent="0.25">
      <c r="A367" t="s">
        <v>872</v>
      </c>
      <c r="B367" t="s">
        <v>873</v>
      </c>
      <c r="C367" t="s">
        <v>85</v>
      </c>
      <c r="D367" t="s">
        <v>86</v>
      </c>
      <c r="E367" t="s">
        <v>384</v>
      </c>
    </row>
    <row r="368" spans="1:5" x14ac:dyDescent="0.25">
      <c r="A368" t="s">
        <v>874</v>
      </c>
      <c r="B368" t="s">
        <v>875</v>
      </c>
      <c r="C368" t="s">
        <v>85</v>
      </c>
      <c r="D368" t="s">
        <v>86</v>
      </c>
      <c r="E368" t="s">
        <v>96</v>
      </c>
    </row>
    <row r="369" spans="1:5" x14ac:dyDescent="0.25">
      <c r="A369" t="s">
        <v>876</v>
      </c>
      <c r="B369" t="s">
        <v>877</v>
      </c>
      <c r="C369" t="s">
        <v>85</v>
      </c>
      <c r="D369" t="s">
        <v>86</v>
      </c>
      <c r="E369" t="s">
        <v>424</v>
      </c>
    </row>
    <row r="370" spans="1:5" x14ac:dyDescent="0.25">
      <c r="A370" t="s">
        <v>878</v>
      </c>
      <c r="B370" t="s">
        <v>879</v>
      </c>
      <c r="C370" t="s">
        <v>85</v>
      </c>
      <c r="D370" t="s">
        <v>86</v>
      </c>
      <c r="E370" t="s">
        <v>96</v>
      </c>
    </row>
    <row r="371" spans="1:5" x14ac:dyDescent="0.25">
      <c r="A371" t="s">
        <v>880</v>
      </c>
      <c r="B371" t="s">
        <v>881</v>
      </c>
      <c r="C371" t="s">
        <v>85</v>
      </c>
      <c r="D371" t="s">
        <v>86</v>
      </c>
      <c r="E371" t="s">
        <v>96</v>
      </c>
    </row>
    <row r="372" spans="1:5" x14ac:dyDescent="0.25">
      <c r="A372" t="s">
        <v>882</v>
      </c>
      <c r="B372" t="s">
        <v>883</v>
      </c>
      <c r="C372" t="s">
        <v>85</v>
      </c>
      <c r="D372" t="s">
        <v>86</v>
      </c>
      <c r="E372" t="s">
        <v>595</v>
      </c>
    </row>
    <row r="373" spans="1:5" x14ac:dyDescent="0.25">
      <c r="A373" t="s">
        <v>884</v>
      </c>
      <c r="B373" t="s">
        <v>885</v>
      </c>
      <c r="C373" t="s">
        <v>85</v>
      </c>
      <c r="D373" t="s">
        <v>86</v>
      </c>
      <c r="E373" t="s">
        <v>99</v>
      </c>
    </row>
    <row r="374" spans="1:5" x14ac:dyDescent="0.25">
      <c r="A374" t="s">
        <v>886</v>
      </c>
      <c r="B374" t="s">
        <v>887</v>
      </c>
      <c r="C374" t="s">
        <v>85</v>
      </c>
      <c r="D374" t="s">
        <v>86</v>
      </c>
      <c r="E374" t="s">
        <v>99</v>
      </c>
    </row>
    <row r="375" spans="1:5" x14ac:dyDescent="0.25">
      <c r="A375" t="s">
        <v>888</v>
      </c>
      <c r="B375" t="s">
        <v>889</v>
      </c>
      <c r="C375" t="s">
        <v>85</v>
      </c>
      <c r="D375" t="s">
        <v>86</v>
      </c>
      <c r="E375" t="s">
        <v>142</v>
      </c>
    </row>
    <row r="376" spans="1:5" x14ac:dyDescent="0.25">
      <c r="A376" t="s">
        <v>890</v>
      </c>
      <c r="B376" t="s">
        <v>891</v>
      </c>
      <c r="C376" t="s">
        <v>85</v>
      </c>
      <c r="D376" t="s">
        <v>86</v>
      </c>
      <c r="E376" t="s">
        <v>408</v>
      </c>
    </row>
    <row r="377" spans="1:5" x14ac:dyDescent="0.25">
      <c r="A377" t="s">
        <v>892</v>
      </c>
      <c r="B377" t="s">
        <v>893</v>
      </c>
      <c r="C377" t="s">
        <v>85</v>
      </c>
      <c r="D377" t="s">
        <v>86</v>
      </c>
      <c r="E377" t="s">
        <v>135</v>
      </c>
    </row>
    <row r="378" spans="1:5" x14ac:dyDescent="0.25">
      <c r="A378" t="s">
        <v>894</v>
      </c>
      <c r="B378" t="s">
        <v>895</v>
      </c>
      <c r="C378" t="s">
        <v>85</v>
      </c>
      <c r="D378" t="s">
        <v>86</v>
      </c>
      <c r="E378" t="s">
        <v>96</v>
      </c>
    </row>
    <row r="379" spans="1:5" x14ac:dyDescent="0.25">
      <c r="A379" t="s">
        <v>896</v>
      </c>
      <c r="B379" t="s">
        <v>897</v>
      </c>
      <c r="C379" t="s">
        <v>85</v>
      </c>
      <c r="D379" t="s">
        <v>86</v>
      </c>
      <c r="E379" t="s">
        <v>96</v>
      </c>
    </row>
    <row r="380" spans="1:5" x14ac:dyDescent="0.25">
      <c r="A380" t="s">
        <v>898</v>
      </c>
      <c r="B380" t="s">
        <v>899</v>
      </c>
      <c r="C380" t="s">
        <v>85</v>
      </c>
      <c r="D380" t="s">
        <v>86</v>
      </c>
      <c r="E380" t="s">
        <v>96</v>
      </c>
    </row>
    <row r="381" spans="1:5" x14ac:dyDescent="0.25">
      <c r="A381" t="s">
        <v>900</v>
      </c>
      <c r="B381" t="s">
        <v>901</v>
      </c>
      <c r="C381" t="s">
        <v>85</v>
      </c>
      <c r="D381" t="s">
        <v>86</v>
      </c>
      <c r="E381" t="s">
        <v>185</v>
      </c>
    </row>
    <row r="382" spans="1:5" x14ac:dyDescent="0.25">
      <c r="A382" t="s">
        <v>902</v>
      </c>
      <c r="B382" t="s">
        <v>903</v>
      </c>
      <c r="C382" t="s">
        <v>85</v>
      </c>
      <c r="D382" t="s">
        <v>86</v>
      </c>
      <c r="E382" t="s">
        <v>235</v>
      </c>
    </row>
    <row r="383" spans="1:5" x14ac:dyDescent="0.25">
      <c r="A383" t="s">
        <v>904</v>
      </c>
      <c r="B383" t="s">
        <v>905</v>
      </c>
      <c r="C383" t="s">
        <v>85</v>
      </c>
      <c r="D383" t="s">
        <v>106</v>
      </c>
      <c r="E383" t="s">
        <v>106</v>
      </c>
    </row>
    <row r="384" spans="1:5" x14ac:dyDescent="0.25">
      <c r="A384" t="s">
        <v>906</v>
      </c>
      <c r="B384" t="s">
        <v>379</v>
      </c>
      <c r="C384" t="s">
        <v>85</v>
      </c>
      <c r="D384" t="s">
        <v>86</v>
      </c>
      <c r="E384" t="s">
        <v>210</v>
      </c>
    </row>
    <row r="385" spans="1:5" x14ac:dyDescent="0.25">
      <c r="A385" t="s">
        <v>907</v>
      </c>
      <c r="B385" t="s">
        <v>908</v>
      </c>
      <c r="C385" t="s">
        <v>85</v>
      </c>
      <c r="D385" t="s">
        <v>86</v>
      </c>
      <c r="E385" t="s">
        <v>424</v>
      </c>
    </row>
    <row r="386" spans="1:5" x14ac:dyDescent="0.25">
      <c r="A386" t="s">
        <v>909</v>
      </c>
      <c r="B386" t="s">
        <v>910</v>
      </c>
      <c r="C386" t="s">
        <v>85</v>
      </c>
      <c r="D386" t="s">
        <v>86</v>
      </c>
      <c r="E386" t="s">
        <v>96</v>
      </c>
    </row>
    <row r="387" spans="1:5" x14ac:dyDescent="0.25">
      <c r="A387" t="s">
        <v>911</v>
      </c>
      <c r="B387" t="s">
        <v>912</v>
      </c>
      <c r="C387" t="s">
        <v>198</v>
      </c>
      <c r="D387" t="s">
        <v>474</v>
      </c>
      <c r="E387" t="s">
        <v>429</v>
      </c>
    </row>
    <row r="388" spans="1:5" x14ac:dyDescent="0.25">
      <c r="A388" t="s">
        <v>913</v>
      </c>
      <c r="B388" t="s">
        <v>914</v>
      </c>
      <c r="C388" t="s">
        <v>85</v>
      </c>
      <c r="D388" t="s">
        <v>86</v>
      </c>
      <c r="E388" t="s">
        <v>87</v>
      </c>
    </row>
    <row r="389" spans="1:5" x14ac:dyDescent="0.25">
      <c r="A389" t="s">
        <v>915</v>
      </c>
      <c r="B389" t="s">
        <v>916</v>
      </c>
      <c r="C389" t="s">
        <v>85</v>
      </c>
      <c r="D389" t="s">
        <v>86</v>
      </c>
      <c r="E389" t="s">
        <v>93</v>
      </c>
    </row>
    <row r="390" spans="1:5" x14ac:dyDescent="0.25">
      <c r="A390" t="s">
        <v>917</v>
      </c>
      <c r="B390" t="s">
        <v>918</v>
      </c>
      <c r="C390" t="s">
        <v>198</v>
      </c>
      <c r="D390" t="s">
        <v>171</v>
      </c>
      <c r="E390" t="s">
        <v>682</v>
      </c>
    </row>
    <row r="391" spans="1:5" x14ac:dyDescent="0.25">
      <c r="A391" t="s">
        <v>919</v>
      </c>
      <c r="B391" t="s">
        <v>920</v>
      </c>
      <c r="C391" t="s">
        <v>85</v>
      </c>
      <c r="D391" t="s">
        <v>86</v>
      </c>
      <c r="E391" t="s">
        <v>87</v>
      </c>
    </row>
    <row r="392" spans="1:5" x14ac:dyDescent="0.25">
      <c r="A392" t="s">
        <v>921</v>
      </c>
      <c r="B392" t="s">
        <v>922</v>
      </c>
      <c r="C392" t="s">
        <v>85</v>
      </c>
      <c r="D392" t="s">
        <v>86</v>
      </c>
      <c r="E392" t="s">
        <v>203</v>
      </c>
    </row>
    <row r="393" spans="1:5" x14ac:dyDescent="0.25">
      <c r="A393" t="s">
        <v>923</v>
      </c>
      <c r="B393" t="s">
        <v>924</v>
      </c>
      <c r="C393" t="s">
        <v>85</v>
      </c>
      <c r="D393" t="s">
        <v>86</v>
      </c>
      <c r="E393" t="s">
        <v>135</v>
      </c>
    </row>
    <row r="394" spans="1:5" x14ac:dyDescent="0.25">
      <c r="A394" t="s">
        <v>925</v>
      </c>
      <c r="B394" t="s">
        <v>926</v>
      </c>
      <c r="C394" t="s">
        <v>85</v>
      </c>
      <c r="D394" t="s">
        <v>86</v>
      </c>
      <c r="E394" t="s">
        <v>232</v>
      </c>
    </row>
    <row r="395" spans="1:5" x14ac:dyDescent="0.25">
      <c r="A395" t="s">
        <v>927</v>
      </c>
      <c r="B395" t="s">
        <v>928</v>
      </c>
      <c r="C395" t="s">
        <v>85</v>
      </c>
      <c r="D395" t="s">
        <v>86</v>
      </c>
      <c r="E395" t="s">
        <v>929</v>
      </c>
    </row>
    <row r="396" spans="1:5" x14ac:dyDescent="0.25">
      <c r="A396" t="s">
        <v>930</v>
      </c>
      <c r="B396" t="s">
        <v>931</v>
      </c>
      <c r="C396" t="s">
        <v>85</v>
      </c>
      <c r="D396" t="s">
        <v>86</v>
      </c>
      <c r="E396" t="s">
        <v>229</v>
      </c>
    </row>
    <row r="397" spans="1:5" x14ac:dyDescent="0.25">
      <c r="A397" t="s">
        <v>932</v>
      </c>
      <c r="B397" t="s">
        <v>933</v>
      </c>
      <c r="C397" t="s">
        <v>85</v>
      </c>
      <c r="D397" t="s">
        <v>86</v>
      </c>
      <c r="E397" t="s">
        <v>934</v>
      </c>
    </row>
    <row r="398" spans="1:5" x14ac:dyDescent="0.25">
      <c r="A398" t="s">
        <v>935</v>
      </c>
      <c r="B398" t="s">
        <v>936</v>
      </c>
      <c r="C398" t="s">
        <v>85</v>
      </c>
      <c r="D398" t="s">
        <v>86</v>
      </c>
      <c r="E398" t="s">
        <v>424</v>
      </c>
    </row>
    <row r="399" spans="1:5" x14ac:dyDescent="0.25">
      <c r="A399" t="s">
        <v>937</v>
      </c>
      <c r="B399" t="s">
        <v>938</v>
      </c>
      <c r="C399" t="s">
        <v>85</v>
      </c>
      <c r="D399" t="s">
        <v>86</v>
      </c>
      <c r="E399" t="s">
        <v>87</v>
      </c>
    </row>
    <row r="400" spans="1:5" x14ac:dyDescent="0.25">
      <c r="A400" t="s">
        <v>939</v>
      </c>
      <c r="B400" t="s">
        <v>940</v>
      </c>
      <c r="C400" t="s">
        <v>85</v>
      </c>
      <c r="D400" t="s">
        <v>86</v>
      </c>
      <c r="E400" t="s">
        <v>567</v>
      </c>
    </row>
    <row r="401" spans="1:5" x14ac:dyDescent="0.25">
      <c r="A401" t="s">
        <v>941</v>
      </c>
      <c r="B401" t="s">
        <v>209</v>
      </c>
      <c r="C401" t="s">
        <v>85</v>
      </c>
      <c r="D401" t="s">
        <v>86</v>
      </c>
      <c r="E401" t="s">
        <v>210</v>
      </c>
    </row>
    <row r="402" spans="1:5" x14ac:dyDescent="0.25">
      <c r="A402" t="s">
        <v>942</v>
      </c>
      <c r="B402" t="s">
        <v>943</v>
      </c>
      <c r="C402" t="s">
        <v>85</v>
      </c>
      <c r="D402" t="s">
        <v>86</v>
      </c>
      <c r="E402" t="s">
        <v>87</v>
      </c>
    </row>
    <row r="403" spans="1:5" x14ac:dyDescent="0.25">
      <c r="A403" t="s">
        <v>944</v>
      </c>
      <c r="B403" t="s">
        <v>945</v>
      </c>
      <c r="C403" t="s">
        <v>85</v>
      </c>
      <c r="D403" t="s">
        <v>86</v>
      </c>
      <c r="E403" t="s">
        <v>946</v>
      </c>
    </row>
    <row r="404" spans="1:5" x14ac:dyDescent="0.25">
      <c r="A404" t="s">
        <v>947</v>
      </c>
      <c r="B404" t="s">
        <v>948</v>
      </c>
      <c r="C404" t="s">
        <v>85</v>
      </c>
      <c r="D404" t="s">
        <v>86</v>
      </c>
      <c r="E404" t="s">
        <v>93</v>
      </c>
    </row>
    <row r="405" spans="1:5" x14ac:dyDescent="0.25">
      <c r="A405" t="s">
        <v>949</v>
      </c>
      <c r="B405" t="s">
        <v>950</v>
      </c>
      <c r="C405" t="s">
        <v>296</v>
      </c>
      <c r="D405" t="s">
        <v>297</v>
      </c>
      <c r="E405" t="s">
        <v>298</v>
      </c>
    </row>
    <row r="406" spans="1:5" x14ac:dyDescent="0.25">
      <c r="A406" t="s">
        <v>951</v>
      </c>
      <c r="B406" t="s">
        <v>952</v>
      </c>
      <c r="C406" t="s">
        <v>85</v>
      </c>
      <c r="D406" t="s">
        <v>86</v>
      </c>
      <c r="E406" t="s">
        <v>87</v>
      </c>
    </row>
    <row r="407" spans="1:5" x14ac:dyDescent="0.25">
      <c r="A407" t="s">
        <v>953</v>
      </c>
      <c r="B407" t="s">
        <v>954</v>
      </c>
      <c r="C407" t="s">
        <v>85</v>
      </c>
      <c r="D407" t="s">
        <v>86</v>
      </c>
      <c r="E407" t="s">
        <v>99</v>
      </c>
    </row>
    <row r="408" spans="1:5" x14ac:dyDescent="0.25">
      <c r="A408" t="s">
        <v>955</v>
      </c>
      <c r="B408" t="s">
        <v>956</v>
      </c>
      <c r="C408" t="s">
        <v>85</v>
      </c>
      <c r="D408" t="s">
        <v>86</v>
      </c>
      <c r="E408" t="s">
        <v>87</v>
      </c>
    </row>
    <row r="409" spans="1:5" x14ac:dyDescent="0.25">
      <c r="A409" t="s">
        <v>957</v>
      </c>
      <c r="B409" t="s">
        <v>958</v>
      </c>
      <c r="C409" t="s">
        <v>85</v>
      </c>
      <c r="D409" t="s">
        <v>87</v>
      </c>
      <c r="E409" t="s">
        <v>106</v>
      </c>
    </row>
    <row r="410" spans="1:5" x14ac:dyDescent="0.25">
      <c r="A410" t="s">
        <v>959</v>
      </c>
      <c r="B410" t="s">
        <v>960</v>
      </c>
      <c r="C410" t="s">
        <v>85</v>
      </c>
      <c r="D410" t="s">
        <v>86</v>
      </c>
      <c r="E410" t="s">
        <v>276</v>
      </c>
    </row>
    <row r="411" spans="1:5" x14ac:dyDescent="0.25">
      <c r="A411" t="s">
        <v>961</v>
      </c>
      <c r="B411" t="s">
        <v>962</v>
      </c>
      <c r="C411" t="s">
        <v>85</v>
      </c>
      <c r="D411" t="s">
        <v>86</v>
      </c>
      <c r="E411" t="s">
        <v>93</v>
      </c>
    </row>
    <row r="412" spans="1:5" x14ac:dyDescent="0.25">
      <c r="A412" t="s">
        <v>963</v>
      </c>
      <c r="B412" t="s">
        <v>964</v>
      </c>
      <c r="C412" t="s">
        <v>85</v>
      </c>
      <c r="D412" t="s">
        <v>86</v>
      </c>
      <c r="E412" t="s">
        <v>142</v>
      </c>
    </row>
    <row r="413" spans="1:5" x14ac:dyDescent="0.25">
      <c r="A413" t="s">
        <v>965</v>
      </c>
      <c r="B413" t="s">
        <v>966</v>
      </c>
      <c r="C413" t="s">
        <v>85</v>
      </c>
      <c r="D413" t="s">
        <v>86</v>
      </c>
      <c r="E413" t="s">
        <v>87</v>
      </c>
    </row>
    <row r="414" spans="1:5" x14ac:dyDescent="0.25">
      <c r="A414" t="s">
        <v>967</v>
      </c>
      <c r="B414" t="s">
        <v>968</v>
      </c>
      <c r="C414" t="s">
        <v>85</v>
      </c>
      <c r="D414" t="s">
        <v>86</v>
      </c>
      <c r="E414" t="s">
        <v>96</v>
      </c>
    </row>
    <row r="415" spans="1:5" x14ac:dyDescent="0.25">
      <c r="A415" t="s">
        <v>969</v>
      </c>
      <c r="B415" t="s">
        <v>970</v>
      </c>
      <c r="C415" t="s">
        <v>85</v>
      </c>
      <c r="D415" t="s">
        <v>86</v>
      </c>
      <c r="E415" t="s">
        <v>90</v>
      </c>
    </row>
    <row r="416" spans="1:5" x14ac:dyDescent="0.25">
      <c r="A416" t="s">
        <v>971</v>
      </c>
      <c r="B416" t="s">
        <v>972</v>
      </c>
      <c r="C416" t="s">
        <v>85</v>
      </c>
      <c r="D416" t="s">
        <v>86</v>
      </c>
      <c r="E416" t="s">
        <v>946</v>
      </c>
    </row>
    <row r="417" spans="1:5" x14ac:dyDescent="0.25">
      <c r="A417" t="s">
        <v>973</v>
      </c>
      <c r="B417" t="s">
        <v>974</v>
      </c>
      <c r="C417" t="s">
        <v>85</v>
      </c>
      <c r="D417" t="s">
        <v>86</v>
      </c>
      <c r="E417" t="s">
        <v>93</v>
      </c>
    </row>
    <row r="418" spans="1:5" x14ac:dyDescent="0.25">
      <c r="A418" t="s">
        <v>975</v>
      </c>
      <c r="B418" t="s">
        <v>564</v>
      </c>
      <c r="C418" t="s">
        <v>85</v>
      </c>
      <c r="D418" t="s">
        <v>86</v>
      </c>
      <c r="E418" t="s">
        <v>203</v>
      </c>
    </row>
    <row r="419" spans="1:5" x14ac:dyDescent="0.25">
      <c r="A419" t="s">
        <v>976</v>
      </c>
      <c r="B419" t="s">
        <v>977</v>
      </c>
      <c r="C419" t="s">
        <v>85</v>
      </c>
      <c r="D419" t="s">
        <v>86</v>
      </c>
      <c r="E419" t="s">
        <v>978</v>
      </c>
    </row>
    <row r="420" spans="1:5" x14ac:dyDescent="0.25">
      <c r="A420" t="s">
        <v>979</v>
      </c>
      <c r="B420" t="s">
        <v>980</v>
      </c>
      <c r="C420" t="s">
        <v>85</v>
      </c>
      <c r="D420" t="s">
        <v>86</v>
      </c>
      <c r="E420" t="s">
        <v>543</v>
      </c>
    </row>
    <row r="421" spans="1:5" x14ac:dyDescent="0.25">
      <c r="A421" t="s">
        <v>981</v>
      </c>
      <c r="B421" t="s">
        <v>982</v>
      </c>
      <c r="C421" t="s">
        <v>85</v>
      </c>
      <c r="D421" t="s">
        <v>87</v>
      </c>
      <c r="E421" t="s">
        <v>106</v>
      </c>
    </row>
    <row r="422" spans="1:5" x14ac:dyDescent="0.25">
      <c r="A422" t="s">
        <v>983</v>
      </c>
      <c r="B422" t="s">
        <v>984</v>
      </c>
      <c r="C422" t="s">
        <v>85</v>
      </c>
      <c r="D422" t="s">
        <v>86</v>
      </c>
      <c r="E422" t="s">
        <v>93</v>
      </c>
    </row>
    <row r="423" spans="1:5" x14ac:dyDescent="0.25">
      <c r="A423" t="s">
        <v>985</v>
      </c>
      <c r="B423" t="s">
        <v>986</v>
      </c>
      <c r="C423" t="s">
        <v>85</v>
      </c>
      <c r="D423" t="s">
        <v>86</v>
      </c>
      <c r="E423" t="s">
        <v>987</v>
      </c>
    </row>
    <row r="424" spans="1:5" x14ac:dyDescent="0.25">
      <c r="A424" t="s">
        <v>988</v>
      </c>
      <c r="B424" t="s">
        <v>989</v>
      </c>
      <c r="C424" t="s">
        <v>85</v>
      </c>
      <c r="D424" t="s">
        <v>86</v>
      </c>
      <c r="E424" t="s">
        <v>174</v>
      </c>
    </row>
    <row r="425" spans="1:5" x14ac:dyDescent="0.25">
      <c r="A425" t="s">
        <v>990</v>
      </c>
      <c r="B425" t="s">
        <v>991</v>
      </c>
      <c r="C425" t="s">
        <v>85</v>
      </c>
      <c r="D425" t="s">
        <v>86</v>
      </c>
      <c r="E425" t="s">
        <v>232</v>
      </c>
    </row>
    <row r="426" spans="1:5" x14ac:dyDescent="0.25">
      <c r="A426" t="s">
        <v>992</v>
      </c>
      <c r="B426" t="s">
        <v>993</v>
      </c>
      <c r="C426" t="s">
        <v>85</v>
      </c>
      <c r="D426" t="s">
        <v>86</v>
      </c>
      <c r="E426" t="s">
        <v>142</v>
      </c>
    </row>
    <row r="427" spans="1:5" x14ac:dyDescent="0.25">
      <c r="A427" t="s">
        <v>994</v>
      </c>
      <c r="B427" t="s">
        <v>995</v>
      </c>
      <c r="C427" t="s">
        <v>85</v>
      </c>
      <c r="D427" t="s">
        <v>86</v>
      </c>
      <c r="E427" t="s">
        <v>112</v>
      </c>
    </row>
    <row r="428" spans="1:5" x14ac:dyDescent="0.25">
      <c r="A428" t="s">
        <v>996</v>
      </c>
      <c r="B428" t="s">
        <v>997</v>
      </c>
      <c r="C428" t="s">
        <v>85</v>
      </c>
      <c r="D428" t="s">
        <v>86</v>
      </c>
      <c r="E428" t="s">
        <v>249</v>
      </c>
    </row>
    <row r="429" spans="1:5" x14ac:dyDescent="0.25">
      <c r="A429" t="s">
        <v>998</v>
      </c>
      <c r="B429" t="s">
        <v>999</v>
      </c>
      <c r="C429" t="s">
        <v>85</v>
      </c>
      <c r="D429" t="s">
        <v>86</v>
      </c>
      <c r="E429" t="s">
        <v>1000</v>
      </c>
    </row>
    <row r="430" spans="1:5" x14ac:dyDescent="0.25">
      <c r="A430" t="s">
        <v>1001</v>
      </c>
      <c r="B430" t="s">
        <v>675</v>
      </c>
      <c r="C430" t="s">
        <v>85</v>
      </c>
      <c r="D430" t="s">
        <v>86</v>
      </c>
      <c r="E430" t="s">
        <v>604</v>
      </c>
    </row>
    <row r="431" spans="1:5" x14ac:dyDescent="0.25">
      <c r="A431" t="s">
        <v>1002</v>
      </c>
      <c r="B431" t="s">
        <v>1003</v>
      </c>
      <c r="C431" t="s">
        <v>85</v>
      </c>
      <c r="D431" t="s">
        <v>86</v>
      </c>
      <c r="E431" t="s">
        <v>87</v>
      </c>
    </row>
    <row r="432" spans="1:5" x14ac:dyDescent="0.25">
      <c r="A432" t="s">
        <v>1004</v>
      </c>
      <c r="B432" t="s">
        <v>1005</v>
      </c>
      <c r="C432" t="s">
        <v>198</v>
      </c>
      <c r="D432" t="s">
        <v>109</v>
      </c>
      <c r="E432" t="s">
        <v>265</v>
      </c>
    </row>
    <row r="433" spans="1:5" x14ac:dyDescent="0.25">
      <c r="A433" t="s">
        <v>1006</v>
      </c>
      <c r="B433" t="s">
        <v>482</v>
      </c>
      <c r="C433" t="s">
        <v>85</v>
      </c>
      <c r="D433" t="s">
        <v>86</v>
      </c>
      <c r="E433" t="s">
        <v>119</v>
      </c>
    </row>
    <row r="434" spans="1:5" x14ac:dyDescent="0.25">
      <c r="A434" t="s">
        <v>1007</v>
      </c>
      <c r="B434" t="s">
        <v>1008</v>
      </c>
      <c r="C434" t="s">
        <v>85</v>
      </c>
      <c r="D434" t="s">
        <v>86</v>
      </c>
      <c r="E434" t="s">
        <v>96</v>
      </c>
    </row>
    <row r="435" spans="1:5" x14ac:dyDescent="0.25">
      <c r="A435" t="s">
        <v>1009</v>
      </c>
      <c r="B435" t="s">
        <v>1010</v>
      </c>
      <c r="C435" t="s">
        <v>85</v>
      </c>
      <c r="D435" t="s">
        <v>86</v>
      </c>
      <c r="E435" t="s">
        <v>87</v>
      </c>
    </row>
    <row r="436" spans="1:5" x14ac:dyDescent="0.25">
      <c r="A436" t="s">
        <v>1011</v>
      </c>
      <c r="B436" t="s">
        <v>1012</v>
      </c>
      <c r="C436" t="s">
        <v>85</v>
      </c>
      <c r="D436" t="s">
        <v>86</v>
      </c>
      <c r="E436" t="s">
        <v>87</v>
      </c>
    </row>
    <row r="437" spans="1:5" x14ac:dyDescent="0.25">
      <c r="A437" t="s">
        <v>1013</v>
      </c>
      <c r="B437" t="s">
        <v>1014</v>
      </c>
      <c r="C437" t="s">
        <v>198</v>
      </c>
      <c r="D437" t="s">
        <v>946</v>
      </c>
      <c r="E437" t="s">
        <v>200</v>
      </c>
    </row>
    <row r="438" spans="1:5" x14ac:dyDescent="0.25">
      <c r="A438" t="s">
        <v>1015</v>
      </c>
      <c r="B438" t="s">
        <v>686</v>
      </c>
      <c r="C438" t="s">
        <v>85</v>
      </c>
      <c r="D438" t="s">
        <v>86</v>
      </c>
      <c r="E438" t="s">
        <v>543</v>
      </c>
    </row>
    <row r="439" spans="1:5" x14ac:dyDescent="0.25">
      <c r="A439" t="s">
        <v>1016</v>
      </c>
      <c r="B439" t="s">
        <v>1017</v>
      </c>
      <c r="C439" t="s">
        <v>85</v>
      </c>
      <c r="D439" t="s">
        <v>86</v>
      </c>
      <c r="E439" t="s">
        <v>87</v>
      </c>
    </row>
    <row r="440" spans="1:5" x14ac:dyDescent="0.25">
      <c r="A440" t="s">
        <v>1018</v>
      </c>
      <c r="B440" t="s">
        <v>1019</v>
      </c>
      <c r="C440" t="s">
        <v>85</v>
      </c>
      <c r="D440" t="s">
        <v>86</v>
      </c>
      <c r="E440" t="s">
        <v>203</v>
      </c>
    </row>
    <row r="441" spans="1:5" x14ac:dyDescent="0.25">
      <c r="A441" t="s">
        <v>1020</v>
      </c>
      <c r="B441" t="s">
        <v>599</v>
      </c>
      <c r="C441" t="s">
        <v>85</v>
      </c>
      <c r="D441" t="s">
        <v>86</v>
      </c>
      <c r="E441" t="s">
        <v>93</v>
      </c>
    </row>
    <row r="442" spans="1:5" x14ac:dyDescent="0.25">
      <c r="A442" t="s">
        <v>1021</v>
      </c>
      <c r="B442" t="s">
        <v>1022</v>
      </c>
      <c r="C442" t="s">
        <v>85</v>
      </c>
      <c r="D442" t="s">
        <v>86</v>
      </c>
      <c r="E442" t="s">
        <v>87</v>
      </c>
    </row>
    <row r="443" spans="1:5" x14ac:dyDescent="0.25">
      <c r="A443" t="s">
        <v>1023</v>
      </c>
      <c r="B443" t="s">
        <v>1024</v>
      </c>
      <c r="C443" t="s">
        <v>85</v>
      </c>
      <c r="D443" t="s">
        <v>86</v>
      </c>
      <c r="E443" t="s">
        <v>303</v>
      </c>
    </row>
    <row r="444" spans="1:5" x14ac:dyDescent="0.25">
      <c r="A444" t="s">
        <v>1025</v>
      </c>
      <c r="B444" t="s">
        <v>1026</v>
      </c>
      <c r="C444" t="s">
        <v>85</v>
      </c>
      <c r="D444" t="s">
        <v>86</v>
      </c>
      <c r="E444" t="s">
        <v>260</v>
      </c>
    </row>
    <row r="445" spans="1:5" x14ac:dyDescent="0.25">
      <c r="A445" t="s">
        <v>1027</v>
      </c>
      <c r="B445" t="s">
        <v>1028</v>
      </c>
      <c r="C445" t="s">
        <v>85</v>
      </c>
      <c r="D445" t="s">
        <v>86</v>
      </c>
      <c r="E445" t="s">
        <v>87</v>
      </c>
    </row>
    <row r="446" spans="1:5" x14ac:dyDescent="0.25">
      <c r="A446" t="s">
        <v>1029</v>
      </c>
      <c r="B446" t="s">
        <v>1030</v>
      </c>
      <c r="C446" t="s">
        <v>85</v>
      </c>
      <c r="D446" t="s">
        <v>86</v>
      </c>
      <c r="E446" t="s">
        <v>135</v>
      </c>
    </row>
    <row r="447" spans="1:5" x14ac:dyDescent="0.25">
      <c r="A447" t="s">
        <v>1031</v>
      </c>
      <c r="B447" t="s">
        <v>1032</v>
      </c>
      <c r="C447" t="s">
        <v>85</v>
      </c>
      <c r="D447" t="s">
        <v>86</v>
      </c>
      <c r="E447" t="s">
        <v>87</v>
      </c>
    </row>
    <row r="448" spans="1:5" x14ac:dyDescent="0.25">
      <c r="A448" t="s">
        <v>1033</v>
      </c>
      <c r="B448" t="s">
        <v>617</v>
      </c>
      <c r="C448" t="s">
        <v>85</v>
      </c>
      <c r="D448" t="s">
        <v>86</v>
      </c>
      <c r="E448" t="s">
        <v>229</v>
      </c>
    </row>
    <row r="449" spans="1:5" x14ac:dyDescent="0.25">
      <c r="A449" t="s">
        <v>1034</v>
      </c>
      <c r="B449" t="s">
        <v>1035</v>
      </c>
      <c r="C449" t="s">
        <v>85</v>
      </c>
      <c r="D449" t="s">
        <v>86</v>
      </c>
      <c r="E449" t="s">
        <v>87</v>
      </c>
    </row>
    <row r="450" spans="1:5" x14ac:dyDescent="0.25">
      <c r="A450" t="s">
        <v>1036</v>
      </c>
      <c r="B450" t="s">
        <v>1037</v>
      </c>
      <c r="C450" t="s">
        <v>85</v>
      </c>
      <c r="D450" t="s">
        <v>86</v>
      </c>
      <c r="E450" t="s">
        <v>424</v>
      </c>
    </row>
    <row r="451" spans="1:5" x14ac:dyDescent="0.25">
      <c r="A451" t="s">
        <v>1038</v>
      </c>
      <c r="B451" t="s">
        <v>1039</v>
      </c>
      <c r="C451" t="s">
        <v>85</v>
      </c>
      <c r="D451" t="s">
        <v>86</v>
      </c>
      <c r="E451" t="s">
        <v>87</v>
      </c>
    </row>
    <row r="452" spans="1:5" x14ac:dyDescent="0.25">
      <c r="A452" t="s">
        <v>1040</v>
      </c>
      <c r="B452" t="s">
        <v>379</v>
      </c>
      <c r="C452" t="s">
        <v>85</v>
      </c>
      <c r="D452" t="s">
        <v>86</v>
      </c>
      <c r="E452" t="s">
        <v>210</v>
      </c>
    </row>
    <row r="453" spans="1:5" x14ac:dyDescent="0.25">
      <c r="A453" t="s">
        <v>1041</v>
      </c>
      <c r="B453" t="s">
        <v>1042</v>
      </c>
      <c r="C453" t="s">
        <v>85</v>
      </c>
      <c r="D453" t="s">
        <v>86</v>
      </c>
      <c r="E453" t="s">
        <v>87</v>
      </c>
    </row>
    <row r="454" spans="1:5" x14ac:dyDescent="0.25">
      <c r="A454" t="s">
        <v>1043</v>
      </c>
      <c r="B454" t="s">
        <v>1044</v>
      </c>
      <c r="C454" t="s">
        <v>85</v>
      </c>
      <c r="D454" t="s">
        <v>86</v>
      </c>
      <c r="E454" t="s">
        <v>232</v>
      </c>
    </row>
    <row r="455" spans="1:5" x14ac:dyDescent="0.25">
      <c r="A455" t="s">
        <v>1045</v>
      </c>
      <c r="B455" t="s">
        <v>379</v>
      </c>
      <c r="C455" t="s">
        <v>85</v>
      </c>
      <c r="D455" t="s">
        <v>86</v>
      </c>
      <c r="E455" t="s">
        <v>210</v>
      </c>
    </row>
    <row r="456" spans="1:5" x14ac:dyDescent="0.25">
      <c r="A456" t="s">
        <v>1046</v>
      </c>
      <c r="B456" t="s">
        <v>1047</v>
      </c>
      <c r="C456" t="s">
        <v>85</v>
      </c>
      <c r="D456" t="s">
        <v>86</v>
      </c>
      <c r="E456" t="s">
        <v>1048</v>
      </c>
    </row>
    <row r="457" spans="1:5" x14ac:dyDescent="0.25">
      <c r="A457" t="s">
        <v>1049</v>
      </c>
      <c r="B457" t="s">
        <v>1050</v>
      </c>
      <c r="C457" t="s">
        <v>85</v>
      </c>
      <c r="D457" t="s">
        <v>87</v>
      </c>
      <c r="E457" t="s">
        <v>106</v>
      </c>
    </row>
    <row r="458" spans="1:5" x14ac:dyDescent="0.25">
      <c r="A458" t="s">
        <v>1051</v>
      </c>
      <c r="B458" t="s">
        <v>1052</v>
      </c>
      <c r="C458" t="s">
        <v>85</v>
      </c>
      <c r="D458" t="s">
        <v>86</v>
      </c>
      <c r="E458" t="s">
        <v>112</v>
      </c>
    </row>
    <row r="459" spans="1:5" x14ac:dyDescent="0.25">
      <c r="A459" t="s">
        <v>1053</v>
      </c>
      <c r="B459" t="s">
        <v>1054</v>
      </c>
      <c r="C459" t="s">
        <v>85</v>
      </c>
      <c r="D459" t="s">
        <v>86</v>
      </c>
      <c r="E459" t="s">
        <v>135</v>
      </c>
    </row>
    <row r="460" spans="1:5" x14ac:dyDescent="0.25">
      <c r="A460" t="s">
        <v>1055</v>
      </c>
      <c r="B460" t="s">
        <v>867</v>
      </c>
      <c r="C460" t="s">
        <v>85</v>
      </c>
      <c r="D460" t="s">
        <v>86</v>
      </c>
      <c r="E460" t="s">
        <v>514</v>
      </c>
    </row>
    <row r="461" spans="1:5" x14ac:dyDescent="0.25">
      <c r="A461" t="s">
        <v>1056</v>
      </c>
      <c r="B461" t="s">
        <v>1057</v>
      </c>
      <c r="C461" t="s">
        <v>85</v>
      </c>
      <c r="D461" t="s">
        <v>86</v>
      </c>
      <c r="E461" t="s">
        <v>229</v>
      </c>
    </row>
    <row r="462" spans="1:5" x14ac:dyDescent="0.25">
      <c r="A462" t="s">
        <v>1058</v>
      </c>
      <c r="B462" t="s">
        <v>1059</v>
      </c>
      <c r="C462" t="s">
        <v>85</v>
      </c>
      <c r="D462" t="s">
        <v>86</v>
      </c>
      <c r="E462" t="s">
        <v>87</v>
      </c>
    </row>
    <row r="463" spans="1:5" x14ac:dyDescent="0.25">
      <c r="A463" t="s">
        <v>1060</v>
      </c>
      <c r="B463" t="s">
        <v>1061</v>
      </c>
      <c r="C463" t="s">
        <v>85</v>
      </c>
      <c r="D463" t="s">
        <v>86</v>
      </c>
      <c r="E463" t="s">
        <v>87</v>
      </c>
    </row>
    <row r="464" spans="1:5" x14ac:dyDescent="0.25">
      <c r="A464" t="s">
        <v>1062</v>
      </c>
      <c r="B464" t="s">
        <v>1063</v>
      </c>
      <c r="C464" t="s">
        <v>85</v>
      </c>
      <c r="D464" t="s">
        <v>86</v>
      </c>
      <c r="E464" t="s">
        <v>514</v>
      </c>
    </row>
    <row r="465" spans="1:5" x14ac:dyDescent="0.25">
      <c r="A465" t="s">
        <v>1064</v>
      </c>
      <c r="B465" t="s">
        <v>286</v>
      </c>
      <c r="C465" t="s">
        <v>85</v>
      </c>
      <c r="D465" t="s">
        <v>86</v>
      </c>
      <c r="E465" t="s">
        <v>203</v>
      </c>
    </row>
    <row r="466" spans="1:5" x14ac:dyDescent="0.25">
      <c r="A466" t="s">
        <v>1065</v>
      </c>
      <c r="B466" t="s">
        <v>1066</v>
      </c>
      <c r="C466" t="s">
        <v>85</v>
      </c>
      <c r="D466" t="s">
        <v>86</v>
      </c>
      <c r="E466" t="s">
        <v>142</v>
      </c>
    </row>
    <row r="467" spans="1:5" x14ac:dyDescent="0.25">
      <c r="A467" t="s">
        <v>1067</v>
      </c>
      <c r="B467" t="s">
        <v>1068</v>
      </c>
      <c r="C467" t="s">
        <v>85</v>
      </c>
      <c r="D467" t="s">
        <v>86</v>
      </c>
      <c r="E467" t="s">
        <v>142</v>
      </c>
    </row>
    <row r="468" spans="1:5" x14ac:dyDescent="0.25">
      <c r="A468" t="s">
        <v>1069</v>
      </c>
      <c r="B468" t="s">
        <v>1070</v>
      </c>
      <c r="C468" t="s">
        <v>85</v>
      </c>
      <c r="D468" t="s">
        <v>86</v>
      </c>
      <c r="E468" t="s">
        <v>946</v>
      </c>
    </row>
    <row r="469" spans="1:5" x14ac:dyDescent="0.25">
      <c r="A469" t="s">
        <v>1071</v>
      </c>
      <c r="B469" t="s">
        <v>1072</v>
      </c>
      <c r="C469" t="s">
        <v>85</v>
      </c>
      <c r="D469" t="s">
        <v>86</v>
      </c>
      <c r="E469" t="s">
        <v>142</v>
      </c>
    </row>
    <row r="470" spans="1:5" x14ac:dyDescent="0.25">
      <c r="A470" t="s">
        <v>1073</v>
      </c>
      <c r="B470" t="s">
        <v>1074</v>
      </c>
      <c r="C470" t="s">
        <v>85</v>
      </c>
      <c r="D470" t="s">
        <v>86</v>
      </c>
      <c r="E470" t="s">
        <v>1075</v>
      </c>
    </row>
    <row r="471" spans="1:5" x14ac:dyDescent="0.25">
      <c r="A471" t="s">
        <v>1076</v>
      </c>
      <c r="B471" t="s">
        <v>867</v>
      </c>
      <c r="C471" t="s">
        <v>85</v>
      </c>
      <c r="D471" t="s">
        <v>86</v>
      </c>
      <c r="E471" t="s">
        <v>514</v>
      </c>
    </row>
    <row r="472" spans="1:5" x14ac:dyDescent="0.25">
      <c r="A472" t="s">
        <v>1077</v>
      </c>
      <c r="B472" t="s">
        <v>1078</v>
      </c>
      <c r="C472" t="s">
        <v>85</v>
      </c>
      <c r="D472" t="s">
        <v>86</v>
      </c>
      <c r="E472" t="s">
        <v>249</v>
      </c>
    </row>
    <row r="473" spans="1:5" x14ac:dyDescent="0.25">
      <c r="A473" t="s">
        <v>1079</v>
      </c>
      <c r="B473" t="s">
        <v>1080</v>
      </c>
      <c r="C473" t="s">
        <v>85</v>
      </c>
      <c r="D473" t="s">
        <v>86</v>
      </c>
      <c r="E473" t="s">
        <v>87</v>
      </c>
    </row>
    <row r="474" spans="1:5" x14ac:dyDescent="0.25">
      <c r="A474" t="s">
        <v>1081</v>
      </c>
      <c r="B474" t="s">
        <v>482</v>
      </c>
      <c r="C474" t="s">
        <v>85</v>
      </c>
      <c r="D474" t="s">
        <v>86</v>
      </c>
      <c r="E474" t="s">
        <v>119</v>
      </c>
    </row>
    <row r="475" spans="1:5" x14ac:dyDescent="0.25">
      <c r="A475" t="s">
        <v>1082</v>
      </c>
      <c r="B475" t="s">
        <v>1083</v>
      </c>
      <c r="C475" t="s">
        <v>85</v>
      </c>
      <c r="D475" t="s">
        <v>86</v>
      </c>
      <c r="E475" t="s">
        <v>946</v>
      </c>
    </row>
    <row r="476" spans="1:5" x14ac:dyDescent="0.25">
      <c r="A476" t="s">
        <v>1084</v>
      </c>
      <c r="B476" t="s">
        <v>1085</v>
      </c>
      <c r="C476" t="s">
        <v>85</v>
      </c>
      <c r="D476" t="s">
        <v>86</v>
      </c>
      <c r="E476" t="s">
        <v>303</v>
      </c>
    </row>
    <row r="477" spans="1:5" x14ac:dyDescent="0.25">
      <c r="A477" t="s">
        <v>1086</v>
      </c>
      <c r="B477" t="s">
        <v>272</v>
      </c>
      <c r="C477" t="s">
        <v>85</v>
      </c>
      <c r="D477" t="s">
        <v>86</v>
      </c>
      <c r="E477" t="s">
        <v>273</v>
      </c>
    </row>
    <row r="478" spans="1:5" x14ac:dyDescent="0.25">
      <c r="A478" t="s">
        <v>1087</v>
      </c>
      <c r="B478" t="s">
        <v>209</v>
      </c>
      <c r="C478" t="s">
        <v>85</v>
      </c>
      <c r="D478" t="s">
        <v>86</v>
      </c>
      <c r="E478" t="s">
        <v>203</v>
      </c>
    </row>
    <row r="479" spans="1:5" x14ac:dyDescent="0.25">
      <c r="A479" t="s">
        <v>1088</v>
      </c>
      <c r="B479" t="s">
        <v>1089</v>
      </c>
      <c r="C479" t="s">
        <v>85</v>
      </c>
      <c r="D479" t="s">
        <v>86</v>
      </c>
      <c r="E479" t="s">
        <v>87</v>
      </c>
    </row>
    <row r="480" spans="1:5" x14ac:dyDescent="0.25">
      <c r="A480" t="s">
        <v>1090</v>
      </c>
      <c r="B480" t="s">
        <v>1091</v>
      </c>
      <c r="C480" t="s">
        <v>85</v>
      </c>
      <c r="D480" t="s">
        <v>86</v>
      </c>
      <c r="E480" t="s">
        <v>273</v>
      </c>
    </row>
    <row r="481" spans="1:5" x14ac:dyDescent="0.25">
      <c r="A481" t="s">
        <v>1092</v>
      </c>
      <c r="B481" t="s">
        <v>1093</v>
      </c>
      <c r="C481" t="s">
        <v>85</v>
      </c>
      <c r="D481" t="s">
        <v>86</v>
      </c>
      <c r="E481" t="s">
        <v>424</v>
      </c>
    </row>
    <row r="482" spans="1:5" x14ac:dyDescent="0.25">
      <c r="A482" t="s">
        <v>1094</v>
      </c>
      <c r="B482" t="s">
        <v>968</v>
      </c>
      <c r="C482" t="s">
        <v>85</v>
      </c>
      <c r="D482" t="s">
        <v>86</v>
      </c>
      <c r="E482" t="s">
        <v>96</v>
      </c>
    </row>
    <row r="483" spans="1:5" x14ac:dyDescent="0.25">
      <c r="A483" t="s">
        <v>1095</v>
      </c>
      <c r="B483" t="s">
        <v>1096</v>
      </c>
      <c r="C483" t="s">
        <v>85</v>
      </c>
      <c r="D483" t="s">
        <v>86</v>
      </c>
      <c r="E483" t="s">
        <v>946</v>
      </c>
    </row>
    <row r="484" spans="1:5" x14ac:dyDescent="0.25">
      <c r="A484" t="s">
        <v>1097</v>
      </c>
      <c r="B484" t="s">
        <v>1098</v>
      </c>
      <c r="C484" t="s">
        <v>85</v>
      </c>
      <c r="D484" t="s">
        <v>86</v>
      </c>
      <c r="E484" t="s">
        <v>96</v>
      </c>
    </row>
    <row r="485" spans="1:5" x14ac:dyDescent="0.25">
      <c r="A485" t="s">
        <v>1099</v>
      </c>
      <c r="B485" t="s">
        <v>1100</v>
      </c>
      <c r="C485" t="s">
        <v>85</v>
      </c>
      <c r="D485" t="s">
        <v>86</v>
      </c>
      <c r="E485" t="s">
        <v>93</v>
      </c>
    </row>
    <row r="486" spans="1:5" x14ac:dyDescent="0.25">
      <c r="A486" t="s">
        <v>1101</v>
      </c>
      <c r="B486" t="s">
        <v>218</v>
      </c>
      <c r="C486" t="s">
        <v>85</v>
      </c>
      <c r="D486" t="s">
        <v>86</v>
      </c>
      <c r="E486" t="s">
        <v>203</v>
      </c>
    </row>
    <row r="487" spans="1:5" x14ac:dyDescent="0.25">
      <c r="A487" t="s">
        <v>1102</v>
      </c>
      <c r="B487" t="s">
        <v>1103</v>
      </c>
      <c r="C487" t="s">
        <v>85</v>
      </c>
      <c r="D487" t="s">
        <v>86</v>
      </c>
      <c r="E487" t="s">
        <v>1104</v>
      </c>
    </row>
    <row r="488" spans="1:5" x14ac:dyDescent="0.25">
      <c r="A488" t="s">
        <v>1105</v>
      </c>
      <c r="B488" t="s">
        <v>144</v>
      </c>
      <c r="C488" t="s">
        <v>85</v>
      </c>
      <c r="D488" t="s">
        <v>86</v>
      </c>
      <c r="E488" t="s">
        <v>87</v>
      </c>
    </row>
    <row r="489" spans="1:5" x14ac:dyDescent="0.25">
      <c r="A489" t="s">
        <v>1106</v>
      </c>
      <c r="B489" t="s">
        <v>1107</v>
      </c>
      <c r="C489" t="s">
        <v>85</v>
      </c>
      <c r="D489" t="s">
        <v>86</v>
      </c>
      <c r="E489" t="s">
        <v>96</v>
      </c>
    </row>
    <row r="490" spans="1:5" x14ac:dyDescent="0.25">
      <c r="A490" t="s">
        <v>1108</v>
      </c>
      <c r="B490" t="s">
        <v>530</v>
      </c>
      <c r="C490" t="s">
        <v>85</v>
      </c>
      <c r="D490" t="s">
        <v>106</v>
      </c>
      <c r="E490" t="s">
        <v>106</v>
      </c>
    </row>
    <row r="491" spans="1:5" x14ac:dyDescent="0.25">
      <c r="A491" t="s">
        <v>1109</v>
      </c>
      <c r="B491" t="s">
        <v>1110</v>
      </c>
      <c r="C491" t="s">
        <v>85</v>
      </c>
      <c r="D491" t="s">
        <v>86</v>
      </c>
      <c r="E491" t="s">
        <v>1111</v>
      </c>
    </row>
    <row r="492" spans="1:5" x14ac:dyDescent="0.25">
      <c r="A492" t="s">
        <v>1112</v>
      </c>
      <c r="B492" t="s">
        <v>1022</v>
      </c>
      <c r="C492" t="s">
        <v>85</v>
      </c>
      <c r="D492" t="s">
        <v>86</v>
      </c>
      <c r="E492" t="s">
        <v>87</v>
      </c>
    </row>
    <row r="493" spans="1:5" x14ac:dyDescent="0.25">
      <c r="A493" t="s">
        <v>1113</v>
      </c>
      <c r="B493" t="s">
        <v>1114</v>
      </c>
      <c r="C493" t="s">
        <v>85</v>
      </c>
      <c r="D493" t="s">
        <v>86</v>
      </c>
      <c r="E493" t="s">
        <v>135</v>
      </c>
    </row>
    <row r="494" spans="1:5" x14ac:dyDescent="0.25">
      <c r="A494" t="s">
        <v>1115</v>
      </c>
      <c r="B494" t="s">
        <v>1116</v>
      </c>
      <c r="C494" t="s">
        <v>85</v>
      </c>
      <c r="D494" t="s">
        <v>87</v>
      </c>
      <c r="E494" t="s">
        <v>106</v>
      </c>
    </row>
    <row r="495" spans="1:5" x14ac:dyDescent="0.25">
      <c r="A495" t="s">
        <v>1117</v>
      </c>
      <c r="B495" t="s">
        <v>1118</v>
      </c>
      <c r="C495" t="s">
        <v>85</v>
      </c>
      <c r="D495" t="s">
        <v>86</v>
      </c>
      <c r="E495" t="s">
        <v>260</v>
      </c>
    </row>
    <row r="496" spans="1:5" x14ac:dyDescent="0.25">
      <c r="A496" t="s">
        <v>1119</v>
      </c>
      <c r="B496" t="s">
        <v>1120</v>
      </c>
      <c r="C496" t="s">
        <v>85</v>
      </c>
      <c r="D496" t="s">
        <v>86</v>
      </c>
      <c r="E496" t="s">
        <v>235</v>
      </c>
    </row>
    <row r="497" spans="1:5" x14ac:dyDescent="0.25">
      <c r="A497" t="s">
        <v>1121</v>
      </c>
      <c r="B497" t="s">
        <v>1122</v>
      </c>
      <c r="C497" t="s">
        <v>85</v>
      </c>
      <c r="D497" t="s">
        <v>86</v>
      </c>
      <c r="E497" t="s">
        <v>87</v>
      </c>
    </row>
    <row r="498" spans="1:5" x14ac:dyDescent="0.25">
      <c r="A498" t="s">
        <v>1123</v>
      </c>
      <c r="B498" t="s">
        <v>1124</v>
      </c>
      <c r="C498" t="s">
        <v>85</v>
      </c>
      <c r="D498" t="s">
        <v>86</v>
      </c>
      <c r="E498" t="s">
        <v>174</v>
      </c>
    </row>
    <row r="499" spans="1:5" x14ac:dyDescent="0.25">
      <c r="A499" t="s">
        <v>1125</v>
      </c>
      <c r="B499" t="s">
        <v>1126</v>
      </c>
      <c r="C499" t="s">
        <v>85</v>
      </c>
      <c r="D499" t="s">
        <v>86</v>
      </c>
      <c r="E499" t="s">
        <v>87</v>
      </c>
    </row>
    <row r="500" spans="1:5" x14ac:dyDescent="0.25">
      <c r="A500" t="s">
        <v>1127</v>
      </c>
      <c r="B500" t="s">
        <v>1128</v>
      </c>
      <c r="C500" t="s">
        <v>85</v>
      </c>
      <c r="D500" t="s">
        <v>86</v>
      </c>
      <c r="E500" t="s">
        <v>87</v>
      </c>
    </row>
    <row r="501" spans="1:5" x14ac:dyDescent="0.25">
      <c r="A501" t="s">
        <v>1129</v>
      </c>
      <c r="B501" t="s">
        <v>1130</v>
      </c>
      <c r="C501" t="s">
        <v>85</v>
      </c>
      <c r="D501" t="s">
        <v>86</v>
      </c>
      <c r="E501" t="s">
        <v>1131</v>
      </c>
    </row>
    <row r="502" spans="1:5" x14ac:dyDescent="0.25">
      <c r="A502" t="s">
        <v>1132</v>
      </c>
      <c r="B502" t="s">
        <v>1133</v>
      </c>
      <c r="C502" t="s">
        <v>85</v>
      </c>
      <c r="D502" t="s">
        <v>86</v>
      </c>
      <c r="E502" t="s">
        <v>1134</v>
      </c>
    </row>
    <row r="503" spans="1:5" x14ac:dyDescent="0.25">
      <c r="A503" t="s">
        <v>1135</v>
      </c>
      <c r="B503" t="s">
        <v>1136</v>
      </c>
      <c r="C503" t="s">
        <v>85</v>
      </c>
      <c r="D503" t="s">
        <v>86</v>
      </c>
      <c r="E503" t="s">
        <v>818</v>
      </c>
    </row>
    <row r="504" spans="1:5" x14ac:dyDescent="0.25">
      <c r="A504" t="s">
        <v>1137</v>
      </c>
      <c r="B504" t="s">
        <v>379</v>
      </c>
      <c r="C504" t="s">
        <v>85</v>
      </c>
      <c r="D504" t="s">
        <v>86</v>
      </c>
      <c r="E504" t="s">
        <v>210</v>
      </c>
    </row>
    <row r="505" spans="1:5" x14ac:dyDescent="0.25">
      <c r="A505" t="s">
        <v>1138</v>
      </c>
      <c r="B505" t="s">
        <v>1139</v>
      </c>
      <c r="C505" t="s">
        <v>85</v>
      </c>
      <c r="D505" t="s">
        <v>86</v>
      </c>
      <c r="E505" t="s">
        <v>408</v>
      </c>
    </row>
    <row r="506" spans="1:5" x14ac:dyDescent="0.25">
      <c r="A506" t="s">
        <v>1140</v>
      </c>
      <c r="B506" t="s">
        <v>1141</v>
      </c>
      <c r="C506" t="s">
        <v>85</v>
      </c>
      <c r="D506" t="s">
        <v>86</v>
      </c>
      <c r="E506" t="s">
        <v>273</v>
      </c>
    </row>
    <row r="507" spans="1:5" x14ac:dyDescent="0.25">
      <c r="A507" t="s">
        <v>1142</v>
      </c>
      <c r="B507" t="s">
        <v>1143</v>
      </c>
      <c r="C507" t="s">
        <v>85</v>
      </c>
      <c r="D507" t="s">
        <v>86</v>
      </c>
      <c r="E507" t="s">
        <v>609</v>
      </c>
    </row>
    <row r="508" spans="1:5" x14ac:dyDescent="0.25">
      <c r="A508" t="s">
        <v>1144</v>
      </c>
      <c r="B508" t="s">
        <v>1145</v>
      </c>
      <c r="C508" t="s">
        <v>85</v>
      </c>
      <c r="D508" t="s">
        <v>86</v>
      </c>
      <c r="E508" t="s">
        <v>818</v>
      </c>
    </row>
    <row r="509" spans="1:5" x14ac:dyDescent="0.25">
      <c r="A509" t="s">
        <v>1146</v>
      </c>
      <c r="B509" t="s">
        <v>1147</v>
      </c>
      <c r="C509" t="s">
        <v>85</v>
      </c>
      <c r="D509" t="s">
        <v>87</v>
      </c>
      <c r="E509" t="s">
        <v>106</v>
      </c>
    </row>
    <row r="510" spans="1:5" x14ac:dyDescent="0.25">
      <c r="A510" t="s">
        <v>1148</v>
      </c>
      <c r="B510" t="s">
        <v>218</v>
      </c>
      <c r="C510" t="s">
        <v>85</v>
      </c>
      <c r="D510" t="s">
        <v>86</v>
      </c>
      <c r="E510" t="s">
        <v>203</v>
      </c>
    </row>
    <row r="511" spans="1:5" x14ac:dyDescent="0.25">
      <c r="A511" t="s">
        <v>1149</v>
      </c>
      <c r="B511" t="s">
        <v>1150</v>
      </c>
      <c r="C511" t="s">
        <v>85</v>
      </c>
      <c r="D511" t="s">
        <v>106</v>
      </c>
      <c r="E511" t="s">
        <v>106</v>
      </c>
    </row>
    <row r="512" spans="1:5" x14ac:dyDescent="0.25">
      <c r="A512" t="s">
        <v>1151</v>
      </c>
      <c r="B512" t="s">
        <v>1152</v>
      </c>
      <c r="C512" t="s">
        <v>85</v>
      </c>
      <c r="D512" t="s">
        <v>86</v>
      </c>
      <c r="E512" t="s">
        <v>96</v>
      </c>
    </row>
    <row r="513" spans="1:5" x14ac:dyDescent="0.25">
      <c r="A513" t="s">
        <v>1153</v>
      </c>
      <c r="B513" t="s">
        <v>1154</v>
      </c>
      <c r="C513" t="s">
        <v>85</v>
      </c>
      <c r="D513" t="s">
        <v>86</v>
      </c>
      <c r="E513" t="s">
        <v>210</v>
      </c>
    </row>
    <row r="514" spans="1:5" x14ac:dyDescent="0.25">
      <c r="A514" t="s">
        <v>1155</v>
      </c>
      <c r="B514" t="s">
        <v>1156</v>
      </c>
      <c r="C514" t="s">
        <v>85</v>
      </c>
      <c r="D514" t="s">
        <v>87</v>
      </c>
      <c r="E514" t="s">
        <v>106</v>
      </c>
    </row>
    <row r="515" spans="1:5" x14ac:dyDescent="0.25">
      <c r="A515" t="s">
        <v>1157</v>
      </c>
      <c r="B515" t="s">
        <v>1158</v>
      </c>
      <c r="C515" t="s">
        <v>85</v>
      </c>
      <c r="D515" t="s">
        <v>87</v>
      </c>
      <c r="E515" t="s">
        <v>106</v>
      </c>
    </row>
    <row r="516" spans="1:5" x14ac:dyDescent="0.25">
      <c r="A516" t="s">
        <v>1159</v>
      </c>
      <c r="B516" t="s">
        <v>1160</v>
      </c>
      <c r="C516" t="s">
        <v>85</v>
      </c>
      <c r="D516" t="s">
        <v>86</v>
      </c>
      <c r="E516" t="s">
        <v>87</v>
      </c>
    </row>
    <row r="517" spans="1:5" x14ac:dyDescent="0.25">
      <c r="A517" t="s">
        <v>1161</v>
      </c>
      <c r="B517" t="s">
        <v>1162</v>
      </c>
      <c r="C517" t="s">
        <v>85</v>
      </c>
      <c r="D517" t="s">
        <v>86</v>
      </c>
      <c r="E517" t="s">
        <v>87</v>
      </c>
    </row>
    <row r="518" spans="1:5" x14ac:dyDescent="0.25">
      <c r="A518" t="s">
        <v>1163</v>
      </c>
      <c r="B518" t="s">
        <v>1164</v>
      </c>
      <c r="C518" t="s">
        <v>85</v>
      </c>
      <c r="D518" t="s">
        <v>86</v>
      </c>
      <c r="E518" t="s">
        <v>210</v>
      </c>
    </row>
    <row r="519" spans="1:5" x14ac:dyDescent="0.25">
      <c r="A519" t="s">
        <v>1165</v>
      </c>
      <c r="B519" t="s">
        <v>1166</v>
      </c>
      <c r="C519" t="s">
        <v>85</v>
      </c>
      <c r="D519" t="s">
        <v>86</v>
      </c>
      <c r="E519" t="s">
        <v>96</v>
      </c>
    </row>
    <row r="520" spans="1:5" x14ac:dyDescent="0.25">
      <c r="A520" t="s">
        <v>1167</v>
      </c>
      <c r="B520" t="s">
        <v>369</v>
      </c>
      <c r="C520" t="s">
        <v>85</v>
      </c>
      <c r="D520" t="s">
        <v>86</v>
      </c>
      <c r="E520" t="s">
        <v>370</v>
      </c>
    </row>
    <row r="521" spans="1:5" x14ac:dyDescent="0.25">
      <c r="A521" t="s">
        <v>1168</v>
      </c>
      <c r="B521" t="s">
        <v>391</v>
      </c>
      <c r="C521" t="s">
        <v>85</v>
      </c>
      <c r="D521" t="s">
        <v>86</v>
      </c>
      <c r="E521" t="s">
        <v>210</v>
      </c>
    </row>
    <row r="522" spans="1:5" x14ac:dyDescent="0.25">
      <c r="A522" t="s">
        <v>1169</v>
      </c>
      <c r="B522" t="s">
        <v>1170</v>
      </c>
      <c r="C522" t="s">
        <v>85</v>
      </c>
      <c r="D522" t="s">
        <v>86</v>
      </c>
      <c r="E522" t="s">
        <v>249</v>
      </c>
    </row>
    <row r="523" spans="1:5" x14ac:dyDescent="0.25">
      <c r="A523" t="s">
        <v>1171</v>
      </c>
      <c r="B523" t="s">
        <v>1172</v>
      </c>
      <c r="C523" t="s">
        <v>85</v>
      </c>
      <c r="D523" t="s">
        <v>96</v>
      </c>
      <c r="E523" t="s">
        <v>106</v>
      </c>
    </row>
    <row r="524" spans="1:5" x14ac:dyDescent="0.25">
      <c r="A524" t="s">
        <v>1173</v>
      </c>
      <c r="B524" t="s">
        <v>897</v>
      </c>
      <c r="C524" t="s">
        <v>85</v>
      </c>
      <c r="D524" t="s">
        <v>96</v>
      </c>
      <c r="E524" t="s">
        <v>106</v>
      </c>
    </row>
    <row r="525" spans="1:5" x14ac:dyDescent="0.25">
      <c r="A525" t="s">
        <v>1174</v>
      </c>
      <c r="B525" t="s">
        <v>1175</v>
      </c>
      <c r="C525" t="s">
        <v>85</v>
      </c>
      <c r="D525" t="s">
        <v>86</v>
      </c>
      <c r="E525" t="s">
        <v>90</v>
      </c>
    </row>
    <row r="526" spans="1:5" x14ac:dyDescent="0.25">
      <c r="A526" t="s">
        <v>1176</v>
      </c>
      <c r="B526" t="s">
        <v>1177</v>
      </c>
      <c r="C526" t="s">
        <v>85</v>
      </c>
      <c r="D526" t="s">
        <v>86</v>
      </c>
      <c r="E526" t="s">
        <v>87</v>
      </c>
    </row>
    <row r="527" spans="1:5" x14ac:dyDescent="0.25">
      <c r="A527" t="s">
        <v>1178</v>
      </c>
      <c r="B527" t="s">
        <v>1179</v>
      </c>
      <c r="C527" t="s">
        <v>85</v>
      </c>
      <c r="D527" t="s">
        <v>86</v>
      </c>
      <c r="E527" t="s">
        <v>87</v>
      </c>
    </row>
    <row r="528" spans="1:5" x14ac:dyDescent="0.25">
      <c r="A528" t="s">
        <v>1180</v>
      </c>
      <c r="B528" t="s">
        <v>1181</v>
      </c>
      <c r="C528" t="s">
        <v>85</v>
      </c>
      <c r="D528" t="s">
        <v>86</v>
      </c>
      <c r="E528" t="s">
        <v>119</v>
      </c>
    </row>
    <row r="529" spans="1:5" x14ac:dyDescent="0.25">
      <c r="A529" t="s">
        <v>1182</v>
      </c>
      <c r="B529" t="s">
        <v>379</v>
      </c>
      <c r="C529" t="s">
        <v>85</v>
      </c>
      <c r="D529" t="s">
        <v>86</v>
      </c>
      <c r="E529" t="s">
        <v>203</v>
      </c>
    </row>
    <row r="530" spans="1:5" x14ac:dyDescent="0.25">
      <c r="A530" t="s">
        <v>1183</v>
      </c>
      <c r="B530" t="s">
        <v>1184</v>
      </c>
      <c r="C530" t="s">
        <v>85</v>
      </c>
      <c r="D530" t="s">
        <v>106</v>
      </c>
      <c r="E530" t="s">
        <v>106</v>
      </c>
    </row>
    <row r="531" spans="1:5" x14ac:dyDescent="0.25">
      <c r="A531" t="s">
        <v>1185</v>
      </c>
      <c r="B531" t="s">
        <v>1186</v>
      </c>
      <c r="C531" t="s">
        <v>85</v>
      </c>
      <c r="D531" t="s">
        <v>86</v>
      </c>
      <c r="E531" t="s">
        <v>1187</v>
      </c>
    </row>
    <row r="532" spans="1:5" x14ac:dyDescent="0.25">
      <c r="A532" t="s">
        <v>1188</v>
      </c>
      <c r="B532" t="s">
        <v>1189</v>
      </c>
      <c r="C532" t="s">
        <v>85</v>
      </c>
      <c r="D532" t="s">
        <v>86</v>
      </c>
      <c r="E532" t="s">
        <v>260</v>
      </c>
    </row>
    <row r="533" spans="1:5" x14ac:dyDescent="0.25">
      <c r="A533" t="s">
        <v>1190</v>
      </c>
      <c r="B533" t="s">
        <v>1191</v>
      </c>
      <c r="C533" t="s">
        <v>85</v>
      </c>
      <c r="D533" t="s">
        <v>86</v>
      </c>
      <c r="E533" t="s">
        <v>87</v>
      </c>
    </row>
    <row r="534" spans="1:5" x14ac:dyDescent="0.25">
      <c r="A534" t="s">
        <v>1192</v>
      </c>
      <c r="B534" t="s">
        <v>513</v>
      </c>
      <c r="C534" t="s">
        <v>85</v>
      </c>
      <c r="D534" t="s">
        <v>86</v>
      </c>
      <c r="E534" t="s">
        <v>514</v>
      </c>
    </row>
    <row r="535" spans="1:5" x14ac:dyDescent="0.25">
      <c r="A535" t="s">
        <v>1193</v>
      </c>
      <c r="B535" t="s">
        <v>1194</v>
      </c>
      <c r="C535" t="s">
        <v>85</v>
      </c>
      <c r="D535" t="s">
        <v>86</v>
      </c>
      <c r="E535" t="s">
        <v>179</v>
      </c>
    </row>
    <row r="536" spans="1:5" x14ac:dyDescent="0.25">
      <c r="A536" t="s">
        <v>1195</v>
      </c>
      <c r="B536" t="s">
        <v>1196</v>
      </c>
      <c r="C536" t="s">
        <v>85</v>
      </c>
      <c r="D536" t="s">
        <v>86</v>
      </c>
      <c r="E536" t="s">
        <v>1187</v>
      </c>
    </row>
    <row r="537" spans="1:5" x14ac:dyDescent="0.25">
      <c r="A537" t="s">
        <v>1197</v>
      </c>
      <c r="B537" t="s">
        <v>1198</v>
      </c>
      <c r="C537" t="s">
        <v>85</v>
      </c>
      <c r="D537" t="s">
        <v>86</v>
      </c>
      <c r="E537" t="s">
        <v>199</v>
      </c>
    </row>
    <row r="538" spans="1:5" x14ac:dyDescent="0.25">
      <c r="A538" t="s">
        <v>1199</v>
      </c>
      <c r="B538" t="s">
        <v>1200</v>
      </c>
      <c r="C538" t="s">
        <v>85</v>
      </c>
      <c r="D538" t="s">
        <v>86</v>
      </c>
      <c r="E538" t="s">
        <v>96</v>
      </c>
    </row>
    <row r="539" spans="1:5" x14ac:dyDescent="0.25">
      <c r="A539" t="s">
        <v>1201</v>
      </c>
      <c r="B539" t="s">
        <v>1202</v>
      </c>
      <c r="C539" t="s">
        <v>198</v>
      </c>
      <c r="D539" t="s">
        <v>229</v>
      </c>
      <c r="E539" t="s">
        <v>265</v>
      </c>
    </row>
    <row r="540" spans="1:5" x14ac:dyDescent="0.25">
      <c r="A540" t="s">
        <v>1203</v>
      </c>
      <c r="B540" t="s">
        <v>1204</v>
      </c>
      <c r="C540" t="s">
        <v>85</v>
      </c>
      <c r="D540" t="s">
        <v>86</v>
      </c>
      <c r="E540" t="s">
        <v>419</v>
      </c>
    </row>
    <row r="541" spans="1:5" x14ac:dyDescent="0.25">
      <c r="A541" t="s">
        <v>1205</v>
      </c>
      <c r="B541" t="s">
        <v>1206</v>
      </c>
      <c r="C541" t="s">
        <v>85</v>
      </c>
      <c r="D541" t="s">
        <v>86</v>
      </c>
      <c r="E541" t="s">
        <v>93</v>
      </c>
    </row>
    <row r="542" spans="1:5" x14ac:dyDescent="0.25">
      <c r="A542" t="s">
        <v>1207</v>
      </c>
      <c r="B542" t="s">
        <v>1208</v>
      </c>
      <c r="C542" t="s">
        <v>85</v>
      </c>
      <c r="D542" t="s">
        <v>86</v>
      </c>
      <c r="E542" t="s">
        <v>1209</v>
      </c>
    </row>
    <row r="543" spans="1:5" x14ac:dyDescent="0.25">
      <c r="A543" t="s">
        <v>1210</v>
      </c>
      <c r="B543" t="s">
        <v>1211</v>
      </c>
      <c r="C543" t="s">
        <v>85</v>
      </c>
      <c r="D543" t="s">
        <v>106</v>
      </c>
      <c r="E543" t="s">
        <v>106</v>
      </c>
    </row>
    <row r="544" spans="1:5" x14ac:dyDescent="0.25">
      <c r="A544" t="s">
        <v>1212</v>
      </c>
      <c r="B544" t="s">
        <v>1213</v>
      </c>
      <c r="C544" t="s">
        <v>85</v>
      </c>
      <c r="D544" t="s">
        <v>86</v>
      </c>
      <c r="E544" t="s">
        <v>87</v>
      </c>
    </row>
    <row r="545" spans="1:5" x14ac:dyDescent="0.25">
      <c r="A545" t="s">
        <v>1214</v>
      </c>
      <c r="B545" t="s">
        <v>1215</v>
      </c>
      <c r="C545" t="s">
        <v>85</v>
      </c>
      <c r="D545" t="s">
        <v>86</v>
      </c>
      <c r="E545" t="s">
        <v>595</v>
      </c>
    </row>
    <row r="546" spans="1:5" x14ac:dyDescent="0.25">
      <c r="A546" t="s">
        <v>1216</v>
      </c>
      <c r="B546" t="s">
        <v>1217</v>
      </c>
      <c r="C546" t="s">
        <v>85</v>
      </c>
      <c r="D546" t="s">
        <v>87</v>
      </c>
      <c r="E546" t="s">
        <v>106</v>
      </c>
    </row>
    <row r="547" spans="1:5" x14ac:dyDescent="0.25">
      <c r="A547" t="s">
        <v>1218</v>
      </c>
      <c r="B547" t="s">
        <v>1219</v>
      </c>
      <c r="C547" t="s">
        <v>85</v>
      </c>
      <c r="D547" t="s">
        <v>86</v>
      </c>
      <c r="E547" t="s">
        <v>96</v>
      </c>
    </row>
    <row r="548" spans="1:5" x14ac:dyDescent="0.25">
      <c r="A548" t="s">
        <v>1220</v>
      </c>
      <c r="B548" t="s">
        <v>1221</v>
      </c>
      <c r="C548" t="s">
        <v>85</v>
      </c>
      <c r="D548" t="s">
        <v>86</v>
      </c>
      <c r="E548" t="s">
        <v>210</v>
      </c>
    </row>
    <row r="549" spans="1:5" x14ac:dyDescent="0.25">
      <c r="A549" t="s">
        <v>1222</v>
      </c>
      <c r="B549" t="s">
        <v>1223</v>
      </c>
      <c r="C549" t="s">
        <v>85</v>
      </c>
      <c r="D549" t="s">
        <v>86</v>
      </c>
      <c r="E549" t="s">
        <v>96</v>
      </c>
    </row>
    <row r="550" spans="1:5" x14ac:dyDescent="0.25">
      <c r="A550" t="s">
        <v>1224</v>
      </c>
      <c r="B550" t="s">
        <v>1225</v>
      </c>
      <c r="C550" t="s">
        <v>85</v>
      </c>
      <c r="D550" t="s">
        <v>86</v>
      </c>
      <c r="E550" t="s">
        <v>408</v>
      </c>
    </row>
    <row r="551" spans="1:5" x14ac:dyDescent="0.25">
      <c r="A551" t="s">
        <v>1226</v>
      </c>
      <c r="B551" t="s">
        <v>1227</v>
      </c>
      <c r="C551" t="s">
        <v>85</v>
      </c>
      <c r="D551" t="s">
        <v>86</v>
      </c>
      <c r="E551" t="s">
        <v>543</v>
      </c>
    </row>
    <row r="552" spans="1:5" x14ac:dyDescent="0.25">
      <c r="A552" t="s">
        <v>1228</v>
      </c>
      <c r="B552" t="s">
        <v>307</v>
      </c>
      <c r="C552" t="s">
        <v>85</v>
      </c>
      <c r="D552" t="s">
        <v>86</v>
      </c>
      <c r="E552" t="s">
        <v>1229</v>
      </c>
    </row>
    <row r="553" spans="1:5" x14ac:dyDescent="0.25">
      <c r="A553" t="s">
        <v>1230</v>
      </c>
      <c r="B553" t="s">
        <v>1231</v>
      </c>
      <c r="C553" t="s">
        <v>85</v>
      </c>
      <c r="D553" t="s">
        <v>86</v>
      </c>
      <c r="E553" t="s">
        <v>1232</v>
      </c>
    </row>
    <row r="554" spans="1:5" x14ac:dyDescent="0.25">
      <c r="A554" t="s">
        <v>1233</v>
      </c>
      <c r="B554" t="s">
        <v>1234</v>
      </c>
      <c r="C554" t="s">
        <v>85</v>
      </c>
      <c r="D554" t="s">
        <v>86</v>
      </c>
      <c r="E554" t="s">
        <v>142</v>
      </c>
    </row>
    <row r="555" spans="1:5" x14ac:dyDescent="0.25">
      <c r="A555" t="s">
        <v>1235</v>
      </c>
      <c r="B555" t="s">
        <v>974</v>
      </c>
      <c r="C555" t="s">
        <v>85</v>
      </c>
      <c r="D555" t="s">
        <v>86</v>
      </c>
      <c r="E555" t="s">
        <v>174</v>
      </c>
    </row>
    <row r="556" spans="1:5" x14ac:dyDescent="0.25">
      <c r="A556" t="s">
        <v>1236</v>
      </c>
      <c r="B556" t="s">
        <v>1237</v>
      </c>
      <c r="C556" t="s">
        <v>85</v>
      </c>
      <c r="D556" t="s">
        <v>86</v>
      </c>
      <c r="E556" t="s">
        <v>818</v>
      </c>
    </row>
    <row r="557" spans="1:5" x14ac:dyDescent="0.25">
      <c r="A557" t="s">
        <v>1238</v>
      </c>
      <c r="B557" t="s">
        <v>1239</v>
      </c>
      <c r="C557" t="s">
        <v>85</v>
      </c>
      <c r="D557" t="s">
        <v>86</v>
      </c>
      <c r="E557" t="s">
        <v>87</v>
      </c>
    </row>
    <row r="558" spans="1:5" x14ac:dyDescent="0.25">
      <c r="A558" t="s">
        <v>1240</v>
      </c>
      <c r="B558" t="s">
        <v>391</v>
      </c>
      <c r="C558" t="s">
        <v>85</v>
      </c>
      <c r="D558" t="s">
        <v>86</v>
      </c>
      <c r="E558" t="s">
        <v>210</v>
      </c>
    </row>
    <row r="559" spans="1:5" x14ac:dyDescent="0.25">
      <c r="A559" t="s">
        <v>1241</v>
      </c>
      <c r="B559" t="s">
        <v>1242</v>
      </c>
      <c r="C559" t="s">
        <v>85</v>
      </c>
      <c r="D559" t="s">
        <v>106</v>
      </c>
      <c r="E559" t="s">
        <v>106</v>
      </c>
    </row>
    <row r="560" spans="1:5" x14ac:dyDescent="0.25">
      <c r="A560" t="s">
        <v>1243</v>
      </c>
      <c r="B560" t="s">
        <v>1244</v>
      </c>
      <c r="C560" t="s">
        <v>85</v>
      </c>
      <c r="D560" t="s">
        <v>86</v>
      </c>
      <c r="E560" t="s">
        <v>130</v>
      </c>
    </row>
    <row r="561" spans="1:5" x14ac:dyDescent="0.25">
      <c r="A561" t="s">
        <v>1245</v>
      </c>
      <c r="B561" t="s">
        <v>379</v>
      </c>
      <c r="C561" t="s">
        <v>85</v>
      </c>
      <c r="D561" t="s">
        <v>86</v>
      </c>
      <c r="E561" t="s">
        <v>210</v>
      </c>
    </row>
    <row r="562" spans="1:5" x14ac:dyDescent="0.25">
      <c r="A562" t="s">
        <v>1246</v>
      </c>
      <c r="B562" t="s">
        <v>1247</v>
      </c>
      <c r="C562" t="s">
        <v>85</v>
      </c>
      <c r="D562" t="s">
        <v>86</v>
      </c>
      <c r="E562" t="s">
        <v>723</v>
      </c>
    </row>
    <row r="563" spans="1:5" x14ac:dyDescent="0.25">
      <c r="A563" t="s">
        <v>1248</v>
      </c>
      <c r="B563" t="s">
        <v>1249</v>
      </c>
      <c r="C563" t="s">
        <v>85</v>
      </c>
      <c r="D563" t="s">
        <v>86</v>
      </c>
      <c r="E563" t="s">
        <v>135</v>
      </c>
    </row>
    <row r="564" spans="1:5" x14ac:dyDescent="0.25">
      <c r="A564" t="s">
        <v>1250</v>
      </c>
      <c r="B564" t="s">
        <v>1251</v>
      </c>
      <c r="C564" t="s">
        <v>85</v>
      </c>
      <c r="D564" t="s">
        <v>86</v>
      </c>
      <c r="E564" t="s">
        <v>135</v>
      </c>
    </row>
    <row r="565" spans="1:5" x14ac:dyDescent="0.25">
      <c r="A565" t="s">
        <v>1252</v>
      </c>
      <c r="B565" t="s">
        <v>1253</v>
      </c>
      <c r="C565" t="s">
        <v>85</v>
      </c>
      <c r="D565" t="s">
        <v>87</v>
      </c>
      <c r="E565" t="s">
        <v>106</v>
      </c>
    </row>
    <row r="566" spans="1:5" x14ac:dyDescent="0.25">
      <c r="A566" t="s">
        <v>1254</v>
      </c>
      <c r="B566" t="s">
        <v>1255</v>
      </c>
      <c r="C566" t="s">
        <v>85</v>
      </c>
      <c r="D566" t="s">
        <v>86</v>
      </c>
      <c r="E566" t="s">
        <v>135</v>
      </c>
    </row>
    <row r="567" spans="1:5" x14ac:dyDescent="0.25">
      <c r="A567" t="s">
        <v>1256</v>
      </c>
      <c r="B567" t="s">
        <v>1257</v>
      </c>
      <c r="C567" t="s">
        <v>85</v>
      </c>
      <c r="D567" t="s">
        <v>87</v>
      </c>
      <c r="E567" t="s">
        <v>106</v>
      </c>
    </row>
    <row r="568" spans="1:5" x14ac:dyDescent="0.25">
      <c r="A568" t="s">
        <v>1258</v>
      </c>
      <c r="B568" t="s">
        <v>1259</v>
      </c>
      <c r="C568" t="s">
        <v>85</v>
      </c>
      <c r="D568" t="s">
        <v>86</v>
      </c>
      <c r="E568" t="s">
        <v>528</v>
      </c>
    </row>
    <row r="569" spans="1:5" x14ac:dyDescent="0.25">
      <c r="A569" t="s">
        <v>1260</v>
      </c>
      <c r="B569" t="s">
        <v>1261</v>
      </c>
      <c r="C569" t="s">
        <v>85</v>
      </c>
      <c r="D569" t="s">
        <v>127</v>
      </c>
      <c r="E569" t="s">
        <v>106</v>
      </c>
    </row>
    <row r="570" spans="1:5" x14ac:dyDescent="0.25">
      <c r="A570" t="s">
        <v>1262</v>
      </c>
      <c r="B570" t="s">
        <v>1263</v>
      </c>
      <c r="C570" t="s">
        <v>85</v>
      </c>
      <c r="D570" t="s">
        <v>86</v>
      </c>
      <c r="E570" t="s">
        <v>87</v>
      </c>
    </row>
    <row r="571" spans="1:5" x14ac:dyDescent="0.25">
      <c r="A571" t="s">
        <v>1264</v>
      </c>
      <c r="B571" t="s">
        <v>1265</v>
      </c>
      <c r="C571" t="s">
        <v>85</v>
      </c>
      <c r="D571" t="s">
        <v>86</v>
      </c>
      <c r="E571" t="s">
        <v>1000</v>
      </c>
    </row>
    <row r="572" spans="1:5" x14ac:dyDescent="0.25">
      <c r="A572" t="s">
        <v>1266</v>
      </c>
      <c r="B572" t="s">
        <v>1267</v>
      </c>
      <c r="C572" t="s">
        <v>85</v>
      </c>
      <c r="D572" t="s">
        <v>86</v>
      </c>
      <c r="E572" t="s">
        <v>812</v>
      </c>
    </row>
    <row r="573" spans="1:5" x14ac:dyDescent="0.25">
      <c r="A573" t="s">
        <v>1268</v>
      </c>
      <c r="B573" t="s">
        <v>1269</v>
      </c>
      <c r="C573" t="s">
        <v>85</v>
      </c>
      <c r="D573" t="s">
        <v>86</v>
      </c>
      <c r="E573" t="s">
        <v>171</v>
      </c>
    </row>
    <row r="574" spans="1:5" x14ac:dyDescent="0.25">
      <c r="A574" t="s">
        <v>1270</v>
      </c>
      <c r="B574" t="s">
        <v>1271</v>
      </c>
      <c r="C574" t="s">
        <v>85</v>
      </c>
      <c r="D574" t="s">
        <v>86</v>
      </c>
      <c r="E574" t="s">
        <v>87</v>
      </c>
    </row>
    <row r="575" spans="1:5" x14ac:dyDescent="0.25">
      <c r="A575" t="s">
        <v>1272</v>
      </c>
      <c r="B575" t="s">
        <v>1273</v>
      </c>
      <c r="C575" t="s">
        <v>85</v>
      </c>
      <c r="D575" t="s">
        <v>86</v>
      </c>
      <c r="E575" t="s">
        <v>303</v>
      </c>
    </row>
    <row r="576" spans="1:5" x14ac:dyDescent="0.25">
      <c r="A576" t="s">
        <v>1274</v>
      </c>
      <c r="B576" t="s">
        <v>1275</v>
      </c>
      <c r="C576" t="s">
        <v>85</v>
      </c>
      <c r="D576" t="s">
        <v>86</v>
      </c>
      <c r="E576" t="s">
        <v>171</v>
      </c>
    </row>
    <row r="577" spans="1:5" x14ac:dyDescent="0.25">
      <c r="A577" t="s">
        <v>1276</v>
      </c>
      <c r="B577" t="s">
        <v>1277</v>
      </c>
      <c r="C577" t="s">
        <v>85</v>
      </c>
      <c r="D577" t="s">
        <v>86</v>
      </c>
      <c r="E577" t="s">
        <v>1048</v>
      </c>
    </row>
    <row r="578" spans="1:5" x14ac:dyDescent="0.25">
      <c r="A578" t="s">
        <v>1278</v>
      </c>
      <c r="B578" t="s">
        <v>1279</v>
      </c>
      <c r="C578" t="s">
        <v>85</v>
      </c>
      <c r="D578" t="s">
        <v>86</v>
      </c>
      <c r="E578" t="s">
        <v>812</v>
      </c>
    </row>
    <row r="579" spans="1:5" x14ac:dyDescent="0.25">
      <c r="A579" t="s">
        <v>1280</v>
      </c>
      <c r="B579" t="s">
        <v>1281</v>
      </c>
      <c r="C579" t="s">
        <v>85</v>
      </c>
      <c r="D579" t="s">
        <v>86</v>
      </c>
      <c r="E579" t="s">
        <v>99</v>
      </c>
    </row>
    <row r="580" spans="1:5" x14ac:dyDescent="0.25">
      <c r="A580" t="s">
        <v>1282</v>
      </c>
      <c r="B580" t="s">
        <v>1283</v>
      </c>
      <c r="C580" t="s">
        <v>85</v>
      </c>
      <c r="D580" t="s">
        <v>86</v>
      </c>
      <c r="E580" t="s">
        <v>210</v>
      </c>
    </row>
    <row r="581" spans="1:5" x14ac:dyDescent="0.25">
      <c r="A581" t="s">
        <v>1284</v>
      </c>
      <c r="B581" t="s">
        <v>1285</v>
      </c>
      <c r="C581" t="s">
        <v>85</v>
      </c>
      <c r="D581" t="s">
        <v>86</v>
      </c>
      <c r="E581" t="s">
        <v>543</v>
      </c>
    </row>
    <row r="582" spans="1:5" x14ac:dyDescent="0.25">
      <c r="A582" t="s">
        <v>1286</v>
      </c>
      <c r="B582" t="s">
        <v>1287</v>
      </c>
      <c r="C582" t="s">
        <v>85</v>
      </c>
      <c r="D582" t="s">
        <v>86</v>
      </c>
      <c r="E582" t="s">
        <v>185</v>
      </c>
    </row>
    <row r="583" spans="1:5" x14ac:dyDescent="0.25">
      <c r="A583" t="s">
        <v>1288</v>
      </c>
      <c r="B583" t="s">
        <v>1289</v>
      </c>
      <c r="C583" t="s">
        <v>85</v>
      </c>
      <c r="D583" t="s">
        <v>86</v>
      </c>
      <c r="E583" t="s">
        <v>87</v>
      </c>
    </row>
    <row r="584" spans="1:5" x14ac:dyDescent="0.25">
      <c r="A584" t="s">
        <v>1290</v>
      </c>
      <c r="B584" t="s">
        <v>1291</v>
      </c>
      <c r="C584" t="s">
        <v>85</v>
      </c>
      <c r="D584" t="s">
        <v>86</v>
      </c>
      <c r="E584" t="s">
        <v>179</v>
      </c>
    </row>
    <row r="585" spans="1:5" x14ac:dyDescent="0.25">
      <c r="A585" t="s">
        <v>1292</v>
      </c>
      <c r="B585" t="s">
        <v>1293</v>
      </c>
      <c r="C585" t="s">
        <v>85</v>
      </c>
      <c r="D585" t="s">
        <v>86</v>
      </c>
      <c r="E585" t="s">
        <v>87</v>
      </c>
    </row>
    <row r="586" spans="1:5" x14ac:dyDescent="0.25">
      <c r="A586" t="s">
        <v>1294</v>
      </c>
      <c r="B586" t="s">
        <v>1295</v>
      </c>
      <c r="C586" t="s">
        <v>85</v>
      </c>
      <c r="D586" t="s">
        <v>86</v>
      </c>
      <c r="E586" t="s">
        <v>199</v>
      </c>
    </row>
    <row r="587" spans="1:5" x14ac:dyDescent="0.25">
      <c r="A587" t="s">
        <v>1296</v>
      </c>
      <c r="B587" t="s">
        <v>1297</v>
      </c>
      <c r="C587" t="s">
        <v>85</v>
      </c>
      <c r="D587" t="s">
        <v>106</v>
      </c>
      <c r="E587" t="s">
        <v>106</v>
      </c>
    </row>
    <row r="588" spans="1:5" x14ac:dyDescent="0.25">
      <c r="A588" t="s">
        <v>1298</v>
      </c>
      <c r="B588" t="s">
        <v>1299</v>
      </c>
      <c r="C588" t="s">
        <v>85</v>
      </c>
      <c r="D588" t="s">
        <v>86</v>
      </c>
      <c r="E588" t="s">
        <v>210</v>
      </c>
    </row>
    <row r="589" spans="1:5" x14ac:dyDescent="0.25">
      <c r="A589" t="s">
        <v>1300</v>
      </c>
      <c r="B589" t="s">
        <v>562</v>
      </c>
      <c r="C589" t="s">
        <v>85</v>
      </c>
      <c r="D589" t="s">
        <v>86</v>
      </c>
      <c r="E589" t="s">
        <v>203</v>
      </c>
    </row>
    <row r="590" spans="1:5" x14ac:dyDescent="0.25">
      <c r="A590" t="s">
        <v>1301</v>
      </c>
      <c r="B590" t="s">
        <v>1302</v>
      </c>
      <c r="C590" t="s">
        <v>85</v>
      </c>
      <c r="D590" t="s">
        <v>86</v>
      </c>
      <c r="E590" t="s">
        <v>946</v>
      </c>
    </row>
    <row r="591" spans="1:5" x14ac:dyDescent="0.25">
      <c r="A591" t="s">
        <v>1303</v>
      </c>
      <c r="B591" t="s">
        <v>1304</v>
      </c>
      <c r="C591" t="s">
        <v>85</v>
      </c>
      <c r="D591" t="s">
        <v>86</v>
      </c>
      <c r="E591" t="s">
        <v>93</v>
      </c>
    </row>
    <row r="592" spans="1:5" x14ac:dyDescent="0.25">
      <c r="A592" t="s">
        <v>1305</v>
      </c>
      <c r="B592" t="s">
        <v>1306</v>
      </c>
      <c r="C592" t="s">
        <v>85</v>
      </c>
      <c r="D592" t="s">
        <v>86</v>
      </c>
      <c r="E592" t="s">
        <v>130</v>
      </c>
    </row>
    <row r="593" spans="1:5" x14ac:dyDescent="0.25">
      <c r="A593" t="s">
        <v>1307</v>
      </c>
      <c r="B593" t="s">
        <v>1308</v>
      </c>
      <c r="C593" t="s">
        <v>85</v>
      </c>
      <c r="D593" t="s">
        <v>86</v>
      </c>
      <c r="E593" t="s">
        <v>1048</v>
      </c>
    </row>
    <row r="594" spans="1:5" x14ac:dyDescent="0.25">
      <c r="A594" t="s">
        <v>1309</v>
      </c>
      <c r="B594" t="s">
        <v>1310</v>
      </c>
      <c r="C594" t="s">
        <v>85</v>
      </c>
      <c r="D594" t="s">
        <v>86</v>
      </c>
      <c r="E594" t="s">
        <v>249</v>
      </c>
    </row>
    <row r="595" spans="1:5" x14ac:dyDescent="0.25">
      <c r="A595" t="s">
        <v>1311</v>
      </c>
      <c r="B595" t="s">
        <v>1312</v>
      </c>
      <c r="C595" t="s">
        <v>85</v>
      </c>
      <c r="D595" t="s">
        <v>86</v>
      </c>
      <c r="E595" t="s">
        <v>135</v>
      </c>
    </row>
    <row r="596" spans="1:5" x14ac:dyDescent="0.25">
      <c r="A596" t="s">
        <v>1313</v>
      </c>
      <c r="B596" t="s">
        <v>675</v>
      </c>
      <c r="C596" t="s">
        <v>85</v>
      </c>
      <c r="D596" t="s">
        <v>86</v>
      </c>
      <c r="E596" t="s">
        <v>604</v>
      </c>
    </row>
    <row r="597" spans="1:5" x14ac:dyDescent="0.25">
      <c r="A597" t="s">
        <v>1314</v>
      </c>
      <c r="B597" t="s">
        <v>686</v>
      </c>
      <c r="C597" t="s">
        <v>85</v>
      </c>
      <c r="D597" t="s">
        <v>86</v>
      </c>
      <c r="E597" t="s">
        <v>543</v>
      </c>
    </row>
    <row r="598" spans="1:5" x14ac:dyDescent="0.25">
      <c r="A598" t="s">
        <v>1315</v>
      </c>
      <c r="B598" t="s">
        <v>1316</v>
      </c>
      <c r="C598" t="s">
        <v>85</v>
      </c>
      <c r="D598" t="s">
        <v>86</v>
      </c>
      <c r="E598" t="s">
        <v>142</v>
      </c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82D02-3801-4C07-B6E4-8F90AA3FE10C}">
  <dimension ref="A1:G166980"/>
  <sheetViews>
    <sheetView topLeftCell="A2" workbookViewId="0">
      <selection activeCell="A2" sqref="A2"/>
    </sheetView>
  </sheetViews>
  <sheetFormatPr baseColWidth="10" defaultRowHeight="15" x14ac:dyDescent="0.25"/>
  <cols>
    <col min="1" max="1" width="28.7109375" bestFit="1" customWidth="1"/>
    <col min="2" max="2" width="9.140625" bestFit="1" customWidth="1"/>
    <col min="3" max="3" width="12.140625" bestFit="1" customWidth="1"/>
    <col min="4" max="4" width="16.28515625" bestFit="1" customWidth="1"/>
    <col min="5" max="5" width="14.28515625" bestFit="1" customWidth="1"/>
    <col min="6" max="6" width="81.140625" bestFit="1" customWidth="1"/>
    <col min="7" max="7" width="11.140625" bestFit="1" customWidth="1"/>
    <col min="8" max="8" width="11.85546875" bestFit="1" customWidth="1"/>
    <col min="9" max="9" width="11.140625" bestFit="1" customWidth="1"/>
    <col min="10" max="10" width="15.85546875" bestFit="1" customWidth="1"/>
    <col min="11" max="11" width="17.5703125" bestFit="1" customWidth="1"/>
    <col min="12" max="12" width="17.85546875" bestFit="1" customWidth="1"/>
    <col min="13" max="13" width="12.5703125" bestFit="1" customWidth="1"/>
    <col min="14" max="14" width="18.7109375" bestFit="1" customWidth="1"/>
    <col min="15" max="15" width="19.85546875" bestFit="1" customWidth="1"/>
    <col min="16" max="16" width="13" bestFit="1" customWidth="1"/>
    <col min="17" max="17" width="14.140625" bestFit="1" customWidth="1"/>
    <col min="18" max="18" width="16.7109375" bestFit="1" customWidth="1"/>
    <col min="19" max="19" width="17.42578125" bestFit="1" customWidth="1"/>
    <col min="20" max="20" width="16.140625" bestFit="1" customWidth="1"/>
    <col min="21" max="21" width="20.42578125" bestFit="1" customWidth="1"/>
    <col min="22" max="22" width="24.42578125" bestFit="1" customWidth="1"/>
    <col min="23" max="23" width="20.5703125" bestFit="1" customWidth="1"/>
    <col min="24" max="24" width="14.28515625" bestFit="1" customWidth="1"/>
    <col min="25" max="25" width="16.85546875" bestFit="1" customWidth="1"/>
    <col min="27" max="27" width="11.28515625" bestFit="1" customWidth="1"/>
    <col min="28" max="28" width="17.28515625" bestFit="1" customWidth="1"/>
    <col min="29" max="29" width="12.28515625" bestFit="1" customWidth="1"/>
    <col min="30" max="30" width="7.5703125" bestFit="1" customWidth="1"/>
    <col min="31" max="31" width="14.85546875" bestFit="1" customWidth="1"/>
    <col min="32" max="32" width="14.28515625" bestFit="1" customWidth="1"/>
    <col min="33" max="33" width="28" bestFit="1" customWidth="1"/>
    <col min="34" max="34" width="21" bestFit="1" customWidth="1"/>
    <col min="35" max="35" width="13.140625" bestFit="1" customWidth="1"/>
    <col min="36" max="36" width="20.5703125" bestFit="1" customWidth="1"/>
    <col min="37" max="37" width="10.28515625" bestFit="1" customWidth="1"/>
    <col min="38" max="38" width="22.140625" bestFit="1" customWidth="1"/>
    <col min="39" max="39" width="22.28515625" bestFit="1" customWidth="1"/>
  </cols>
  <sheetData>
    <row r="1" spans="1:7" x14ac:dyDescent="0.25">
      <c r="A1" t="s">
        <v>0</v>
      </c>
      <c r="B1" t="s">
        <v>1317</v>
      </c>
      <c r="C1" t="s">
        <v>1318</v>
      </c>
      <c r="D1" t="s">
        <v>1319</v>
      </c>
      <c r="E1" t="s">
        <v>1320</v>
      </c>
      <c r="F1" t="s">
        <v>1321</v>
      </c>
      <c r="G1" t="s">
        <v>1322</v>
      </c>
    </row>
    <row r="2" spans="1:7" x14ac:dyDescent="0.25">
      <c r="A2" s="2" t="s">
        <v>1323</v>
      </c>
      <c r="B2" s="2" t="s">
        <v>85</v>
      </c>
      <c r="C2">
        <v>5</v>
      </c>
      <c r="D2">
        <v>0</v>
      </c>
      <c r="E2" s="2" t="s">
        <v>1324</v>
      </c>
      <c r="F2" s="2" t="s">
        <v>1325</v>
      </c>
      <c r="G2" s="2" t="s">
        <v>1326</v>
      </c>
    </row>
    <row r="3" spans="1:7" x14ac:dyDescent="0.25">
      <c r="A3" s="2" t="s">
        <v>1323</v>
      </c>
      <c r="B3" s="2" t="s">
        <v>85</v>
      </c>
      <c r="C3">
        <v>10</v>
      </c>
      <c r="D3">
        <v>0</v>
      </c>
      <c r="E3" s="2" t="s">
        <v>1327</v>
      </c>
      <c r="F3" s="2" t="s">
        <v>1328</v>
      </c>
      <c r="G3" s="2" t="s">
        <v>1329</v>
      </c>
    </row>
    <row r="4" spans="1:7" x14ac:dyDescent="0.25">
      <c r="A4" s="2" t="s">
        <v>1330</v>
      </c>
      <c r="B4" s="2" t="s">
        <v>85</v>
      </c>
      <c r="C4">
        <v>120</v>
      </c>
      <c r="D4">
        <v>0</v>
      </c>
      <c r="E4" s="2" t="s">
        <v>1331</v>
      </c>
      <c r="F4" s="2" t="s">
        <v>1328</v>
      </c>
      <c r="G4" s="2" t="s">
        <v>1329</v>
      </c>
    </row>
    <row r="5" spans="1:7" x14ac:dyDescent="0.25">
      <c r="A5" s="2" t="s">
        <v>1323</v>
      </c>
      <c r="B5" s="2" t="s">
        <v>85</v>
      </c>
      <c r="C5">
        <v>5</v>
      </c>
      <c r="D5">
        <v>0</v>
      </c>
      <c r="E5" s="2" t="s">
        <v>1324</v>
      </c>
      <c r="F5" s="2" t="s">
        <v>1325</v>
      </c>
      <c r="G5" s="2" t="s">
        <v>1326</v>
      </c>
    </row>
    <row r="6" spans="1:7" x14ac:dyDescent="0.25">
      <c r="A6" s="2" t="s">
        <v>1323</v>
      </c>
      <c r="B6" s="2" t="s">
        <v>85</v>
      </c>
      <c r="C6">
        <v>10</v>
      </c>
      <c r="D6">
        <v>0</v>
      </c>
      <c r="E6" s="2" t="s">
        <v>1327</v>
      </c>
      <c r="F6" s="2" t="s">
        <v>1328</v>
      </c>
      <c r="G6" s="2" t="s">
        <v>1329</v>
      </c>
    </row>
    <row r="7" spans="1:7" x14ac:dyDescent="0.25">
      <c r="A7" s="2" t="s">
        <v>1330</v>
      </c>
      <c r="B7" s="2" t="s">
        <v>85</v>
      </c>
      <c r="C7">
        <v>120</v>
      </c>
      <c r="D7">
        <v>0</v>
      </c>
      <c r="E7" s="2" t="s">
        <v>1331</v>
      </c>
      <c r="F7" s="2" t="s">
        <v>1328</v>
      </c>
      <c r="G7" s="2" t="s">
        <v>1329</v>
      </c>
    </row>
    <row r="8" spans="1:7" x14ac:dyDescent="0.25">
      <c r="A8" s="2" t="s">
        <v>1323</v>
      </c>
      <c r="B8" s="2" t="s">
        <v>85</v>
      </c>
      <c r="C8">
        <v>5</v>
      </c>
      <c r="D8">
        <v>0</v>
      </c>
      <c r="E8" s="2" t="s">
        <v>1324</v>
      </c>
      <c r="F8" s="2" t="s">
        <v>1325</v>
      </c>
      <c r="G8" s="2" t="s">
        <v>1326</v>
      </c>
    </row>
    <row r="9" spans="1:7" x14ac:dyDescent="0.25">
      <c r="A9" s="2" t="s">
        <v>1323</v>
      </c>
      <c r="B9" s="2" t="s">
        <v>85</v>
      </c>
      <c r="C9">
        <v>10</v>
      </c>
      <c r="D9">
        <v>0</v>
      </c>
      <c r="E9" s="2" t="s">
        <v>1327</v>
      </c>
      <c r="F9" s="2" t="s">
        <v>1328</v>
      </c>
      <c r="G9" s="2" t="s">
        <v>1329</v>
      </c>
    </row>
    <row r="10" spans="1:7" x14ac:dyDescent="0.25">
      <c r="A10" s="2" t="s">
        <v>1330</v>
      </c>
      <c r="B10" s="2" t="s">
        <v>85</v>
      </c>
      <c r="C10">
        <v>120</v>
      </c>
      <c r="D10">
        <v>0</v>
      </c>
      <c r="E10" s="2" t="s">
        <v>1331</v>
      </c>
      <c r="F10" s="2" t="s">
        <v>1328</v>
      </c>
      <c r="G10" s="2" t="s">
        <v>1329</v>
      </c>
    </row>
    <row r="11" spans="1:7" x14ac:dyDescent="0.25">
      <c r="A11" s="2" t="s">
        <v>1323</v>
      </c>
      <c r="B11" s="2" t="s">
        <v>85</v>
      </c>
      <c r="C11">
        <v>5</v>
      </c>
      <c r="D11">
        <v>0</v>
      </c>
      <c r="E11" s="2" t="s">
        <v>1324</v>
      </c>
      <c r="F11" s="2" t="s">
        <v>1325</v>
      </c>
      <c r="G11" s="2" t="s">
        <v>1326</v>
      </c>
    </row>
    <row r="12" spans="1:7" x14ac:dyDescent="0.25">
      <c r="A12" s="2" t="s">
        <v>1323</v>
      </c>
      <c r="B12" s="2" t="s">
        <v>85</v>
      </c>
      <c r="C12">
        <v>10</v>
      </c>
      <c r="D12">
        <v>0</v>
      </c>
      <c r="E12" s="2" t="s">
        <v>1327</v>
      </c>
      <c r="F12" s="2" t="s">
        <v>1328</v>
      </c>
      <c r="G12" s="2" t="s">
        <v>1329</v>
      </c>
    </row>
    <row r="13" spans="1:7" x14ac:dyDescent="0.25">
      <c r="A13" s="2" t="s">
        <v>1330</v>
      </c>
      <c r="B13" s="2" t="s">
        <v>85</v>
      </c>
      <c r="C13">
        <v>120</v>
      </c>
      <c r="D13">
        <v>0</v>
      </c>
      <c r="E13" s="2" t="s">
        <v>1331</v>
      </c>
      <c r="F13" s="2" t="s">
        <v>1328</v>
      </c>
      <c r="G13" s="2" t="s">
        <v>1329</v>
      </c>
    </row>
    <row r="14" spans="1:7" x14ac:dyDescent="0.25">
      <c r="A14" s="2" t="s">
        <v>1332</v>
      </c>
      <c r="B14" s="2" t="s">
        <v>85</v>
      </c>
      <c r="C14">
        <v>5</v>
      </c>
      <c r="D14">
        <v>0</v>
      </c>
      <c r="E14" s="2" t="s">
        <v>1324</v>
      </c>
      <c r="F14" s="2" t="s">
        <v>1333</v>
      </c>
      <c r="G14" s="2" t="s">
        <v>1326</v>
      </c>
    </row>
    <row r="15" spans="1:7" x14ac:dyDescent="0.25">
      <c r="A15" s="2" t="s">
        <v>1332</v>
      </c>
      <c r="B15" s="2" t="s">
        <v>85</v>
      </c>
      <c r="C15">
        <v>10</v>
      </c>
      <c r="D15">
        <v>0</v>
      </c>
      <c r="E15" s="2" t="s">
        <v>1327</v>
      </c>
      <c r="F15" s="2" t="s">
        <v>1334</v>
      </c>
      <c r="G15" s="2" t="s">
        <v>1335</v>
      </c>
    </row>
    <row r="16" spans="1:7" x14ac:dyDescent="0.25">
      <c r="A16" s="2" t="s">
        <v>1332</v>
      </c>
      <c r="B16" s="2" t="s">
        <v>85</v>
      </c>
      <c r="C16">
        <v>20</v>
      </c>
      <c r="D16">
        <v>0</v>
      </c>
      <c r="E16" s="2" t="s">
        <v>1336</v>
      </c>
      <c r="F16" s="2" t="s">
        <v>1337</v>
      </c>
      <c r="G16" s="2" t="s">
        <v>1338</v>
      </c>
    </row>
    <row r="17" spans="1:7" x14ac:dyDescent="0.25">
      <c r="A17" s="2" t="s">
        <v>1332</v>
      </c>
      <c r="B17" s="2" t="s">
        <v>85</v>
      </c>
      <c r="C17">
        <v>50</v>
      </c>
      <c r="D17">
        <v>0</v>
      </c>
      <c r="E17" s="2" t="s">
        <v>1339</v>
      </c>
      <c r="F17" s="2" t="s">
        <v>1340</v>
      </c>
      <c r="G17" s="2" t="s">
        <v>1329</v>
      </c>
    </row>
    <row r="18" spans="1:7" x14ac:dyDescent="0.25">
      <c r="A18" s="2" t="s">
        <v>1341</v>
      </c>
      <c r="B18" s="2" t="s">
        <v>85</v>
      </c>
      <c r="C18">
        <v>10</v>
      </c>
      <c r="D18">
        <v>0</v>
      </c>
      <c r="E18" s="2" t="s">
        <v>1327</v>
      </c>
      <c r="F18" s="2" t="s">
        <v>1342</v>
      </c>
      <c r="G18" s="2" t="s">
        <v>1343</v>
      </c>
    </row>
    <row r="19" spans="1:7" x14ac:dyDescent="0.25">
      <c r="A19" s="2" t="s">
        <v>1341</v>
      </c>
      <c r="B19" s="2" t="s">
        <v>85</v>
      </c>
      <c r="C19">
        <v>20</v>
      </c>
      <c r="D19">
        <v>0</v>
      </c>
      <c r="E19" s="2" t="s">
        <v>1336</v>
      </c>
      <c r="F19" s="2" t="s">
        <v>1344</v>
      </c>
      <c r="G19" s="2" t="s">
        <v>1345</v>
      </c>
    </row>
    <row r="20" spans="1:7" x14ac:dyDescent="0.25">
      <c r="A20" s="2" t="s">
        <v>1341</v>
      </c>
      <c r="B20" s="2" t="s">
        <v>85</v>
      </c>
      <c r="C20">
        <v>30</v>
      </c>
      <c r="D20">
        <v>0</v>
      </c>
      <c r="E20" s="2" t="s">
        <v>1346</v>
      </c>
      <c r="F20" s="2" t="s">
        <v>1347</v>
      </c>
      <c r="G20" s="2" t="s">
        <v>1348</v>
      </c>
    </row>
    <row r="21" spans="1:7" x14ac:dyDescent="0.25">
      <c r="A21" s="2" t="s">
        <v>1341</v>
      </c>
      <c r="B21" s="2" t="s">
        <v>85</v>
      </c>
      <c r="C21">
        <v>40</v>
      </c>
      <c r="D21">
        <v>0</v>
      </c>
      <c r="E21" s="2" t="s">
        <v>1349</v>
      </c>
      <c r="F21" s="2" t="s">
        <v>1350</v>
      </c>
      <c r="G21" s="2" t="s">
        <v>1351</v>
      </c>
    </row>
    <row r="22" spans="1:7" x14ac:dyDescent="0.25">
      <c r="A22" s="2" t="s">
        <v>1341</v>
      </c>
      <c r="B22" s="2" t="s">
        <v>85</v>
      </c>
      <c r="C22">
        <v>95</v>
      </c>
      <c r="D22">
        <v>0</v>
      </c>
      <c r="E22" s="2" t="s">
        <v>1352</v>
      </c>
      <c r="F22" s="2" t="s">
        <v>1353</v>
      </c>
      <c r="G22" s="2" t="s">
        <v>1354</v>
      </c>
    </row>
    <row r="23" spans="1:7" x14ac:dyDescent="0.25">
      <c r="A23" s="2" t="s">
        <v>1341</v>
      </c>
      <c r="B23" s="2" t="s">
        <v>85</v>
      </c>
      <c r="C23">
        <v>100</v>
      </c>
      <c r="D23">
        <v>0</v>
      </c>
      <c r="E23" s="2" t="s">
        <v>1355</v>
      </c>
      <c r="F23" s="2" t="s">
        <v>1356</v>
      </c>
      <c r="G23" s="2" t="s">
        <v>1329</v>
      </c>
    </row>
    <row r="24" spans="1:7" x14ac:dyDescent="0.25">
      <c r="A24" s="2" t="s">
        <v>1357</v>
      </c>
      <c r="B24" s="2" t="s">
        <v>85</v>
      </c>
      <c r="C24">
        <v>10</v>
      </c>
      <c r="D24">
        <v>0</v>
      </c>
      <c r="E24" s="2" t="s">
        <v>1327</v>
      </c>
      <c r="F24" s="2" t="s">
        <v>1358</v>
      </c>
      <c r="G24" s="2" t="s">
        <v>1343</v>
      </c>
    </row>
    <row r="25" spans="1:7" x14ac:dyDescent="0.25">
      <c r="A25" s="2" t="s">
        <v>1357</v>
      </c>
      <c r="B25" s="2" t="s">
        <v>85</v>
      </c>
      <c r="C25">
        <v>20</v>
      </c>
      <c r="D25">
        <v>0</v>
      </c>
      <c r="E25" s="2" t="s">
        <v>1336</v>
      </c>
      <c r="F25" s="2" t="s">
        <v>1359</v>
      </c>
      <c r="G25" s="2" t="s">
        <v>1345</v>
      </c>
    </row>
    <row r="26" spans="1:7" x14ac:dyDescent="0.25">
      <c r="A26" s="2" t="s">
        <v>1357</v>
      </c>
      <c r="B26" s="2" t="s">
        <v>85</v>
      </c>
      <c r="C26">
        <v>30</v>
      </c>
      <c r="D26">
        <v>0</v>
      </c>
      <c r="E26" s="2" t="s">
        <v>1346</v>
      </c>
      <c r="F26" s="2" t="s">
        <v>1360</v>
      </c>
      <c r="G26" s="2" t="s">
        <v>1348</v>
      </c>
    </row>
    <row r="27" spans="1:7" x14ac:dyDescent="0.25">
      <c r="A27" s="2" t="s">
        <v>1357</v>
      </c>
      <c r="B27" s="2" t="s">
        <v>85</v>
      </c>
      <c r="C27">
        <v>60</v>
      </c>
      <c r="D27">
        <v>1</v>
      </c>
      <c r="E27" s="2" t="s">
        <v>1361</v>
      </c>
      <c r="F27" s="2" t="s">
        <v>1362</v>
      </c>
      <c r="G27" s="2" t="s">
        <v>1363</v>
      </c>
    </row>
    <row r="28" spans="1:7" x14ac:dyDescent="0.25">
      <c r="A28" s="2" t="s">
        <v>1357</v>
      </c>
      <c r="B28" s="2" t="s">
        <v>85</v>
      </c>
      <c r="C28">
        <v>70</v>
      </c>
      <c r="D28">
        <v>0</v>
      </c>
      <c r="E28" s="2" t="s">
        <v>1364</v>
      </c>
      <c r="F28" s="2" t="s">
        <v>1365</v>
      </c>
      <c r="G28" s="2" t="s">
        <v>1366</v>
      </c>
    </row>
    <row r="29" spans="1:7" x14ac:dyDescent="0.25">
      <c r="A29" s="2" t="s">
        <v>1357</v>
      </c>
      <c r="B29" s="2" t="s">
        <v>85</v>
      </c>
      <c r="C29">
        <v>80</v>
      </c>
      <c r="D29">
        <v>0</v>
      </c>
      <c r="E29" s="2" t="s">
        <v>1367</v>
      </c>
      <c r="F29" s="2" t="s">
        <v>1368</v>
      </c>
      <c r="G29" s="2" t="s">
        <v>1354</v>
      </c>
    </row>
    <row r="30" spans="1:7" x14ac:dyDescent="0.25">
      <c r="A30" s="2" t="s">
        <v>1357</v>
      </c>
      <c r="B30" s="2" t="s">
        <v>85</v>
      </c>
      <c r="C30">
        <v>90</v>
      </c>
      <c r="D30">
        <v>0</v>
      </c>
      <c r="E30" s="2" t="s">
        <v>1369</v>
      </c>
      <c r="F30" s="2" t="s">
        <v>1370</v>
      </c>
      <c r="G30" s="2" t="s">
        <v>1354</v>
      </c>
    </row>
    <row r="31" spans="1:7" x14ac:dyDescent="0.25">
      <c r="A31" s="2" t="s">
        <v>1357</v>
      </c>
      <c r="B31" s="2" t="s">
        <v>85</v>
      </c>
      <c r="C31">
        <v>100</v>
      </c>
      <c r="D31">
        <v>0</v>
      </c>
      <c r="E31" s="2" t="s">
        <v>1355</v>
      </c>
      <c r="F31" s="2" t="s">
        <v>1371</v>
      </c>
      <c r="G31" s="2" t="s">
        <v>1329</v>
      </c>
    </row>
    <row r="32" spans="1:7" x14ac:dyDescent="0.25">
      <c r="A32" s="2" t="s">
        <v>1372</v>
      </c>
      <c r="B32" s="2" t="s">
        <v>85</v>
      </c>
      <c r="C32">
        <v>10</v>
      </c>
      <c r="D32">
        <v>0</v>
      </c>
      <c r="E32" s="2" t="s">
        <v>1327</v>
      </c>
      <c r="F32" s="2" t="s">
        <v>1373</v>
      </c>
      <c r="G32" s="2" t="s">
        <v>1335</v>
      </c>
    </row>
    <row r="33" spans="1:7" x14ac:dyDescent="0.25">
      <c r="A33" s="2" t="s">
        <v>1372</v>
      </c>
      <c r="B33" s="2" t="s">
        <v>85</v>
      </c>
      <c r="C33">
        <v>20</v>
      </c>
      <c r="D33">
        <v>0</v>
      </c>
      <c r="E33" s="2" t="s">
        <v>1336</v>
      </c>
      <c r="F33" s="2" t="s">
        <v>1374</v>
      </c>
      <c r="G33" s="2" t="s">
        <v>1338</v>
      </c>
    </row>
    <row r="34" spans="1:7" x14ac:dyDescent="0.25">
      <c r="A34" s="2" t="s">
        <v>1372</v>
      </c>
      <c r="B34" s="2" t="s">
        <v>85</v>
      </c>
      <c r="C34">
        <v>30</v>
      </c>
      <c r="D34">
        <v>0</v>
      </c>
      <c r="E34" s="2" t="s">
        <v>1346</v>
      </c>
      <c r="F34" s="2" t="s">
        <v>1375</v>
      </c>
      <c r="G34" s="2" t="s">
        <v>1329</v>
      </c>
    </row>
    <row r="35" spans="1:7" x14ac:dyDescent="0.25">
      <c r="A35" s="2" t="s">
        <v>1376</v>
      </c>
      <c r="B35" s="2" t="s">
        <v>85</v>
      </c>
      <c r="C35">
        <v>10</v>
      </c>
      <c r="D35">
        <v>0</v>
      </c>
      <c r="E35" s="2" t="s">
        <v>1327</v>
      </c>
      <c r="F35" s="2" t="s">
        <v>1373</v>
      </c>
      <c r="G35" s="2" t="s">
        <v>1335</v>
      </c>
    </row>
    <row r="36" spans="1:7" x14ac:dyDescent="0.25">
      <c r="A36" s="2" t="s">
        <v>1376</v>
      </c>
      <c r="B36" s="2" t="s">
        <v>85</v>
      </c>
      <c r="C36">
        <v>20</v>
      </c>
      <c r="D36">
        <v>0</v>
      </c>
      <c r="E36" s="2" t="s">
        <v>1336</v>
      </c>
      <c r="F36" s="2" t="s">
        <v>1374</v>
      </c>
      <c r="G36" s="2" t="s">
        <v>1338</v>
      </c>
    </row>
    <row r="37" spans="1:7" x14ac:dyDescent="0.25">
      <c r="A37" s="2" t="s">
        <v>1376</v>
      </c>
      <c r="B37" s="2" t="s">
        <v>85</v>
      </c>
      <c r="C37">
        <v>30</v>
      </c>
      <c r="D37">
        <v>0</v>
      </c>
      <c r="E37" s="2" t="s">
        <v>1346</v>
      </c>
      <c r="F37" s="2" t="s">
        <v>1375</v>
      </c>
      <c r="G37" s="2" t="s">
        <v>1329</v>
      </c>
    </row>
    <row r="38" spans="1:7" x14ac:dyDescent="0.25">
      <c r="A38" s="2" t="s">
        <v>1377</v>
      </c>
      <c r="B38" s="2" t="s">
        <v>85</v>
      </c>
      <c r="C38">
        <v>10</v>
      </c>
      <c r="D38">
        <v>0</v>
      </c>
      <c r="E38" s="2" t="s">
        <v>1327</v>
      </c>
      <c r="F38" s="2" t="s">
        <v>1378</v>
      </c>
      <c r="G38" s="2" t="s">
        <v>1379</v>
      </c>
    </row>
    <row r="39" spans="1:7" x14ac:dyDescent="0.25">
      <c r="A39" s="2" t="s">
        <v>1377</v>
      </c>
      <c r="B39" s="2" t="s">
        <v>85</v>
      </c>
      <c r="C39">
        <v>30</v>
      </c>
      <c r="D39">
        <v>0</v>
      </c>
      <c r="E39" s="2" t="s">
        <v>1346</v>
      </c>
      <c r="F39" s="2" t="s">
        <v>1380</v>
      </c>
      <c r="G39" s="2" t="s">
        <v>1348</v>
      </c>
    </row>
    <row r="40" spans="1:7" x14ac:dyDescent="0.25">
      <c r="A40" s="2" t="s">
        <v>1377</v>
      </c>
      <c r="B40" s="2" t="s">
        <v>85</v>
      </c>
      <c r="C40">
        <v>50</v>
      </c>
      <c r="D40">
        <v>0</v>
      </c>
      <c r="E40" s="2" t="s">
        <v>1339</v>
      </c>
      <c r="F40" s="2" t="s">
        <v>1381</v>
      </c>
      <c r="G40" s="2" t="s">
        <v>1382</v>
      </c>
    </row>
    <row r="41" spans="1:7" x14ac:dyDescent="0.25">
      <c r="A41" s="2" t="s">
        <v>1377</v>
      </c>
      <c r="B41" s="2" t="s">
        <v>85</v>
      </c>
      <c r="C41">
        <v>60</v>
      </c>
      <c r="D41">
        <v>0</v>
      </c>
      <c r="E41" s="2" t="s">
        <v>1361</v>
      </c>
      <c r="F41" s="2" t="s">
        <v>1383</v>
      </c>
      <c r="G41" s="2" t="s">
        <v>1338</v>
      </c>
    </row>
    <row r="42" spans="1:7" x14ac:dyDescent="0.25">
      <c r="A42" s="2" t="s">
        <v>1377</v>
      </c>
      <c r="B42" s="2" t="s">
        <v>85</v>
      </c>
      <c r="C42">
        <v>90</v>
      </c>
      <c r="D42">
        <v>1</v>
      </c>
      <c r="E42" s="2" t="s">
        <v>1369</v>
      </c>
      <c r="F42" s="2" t="s">
        <v>1384</v>
      </c>
      <c r="G42" s="2" t="s">
        <v>1363</v>
      </c>
    </row>
    <row r="43" spans="1:7" x14ac:dyDescent="0.25">
      <c r="A43" s="2" t="s">
        <v>1385</v>
      </c>
      <c r="B43" s="2" t="s">
        <v>85</v>
      </c>
      <c r="C43">
        <v>5</v>
      </c>
      <c r="D43">
        <v>0</v>
      </c>
      <c r="E43" s="2" t="s">
        <v>1324</v>
      </c>
      <c r="F43" s="2" t="s">
        <v>1386</v>
      </c>
      <c r="G43" s="2" t="s">
        <v>1326</v>
      </c>
    </row>
    <row r="44" spans="1:7" x14ac:dyDescent="0.25">
      <c r="A44" s="2" t="s">
        <v>1385</v>
      </c>
      <c r="B44" s="2" t="s">
        <v>85</v>
      </c>
      <c r="C44">
        <v>10</v>
      </c>
      <c r="D44">
        <v>0</v>
      </c>
      <c r="E44" s="2" t="s">
        <v>1327</v>
      </c>
      <c r="F44" s="2" t="s">
        <v>1387</v>
      </c>
      <c r="G44" s="2" t="s">
        <v>1388</v>
      </c>
    </row>
    <row r="45" spans="1:7" x14ac:dyDescent="0.25">
      <c r="A45" s="2" t="s">
        <v>1385</v>
      </c>
      <c r="B45" s="2" t="s">
        <v>85</v>
      </c>
      <c r="C45">
        <v>20</v>
      </c>
      <c r="D45">
        <v>0</v>
      </c>
      <c r="E45" s="2" t="s">
        <v>1336</v>
      </c>
      <c r="F45" s="2" t="s">
        <v>1375</v>
      </c>
      <c r="G45" s="2" t="s">
        <v>1329</v>
      </c>
    </row>
    <row r="46" spans="1:7" x14ac:dyDescent="0.25">
      <c r="A46" s="2" t="s">
        <v>1389</v>
      </c>
      <c r="B46" s="2" t="s">
        <v>85</v>
      </c>
      <c r="C46">
        <v>10</v>
      </c>
      <c r="D46">
        <v>0</v>
      </c>
      <c r="E46" s="2" t="s">
        <v>1327</v>
      </c>
      <c r="F46" s="2" t="s">
        <v>1378</v>
      </c>
      <c r="G46" s="2" t="s">
        <v>1379</v>
      </c>
    </row>
    <row r="47" spans="1:7" x14ac:dyDescent="0.25">
      <c r="A47" s="2" t="s">
        <v>1389</v>
      </c>
      <c r="B47" s="2" t="s">
        <v>85</v>
      </c>
      <c r="C47">
        <v>20</v>
      </c>
      <c r="D47">
        <v>0</v>
      </c>
      <c r="E47" s="2" t="s">
        <v>1336</v>
      </c>
      <c r="F47" s="2" t="s">
        <v>1359</v>
      </c>
      <c r="G47" s="2" t="s">
        <v>1345</v>
      </c>
    </row>
    <row r="48" spans="1:7" x14ac:dyDescent="0.25">
      <c r="A48" s="2" t="s">
        <v>1389</v>
      </c>
      <c r="B48" s="2" t="s">
        <v>85</v>
      </c>
      <c r="C48">
        <v>30</v>
      </c>
      <c r="D48">
        <v>0</v>
      </c>
      <c r="E48" s="2" t="s">
        <v>1346</v>
      </c>
      <c r="F48" s="2" t="s">
        <v>1380</v>
      </c>
      <c r="G48" s="2" t="s">
        <v>1348</v>
      </c>
    </row>
    <row r="49" spans="1:7" x14ac:dyDescent="0.25">
      <c r="A49" s="2" t="s">
        <v>1389</v>
      </c>
      <c r="B49" s="2" t="s">
        <v>85</v>
      </c>
      <c r="C49">
        <v>90</v>
      </c>
      <c r="D49">
        <v>1</v>
      </c>
      <c r="E49" s="2" t="s">
        <v>1369</v>
      </c>
      <c r="F49" s="2" t="s">
        <v>1390</v>
      </c>
      <c r="G49" s="2" t="s">
        <v>1363</v>
      </c>
    </row>
    <row r="50" spans="1:7" x14ac:dyDescent="0.25">
      <c r="A50" s="2" t="s">
        <v>1391</v>
      </c>
      <c r="B50" s="2" t="s">
        <v>85</v>
      </c>
      <c r="C50">
        <v>5</v>
      </c>
      <c r="D50">
        <v>0</v>
      </c>
      <c r="E50" s="2" t="s">
        <v>1324</v>
      </c>
      <c r="F50" s="2" t="s">
        <v>1392</v>
      </c>
      <c r="G50" s="2" t="s">
        <v>1326</v>
      </c>
    </row>
    <row r="51" spans="1:7" x14ac:dyDescent="0.25">
      <c r="A51" s="2" t="s">
        <v>1391</v>
      </c>
      <c r="B51" s="2" t="s">
        <v>85</v>
      </c>
      <c r="C51">
        <v>6</v>
      </c>
      <c r="D51">
        <v>0</v>
      </c>
      <c r="E51" s="2" t="s">
        <v>1393</v>
      </c>
      <c r="F51" s="2" t="s">
        <v>1394</v>
      </c>
      <c r="G51" s="2" t="s">
        <v>1326</v>
      </c>
    </row>
    <row r="52" spans="1:7" x14ac:dyDescent="0.25">
      <c r="A52" s="2" t="s">
        <v>1391</v>
      </c>
      <c r="B52" s="2" t="s">
        <v>85</v>
      </c>
      <c r="C52">
        <v>10</v>
      </c>
      <c r="D52">
        <v>0</v>
      </c>
      <c r="E52" s="2" t="s">
        <v>1327</v>
      </c>
      <c r="F52" s="2" t="s">
        <v>1395</v>
      </c>
      <c r="G52" s="2" t="s">
        <v>1379</v>
      </c>
    </row>
    <row r="53" spans="1:7" x14ac:dyDescent="0.25">
      <c r="A53" s="2" t="s">
        <v>1391</v>
      </c>
      <c r="B53" s="2" t="s">
        <v>85</v>
      </c>
      <c r="C53">
        <v>20</v>
      </c>
      <c r="D53">
        <v>0</v>
      </c>
      <c r="E53" s="2" t="s">
        <v>1336</v>
      </c>
      <c r="F53" s="2" t="s">
        <v>1396</v>
      </c>
      <c r="G53" s="2" t="s">
        <v>1338</v>
      </c>
    </row>
    <row r="54" spans="1:7" x14ac:dyDescent="0.25">
      <c r="A54" s="2" t="s">
        <v>1391</v>
      </c>
      <c r="B54" s="2" t="s">
        <v>85</v>
      </c>
      <c r="C54">
        <v>30</v>
      </c>
      <c r="D54">
        <v>0</v>
      </c>
      <c r="E54" s="2" t="s">
        <v>1346</v>
      </c>
      <c r="F54" s="2" t="s">
        <v>1380</v>
      </c>
      <c r="G54" s="2" t="s">
        <v>1348</v>
      </c>
    </row>
    <row r="55" spans="1:7" x14ac:dyDescent="0.25">
      <c r="A55" s="2" t="s">
        <v>1391</v>
      </c>
      <c r="B55" s="2" t="s">
        <v>85</v>
      </c>
      <c r="C55">
        <v>80</v>
      </c>
      <c r="D55">
        <v>0</v>
      </c>
      <c r="E55" s="2" t="s">
        <v>1367</v>
      </c>
      <c r="F55" s="2" t="s">
        <v>1397</v>
      </c>
      <c r="G55" s="2" t="s">
        <v>1388</v>
      </c>
    </row>
    <row r="56" spans="1:7" x14ac:dyDescent="0.25">
      <c r="A56" s="2" t="s">
        <v>1391</v>
      </c>
      <c r="B56" s="2" t="s">
        <v>85</v>
      </c>
      <c r="C56">
        <v>100</v>
      </c>
      <c r="D56">
        <v>0</v>
      </c>
      <c r="E56" s="2" t="s">
        <v>1355</v>
      </c>
      <c r="F56" s="2" t="s">
        <v>1398</v>
      </c>
      <c r="G56" s="2" t="s">
        <v>1329</v>
      </c>
    </row>
    <row r="57" spans="1:7" x14ac:dyDescent="0.25">
      <c r="A57" s="2" t="s">
        <v>1399</v>
      </c>
      <c r="B57" s="2" t="s">
        <v>85</v>
      </c>
      <c r="C57">
        <v>5</v>
      </c>
      <c r="D57">
        <v>0</v>
      </c>
      <c r="E57" s="2" t="s">
        <v>1324</v>
      </c>
      <c r="F57" s="2" t="s">
        <v>1392</v>
      </c>
      <c r="G57" s="2" t="s">
        <v>1326</v>
      </c>
    </row>
    <row r="58" spans="1:7" x14ac:dyDescent="0.25">
      <c r="A58" s="2" t="s">
        <v>1399</v>
      </c>
      <c r="B58" s="2" t="s">
        <v>85</v>
      </c>
      <c r="C58">
        <v>6</v>
      </c>
      <c r="D58">
        <v>0</v>
      </c>
      <c r="E58" s="2" t="s">
        <v>1393</v>
      </c>
      <c r="F58" s="2" t="s">
        <v>1394</v>
      </c>
      <c r="G58" s="2" t="s">
        <v>1326</v>
      </c>
    </row>
    <row r="59" spans="1:7" x14ac:dyDescent="0.25">
      <c r="A59" s="2" t="s">
        <v>1399</v>
      </c>
      <c r="B59" s="2" t="s">
        <v>85</v>
      </c>
      <c r="C59">
        <v>10</v>
      </c>
      <c r="D59">
        <v>0</v>
      </c>
      <c r="E59" s="2" t="s">
        <v>1327</v>
      </c>
      <c r="F59" s="2" t="s">
        <v>1400</v>
      </c>
      <c r="G59" s="2" t="s">
        <v>1379</v>
      </c>
    </row>
    <row r="60" spans="1:7" x14ac:dyDescent="0.25">
      <c r="A60" s="2" t="s">
        <v>1399</v>
      </c>
      <c r="B60" s="2" t="s">
        <v>85</v>
      </c>
      <c r="C60">
        <v>20</v>
      </c>
      <c r="D60">
        <v>0</v>
      </c>
      <c r="E60" s="2" t="s">
        <v>1336</v>
      </c>
      <c r="F60" s="2" t="s">
        <v>1401</v>
      </c>
      <c r="G60" s="2" t="s">
        <v>1338</v>
      </c>
    </row>
    <row r="61" spans="1:7" x14ac:dyDescent="0.25">
      <c r="A61" s="2" t="s">
        <v>1399</v>
      </c>
      <c r="B61" s="2" t="s">
        <v>85</v>
      </c>
      <c r="C61">
        <v>30</v>
      </c>
      <c r="D61">
        <v>0</v>
      </c>
      <c r="E61" s="2" t="s">
        <v>1346</v>
      </c>
      <c r="F61" s="2" t="s">
        <v>1402</v>
      </c>
      <c r="G61" s="2" t="s">
        <v>1348</v>
      </c>
    </row>
    <row r="62" spans="1:7" x14ac:dyDescent="0.25">
      <c r="A62" s="2" t="s">
        <v>1399</v>
      </c>
      <c r="B62" s="2" t="s">
        <v>85</v>
      </c>
      <c r="C62">
        <v>80</v>
      </c>
      <c r="D62">
        <v>0</v>
      </c>
      <c r="E62" s="2" t="s">
        <v>1367</v>
      </c>
      <c r="F62" s="2" t="s">
        <v>1403</v>
      </c>
      <c r="G62" s="2" t="s">
        <v>1388</v>
      </c>
    </row>
    <row r="63" spans="1:7" x14ac:dyDescent="0.25">
      <c r="A63" s="2" t="s">
        <v>1399</v>
      </c>
      <c r="B63" s="2" t="s">
        <v>85</v>
      </c>
      <c r="C63">
        <v>100</v>
      </c>
      <c r="D63">
        <v>0</v>
      </c>
      <c r="E63" s="2" t="s">
        <v>1355</v>
      </c>
      <c r="F63" s="2" t="s">
        <v>1404</v>
      </c>
      <c r="G63" s="2" t="s">
        <v>1329</v>
      </c>
    </row>
    <row r="64" spans="1:7" x14ac:dyDescent="0.25">
      <c r="A64" s="2" t="s">
        <v>1405</v>
      </c>
      <c r="B64" s="2" t="s">
        <v>85</v>
      </c>
      <c r="C64">
        <v>5</v>
      </c>
      <c r="D64">
        <v>0</v>
      </c>
      <c r="E64" s="2" t="s">
        <v>1324</v>
      </c>
      <c r="F64" s="2" t="s">
        <v>1392</v>
      </c>
      <c r="G64" s="2" t="s">
        <v>1326</v>
      </c>
    </row>
    <row r="65" spans="1:7" x14ac:dyDescent="0.25">
      <c r="A65" s="2" t="s">
        <v>1405</v>
      </c>
      <c r="B65" s="2" t="s">
        <v>85</v>
      </c>
      <c r="C65">
        <v>25</v>
      </c>
      <c r="D65">
        <v>0</v>
      </c>
      <c r="E65" s="2" t="s">
        <v>1406</v>
      </c>
      <c r="F65" s="2" t="s">
        <v>1407</v>
      </c>
      <c r="G65" s="2" t="s">
        <v>1408</v>
      </c>
    </row>
    <row r="66" spans="1:7" x14ac:dyDescent="0.25">
      <c r="A66" s="2" t="s">
        <v>1405</v>
      </c>
      <c r="B66" s="2" t="s">
        <v>85</v>
      </c>
      <c r="C66">
        <v>30</v>
      </c>
      <c r="D66">
        <v>0</v>
      </c>
      <c r="E66" s="2" t="s">
        <v>1346</v>
      </c>
      <c r="F66" s="2" t="s">
        <v>1409</v>
      </c>
      <c r="G66" s="2" t="s">
        <v>1382</v>
      </c>
    </row>
    <row r="67" spans="1:7" x14ac:dyDescent="0.25">
      <c r="A67" s="2" t="s">
        <v>1405</v>
      </c>
      <c r="B67" s="2" t="s">
        <v>85</v>
      </c>
      <c r="C67">
        <v>40</v>
      </c>
      <c r="D67">
        <v>0</v>
      </c>
      <c r="E67" s="2" t="s">
        <v>1349</v>
      </c>
      <c r="F67" s="2" t="s">
        <v>1383</v>
      </c>
      <c r="G67" s="2" t="s">
        <v>1338</v>
      </c>
    </row>
    <row r="68" spans="1:7" x14ac:dyDescent="0.25">
      <c r="A68" s="2" t="s">
        <v>1405</v>
      </c>
      <c r="B68" s="2" t="s">
        <v>85</v>
      </c>
      <c r="C68">
        <v>80</v>
      </c>
      <c r="D68">
        <v>0</v>
      </c>
      <c r="E68" s="2" t="s">
        <v>1367</v>
      </c>
      <c r="F68" s="2" t="s">
        <v>1397</v>
      </c>
      <c r="G68" s="2" t="s">
        <v>1388</v>
      </c>
    </row>
    <row r="69" spans="1:7" x14ac:dyDescent="0.25">
      <c r="A69" s="2" t="s">
        <v>1405</v>
      </c>
      <c r="B69" s="2" t="s">
        <v>85</v>
      </c>
      <c r="C69">
        <v>100</v>
      </c>
      <c r="D69">
        <v>0</v>
      </c>
      <c r="E69" s="2" t="s">
        <v>1355</v>
      </c>
      <c r="F69" s="2" t="s">
        <v>1398</v>
      </c>
      <c r="G69" s="2" t="s">
        <v>1329</v>
      </c>
    </row>
    <row r="70" spans="1:7" x14ac:dyDescent="0.25">
      <c r="A70" s="2" t="s">
        <v>1410</v>
      </c>
      <c r="B70" s="2" t="s">
        <v>85</v>
      </c>
      <c r="C70">
        <v>5</v>
      </c>
      <c r="D70">
        <v>0</v>
      </c>
      <c r="E70" s="2" t="s">
        <v>1324</v>
      </c>
      <c r="F70" s="2" t="s">
        <v>1392</v>
      </c>
      <c r="G70" s="2" t="s">
        <v>1326</v>
      </c>
    </row>
    <row r="71" spans="1:7" x14ac:dyDescent="0.25">
      <c r="A71" s="2" t="s">
        <v>1410</v>
      </c>
      <c r="B71" s="2" t="s">
        <v>85</v>
      </c>
      <c r="C71">
        <v>6</v>
      </c>
      <c r="D71">
        <v>0</v>
      </c>
      <c r="E71" s="2" t="s">
        <v>1393</v>
      </c>
      <c r="F71" s="2" t="s">
        <v>1394</v>
      </c>
      <c r="G71" s="2" t="s">
        <v>1326</v>
      </c>
    </row>
    <row r="72" spans="1:7" x14ac:dyDescent="0.25">
      <c r="A72" s="2" t="s">
        <v>1410</v>
      </c>
      <c r="B72" s="2" t="s">
        <v>85</v>
      </c>
      <c r="C72">
        <v>10</v>
      </c>
      <c r="D72">
        <v>0</v>
      </c>
      <c r="E72" s="2" t="s">
        <v>1327</v>
      </c>
      <c r="F72" s="2" t="s">
        <v>1395</v>
      </c>
      <c r="G72" s="2" t="s">
        <v>1379</v>
      </c>
    </row>
    <row r="73" spans="1:7" x14ac:dyDescent="0.25">
      <c r="A73" s="2" t="s">
        <v>1410</v>
      </c>
      <c r="B73" s="2" t="s">
        <v>85</v>
      </c>
      <c r="C73">
        <v>20</v>
      </c>
      <c r="D73">
        <v>0</v>
      </c>
      <c r="E73" s="2" t="s">
        <v>1336</v>
      </c>
      <c r="F73" s="2" t="s">
        <v>1411</v>
      </c>
      <c r="G73" s="2" t="s">
        <v>1338</v>
      </c>
    </row>
    <row r="74" spans="1:7" x14ac:dyDescent="0.25">
      <c r="A74" s="2" t="s">
        <v>1410</v>
      </c>
      <c r="B74" s="2" t="s">
        <v>85</v>
      </c>
      <c r="C74">
        <v>30</v>
      </c>
      <c r="D74">
        <v>0</v>
      </c>
      <c r="E74" s="2" t="s">
        <v>1346</v>
      </c>
      <c r="F74" s="2" t="s">
        <v>1380</v>
      </c>
      <c r="G74" s="2" t="s">
        <v>1348</v>
      </c>
    </row>
    <row r="75" spans="1:7" x14ac:dyDescent="0.25">
      <c r="A75" s="2" t="s">
        <v>1410</v>
      </c>
      <c r="B75" s="2" t="s">
        <v>85</v>
      </c>
      <c r="C75">
        <v>80</v>
      </c>
      <c r="D75">
        <v>0</v>
      </c>
      <c r="E75" s="2" t="s">
        <v>1367</v>
      </c>
      <c r="F75" s="2" t="s">
        <v>1397</v>
      </c>
      <c r="G75" s="2" t="s">
        <v>1388</v>
      </c>
    </row>
    <row r="76" spans="1:7" x14ac:dyDescent="0.25">
      <c r="A76" s="2" t="s">
        <v>1410</v>
      </c>
      <c r="B76" s="2" t="s">
        <v>85</v>
      </c>
      <c r="C76">
        <v>100</v>
      </c>
      <c r="D76">
        <v>0</v>
      </c>
      <c r="E76" s="2" t="s">
        <v>1355</v>
      </c>
      <c r="F76" s="2" t="s">
        <v>1398</v>
      </c>
      <c r="G76" s="2" t="s">
        <v>1329</v>
      </c>
    </row>
    <row r="77" spans="1:7" x14ac:dyDescent="0.25">
      <c r="A77" s="2" t="s">
        <v>1412</v>
      </c>
      <c r="B77" s="2" t="s">
        <v>85</v>
      </c>
      <c r="C77">
        <v>5</v>
      </c>
      <c r="D77">
        <v>0</v>
      </c>
      <c r="E77" s="2" t="s">
        <v>1324</v>
      </c>
      <c r="F77" s="2" t="s">
        <v>1392</v>
      </c>
      <c r="G77" s="2" t="s">
        <v>1326</v>
      </c>
    </row>
    <row r="78" spans="1:7" x14ac:dyDescent="0.25">
      <c r="A78" s="2" t="s">
        <v>1412</v>
      </c>
      <c r="B78" s="2" t="s">
        <v>85</v>
      </c>
      <c r="C78">
        <v>6</v>
      </c>
      <c r="D78">
        <v>0</v>
      </c>
      <c r="E78" s="2" t="s">
        <v>1393</v>
      </c>
      <c r="F78" s="2" t="s">
        <v>1394</v>
      </c>
      <c r="G78" s="2" t="s">
        <v>1326</v>
      </c>
    </row>
    <row r="79" spans="1:7" x14ac:dyDescent="0.25">
      <c r="A79" s="2" t="s">
        <v>1412</v>
      </c>
      <c r="B79" s="2" t="s">
        <v>85</v>
      </c>
      <c r="C79">
        <v>10</v>
      </c>
      <c r="D79">
        <v>0</v>
      </c>
      <c r="E79" s="2" t="s">
        <v>1327</v>
      </c>
      <c r="F79" s="2" t="s">
        <v>1395</v>
      </c>
      <c r="G79" s="2" t="s">
        <v>1379</v>
      </c>
    </row>
    <row r="80" spans="1:7" x14ac:dyDescent="0.25">
      <c r="A80" s="2" t="s">
        <v>1412</v>
      </c>
      <c r="B80" s="2" t="s">
        <v>85</v>
      </c>
      <c r="C80">
        <v>20</v>
      </c>
      <c r="D80">
        <v>0</v>
      </c>
      <c r="E80" s="2" t="s">
        <v>1336</v>
      </c>
      <c r="F80" s="2" t="s">
        <v>1396</v>
      </c>
      <c r="G80" s="2" t="s">
        <v>1338</v>
      </c>
    </row>
    <row r="81" spans="1:7" x14ac:dyDescent="0.25">
      <c r="A81" s="2" t="s">
        <v>1412</v>
      </c>
      <c r="B81" s="2" t="s">
        <v>85</v>
      </c>
      <c r="C81">
        <v>30</v>
      </c>
      <c r="D81">
        <v>0</v>
      </c>
      <c r="E81" s="2" t="s">
        <v>1346</v>
      </c>
      <c r="F81" s="2" t="s">
        <v>1380</v>
      </c>
      <c r="G81" s="2" t="s">
        <v>1348</v>
      </c>
    </row>
    <row r="82" spans="1:7" x14ac:dyDescent="0.25">
      <c r="A82" s="2" t="s">
        <v>1412</v>
      </c>
      <c r="B82" s="2" t="s">
        <v>85</v>
      </c>
      <c r="C82">
        <v>80</v>
      </c>
      <c r="D82">
        <v>0</v>
      </c>
      <c r="E82" s="2" t="s">
        <v>1367</v>
      </c>
      <c r="F82" s="2" t="s">
        <v>1397</v>
      </c>
      <c r="G82" s="2" t="s">
        <v>1388</v>
      </c>
    </row>
    <row r="83" spans="1:7" x14ac:dyDescent="0.25">
      <c r="A83" s="2" t="s">
        <v>1412</v>
      </c>
      <c r="B83" s="2" t="s">
        <v>85</v>
      </c>
      <c r="C83">
        <v>100</v>
      </c>
      <c r="D83">
        <v>0</v>
      </c>
      <c r="E83" s="2" t="s">
        <v>1355</v>
      </c>
      <c r="F83" s="2" t="s">
        <v>1398</v>
      </c>
      <c r="G83" s="2" t="s">
        <v>1329</v>
      </c>
    </row>
    <row r="84" spans="1:7" x14ac:dyDescent="0.25">
      <c r="A84" s="2" t="s">
        <v>1413</v>
      </c>
      <c r="B84" s="2" t="s">
        <v>85</v>
      </c>
      <c r="C84">
        <v>10</v>
      </c>
      <c r="D84">
        <v>0</v>
      </c>
      <c r="E84" s="2" t="s">
        <v>1327</v>
      </c>
      <c r="F84" s="2" t="s">
        <v>1414</v>
      </c>
      <c r="G84" s="2" t="s">
        <v>1343</v>
      </c>
    </row>
    <row r="85" spans="1:7" x14ac:dyDescent="0.25">
      <c r="A85" s="2" t="s">
        <v>1413</v>
      </c>
      <c r="B85" s="2" t="s">
        <v>85</v>
      </c>
      <c r="C85">
        <v>20</v>
      </c>
      <c r="D85">
        <v>0</v>
      </c>
      <c r="E85" s="2" t="s">
        <v>1336</v>
      </c>
      <c r="F85" s="2" t="s">
        <v>1415</v>
      </c>
      <c r="G85" s="2" t="s">
        <v>1345</v>
      </c>
    </row>
    <row r="86" spans="1:7" x14ac:dyDescent="0.25">
      <c r="A86" s="2" t="s">
        <v>1413</v>
      </c>
      <c r="B86" s="2" t="s">
        <v>85</v>
      </c>
      <c r="C86">
        <v>30</v>
      </c>
      <c r="D86">
        <v>0</v>
      </c>
      <c r="E86" s="2" t="s">
        <v>1346</v>
      </c>
      <c r="F86" s="2" t="s">
        <v>1416</v>
      </c>
      <c r="G86" s="2" t="s">
        <v>1417</v>
      </c>
    </row>
    <row r="87" spans="1:7" x14ac:dyDescent="0.25">
      <c r="A87" s="2" t="s">
        <v>1413</v>
      </c>
      <c r="B87" s="2" t="s">
        <v>85</v>
      </c>
      <c r="C87">
        <v>100</v>
      </c>
      <c r="D87">
        <v>0</v>
      </c>
      <c r="E87" s="2" t="s">
        <v>1355</v>
      </c>
      <c r="F87" s="2" t="s">
        <v>1398</v>
      </c>
      <c r="G87" s="2" t="s">
        <v>1329</v>
      </c>
    </row>
    <row r="88" spans="1:7" x14ac:dyDescent="0.25">
      <c r="A88" s="2" t="s">
        <v>1418</v>
      </c>
      <c r="B88" s="2" t="s">
        <v>85</v>
      </c>
      <c r="C88">
        <v>5</v>
      </c>
      <c r="D88">
        <v>0</v>
      </c>
      <c r="E88" s="2" t="s">
        <v>1324</v>
      </c>
      <c r="F88" s="2" t="s">
        <v>1392</v>
      </c>
      <c r="G88" s="2" t="s">
        <v>1326</v>
      </c>
    </row>
    <row r="89" spans="1:7" x14ac:dyDescent="0.25">
      <c r="A89" s="2" t="s">
        <v>1418</v>
      </c>
      <c r="B89" s="2" t="s">
        <v>85</v>
      </c>
      <c r="C89">
        <v>10</v>
      </c>
      <c r="D89">
        <v>0</v>
      </c>
      <c r="E89" s="2" t="s">
        <v>1327</v>
      </c>
      <c r="F89" s="2" t="s">
        <v>1419</v>
      </c>
      <c r="G89" s="2" t="s">
        <v>1335</v>
      </c>
    </row>
    <row r="90" spans="1:7" x14ac:dyDescent="0.25">
      <c r="A90" s="2" t="s">
        <v>1418</v>
      </c>
      <c r="B90" s="2" t="s">
        <v>85</v>
      </c>
      <c r="C90">
        <v>20</v>
      </c>
      <c r="D90">
        <v>0</v>
      </c>
      <c r="E90" s="2" t="s">
        <v>1336</v>
      </c>
      <c r="F90" s="2" t="s">
        <v>1420</v>
      </c>
      <c r="G90" s="2" t="s">
        <v>1338</v>
      </c>
    </row>
    <row r="91" spans="1:7" x14ac:dyDescent="0.25">
      <c r="A91" s="2" t="s">
        <v>1418</v>
      </c>
      <c r="B91" s="2" t="s">
        <v>85</v>
      </c>
      <c r="C91">
        <v>30</v>
      </c>
      <c r="D91">
        <v>0</v>
      </c>
      <c r="E91" s="2" t="s">
        <v>1346</v>
      </c>
      <c r="F91" s="2" t="s">
        <v>1380</v>
      </c>
      <c r="G91" s="2" t="s">
        <v>1348</v>
      </c>
    </row>
    <row r="92" spans="1:7" x14ac:dyDescent="0.25">
      <c r="A92" s="2" t="s">
        <v>1418</v>
      </c>
      <c r="B92" s="2" t="s">
        <v>85</v>
      </c>
      <c r="C92">
        <v>80</v>
      </c>
      <c r="D92">
        <v>0</v>
      </c>
      <c r="E92" s="2" t="s">
        <v>1367</v>
      </c>
      <c r="F92" s="2" t="s">
        <v>1397</v>
      </c>
      <c r="G92" s="2" t="s">
        <v>1388</v>
      </c>
    </row>
    <row r="93" spans="1:7" x14ac:dyDescent="0.25">
      <c r="A93" s="2" t="s">
        <v>1418</v>
      </c>
      <c r="B93" s="2" t="s">
        <v>85</v>
      </c>
      <c r="C93">
        <v>100</v>
      </c>
      <c r="D93">
        <v>0</v>
      </c>
      <c r="E93" s="2" t="s">
        <v>1355</v>
      </c>
      <c r="F93" s="2" t="s">
        <v>1398</v>
      </c>
      <c r="G93" s="2" t="s">
        <v>1329</v>
      </c>
    </row>
    <row r="94" spans="1:7" x14ac:dyDescent="0.25">
      <c r="A94" s="2" t="s">
        <v>1421</v>
      </c>
      <c r="B94" s="2" t="s">
        <v>85</v>
      </c>
      <c r="C94">
        <v>10</v>
      </c>
      <c r="D94">
        <v>0</v>
      </c>
      <c r="E94" s="2" t="s">
        <v>1327</v>
      </c>
      <c r="F94" s="2" t="s">
        <v>1378</v>
      </c>
      <c r="G94" s="2" t="s">
        <v>1379</v>
      </c>
    </row>
    <row r="95" spans="1:7" x14ac:dyDescent="0.25">
      <c r="A95" s="2" t="s">
        <v>1421</v>
      </c>
      <c r="B95" s="2" t="s">
        <v>85</v>
      </c>
      <c r="C95">
        <v>20</v>
      </c>
      <c r="D95">
        <v>0</v>
      </c>
      <c r="E95" s="2" t="s">
        <v>1336</v>
      </c>
      <c r="F95" s="2" t="s">
        <v>1359</v>
      </c>
      <c r="G95" s="2" t="s">
        <v>1345</v>
      </c>
    </row>
    <row r="96" spans="1:7" x14ac:dyDescent="0.25">
      <c r="A96" s="2" t="s">
        <v>1421</v>
      </c>
      <c r="B96" s="2" t="s">
        <v>85</v>
      </c>
      <c r="C96">
        <v>30</v>
      </c>
      <c r="D96">
        <v>0</v>
      </c>
      <c r="E96" s="2" t="s">
        <v>1346</v>
      </c>
      <c r="F96" s="2" t="s">
        <v>1380</v>
      </c>
      <c r="G96" s="2" t="s">
        <v>1348</v>
      </c>
    </row>
    <row r="97" spans="1:7" x14ac:dyDescent="0.25">
      <c r="A97" s="2" t="s">
        <v>1421</v>
      </c>
      <c r="B97" s="2" t="s">
        <v>85</v>
      </c>
      <c r="C97">
        <v>90</v>
      </c>
      <c r="D97">
        <v>1</v>
      </c>
      <c r="E97" s="2" t="s">
        <v>1369</v>
      </c>
      <c r="F97" s="2" t="s">
        <v>1422</v>
      </c>
      <c r="G97" s="2" t="s">
        <v>1363</v>
      </c>
    </row>
    <row r="98" spans="1:7" x14ac:dyDescent="0.25">
      <c r="A98" s="2" t="s">
        <v>1423</v>
      </c>
      <c r="B98" s="2" t="s">
        <v>85</v>
      </c>
      <c r="C98">
        <v>5</v>
      </c>
      <c r="D98">
        <v>0</v>
      </c>
      <c r="E98" s="2" t="s">
        <v>1324</v>
      </c>
      <c r="F98" s="2" t="s">
        <v>1392</v>
      </c>
      <c r="G98" s="2" t="s">
        <v>1326</v>
      </c>
    </row>
    <row r="99" spans="1:7" x14ac:dyDescent="0.25">
      <c r="A99" s="2" t="s">
        <v>1423</v>
      </c>
      <c r="B99" s="2" t="s">
        <v>85</v>
      </c>
      <c r="C99">
        <v>6</v>
      </c>
      <c r="D99">
        <v>0</v>
      </c>
      <c r="E99" s="2" t="s">
        <v>1393</v>
      </c>
      <c r="F99" s="2" t="s">
        <v>1424</v>
      </c>
      <c r="G99" s="2" t="s">
        <v>1326</v>
      </c>
    </row>
    <row r="100" spans="1:7" x14ac:dyDescent="0.25">
      <c r="A100" s="2" t="s">
        <v>1423</v>
      </c>
      <c r="B100" s="2" t="s">
        <v>85</v>
      </c>
      <c r="C100">
        <v>10</v>
      </c>
      <c r="D100">
        <v>0</v>
      </c>
      <c r="E100" s="2" t="s">
        <v>1327</v>
      </c>
      <c r="F100" s="2" t="s">
        <v>1378</v>
      </c>
      <c r="G100" s="2" t="s">
        <v>1379</v>
      </c>
    </row>
    <row r="101" spans="1:7" x14ac:dyDescent="0.25">
      <c r="A101" s="2" t="s">
        <v>1423</v>
      </c>
      <c r="B101" s="2" t="s">
        <v>85</v>
      </c>
      <c r="C101">
        <v>20</v>
      </c>
      <c r="D101">
        <v>0</v>
      </c>
      <c r="E101" s="2" t="s">
        <v>1336</v>
      </c>
      <c r="F101" s="2" t="s">
        <v>1359</v>
      </c>
      <c r="G101" s="2" t="s">
        <v>1345</v>
      </c>
    </row>
    <row r="102" spans="1:7" x14ac:dyDescent="0.25">
      <c r="A102" s="2" t="s">
        <v>1423</v>
      </c>
      <c r="B102" s="2" t="s">
        <v>85</v>
      </c>
      <c r="C102">
        <v>30</v>
      </c>
      <c r="D102">
        <v>0</v>
      </c>
      <c r="E102" s="2" t="s">
        <v>1346</v>
      </c>
      <c r="F102" s="2" t="s">
        <v>1380</v>
      </c>
      <c r="G102" s="2" t="s">
        <v>1348</v>
      </c>
    </row>
    <row r="103" spans="1:7" x14ac:dyDescent="0.25">
      <c r="A103" s="2" t="s">
        <v>1423</v>
      </c>
      <c r="B103" s="2" t="s">
        <v>85</v>
      </c>
      <c r="C103">
        <v>90</v>
      </c>
      <c r="D103">
        <v>1</v>
      </c>
      <c r="E103" s="2" t="s">
        <v>1369</v>
      </c>
      <c r="F103" s="2" t="s">
        <v>1425</v>
      </c>
      <c r="G103" s="2" t="s">
        <v>1363</v>
      </c>
    </row>
    <row r="104" spans="1:7" x14ac:dyDescent="0.25">
      <c r="A104" s="2" t="s">
        <v>1426</v>
      </c>
      <c r="B104" s="2" t="s">
        <v>85</v>
      </c>
      <c r="C104">
        <v>10</v>
      </c>
      <c r="D104">
        <v>0</v>
      </c>
      <c r="E104" s="2" t="s">
        <v>1327</v>
      </c>
      <c r="F104" s="2" t="s">
        <v>1378</v>
      </c>
      <c r="G104" s="2" t="s">
        <v>1379</v>
      </c>
    </row>
    <row r="105" spans="1:7" x14ac:dyDescent="0.25">
      <c r="A105" s="2" t="s">
        <v>1426</v>
      </c>
      <c r="B105" s="2" t="s">
        <v>85</v>
      </c>
      <c r="C105">
        <v>20</v>
      </c>
      <c r="D105">
        <v>0</v>
      </c>
      <c r="E105" s="2" t="s">
        <v>1336</v>
      </c>
      <c r="F105" s="2" t="s">
        <v>1359</v>
      </c>
      <c r="G105" s="2" t="s">
        <v>1345</v>
      </c>
    </row>
    <row r="106" spans="1:7" x14ac:dyDescent="0.25">
      <c r="A106" s="2" t="s">
        <v>1426</v>
      </c>
      <c r="B106" s="2" t="s">
        <v>85</v>
      </c>
      <c r="C106">
        <v>30</v>
      </c>
      <c r="D106">
        <v>0</v>
      </c>
      <c r="E106" s="2" t="s">
        <v>1346</v>
      </c>
      <c r="F106" s="2" t="s">
        <v>1380</v>
      </c>
      <c r="G106" s="2" t="s">
        <v>1348</v>
      </c>
    </row>
    <row r="107" spans="1:7" x14ac:dyDescent="0.25">
      <c r="A107" s="2" t="s">
        <v>1426</v>
      </c>
      <c r="B107" s="2" t="s">
        <v>85</v>
      </c>
      <c r="C107">
        <v>90</v>
      </c>
      <c r="D107">
        <v>1</v>
      </c>
      <c r="E107" s="2" t="s">
        <v>1369</v>
      </c>
      <c r="F107" s="2" t="s">
        <v>1427</v>
      </c>
      <c r="G107" s="2" t="s">
        <v>1363</v>
      </c>
    </row>
    <row r="108" spans="1:7" x14ac:dyDescent="0.25">
      <c r="A108" s="2" t="s">
        <v>1428</v>
      </c>
      <c r="B108" s="2" t="s">
        <v>85</v>
      </c>
      <c r="C108">
        <v>5</v>
      </c>
      <c r="D108">
        <v>0</v>
      </c>
      <c r="E108" s="2" t="s">
        <v>1324</v>
      </c>
      <c r="F108" s="2" t="s">
        <v>1392</v>
      </c>
      <c r="G108" s="2" t="s">
        <v>1326</v>
      </c>
    </row>
    <row r="109" spans="1:7" x14ac:dyDescent="0.25">
      <c r="A109" s="2" t="s">
        <v>1428</v>
      </c>
      <c r="B109" s="2" t="s">
        <v>85</v>
      </c>
      <c r="C109">
        <v>10</v>
      </c>
      <c r="D109">
        <v>0</v>
      </c>
      <c r="E109" s="2" t="s">
        <v>1327</v>
      </c>
      <c r="F109" s="2" t="s">
        <v>1429</v>
      </c>
      <c r="G109" s="2" t="s">
        <v>1343</v>
      </c>
    </row>
    <row r="110" spans="1:7" x14ac:dyDescent="0.25">
      <c r="A110" s="2" t="s">
        <v>1428</v>
      </c>
      <c r="B110" s="2" t="s">
        <v>85</v>
      </c>
      <c r="C110">
        <v>20</v>
      </c>
      <c r="D110">
        <v>0</v>
      </c>
      <c r="E110" s="2" t="s">
        <v>1336</v>
      </c>
      <c r="F110" s="2" t="s">
        <v>1430</v>
      </c>
      <c r="G110" s="2" t="s">
        <v>1338</v>
      </c>
    </row>
    <row r="111" spans="1:7" x14ac:dyDescent="0.25">
      <c r="A111" s="2" t="s">
        <v>1428</v>
      </c>
      <c r="B111" s="2" t="s">
        <v>85</v>
      </c>
      <c r="C111">
        <v>30</v>
      </c>
      <c r="D111">
        <v>0</v>
      </c>
      <c r="E111" s="2" t="s">
        <v>1346</v>
      </c>
      <c r="F111" s="2" t="s">
        <v>1431</v>
      </c>
      <c r="G111" s="2" t="s">
        <v>1348</v>
      </c>
    </row>
    <row r="112" spans="1:7" x14ac:dyDescent="0.25">
      <c r="A112" s="2" t="s">
        <v>1428</v>
      </c>
      <c r="B112" s="2" t="s">
        <v>85</v>
      </c>
      <c r="C112">
        <v>40</v>
      </c>
      <c r="D112">
        <v>0</v>
      </c>
      <c r="E112" s="2" t="s">
        <v>1349</v>
      </c>
      <c r="F112" s="2" t="s">
        <v>1432</v>
      </c>
      <c r="G112" s="2" t="s">
        <v>1354</v>
      </c>
    </row>
    <row r="113" spans="1:7" x14ac:dyDescent="0.25">
      <c r="A113" s="2" t="s">
        <v>1428</v>
      </c>
      <c r="B113" s="2" t="s">
        <v>85</v>
      </c>
      <c r="C113">
        <v>50</v>
      </c>
      <c r="D113">
        <v>0</v>
      </c>
      <c r="E113" s="2" t="s">
        <v>1339</v>
      </c>
      <c r="F113" s="2" t="s">
        <v>1375</v>
      </c>
      <c r="G113" s="2" t="s">
        <v>1329</v>
      </c>
    </row>
    <row r="114" spans="1:7" x14ac:dyDescent="0.25">
      <c r="A114" s="2" t="s">
        <v>1433</v>
      </c>
      <c r="B114" s="2" t="s">
        <v>85</v>
      </c>
      <c r="C114">
        <v>5</v>
      </c>
      <c r="D114">
        <v>0</v>
      </c>
      <c r="E114" s="2" t="s">
        <v>1324</v>
      </c>
      <c r="F114" s="2" t="s">
        <v>1392</v>
      </c>
      <c r="G114" s="2" t="s">
        <v>1326</v>
      </c>
    </row>
    <row r="115" spans="1:7" x14ac:dyDescent="0.25">
      <c r="A115" s="2" t="s">
        <v>1433</v>
      </c>
      <c r="B115" s="2" t="s">
        <v>85</v>
      </c>
      <c r="C115">
        <v>10</v>
      </c>
      <c r="D115">
        <v>0</v>
      </c>
      <c r="E115" s="2" t="s">
        <v>1327</v>
      </c>
      <c r="F115" s="2" t="s">
        <v>1429</v>
      </c>
      <c r="G115" s="2" t="s">
        <v>1343</v>
      </c>
    </row>
    <row r="116" spans="1:7" x14ac:dyDescent="0.25">
      <c r="A116" s="2" t="s">
        <v>1433</v>
      </c>
      <c r="B116" s="2" t="s">
        <v>85</v>
      </c>
      <c r="C116">
        <v>20</v>
      </c>
      <c r="D116">
        <v>0</v>
      </c>
      <c r="E116" s="2" t="s">
        <v>1336</v>
      </c>
      <c r="F116" s="2" t="s">
        <v>1430</v>
      </c>
      <c r="G116" s="2" t="s">
        <v>1338</v>
      </c>
    </row>
    <row r="117" spans="1:7" x14ac:dyDescent="0.25">
      <c r="A117" s="2" t="s">
        <v>1433</v>
      </c>
      <c r="B117" s="2" t="s">
        <v>85</v>
      </c>
      <c r="C117">
        <v>30</v>
      </c>
      <c r="D117">
        <v>0</v>
      </c>
      <c r="E117" s="2" t="s">
        <v>1346</v>
      </c>
      <c r="F117" s="2" t="s">
        <v>1432</v>
      </c>
      <c r="G117" s="2" t="s">
        <v>1354</v>
      </c>
    </row>
    <row r="118" spans="1:7" x14ac:dyDescent="0.25">
      <c r="A118" s="2" t="s">
        <v>1433</v>
      </c>
      <c r="B118" s="2" t="s">
        <v>85</v>
      </c>
      <c r="C118">
        <v>40</v>
      </c>
      <c r="D118">
        <v>0</v>
      </c>
      <c r="E118" s="2" t="s">
        <v>1349</v>
      </c>
      <c r="F118" s="2" t="s">
        <v>1375</v>
      </c>
      <c r="G118" s="2" t="s">
        <v>1329</v>
      </c>
    </row>
    <row r="119" spans="1:7" x14ac:dyDescent="0.25">
      <c r="A119" s="2" t="s">
        <v>1434</v>
      </c>
      <c r="B119" s="2" t="s">
        <v>85</v>
      </c>
      <c r="C119">
        <v>5</v>
      </c>
      <c r="D119">
        <v>0</v>
      </c>
      <c r="E119" s="2" t="s">
        <v>1324</v>
      </c>
      <c r="F119" s="2" t="s">
        <v>1392</v>
      </c>
      <c r="G119" s="2" t="s">
        <v>1326</v>
      </c>
    </row>
    <row r="120" spans="1:7" x14ac:dyDescent="0.25">
      <c r="A120" s="2" t="s">
        <v>1434</v>
      </c>
      <c r="B120" s="2" t="s">
        <v>85</v>
      </c>
      <c r="C120">
        <v>10</v>
      </c>
      <c r="D120">
        <v>0</v>
      </c>
      <c r="E120" s="2" t="s">
        <v>1327</v>
      </c>
      <c r="F120" s="2" t="s">
        <v>1429</v>
      </c>
      <c r="G120" s="2" t="s">
        <v>1343</v>
      </c>
    </row>
    <row r="121" spans="1:7" x14ac:dyDescent="0.25">
      <c r="A121" s="2" t="s">
        <v>1434</v>
      </c>
      <c r="B121" s="2" t="s">
        <v>85</v>
      </c>
      <c r="C121">
        <v>20</v>
      </c>
      <c r="D121">
        <v>0</v>
      </c>
      <c r="E121" s="2" t="s">
        <v>1336</v>
      </c>
      <c r="F121" s="2" t="s">
        <v>1430</v>
      </c>
      <c r="G121" s="2" t="s">
        <v>1338</v>
      </c>
    </row>
    <row r="122" spans="1:7" x14ac:dyDescent="0.25">
      <c r="A122" s="2" t="s">
        <v>1434</v>
      </c>
      <c r="B122" s="2" t="s">
        <v>85</v>
      </c>
      <c r="C122">
        <v>30</v>
      </c>
      <c r="D122">
        <v>0</v>
      </c>
      <c r="E122" s="2" t="s">
        <v>1346</v>
      </c>
      <c r="F122" s="2" t="s">
        <v>1432</v>
      </c>
      <c r="G122" s="2" t="s">
        <v>1354</v>
      </c>
    </row>
    <row r="123" spans="1:7" x14ac:dyDescent="0.25">
      <c r="A123" s="2" t="s">
        <v>1434</v>
      </c>
      <c r="B123" s="2" t="s">
        <v>85</v>
      </c>
      <c r="C123">
        <v>40</v>
      </c>
      <c r="D123">
        <v>0</v>
      </c>
      <c r="E123" s="2" t="s">
        <v>1349</v>
      </c>
      <c r="F123" s="2" t="s">
        <v>1375</v>
      </c>
      <c r="G123" s="2" t="s">
        <v>1329</v>
      </c>
    </row>
    <row r="124" spans="1:7" x14ac:dyDescent="0.25">
      <c r="A124" s="2" t="s">
        <v>1435</v>
      </c>
      <c r="B124" s="2" t="s">
        <v>85</v>
      </c>
      <c r="C124">
        <v>5</v>
      </c>
      <c r="D124">
        <v>0</v>
      </c>
      <c r="E124" s="2" t="s">
        <v>1324</v>
      </c>
      <c r="F124" s="2" t="s">
        <v>1392</v>
      </c>
      <c r="G124" s="2" t="s">
        <v>1326</v>
      </c>
    </row>
    <row r="125" spans="1:7" x14ac:dyDescent="0.25">
      <c r="A125" s="2" t="s">
        <v>1435</v>
      </c>
      <c r="B125" s="2" t="s">
        <v>85</v>
      </c>
      <c r="C125">
        <v>10</v>
      </c>
      <c r="D125">
        <v>0</v>
      </c>
      <c r="E125" s="2" t="s">
        <v>1327</v>
      </c>
      <c r="F125" s="2" t="s">
        <v>1429</v>
      </c>
      <c r="G125" s="2" t="s">
        <v>1343</v>
      </c>
    </row>
    <row r="126" spans="1:7" x14ac:dyDescent="0.25">
      <c r="A126" s="2" t="s">
        <v>1435</v>
      </c>
      <c r="B126" s="2" t="s">
        <v>85</v>
      </c>
      <c r="C126">
        <v>20</v>
      </c>
      <c r="D126">
        <v>0</v>
      </c>
      <c r="E126" s="2" t="s">
        <v>1336</v>
      </c>
      <c r="F126" s="2" t="s">
        <v>1430</v>
      </c>
      <c r="G126" s="2" t="s">
        <v>1338</v>
      </c>
    </row>
    <row r="127" spans="1:7" x14ac:dyDescent="0.25">
      <c r="A127" s="2" t="s">
        <v>1435</v>
      </c>
      <c r="B127" s="2" t="s">
        <v>85</v>
      </c>
      <c r="C127">
        <v>30</v>
      </c>
      <c r="D127">
        <v>0</v>
      </c>
      <c r="E127" s="2" t="s">
        <v>1346</v>
      </c>
      <c r="F127" s="2" t="s">
        <v>1432</v>
      </c>
      <c r="G127" s="2" t="s">
        <v>1354</v>
      </c>
    </row>
    <row r="128" spans="1:7" x14ac:dyDescent="0.25">
      <c r="A128" s="2" t="s">
        <v>1435</v>
      </c>
      <c r="B128" s="2" t="s">
        <v>85</v>
      </c>
      <c r="C128">
        <v>40</v>
      </c>
      <c r="D128">
        <v>0</v>
      </c>
      <c r="E128" s="2" t="s">
        <v>1349</v>
      </c>
      <c r="F128" s="2" t="s">
        <v>1375</v>
      </c>
      <c r="G128" s="2" t="s">
        <v>1329</v>
      </c>
    </row>
    <row r="129" spans="1:7" x14ac:dyDescent="0.25">
      <c r="A129" s="2" t="s">
        <v>1436</v>
      </c>
      <c r="B129" s="2" t="s">
        <v>85</v>
      </c>
      <c r="C129">
        <v>5</v>
      </c>
      <c r="D129">
        <v>0</v>
      </c>
      <c r="E129" s="2" t="s">
        <v>1324</v>
      </c>
      <c r="F129" s="2" t="s">
        <v>1392</v>
      </c>
      <c r="G129" s="2" t="s">
        <v>1326</v>
      </c>
    </row>
    <row r="130" spans="1:7" x14ac:dyDescent="0.25">
      <c r="A130" s="2" t="s">
        <v>1436</v>
      </c>
      <c r="B130" s="2" t="s">
        <v>85</v>
      </c>
      <c r="C130">
        <v>10</v>
      </c>
      <c r="D130">
        <v>0</v>
      </c>
      <c r="E130" s="2" t="s">
        <v>1327</v>
      </c>
      <c r="F130" s="2" t="s">
        <v>1429</v>
      </c>
      <c r="G130" s="2" t="s">
        <v>1343</v>
      </c>
    </row>
    <row r="131" spans="1:7" x14ac:dyDescent="0.25">
      <c r="A131" s="2" t="s">
        <v>1436</v>
      </c>
      <c r="B131" s="2" t="s">
        <v>85</v>
      </c>
      <c r="C131">
        <v>20</v>
      </c>
      <c r="D131">
        <v>0</v>
      </c>
      <c r="E131" s="2" t="s">
        <v>1336</v>
      </c>
      <c r="F131" s="2" t="s">
        <v>1430</v>
      </c>
      <c r="G131" s="2" t="s">
        <v>1338</v>
      </c>
    </row>
    <row r="132" spans="1:7" x14ac:dyDescent="0.25">
      <c r="A132" s="2" t="s">
        <v>1436</v>
      </c>
      <c r="B132" s="2" t="s">
        <v>85</v>
      </c>
      <c r="C132">
        <v>30</v>
      </c>
      <c r="D132">
        <v>0</v>
      </c>
      <c r="E132" s="2" t="s">
        <v>1346</v>
      </c>
      <c r="F132" s="2" t="s">
        <v>1431</v>
      </c>
      <c r="G132" s="2" t="s">
        <v>1348</v>
      </c>
    </row>
    <row r="133" spans="1:7" x14ac:dyDescent="0.25">
      <c r="A133" s="2" t="s">
        <v>1436</v>
      </c>
      <c r="B133" s="2" t="s">
        <v>85</v>
      </c>
      <c r="C133">
        <v>40</v>
      </c>
      <c r="D133">
        <v>0</v>
      </c>
      <c r="E133" s="2" t="s">
        <v>1349</v>
      </c>
      <c r="F133" s="2" t="s">
        <v>1432</v>
      </c>
      <c r="G133" s="2" t="s">
        <v>1354</v>
      </c>
    </row>
    <row r="134" spans="1:7" x14ac:dyDescent="0.25">
      <c r="A134" s="2" t="s">
        <v>1436</v>
      </c>
      <c r="B134" s="2" t="s">
        <v>85</v>
      </c>
      <c r="C134">
        <v>50</v>
      </c>
      <c r="D134">
        <v>0</v>
      </c>
      <c r="E134" s="2" t="s">
        <v>1339</v>
      </c>
      <c r="F134" s="2" t="s">
        <v>1375</v>
      </c>
      <c r="G134" s="2" t="s">
        <v>1329</v>
      </c>
    </row>
    <row r="135" spans="1:7" x14ac:dyDescent="0.25">
      <c r="A135" s="2" t="s">
        <v>1437</v>
      </c>
      <c r="B135" s="2" t="s">
        <v>85</v>
      </c>
      <c r="C135">
        <v>5</v>
      </c>
      <c r="D135">
        <v>0</v>
      </c>
      <c r="E135" s="2" t="s">
        <v>1324</v>
      </c>
      <c r="F135" s="2" t="s">
        <v>1392</v>
      </c>
      <c r="G135" s="2" t="s">
        <v>1326</v>
      </c>
    </row>
    <row r="136" spans="1:7" x14ac:dyDescent="0.25">
      <c r="A136" s="2" t="s">
        <v>1437</v>
      </c>
      <c r="B136" s="2" t="s">
        <v>85</v>
      </c>
      <c r="C136">
        <v>10</v>
      </c>
      <c r="D136">
        <v>0</v>
      </c>
      <c r="E136" s="2" t="s">
        <v>1327</v>
      </c>
      <c r="F136" s="2" t="s">
        <v>1429</v>
      </c>
      <c r="G136" s="2" t="s">
        <v>1343</v>
      </c>
    </row>
    <row r="137" spans="1:7" x14ac:dyDescent="0.25">
      <c r="A137" s="2" t="s">
        <v>1437</v>
      </c>
      <c r="B137" s="2" t="s">
        <v>85</v>
      </c>
      <c r="C137">
        <v>20</v>
      </c>
      <c r="D137">
        <v>0</v>
      </c>
      <c r="E137" s="2" t="s">
        <v>1336</v>
      </c>
      <c r="F137" s="2" t="s">
        <v>1430</v>
      </c>
      <c r="G137" s="2" t="s">
        <v>1338</v>
      </c>
    </row>
    <row r="138" spans="1:7" x14ac:dyDescent="0.25">
      <c r="A138" s="2" t="s">
        <v>1437</v>
      </c>
      <c r="B138" s="2" t="s">
        <v>85</v>
      </c>
      <c r="C138">
        <v>30</v>
      </c>
      <c r="D138">
        <v>0</v>
      </c>
      <c r="E138" s="2" t="s">
        <v>1346</v>
      </c>
      <c r="F138" s="2" t="s">
        <v>1431</v>
      </c>
      <c r="G138" s="2" t="s">
        <v>1348</v>
      </c>
    </row>
    <row r="139" spans="1:7" x14ac:dyDescent="0.25">
      <c r="A139" s="2" t="s">
        <v>1437</v>
      </c>
      <c r="B139" s="2" t="s">
        <v>85</v>
      </c>
      <c r="C139">
        <v>40</v>
      </c>
      <c r="D139">
        <v>0</v>
      </c>
      <c r="E139" s="2" t="s">
        <v>1349</v>
      </c>
      <c r="F139" s="2" t="s">
        <v>1432</v>
      </c>
      <c r="G139" s="2" t="s">
        <v>1354</v>
      </c>
    </row>
    <row r="140" spans="1:7" x14ac:dyDescent="0.25">
      <c r="A140" s="2" t="s">
        <v>1437</v>
      </c>
      <c r="B140" s="2" t="s">
        <v>85</v>
      </c>
      <c r="C140">
        <v>50</v>
      </c>
      <c r="D140">
        <v>0</v>
      </c>
      <c r="E140" s="2" t="s">
        <v>1339</v>
      </c>
      <c r="F140" s="2" t="s">
        <v>1375</v>
      </c>
      <c r="G140" s="2" t="s">
        <v>1329</v>
      </c>
    </row>
    <row r="141" spans="1:7" x14ac:dyDescent="0.25">
      <c r="A141" s="2" t="s">
        <v>1438</v>
      </c>
      <c r="B141" s="2" t="s">
        <v>85</v>
      </c>
      <c r="C141">
        <v>5</v>
      </c>
      <c r="D141">
        <v>0</v>
      </c>
      <c r="E141" s="2" t="s">
        <v>1324</v>
      </c>
      <c r="F141" s="2" t="s">
        <v>1439</v>
      </c>
      <c r="G141" s="2" t="s">
        <v>1326</v>
      </c>
    </row>
    <row r="142" spans="1:7" x14ac:dyDescent="0.25">
      <c r="A142" s="2" t="s">
        <v>1438</v>
      </c>
      <c r="B142" s="2" t="s">
        <v>85</v>
      </c>
      <c r="C142">
        <v>10</v>
      </c>
      <c r="D142">
        <v>0</v>
      </c>
      <c r="E142" s="2" t="s">
        <v>1327</v>
      </c>
      <c r="F142" s="2" t="s">
        <v>1373</v>
      </c>
      <c r="G142" s="2" t="s">
        <v>1335</v>
      </c>
    </row>
    <row r="143" spans="1:7" x14ac:dyDescent="0.25">
      <c r="A143" s="2" t="s">
        <v>1438</v>
      </c>
      <c r="B143" s="2" t="s">
        <v>85</v>
      </c>
      <c r="C143">
        <v>20</v>
      </c>
      <c r="D143">
        <v>0</v>
      </c>
      <c r="E143" s="2" t="s">
        <v>1336</v>
      </c>
      <c r="F143" s="2" t="s">
        <v>1440</v>
      </c>
      <c r="G143" s="2" t="s">
        <v>1382</v>
      </c>
    </row>
    <row r="144" spans="1:7" x14ac:dyDescent="0.25">
      <c r="A144" s="2" t="s">
        <v>1438</v>
      </c>
      <c r="B144" s="2" t="s">
        <v>85</v>
      </c>
      <c r="C144">
        <v>30</v>
      </c>
      <c r="D144">
        <v>0</v>
      </c>
      <c r="E144" s="2" t="s">
        <v>1346</v>
      </c>
      <c r="F144" s="2" t="s">
        <v>1441</v>
      </c>
      <c r="G144" s="2" t="s">
        <v>1348</v>
      </c>
    </row>
    <row r="145" spans="1:7" x14ac:dyDescent="0.25">
      <c r="A145" s="2" t="s">
        <v>1438</v>
      </c>
      <c r="B145" s="2" t="s">
        <v>85</v>
      </c>
      <c r="C145">
        <v>40</v>
      </c>
      <c r="D145">
        <v>0</v>
      </c>
      <c r="E145" s="2" t="s">
        <v>1349</v>
      </c>
      <c r="F145" s="2" t="s">
        <v>1442</v>
      </c>
      <c r="G145" s="2" t="s">
        <v>1382</v>
      </c>
    </row>
    <row r="146" spans="1:7" x14ac:dyDescent="0.25">
      <c r="A146" s="2" t="s">
        <v>1443</v>
      </c>
      <c r="B146" s="2" t="s">
        <v>85</v>
      </c>
      <c r="C146">
        <v>5</v>
      </c>
      <c r="D146">
        <v>0</v>
      </c>
      <c r="E146" s="2" t="s">
        <v>1324</v>
      </c>
      <c r="F146" s="2" t="s">
        <v>1444</v>
      </c>
      <c r="G146" s="2" t="s">
        <v>1326</v>
      </c>
    </row>
    <row r="147" spans="1:7" x14ac:dyDescent="0.25">
      <c r="A147" s="2" t="s">
        <v>1443</v>
      </c>
      <c r="B147" s="2" t="s">
        <v>85</v>
      </c>
      <c r="C147">
        <v>10</v>
      </c>
      <c r="D147">
        <v>0</v>
      </c>
      <c r="E147" s="2" t="s">
        <v>1327</v>
      </c>
      <c r="F147" s="2" t="s">
        <v>1373</v>
      </c>
      <c r="G147" s="2" t="s">
        <v>1335</v>
      </c>
    </row>
    <row r="148" spans="1:7" x14ac:dyDescent="0.25">
      <c r="A148" s="2" t="s">
        <v>1443</v>
      </c>
      <c r="B148" s="2" t="s">
        <v>85</v>
      </c>
      <c r="C148">
        <v>20</v>
      </c>
      <c r="D148">
        <v>0</v>
      </c>
      <c r="E148" s="2" t="s">
        <v>1336</v>
      </c>
      <c r="F148" s="2" t="s">
        <v>1440</v>
      </c>
      <c r="G148" s="2" t="s">
        <v>1382</v>
      </c>
    </row>
    <row r="149" spans="1:7" x14ac:dyDescent="0.25">
      <c r="A149" s="2" t="s">
        <v>1443</v>
      </c>
      <c r="B149" s="2" t="s">
        <v>85</v>
      </c>
      <c r="C149">
        <v>30</v>
      </c>
      <c r="D149">
        <v>0</v>
      </c>
      <c r="E149" s="2" t="s">
        <v>1346</v>
      </c>
      <c r="F149" s="2" t="s">
        <v>1441</v>
      </c>
      <c r="G149" s="2" t="s">
        <v>1348</v>
      </c>
    </row>
    <row r="150" spans="1:7" x14ac:dyDescent="0.25">
      <c r="A150" s="2" t="s">
        <v>1443</v>
      </c>
      <c r="B150" s="2" t="s">
        <v>85</v>
      </c>
      <c r="C150">
        <v>40</v>
      </c>
      <c r="D150">
        <v>0</v>
      </c>
      <c r="E150" s="2" t="s">
        <v>1349</v>
      </c>
      <c r="F150" s="2" t="s">
        <v>1442</v>
      </c>
      <c r="G150" s="2" t="s">
        <v>1382</v>
      </c>
    </row>
    <row r="151" spans="1:7" x14ac:dyDescent="0.25">
      <c r="A151" s="2" t="s">
        <v>1445</v>
      </c>
      <c r="B151" s="2" t="s">
        <v>85</v>
      </c>
      <c r="C151">
        <v>5</v>
      </c>
      <c r="D151">
        <v>0</v>
      </c>
      <c r="E151" s="2" t="s">
        <v>1324</v>
      </c>
      <c r="F151" s="2" t="s">
        <v>1392</v>
      </c>
      <c r="G151" s="2" t="s">
        <v>1326</v>
      </c>
    </row>
    <row r="152" spans="1:7" x14ac:dyDescent="0.25">
      <c r="A152" s="2" t="s">
        <v>1445</v>
      </c>
      <c r="B152" s="2" t="s">
        <v>85</v>
      </c>
      <c r="C152">
        <v>10</v>
      </c>
      <c r="D152">
        <v>0</v>
      </c>
      <c r="E152" s="2" t="s">
        <v>1327</v>
      </c>
      <c r="F152" s="2" t="s">
        <v>1446</v>
      </c>
      <c r="G152" s="2" t="s">
        <v>1379</v>
      </c>
    </row>
    <row r="153" spans="1:7" x14ac:dyDescent="0.25">
      <c r="A153" s="2" t="s">
        <v>1445</v>
      </c>
      <c r="B153" s="2" t="s">
        <v>85</v>
      </c>
      <c r="C153">
        <v>20</v>
      </c>
      <c r="D153">
        <v>0</v>
      </c>
      <c r="E153" s="2" t="s">
        <v>1336</v>
      </c>
      <c r="F153" s="2" t="s">
        <v>1430</v>
      </c>
      <c r="G153" s="2" t="s">
        <v>1338</v>
      </c>
    </row>
    <row r="154" spans="1:7" x14ac:dyDescent="0.25">
      <c r="A154" s="2" t="s">
        <v>1445</v>
      </c>
      <c r="B154" s="2" t="s">
        <v>85</v>
      </c>
      <c r="C154">
        <v>100</v>
      </c>
      <c r="D154">
        <v>0</v>
      </c>
      <c r="E154" s="2" t="s">
        <v>1355</v>
      </c>
      <c r="F154" s="2" t="s">
        <v>1375</v>
      </c>
      <c r="G154" s="2" t="s">
        <v>1329</v>
      </c>
    </row>
    <row r="155" spans="1:7" x14ac:dyDescent="0.25">
      <c r="A155" s="2" t="s">
        <v>1447</v>
      </c>
      <c r="B155" s="2" t="s">
        <v>85</v>
      </c>
      <c r="C155">
        <v>2</v>
      </c>
      <c r="D155">
        <v>0</v>
      </c>
      <c r="E155" s="2" t="s">
        <v>1448</v>
      </c>
      <c r="F155" s="2" t="s">
        <v>1449</v>
      </c>
      <c r="G155" s="2" t="s">
        <v>1326</v>
      </c>
    </row>
    <row r="156" spans="1:7" x14ac:dyDescent="0.25">
      <c r="A156" s="2" t="s">
        <v>1447</v>
      </c>
      <c r="B156" s="2" t="s">
        <v>85</v>
      </c>
      <c r="C156">
        <v>5</v>
      </c>
      <c r="D156">
        <v>0</v>
      </c>
      <c r="E156" s="2" t="s">
        <v>1324</v>
      </c>
      <c r="F156" s="2" t="s">
        <v>1392</v>
      </c>
      <c r="G156" s="2" t="s">
        <v>1326</v>
      </c>
    </row>
    <row r="157" spans="1:7" x14ac:dyDescent="0.25">
      <c r="A157" s="2" t="s">
        <v>1447</v>
      </c>
      <c r="B157" s="2" t="s">
        <v>85</v>
      </c>
      <c r="C157">
        <v>6</v>
      </c>
      <c r="D157">
        <v>0</v>
      </c>
      <c r="E157" s="2" t="s">
        <v>1393</v>
      </c>
      <c r="F157" s="2" t="s">
        <v>1450</v>
      </c>
      <c r="G157" s="2" t="s">
        <v>1326</v>
      </c>
    </row>
    <row r="158" spans="1:7" x14ac:dyDescent="0.25">
      <c r="A158" s="2" t="s">
        <v>1447</v>
      </c>
      <c r="B158" s="2" t="s">
        <v>85</v>
      </c>
      <c r="C158">
        <v>9</v>
      </c>
      <c r="D158">
        <v>0</v>
      </c>
      <c r="E158" s="2" t="s">
        <v>1451</v>
      </c>
      <c r="F158" s="2" t="s">
        <v>1414</v>
      </c>
      <c r="G158" s="2" t="s">
        <v>1379</v>
      </c>
    </row>
    <row r="159" spans="1:7" x14ac:dyDescent="0.25">
      <c r="A159" s="2" t="s">
        <v>1447</v>
      </c>
      <c r="B159" s="2" t="s">
        <v>85</v>
      </c>
      <c r="C159">
        <v>10</v>
      </c>
      <c r="D159">
        <v>0</v>
      </c>
      <c r="E159" s="2" t="s">
        <v>1327</v>
      </c>
      <c r="F159" s="2" t="s">
        <v>1452</v>
      </c>
      <c r="G159" s="2" t="s">
        <v>1335</v>
      </c>
    </row>
    <row r="160" spans="1:7" x14ac:dyDescent="0.25">
      <c r="A160" s="2" t="s">
        <v>1447</v>
      </c>
      <c r="B160" s="2" t="s">
        <v>85</v>
      </c>
      <c r="C160">
        <v>17</v>
      </c>
      <c r="D160">
        <v>0</v>
      </c>
      <c r="E160" s="2" t="s">
        <v>1453</v>
      </c>
      <c r="F160" s="2" t="s">
        <v>1454</v>
      </c>
      <c r="G160" s="2" t="s">
        <v>1382</v>
      </c>
    </row>
    <row r="161" spans="1:7" x14ac:dyDescent="0.25">
      <c r="A161" s="2" t="s">
        <v>1447</v>
      </c>
      <c r="B161" s="2" t="s">
        <v>85</v>
      </c>
      <c r="C161">
        <v>30</v>
      </c>
      <c r="D161">
        <v>0</v>
      </c>
      <c r="E161" s="2" t="s">
        <v>1346</v>
      </c>
      <c r="F161" s="2" t="s">
        <v>1455</v>
      </c>
      <c r="G161" s="2" t="s">
        <v>1351</v>
      </c>
    </row>
    <row r="162" spans="1:7" x14ac:dyDescent="0.25">
      <c r="A162" s="2" t="s">
        <v>1447</v>
      </c>
      <c r="B162" s="2" t="s">
        <v>85</v>
      </c>
      <c r="C162">
        <v>40</v>
      </c>
      <c r="D162">
        <v>0</v>
      </c>
      <c r="E162" s="2" t="s">
        <v>1349</v>
      </c>
      <c r="F162" s="2" t="s">
        <v>1441</v>
      </c>
      <c r="G162" s="2" t="s">
        <v>1348</v>
      </c>
    </row>
    <row r="163" spans="1:7" x14ac:dyDescent="0.25">
      <c r="A163" s="2" t="s">
        <v>1447</v>
      </c>
      <c r="B163" s="2" t="s">
        <v>85</v>
      </c>
      <c r="C163">
        <v>43</v>
      </c>
      <c r="D163">
        <v>0</v>
      </c>
      <c r="E163" s="2" t="s">
        <v>1456</v>
      </c>
      <c r="F163" s="2" t="s">
        <v>1457</v>
      </c>
      <c r="G163" s="2" t="s">
        <v>1388</v>
      </c>
    </row>
    <row r="164" spans="1:7" x14ac:dyDescent="0.25">
      <c r="A164" s="2" t="s">
        <v>1447</v>
      </c>
      <c r="B164" s="2" t="s">
        <v>85</v>
      </c>
      <c r="C164">
        <v>45</v>
      </c>
      <c r="D164">
        <v>0</v>
      </c>
      <c r="E164" s="2" t="s">
        <v>1458</v>
      </c>
      <c r="F164" s="2" t="s">
        <v>1459</v>
      </c>
      <c r="G164" s="2" t="s">
        <v>1460</v>
      </c>
    </row>
    <row r="165" spans="1:7" x14ac:dyDescent="0.25">
      <c r="A165" s="2" t="s">
        <v>1447</v>
      </c>
      <c r="B165" s="2" t="s">
        <v>85</v>
      </c>
      <c r="C165">
        <v>47</v>
      </c>
      <c r="D165">
        <v>0</v>
      </c>
      <c r="E165" s="2" t="s">
        <v>1461</v>
      </c>
      <c r="F165" s="2" t="s">
        <v>1462</v>
      </c>
      <c r="G165" s="2" t="s">
        <v>1460</v>
      </c>
    </row>
    <row r="166" spans="1:7" x14ac:dyDescent="0.25">
      <c r="A166" s="2" t="s">
        <v>1447</v>
      </c>
      <c r="B166" s="2" t="s">
        <v>85</v>
      </c>
      <c r="C166">
        <v>50</v>
      </c>
      <c r="D166">
        <v>0</v>
      </c>
      <c r="E166" s="2" t="s">
        <v>1339</v>
      </c>
      <c r="F166" s="2" t="s">
        <v>1463</v>
      </c>
      <c r="G166" s="2" t="s">
        <v>1382</v>
      </c>
    </row>
    <row r="167" spans="1:7" x14ac:dyDescent="0.25">
      <c r="A167" s="2" t="s">
        <v>1447</v>
      </c>
      <c r="B167" s="2" t="s">
        <v>85</v>
      </c>
      <c r="C167">
        <v>70</v>
      </c>
      <c r="D167">
        <v>0</v>
      </c>
      <c r="E167" s="2" t="s">
        <v>1364</v>
      </c>
      <c r="F167" s="2" t="s">
        <v>1409</v>
      </c>
      <c r="G167" s="2" t="s">
        <v>1382</v>
      </c>
    </row>
    <row r="168" spans="1:7" x14ac:dyDescent="0.25">
      <c r="A168" s="2" t="s">
        <v>1447</v>
      </c>
      <c r="B168" s="2" t="s">
        <v>85</v>
      </c>
      <c r="C168">
        <v>80</v>
      </c>
      <c r="D168">
        <v>0</v>
      </c>
      <c r="E168" s="2" t="s">
        <v>1367</v>
      </c>
      <c r="F168" s="2" t="s">
        <v>1383</v>
      </c>
      <c r="G168" s="2" t="s">
        <v>1338</v>
      </c>
    </row>
    <row r="169" spans="1:7" x14ac:dyDescent="0.25">
      <c r="A169" s="2" t="s">
        <v>1447</v>
      </c>
      <c r="B169" s="2" t="s">
        <v>85</v>
      </c>
      <c r="C169">
        <v>90</v>
      </c>
      <c r="D169">
        <v>0</v>
      </c>
      <c r="E169" s="2" t="s">
        <v>1369</v>
      </c>
      <c r="F169" s="2" t="s">
        <v>1464</v>
      </c>
      <c r="G169" s="2" t="s">
        <v>1388</v>
      </c>
    </row>
    <row r="170" spans="1:7" x14ac:dyDescent="0.25">
      <c r="A170" s="2" t="s">
        <v>1447</v>
      </c>
      <c r="B170" s="2" t="s">
        <v>85</v>
      </c>
      <c r="C170">
        <v>100</v>
      </c>
      <c r="D170">
        <v>0</v>
      </c>
      <c r="E170" s="2" t="s">
        <v>1355</v>
      </c>
      <c r="F170" s="2" t="s">
        <v>1375</v>
      </c>
      <c r="G170" s="2" t="s">
        <v>1329</v>
      </c>
    </row>
    <row r="171" spans="1:7" x14ac:dyDescent="0.25">
      <c r="A171" s="2" t="s">
        <v>1465</v>
      </c>
      <c r="B171" s="2" t="s">
        <v>85</v>
      </c>
      <c r="C171">
        <v>10</v>
      </c>
      <c r="D171">
        <v>0</v>
      </c>
      <c r="E171" s="2" t="s">
        <v>1327</v>
      </c>
      <c r="F171" s="2" t="s">
        <v>1466</v>
      </c>
      <c r="G171" s="2" t="s">
        <v>1343</v>
      </c>
    </row>
    <row r="172" spans="1:7" x14ac:dyDescent="0.25">
      <c r="A172" s="2" t="s">
        <v>1467</v>
      </c>
      <c r="B172" s="2" t="s">
        <v>85</v>
      </c>
      <c r="C172">
        <v>5</v>
      </c>
      <c r="D172">
        <v>0</v>
      </c>
      <c r="E172" s="2" t="s">
        <v>1324</v>
      </c>
      <c r="F172" s="2" t="s">
        <v>1392</v>
      </c>
      <c r="G172" s="2" t="s">
        <v>1326</v>
      </c>
    </row>
    <row r="173" spans="1:7" x14ac:dyDescent="0.25">
      <c r="A173" s="2" t="s">
        <v>1467</v>
      </c>
      <c r="B173" s="2" t="s">
        <v>85</v>
      </c>
      <c r="C173">
        <v>10</v>
      </c>
      <c r="D173">
        <v>0</v>
      </c>
      <c r="E173" s="2" t="s">
        <v>1327</v>
      </c>
      <c r="F173" s="2" t="s">
        <v>1468</v>
      </c>
      <c r="G173" s="2" t="s">
        <v>1379</v>
      </c>
    </row>
    <row r="174" spans="1:7" x14ac:dyDescent="0.25">
      <c r="A174" s="2" t="s">
        <v>1467</v>
      </c>
      <c r="B174" s="2" t="s">
        <v>85</v>
      </c>
      <c r="C174">
        <v>20</v>
      </c>
      <c r="D174">
        <v>0</v>
      </c>
      <c r="E174" s="2" t="s">
        <v>1336</v>
      </c>
      <c r="F174" s="2" t="s">
        <v>1469</v>
      </c>
      <c r="G174" s="2" t="s">
        <v>1460</v>
      </c>
    </row>
    <row r="175" spans="1:7" x14ac:dyDescent="0.25">
      <c r="A175" s="2" t="s">
        <v>1467</v>
      </c>
      <c r="B175" s="2" t="s">
        <v>85</v>
      </c>
      <c r="C175">
        <v>30</v>
      </c>
      <c r="D175">
        <v>0</v>
      </c>
      <c r="E175" s="2" t="s">
        <v>1346</v>
      </c>
      <c r="F175" s="2" t="s">
        <v>1470</v>
      </c>
      <c r="G175" s="2" t="s">
        <v>1460</v>
      </c>
    </row>
    <row r="176" spans="1:7" x14ac:dyDescent="0.25">
      <c r="A176" s="2" t="s">
        <v>1467</v>
      </c>
      <c r="B176" s="2" t="s">
        <v>85</v>
      </c>
      <c r="C176">
        <v>40</v>
      </c>
      <c r="D176">
        <v>0</v>
      </c>
      <c r="E176" s="2" t="s">
        <v>1349</v>
      </c>
      <c r="F176" s="2" t="s">
        <v>1441</v>
      </c>
      <c r="G176" s="2" t="s">
        <v>1348</v>
      </c>
    </row>
    <row r="177" spans="1:7" x14ac:dyDescent="0.25">
      <c r="A177" s="2" t="s">
        <v>1467</v>
      </c>
      <c r="B177" s="2" t="s">
        <v>85</v>
      </c>
      <c r="C177">
        <v>50</v>
      </c>
      <c r="D177">
        <v>0</v>
      </c>
      <c r="E177" s="2" t="s">
        <v>1339</v>
      </c>
      <c r="F177" s="2" t="s">
        <v>1463</v>
      </c>
      <c r="G177" s="2" t="s">
        <v>1382</v>
      </c>
    </row>
    <row r="178" spans="1:7" x14ac:dyDescent="0.25">
      <c r="A178" s="2" t="s">
        <v>1467</v>
      </c>
      <c r="B178" s="2" t="s">
        <v>85</v>
      </c>
      <c r="C178">
        <v>60</v>
      </c>
      <c r="D178">
        <v>0</v>
      </c>
      <c r="E178" s="2" t="s">
        <v>1361</v>
      </c>
      <c r="F178" s="2" t="s">
        <v>1455</v>
      </c>
      <c r="G178" s="2" t="s">
        <v>1351</v>
      </c>
    </row>
    <row r="179" spans="1:7" x14ac:dyDescent="0.25">
      <c r="A179" s="2" t="s">
        <v>1467</v>
      </c>
      <c r="B179" s="2" t="s">
        <v>85</v>
      </c>
      <c r="C179">
        <v>70</v>
      </c>
      <c r="D179">
        <v>0</v>
      </c>
      <c r="E179" s="2" t="s">
        <v>1364</v>
      </c>
      <c r="F179" s="2" t="s">
        <v>1471</v>
      </c>
      <c r="G179" s="2" t="s">
        <v>1382</v>
      </c>
    </row>
    <row r="180" spans="1:7" x14ac:dyDescent="0.25">
      <c r="A180" s="2" t="s">
        <v>1467</v>
      </c>
      <c r="B180" s="2" t="s">
        <v>85</v>
      </c>
      <c r="C180">
        <v>80</v>
      </c>
      <c r="D180">
        <v>0</v>
      </c>
      <c r="E180" s="2" t="s">
        <v>1367</v>
      </c>
      <c r="F180" s="2" t="s">
        <v>1409</v>
      </c>
      <c r="G180" s="2" t="s">
        <v>1382</v>
      </c>
    </row>
    <row r="181" spans="1:7" x14ac:dyDescent="0.25">
      <c r="A181" s="2" t="s">
        <v>1467</v>
      </c>
      <c r="B181" s="2" t="s">
        <v>85</v>
      </c>
      <c r="C181">
        <v>90</v>
      </c>
      <c r="D181">
        <v>0</v>
      </c>
      <c r="E181" s="2" t="s">
        <v>1369</v>
      </c>
      <c r="F181" s="2" t="s">
        <v>1383</v>
      </c>
      <c r="G181" s="2" t="s">
        <v>1338</v>
      </c>
    </row>
    <row r="182" spans="1:7" x14ac:dyDescent="0.25">
      <c r="A182" s="2" t="s">
        <v>1467</v>
      </c>
      <c r="B182" s="2" t="s">
        <v>85</v>
      </c>
      <c r="C182">
        <v>100</v>
      </c>
      <c r="D182">
        <v>0</v>
      </c>
      <c r="E182" s="2" t="s">
        <v>1355</v>
      </c>
      <c r="F182" s="2" t="s">
        <v>1472</v>
      </c>
      <c r="G182" s="2" t="s">
        <v>1388</v>
      </c>
    </row>
    <row r="183" spans="1:7" x14ac:dyDescent="0.25">
      <c r="A183" s="2" t="s">
        <v>1467</v>
      </c>
      <c r="B183" s="2" t="s">
        <v>85</v>
      </c>
      <c r="C183">
        <v>110</v>
      </c>
      <c r="D183">
        <v>0</v>
      </c>
      <c r="E183" s="2" t="s">
        <v>1473</v>
      </c>
      <c r="F183" s="2" t="s">
        <v>1474</v>
      </c>
      <c r="G183" s="2" t="s">
        <v>1329</v>
      </c>
    </row>
    <row r="184" spans="1:7" x14ac:dyDescent="0.25">
      <c r="A184" s="2" t="s">
        <v>1475</v>
      </c>
      <c r="B184" s="2" t="s">
        <v>85</v>
      </c>
      <c r="C184">
        <v>5</v>
      </c>
      <c r="D184">
        <v>0</v>
      </c>
      <c r="E184" s="2" t="s">
        <v>1324</v>
      </c>
      <c r="F184" s="2" t="s">
        <v>1476</v>
      </c>
      <c r="G184" s="2" t="s">
        <v>1326</v>
      </c>
    </row>
    <row r="185" spans="1:7" x14ac:dyDescent="0.25">
      <c r="A185" s="2" t="s">
        <v>1475</v>
      </c>
      <c r="B185" s="2" t="s">
        <v>85</v>
      </c>
      <c r="C185">
        <v>10</v>
      </c>
      <c r="D185">
        <v>0</v>
      </c>
      <c r="E185" s="2" t="s">
        <v>1327</v>
      </c>
      <c r="F185" s="2" t="s">
        <v>1373</v>
      </c>
      <c r="G185" s="2" t="s">
        <v>1335</v>
      </c>
    </row>
    <row r="186" spans="1:7" x14ac:dyDescent="0.25">
      <c r="A186" s="2" t="s">
        <v>1475</v>
      </c>
      <c r="B186" s="2" t="s">
        <v>85</v>
      </c>
      <c r="C186">
        <v>20</v>
      </c>
      <c r="D186">
        <v>0</v>
      </c>
      <c r="E186" s="2" t="s">
        <v>1336</v>
      </c>
      <c r="F186" s="2" t="s">
        <v>1477</v>
      </c>
      <c r="G186" s="2" t="s">
        <v>1338</v>
      </c>
    </row>
    <row r="187" spans="1:7" x14ac:dyDescent="0.25">
      <c r="A187" s="2" t="s">
        <v>1475</v>
      </c>
      <c r="B187" s="2" t="s">
        <v>85</v>
      </c>
      <c r="C187">
        <v>30</v>
      </c>
      <c r="D187">
        <v>0</v>
      </c>
      <c r="E187" s="2" t="s">
        <v>1346</v>
      </c>
      <c r="F187" s="2" t="s">
        <v>1441</v>
      </c>
      <c r="G187" s="2" t="s">
        <v>1348</v>
      </c>
    </row>
    <row r="188" spans="1:7" x14ac:dyDescent="0.25">
      <c r="A188" s="2" t="s">
        <v>1475</v>
      </c>
      <c r="B188" s="2" t="s">
        <v>85</v>
      </c>
      <c r="C188">
        <v>40</v>
      </c>
      <c r="D188">
        <v>0</v>
      </c>
      <c r="E188" s="2" t="s">
        <v>1349</v>
      </c>
      <c r="F188" s="2" t="s">
        <v>1478</v>
      </c>
      <c r="G188" s="2" t="s">
        <v>1382</v>
      </c>
    </row>
    <row r="189" spans="1:7" x14ac:dyDescent="0.25">
      <c r="A189" s="2" t="s">
        <v>1475</v>
      </c>
      <c r="B189" s="2" t="s">
        <v>85</v>
      </c>
      <c r="C189">
        <v>50</v>
      </c>
      <c r="D189">
        <v>0</v>
      </c>
      <c r="E189" s="2" t="s">
        <v>1339</v>
      </c>
      <c r="F189" s="2" t="s">
        <v>1409</v>
      </c>
      <c r="G189" s="2" t="s">
        <v>1382</v>
      </c>
    </row>
    <row r="190" spans="1:7" x14ac:dyDescent="0.25">
      <c r="A190" s="2" t="s">
        <v>1475</v>
      </c>
      <c r="B190" s="2" t="s">
        <v>85</v>
      </c>
      <c r="C190">
        <v>60</v>
      </c>
      <c r="D190">
        <v>0</v>
      </c>
      <c r="E190" s="2" t="s">
        <v>1361</v>
      </c>
      <c r="F190" s="2" t="s">
        <v>1383</v>
      </c>
      <c r="G190" s="2" t="s">
        <v>1338</v>
      </c>
    </row>
    <row r="191" spans="1:7" x14ac:dyDescent="0.25">
      <c r="A191" s="2" t="s">
        <v>1475</v>
      </c>
      <c r="B191" s="2" t="s">
        <v>85</v>
      </c>
      <c r="C191">
        <v>70</v>
      </c>
      <c r="D191">
        <v>0</v>
      </c>
      <c r="E191" s="2" t="s">
        <v>1364</v>
      </c>
      <c r="F191" s="2" t="s">
        <v>1464</v>
      </c>
      <c r="G191" s="2" t="s">
        <v>1388</v>
      </c>
    </row>
    <row r="192" spans="1:7" x14ac:dyDescent="0.25">
      <c r="A192" s="2" t="s">
        <v>1475</v>
      </c>
      <c r="B192" s="2" t="s">
        <v>85</v>
      </c>
      <c r="C192">
        <v>80</v>
      </c>
      <c r="D192">
        <v>0</v>
      </c>
      <c r="E192" s="2" t="s">
        <v>1367</v>
      </c>
      <c r="F192" s="2" t="s">
        <v>1375</v>
      </c>
      <c r="G192" s="2" t="s">
        <v>1329</v>
      </c>
    </row>
    <row r="193" spans="1:7" x14ac:dyDescent="0.25">
      <c r="A193" s="2" t="s">
        <v>1479</v>
      </c>
      <c r="B193" s="2" t="s">
        <v>85</v>
      </c>
      <c r="C193">
        <v>10</v>
      </c>
      <c r="D193">
        <v>0</v>
      </c>
      <c r="E193" s="2" t="s">
        <v>1327</v>
      </c>
      <c r="F193" s="2" t="s">
        <v>1373</v>
      </c>
      <c r="G193" s="2" t="s">
        <v>1335</v>
      </c>
    </row>
    <row r="194" spans="1:7" x14ac:dyDescent="0.25">
      <c r="A194" s="2" t="s">
        <v>1479</v>
      </c>
      <c r="B194" s="2" t="s">
        <v>85</v>
      </c>
      <c r="C194">
        <v>20</v>
      </c>
      <c r="D194">
        <v>0</v>
      </c>
      <c r="E194" s="2" t="s">
        <v>1336</v>
      </c>
      <c r="F194" s="2" t="s">
        <v>1374</v>
      </c>
      <c r="G194" s="2" t="s">
        <v>1338</v>
      </c>
    </row>
    <row r="195" spans="1:7" x14ac:dyDescent="0.25">
      <c r="A195" s="2" t="s">
        <v>1479</v>
      </c>
      <c r="B195" s="2" t="s">
        <v>85</v>
      </c>
      <c r="C195">
        <v>30</v>
      </c>
      <c r="D195">
        <v>0</v>
      </c>
      <c r="E195" s="2" t="s">
        <v>1346</v>
      </c>
      <c r="F195" s="2" t="s">
        <v>1441</v>
      </c>
      <c r="G195" s="2" t="s">
        <v>1348</v>
      </c>
    </row>
    <row r="196" spans="1:7" x14ac:dyDescent="0.25">
      <c r="A196" s="2" t="s">
        <v>1479</v>
      </c>
      <c r="B196" s="2" t="s">
        <v>85</v>
      </c>
      <c r="C196">
        <v>35</v>
      </c>
      <c r="D196">
        <v>0</v>
      </c>
      <c r="E196" s="2" t="s">
        <v>1480</v>
      </c>
      <c r="F196" s="2" t="s">
        <v>1481</v>
      </c>
      <c r="G196" s="2" t="s">
        <v>1338</v>
      </c>
    </row>
    <row r="197" spans="1:7" x14ac:dyDescent="0.25">
      <c r="A197" s="2" t="s">
        <v>1479</v>
      </c>
      <c r="B197" s="2" t="s">
        <v>85</v>
      </c>
      <c r="C197">
        <v>40</v>
      </c>
      <c r="D197">
        <v>0</v>
      </c>
      <c r="E197" s="2" t="s">
        <v>1349</v>
      </c>
      <c r="F197" s="2" t="s">
        <v>1482</v>
      </c>
      <c r="G197" s="2" t="s">
        <v>1382</v>
      </c>
    </row>
    <row r="198" spans="1:7" x14ac:dyDescent="0.25">
      <c r="A198" s="2" t="s">
        <v>1479</v>
      </c>
      <c r="B198" s="2" t="s">
        <v>85</v>
      </c>
      <c r="C198">
        <v>50</v>
      </c>
      <c r="D198">
        <v>0</v>
      </c>
      <c r="E198" s="2" t="s">
        <v>1339</v>
      </c>
      <c r="F198" s="2" t="s">
        <v>1483</v>
      </c>
      <c r="G198" s="2" t="s">
        <v>1382</v>
      </c>
    </row>
    <row r="199" spans="1:7" x14ac:dyDescent="0.25">
      <c r="A199" s="2" t="s">
        <v>1479</v>
      </c>
      <c r="B199" s="2" t="s">
        <v>85</v>
      </c>
      <c r="C199">
        <v>55</v>
      </c>
      <c r="D199">
        <v>0</v>
      </c>
      <c r="E199" s="2" t="s">
        <v>1484</v>
      </c>
      <c r="F199" s="2" t="s">
        <v>1409</v>
      </c>
      <c r="G199" s="2" t="s">
        <v>1382</v>
      </c>
    </row>
    <row r="200" spans="1:7" x14ac:dyDescent="0.25">
      <c r="A200" s="2" t="s">
        <v>1479</v>
      </c>
      <c r="B200" s="2" t="s">
        <v>85</v>
      </c>
      <c r="C200">
        <v>60</v>
      </c>
      <c r="D200">
        <v>0</v>
      </c>
      <c r="E200" s="2" t="s">
        <v>1361</v>
      </c>
      <c r="F200" s="2" t="s">
        <v>1383</v>
      </c>
      <c r="G200" s="2" t="s">
        <v>1338</v>
      </c>
    </row>
    <row r="201" spans="1:7" x14ac:dyDescent="0.25">
      <c r="A201" s="2" t="s">
        <v>1479</v>
      </c>
      <c r="B201" s="2" t="s">
        <v>85</v>
      </c>
      <c r="C201">
        <v>70</v>
      </c>
      <c r="D201">
        <v>0</v>
      </c>
      <c r="E201" s="2" t="s">
        <v>1364</v>
      </c>
      <c r="F201" s="2" t="s">
        <v>1464</v>
      </c>
      <c r="G201" s="2" t="s">
        <v>1388</v>
      </c>
    </row>
    <row r="202" spans="1:7" x14ac:dyDescent="0.25">
      <c r="A202" s="2" t="s">
        <v>1479</v>
      </c>
      <c r="B202" s="2" t="s">
        <v>85</v>
      </c>
      <c r="C202">
        <v>80</v>
      </c>
      <c r="D202">
        <v>0</v>
      </c>
      <c r="E202" s="2" t="s">
        <v>1367</v>
      </c>
      <c r="F202" s="2" t="s">
        <v>1375</v>
      </c>
      <c r="G202" s="2" t="s">
        <v>1329</v>
      </c>
    </row>
    <row r="203" spans="1:7" x14ac:dyDescent="0.25">
      <c r="A203" s="2" t="s">
        <v>1485</v>
      </c>
      <c r="B203" s="2" t="s">
        <v>85</v>
      </c>
      <c r="C203">
        <v>10</v>
      </c>
      <c r="D203">
        <v>0</v>
      </c>
      <c r="E203" s="2" t="s">
        <v>1327</v>
      </c>
      <c r="F203" s="2" t="s">
        <v>1486</v>
      </c>
      <c r="G203" s="2" t="s">
        <v>1354</v>
      </c>
    </row>
    <row r="204" spans="1:7" x14ac:dyDescent="0.25">
      <c r="A204" s="2" t="s">
        <v>1485</v>
      </c>
      <c r="B204" s="2" t="s">
        <v>85</v>
      </c>
      <c r="C204">
        <v>20</v>
      </c>
      <c r="D204">
        <v>0</v>
      </c>
      <c r="E204" s="2" t="s">
        <v>1336</v>
      </c>
      <c r="F204" s="2" t="s">
        <v>1375</v>
      </c>
      <c r="G204" s="2" t="s">
        <v>1329</v>
      </c>
    </row>
    <row r="205" spans="1:7" x14ac:dyDescent="0.25">
      <c r="A205" s="2" t="s">
        <v>1487</v>
      </c>
      <c r="B205" s="2" t="s">
        <v>85</v>
      </c>
      <c r="C205">
        <v>5</v>
      </c>
      <c r="D205">
        <v>0</v>
      </c>
      <c r="E205" s="2" t="s">
        <v>1324</v>
      </c>
      <c r="F205" s="2" t="s">
        <v>1392</v>
      </c>
      <c r="G205" s="2" t="s">
        <v>1326</v>
      </c>
    </row>
    <row r="206" spans="1:7" x14ac:dyDescent="0.25">
      <c r="A206" s="2" t="s">
        <v>1487</v>
      </c>
      <c r="B206" s="2" t="s">
        <v>85</v>
      </c>
      <c r="C206">
        <v>10</v>
      </c>
      <c r="D206">
        <v>0</v>
      </c>
      <c r="E206" s="2" t="s">
        <v>1327</v>
      </c>
      <c r="F206" s="2" t="s">
        <v>1488</v>
      </c>
      <c r="G206" s="2" t="s">
        <v>1379</v>
      </c>
    </row>
    <row r="207" spans="1:7" x14ac:dyDescent="0.25">
      <c r="A207" s="2" t="s">
        <v>1487</v>
      </c>
      <c r="B207" s="2" t="s">
        <v>85</v>
      </c>
      <c r="C207">
        <v>20</v>
      </c>
      <c r="D207">
        <v>0</v>
      </c>
      <c r="E207" s="2" t="s">
        <v>1336</v>
      </c>
      <c r="F207" s="2" t="s">
        <v>1470</v>
      </c>
      <c r="G207" s="2" t="s">
        <v>1460</v>
      </c>
    </row>
    <row r="208" spans="1:7" x14ac:dyDescent="0.25">
      <c r="A208" s="2" t="s">
        <v>1487</v>
      </c>
      <c r="B208" s="2" t="s">
        <v>85</v>
      </c>
      <c r="C208">
        <v>30</v>
      </c>
      <c r="D208">
        <v>0</v>
      </c>
      <c r="E208" s="2" t="s">
        <v>1346</v>
      </c>
      <c r="F208" s="2" t="s">
        <v>1489</v>
      </c>
      <c r="G208" s="2" t="s">
        <v>1338</v>
      </c>
    </row>
    <row r="209" spans="1:7" x14ac:dyDescent="0.25">
      <c r="A209" s="2" t="s">
        <v>1487</v>
      </c>
      <c r="B209" s="2" t="s">
        <v>85</v>
      </c>
      <c r="C209">
        <v>40</v>
      </c>
      <c r="D209">
        <v>0</v>
      </c>
      <c r="E209" s="2" t="s">
        <v>1349</v>
      </c>
      <c r="F209" s="2" t="s">
        <v>1464</v>
      </c>
      <c r="G209" s="2" t="s">
        <v>1388</v>
      </c>
    </row>
    <row r="210" spans="1:7" x14ac:dyDescent="0.25">
      <c r="A210" s="2" t="s">
        <v>1487</v>
      </c>
      <c r="B210" s="2" t="s">
        <v>85</v>
      </c>
      <c r="C210">
        <v>45</v>
      </c>
      <c r="D210">
        <v>0</v>
      </c>
      <c r="E210" s="2" t="s">
        <v>1458</v>
      </c>
      <c r="F210" s="2" t="s">
        <v>1490</v>
      </c>
      <c r="G210" s="2" t="s">
        <v>1460</v>
      </c>
    </row>
    <row r="211" spans="1:7" x14ac:dyDescent="0.25">
      <c r="A211" s="2" t="s">
        <v>1487</v>
      </c>
      <c r="B211" s="2" t="s">
        <v>85</v>
      </c>
      <c r="C211">
        <v>50</v>
      </c>
      <c r="D211">
        <v>0</v>
      </c>
      <c r="E211" s="2" t="s">
        <v>1339</v>
      </c>
      <c r="F211" s="2" t="s">
        <v>1375</v>
      </c>
      <c r="G211" s="2" t="s">
        <v>1329</v>
      </c>
    </row>
    <row r="212" spans="1:7" x14ac:dyDescent="0.25">
      <c r="A212" s="2" t="s">
        <v>1491</v>
      </c>
      <c r="B212" s="2" t="s">
        <v>85</v>
      </c>
      <c r="C212">
        <v>5</v>
      </c>
      <c r="D212">
        <v>0</v>
      </c>
      <c r="E212" s="2" t="s">
        <v>1324</v>
      </c>
      <c r="F212" s="2" t="s">
        <v>1392</v>
      </c>
      <c r="G212" s="2" t="s">
        <v>1326</v>
      </c>
    </row>
    <row r="213" spans="1:7" x14ac:dyDescent="0.25">
      <c r="A213" s="2" t="s">
        <v>1491</v>
      </c>
      <c r="B213" s="2" t="s">
        <v>85</v>
      </c>
      <c r="C213">
        <v>10</v>
      </c>
      <c r="D213">
        <v>0</v>
      </c>
      <c r="E213" s="2" t="s">
        <v>1327</v>
      </c>
      <c r="F213" s="2" t="s">
        <v>1414</v>
      </c>
      <c r="G213" s="2" t="s">
        <v>1379</v>
      </c>
    </row>
    <row r="214" spans="1:7" x14ac:dyDescent="0.25">
      <c r="A214" s="2" t="s">
        <v>1491</v>
      </c>
      <c r="B214" s="2" t="s">
        <v>85</v>
      </c>
      <c r="C214">
        <v>20</v>
      </c>
      <c r="D214">
        <v>0</v>
      </c>
      <c r="E214" s="2" t="s">
        <v>1336</v>
      </c>
      <c r="F214" s="2" t="s">
        <v>1441</v>
      </c>
      <c r="G214" s="2" t="s">
        <v>1348</v>
      </c>
    </row>
    <row r="215" spans="1:7" x14ac:dyDescent="0.25">
      <c r="A215" s="2" t="s">
        <v>1491</v>
      </c>
      <c r="B215" s="2" t="s">
        <v>85</v>
      </c>
      <c r="C215">
        <v>30</v>
      </c>
      <c r="D215">
        <v>0</v>
      </c>
      <c r="E215" s="2" t="s">
        <v>1346</v>
      </c>
      <c r="F215" s="2" t="s">
        <v>1492</v>
      </c>
      <c r="G215" s="2" t="s">
        <v>1351</v>
      </c>
    </row>
    <row r="216" spans="1:7" x14ac:dyDescent="0.25">
      <c r="A216" s="2" t="s">
        <v>1491</v>
      </c>
      <c r="B216" s="2" t="s">
        <v>85</v>
      </c>
      <c r="C216">
        <v>50</v>
      </c>
      <c r="D216">
        <v>0</v>
      </c>
      <c r="E216" s="2" t="s">
        <v>1339</v>
      </c>
      <c r="F216" s="2" t="s">
        <v>1430</v>
      </c>
      <c r="G216" s="2" t="s">
        <v>1338</v>
      </c>
    </row>
    <row r="217" spans="1:7" x14ac:dyDescent="0.25">
      <c r="A217" s="2" t="s">
        <v>1491</v>
      </c>
      <c r="B217" s="2" t="s">
        <v>85</v>
      </c>
      <c r="C217">
        <v>60</v>
      </c>
      <c r="D217">
        <v>0</v>
      </c>
      <c r="E217" s="2" t="s">
        <v>1361</v>
      </c>
      <c r="F217" s="2" t="s">
        <v>1464</v>
      </c>
      <c r="G217" s="2" t="s">
        <v>1388</v>
      </c>
    </row>
    <row r="218" spans="1:7" x14ac:dyDescent="0.25">
      <c r="A218" s="2" t="s">
        <v>1491</v>
      </c>
      <c r="B218" s="2" t="s">
        <v>85</v>
      </c>
      <c r="C218">
        <v>70</v>
      </c>
      <c r="D218">
        <v>0</v>
      </c>
      <c r="E218" s="2" t="s">
        <v>1364</v>
      </c>
      <c r="F218" s="2" t="s">
        <v>1375</v>
      </c>
      <c r="G218" s="2" t="s">
        <v>1329</v>
      </c>
    </row>
    <row r="219" spans="1:7" x14ac:dyDescent="0.25">
      <c r="A219" s="2" t="s">
        <v>1493</v>
      </c>
      <c r="B219" s="2" t="s">
        <v>85</v>
      </c>
      <c r="C219">
        <v>6</v>
      </c>
      <c r="D219">
        <v>0</v>
      </c>
      <c r="E219" s="2" t="s">
        <v>1393</v>
      </c>
      <c r="F219" s="2" t="s">
        <v>1450</v>
      </c>
      <c r="G219" s="2" t="s">
        <v>1326</v>
      </c>
    </row>
    <row r="220" spans="1:7" x14ac:dyDescent="0.25">
      <c r="A220" s="2" t="s">
        <v>1493</v>
      </c>
      <c r="B220" s="2" t="s">
        <v>85</v>
      </c>
      <c r="C220">
        <v>10</v>
      </c>
      <c r="D220">
        <v>0</v>
      </c>
      <c r="E220" s="2" t="s">
        <v>1327</v>
      </c>
      <c r="F220" s="2" t="s">
        <v>1494</v>
      </c>
      <c r="G220" s="2" t="s">
        <v>1460</v>
      </c>
    </row>
    <row r="221" spans="1:7" x14ac:dyDescent="0.25">
      <c r="A221" s="2" t="s">
        <v>1493</v>
      </c>
      <c r="B221" s="2" t="s">
        <v>85</v>
      </c>
      <c r="C221">
        <v>20</v>
      </c>
      <c r="D221">
        <v>0</v>
      </c>
      <c r="E221" s="2" t="s">
        <v>1336</v>
      </c>
      <c r="F221" s="2" t="s">
        <v>1495</v>
      </c>
      <c r="G221" s="2" t="s">
        <v>1460</v>
      </c>
    </row>
    <row r="222" spans="1:7" x14ac:dyDescent="0.25">
      <c r="A222" s="2" t="s">
        <v>1493</v>
      </c>
      <c r="B222" s="2" t="s">
        <v>85</v>
      </c>
      <c r="C222">
        <v>25</v>
      </c>
      <c r="D222">
        <v>0</v>
      </c>
      <c r="E222" s="2" t="s">
        <v>1406</v>
      </c>
      <c r="F222" s="2" t="s">
        <v>1457</v>
      </c>
      <c r="G222" s="2" t="s">
        <v>1388</v>
      </c>
    </row>
    <row r="223" spans="1:7" x14ac:dyDescent="0.25">
      <c r="A223" s="2" t="s">
        <v>1493</v>
      </c>
      <c r="B223" s="2" t="s">
        <v>85</v>
      </c>
      <c r="C223">
        <v>30</v>
      </c>
      <c r="D223">
        <v>0</v>
      </c>
      <c r="E223" s="2" t="s">
        <v>1346</v>
      </c>
      <c r="F223" s="2" t="s">
        <v>1496</v>
      </c>
      <c r="G223" s="2" t="s">
        <v>1388</v>
      </c>
    </row>
    <row r="224" spans="1:7" x14ac:dyDescent="0.25">
      <c r="A224" s="2" t="s">
        <v>1493</v>
      </c>
      <c r="B224" s="2" t="s">
        <v>85</v>
      </c>
      <c r="C224">
        <v>40</v>
      </c>
      <c r="D224">
        <v>0</v>
      </c>
      <c r="E224" s="2" t="s">
        <v>1349</v>
      </c>
      <c r="F224" s="2" t="s">
        <v>1497</v>
      </c>
      <c r="G224" s="2" t="s">
        <v>1388</v>
      </c>
    </row>
    <row r="225" spans="1:7" x14ac:dyDescent="0.25">
      <c r="A225" s="2" t="s">
        <v>1493</v>
      </c>
      <c r="B225" s="2" t="s">
        <v>85</v>
      </c>
      <c r="C225">
        <v>50</v>
      </c>
      <c r="D225">
        <v>0</v>
      </c>
      <c r="E225" s="2" t="s">
        <v>1339</v>
      </c>
      <c r="F225" s="2" t="s">
        <v>1474</v>
      </c>
      <c r="G225" s="2" t="s">
        <v>1329</v>
      </c>
    </row>
    <row r="226" spans="1:7" x14ac:dyDescent="0.25">
      <c r="A226" s="2" t="s">
        <v>1498</v>
      </c>
      <c r="B226" s="2" t="s">
        <v>85</v>
      </c>
      <c r="C226">
        <v>5</v>
      </c>
      <c r="D226">
        <v>0</v>
      </c>
      <c r="E226" s="2" t="s">
        <v>1324</v>
      </c>
      <c r="F226" s="2" t="s">
        <v>1392</v>
      </c>
      <c r="G226" s="2" t="s">
        <v>1326</v>
      </c>
    </row>
    <row r="227" spans="1:7" x14ac:dyDescent="0.25">
      <c r="A227" s="2" t="s">
        <v>1498</v>
      </c>
      <c r="B227" s="2" t="s">
        <v>85</v>
      </c>
      <c r="C227">
        <v>10</v>
      </c>
      <c r="D227">
        <v>0</v>
      </c>
      <c r="E227" s="2" t="s">
        <v>1327</v>
      </c>
      <c r="F227" s="2" t="s">
        <v>1414</v>
      </c>
      <c r="G227" s="2" t="s">
        <v>1379</v>
      </c>
    </row>
    <row r="228" spans="1:7" x14ac:dyDescent="0.25">
      <c r="A228" s="2" t="s">
        <v>1498</v>
      </c>
      <c r="B228" s="2" t="s">
        <v>85</v>
      </c>
      <c r="C228">
        <v>20</v>
      </c>
      <c r="D228">
        <v>0</v>
      </c>
      <c r="E228" s="2" t="s">
        <v>1336</v>
      </c>
      <c r="F228" s="2" t="s">
        <v>1441</v>
      </c>
      <c r="G228" s="2" t="s">
        <v>1348</v>
      </c>
    </row>
    <row r="229" spans="1:7" x14ac:dyDescent="0.25">
      <c r="A229" s="2" t="s">
        <v>1498</v>
      </c>
      <c r="B229" s="2" t="s">
        <v>85</v>
      </c>
      <c r="C229">
        <v>30</v>
      </c>
      <c r="D229">
        <v>0</v>
      </c>
      <c r="E229" s="2" t="s">
        <v>1346</v>
      </c>
      <c r="F229" s="2" t="s">
        <v>1499</v>
      </c>
      <c r="G229" s="2" t="s">
        <v>1382</v>
      </c>
    </row>
    <row r="230" spans="1:7" x14ac:dyDescent="0.25">
      <c r="A230" s="2" t="s">
        <v>1498</v>
      </c>
      <c r="B230" s="2" t="s">
        <v>85</v>
      </c>
      <c r="C230">
        <v>40</v>
      </c>
      <c r="D230">
        <v>0</v>
      </c>
      <c r="E230" s="2" t="s">
        <v>1349</v>
      </c>
      <c r="F230" s="2" t="s">
        <v>1374</v>
      </c>
      <c r="G230" s="2" t="s">
        <v>1338</v>
      </c>
    </row>
    <row r="231" spans="1:7" x14ac:dyDescent="0.25">
      <c r="A231" s="2" t="s">
        <v>1498</v>
      </c>
      <c r="B231" s="2" t="s">
        <v>85</v>
      </c>
      <c r="C231">
        <v>50</v>
      </c>
      <c r="D231">
        <v>0</v>
      </c>
      <c r="E231" s="2" t="s">
        <v>1339</v>
      </c>
      <c r="F231" s="2" t="s">
        <v>1457</v>
      </c>
      <c r="G231" s="2" t="s">
        <v>1388</v>
      </c>
    </row>
    <row r="232" spans="1:7" x14ac:dyDescent="0.25">
      <c r="A232" s="2" t="s">
        <v>1498</v>
      </c>
      <c r="B232" s="2" t="s">
        <v>85</v>
      </c>
      <c r="C232">
        <v>60</v>
      </c>
      <c r="D232">
        <v>0</v>
      </c>
      <c r="E232" s="2" t="s">
        <v>1361</v>
      </c>
      <c r="F232" s="2" t="s">
        <v>1497</v>
      </c>
      <c r="G232" s="2" t="s">
        <v>1388</v>
      </c>
    </row>
    <row r="233" spans="1:7" x14ac:dyDescent="0.25">
      <c r="A233" s="2" t="s">
        <v>1498</v>
      </c>
      <c r="B233" s="2" t="s">
        <v>85</v>
      </c>
      <c r="C233">
        <v>70</v>
      </c>
      <c r="D233">
        <v>0</v>
      </c>
      <c r="E233" s="2" t="s">
        <v>1364</v>
      </c>
      <c r="F233" s="2" t="s">
        <v>1474</v>
      </c>
      <c r="G233" s="2" t="s">
        <v>1329</v>
      </c>
    </row>
    <row r="234" spans="1:7" x14ac:dyDescent="0.25">
      <c r="A234" s="2" t="s">
        <v>1500</v>
      </c>
      <c r="B234" s="2" t="s">
        <v>85</v>
      </c>
      <c r="C234">
        <v>5</v>
      </c>
      <c r="D234">
        <v>0</v>
      </c>
      <c r="E234" s="2" t="s">
        <v>1324</v>
      </c>
      <c r="F234" s="2" t="s">
        <v>1392</v>
      </c>
      <c r="G234" s="2" t="s">
        <v>1326</v>
      </c>
    </row>
    <row r="235" spans="1:7" x14ac:dyDescent="0.25">
      <c r="A235" s="2" t="s">
        <v>1500</v>
      </c>
      <c r="B235" s="2" t="s">
        <v>85</v>
      </c>
      <c r="C235">
        <v>6</v>
      </c>
      <c r="D235">
        <v>0</v>
      </c>
      <c r="E235" s="2" t="s">
        <v>1393</v>
      </c>
      <c r="F235" s="2" t="s">
        <v>1450</v>
      </c>
      <c r="G235" s="2" t="s">
        <v>1326</v>
      </c>
    </row>
    <row r="236" spans="1:7" x14ac:dyDescent="0.25">
      <c r="A236" s="2" t="s">
        <v>1500</v>
      </c>
      <c r="B236" s="2" t="s">
        <v>85</v>
      </c>
      <c r="C236">
        <v>10</v>
      </c>
      <c r="D236">
        <v>0</v>
      </c>
      <c r="E236" s="2" t="s">
        <v>1327</v>
      </c>
      <c r="F236" s="2" t="s">
        <v>1414</v>
      </c>
      <c r="G236" s="2" t="s">
        <v>1379</v>
      </c>
    </row>
    <row r="237" spans="1:7" x14ac:dyDescent="0.25">
      <c r="A237" s="2" t="s">
        <v>1500</v>
      </c>
      <c r="B237" s="2" t="s">
        <v>85</v>
      </c>
      <c r="C237">
        <v>25</v>
      </c>
      <c r="D237">
        <v>0</v>
      </c>
      <c r="E237" s="2" t="s">
        <v>1406</v>
      </c>
      <c r="F237" s="2" t="s">
        <v>1501</v>
      </c>
      <c r="G237" s="2" t="s">
        <v>1460</v>
      </c>
    </row>
    <row r="238" spans="1:7" x14ac:dyDescent="0.25">
      <c r="A238" s="2" t="s">
        <v>1500</v>
      </c>
      <c r="B238" s="2" t="s">
        <v>85</v>
      </c>
      <c r="C238">
        <v>30</v>
      </c>
      <c r="D238">
        <v>0</v>
      </c>
      <c r="E238" s="2" t="s">
        <v>1346</v>
      </c>
      <c r="F238" s="2" t="s">
        <v>1441</v>
      </c>
      <c r="G238" s="2" t="s">
        <v>1348</v>
      </c>
    </row>
    <row r="239" spans="1:7" x14ac:dyDescent="0.25">
      <c r="A239" s="2" t="s">
        <v>1500</v>
      </c>
      <c r="B239" s="2" t="s">
        <v>85</v>
      </c>
      <c r="C239">
        <v>40</v>
      </c>
      <c r="D239">
        <v>0</v>
      </c>
      <c r="E239" s="2" t="s">
        <v>1349</v>
      </c>
      <c r="F239" s="2" t="s">
        <v>1502</v>
      </c>
      <c r="G239" s="2" t="s">
        <v>1354</v>
      </c>
    </row>
    <row r="240" spans="1:7" x14ac:dyDescent="0.25">
      <c r="A240" s="2" t="s">
        <v>1500</v>
      </c>
      <c r="B240" s="2" t="s">
        <v>85</v>
      </c>
      <c r="C240">
        <v>50</v>
      </c>
      <c r="D240">
        <v>0</v>
      </c>
      <c r="E240" s="2" t="s">
        <v>1339</v>
      </c>
      <c r="F240" s="2" t="s">
        <v>1409</v>
      </c>
      <c r="G240" s="2" t="s">
        <v>1382</v>
      </c>
    </row>
    <row r="241" spans="1:7" x14ac:dyDescent="0.25">
      <c r="A241" s="2" t="s">
        <v>1500</v>
      </c>
      <c r="B241" s="2" t="s">
        <v>85</v>
      </c>
      <c r="C241">
        <v>55</v>
      </c>
      <c r="D241">
        <v>0</v>
      </c>
      <c r="E241" s="2" t="s">
        <v>1484</v>
      </c>
      <c r="F241" s="2" t="s">
        <v>1383</v>
      </c>
      <c r="G241" s="2" t="s">
        <v>1338</v>
      </c>
    </row>
    <row r="242" spans="1:7" x14ac:dyDescent="0.25">
      <c r="A242" s="2" t="s">
        <v>1500</v>
      </c>
      <c r="B242" s="2" t="s">
        <v>85</v>
      </c>
      <c r="C242">
        <v>58</v>
      </c>
      <c r="D242">
        <v>0</v>
      </c>
      <c r="E242" s="2" t="s">
        <v>1503</v>
      </c>
      <c r="F242" s="2" t="s">
        <v>1470</v>
      </c>
      <c r="G242" s="2" t="s">
        <v>1460</v>
      </c>
    </row>
    <row r="243" spans="1:7" x14ac:dyDescent="0.25">
      <c r="A243" s="2" t="s">
        <v>1500</v>
      </c>
      <c r="B243" s="2" t="s">
        <v>85</v>
      </c>
      <c r="C243">
        <v>60</v>
      </c>
      <c r="D243">
        <v>0</v>
      </c>
      <c r="E243" s="2" t="s">
        <v>1361</v>
      </c>
      <c r="F243" s="2" t="s">
        <v>1464</v>
      </c>
      <c r="G243" s="2" t="s">
        <v>1388</v>
      </c>
    </row>
    <row r="244" spans="1:7" x14ac:dyDescent="0.25">
      <c r="A244" s="2" t="s">
        <v>1500</v>
      </c>
      <c r="B244" s="2" t="s">
        <v>85</v>
      </c>
      <c r="C244">
        <v>70</v>
      </c>
      <c r="D244">
        <v>0</v>
      </c>
      <c r="E244" s="2" t="s">
        <v>1364</v>
      </c>
      <c r="F244" s="2" t="s">
        <v>1375</v>
      </c>
      <c r="G244" s="2" t="s">
        <v>1329</v>
      </c>
    </row>
    <row r="245" spans="1:7" x14ac:dyDescent="0.25">
      <c r="A245" s="2" t="s">
        <v>392</v>
      </c>
      <c r="B245" s="2" t="s">
        <v>85</v>
      </c>
      <c r="C245">
        <v>5</v>
      </c>
      <c r="D245">
        <v>0</v>
      </c>
      <c r="E245" s="2" t="s">
        <v>1324</v>
      </c>
      <c r="F245" s="2" t="s">
        <v>1392</v>
      </c>
      <c r="G245" s="2" t="s">
        <v>1326</v>
      </c>
    </row>
    <row r="246" spans="1:7" x14ac:dyDescent="0.25">
      <c r="A246" s="2" t="s">
        <v>392</v>
      </c>
      <c r="B246" s="2" t="s">
        <v>85</v>
      </c>
      <c r="C246">
        <v>10</v>
      </c>
      <c r="D246">
        <v>0</v>
      </c>
      <c r="E246" s="2" t="s">
        <v>1327</v>
      </c>
      <c r="F246" s="2" t="s">
        <v>1414</v>
      </c>
      <c r="G246" s="2" t="s">
        <v>1379</v>
      </c>
    </row>
    <row r="247" spans="1:7" x14ac:dyDescent="0.25">
      <c r="A247" s="2" t="s">
        <v>392</v>
      </c>
      <c r="B247" s="2" t="s">
        <v>85</v>
      </c>
      <c r="C247">
        <v>15</v>
      </c>
      <c r="D247">
        <v>0</v>
      </c>
      <c r="E247" s="2" t="s">
        <v>1504</v>
      </c>
      <c r="F247" s="2" t="s">
        <v>1470</v>
      </c>
      <c r="G247" s="2" t="s">
        <v>1460</v>
      </c>
    </row>
    <row r="248" spans="1:7" x14ac:dyDescent="0.25">
      <c r="A248" s="2" t="s">
        <v>392</v>
      </c>
      <c r="B248" s="2" t="s">
        <v>85</v>
      </c>
      <c r="C248">
        <v>20</v>
      </c>
      <c r="D248">
        <v>0</v>
      </c>
      <c r="E248" s="2" t="s">
        <v>1336</v>
      </c>
      <c r="F248" s="2" t="s">
        <v>1374</v>
      </c>
      <c r="G248" s="2" t="s">
        <v>1338</v>
      </c>
    </row>
    <row r="249" spans="1:7" x14ac:dyDescent="0.25">
      <c r="A249" s="2" t="s">
        <v>392</v>
      </c>
      <c r="B249" s="2" t="s">
        <v>85</v>
      </c>
      <c r="C249">
        <v>30</v>
      </c>
      <c r="D249">
        <v>0</v>
      </c>
      <c r="E249" s="2" t="s">
        <v>1346</v>
      </c>
      <c r="F249" s="2" t="s">
        <v>1505</v>
      </c>
      <c r="G249" s="2" t="s">
        <v>1329</v>
      </c>
    </row>
    <row r="250" spans="1:7" x14ac:dyDescent="0.25">
      <c r="A250" s="2" t="s">
        <v>392</v>
      </c>
      <c r="B250" s="2" t="s">
        <v>85</v>
      </c>
      <c r="C250">
        <v>40</v>
      </c>
      <c r="D250">
        <v>0</v>
      </c>
      <c r="E250" s="2" t="s">
        <v>1349</v>
      </c>
      <c r="F250" s="2" t="s">
        <v>1506</v>
      </c>
      <c r="G250" s="2" t="s">
        <v>1363</v>
      </c>
    </row>
    <row r="251" spans="1:7" x14ac:dyDescent="0.25">
      <c r="A251" s="2" t="s">
        <v>1507</v>
      </c>
      <c r="B251" s="2" t="s">
        <v>85</v>
      </c>
      <c r="C251">
        <v>5</v>
      </c>
      <c r="D251">
        <v>0</v>
      </c>
      <c r="E251" s="2" t="s">
        <v>1324</v>
      </c>
      <c r="F251" s="2" t="s">
        <v>1392</v>
      </c>
      <c r="G251" s="2" t="s">
        <v>1326</v>
      </c>
    </row>
    <row r="252" spans="1:7" x14ac:dyDescent="0.25">
      <c r="A252" s="2" t="s">
        <v>1507</v>
      </c>
      <c r="B252" s="2" t="s">
        <v>85</v>
      </c>
      <c r="C252">
        <v>6</v>
      </c>
      <c r="D252">
        <v>0</v>
      </c>
      <c r="E252" s="2" t="s">
        <v>1393</v>
      </c>
      <c r="F252" s="2" t="s">
        <v>1508</v>
      </c>
      <c r="G252" s="2" t="s">
        <v>1326</v>
      </c>
    </row>
    <row r="253" spans="1:7" x14ac:dyDescent="0.25">
      <c r="A253" s="2" t="s">
        <v>1507</v>
      </c>
      <c r="B253" s="2" t="s">
        <v>85</v>
      </c>
      <c r="C253">
        <v>10</v>
      </c>
      <c r="D253">
        <v>0</v>
      </c>
      <c r="E253" s="2" t="s">
        <v>1327</v>
      </c>
      <c r="F253" s="2" t="s">
        <v>1509</v>
      </c>
      <c r="G253" s="2" t="s">
        <v>1343</v>
      </c>
    </row>
    <row r="254" spans="1:7" x14ac:dyDescent="0.25">
      <c r="A254" s="2" t="s">
        <v>1507</v>
      </c>
      <c r="B254" s="2" t="s">
        <v>85</v>
      </c>
      <c r="C254">
        <v>20</v>
      </c>
      <c r="D254">
        <v>0</v>
      </c>
      <c r="E254" s="2" t="s">
        <v>1336</v>
      </c>
      <c r="F254" s="2" t="s">
        <v>1455</v>
      </c>
      <c r="G254" s="2" t="s">
        <v>1351</v>
      </c>
    </row>
    <row r="255" spans="1:7" x14ac:dyDescent="0.25">
      <c r="A255" s="2" t="s">
        <v>1507</v>
      </c>
      <c r="B255" s="2" t="s">
        <v>85</v>
      </c>
      <c r="C255">
        <v>30</v>
      </c>
      <c r="D255">
        <v>0</v>
      </c>
      <c r="E255" s="2" t="s">
        <v>1346</v>
      </c>
      <c r="F255" s="2" t="s">
        <v>1431</v>
      </c>
      <c r="G255" s="2" t="s">
        <v>1348</v>
      </c>
    </row>
    <row r="256" spans="1:7" x14ac:dyDescent="0.25">
      <c r="A256" s="2" t="s">
        <v>1507</v>
      </c>
      <c r="B256" s="2" t="s">
        <v>85</v>
      </c>
      <c r="C256">
        <v>40</v>
      </c>
      <c r="D256">
        <v>0</v>
      </c>
      <c r="E256" s="2" t="s">
        <v>1349</v>
      </c>
      <c r="F256" s="2" t="s">
        <v>1375</v>
      </c>
      <c r="G256" s="2" t="s">
        <v>1329</v>
      </c>
    </row>
    <row r="257" spans="1:7" x14ac:dyDescent="0.25">
      <c r="A257" s="2" t="s">
        <v>1510</v>
      </c>
      <c r="B257" s="2" t="s">
        <v>85</v>
      </c>
      <c r="C257">
        <v>5</v>
      </c>
      <c r="D257">
        <v>0</v>
      </c>
      <c r="E257" s="2" t="s">
        <v>1324</v>
      </c>
      <c r="F257" s="2" t="s">
        <v>1392</v>
      </c>
      <c r="G257" s="2" t="s">
        <v>1326</v>
      </c>
    </row>
    <row r="258" spans="1:7" x14ac:dyDescent="0.25">
      <c r="A258" s="2" t="s">
        <v>1510</v>
      </c>
      <c r="B258" s="2" t="s">
        <v>85</v>
      </c>
      <c r="C258">
        <v>10</v>
      </c>
      <c r="D258">
        <v>0</v>
      </c>
      <c r="E258" s="2" t="s">
        <v>1327</v>
      </c>
      <c r="F258" s="2" t="s">
        <v>1468</v>
      </c>
      <c r="G258" s="2" t="s">
        <v>1379</v>
      </c>
    </row>
    <row r="259" spans="1:7" x14ac:dyDescent="0.25">
      <c r="A259" s="2" t="s">
        <v>1510</v>
      </c>
      <c r="B259" s="2" t="s">
        <v>85</v>
      </c>
      <c r="C259">
        <v>20</v>
      </c>
      <c r="D259">
        <v>0</v>
      </c>
      <c r="E259" s="2" t="s">
        <v>1336</v>
      </c>
      <c r="F259" s="2" t="s">
        <v>1430</v>
      </c>
      <c r="G259" s="2" t="s">
        <v>1338</v>
      </c>
    </row>
    <row r="260" spans="1:7" x14ac:dyDescent="0.25">
      <c r="A260" s="2" t="s">
        <v>1510</v>
      </c>
      <c r="B260" s="2" t="s">
        <v>85</v>
      </c>
      <c r="C260">
        <v>30</v>
      </c>
      <c r="D260">
        <v>0</v>
      </c>
      <c r="E260" s="2" t="s">
        <v>1346</v>
      </c>
      <c r="F260" s="2" t="s">
        <v>1470</v>
      </c>
      <c r="G260" s="2" t="s">
        <v>1460</v>
      </c>
    </row>
    <row r="261" spans="1:7" x14ac:dyDescent="0.25">
      <c r="A261" s="2" t="s">
        <v>1510</v>
      </c>
      <c r="B261" s="2" t="s">
        <v>85</v>
      </c>
      <c r="C261">
        <v>40</v>
      </c>
      <c r="D261">
        <v>0</v>
      </c>
      <c r="E261" s="2" t="s">
        <v>1349</v>
      </c>
      <c r="F261" s="2" t="s">
        <v>1431</v>
      </c>
      <c r="G261" s="2" t="s">
        <v>1348</v>
      </c>
    </row>
    <row r="262" spans="1:7" x14ac:dyDescent="0.25">
      <c r="A262" s="2" t="s">
        <v>1510</v>
      </c>
      <c r="B262" s="2" t="s">
        <v>85</v>
      </c>
      <c r="C262">
        <v>50</v>
      </c>
      <c r="D262">
        <v>0</v>
      </c>
      <c r="E262" s="2" t="s">
        <v>1339</v>
      </c>
      <c r="F262" s="2" t="s">
        <v>1455</v>
      </c>
      <c r="G262" s="2" t="s">
        <v>1351</v>
      </c>
    </row>
    <row r="263" spans="1:7" x14ac:dyDescent="0.25">
      <c r="A263" s="2" t="s">
        <v>1510</v>
      </c>
      <c r="B263" s="2" t="s">
        <v>85</v>
      </c>
      <c r="C263">
        <v>60</v>
      </c>
      <c r="D263">
        <v>0</v>
      </c>
      <c r="E263" s="2" t="s">
        <v>1361</v>
      </c>
      <c r="F263" s="2" t="s">
        <v>1464</v>
      </c>
      <c r="G263" s="2" t="s">
        <v>1388</v>
      </c>
    </row>
    <row r="264" spans="1:7" x14ac:dyDescent="0.25">
      <c r="A264" s="2" t="s">
        <v>1510</v>
      </c>
      <c r="B264" s="2" t="s">
        <v>85</v>
      </c>
      <c r="C264">
        <v>70</v>
      </c>
      <c r="D264">
        <v>0</v>
      </c>
      <c r="E264" s="2" t="s">
        <v>1364</v>
      </c>
      <c r="F264" s="2" t="s">
        <v>1375</v>
      </c>
      <c r="G264" s="2" t="s">
        <v>1329</v>
      </c>
    </row>
    <row r="265" spans="1:7" x14ac:dyDescent="0.25">
      <c r="A265" s="2" t="s">
        <v>1511</v>
      </c>
      <c r="B265" s="2" t="s">
        <v>85</v>
      </c>
      <c r="C265">
        <v>5</v>
      </c>
      <c r="D265">
        <v>0</v>
      </c>
      <c r="E265" s="2" t="s">
        <v>1324</v>
      </c>
      <c r="F265" s="2" t="s">
        <v>1512</v>
      </c>
      <c r="G265" s="2" t="s">
        <v>1326</v>
      </c>
    </row>
    <row r="266" spans="1:7" x14ac:dyDescent="0.25">
      <c r="A266" s="2" t="s">
        <v>1511</v>
      </c>
      <c r="B266" s="2" t="s">
        <v>85</v>
      </c>
      <c r="C266">
        <v>10</v>
      </c>
      <c r="D266">
        <v>0</v>
      </c>
      <c r="E266" s="2" t="s">
        <v>1327</v>
      </c>
      <c r="F266" s="2" t="s">
        <v>1513</v>
      </c>
      <c r="G266" s="2" t="s">
        <v>1335</v>
      </c>
    </row>
    <row r="267" spans="1:7" x14ac:dyDescent="0.25">
      <c r="A267" s="2" t="s">
        <v>1511</v>
      </c>
      <c r="B267" s="2" t="s">
        <v>85</v>
      </c>
      <c r="C267">
        <v>20</v>
      </c>
      <c r="D267">
        <v>0</v>
      </c>
      <c r="E267" s="2" t="s">
        <v>1336</v>
      </c>
      <c r="F267" s="2" t="s">
        <v>1430</v>
      </c>
      <c r="G267" s="2" t="s">
        <v>1338</v>
      </c>
    </row>
    <row r="268" spans="1:7" x14ac:dyDescent="0.25">
      <c r="A268" s="2" t="s">
        <v>1511</v>
      </c>
      <c r="B268" s="2" t="s">
        <v>85</v>
      </c>
      <c r="C268">
        <v>30</v>
      </c>
      <c r="D268">
        <v>0</v>
      </c>
      <c r="E268" s="2" t="s">
        <v>1346</v>
      </c>
      <c r="F268" s="2" t="s">
        <v>1470</v>
      </c>
      <c r="G268" s="2" t="s">
        <v>1460</v>
      </c>
    </row>
    <row r="269" spans="1:7" x14ac:dyDescent="0.25">
      <c r="A269" s="2" t="s">
        <v>1511</v>
      </c>
      <c r="B269" s="2" t="s">
        <v>85</v>
      </c>
      <c r="C269">
        <v>40</v>
      </c>
      <c r="D269">
        <v>0</v>
      </c>
      <c r="E269" s="2" t="s">
        <v>1349</v>
      </c>
      <c r="F269" s="2" t="s">
        <v>1431</v>
      </c>
      <c r="G269" s="2" t="s">
        <v>1348</v>
      </c>
    </row>
    <row r="270" spans="1:7" x14ac:dyDescent="0.25">
      <c r="A270" s="2" t="s">
        <v>1511</v>
      </c>
      <c r="B270" s="2" t="s">
        <v>85</v>
      </c>
      <c r="C270">
        <v>50</v>
      </c>
      <c r="D270">
        <v>0</v>
      </c>
      <c r="E270" s="2" t="s">
        <v>1339</v>
      </c>
      <c r="F270" s="2" t="s">
        <v>1375</v>
      </c>
      <c r="G270" s="2" t="s">
        <v>1329</v>
      </c>
    </row>
    <row r="271" spans="1:7" x14ac:dyDescent="0.25">
      <c r="A271" s="2" t="s">
        <v>1514</v>
      </c>
      <c r="B271" s="2" t="s">
        <v>85</v>
      </c>
      <c r="C271">
        <v>2</v>
      </c>
      <c r="D271">
        <v>0</v>
      </c>
      <c r="E271" s="2" t="s">
        <v>1448</v>
      </c>
      <c r="F271" s="2" t="s">
        <v>1515</v>
      </c>
      <c r="G271" s="2" t="s">
        <v>1326</v>
      </c>
    </row>
    <row r="272" spans="1:7" x14ac:dyDescent="0.25">
      <c r="A272" s="2" t="s">
        <v>1514</v>
      </c>
      <c r="B272" s="2" t="s">
        <v>85</v>
      </c>
      <c r="C272">
        <v>5</v>
      </c>
      <c r="D272">
        <v>0</v>
      </c>
      <c r="E272" s="2" t="s">
        <v>1324</v>
      </c>
      <c r="F272" s="2" t="s">
        <v>1392</v>
      </c>
      <c r="G272" s="2" t="s">
        <v>1326</v>
      </c>
    </row>
    <row r="273" spans="1:7" x14ac:dyDescent="0.25">
      <c r="A273" s="2" t="s">
        <v>1514</v>
      </c>
      <c r="B273" s="2" t="s">
        <v>85</v>
      </c>
      <c r="C273">
        <v>10</v>
      </c>
      <c r="D273">
        <v>0</v>
      </c>
      <c r="E273" s="2" t="s">
        <v>1327</v>
      </c>
      <c r="F273" s="2" t="s">
        <v>1414</v>
      </c>
      <c r="G273" s="2" t="s">
        <v>1343</v>
      </c>
    </row>
    <row r="274" spans="1:7" x14ac:dyDescent="0.25">
      <c r="A274" s="2" t="s">
        <v>1514</v>
      </c>
      <c r="B274" s="2" t="s">
        <v>85</v>
      </c>
      <c r="C274">
        <v>20</v>
      </c>
      <c r="D274">
        <v>0</v>
      </c>
      <c r="E274" s="2" t="s">
        <v>1336</v>
      </c>
      <c r="F274" s="2" t="s">
        <v>1430</v>
      </c>
      <c r="G274" s="2" t="s">
        <v>1338</v>
      </c>
    </row>
    <row r="275" spans="1:7" x14ac:dyDescent="0.25">
      <c r="A275" s="2" t="s">
        <v>1514</v>
      </c>
      <c r="B275" s="2" t="s">
        <v>85</v>
      </c>
      <c r="C275">
        <v>30</v>
      </c>
      <c r="D275">
        <v>0</v>
      </c>
      <c r="E275" s="2" t="s">
        <v>1346</v>
      </c>
      <c r="F275" s="2" t="s">
        <v>1470</v>
      </c>
      <c r="G275" s="2" t="s">
        <v>1460</v>
      </c>
    </row>
    <row r="276" spans="1:7" x14ac:dyDescent="0.25">
      <c r="A276" s="2" t="s">
        <v>1514</v>
      </c>
      <c r="B276" s="2" t="s">
        <v>85</v>
      </c>
      <c r="C276">
        <v>40</v>
      </c>
      <c r="D276">
        <v>0</v>
      </c>
      <c r="E276" s="2" t="s">
        <v>1349</v>
      </c>
      <c r="F276" s="2" t="s">
        <v>1492</v>
      </c>
      <c r="G276" s="2" t="s">
        <v>1351</v>
      </c>
    </row>
    <row r="277" spans="1:7" x14ac:dyDescent="0.25">
      <c r="A277" s="2" t="s">
        <v>1514</v>
      </c>
      <c r="B277" s="2" t="s">
        <v>85</v>
      </c>
      <c r="C277">
        <v>50</v>
      </c>
      <c r="D277">
        <v>0</v>
      </c>
      <c r="E277" s="2" t="s">
        <v>1339</v>
      </c>
      <c r="F277" s="2" t="s">
        <v>1431</v>
      </c>
      <c r="G277" s="2" t="s">
        <v>1348</v>
      </c>
    </row>
    <row r="278" spans="1:7" x14ac:dyDescent="0.25">
      <c r="A278" s="2" t="s">
        <v>1514</v>
      </c>
      <c r="B278" s="2" t="s">
        <v>85</v>
      </c>
      <c r="C278">
        <v>70</v>
      </c>
      <c r="D278">
        <v>0</v>
      </c>
      <c r="E278" s="2" t="s">
        <v>1364</v>
      </c>
      <c r="F278" s="2" t="s">
        <v>1516</v>
      </c>
      <c r="G278" s="2" t="s">
        <v>1329</v>
      </c>
    </row>
    <row r="279" spans="1:7" x14ac:dyDescent="0.25">
      <c r="A279" s="2" t="s">
        <v>1517</v>
      </c>
      <c r="B279" s="2" t="s">
        <v>85</v>
      </c>
      <c r="C279">
        <v>5</v>
      </c>
      <c r="D279">
        <v>0</v>
      </c>
      <c r="E279" s="2" t="s">
        <v>1324</v>
      </c>
      <c r="F279" s="2" t="s">
        <v>1392</v>
      </c>
      <c r="G279" s="2" t="s">
        <v>1326</v>
      </c>
    </row>
    <row r="280" spans="1:7" x14ac:dyDescent="0.25">
      <c r="A280" s="2" t="s">
        <v>1517</v>
      </c>
      <c r="B280" s="2" t="s">
        <v>85</v>
      </c>
      <c r="C280">
        <v>10</v>
      </c>
      <c r="D280">
        <v>0</v>
      </c>
      <c r="E280" s="2" t="s">
        <v>1327</v>
      </c>
      <c r="F280" s="2" t="s">
        <v>1429</v>
      </c>
      <c r="G280" s="2" t="s">
        <v>1343</v>
      </c>
    </row>
    <row r="281" spans="1:7" x14ac:dyDescent="0.25">
      <c r="A281" s="2" t="s">
        <v>1517</v>
      </c>
      <c r="B281" s="2" t="s">
        <v>85</v>
      </c>
      <c r="C281">
        <v>20</v>
      </c>
      <c r="D281">
        <v>0</v>
      </c>
      <c r="E281" s="2" t="s">
        <v>1336</v>
      </c>
      <c r="F281" s="2" t="s">
        <v>1430</v>
      </c>
      <c r="G281" s="2" t="s">
        <v>1338</v>
      </c>
    </row>
    <row r="282" spans="1:7" x14ac:dyDescent="0.25">
      <c r="A282" s="2" t="s">
        <v>1517</v>
      </c>
      <c r="B282" s="2" t="s">
        <v>85</v>
      </c>
      <c r="C282">
        <v>25</v>
      </c>
      <c r="D282">
        <v>0</v>
      </c>
      <c r="E282" s="2" t="s">
        <v>1406</v>
      </c>
      <c r="F282" s="2" t="s">
        <v>1518</v>
      </c>
      <c r="G282" s="2" t="s">
        <v>1460</v>
      </c>
    </row>
    <row r="283" spans="1:7" x14ac:dyDescent="0.25">
      <c r="A283" s="2" t="s">
        <v>1517</v>
      </c>
      <c r="B283" s="2" t="s">
        <v>85</v>
      </c>
      <c r="C283">
        <v>30</v>
      </c>
      <c r="D283">
        <v>0</v>
      </c>
      <c r="E283" s="2" t="s">
        <v>1346</v>
      </c>
      <c r="F283" s="2" t="s">
        <v>1431</v>
      </c>
      <c r="G283" s="2" t="s">
        <v>1348</v>
      </c>
    </row>
    <row r="284" spans="1:7" x14ac:dyDescent="0.25">
      <c r="A284" s="2" t="s">
        <v>1517</v>
      </c>
      <c r="B284" s="2" t="s">
        <v>85</v>
      </c>
      <c r="C284">
        <v>50</v>
      </c>
      <c r="D284">
        <v>0</v>
      </c>
      <c r="E284" s="2" t="s">
        <v>1339</v>
      </c>
      <c r="F284" s="2" t="s">
        <v>1375</v>
      </c>
      <c r="G284" s="2" t="s">
        <v>1329</v>
      </c>
    </row>
    <row r="285" spans="1:7" x14ac:dyDescent="0.25">
      <c r="A285" s="2" t="s">
        <v>1519</v>
      </c>
      <c r="B285" s="2" t="s">
        <v>85</v>
      </c>
      <c r="C285">
        <v>10</v>
      </c>
      <c r="D285">
        <v>0</v>
      </c>
      <c r="E285" s="2" t="s">
        <v>1327</v>
      </c>
      <c r="F285" s="2" t="s">
        <v>1486</v>
      </c>
      <c r="G285" s="2" t="s">
        <v>1354</v>
      </c>
    </row>
    <row r="286" spans="1:7" x14ac:dyDescent="0.25">
      <c r="A286" s="2" t="s">
        <v>1519</v>
      </c>
      <c r="B286" s="2" t="s">
        <v>85</v>
      </c>
      <c r="C286">
        <v>20</v>
      </c>
      <c r="D286">
        <v>0</v>
      </c>
      <c r="E286" s="2" t="s">
        <v>1336</v>
      </c>
      <c r="F286" s="2" t="s">
        <v>1474</v>
      </c>
      <c r="G286" s="2" t="s">
        <v>1329</v>
      </c>
    </row>
    <row r="287" spans="1:7" x14ac:dyDescent="0.25">
      <c r="A287" s="2" t="s">
        <v>1520</v>
      </c>
      <c r="B287" s="2" t="s">
        <v>85</v>
      </c>
      <c r="C287">
        <v>10</v>
      </c>
      <c r="D287">
        <v>0</v>
      </c>
      <c r="E287" s="2" t="s">
        <v>1327</v>
      </c>
      <c r="F287" s="2" t="s">
        <v>1468</v>
      </c>
      <c r="G287" s="2" t="s">
        <v>1379</v>
      </c>
    </row>
    <row r="288" spans="1:7" x14ac:dyDescent="0.25">
      <c r="A288" s="2" t="s">
        <v>1520</v>
      </c>
      <c r="B288" s="2" t="s">
        <v>85</v>
      </c>
      <c r="C288">
        <v>20</v>
      </c>
      <c r="D288">
        <v>0</v>
      </c>
      <c r="E288" s="2" t="s">
        <v>1336</v>
      </c>
      <c r="F288" s="2" t="s">
        <v>1374</v>
      </c>
      <c r="G288" s="2" t="s">
        <v>1338</v>
      </c>
    </row>
    <row r="289" spans="1:7" x14ac:dyDescent="0.25">
      <c r="A289" s="2" t="s">
        <v>1520</v>
      </c>
      <c r="B289" s="2" t="s">
        <v>85</v>
      </c>
      <c r="C289">
        <v>30</v>
      </c>
      <c r="D289">
        <v>0</v>
      </c>
      <c r="E289" s="2" t="s">
        <v>1346</v>
      </c>
      <c r="F289" s="2" t="s">
        <v>1521</v>
      </c>
      <c r="G289" s="2" t="s">
        <v>1460</v>
      </c>
    </row>
    <row r="290" spans="1:7" x14ac:dyDescent="0.25">
      <c r="A290" s="2" t="s">
        <v>1520</v>
      </c>
      <c r="B290" s="2" t="s">
        <v>85</v>
      </c>
      <c r="C290">
        <v>40</v>
      </c>
      <c r="D290">
        <v>0</v>
      </c>
      <c r="E290" s="2" t="s">
        <v>1349</v>
      </c>
      <c r="F290" s="2" t="s">
        <v>1431</v>
      </c>
      <c r="G290" s="2" t="s">
        <v>1348</v>
      </c>
    </row>
    <row r="291" spans="1:7" x14ac:dyDescent="0.25">
      <c r="A291" s="2" t="s">
        <v>1520</v>
      </c>
      <c r="B291" s="2" t="s">
        <v>85</v>
      </c>
      <c r="C291">
        <v>50</v>
      </c>
      <c r="D291">
        <v>0</v>
      </c>
      <c r="E291" s="2" t="s">
        <v>1339</v>
      </c>
      <c r="F291" s="2" t="s">
        <v>1522</v>
      </c>
      <c r="G291" s="2" t="s">
        <v>1338</v>
      </c>
    </row>
    <row r="292" spans="1:7" x14ac:dyDescent="0.25">
      <c r="A292" s="2" t="s">
        <v>1520</v>
      </c>
      <c r="B292" s="2" t="s">
        <v>85</v>
      </c>
      <c r="C292">
        <v>60</v>
      </c>
      <c r="D292">
        <v>0</v>
      </c>
      <c r="E292" s="2" t="s">
        <v>1361</v>
      </c>
      <c r="F292" s="2" t="s">
        <v>1464</v>
      </c>
      <c r="G292" s="2" t="s">
        <v>1388</v>
      </c>
    </row>
    <row r="293" spans="1:7" x14ac:dyDescent="0.25">
      <c r="A293" s="2" t="s">
        <v>1520</v>
      </c>
      <c r="B293" s="2" t="s">
        <v>85</v>
      </c>
      <c r="C293">
        <v>70</v>
      </c>
      <c r="D293">
        <v>0</v>
      </c>
      <c r="E293" s="2" t="s">
        <v>1364</v>
      </c>
      <c r="F293" s="2" t="s">
        <v>1474</v>
      </c>
      <c r="G293" s="2" t="s">
        <v>1329</v>
      </c>
    </row>
    <row r="294" spans="1:7" x14ac:dyDescent="0.25">
      <c r="A294" s="2" t="s">
        <v>1523</v>
      </c>
      <c r="B294" s="2" t="s">
        <v>85</v>
      </c>
      <c r="C294">
        <v>5</v>
      </c>
      <c r="D294">
        <v>0</v>
      </c>
      <c r="E294" s="2" t="s">
        <v>1324</v>
      </c>
      <c r="F294" s="2" t="s">
        <v>1524</v>
      </c>
      <c r="G294" s="2" t="s">
        <v>1326</v>
      </c>
    </row>
    <row r="295" spans="1:7" x14ac:dyDescent="0.25">
      <c r="A295" s="2" t="s">
        <v>1523</v>
      </c>
      <c r="B295" s="2" t="s">
        <v>85</v>
      </c>
      <c r="C295">
        <v>10</v>
      </c>
      <c r="D295">
        <v>0</v>
      </c>
      <c r="E295" s="2" t="s">
        <v>1327</v>
      </c>
      <c r="F295" s="2" t="s">
        <v>1525</v>
      </c>
      <c r="G295" s="2" t="s">
        <v>1354</v>
      </c>
    </row>
    <row r="296" spans="1:7" x14ac:dyDescent="0.25">
      <c r="A296" s="2" t="s">
        <v>1523</v>
      </c>
      <c r="B296" s="2" t="s">
        <v>85</v>
      </c>
      <c r="C296">
        <v>80</v>
      </c>
      <c r="D296">
        <v>0</v>
      </c>
      <c r="E296" s="2" t="s">
        <v>1367</v>
      </c>
      <c r="F296" s="2" t="s">
        <v>1474</v>
      </c>
      <c r="G296" s="2" t="s">
        <v>1329</v>
      </c>
    </row>
    <row r="297" spans="1:7" x14ac:dyDescent="0.25">
      <c r="A297" s="2" t="s">
        <v>1526</v>
      </c>
      <c r="B297" s="2" t="s">
        <v>85</v>
      </c>
      <c r="C297">
        <v>5</v>
      </c>
      <c r="D297">
        <v>0</v>
      </c>
      <c r="E297" s="2" t="s">
        <v>1324</v>
      </c>
      <c r="F297" s="2" t="s">
        <v>1392</v>
      </c>
      <c r="G297" s="2" t="s">
        <v>1326</v>
      </c>
    </row>
    <row r="298" spans="1:7" x14ac:dyDescent="0.25">
      <c r="A298" s="2" t="s">
        <v>1526</v>
      </c>
      <c r="B298" s="2" t="s">
        <v>85</v>
      </c>
      <c r="C298">
        <v>10</v>
      </c>
      <c r="D298">
        <v>0</v>
      </c>
      <c r="E298" s="2" t="s">
        <v>1327</v>
      </c>
      <c r="F298" s="2" t="s">
        <v>1414</v>
      </c>
      <c r="G298" s="2" t="s">
        <v>1379</v>
      </c>
    </row>
    <row r="299" spans="1:7" x14ac:dyDescent="0.25">
      <c r="A299" s="2" t="s">
        <v>1526</v>
      </c>
      <c r="B299" s="2" t="s">
        <v>85</v>
      </c>
      <c r="C299">
        <v>20</v>
      </c>
      <c r="D299">
        <v>0</v>
      </c>
      <c r="E299" s="2" t="s">
        <v>1336</v>
      </c>
      <c r="F299" s="2" t="s">
        <v>1489</v>
      </c>
      <c r="G299" s="2" t="s">
        <v>1338</v>
      </c>
    </row>
    <row r="300" spans="1:7" x14ac:dyDescent="0.25">
      <c r="A300" s="2" t="s">
        <v>1526</v>
      </c>
      <c r="B300" s="2" t="s">
        <v>85</v>
      </c>
      <c r="C300">
        <v>80</v>
      </c>
      <c r="D300">
        <v>0</v>
      </c>
      <c r="E300" s="2" t="s">
        <v>1367</v>
      </c>
      <c r="F300" s="2" t="s">
        <v>1474</v>
      </c>
      <c r="G300" s="2" t="s">
        <v>1329</v>
      </c>
    </row>
    <row r="301" spans="1:7" x14ac:dyDescent="0.25">
      <c r="A301" s="2" t="s">
        <v>1527</v>
      </c>
      <c r="B301" s="2" t="s">
        <v>85</v>
      </c>
      <c r="C301">
        <v>5</v>
      </c>
      <c r="D301">
        <v>0</v>
      </c>
      <c r="E301" s="2" t="s">
        <v>1324</v>
      </c>
      <c r="F301" s="2" t="s">
        <v>1392</v>
      </c>
      <c r="G301" s="2" t="s">
        <v>1326</v>
      </c>
    </row>
    <row r="302" spans="1:7" x14ac:dyDescent="0.25">
      <c r="A302" s="2" t="s">
        <v>1527</v>
      </c>
      <c r="B302" s="2" t="s">
        <v>85</v>
      </c>
      <c r="C302">
        <v>10</v>
      </c>
      <c r="D302">
        <v>0</v>
      </c>
      <c r="E302" s="2" t="s">
        <v>1327</v>
      </c>
      <c r="F302" s="2" t="s">
        <v>1414</v>
      </c>
      <c r="G302" s="2" t="s">
        <v>1379</v>
      </c>
    </row>
    <row r="303" spans="1:7" x14ac:dyDescent="0.25">
      <c r="A303" s="2" t="s">
        <v>1527</v>
      </c>
      <c r="B303" s="2" t="s">
        <v>85</v>
      </c>
      <c r="C303">
        <v>20</v>
      </c>
      <c r="D303">
        <v>0</v>
      </c>
      <c r="E303" s="2" t="s">
        <v>1336</v>
      </c>
      <c r="F303" s="2" t="s">
        <v>1489</v>
      </c>
      <c r="G303" s="2" t="s">
        <v>1338</v>
      </c>
    </row>
    <row r="304" spans="1:7" x14ac:dyDescent="0.25">
      <c r="A304" s="2" t="s">
        <v>1527</v>
      </c>
      <c r="B304" s="2" t="s">
        <v>85</v>
      </c>
      <c r="C304">
        <v>80</v>
      </c>
      <c r="D304">
        <v>0</v>
      </c>
      <c r="E304" s="2" t="s">
        <v>1367</v>
      </c>
      <c r="F304" s="2" t="s">
        <v>1474</v>
      </c>
      <c r="G304" s="2" t="s">
        <v>1329</v>
      </c>
    </row>
    <row r="305" spans="1:7" x14ac:dyDescent="0.25">
      <c r="A305" s="2" t="s">
        <v>1528</v>
      </c>
      <c r="B305" s="2" t="s">
        <v>85</v>
      </c>
      <c r="C305">
        <v>10</v>
      </c>
      <c r="D305">
        <v>0</v>
      </c>
      <c r="E305" s="2" t="s">
        <v>1327</v>
      </c>
      <c r="F305" s="2" t="s">
        <v>1486</v>
      </c>
      <c r="G305" s="2" t="s">
        <v>1354</v>
      </c>
    </row>
    <row r="306" spans="1:7" x14ac:dyDescent="0.25">
      <c r="A306" s="2" t="s">
        <v>1528</v>
      </c>
      <c r="B306" s="2" t="s">
        <v>85</v>
      </c>
      <c r="C306">
        <v>80</v>
      </c>
      <c r="D306">
        <v>0</v>
      </c>
      <c r="E306" s="2" t="s">
        <v>1367</v>
      </c>
      <c r="F306" s="2" t="s">
        <v>1474</v>
      </c>
      <c r="G306" s="2" t="s">
        <v>1329</v>
      </c>
    </row>
    <row r="307" spans="1:7" x14ac:dyDescent="0.25">
      <c r="A307" s="2" t="s">
        <v>1529</v>
      </c>
      <c r="B307" s="2" t="s">
        <v>85</v>
      </c>
      <c r="C307">
        <v>10</v>
      </c>
      <c r="D307">
        <v>0</v>
      </c>
      <c r="E307" s="2" t="s">
        <v>1327</v>
      </c>
      <c r="F307" s="2" t="s">
        <v>1486</v>
      </c>
      <c r="G307" s="2" t="s">
        <v>1354</v>
      </c>
    </row>
    <row r="308" spans="1:7" x14ac:dyDescent="0.25">
      <c r="A308" s="2" t="s">
        <v>1529</v>
      </c>
      <c r="B308" s="2" t="s">
        <v>85</v>
      </c>
      <c r="C308">
        <v>80</v>
      </c>
      <c r="D308">
        <v>0</v>
      </c>
      <c r="E308" s="2" t="s">
        <v>1367</v>
      </c>
      <c r="F308" s="2" t="s">
        <v>1474</v>
      </c>
      <c r="G308" s="2" t="s">
        <v>1329</v>
      </c>
    </row>
    <row r="309" spans="1:7" x14ac:dyDescent="0.25">
      <c r="A309" s="2" t="s">
        <v>1530</v>
      </c>
      <c r="B309" s="2" t="s">
        <v>85</v>
      </c>
      <c r="C309">
        <v>5</v>
      </c>
      <c r="D309">
        <v>0</v>
      </c>
      <c r="E309" s="2" t="s">
        <v>1324</v>
      </c>
      <c r="F309" s="2" t="s">
        <v>1392</v>
      </c>
      <c r="G309" s="2" t="s">
        <v>1326</v>
      </c>
    </row>
    <row r="310" spans="1:7" x14ac:dyDescent="0.25">
      <c r="A310" s="2" t="s">
        <v>1530</v>
      </c>
      <c r="B310" s="2" t="s">
        <v>85</v>
      </c>
      <c r="C310">
        <v>10</v>
      </c>
      <c r="D310">
        <v>0</v>
      </c>
      <c r="E310" s="2" t="s">
        <v>1327</v>
      </c>
      <c r="F310" s="2" t="s">
        <v>1414</v>
      </c>
      <c r="G310" s="2" t="s">
        <v>1379</v>
      </c>
    </row>
    <row r="311" spans="1:7" x14ac:dyDescent="0.25">
      <c r="A311" s="2" t="s">
        <v>1530</v>
      </c>
      <c r="B311" s="2" t="s">
        <v>85</v>
      </c>
      <c r="C311">
        <v>80</v>
      </c>
      <c r="D311">
        <v>0</v>
      </c>
      <c r="E311" s="2" t="s">
        <v>1367</v>
      </c>
      <c r="F311" s="2" t="s">
        <v>1474</v>
      </c>
      <c r="G311" s="2" t="s">
        <v>1329</v>
      </c>
    </row>
    <row r="312" spans="1:7" x14ac:dyDescent="0.25">
      <c r="A312" s="2" t="s">
        <v>1531</v>
      </c>
      <c r="B312" s="2" t="s">
        <v>85</v>
      </c>
      <c r="C312">
        <v>5</v>
      </c>
      <c r="D312">
        <v>0</v>
      </c>
      <c r="E312" s="2" t="s">
        <v>1324</v>
      </c>
      <c r="F312" s="2" t="s">
        <v>1392</v>
      </c>
      <c r="G312" s="2" t="s">
        <v>1326</v>
      </c>
    </row>
    <row r="313" spans="1:7" x14ac:dyDescent="0.25">
      <c r="A313" s="2" t="s">
        <v>1531</v>
      </c>
      <c r="B313" s="2" t="s">
        <v>85</v>
      </c>
      <c r="C313">
        <v>10</v>
      </c>
      <c r="D313">
        <v>0</v>
      </c>
      <c r="E313" s="2" t="s">
        <v>1327</v>
      </c>
      <c r="F313" s="2" t="s">
        <v>1414</v>
      </c>
      <c r="G313" s="2" t="s">
        <v>1379</v>
      </c>
    </row>
    <row r="314" spans="1:7" x14ac:dyDescent="0.25">
      <c r="A314" s="2" t="s">
        <v>1531</v>
      </c>
      <c r="B314" s="2" t="s">
        <v>85</v>
      </c>
      <c r="C314">
        <v>40</v>
      </c>
      <c r="D314">
        <v>0</v>
      </c>
      <c r="E314" s="2" t="s">
        <v>1349</v>
      </c>
      <c r="F314" s="2" t="s">
        <v>1374</v>
      </c>
      <c r="G314" s="2" t="s">
        <v>1338</v>
      </c>
    </row>
    <row r="315" spans="1:7" x14ac:dyDescent="0.25">
      <c r="A315" s="2" t="s">
        <v>1531</v>
      </c>
      <c r="B315" s="2" t="s">
        <v>85</v>
      </c>
      <c r="C315">
        <v>50</v>
      </c>
      <c r="D315">
        <v>0</v>
      </c>
      <c r="E315" s="2" t="s">
        <v>1339</v>
      </c>
      <c r="F315" s="2" t="s">
        <v>1441</v>
      </c>
      <c r="G315" s="2" t="s">
        <v>1348</v>
      </c>
    </row>
    <row r="316" spans="1:7" x14ac:dyDescent="0.25">
      <c r="A316" s="2" t="s">
        <v>1531</v>
      </c>
      <c r="B316" s="2" t="s">
        <v>85</v>
      </c>
      <c r="C316">
        <v>60</v>
      </c>
      <c r="D316">
        <v>0</v>
      </c>
      <c r="E316" s="2" t="s">
        <v>1361</v>
      </c>
      <c r="F316" s="2" t="s">
        <v>1492</v>
      </c>
      <c r="G316" s="2" t="s">
        <v>1351</v>
      </c>
    </row>
    <row r="317" spans="1:7" x14ac:dyDescent="0.25">
      <c r="A317" s="2" t="s">
        <v>1531</v>
      </c>
      <c r="B317" s="2" t="s">
        <v>85</v>
      </c>
      <c r="C317">
        <v>70</v>
      </c>
      <c r="D317">
        <v>0</v>
      </c>
      <c r="E317" s="2" t="s">
        <v>1364</v>
      </c>
      <c r="F317" s="2" t="s">
        <v>1497</v>
      </c>
      <c r="G317" s="2" t="s">
        <v>1388</v>
      </c>
    </row>
    <row r="318" spans="1:7" x14ac:dyDescent="0.25">
      <c r="A318" s="2" t="s">
        <v>1531</v>
      </c>
      <c r="B318" s="2" t="s">
        <v>85</v>
      </c>
      <c r="C318">
        <v>200</v>
      </c>
      <c r="D318">
        <v>0</v>
      </c>
      <c r="E318" s="2" t="s">
        <v>1532</v>
      </c>
      <c r="F318" s="2" t="s">
        <v>1474</v>
      </c>
      <c r="G318" s="2" t="s">
        <v>1329</v>
      </c>
    </row>
    <row r="319" spans="1:7" x14ac:dyDescent="0.25">
      <c r="A319" s="2" t="s">
        <v>1533</v>
      </c>
      <c r="B319" s="2" t="s">
        <v>85</v>
      </c>
      <c r="C319">
        <v>5</v>
      </c>
      <c r="D319">
        <v>0</v>
      </c>
      <c r="E319" s="2" t="s">
        <v>1324</v>
      </c>
      <c r="F319" s="2" t="s">
        <v>1392</v>
      </c>
      <c r="G319" s="2" t="s">
        <v>1326</v>
      </c>
    </row>
    <row r="320" spans="1:7" x14ac:dyDescent="0.25">
      <c r="A320" s="2" t="s">
        <v>1533</v>
      </c>
      <c r="B320" s="2" t="s">
        <v>85</v>
      </c>
      <c r="C320">
        <v>10</v>
      </c>
      <c r="D320">
        <v>0</v>
      </c>
      <c r="E320" s="2" t="s">
        <v>1327</v>
      </c>
      <c r="F320" s="2" t="s">
        <v>1414</v>
      </c>
      <c r="G320" s="2" t="s">
        <v>1379</v>
      </c>
    </row>
    <row r="321" spans="1:7" x14ac:dyDescent="0.25">
      <c r="A321" s="2" t="s">
        <v>1533</v>
      </c>
      <c r="B321" s="2" t="s">
        <v>85</v>
      </c>
      <c r="C321">
        <v>40</v>
      </c>
      <c r="D321">
        <v>0</v>
      </c>
      <c r="E321" s="2" t="s">
        <v>1349</v>
      </c>
      <c r="F321" s="2" t="s">
        <v>1374</v>
      </c>
      <c r="G321" s="2" t="s">
        <v>1338</v>
      </c>
    </row>
    <row r="322" spans="1:7" x14ac:dyDescent="0.25">
      <c r="A322" s="2" t="s">
        <v>1533</v>
      </c>
      <c r="B322" s="2" t="s">
        <v>85</v>
      </c>
      <c r="C322">
        <v>50</v>
      </c>
      <c r="D322">
        <v>0</v>
      </c>
      <c r="E322" s="2" t="s">
        <v>1339</v>
      </c>
      <c r="F322" s="2" t="s">
        <v>1441</v>
      </c>
      <c r="G322" s="2" t="s">
        <v>1348</v>
      </c>
    </row>
    <row r="323" spans="1:7" x14ac:dyDescent="0.25">
      <c r="A323" s="2" t="s">
        <v>1533</v>
      </c>
      <c r="B323" s="2" t="s">
        <v>85</v>
      </c>
      <c r="C323">
        <v>60</v>
      </c>
      <c r="D323">
        <v>0</v>
      </c>
      <c r="E323" s="2" t="s">
        <v>1361</v>
      </c>
      <c r="F323" s="2" t="s">
        <v>1492</v>
      </c>
      <c r="G323" s="2" t="s">
        <v>1351</v>
      </c>
    </row>
    <row r="324" spans="1:7" x14ac:dyDescent="0.25">
      <c r="A324" s="2" t="s">
        <v>1533</v>
      </c>
      <c r="B324" s="2" t="s">
        <v>85</v>
      </c>
      <c r="C324">
        <v>70</v>
      </c>
      <c r="D324">
        <v>0</v>
      </c>
      <c r="E324" s="2" t="s">
        <v>1364</v>
      </c>
      <c r="F324" s="2" t="s">
        <v>1497</v>
      </c>
      <c r="G324" s="2" t="s">
        <v>1388</v>
      </c>
    </row>
    <row r="325" spans="1:7" x14ac:dyDescent="0.25">
      <c r="A325" s="2" t="s">
        <v>1533</v>
      </c>
      <c r="B325" s="2" t="s">
        <v>85</v>
      </c>
      <c r="C325">
        <v>200</v>
      </c>
      <c r="D325">
        <v>0</v>
      </c>
      <c r="E325" s="2" t="s">
        <v>1532</v>
      </c>
      <c r="F325" s="2" t="s">
        <v>1474</v>
      </c>
      <c r="G325" s="2" t="s">
        <v>1329</v>
      </c>
    </row>
    <row r="326" spans="1:7" x14ac:dyDescent="0.25">
      <c r="A326" s="2" t="s">
        <v>1534</v>
      </c>
      <c r="B326" s="2" t="s">
        <v>85</v>
      </c>
      <c r="C326">
        <v>5</v>
      </c>
      <c r="D326">
        <v>0</v>
      </c>
      <c r="E326" s="2" t="s">
        <v>1324</v>
      </c>
      <c r="F326" s="2" t="s">
        <v>1392</v>
      </c>
      <c r="G326" s="2" t="s">
        <v>1326</v>
      </c>
    </row>
    <row r="327" spans="1:7" x14ac:dyDescent="0.25">
      <c r="A327" s="2" t="s">
        <v>1534</v>
      </c>
      <c r="B327" s="2" t="s">
        <v>85</v>
      </c>
      <c r="C327">
        <v>10</v>
      </c>
      <c r="D327">
        <v>0</v>
      </c>
      <c r="E327" s="2" t="s">
        <v>1327</v>
      </c>
      <c r="F327" s="2" t="s">
        <v>1414</v>
      </c>
      <c r="G327" s="2" t="s">
        <v>1379</v>
      </c>
    </row>
    <row r="328" spans="1:7" x14ac:dyDescent="0.25">
      <c r="A328" s="2" t="s">
        <v>1534</v>
      </c>
      <c r="B328" s="2" t="s">
        <v>85</v>
      </c>
      <c r="C328">
        <v>40</v>
      </c>
      <c r="D328">
        <v>0</v>
      </c>
      <c r="E328" s="2" t="s">
        <v>1349</v>
      </c>
      <c r="F328" s="2" t="s">
        <v>1374</v>
      </c>
      <c r="G328" s="2" t="s">
        <v>1338</v>
      </c>
    </row>
    <row r="329" spans="1:7" x14ac:dyDescent="0.25">
      <c r="A329" s="2" t="s">
        <v>1534</v>
      </c>
      <c r="B329" s="2" t="s">
        <v>85</v>
      </c>
      <c r="C329">
        <v>200</v>
      </c>
      <c r="D329">
        <v>0</v>
      </c>
      <c r="E329" s="2" t="s">
        <v>1532</v>
      </c>
      <c r="F329" s="2" t="s">
        <v>1474</v>
      </c>
      <c r="G329" s="2" t="s">
        <v>1329</v>
      </c>
    </row>
    <row r="330" spans="1:7" x14ac:dyDescent="0.25">
      <c r="A330" s="2" t="s">
        <v>1535</v>
      </c>
      <c r="B330" s="2" t="s">
        <v>85</v>
      </c>
      <c r="C330">
        <v>5</v>
      </c>
      <c r="D330">
        <v>0</v>
      </c>
      <c r="E330" s="2" t="s">
        <v>1324</v>
      </c>
      <c r="F330" s="2" t="s">
        <v>1392</v>
      </c>
      <c r="G330" s="2" t="s">
        <v>1326</v>
      </c>
    </row>
    <row r="331" spans="1:7" x14ac:dyDescent="0.25">
      <c r="A331" s="2" t="s">
        <v>1535</v>
      </c>
      <c r="B331" s="2" t="s">
        <v>85</v>
      </c>
      <c r="C331">
        <v>10</v>
      </c>
      <c r="D331">
        <v>0</v>
      </c>
      <c r="E331" s="2" t="s">
        <v>1327</v>
      </c>
      <c r="F331" s="2" t="s">
        <v>1509</v>
      </c>
      <c r="G331" s="2" t="s">
        <v>1343</v>
      </c>
    </row>
    <row r="332" spans="1:7" x14ac:dyDescent="0.25">
      <c r="A332" s="2" t="s">
        <v>1535</v>
      </c>
      <c r="B332" s="2" t="s">
        <v>85</v>
      </c>
      <c r="C332">
        <v>20</v>
      </c>
      <c r="D332">
        <v>0</v>
      </c>
      <c r="E332" s="2" t="s">
        <v>1336</v>
      </c>
      <c r="F332" s="2" t="s">
        <v>1430</v>
      </c>
      <c r="G332" s="2" t="s">
        <v>1338</v>
      </c>
    </row>
    <row r="333" spans="1:7" x14ac:dyDescent="0.25">
      <c r="A333" s="2" t="s">
        <v>1535</v>
      </c>
      <c r="B333" s="2" t="s">
        <v>85</v>
      </c>
      <c r="C333">
        <v>30</v>
      </c>
      <c r="D333">
        <v>0</v>
      </c>
      <c r="E333" s="2" t="s">
        <v>1346</v>
      </c>
      <c r="F333" s="2" t="s">
        <v>1470</v>
      </c>
      <c r="G333" s="2" t="s">
        <v>1460</v>
      </c>
    </row>
    <row r="334" spans="1:7" x14ac:dyDescent="0.25">
      <c r="A334" s="2" t="s">
        <v>1535</v>
      </c>
      <c r="B334" s="2" t="s">
        <v>85</v>
      </c>
      <c r="C334">
        <v>40</v>
      </c>
      <c r="D334">
        <v>0</v>
      </c>
      <c r="E334" s="2" t="s">
        <v>1349</v>
      </c>
      <c r="F334" s="2" t="s">
        <v>1536</v>
      </c>
      <c r="G334" s="2" t="s">
        <v>1351</v>
      </c>
    </row>
    <row r="335" spans="1:7" x14ac:dyDescent="0.25">
      <c r="A335" s="2" t="s">
        <v>1535</v>
      </c>
      <c r="B335" s="2" t="s">
        <v>85</v>
      </c>
      <c r="C335">
        <v>50</v>
      </c>
      <c r="D335">
        <v>0</v>
      </c>
      <c r="E335" s="2" t="s">
        <v>1339</v>
      </c>
      <c r="F335" s="2" t="s">
        <v>1537</v>
      </c>
      <c r="G335" s="2" t="s">
        <v>1388</v>
      </c>
    </row>
    <row r="336" spans="1:7" x14ac:dyDescent="0.25">
      <c r="A336" s="2" t="s">
        <v>1535</v>
      </c>
      <c r="B336" s="2" t="s">
        <v>85</v>
      </c>
      <c r="C336">
        <v>60</v>
      </c>
      <c r="D336">
        <v>0</v>
      </c>
      <c r="E336" s="2" t="s">
        <v>1361</v>
      </c>
      <c r="F336" s="2" t="s">
        <v>1538</v>
      </c>
      <c r="G336" s="2" t="s">
        <v>1388</v>
      </c>
    </row>
    <row r="337" spans="1:7" x14ac:dyDescent="0.25">
      <c r="A337" s="2" t="s">
        <v>1535</v>
      </c>
      <c r="B337" s="2" t="s">
        <v>85</v>
      </c>
      <c r="C337">
        <v>70</v>
      </c>
      <c r="D337">
        <v>0</v>
      </c>
      <c r="E337" s="2" t="s">
        <v>1364</v>
      </c>
      <c r="F337" s="2" t="s">
        <v>1516</v>
      </c>
      <c r="G337" s="2" t="s">
        <v>1329</v>
      </c>
    </row>
    <row r="338" spans="1:7" x14ac:dyDescent="0.25">
      <c r="A338" s="2" t="s">
        <v>1539</v>
      </c>
      <c r="B338" s="2" t="s">
        <v>85</v>
      </c>
      <c r="C338">
        <v>5</v>
      </c>
      <c r="D338">
        <v>0</v>
      </c>
      <c r="E338" s="2" t="s">
        <v>1324</v>
      </c>
      <c r="F338" s="2" t="s">
        <v>1392</v>
      </c>
      <c r="G338" s="2" t="s">
        <v>1326</v>
      </c>
    </row>
    <row r="339" spans="1:7" x14ac:dyDescent="0.25">
      <c r="A339" s="2" t="s">
        <v>1539</v>
      </c>
      <c r="B339" s="2" t="s">
        <v>85</v>
      </c>
      <c r="C339">
        <v>10</v>
      </c>
      <c r="D339">
        <v>0</v>
      </c>
      <c r="E339" s="2" t="s">
        <v>1327</v>
      </c>
      <c r="F339" s="2" t="s">
        <v>1540</v>
      </c>
      <c r="G339" s="2" t="s">
        <v>1379</v>
      </c>
    </row>
    <row r="340" spans="1:7" x14ac:dyDescent="0.25">
      <c r="A340" s="2" t="s">
        <v>1539</v>
      </c>
      <c r="B340" s="2" t="s">
        <v>85</v>
      </c>
      <c r="C340">
        <v>20</v>
      </c>
      <c r="D340">
        <v>0</v>
      </c>
      <c r="E340" s="2" t="s">
        <v>1336</v>
      </c>
      <c r="F340" s="2" t="s">
        <v>1430</v>
      </c>
      <c r="G340" s="2" t="s">
        <v>1338</v>
      </c>
    </row>
    <row r="341" spans="1:7" x14ac:dyDescent="0.25">
      <c r="A341" s="2" t="s">
        <v>1539</v>
      </c>
      <c r="B341" s="2" t="s">
        <v>85</v>
      </c>
      <c r="C341">
        <v>30</v>
      </c>
      <c r="D341">
        <v>0</v>
      </c>
      <c r="E341" s="2" t="s">
        <v>1346</v>
      </c>
      <c r="F341" s="2" t="s">
        <v>1470</v>
      </c>
      <c r="G341" s="2" t="s">
        <v>1460</v>
      </c>
    </row>
    <row r="342" spans="1:7" x14ac:dyDescent="0.25">
      <c r="A342" s="2" t="s">
        <v>1539</v>
      </c>
      <c r="B342" s="2" t="s">
        <v>85</v>
      </c>
      <c r="C342">
        <v>40</v>
      </c>
      <c r="D342">
        <v>0</v>
      </c>
      <c r="E342" s="2" t="s">
        <v>1349</v>
      </c>
      <c r="F342" s="2" t="s">
        <v>1441</v>
      </c>
      <c r="G342" s="2" t="s">
        <v>1541</v>
      </c>
    </row>
    <row r="343" spans="1:7" x14ac:dyDescent="0.25">
      <c r="A343" s="2" t="s">
        <v>1539</v>
      </c>
      <c r="B343" s="2" t="s">
        <v>85</v>
      </c>
      <c r="C343">
        <v>50</v>
      </c>
      <c r="D343">
        <v>0</v>
      </c>
      <c r="E343" s="2" t="s">
        <v>1339</v>
      </c>
      <c r="F343" s="2" t="s">
        <v>1538</v>
      </c>
      <c r="G343" s="2" t="s">
        <v>1388</v>
      </c>
    </row>
    <row r="344" spans="1:7" x14ac:dyDescent="0.25">
      <c r="A344" s="2" t="s">
        <v>1539</v>
      </c>
      <c r="B344" s="2" t="s">
        <v>85</v>
      </c>
      <c r="C344">
        <v>60</v>
      </c>
      <c r="D344">
        <v>0</v>
      </c>
      <c r="E344" s="2" t="s">
        <v>1361</v>
      </c>
      <c r="F344" s="2" t="s">
        <v>1375</v>
      </c>
      <c r="G344" s="2" t="s">
        <v>1329</v>
      </c>
    </row>
    <row r="345" spans="1:7" x14ac:dyDescent="0.25">
      <c r="A345" s="2" t="s">
        <v>1542</v>
      </c>
      <c r="B345" s="2" t="s">
        <v>85</v>
      </c>
      <c r="C345">
        <v>5</v>
      </c>
      <c r="D345">
        <v>0</v>
      </c>
      <c r="E345" s="2" t="s">
        <v>1324</v>
      </c>
      <c r="F345" s="2" t="s">
        <v>1392</v>
      </c>
      <c r="G345" s="2" t="s">
        <v>1326</v>
      </c>
    </row>
    <row r="346" spans="1:7" x14ac:dyDescent="0.25">
      <c r="A346" s="2" t="s">
        <v>1542</v>
      </c>
      <c r="B346" s="2" t="s">
        <v>85</v>
      </c>
      <c r="C346">
        <v>10</v>
      </c>
      <c r="D346">
        <v>0</v>
      </c>
      <c r="E346" s="2" t="s">
        <v>1327</v>
      </c>
      <c r="F346" s="2" t="s">
        <v>1543</v>
      </c>
      <c r="G346" s="2" t="s">
        <v>1460</v>
      </c>
    </row>
    <row r="347" spans="1:7" x14ac:dyDescent="0.25">
      <c r="A347" s="2" t="s">
        <v>1542</v>
      </c>
      <c r="B347" s="2" t="s">
        <v>85</v>
      </c>
      <c r="C347">
        <v>20</v>
      </c>
      <c r="D347">
        <v>0</v>
      </c>
      <c r="E347" s="2" t="s">
        <v>1336</v>
      </c>
      <c r="F347" s="2" t="s">
        <v>1544</v>
      </c>
      <c r="G347" s="2" t="s">
        <v>1460</v>
      </c>
    </row>
    <row r="348" spans="1:7" x14ac:dyDescent="0.25">
      <c r="A348" s="2" t="s">
        <v>1542</v>
      </c>
      <c r="B348" s="2" t="s">
        <v>85</v>
      </c>
      <c r="C348">
        <v>30</v>
      </c>
      <c r="D348">
        <v>0</v>
      </c>
      <c r="E348" s="2" t="s">
        <v>1346</v>
      </c>
      <c r="F348" s="2" t="s">
        <v>1545</v>
      </c>
      <c r="G348" s="2" t="s">
        <v>1460</v>
      </c>
    </row>
    <row r="349" spans="1:7" x14ac:dyDescent="0.25">
      <c r="A349" s="2" t="s">
        <v>1542</v>
      </c>
      <c r="B349" s="2" t="s">
        <v>85</v>
      </c>
      <c r="C349">
        <v>40</v>
      </c>
      <c r="D349">
        <v>0</v>
      </c>
      <c r="E349" s="2" t="s">
        <v>1349</v>
      </c>
      <c r="F349" s="2" t="s">
        <v>1441</v>
      </c>
      <c r="G349" s="2" t="s">
        <v>1348</v>
      </c>
    </row>
    <row r="350" spans="1:7" x14ac:dyDescent="0.25">
      <c r="A350" s="2" t="s">
        <v>1542</v>
      </c>
      <c r="B350" s="2" t="s">
        <v>85</v>
      </c>
      <c r="C350">
        <v>50</v>
      </c>
      <c r="D350">
        <v>0</v>
      </c>
      <c r="E350" s="2" t="s">
        <v>1339</v>
      </c>
      <c r="F350" s="2" t="s">
        <v>1546</v>
      </c>
      <c r="G350" s="2" t="s">
        <v>1338</v>
      </c>
    </row>
    <row r="351" spans="1:7" x14ac:dyDescent="0.25">
      <c r="A351" s="2" t="s">
        <v>1542</v>
      </c>
      <c r="B351" s="2" t="s">
        <v>85</v>
      </c>
      <c r="C351">
        <v>100</v>
      </c>
      <c r="D351">
        <v>0</v>
      </c>
      <c r="E351" s="2" t="s">
        <v>1355</v>
      </c>
      <c r="F351" s="2" t="s">
        <v>1547</v>
      </c>
      <c r="G351" s="2" t="s">
        <v>1329</v>
      </c>
    </row>
    <row r="352" spans="1:7" x14ac:dyDescent="0.25">
      <c r="A352" s="2" t="s">
        <v>1548</v>
      </c>
      <c r="B352" s="2" t="s">
        <v>85</v>
      </c>
      <c r="C352">
        <v>10</v>
      </c>
      <c r="D352">
        <v>0</v>
      </c>
      <c r="E352" s="2" t="s">
        <v>1327</v>
      </c>
      <c r="F352" s="2" t="s">
        <v>1549</v>
      </c>
      <c r="G352" s="2" t="s">
        <v>1354</v>
      </c>
    </row>
    <row r="353" spans="1:7" x14ac:dyDescent="0.25">
      <c r="A353" s="2" t="s">
        <v>1548</v>
      </c>
      <c r="B353" s="2" t="s">
        <v>85</v>
      </c>
      <c r="C353">
        <v>20</v>
      </c>
      <c r="D353">
        <v>0</v>
      </c>
      <c r="E353" s="2" t="s">
        <v>1336</v>
      </c>
      <c r="F353" s="2" t="s">
        <v>1375</v>
      </c>
      <c r="G353" s="2" t="s">
        <v>1329</v>
      </c>
    </row>
    <row r="354" spans="1:7" x14ac:dyDescent="0.25">
      <c r="A354" s="2" t="s">
        <v>1550</v>
      </c>
      <c r="B354" s="2" t="s">
        <v>85</v>
      </c>
      <c r="C354">
        <v>10</v>
      </c>
      <c r="D354">
        <v>0</v>
      </c>
      <c r="E354" s="2" t="s">
        <v>1327</v>
      </c>
      <c r="F354" s="2" t="s">
        <v>1549</v>
      </c>
      <c r="G354" s="2" t="s">
        <v>1354</v>
      </c>
    </row>
    <row r="355" spans="1:7" x14ac:dyDescent="0.25">
      <c r="A355" s="2" t="s">
        <v>1550</v>
      </c>
      <c r="B355" s="2" t="s">
        <v>85</v>
      </c>
      <c r="C355">
        <v>20</v>
      </c>
      <c r="D355">
        <v>0</v>
      </c>
      <c r="E355" s="2" t="s">
        <v>1336</v>
      </c>
      <c r="F355" s="2" t="s">
        <v>1375</v>
      </c>
      <c r="G355" s="2" t="s">
        <v>1329</v>
      </c>
    </row>
    <row r="356" spans="1:7" x14ac:dyDescent="0.25">
      <c r="A356" s="2" t="s">
        <v>1551</v>
      </c>
      <c r="B356" s="2" t="s">
        <v>85</v>
      </c>
      <c r="C356">
        <v>5</v>
      </c>
      <c r="D356">
        <v>0</v>
      </c>
      <c r="E356" s="2" t="s">
        <v>1324</v>
      </c>
      <c r="F356" s="2" t="s">
        <v>1552</v>
      </c>
      <c r="G356" s="2" t="s">
        <v>1326</v>
      </c>
    </row>
    <row r="357" spans="1:7" x14ac:dyDescent="0.25">
      <c r="A357" s="2" t="s">
        <v>1551</v>
      </c>
      <c r="B357" s="2" t="s">
        <v>85</v>
      </c>
      <c r="C357">
        <v>10</v>
      </c>
      <c r="D357">
        <v>0</v>
      </c>
      <c r="E357" s="2" t="s">
        <v>1327</v>
      </c>
      <c r="F357" s="2" t="s">
        <v>1553</v>
      </c>
      <c r="G357" s="2" t="s">
        <v>1379</v>
      </c>
    </row>
    <row r="358" spans="1:7" x14ac:dyDescent="0.25">
      <c r="A358" s="2" t="s">
        <v>1551</v>
      </c>
      <c r="B358" s="2" t="s">
        <v>85</v>
      </c>
      <c r="C358">
        <v>20</v>
      </c>
      <c r="D358">
        <v>0</v>
      </c>
      <c r="E358" s="2" t="s">
        <v>1336</v>
      </c>
      <c r="F358" s="2" t="s">
        <v>1374</v>
      </c>
      <c r="G358" s="2" t="s">
        <v>1338</v>
      </c>
    </row>
    <row r="359" spans="1:7" x14ac:dyDescent="0.25">
      <c r="A359" s="2" t="s">
        <v>1551</v>
      </c>
      <c r="B359" s="2" t="s">
        <v>85</v>
      </c>
      <c r="C359">
        <v>25</v>
      </c>
      <c r="D359">
        <v>0</v>
      </c>
      <c r="E359" s="2" t="s">
        <v>1406</v>
      </c>
      <c r="F359" s="2" t="s">
        <v>1554</v>
      </c>
      <c r="G359" s="2" t="s">
        <v>1354</v>
      </c>
    </row>
    <row r="360" spans="1:7" x14ac:dyDescent="0.25">
      <c r="A360" s="2" t="s">
        <v>1551</v>
      </c>
      <c r="B360" s="2" t="s">
        <v>85</v>
      </c>
      <c r="C360">
        <v>30</v>
      </c>
      <c r="D360">
        <v>0</v>
      </c>
      <c r="E360" s="2" t="s">
        <v>1346</v>
      </c>
      <c r="F360" s="2" t="s">
        <v>1375</v>
      </c>
      <c r="G360" s="2" t="s">
        <v>1329</v>
      </c>
    </row>
    <row r="361" spans="1:7" x14ac:dyDescent="0.25">
      <c r="A361" s="2" t="s">
        <v>1555</v>
      </c>
      <c r="B361" s="2" t="s">
        <v>85</v>
      </c>
      <c r="C361">
        <v>5</v>
      </c>
      <c r="D361">
        <v>0</v>
      </c>
      <c r="E361" s="2" t="s">
        <v>1324</v>
      </c>
      <c r="F361" s="2" t="s">
        <v>1552</v>
      </c>
      <c r="G361" s="2" t="s">
        <v>1326</v>
      </c>
    </row>
    <row r="362" spans="1:7" x14ac:dyDescent="0.25">
      <c r="A362" s="2" t="s">
        <v>1555</v>
      </c>
      <c r="B362" s="2" t="s">
        <v>85</v>
      </c>
      <c r="C362">
        <v>10</v>
      </c>
      <c r="D362">
        <v>0</v>
      </c>
      <c r="E362" s="2" t="s">
        <v>1327</v>
      </c>
      <c r="F362" s="2" t="s">
        <v>1553</v>
      </c>
      <c r="G362" s="2" t="s">
        <v>1379</v>
      </c>
    </row>
    <row r="363" spans="1:7" x14ac:dyDescent="0.25">
      <c r="A363" s="2" t="s">
        <v>1555</v>
      </c>
      <c r="B363" s="2" t="s">
        <v>85</v>
      </c>
      <c r="C363">
        <v>20</v>
      </c>
      <c r="D363">
        <v>0</v>
      </c>
      <c r="E363" s="2" t="s">
        <v>1336</v>
      </c>
      <c r="F363" s="2" t="s">
        <v>1374</v>
      </c>
      <c r="G363" s="2" t="s">
        <v>1338</v>
      </c>
    </row>
    <row r="364" spans="1:7" x14ac:dyDescent="0.25">
      <c r="A364" s="2" t="s">
        <v>1555</v>
      </c>
      <c r="B364" s="2" t="s">
        <v>85</v>
      </c>
      <c r="C364">
        <v>25</v>
      </c>
      <c r="D364">
        <v>0</v>
      </c>
      <c r="E364" s="2" t="s">
        <v>1406</v>
      </c>
      <c r="F364" s="2" t="s">
        <v>1556</v>
      </c>
      <c r="G364" s="2" t="s">
        <v>1354</v>
      </c>
    </row>
    <row r="365" spans="1:7" x14ac:dyDescent="0.25">
      <c r="A365" s="2" t="s">
        <v>1555</v>
      </c>
      <c r="B365" s="2" t="s">
        <v>85</v>
      </c>
      <c r="C365">
        <v>30</v>
      </c>
      <c r="D365">
        <v>0</v>
      </c>
      <c r="E365" s="2" t="s">
        <v>1346</v>
      </c>
      <c r="F365" s="2" t="s">
        <v>1375</v>
      </c>
      <c r="G365" s="2" t="s">
        <v>1329</v>
      </c>
    </row>
    <row r="366" spans="1:7" x14ac:dyDescent="0.25">
      <c r="A366" s="2" t="s">
        <v>1557</v>
      </c>
      <c r="B366" s="2" t="s">
        <v>85</v>
      </c>
      <c r="C366">
        <v>5</v>
      </c>
      <c r="D366">
        <v>0</v>
      </c>
      <c r="E366" s="2" t="s">
        <v>1324</v>
      </c>
      <c r="F366" s="2" t="s">
        <v>1392</v>
      </c>
      <c r="G366" s="2" t="s">
        <v>1326</v>
      </c>
    </row>
    <row r="367" spans="1:7" x14ac:dyDescent="0.25">
      <c r="A367" s="2" t="s">
        <v>1557</v>
      </c>
      <c r="B367" s="2" t="s">
        <v>85</v>
      </c>
      <c r="C367">
        <v>10</v>
      </c>
      <c r="D367">
        <v>0</v>
      </c>
      <c r="E367" s="2" t="s">
        <v>1327</v>
      </c>
      <c r="F367" s="2" t="s">
        <v>1513</v>
      </c>
      <c r="G367" s="2" t="s">
        <v>1335</v>
      </c>
    </row>
    <row r="368" spans="1:7" x14ac:dyDescent="0.25">
      <c r="A368" s="2" t="s">
        <v>1557</v>
      </c>
      <c r="B368" s="2" t="s">
        <v>85</v>
      </c>
      <c r="C368">
        <v>20</v>
      </c>
      <c r="D368">
        <v>0</v>
      </c>
      <c r="E368" s="2" t="s">
        <v>1336</v>
      </c>
      <c r="F368" s="2" t="s">
        <v>1558</v>
      </c>
      <c r="G368" s="2" t="s">
        <v>1351</v>
      </c>
    </row>
    <row r="369" spans="1:7" x14ac:dyDescent="0.25">
      <c r="A369" s="2" t="s">
        <v>1557</v>
      </c>
      <c r="B369" s="2" t="s">
        <v>85</v>
      </c>
      <c r="C369">
        <v>35</v>
      </c>
      <c r="D369">
        <v>0</v>
      </c>
      <c r="E369" s="2" t="s">
        <v>1480</v>
      </c>
      <c r="F369" s="2" t="s">
        <v>1556</v>
      </c>
      <c r="G369" s="2" t="s">
        <v>1354</v>
      </c>
    </row>
    <row r="370" spans="1:7" x14ac:dyDescent="0.25">
      <c r="A370" s="2" t="s">
        <v>1557</v>
      </c>
      <c r="B370" s="2" t="s">
        <v>85</v>
      </c>
      <c r="C370">
        <v>40</v>
      </c>
      <c r="D370">
        <v>0</v>
      </c>
      <c r="E370" s="2" t="s">
        <v>1349</v>
      </c>
      <c r="F370" s="2" t="s">
        <v>1474</v>
      </c>
      <c r="G370" s="2" t="s">
        <v>1329</v>
      </c>
    </row>
    <row r="371" spans="1:7" x14ac:dyDescent="0.25">
      <c r="A371" s="2" t="s">
        <v>1559</v>
      </c>
      <c r="B371" s="2" t="s">
        <v>85</v>
      </c>
      <c r="C371">
        <v>40</v>
      </c>
      <c r="D371">
        <v>0</v>
      </c>
      <c r="E371" s="2" t="s">
        <v>1349</v>
      </c>
      <c r="F371" s="2" t="s">
        <v>1353</v>
      </c>
      <c r="G371" s="2" t="s">
        <v>1354</v>
      </c>
    </row>
    <row r="372" spans="1:7" x14ac:dyDescent="0.25">
      <c r="A372" s="2" t="s">
        <v>1559</v>
      </c>
      <c r="B372" s="2" t="s">
        <v>85</v>
      </c>
      <c r="C372">
        <v>50</v>
      </c>
      <c r="D372">
        <v>0</v>
      </c>
      <c r="E372" s="2" t="s">
        <v>1339</v>
      </c>
      <c r="F372" s="2" t="s">
        <v>1560</v>
      </c>
      <c r="G372" s="2" t="s">
        <v>1329</v>
      </c>
    </row>
    <row r="373" spans="1:7" x14ac:dyDescent="0.25">
      <c r="A373" s="2" t="s">
        <v>1561</v>
      </c>
      <c r="B373" s="2" t="s">
        <v>85</v>
      </c>
      <c r="C373">
        <v>10</v>
      </c>
      <c r="D373">
        <v>0</v>
      </c>
      <c r="E373" s="2" t="s">
        <v>1327</v>
      </c>
      <c r="F373" s="2" t="s">
        <v>1562</v>
      </c>
      <c r="G373" s="2" t="s">
        <v>1354</v>
      </c>
    </row>
    <row r="374" spans="1:7" x14ac:dyDescent="0.25">
      <c r="A374" s="2" t="s">
        <v>1561</v>
      </c>
      <c r="B374" s="2" t="s">
        <v>85</v>
      </c>
      <c r="C374">
        <v>30</v>
      </c>
      <c r="D374">
        <v>0</v>
      </c>
      <c r="E374" s="2" t="s">
        <v>1346</v>
      </c>
      <c r="F374" s="2" t="s">
        <v>1563</v>
      </c>
      <c r="G374" s="2" t="s">
        <v>1329</v>
      </c>
    </row>
    <row r="375" spans="1:7" x14ac:dyDescent="0.25">
      <c r="A375" s="2" t="s">
        <v>1564</v>
      </c>
      <c r="B375" s="2" t="s">
        <v>85</v>
      </c>
      <c r="C375">
        <v>2</v>
      </c>
      <c r="D375">
        <v>0</v>
      </c>
      <c r="E375" s="2" t="s">
        <v>1448</v>
      </c>
      <c r="F375" s="2" t="s">
        <v>1565</v>
      </c>
      <c r="G375" s="2" t="s">
        <v>1326</v>
      </c>
    </row>
    <row r="376" spans="1:7" x14ac:dyDescent="0.25">
      <c r="A376" s="2" t="s">
        <v>1564</v>
      </c>
      <c r="B376" s="2" t="s">
        <v>85</v>
      </c>
      <c r="C376">
        <v>5</v>
      </c>
      <c r="D376">
        <v>0</v>
      </c>
      <c r="E376" s="2" t="s">
        <v>1324</v>
      </c>
      <c r="F376" s="2" t="s">
        <v>1566</v>
      </c>
      <c r="G376" s="2" t="s">
        <v>1326</v>
      </c>
    </row>
    <row r="377" spans="1:7" x14ac:dyDescent="0.25">
      <c r="A377" s="2" t="s">
        <v>1564</v>
      </c>
      <c r="B377" s="2" t="s">
        <v>85</v>
      </c>
      <c r="C377">
        <v>6</v>
      </c>
      <c r="D377">
        <v>0</v>
      </c>
      <c r="E377" s="2" t="s">
        <v>1393</v>
      </c>
      <c r="F377" s="2" t="s">
        <v>1567</v>
      </c>
      <c r="G377" s="2" t="s">
        <v>1326</v>
      </c>
    </row>
    <row r="378" spans="1:7" x14ac:dyDescent="0.25">
      <c r="A378" s="2" t="s">
        <v>1564</v>
      </c>
      <c r="B378" s="2" t="s">
        <v>85</v>
      </c>
      <c r="C378">
        <v>10</v>
      </c>
      <c r="D378">
        <v>0</v>
      </c>
      <c r="E378" s="2" t="s">
        <v>1327</v>
      </c>
      <c r="F378" s="2" t="s">
        <v>1509</v>
      </c>
      <c r="G378" s="2" t="s">
        <v>1343</v>
      </c>
    </row>
    <row r="379" spans="1:7" x14ac:dyDescent="0.25">
      <c r="A379" s="2" t="s">
        <v>1564</v>
      </c>
      <c r="B379" s="2" t="s">
        <v>85</v>
      </c>
      <c r="C379">
        <v>15</v>
      </c>
      <c r="D379">
        <v>0</v>
      </c>
      <c r="E379" s="2" t="s">
        <v>1504</v>
      </c>
      <c r="F379" s="2" t="s">
        <v>1568</v>
      </c>
      <c r="G379" s="2" t="s">
        <v>1338</v>
      </c>
    </row>
    <row r="380" spans="1:7" x14ac:dyDescent="0.25">
      <c r="A380" s="2" t="s">
        <v>1564</v>
      </c>
      <c r="B380" s="2" t="s">
        <v>85</v>
      </c>
      <c r="C380">
        <v>20</v>
      </c>
      <c r="D380">
        <v>0</v>
      </c>
      <c r="E380" s="2" t="s">
        <v>1336</v>
      </c>
      <c r="F380" s="2" t="s">
        <v>1431</v>
      </c>
      <c r="G380" s="2" t="s">
        <v>1348</v>
      </c>
    </row>
    <row r="381" spans="1:7" x14ac:dyDescent="0.25">
      <c r="A381" s="2" t="s">
        <v>1564</v>
      </c>
      <c r="B381" s="2" t="s">
        <v>85</v>
      </c>
      <c r="C381">
        <v>40</v>
      </c>
      <c r="D381">
        <v>0</v>
      </c>
      <c r="E381" s="2" t="s">
        <v>1349</v>
      </c>
      <c r="F381" s="2" t="s">
        <v>1569</v>
      </c>
      <c r="G381" s="2" t="s">
        <v>1351</v>
      </c>
    </row>
    <row r="382" spans="1:7" x14ac:dyDescent="0.25">
      <c r="A382" s="2" t="s">
        <v>1564</v>
      </c>
      <c r="B382" s="2" t="s">
        <v>85</v>
      </c>
      <c r="C382">
        <v>50</v>
      </c>
      <c r="D382">
        <v>0</v>
      </c>
      <c r="E382" s="2" t="s">
        <v>1339</v>
      </c>
      <c r="F382" s="2" t="s">
        <v>1409</v>
      </c>
      <c r="G382" s="2" t="s">
        <v>1382</v>
      </c>
    </row>
    <row r="383" spans="1:7" x14ac:dyDescent="0.25">
      <c r="A383" s="2" t="s">
        <v>1564</v>
      </c>
      <c r="B383" s="2" t="s">
        <v>85</v>
      </c>
      <c r="C383">
        <v>80</v>
      </c>
      <c r="D383">
        <v>0</v>
      </c>
      <c r="E383" s="2" t="s">
        <v>1367</v>
      </c>
      <c r="F383" s="2" t="s">
        <v>1430</v>
      </c>
      <c r="G383" s="2" t="s">
        <v>1338</v>
      </c>
    </row>
    <row r="384" spans="1:7" x14ac:dyDescent="0.25">
      <c r="A384" s="2" t="s">
        <v>1564</v>
      </c>
      <c r="B384" s="2" t="s">
        <v>85</v>
      </c>
      <c r="C384">
        <v>100</v>
      </c>
      <c r="D384">
        <v>0</v>
      </c>
      <c r="E384" s="2" t="s">
        <v>1355</v>
      </c>
      <c r="F384" s="2" t="s">
        <v>1570</v>
      </c>
      <c r="G384" s="2" t="s">
        <v>1388</v>
      </c>
    </row>
    <row r="385" spans="1:7" x14ac:dyDescent="0.25">
      <c r="A385" s="2" t="s">
        <v>1564</v>
      </c>
      <c r="B385" s="2" t="s">
        <v>85</v>
      </c>
      <c r="C385">
        <v>110</v>
      </c>
      <c r="D385">
        <v>0</v>
      </c>
      <c r="E385" s="2" t="s">
        <v>1473</v>
      </c>
      <c r="F385" s="2" t="s">
        <v>1571</v>
      </c>
      <c r="G385" s="2" t="s">
        <v>1388</v>
      </c>
    </row>
    <row r="386" spans="1:7" x14ac:dyDescent="0.25">
      <c r="A386" s="2" t="s">
        <v>1564</v>
      </c>
      <c r="B386" s="2" t="s">
        <v>85</v>
      </c>
      <c r="C386">
        <v>120</v>
      </c>
      <c r="D386">
        <v>0</v>
      </c>
      <c r="E386" s="2" t="s">
        <v>1331</v>
      </c>
      <c r="F386" s="2" t="s">
        <v>1572</v>
      </c>
      <c r="G386" s="2" t="s">
        <v>1388</v>
      </c>
    </row>
    <row r="387" spans="1:7" x14ac:dyDescent="0.25">
      <c r="A387" s="2" t="s">
        <v>1564</v>
      </c>
      <c r="B387" s="2" t="s">
        <v>85</v>
      </c>
      <c r="C387">
        <v>130</v>
      </c>
      <c r="D387">
        <v>0</v>
      </c>
      <c r="E387" s="2" t="s">
        <v>1573</v>
      </c>
      <c r="F387" s="2" t="s">
        <v>1375</v>
      </c>
      <c r="G387" s="2" t="s">
        <v>1329</v>
      </c>
    </row>
    <row r="388" spans="1:7" x14ac:dyDescent="0.25">
      <c r="A388" s="2" t="s">
        <v>1574</v>
      </c>
      <c r="B388" s="2" t="s">
        <v>85</v>
      </c>
      <c r="C388">
        <v>5</v>
      </c>
      <c r="D388">
        <v>0</v>
      </c>
      <c r="E388" s="2" t="s">
        <v>1324</v>
      </c>
      <c r="F388" s="2" t="s">
        <v>1392</v>
      </c>
      <c r="G388" s="2" t="s">
        <v>1326</v>
      </c>
    </row>
    <row r="389" spans="1:7" x14ac:dyDescent="0.25">
      <c r="A389" s="2" t="s">
        <v>1574</v>
      </c>
      <c r="B389" s="2" t="s">
        <v>85</v>
      </c>
      <c r="C389">
        <v>10</v>
      </c>
      <c r="D389">
        <v>0</v>
      </c>
      <c r="E389" s="2" t="s">
        <v>1327</v>
      </c>
      <c r="F389" s="2" t="s">
        <v>1373</v>
      </c>
      <c r="G389" s="2" t="s">
        <v>1335</v>
      </c>
    </row>
    <row r="390" spans="1:7" x14ac:dyDescent="0.25">
      <c r="A390" s="2" t="s">
        <v>1574</v>
      </c>
      <c r="B390" s="2" t="s">
        <v>85</v>
      </c>
      <c r="C390">
        <v>30</v>
      </c>
      <c r="D390">
        <v>0</v>
      </c>
      <c r="E390" s="2" t="s">
        <v>1346</v>
      </c>
      <c r="F390" s="2" t="s">
        <v>1374</v>
      </c>
      <c r="G390" s="2" t="s">
        <v>1338</v>
      </c>
    </row>
    <row r="391" spans="1:7" x14ac:dyDescent="0.25">
      <c r="A391" s="2" t="s">
        <v>1574</v>
      </c>
      <c r="B391" s="2" t="s">
        <v>85</v>
      </c>
      <c r="C391">
        <v>40</v>
      </c>
      <c r="D391">
        <v>0</v>
      </c>
      <c r="E391" s="2" t="s">
        <v>1349</v>
      </c>
      <c r="F391" s="2" t="s">
        <v>1441</v>
      </c>
      <c r="G391" s="2" t="s">
        <v>1348</v>
      </c>
    </row>
    <row r="392" spans="1:7" x14ac:dyDescent="0.25">
      <c r="A392" s="2" t="s">
        <v>1574</v>
      </c>
      <c r="B392" s="2" t="s">
        <v>85</v>
      </c>
      <c r="C392">
        <v>70</v>
      </c>
      <c r="D392">
        <v>0</v>
      </c>
      <c r="E392" s="2" t="s">
        <v>1364</v>
      </c>
      <c r="F392" s="2" t="s">
        <v>1575</v>
      </c>
      <c r="G392" s="2" t="s">
        <v>1329</v>
      </c>
    </row>
    <row r="393" spans="1:7" x14ac:dyDescent="0.25">
      <c r="A393" s="2" t="s">
        <v>1576</v>
      </c>
      <c r="B393" s="2" t="s">
        <v>85</v>
      </c>
      <c r="C393">
        <v>5</v>
      </c>
      <c r="D393">
        <v>0</v>
      </c>
      <c r="E393" s="2" t="s">
        <v>1324</v>
      </c>
      <c r="F393" s="2" t="s">
        <v>1577</v>
      </c>
      <c r="G393" s="2" t="s">
        <v>1326</v>
      </c>
    </row>
    <row r="394" spans="1:7" x14ac:dyDescent="0.25">
      <c r="A394" s="2" t="s">
        <v>1576</v>
      </c>
      <c r="B394" s="2" t="s">
        <v>85</v>
      </c>
      <c r="C394">
        <v>10</v>
      </c>
      <c r="D394">
        <v>0</v>
      </c>
      <c r="E394" s="2" t="s">
        <v>1327</v>
      </c>
      <c r="F394" s="2" t="s">
        <v>1414</v>
      </c>
      <c r="G394" s="2" t="s">
        <v>1379</v>
      </c>
    </row>
    <row r="395" spans="1:7" x14ac:dyDescent="0.25">
      <c r="A395" s="2" t="s">
        <v>1576</v>
      </c>
      <c r="B395" s="2" t="s">
        <v>85</v>
      </c>
      <c r="C395">
        <v>20</v>
      </c>
      <c r="D395">
        <v>0</v>
      </c>
      <c r="E395" s="2" t="s">
        <v>1336</v>
      </c>
      <c r="F395" s="2" t="s">
        <v>1578</v>
      </c>
      <c r="G395" s="2" t="s">
        <v>1338</v>
      </c>
    </row>
    <row r="396" spans="1:7" x14ac:dyDescent="0.25">
      <c r="A396" s="2" t="s">
        <v>1576</v>
      </c>
      <c r="B396" s="2" t="s">
        <v>85</v>
      </c>
      <c r="C396">
        <v>30</v>
      </c>
      <c r="D396">
        <v>0</v>
      </c>
      <c r="E396" s="2" t="s">
        <v>1346</v>
      </c>
      <c r="F396" s="2" t="s">
        <v>1549</v>
      </c>
      <c r="G396" s="2" t="s">
        <v>1354</v>
      </c>
    </row>
    <row r="397" spans="1:7" x14ac:dyDescent="0.25">
      <c r="A397" s="2" t="s">
        <v>1576</v>
      </c>
      <c r="B397" s="2" t="s">
        <v>85</v>
      </c>
      <c r="C397">
        <v>50</v>
      </c>
      <c r="D397">
        <v>1</v>
      </c>
      <c r="E397" s="2" t="s">
        <v>1339</v>
      </c>
      <c r="F397" s="2" t="s">
        <v>1579</v>
      </c>
      <c r="G397" s="2" t="s">
        <v>1363</v>
      </c>
    </row>
    <row r="398" spans="1:7" x14ac:dyDescent="0.25">
      <c r="A398" s="2" t="s">
        <v>1580</v>
      </c>
      <c r="B398" s="2" t="s">
        <v>85</v>
      </c>
      <c r="C398">
        <v>6</v>
      </c>
      <c r="D398">
        <v>0</v>
      </c>
      <c r="E398" s="2" t="s">
        <v>1393</v>
      </c>
      <c r="F398" s="2" t="s">
        <v>1581</v>
      </c>
      <c r="G398" s="2" t="s">
        <v>1326</v>
      </c>
    </row>
    <row r="399" spans="1:7" x14ac:dyDescent="0.25">
      <c r="A399" s="2" t="s">
        <v>1580</v>
      </c>
      <c r="B399" s="2" t="s">
        <v>85</v>
      </c>
      <c r="C399">
        <v>10</v>
      </c>
      <c r="D399">
        <v>0</v>
      </c>
      <c r="E399" s="2" t="s">
        <v>1327</v>
      </c>
      <c r="F399" s="2" t="s">
        <v>1582</v>
      </c>
      <c r="G399" s="2" t="s">
        <v>1343</v>
      </c>
    </row>
    <row r="400" spans="1:7" x14ac:dyDescent="0.25">
      <c r="A400" s="2" t="s">
        <v>1580</v>
      </c>
      <c r="B400" s="2" t="s">
        <v>85</v>
      </c>
      <c r="C400">
        <v>20</v>
      </c>
      <c r="D400">
        <v>0</v>
      </c>
      <c r="E400" s="2" t="s">
        <v>1336</v>
      </c>
      <c r="F400" s="2" t="s">
        <v>1344</v>
      </c>
      <c r="G400" s="2" t="s">
        <v>1345</v>
      </c>
    </row>
    <row r="401" spans="1:7" x14ac:dyDescent="0.25">
      <c r="A401" s="2" t="s">
        <v>1580</v>
      </c>
      <c r="B401" s="2" t="s">
        <v>85</v>
      </c>
      <c r="C401">
        <v>30</v>
      </c>
      <c r="D401">
        <v>0</v>
      </c>
      <c r="E401" s="2" t="s">
        <v>1346</v>
      </c>
      <c r="F401" s="2" t="s">
        <v>1380</v>
      </c>
      <c r="G401" s="2" t="s">
        <v>1348</v>
      </c>
    </row>
    <row r="402" spans="1:7" x14ac:dyDescent="0.25">
      <c r="A402" s="2" t="s">
        <v>1580</v>
      </c>
      <c r="B402" s="2" t="s">
        <v>85</v>
      </c>
      <c r="C402">
        <v>100</v>
      </c>
      <c r="D402">
        <v>0</v>
      </c>
      <c r="E402" s="2" t="s">
        <v>1355</v>
      </c>
      <c r="F402" s="2" t="s">
        <v>1371</v>
      </c>
      <c r="G402" s="2" t="s">
        <v>1329</v>
      </c>
    </row>
    <row r="403" spans="1:7" x14ac:dyDescent="0.25">
      <c r="A403" s="2" t="s">
        <v>1583</v>
      </c>
      <c r="B403" s="2" t="s">
        <v>85</v>
      </c>
      <c r="C403">
        <v>6</v>
      </c>
      <c r="D403">
        <v>0</v>
      </c>
      <c r="E403" s="2" t="s">
        <v>1393</v>
      </c>
      <c r="F403" s="2" t="s">
        <v>1581</v>
      </c>
      <c r="G403" s="2" t="s">
        <v>1326</v>
      </c>
    </row>
    <row r="404" spans="1:7" x14ac:dyDescent="0.25">
      <c r="A404" s="2" t="s">
        <v>1583</v>
      </c>
      <c r="B404" s="2" t="s">
        <v>85</v>
      </c>
      <c r="C404">
        <v>10</v>
      </c>
      <c r="D404">
        <v>0</v>
      </c>
      <c r="E404" s="2" t="s">
        <v>1327</v>
      </c>
      <c r="F404" s="2" t="s">
        <v>1582</v>
      </c>
      <c r="G404" s="2" t="s">
        <v>1343</v>
      </c>
    </row>
    <row r="405" spans="1:7" x14ac:dyDescent="0.25">
      <c r="A405" s="2" t="s">
        <v>1583</v>
      </c>
      <c r="B405" s="2" t="s">
        <v>85</v>
      </c>
      <c r="C405">
        <v>20</v>
      </c>
      <c r="D405">
        <v>0</v>
      </c>
      <c r="E405" s="2" t="s">
        <v>1336</v>
      </c>
      <c r="F405" s="2" t="s">
        <v>1344</v>
      </c>
      <c r="G405" s="2" t="s">
        <v>1345</v>
      </c>
    </row>
    <row r="406" spans="1:7" x14ac:dyDescent="0.25">
      <c r="A406" s="2" t="s">
        <v>1583</v>
      </c>
      <c r="B406" s="2" t="s">
        <v>85</v>
      </c>
      <c r="C406">
        <v>30</v>
      </c>
      <c r="D406">
        <v>0</v>
      </c>
      <c r="E406" s="2" t="s">
        <v>1346</v>
      </c>
      <c r="F406" s="2" t="s">
        <v>1380</v>
      </c>
      <c r="G406" s="2" t="s">
        <v>1348</v>
      </c>
    </row>
    <row r="407" spans="1:7" x14ac:dyDescent="0.25">
      <c r="A407" s="2" t="s">
        <v>1583</v>
      </c>
      <c r="B407" s="2" t="s">
        <v>85</v>
      </c>
      <c r="C407">
        <v>100</v>
      </c>
      <c r="D407">
        <v>0</v>
      </c>
      <c r="E407" s="2" t="s">
        <v>1355</v>
      </c>
      <c r="F407" s="2" t="s">
        <v>1371</v>
      </c>
      <c r="G407" s="2" t="s">
        <v>1329</v>
      </c>
    </row>
    <row r="408" spans="1:7" x14ac:dyDescent="0.25">
      <c r="A408" s="2" t="s">
        <v>1584</v>
      </c>
      <c r="B408" s="2" t="s">
        <v>85</v>
      </c>
      <c r="C408">
        <v>5</v>
      </c>
      <c r="D408">
        <v>0</v>
      </c>
      <c r="E408" s="2" t="s">
        <v>1324</v>
      </c>
      <c r="F408" s="2" t="s">
        <v>1392</v>
      </c>
      <c r="G408" s="2" t="s">
        <v>1326</v>
      </c>
    </row>
    <row r="409" spans="1:7" x14ac:dyDescent="0.25">
      <c r="A409" s="2" t="s">
        <v>1584</v>
      </c>
      <c r="B409" s="2" t="s">
        <v>85</v>
      </c>
      <c r="C409">
        <v>6</v>
      </c>
      <c r="D409">
        <v>0</v>
      </c>
      <c r="E409" s="2" t="s">
        <v>1393</v>
      </c>
      <c r="F409" s="2" t="s">
        <v>1585</v>
      </c>
      <c r="G409" s="2" t="s">
        <v>1326</v>
      </c>
    </row>
    <row r="410" spans="1:7" x14ac:dyDescent="0.25">
      <c r="A410" s="2" t="s">
        <v>1584</v>
      </c>
      <c r="B410" s="2" t="s">
        <v>85</v>
      </c>
      <c r="C410">
        <v>10</v>
      </c>
      <c r="D410">
        <v>0</v>
      </c>
      <c r="E410" s="2" t="s">
        <v>1327</v>
      </c>
      <c r="F410" s="2" t="s">
        <v>1419</v>
      </c>
      <c r="G410" s="2" t="s">
        <v>1335</v>
      </c>
    </row>
    <row r="411" spans="1:7" x14ac:dyDescent="0.25">
      <c r="A411" s="2" t="s">
        <v>1584</v>
      </c>
      <c r="B411" s="2" t="s">
        <v>85</v>
      </c>
      <c r="C411">
        <v>20</v>
      </c>
      <c r="D411">
        <v>0</v>
      </c>
      <c r="E411" s="2" t="s">
        <v>1336</v>
      </c>
      <c r="F411" s="2" t="s">
        <v>1420</v>
      </c>
      <c r="G411" s="2" t="s">
        <v>1338</v>
      </c>
    </row>
    <row r="412" spans="1:7" x14ac:dyDescent="0.25">
      <c r="A412" s="2" t="s">
        <v>1584</v>
      </c>
      <c r="B412" s="2" t="s">
        <v>85</v>
      </c>
      <c r="C412">
        <v>30</v>
      </c>
      <c r="D412">
        <v>0</v>
      </c>
      <c r="E412" s="2" t="s">
        <v>1346</v>
      </c>
      <c r="F412" s="2" t="s">
        <v>1380</v>
      </c>
      <c r="G412" s="2" t="s">
        <v>1348</v>
      </c>
    </row>
    <row r="413" spans="1:7" x14ac:dyDescent="0.25">
      <c r="A413" s="2" t="s">
        <v>1584</v>
      </c>
      <c r="B413" s="2" t="s">
        <v>85</v>
      </c>
      <c r="C413">
        <v>80</v>
      </c>
      <c r="D413">
        <v>0</v>
      </c>
      <c r="E413" s="2" t="s">
        <v>1367</v>
      </c>
      <c r="F413" s="2" t="s">
        <v>1397</v>
      </c>
      <c r="G413" s="2" t="s">
        <v>1388</v>
      </c>
    </row>
    <row r="414" spans="1:7" x14ac:dyDescent="0.25">
      <c r="A414" s="2" t="s">
        <v>1584</v>
      </c>
      <c r="B414" s="2" t="s">
        <v>85</v>
      </c>
      <c r="C414">
        <v>100</v>
      </c>
      <c r="D414">
        <v>0</v>
      </c>
      <c r="E414" s="2" t="s">
        <v>1355</v>
      </c>
      <c r="F414" s="2" t="s">
        <v>1398</v>
      </c>
      <c r="G414" s="2" t="s">
        <v>1329</v>
      </c>
    </row>
    <row r="415" spans="1:7" x14ac:dyDescent="0.25">
      <c r="A415" s="2" t="s">
        <v>1586</v>
      </c>
      <c r="B415" s="2" t="s">
        <v>85</v>
      </c>
      <c r="C415">
        <v>5</v>
      </c>
      <c r="D415">
        <v>0</v>
      </c>
      <c r="E415" s="2" t="s">
        <v>1324</v>
      </c>
      <c r="F415" s="2" t="s">
        <v>1392</v>
      </c>
      <c r="G415" s="2" t="s">
        <v>1326</v>
      </c>
    </row>
    <row r="416" spans="1:7" x14ac:dyDescent="0.25">
      <c r="A416" s="2" t="s">
        <v>1586</v>
      </c>
      <c r="B416" s="2" t="s">
        <v>85</v>
      </c>
      <c r="C416">
        <v>10</v>
      </c>
      <c r="D416">
        <v>0</v>
      </c>
      <c r="E416" s="2" t="s">
        <v>1327</v>
      </c>
      <c r="F416" s="2" t="s">
        <v>1414</v>
      </c>
      <c r="G416" s="2" t="s">
        <v>1343</v>
      </c>
    </row>
    <row r="417" spans="1:7" x14ac:dyDescent="0.25">
      <c r="A417" s="2" t="s">
        <v>1586</v>
      </c>
      <c r="B417" s="2" t="s">
        <v>85</v>
      </c>
      <c r="C417">
        <v>20</v>
      </c>
      <c r="D417">
        <v>0</v>
      </c>
      <c r="E417" s="2" t="s">
        <v>1336</v>
      </c>
      <c r="F417" s="2" t="s">
        <v>1415</v>
      </c>
      <c r="G417" s="2" t="s">
        <v>1345</v>
      </c>
    </row>
    <row r="418" spans="1:7" x14ac:dyDescent="0.25">
      <c r="A418" s="2" t="s">
        <v>1586</v>
      </c>
      <c r="B418" s="2" t="s">
        <v>85</v>
      </c>
      <c r="C418">
        <v>30</v>
      </c>
      <c r="D418">
        <v>0</v>
      </c>
      <c r="E418" s="2" t="s">
        <v>1346</v>
      </c>
      <c r="F418" s="2" t="s">
        <v>1587</v>
      </c>
      <c r="G418" s="2" t="s">
        <v>1417</v>
      </c>
    </row>
    <row r="419" spans="1:7" x14ac:dyDescent="0.25">
      <c r="A419" s="2" t="s">
        <v>1586</v>
      </c>
      <c r="B419" s="2" t="s">
        <v>85</v>
      </c>
      <c r="C419">
        <v>40</v>
      </c>
      <c r="D419">
        <v>0</v>
      </c>
      <c r="E419" s="2" t="s">
        <v>1349</v>
      </c>
      <c r="F419" s="2" t="s">
        <v>1588</v>
      </c>
      <c r="G419" s="2" t="s">
        <v>1348</v>
      </c>
    </row>
    <row r="420" spans="1:7" x14ac:dyDescent="0.25">
      <c r="A420" s="2" t="s">
        <v>1586</v>
      </c>
      <c r="B420" s="2" t="s">
        <v>85</v>
      </c>
      <c r="C420">
        <v>100</v>
      </c>
      <c r="D420">
        <v>0</v>
      </c>
      <c r="E420" s="2" t="s">
        <v>1355</v>
      </c>
      <c r="F420" s="2" t="s">
        <v>1398</v>
      </c>
      <c r="G420" s="2" t="s">
        <v>1329</v>
      </c>
    </row>
    <row r="421" spans="1:7" x14ac:dyDescent="0.25">
      <c r="A421" s="2" t="s">
        <v>1589</v>
      </c>
      <c r="B421" s="2" t="s">
        <v>85</v>
      </c>
      <c r="C421">
        <v>10</v>
      </c>
      <c r="D421">
        <v>0</v>
      </c>
      <c r="E421" s="2" t="s">
        <v>1327</v>
      </c>
      <c r="F421" s="2" t="s">
        <v>1464</v>
      </c>
      <c r="G421" s="2" t="s">
        <v>1388</v>
      </c>
    </row>
    <row r="422" spans="1:7" x14ac:dyDescent="0.25">
      <c r="A422" s="2" t="s">
        <v>1589</v>
      </c>
      <c r="B422" s="2" t="s">
        <v>85</v>
      </c>
      <c r="C422">
        <v>20</v>
      </c>
      <c r="D422">
        <v>0</v>
      </c>
      <c r="E422" s="2" t="s">
        <v>1336</v>
      </c>
      <c r="F422" s="2" t="s">
        <v>1375</v>
      </c>
      <c r="G422" s="2" t="s">
        <v>1329</v>
      </c>
    </row>
    <row r="423" spans="1:7" x14ac:dyDescent="0.25">
      <c r="A423" s="2" t="s">
        <v>1590</v>
      </c>
      <c r="B423" s="2" t="s">
        <v>85</v>
      </c>
      <c r="C423">
        <v>10</v>
      </c>
      <c r="D423">
        <v>0</v>
      </c>
      <c r="E423" s="2" t="s">
        <v>1327</v>
      </c>
      <c r="F423" s="2" t="s">
        <v>1464</v>
      </c>
      <c r="G423" s="2" t="s">
        <v>1388</v>
      </c>
    </row>
    <row r="424" spans="1:7" x14ac:dyDescent="0.25">
      <c r="A424" s="2" t="s">
        <v>1590</v>
      </c>
      <c r="B424" s="2" t="s">
        <v>85</v>
      </c>
      <c r="C424">
        <v>20</v>
      </c>
      <c r="D424">
        <v>0</v>
      </c>
      <c r="E424" s="2" t="s">
        <v>1336</v>
      </c>
      <c r="F424" s="2" t="s">
        <v>1375</v>
      </c>
      <c r="G424" s="2" t="s">
        <v>1329</v>
      </c>
    </row>
    <row r="425" spans="1:7" x14ac:dyDescent="0.25">
      <c r="A425" s="2" t="s">
        <v>1591</v>
      </c>
      <c r="B425" s="2" t="s">
        <v>85</v>
      </c>
      <c r="C425">
        <v>5</v>
      </c>
      <c r="D425">
        <v>0</v>
      </c>
      <c r="E425" s="2" t="s">
        <v>1324</v>
      </c>
      <c r="F425" s="2" t="s">
        <v>1392</v>
      </c>
      <c r="G425" s="2" t="s">
        <v>1326</v>
      </c>
    </row>
    <row r="426" spans="1:7" x14ac:dyDescent="0.25">
      <c r="A426" s="2" t="s">
        <v>1591</v>
      </c>
      <c r="B426" s="2" t="s">
        <v>85</v>
      </c>
      <c r="C426">
        <v>10</v>
      </c>
      <c r="D426">
        <v>0</v>
      </c>
      <c r="E426" s="2" t="s">
        <v>1327</v>
      </c>
      <c r="F426" s="2" t="s">
        <v>1553</v>
      </c>
      <c r="G426" s="2" t="s">
        <v>1379</v>
      </c>
    </row>
    <row r="427" spans="1:7" x14ac:dyDescent="0.25">
      <c r="A427" s="2" t="s">
        <v>1591</v>
      </c>
      <c r="B427" s="2" t="s">
        <v>85</v>
      </c>
      <c r="C427">
        <v>20</v>
      </c>
      <c r="D427">
        <v>0</v>
      </c>
      <c r="E427" s="2" t="s">
        <v>1336</v>
      </c>
      <c r="F427" s="2" t="s">
        <v>1592</v>
      </c>
      <c r="G427" s="2" t="s">
        <v>1593</v>
      </c>
    </row>
    <row r="428" spans="1:7" x14ac:dyDescent="0.25">
      <c r="A428" s="2" t="s">
        <v>1591</v>
      </c>
      <c r="B428" s="2" t="s">
        <v>85</v>
      </c>
      <c r="C428">
        <v>30</v>
      </c>
      <c r="D428">
        <v>0</v>
      </c>
      <c r="E428" s="2" t="s">
        <v>1346</v>
      </c>
      <c r="F428" s="2" t="s">
        <v>1441</v>
      </c>
      <c r="G428" s="2" t="s">
        <v>1348</v>
      </c>
    </row>
    <row r="429" spans="1:7" x14ac:dyDescent="0.25">
      <c r="A429" s="2" t="s">
        <v>1591</v>
      </c>
      <c r="B429" s="2" t="s">
        <v>85</v>
      </c>
      <c r="C429">
        <v>50</v>
      </c>
      <c r="D429">
        <v>0</v>
      </c>
      <c r="E429" s="2" t="s">
        <v>1339</v>
      </c>
      <c r="F429" s="2" t="s">
        <v>1594</v>
      </c>
      <c r="G429" s="2" t="s">
        <v>1354</v>
      </c>
    </row>
    <row r="430" spans="1:7" x14ac:dyDescent="0.25">
      <c r="A430" s="2" t="s">
        <v>1591</v>
      </c>
      <c r="B430" s="2" t="s">
        <v>85</v>
      </c>
      <c r="C430">
        <v>70</v>
      </c>
      <c r="D430">
        <v>1</v>
      </c>
      <c r="E430" s="2" t="s">
        <v>1364</v>
      </c>
      <c r="F430" s="2" t="s">
        <v>1595</v>
      </c>
      <c r="G430" s="2" t="s">
        <v>1363</v>
      </c>
    </row>
    <row r="431" spans="1:7" x14ac:dyDescent="0.25">
      <c r="A431" s="2" t="s">
        <v>1596</v>
      </c>
      <c r="B431" s="2" t="s">
        <v>85</v>
      </c>
      <c r="C431">
        <v>5</v>
      </c>
      <c r="D431">
        <v>0</v>
      </c>
      <c r="E431" s="2" t="s">
        <v>1324</v>
      </c>
      <c r="F431" s="2" t="s">
        <v>1392</v>
      </c>
      <c r="G431" s="2" t="s">
        <v>1326</v>
      </c>
    </row>
    <row r="432" spans="1:7" x14ac:dyDescent="0.25">
      <c r="A432" s="2" t="s">
        <v>1596</v>
      </c>
      <c r="B432" s="2" t="s">
        <v>85</v>
      </c>
      <c r="C432">
        <v>10</v>
      </c>
      <c r="D432">
        <v>0</v>
      </c>
      <c r="E432" s="2" t="s">
        <v>1327</v>
      </c>
      <c r="F432" s="2" t="s">
        <v>1553</v>
      </c>
      <c r="G432" s="2" t="s">
        <v>1379</v>
      </c>
    </row>
    <row r="433" spans="1:7" x14ac:dyDescent="0.25">
      <c r="A433" s="2" t="s">
        <v>1596</v>
      </c>
      <c r="B433" s="2" t="s">
        <v>85</v>
      </c>
      <c r="C433">
        <v>20</v>
      </c>
      <c r="D433">
        <v>0</v>
      </c>
      <c r="E433" s="2" t="s">
        <v>1336</v>
      </c>
      <c r="F433" s="2" t="s">
        <v>1592</v>
      </c>
      <c r="G433" s="2" t="s">
        <v>1593</v>
      </c>
    </row>
    <row r="434" spans="1:7" x14ac:dyDescent="0.25">
      <c r="A434" s="2" t="s">
        <v>1596</v>
      </c>
      <c r="B434" s="2" t="s">
        <v>85</v>
      </c>
      <c r="C434">
        <v>30</v>
      </c>
      <c r="D434">
        <v>0</v>
      </c>
      <c r="E434" s="2" t="s">
        <v>1346</v>
      </c>
      <c r="F434" s="2" t="s">
        <v>1441</v>
      </c>
      <c r="G434" s="2" t="s">
        <v>1348</v>
      </c>
    </row>
    <row r="435" spans="1:7" x14ac:dyDescent="0.25">
      <c r="A435" s="2" t="s">
        <v>1596</v>
      </c>
      <c r="B435" s="2" t="s">
        <v>85</v>
      </c>
      <c r="C435">
        <v>50</v>
      </c>
      <c r="D435">
        <v>0</v>
      </c>
      <c r="E435" s="2" t="s">
        <v>1339</v>
      </c>
      <c r="F435" s="2" t="s">
        <v>1594</v>
      </c>
      <c r="G435" s="2" t="s">
        <v>1354</v>
      </c>
    </row>
    <row r="436" spans="1:7" x14ac:dyDescent="0.25">
      <c r="A436" s="2" t="s">
        <v>1596</v>
      </c>
      <c r="B436" s="2" t="s">
        <v>85</v>
      </c>
      <c r="C436">
        <v>70</v>
      </c>
      <c r="D436">
        <v>1</v>
      </c>
      <c r="E436" s="2" t="s">
        <v>1364</v>
      </c>
      <c r="F436" s="2" t="s">
        <v>1597</v>
      </c>
      <c r="G436" s="2" t="s">
        <v>1363</v>
      </c>
    </row>
    <row r="437" spans="1:7" x14ac:dyDescent="0.25">
      <c r="A437" s="2" t="s">
        <v>1598</v>
      </c>
      <c r="B437" s="2" t="s">
        <v>85</v>
      </c>
      <c r="C437">
        <v>10</v>
      </c>
      <c r="D437">
        <v>0</v>
      </c>
      <c r="E437" s="2" t="s">
        <v>1327</v>
      </c>
      <c r="F437" s="2" t="s">
        <v>1599</v>
      </c>
      <c r="G437" s="2" t="s">
        <v>1343</v>
      </c>
    </row>
    <row r="438" spans="1:7" x14ac:dyDescent="0.25">
      <c r="A438" s="2" t="s">
        <v>1598</v>
      </c>
      <c r="B438" s="2" t="s">
        <v>85</v>
      </c>
      <c r="C438">
        <v>20</v>
      </c>
      <c r="D438">
        <v>0</v>
      </c>
      <c r="E438" s="2" t="s">
        <v>1336</v>
      </c>
      <c r="F438" s="2" t="s">
        <v>1415</v>
      </c>
      <c r="G438" s="2" t="s">
        <v>1345</v>
      </c>
    </row>
    <row r="439" spans="1:7" x14ac:dyDescent="0.25">
      <c r="A439" s="2" t="s">
        <v>1598</v>
      </c>
      <c r="B439" s="2" t="s">
        <v>85</v>
      </c>
      <c r="C439">
        <v>100</v>
      </c>
      <c r="D439">
        <v>0</v>
      </c>
      <c r="E439" s="2" t="s">
        <v>1355</v>
      </c>
      <c r="F439" s="2" t="s">
        <v>1398</v>
      </c>
      <c r="G439" s="2" t="s">
        <v>1329</v>
      </c>
    </row>
    <row r="440" spans="1:7" x14ac:dyDescent="0.25">
      <c r="A440" s="2" t="s">
        <v>1600</v>
      </c>
      <c r="B440" s="2" t="s">
        <v>85</v>
      </c>
      <c r="C440">
        <v>2</v>
      </c>
      <c r="D440">
        <v>0</v>
      </c>
      <c r="E440" s="2" t="s">
        <v>1448</v>
      </c>
      <c r="F440" s="2" t="s">
        <v>1601</v>
      </c>
      <c r="G440" s="2" t="s">
        <v>1326</v>
      </c>
    </row>
    <row r="441" spans="1:7" x14ac:dyDescent="0.25">
      <c r="A441" s="2" t="s">
        <v>1600</v>
      </c>
      <c r="B441" s="2" t="s">
        <v>85</v>
      </c>
      <c r="C441">
        <v>5</v>
      </c>
      <c r="D441">
        <v>0</v>
      </c>
      <c r="E441" s="2" t="s">
        <v>1324</v>
      </c>
      <c r="F441" s="2" t="s">
        <v>1602</v>
      </c>
      <c r="G441" s="2" t="s">
        <v>1326</v>
      </c>
    </row>
    <row r="442" spans="1:7" x14ac:dyDescent="0.25">
      <c r="A442" s="2" t="s">
        <v>1600</v>
      </c>
      <c r="B442" s="2" t="s">
        <v>85</v>
      </c>
      <c r="C442">
        <v>10</v>
      </c>
      <c r="D442">
        <v>0</v>
      </c>
      <c r="E442" s="2" t="s">
        <v>1327</v>
      </c>
      <c r="F442" s="2" t="s">
        <v>1603</v>
      </c>
      <c r="G442" s="2" t="s">
        <v>1343</v>
      </c>
    </row>
    <row r="443" spans="1:7" x14ac:dyDescent="0.25">
      <c r="A443" s="2" t="s">
        <v>1600</v>
      </c>
      <c r="B443" s="2" t="s">
        <v>85</v>
      </c>
      <c r="C443">
        <v>20</v>
      </c>
      <c r="D443">
        <v>0</v>
      </c>
      <c r="E443" s="2" t="s">
        <v>1336</v>
      </c>
      <c r="F443" s="2" t="s">
        <v>1604</v>
      </c>
      <c r="G443" s="2" t="s">
        <v>1345</v>
      </c>
    </row>
    <row r="444" spans="1:7" x14ac:dyDescent="0.25">
      <c r="A444" s="2" t="s">
        <v>1600</v>
      </c>
      <c r="B444" s="2" t="s">
        <v>85</v>
      </c>
      <c r="C444">
        <v>30</v>
      </c>
      <c r="D444">
        <v>0</v>
      </c>
      <c r="E444" s="2" t="s">
        <v>1346</v>
      </c>
      <c r="F444" s="2" t="s">
        <v>1605</v>
      </c>
      <c r="G444" s="2" t="s">
        <v>1351</v>
      </c>
    </row>
    <row r="445" spans="1:7" x14ac:dyDescent="0.25">
      <c r="A445" s="2" t="s">
        <v>1600</v>
      </c>
      <c r="B445" s="2" t="s">
        <v>85</v>
      </c>
      <c r="C445">
        <v>35</v>
      </c>
      <c r="D445">
        <v>0</v>
      </c>
      <c r="E445" s="2" t="s">
        <v>1480</v>
      </c>
      <c r="F445" s="2" t="s">
        <v>1606</v>
      </c>
      <c r="G445" s="2" t="s">
        <v>1354</v>
      </c>
    </row>
    <row r="446" spans="1:7" x14ac:dyDescent="0.25">
      <c r="A446" s="2" t="s">
        <v>1600</v>
      </c>
      <c r="B446" s="2" t="s">
        <v>85</v>
      </c>
      <c r="C446">
        <v>40</v>
      </c>
      <c r="D446">
        <v>0</v>
      </c>
      <c r="E446" s="2" t="s">
        <v>1349</v>
      </c>
      <c r="F446" s="2" t="s">
        <v>1607</v>
      </c>
      <c r="G446" s="2" t="s">
        <v>1608</v>
      </c>
    </row>
    <row r="447" spans="1:7" x14ac:dyDescent="0.25">
      <c r="A447" s="2" t="s">
        <v>1600</v>
      </c>
      <c r="B447" s="2" t="s">
        <v>85</v>
      </c>
      <c r="C447">
        <v>50</v>
      </c>
      <c r="D447">
        <v>0</v>
      </c>
      <c r="E447" s="2" t="s">
        <v>1339</v>
      </c>
      <c r="F447" s="2" t="s">
        <v>1609</v>
      </c>
      <c r="G447" s="2" t="s">
        <v>1388</v>
      </c>
    </row>
    <row r="448" spans="1:7" x14ac:dyDescent="0.25">
      <c r="A448" s="2" t="s">
        <v>1600</v>
      </c>
      <c r="B448" s="2" t="s">
        <v>85</v>
      </c>
      <c r="C448">
        <v>55</v>
      </c>
      <c r="D448">
        <v>0</v>
      </c>
      <c r="E448" s="2" t="s">
        <v>1484</v>
      </c>
      <c r="F448" s="2" t="s">
        <v>1610</v>
      </c>
      <c r="G448" s="2" t="s">
        <v>1366</v>
      </c>
    </row>
    <row r="449" spans="1:7" x14ac:dyDescent="0.25">
      <c r="A449" s="2" t="s">
        <v>1600</v>
      </c>
      <c r="B449" s="2" t="s">
        <v>85</v>
      </c>
      <c r="C449">
        <v>60</v>
      </c>
      <c r="D449">
        <v>0</v>
      </c>
      <c r="E449" s="2" t="s">
        <v>1361</v>
      </c>
      <c r="F449" s="2" t="s">
        <v>1611</v>
      </c>
      <c r="G449" s="2" t="s">
        <v>1541</v>
      </c>
    </row>
    <row r="450" spans="1:7" x14ac:dyDescent="0.25">
      <c r="A450" s="2" t="s">
        <v>1600</v>
      </c>
      <c r="B450" s="2" t="s">
        <v>85</v>
      </c>
      <c r="C450">
        <v>70</v>
      </c>
      <c r="D450">
        <v>0</v>
      </c>
      <c r="E450" s="2" t="s">
        <v>1364</v>
      </c>
      <c r="F450" s="2" t="s">
        <v>1612</v>
      </c>
      <c r="G450" s="2" t="s">
        <v>1329</v>
      </c>
    </row>
    <row r="451" spans="1:7" x14ac:dyDescent="0.25">
      <c r="A451" s="2" t="s">
        <v>1613</v>
      </c>
      <c r="B451" s="2" t="s">
        <v>85</v>
      </c>
      <c r="C451">
        <v>5</v>
      </c>
      <c r="D451">
        <v>0</v>
      </c>
      <c r="E451" s="2" t="s">
        <v>1324</v>
      </c>
      <c r="F451" s="2" t="s">
        <v>1614</v>
      </c>
      <c r="G451" s="2" t="s">
        <v>1326</v>
      </c>
    </row>
    <row r="452" spans="1:7" x14ac:dyDescent="0.25">
      <c r="A452" s="2" t="s">
        <v>1613</v>
      </c>
      <c r="B452" s="2" t="s">
        <v>85</v>
      </c>
      <c r="C452">
        <v>10</v>
      </c>
      <c r="D452">
        <v>0</v>
      </c>
      <c r="E452" s="2" t="s">
        <v>1327</v>
      </c>
      <c r="F452" s="2" t="s">
        <v>1603</v>
      </c>
      <c r="G452" s="2" t="s">
        <v>1343</v>
      </c>
    </row>
    <row r="453" spans="1:7" x14ac:dyDescent="0.25">
      <c r="A453" s="2" t="s">
        <v>1613</v>
      </c>
      <c r="B453" s="2" t="s">
        <v>85</v>
      </c>
      <c r="C453">
        <v>20</v>
      </c>
      <c r="D453">
        <v>0</v>
      </c>
      <c r="E453" s="2" t="s">
        <v>1336</v>
      </c>
      <c r="F453" s="2" t="s">
        <v>1615</v>
      </c>
      <c r="G453" s="2" t="s">
        <v>1345</v>
      </c>
    </row>
    <row r="454" spans="1:7" x14ac:dyDescent="0.25">
      <c r="A454" s="2" t="s">
        <v>1613</v>
      </c>
      <c r="B454" s="2" t="s">
        <v>85</v>
      </c>
      <c r="C454">
        <v>30</v>
      </c>
      <c r="D454">
        <v>0</v>
      </c>
      <c r="E454" s="2" t="s">
        <v>1346</v>
      </c>
      <c r="F454" s="2" t="s">
        <v>1441</v>
      </c>
      <c r="G454" s="2" t="s">
        <v>1348</v>
      </c>
    </row>
    <row r="455" spans="1:7" x14ac:dyDescent="0.25">
      <c r="A455" s="2" t="s">
        <v>1613</v>
      </c>
      <c r="B455" s="2" t="s">
        <v>85</v>
      </c>
      <c r="C455">
        <v>50</v>
      </c>
      <c r="D455">
        <v>0</v>
      </c>
      <c r="E455" s="2" t="s">
        <v>1339</v>
      </c>
      <c r="F455" s="2" t="s">
        <v>1616</v>
      </c>
      <c r="G455" s="2" t="s">
        <v>1329</v>
      </c>
    </row>
    <row r="456" spans="1:7" x14ac:dyDescent="0.25">
      <c r="A456" s="2" t="s">
        <v>1613</v>
      </c>
      <c r="B456" s="2" t="s">
        <v>85</v>
      </c>
      <c r="C456">
        <v>60</v>
      </c>
      <c r="D456">
        <v>1</v>
      </c>
      <c r="E456" s="2" t="s">
        <v>1361</v>
      </c>
      <c r="F456" s="2" t="s">
        <v>1617</v>
      </c>
      <c r="G456" s="2" t="s">
        <v>1363</v>
      </c>
    </row>
    <row r="457" spans="1:7" x14ac:dyDescent="0.25">
      <c r="A457" s="2" t="s">
        <v>1613</v>
      </c>
      <c r="B457" s="2" t="s">
        <v>85</v>
      </c>
      <c r="C457">
        <v>70</v>
      </c>
      <c r="D457">
        <v>0</v>
      </c>
      <c r="E457" s="2" t="s">
        <v>1364</v>
      </c>
      <c r="F457" s="2" t="s">
        <v>1618</v>
      </c>
      <c r="G457" s="2" t="s">
        <v>1541</v>
      </c>
    </row>
    <row r="458" spans="1:7" x14ac:dyDescent="0.25">
      <c r="A458" s="2" t="s">
        <v>1619</v>
      </c>
      <c r="B458" s="2" t="s">
        <v>85</v>
      </c>
      <c r="C458">
        <v>5</v>
      </c>
      <c r="D458">
        <v>0</v>
      </c>
      <c r="E458" s="2" t="s">
        <v>1324</v>
      </c>
      <c r="F458" s="2" t="s">
        <v>1392</v>
      </c>
      <c r="G458" s="2" t="s">
        <v>1326</v>
      </c>
    </row>
    <row r="459" spans="1:7" x14ac:dyDescent="0.25">
      <c r="A459" s="2" t="s">
        <v>1619</v>
      </c>
      <c r="B459" s="2" t="s">
        <v>85</v>
      </c>
      <c r="C459">
        <v>10</v>
      </c>
      <c r="D459">
        <v>0</v>
      </c>
      <c r="E459" s="2" t="s">
        <v>1327</v>
      </c>
      <c r="F459" s="2" t="s">
        <v>1553</v>
      </c>
      <c r="G459" s="2" t="s">
        <v>1379</v>
      </c>
    </row>
    <row r="460" spans="1:7" x14ac:dyDescent="0.25">
      <c r="A460" s="2" t="s">
        <v>1619</v>
      </c>
      <c r="B460" s="2" t="s">
        <v>85</v>
      </c>
      <c r="C460">
        <v>20</v>
      </c>
      <c r="D460">
        <v>0</v>
      </c>
      <c r="E460" s="2" t="s">
        <v>1336</v>
      </c>
      <c r="F460" s="2" t="s">
        <v>1430</v>
      </c>
      <c r="G460" s="2" t="s">
        <v>1338</v>
      </c>
    </row>
    <row r="461" spans="1:7" x14ac:dyDescent="0.25">
      <c r="A461" s="2" t="s">
        <v>1619</v>
      </c>
      <c r="B461" s="2" t="s">
        <v>85</v>
      </c>
      <c r="C461">
        <v>30</v>
      </c>
      <c r="D461">
        <v>0</v>
      </c>
      <c r="E461" s="2" t="s">
        <v>1346</v>
      </c>
      <c r="F461" s="2" t="s">
        <v>1441</v>
      </c>
      <c r="G461" s="2" t="s">
        <v>1348</v>
      </c>
    </row>
    <row r="462" spans="1:7" x14ac:dyDescent="0.25">
      <c r="A462" s="2" t="s">
        <v>1619</v>
      </c>
      <c r="B462" s="2" t="s">
        <v>85</v>
      </c>
      <c r="C462">
        <v>40</v>
      </c>
      <c r="D462">
        <v>0</v>
      </c>
      <c r="E462" s="2" t="s">
        <v>1349</v>
      </c>
      <c r="F462" s="2" t="s">
        <v>1620</v>
      </c>
      <c r="G462" s="2" t="s">
        <v>1382</v>
      </c>
    </row>
    <row r="463" spans="1:7" x14ac:dyDescent="0.25">
      <c r="A463" s="2" t="s">
        <v>1619</v>
      </c>
      <c r="B463" s="2" t="s">
        <v>85</v>
      </c>
      <c r="C463">
        <v>45</v>
      </c>
      <c r="D463">
        <v>0</v>
      </c>
      <c r="E463" s="2" t="s">
        <v>1458</v>
      </c>
      <c r="F463" s="2" t="s">
        <v>1621</v>
      </c>
      <c r="G463" s="2" t="s">
        <v>1460</v>
      </c>
    </row>
    <row r="464" spans="1:7" x14ac:dyDescent="0.25">
      <c r="A464" s="2" t="s">
        <v>1619</v>
      </c>
      <c r="B464" s="2" t="s">
        <v>85</v>
      </c>
      <c r="C464">
        <v>50</v>
      </c>
      <c r="D464">
        <v>0</v>
      </c>
      <c r="E464" s="2" t="s">
        <v>1339</v>
      </c>
      <c r="F464" s="2" t="s">
        <v>1622</v>
      </c>
      <c r="G464" s="2" t="s">
        <v>1354</v>
      </c>
    </row>
    <row r="465" spans="1:7" x14ac:dyDescent="0.25">
      <c r="A465" s="2" t="s">
        <v>1619</v>
      </c>
      <c r="B465" s="2" t="s">
        <v>85</v>
      </c>
      <c r="C465">
        <v>70</v>
      </c>
      <c r="D465">
        <v>1</v>
      </c>
      <c r="E465" s="2" t="s">
        <v>1364</v>
      </c>
      <c r="F465" s="2" t="s">
        <v>1623</v>
      </c>
      <c r="G465" s="2" t="s">
        <v>1363</v>
      </c>
    </row>
    <row r="466" spans="1:7" x14ac:dyDescent="0.25">
      <c r="A466" s="2" t="s">
        <v>1624</v>
      </c>
      <c r="B466" s="2" t="s">
        <v>85</v>
      </c>
      <c r="C466">
        <v>10</v>
      </c>
      <c r="D466">
        <v>0</v>
      </c>
      <c r="E466" s="2" t="s">
        <v>1327</v>
      </c>
      <c r="F466" s="2" t="s">
        <v>1441</v>
      </c>
      <c r="G466" s="2" t="s">
        <v>1460</v>
      </c>
    </row>
    <row r="467" spans="1:7" x14ac:dyDescent="0.25">
      <c r="A467" s="2" t="s">
        <v>1624</v>
      </c>
      <c r="B467" s="2" t="s">
        <v>85</v>
      </c>
      <c r="C467">
        <v>20</v>
      </c>
      <c r="D467">
        <v>0</v>
      </c>
      <c r="E467" s="2" t="s">
        <v>1336</v>
      </c>
      <c r="F467" s="2" t="s">
        <v>1625</v>
      </c>
      <c r="G467" s="2" t="s">
        <v>1329</v>
      </c>
    </row>
    <row r="468" spans="1:7" x14ac:dyDescent="0.25">
      <c r="A468" s="2" t="s">
        <v>1624</v>
      </c>
      <c r="B468" s="2" t="s">
        <v>85</v>
      </c>
      <c r="C468">
        <v>30</v>
      </c>
      <c r="D468">
        <v>0</v>
      </c>
      <c r="E468" s="2" t="s">
        <v>1346</v>
      </c>
      <c r="F468" s="2" t="s">
        <v>1375</v>
      </c>
      <c r="G468" s="2" t="s">
        <v>1329</v>
      </c>
    </row>
    <row r="469" spans="1:7" x14ac:dyDescent="0.25">
      <c r="A469" s="2" t="s">
        <v>1626</v>
      </c>
      <c r="B469" s="2" t="s">
        <v>85</v>
      </c>
      <c r="C469">
        <v>10</v>
      </c>
      <c r="D469">
        <v>0</v>
      </c>
      <c r="E469" s="2" t="s">
        <v>1327</v>
      </c>
      <c r="F469" s="2" t="s">
        <v>1627</v>
      </c>
      <c r="G469" s="2" t="s">
        <v>1628</v>
      </c>
    </row>
    <row r="470" spans="1:7" x14ac:dyDescent="0.25">
      <c r="A470" s="2" t="s">
        <v>1626</v>
      </c>
      <c r="B470" s="2" t="s">
        <v>85</v>
      </c>
      <c r="C470">
        <v>290</v>
      </c>
      <c r="D470">
        <v>0</v>
      </c>
      <c r="E470" s="2" t="s">
        <v>1629</v>
      </c>
      <c r="F470" s="2" t="s">
        <v>1630</v>
      </c>
      <c r="G470" s="2" t="s">
        <v>1354</v>
      </c>
    </row>
    <row r="471" spans="1:7" x14ac:dyDescent="0.25">
      <c r="A471" s="2" t="s">
        <v>1626</v>
      </c>
      <c r="B471" s="2" t="s">
        <v>85</v>
      </c>
      <c r="C471">
        <v>300</v>
      </c>
      <c r="D471">
        <v>0</v>
      </c>
      <c r="E471" s="2" t="s">
        <v>1631</v>
      </c>
      <c r="F471" s="2" t="s">
        <v>1474</v>
      </c>
      <c r="G471" s="2" t="s">
        <v>1329</v>
      </c>
    </row>
    <row r="472" spans="1:7" x14ac:dyDescent="0.25">
      <c r="A472" s="2" t="s">
        <v>1632</v>
      </c>
      <c r="B472" s="2" t="s">
        <v>85</v>
      </c>
      <c r="C472">
        <v>290</v>
      </c>
      <c r="D472">
        <v>0</v>
      </c>
      <c r="E472" s="2" t="s">
        <v>1629</v>
      </c>
      <c r="F472" s="2" t="s">
        <v>1633</v>
      </c>
      <c r="G472" s="2" t="s">
        <v>1354</v>
      </c>
    </row>
    <row r="473" spans="1:7" x14ac:dyDescent="0.25">
      <c r="A473" s="2" t="s">
        <v>1632</v>
      </c>
      <c r="B473" s="2" t="s">
        <v>85</v>
      </c>
      <c r="C473">
        <v>300</v>
      </c>
      <c r="D473">
        <v>0</v>
      </c>
      <c r="E473" s="2" t="s">
        <v>1631</v>
      </c>
      <c r="F473" s="2" t="s">
        <v>1634</v>
      </c>
      <c r="G473" s="2" t="s">
        <v>1329</v>
      </c>
    </row>
    <row r="474" spans="1:7" x14ac:dyDescent="0.25">
      <c r="A474" s="2" t="s">
        <v>1635</v>
      </c>
      <c r="B474" s="2" t="s">
        <v>85</v>
      </c>
      <c r="C474">
        <v>290</v>
      </c>
      <c r="D474">
        <v>0</v>
      </c>
      <c r="E474" s="2" t="s">
        <v>1629</v>
      </c>
      <c r="F474" s="2" t="s">
        <v>1636</v>
      </c>
      <c r="G474" s="2" t="s">
        <v>1354</v>
      </c>
    </row>
    <row r="475" spans="1:7" x14ac:dyDescent="0.25">
      <c r="A475" s="2" t="s">
        <v>1635</v>
      </c>
      <c r="B475" s="2" t="s">
        <v>85</v>
      </c>
      <c r="C475">
        <v>300</v>
      </c>
      <c r="D475">
        <v>0</v>
      </c>
      <c r="E475" s="2" t="s">
        <v>1631</v>
      </c>
      <c r="F475" s="2" t="s">
        <v>1371</v>
      </c>
      <c r="G475" s="2" t="s">
        <v>1329</v>
      </c>
    </row>
    <row r="476" spans="1:7" x14ac:dyDescent="0.25">
      <c r="A476" s="2" t="s">
        <v>1637</v>
      </c>
      <c r="B476" s="2" t="s">
        <v>85</v>
      </c>
      <c r="C476">
        <v>5</v>
      </c>
      <c r="D476">
        <v>0</v>
      </c>
      <c r="E476" s="2" t="s">
        <v>1324</v>
      </c>
      <c r="F476" s="2" t="s">
        <v>1638</v>
      </c>
      <c r="G476" s="2" t="s">
        <v>1326</v>
      </c>
    </row>
    <row r="477" spans="1:7" x14ac:dyDescent="0.25">
      <c r="A477" s="2" t="s">
        <v>1637</v>
      </c>
      <c r="B477" s="2" t="s">
        <v>85</v>
      </c>
      <c r="C477">
        <v>6</v>
      </c>
      <c r="D477">
        <v>0</v>
      </c>
      <c r="E477" s="2" t="s">
        <v>1393</v>
      </c>
      <c r="F477" s="2" t="s">
        <v>1639</v>
      </c>
      <c r="G477" s="2" t="s">
        <v>1326</v>
      </c>
    </row>
    <row r="478" spans="1:7" x14ac:dyDescent="0.25">
      <c r="A478" s="2" t="s">
        <v>1637</v>
      </c>
      <c r="B478" s="2" t="s">
        <v>85</v>
      </c>
      <c r="C478">
        <v>10</v>
      </c>
      <c r="D478">
        <v>0</v>
      </c>
      <c r="E478" s="2" t="s">
        <v>1327</v>
      </c>
      <c r="F478" s="2" t="s">
        <v>1640</v>
      </c>
      <c r="G478" s="2" t="s">
        <v>1343</v>
      </c>
    </row>
    <row r="479" spans="1:7" x14ac:dyDescent="0.25">
      <c r="A479" s="2" t="s">
        <v>1637</v>
      </c>
      <c r="B479" s="2" t="s">
        <v>85</v>
      </c>
      <c r="C479">
        <v>20</v>
      </c>
      <c r="D479">
        <v>0</v>
      </c>
      <c r="E479" s="2" t="s">
        <v>1336</v>
      </c>
      <c r="F479" s="2" t="s">
        <v>1415</v>
      </c>
      <c r="G479" s="2" t="s">
        <v>1345</v>
      </c>
    </row>
    <row r="480" spans="1:7" x14ac:dyDescent="0.25">
      <c r="A480" s="2" t="s">
        <v>1637</v>
      </c>
      <c r="B480" s="2" t="s">
        <v>85</v>
      </c>
      <c r="C480">
        <v>30</v>
      </c>
      <c r="D480">
        <v>0</v>
      </c>
      <c r="E480" s="2" t="s">
        <v>1346</v>
      </c>
      <c r="F480" s="2" t="s">
        <v>1641</v>
      </c>
      <c r="G480" s="2" t="s">
        <v>1460</v>
      </c>
    </row>
    <row r="481" spans="1:7" x14ac:dyDescent="0.25">
      <c r="A481" s="2" t="s">
        <v>1637</v>
      </c>
      <c r="B481" s="2" t="s">
        <v>85</v>
      </c>
      <c r="C481">
        <v>40</v>
      </c>
      <c r="D481">
        <v>0</v>
      </c>
      <c r="E481" s="2" t="s">
        <v>1349</v>
      </c>
      <c r="F481" s="2" t="s">
        <v>1642</v>
      </c>
      <c r="G481" s="2" t="s">
        <v>1460</v>
      </c>
    </row>
    <row r="482" spans="1:7" x14ac:dyDescent="0.25">
      <c r="A482" s="2" t="s">
        <v>1637</v>
      </c>
      <c r="B482" s="2" t="s">
        <v>85</v>
      </c>
      <c r="C482">
        <v>50</v>
      </c>
      <c r="D482">
        <v>0</v>
      </c>
      <c r="E482" s="2" t="s">
        <v>1339</v>
      </c>
      <c r="F482" s="2" t="s">
        <v>1380</v>
      </c>
      <c r="G482" s="2" t="s">
        <v>1348</v>
      </c>
    </row>
    <row r="483" spans="1:7" x14ac:dyDescent="0.25">
      <c r="A483" s="2" t="s">
        <v>1637</v>
      </c>
      <c r="B483" s="2" t="s">
        <v>85</v>
      </c>
      <c r="C483">
        <v>60</v>
      </c>
      <c r="D483">
        <v>0</v>
      </c>
      <c r="E483" s="2" t="s">
        <v>1361</v>
      </c>
      <c r="F483" s="2" t="s">
        <v>1492</v>
      </c>
      <c r="G483" s="2" t="s">
        <v>1351</v>
      </c>
    </row>
    <row r="484" spans="1:7" x14ac:dyDescent="0.25">
      <c r="A484" s="2" t="s">
        <v>1637</v>
      </c>
      <c r="B484" s="2" t="s">
        <v>85</v>
      </c>
      <c r="C484">
        <v>120</v>
      </c>
      <c r="D484">
        <v>1</v>
      </c>
      <c r="E484" s="2" t="s">
        <v>1331</v>
      </c>
      <c r="F484" s="2" t="s">
        <v>1643</v>
      </c>
      <c r="G484" s="2" t="s">
        <v>1363</v>
      </c>
    </row>
    <row r="485" spans="1:7" x14ac:dyDescent="0.25">
      <c r="A485" s="2" t="s">
        <v>1637</v>
      </c>
      <c r="B485" s="2" t="s">
        <v>85</v>
      </c>
      <c r="C485">
        <v>150</v>
      </c>
      <c r="D485">
        <v>0</v>
      </c>
      <c r="E485" s="2" t="s">
        <v>1644</v>
      </c>
      <c r="F485" s="2" t="s">
        <v>1645</v>
      </c>
      <c r="G485" s="2" t="s">
        <v>1608</v>
      </c>
    </row>
    <row r="486" spans="1:7" x14ac:dyDescent="0.25">
      <c r="A486" s="2" t="s">
        <v>1637</v>
      </c>
      <c r="B486" s="2" t="s">
        <v>85</v>
      </c>
      <c r="C486">
        <v>160</v>
      </c>
      <c r="D486">
        <v>0</v>
      </c>
      <c r="E486" s="2" t="s">
        <v>1646</v>
      </c>
      <c r="F486" s="2" t="s">
        <v>1647</v>
      </c>
      <c r="G486" s="2" t="s">
        <v>1648</v>
      </c>
    </row>
    <row r="487" spans="1:7" x14ac:dyDescent="0.25">
      <c r="A487" s="2" t="s">
        <v>1637</v>
      </c>
      <c r="B487" s="2" t="s">
        <v>85</v>
      </c>
      <c r="C487">
        <v>170</v>
      </c>
      <c r="D487">
        <v>0</v>
      </c>
      <c r="E487" s="2" t="s">
        <v>1649</v>
      </c>
      <c r="F487" s="2" t="s">
        <v>1650</v>
      </c>
      <c r="G487" s="2" t="s">
        <v>1648</v>
      </c>
    </row>
    <row r="488" spans="1:7" x14ac:dyDescent="0.25">
      <c r="A488" s="2" t="s">
        <v>1637</v>
      </c>
      <c r="B488" s="2" t="s">
        <v>85</v>
      </c>
      <c r="C488">
        <v>180</v>
      </c>
      <c r="D488">
        <v>0</v>
      </c>
      <c r="E488" s="2" t="s">
        <v>1651</v>
      </c>
      <c r="F488" s="2" t="s">
        <v>1652</v>
      </c>
      <c r="G488" s="2" t="s">
        <v>1541</v>
      </c>
    </row>
    <row r="489" spans="1:7" x14ac:dyDescent="0.25">
      <c r="A489" s="2" t="s">
        <v>1637</v>
      </c>
      <c r="B489" s="2" t="s">
        <v>85</v>
      </c>
      <c r="C489">
        <v>290</v>
      </c>
      <c r="D489">
        <v>0</v>
      </c>
      <c r="E489" s="2" t="s">
        <v>1629</v>
      </c>
      <c r="F489" s="2" t="s">
        <v>1636</v>
      </c>
      <c r="G489" s="2" t="s">
        <v>1354</v>
      </c>
    </row>
    <row r="490" spans="1:7" x14ac:dyDescent="0.25">
      <c r="A490" s="2" t="s">
        <v>1637</v>
      </c>
      <c r="B490" s="2" t="s">
        <v>85</v>
      </c>
      <c r="C490">
        <v>300</v>
      </c>
      <c r="D490">
        <v>0</v>
      </c>
      <c r="E490" s="2" t="s">
        <v>1631</v>
      </c>
      <c r="F490" s="2" t="s">
        <v>1371</v>
      </c>
      <c r="G490" s="2" t="s">
        <v>1541</v>
      </c>
    </row>
    <row r="491" spans="1:7" x14ac:dyDescent="0.25">
      <c r="A491" s="2" t="s">
        <v>1653</v>
      </c>
      <c r="B491" s="2" t="s">
        <v>85</v>
      </c>
      <c r="C491">
        <v>10</v>
      </c>
      <c r="D491">
        <v>0</v>
      </c>
      <c r="E491" s="2" t="s">
        <v>1327</v>
      </c>
      <c r="F491" s="2" t="s">
        <v>1414</v>
      </c>
      <c r="G491" s="2" t="s">
        <v>1343</v>
      </c>
    </row>
    <row r="492" spans="1:7" x14ac:dyDescent="0.25">
      <c r="A492" s="2" t="s">
        <v>1653</v>
      </c>
      <c r="B492" s="2" t="s">
        <v>85</v>
      </c>
      <c r="C492">
        <v>20</v>
      </c>
      <c r="D492">
        <v>0</v>
      </c>
      <c r="E492" s="2" t="s">
        <v>1336</v>
      </c>
      <c r="F492" s="2" t="s">
        <v>1415</v>
      </c>
      <c r="G492" s="2" t="s">
        <v>1345</v>
      </c>
    </row>
    <row r="493" spans="1:7" x14ac:dyDescent="0.25">
      <c r="A493" s="2" t="s">
        <v>1653</v>
      </c>
      <c r="B493" s="2" t="s">
        <v>85</v>
      </c>
      <c r="C493">
        <v>120</v>
      </c>
      <c r="D493">
        <v>1</v>
      </c>
      <c r="E493" s="2" t="s">
        <v>1331</v>
      </c>
      <c r="F493" s="2" t="s">
        <v>1654</v>
      </c>
      <c r="G493" s="2" t="s">
        <v>1363</v>
      </c>
    </row>
    <row r="494" spans="1:7" x14ac:dyDescent="0.25">
      <c r="A494" s="2" t="s">
        <v>1653</v>
      </c>
      <c r="B494" s="2" t="s">
        <v>85</v>
      </c>
      <c r="C494">
        <v>150</v>
      </c>
      <c r="D494">
        <v>0</v>
      </c>
      <c r="E494" s="2" t="s">
        <v>1644</v>
      </c>
      <c r="F494" s="2" t="s">
        <v>1655</v>
      </c>
      <c r="G494" s="2" t="s">
        <v>1648</v>
      </c>
    </row>
    <row r="495" spans="1:7" x14ac:dyDescent="0.25">
      <c r="A495" s="2" t="s">
        <v>1653</v>
      </c>
      <c r="B495" s="2" t="s">
        <v>85</v>
      </c>
      <c r="C495">
        <v>170</v>
      </c>
      <c r="D495">
        <v>0</v>
      </c>
      <c r="E495" s="2" t="s">
        <v>1649</v>
      </c>
      <c r="F495" s="2" t="s">
        <v>1656</v>
      </c>
      <c r="G495" s="2" t="s">
        <v>1608</v>
      </c>
    </row>
    <row r="496" spans="1:7" x14ac:dyDescent="0.25">
      <c r="A496" s="2" t="s">
        <v>1653</v>
      </c>
      <c r="B496" s="2" t="s">
        <v>85</v>
      </c>
      <c r="C496">
        <v>290</v>
      </c>
      <c r="D496">
        <v>0</v>
      </c>
      <c r="E496" s="2" t="s">
        <v>1629</v>
      </c>
      <c r="F496" s="2" t="s">
        <v>1636</v>
      </c>
      <c r="G496" s="2" t="s">
        <v>1354</v>
      </c>
    </row>
    <row r="497" spans="1:7" x14ac:dyDescent="0.25">
      <c r="A497" s="2" t="s">
        <v>1653</v>
      </c>
      <c r="B497" s="2" t="s">
        <v>85</v>
      </c>
      <c r="C497">
        <v>300</v>
      </c>
      <c r="D497">
        <v>0</v>
      </c>
      <c r="E497" s="2" t="s">
        <v>1631</v>
      </c>
      <c r="F497" s="2" t="s">
        <v>1371</v>
      </c>
      <c r="G497" s="2" t="s">
        <v>1329</v>
      </c>
    </row>
    <row r="498" spans="1:7" x14ac:dyDescent="0.25">
      <c r="A498" s="2" t="s">
        <v>1657</v>
      </c>
      <c r="B498" s="2" t="s">
        <v>85</v>
      </c>
      <c r="C498">
        <v>2</v>
      </c>
      <c r="D498">
        <v>0</v>
      </c>
      <c r="E498" s="2" t="s">
        <v>1448</v>
      </c>
      <c r="F498" s="2" t="s">
        <v>1449</v>
      </c>
      <c r="G498" s="2" t="s">
        <v>1326</v>
      </c>
    </row>
    <row r="499" spans="1:7" x14ac:dyDescent="0.25">
      <c r="A499" s="2" t="s">
        <v>1657</v>
      </c>
      <c r="B499" s="2" t="s">
        <v>85</v>
      </c>
      <c r="C499">
        <v>10</v>
      </c>
      <c r="D499">
        <v>0</v>
      </c>
      <c r="E499" s="2" t="s">
        <v>1327</v>
      </c>
      <c r="F499" s="2" t="s">
        <v>1414</v>
      </c>
      <c r="G499" s="2" t="s">
        <v>1335</v>
      </c>
    </row>
    <row r="500" spans="1:7" x14ac:dyDescent="0.25">
      <c r="A500" s="2" t="s">
        <v>1657</v>
      </c>
      <c r="B500" s="2" t="s">
        <v>85</v>
      </c>
      <c r="C500">
        <v>15</v>
      </c>
      <c r="D500">
        <v>0</v>
      </c>
      <c r="E500" s="2" t="s">
        <v>1504</v>
      </c>
      <c r="F500" s="2" t="s">
        <v>1658</v>
      </c>
      <c r="G500" s="2" t="s">
        <v>1460</v>
      </c>
    </row>
    <row r="501" spans="1:7" x14ac:dyDescent="0.25">
      <c r="A501" s="2" t="s">
        <v>1657</v>
      </c>
      <c r="B501" s="2" t="s">
        <v>85</v>
      </c>
      <c r="C501">
        <v>20</v>
      </c>
      <c r="D501">
        <v>0</v>
      </c>
      <c r="E501" s="2" t="s">
        <v>1336</v>
      </c>
      <c r="F501" s="2" t="s">
        <v>1415</v>
      </c>
      <c r="G501" s="2" t="s">
        <v>1345</v>
      </c>
    </row>
    <row r="502" spans="1:7" x14ac:dyDescent="0.25">
      <c r="A502" s="2" t="s">
        <v>1657</v>
      </c>
      <c r="B502" s="2" t="s">
        <v>85</v>
      </c>
      <c r="C502">
        <v>30</v>
      </c>
      <c r="D502">
        <v>0</v>
      </c>
      <c r="E502" s="2" t="s">
        <v>1346</v>
      </c>
      <c r="F502" s="2" t="s">
        <v>1659</v>
      </c>
      <c r="G502" s="2" t="s">
        <v>1348</v>
      </c>
    </row>
    <row r="503" spans="1:7" x14ac:dyDescent="0.25">
      <c r="A503" s="2" t="s">
        <v>1657</v>
      </c>
      <c r="B503" s="2" t="s">
        <v>85</v>
      </c>
      <c r="C503">
        <v>120</v>
      </c>
      <c r="D503">
        <v>1</v>
      </c>
      <c r="E503" s="2" t="s">
        <v>1331</v>
      </c>
      <c r="F503" s="2" t="s">
        <v>1660</v>
      </c>
      <c r="G503" s="2" t="s">
        <v>1363</v>
      </c>
    </row>
    <row r="504" spans="1:7" x14ac:dyDescent="0.25">
      <c r="A504" s="2" t="s">
        <v>1657</v>
      </c>
      <c r="B504" s="2" t="s">
        <v>85</v>
      </c>
      <c r="C504">
        <v>150</v>
      </c>
      <c r="D504">
        <v>0</v>
      </c>
      <c r="E504" s="2" t="s">
        <v>1644</v>
      </c>
      <c r="F504" s="2" t="s">
        <v>1661</v>
      </c>
      <c r="G504" s="2" t="s">
        <v>1648</v>
      </c>
    </row>
    <row r="505" spans="1:7" x14ac:dyDescent="0.25">
      <c r="A505" s="2" t="s">
        <v>1657</v>
      </c>
      <c r="B505" s="2" t="s">
        <v>85</v>
      </c>
      <c r="C505">
        <v>170</v>
      </c>
      <c r="D505">
        <v>0</v>
      </c>
      <c r="E505" s="2" t="s">
        <v>1649</v>
      </c>
      <c r="F505" s="2" t="s">
        <v>1662</v>
      </c>
      <c r="G505" s="2" t="s">
        <v>1608</v>
      </c>
    </row>
    <row r="506" spans="1:7" x14ac:dyDescent="0.25">
      <c r="A506" s="2" t="s">
        <v>1657</v>
      </c>
      <c r="B506" s="2" t="s">
        <v>85</v>
      </c>
      <c r="C506">
        <v>290</v>
      </c>
      <c r="D506">
        <v>0</v>
      </c>
      <c r="E506" s="2" t="s">
        <v>1629</v>
      </c>
      <c r="F506" s="2" t="s">
        <v>1636</v>
      </c>
      <c r="G506" s="2" t="s">
        <v>1354</v>
      </c>
    </row>
    <row r="507" spans="1:7" x14ac:dyDescent="0.25">
      <c r="A507" s="2" t="s">
        <v>1657</v>
      </c>
      <c r="B507" s="2" t="s">
        <v>85</v>
      </c>
      <c r="C507">
        <v>300</v>
      </c>
      <c r="D507">
        <v>0</v>
      </c>
      <c r="E507" s="2" t="s">
        <v>1631</v>
      </c>
      <c r="F507" s="2" t="s">
        <v>1371</v>
      </c>
      <c r="G507" s="2" t="s">
        <v>1329</v>
      </c>
    </row>
    <row r="508" spans="1:7" x14ac:dyDescent="0.25">
      <c r="A508" s="2" t="s">
        <v>1663</v>
      </c>
      <c r="B508" s="2" t="s">
        <v>85</v>
      </c>
      <c r="C508">
        <v>5</v>
      </c>
      <c r="D508">
        <v>0</v>
      </c>
      <c r="E508" s="2" t="s">
        <v>1324</v>
      </c>
      <c r="F508" s="2" t="s">
        <v>1664</v>
      </c>
      <c r="G508" s="2" t="s">
        <v>1326</v>
      </c>
    </row>
    <row r="509" spans="1:7" x14ac:dyDescent="0.25">
      <c r="A509" s="2" t="s">
        <v>1663</v>
      </c>
      <c r="B509" s="2" t="s">
        <v>85</v>
      </c>
      <c r="C509">
        <v>6</v>
      </c>
      <c r="D509">
        <v>0</v>
      </c>
      <c r="E509" s="2" t="s">
        <v>1393</v>
      </c>
      <c r="F509" s="2" t="s">
        <v>1639</v>
      </c>
      <c r="G509" s="2" t="s">
        <v>1326</v>
      </c>
    </row>
    <row r="510" spans="1:7" x14ac:dyDescent="0.25">
      <c r="A510" s="2" t="s">
        <v>1663</v>
      </c>
      <c r="B510" s="2" t="s">
        <v>85</v>
      </c>
      <c r="C510">
        <v>10</v>
      </c>
      <c r="D510">
        <v>0</v>
      </c>
      <c r="E510" s="2" t="s">
        <v>1327</v>
      </c>
      <c r="F510" s="2" t="s">
        <v>1665</v>
      </c>
      <c r="G510" s="2" t="s">
        <v>1666</v>
      </c>
    </row>
    <row r="511" spans="1:7" x14ac:dyDescent="0.25">
      <c r="A511" s="2" t="s">
        <v>1663</v>
      </c>
      <c r="B511" s="2" t="s">
        <v>85</v>
      </c>
      <c r="C511">
        <v>20</v>
      </c>
      <c r="D511">
        <v>0</v>
      </c>
      <c r="E511" s="2" t="s">
        <v>1336</v>
      </c>
      <c r="F511" s="2" t="s">
        <v>1415</v>
      </c>
      <c r="G511" s="2" t="s">
        <v>1345</v>
      </c>
    </row>
    <row r="512" spans="1:7" x14ac:dyDescent="0.25">
      <c r="A512" s="2" t="s">
        <v>1663</v>
      </c>
      <c r="B512" s="2" t="s">
        <v>85</v>
      </c>
      <c r="C512">
        <v>30</v>
      </c>
      <c r="D512">
        <v>0</v>
      </c>
      <c r="E512" s="2" t="s">
        <v>1346</v>
      </c>
      <c r="F512" s="2" t="s">
        <v>1659</v>
      </c>
      <c r="G512" s="2" t="s">
        <v>1348</v>
      </c>
    </row>
    <row r="513" spans="1:7" x14ac:dyDescent="0.25">
      <c r="A513" s="2" t="s">
        <v>1663</v>
      </c>
      <c r="B513" s="2" t="s">
        <v>85</v>
      </c>
      <c r="C513">
        <v>40</v>
      </c>
      <c r="D513">
        <v>0</v>
      </c>
      <c r="E513" s="2" t="s">
        <v>1349</v>
      </c>
      <c r="F513" s="2" t="s">
        <v>1667</v>
      </c>
      <c r="G513" s="2" t="s">
        <v>1351</v>
      </c>
    </row>
    <row r="514" spans="1:7" x14ac:dyDescent="0.25">
      <c r="A514" s="2" t="s">
        <v>1663</v>
      </c>
      <c r="B514" s="2" t="s">
        <v>85</v>
      </c>
      <c r="C514">
        <v>120</v>
      </c>
      <c r="D514">
        <v>1</v>
      </c>
      <c r="E514" s="2" t="s">
        <v>1331</v>
      </c>
      <c r="F514" s="2" t="s">
        <v>1668</v>
      </c>
      <c r="G514" s="2" t="s">
        <v>1363</v>
      </c>
    </row>
    <row r="515" spans="1:7" x14ac:dyDescent="0.25">
      <c r="A515" s="2" t="s">
        <v>1663</v>
      </c>
      <c r="B515" s="2" t="s">
        <v>85</v>
      </c>
      <c r="C515">
        <v>140</v>
      </c>
      <c r="D515">
        <v>0</v>
      </c>
      <c r="E515" s="2" t="s">
        <v>1669</v>
      </c>
      <c r="F515" s="2" t="s">
        <v>1670</v>
      </c>
      <c r="G515" s="2" t="s">
        <v>1608</v>
      </c>
    </row>
    <row r="516" spans="1:7" x14ac:dyDescent="0.25">
      <c r="A516" s="2" t="s">
        <v>1663</v>
      </c>
      <c r="B516" s="2" t="s">
        <v>85</v>
      </c>
      <c r="C516">
        <v>150</v>
      </c>
      <c r="D516">
        <v>0</v>
      </c>
      <c r="E516" s="2" t="s">
        <v>1644</v>
      </c>
      <c r="F516" s="2" t="s">
        <v>1661</v>
      </c>
      <c r="G516" s="2" t="s">
        <v>1648</v>
      </c>
    </row>
    <row r="517" spans="1:7" x14ac:dyDescent="0.25">
      <c r="A517" s="2" t="s">
        <v>1663</v>
      </c>
      <c r="B517" s="2" t="s">
        <v>85</v>
      </c>
      <c r="C517">
        <v>170</v>
      </c>
      <c r="D517">
        <v>0</v>
      </c>
      <c r="E517" s="2" t="s">
        <v>1649</v>
      </c>
      <c r="F517" s="2" t="s">
        <v>1662</v>
      </c>
      <c r="G517" s="2" t="s">
        <v>1608</v>
      </c>
    </row>
    <row r="518" spans="1:7" x14ac:dyDescent="0.25">
      <c r="A518" s="2" t="s">
        <v>1663</v>
      </c>
      <c r="B518" s="2" t="s">
        <v>85</v>
      </c>
      <c r="C518">
        <v>290</v>
      </c>
      <c r="D518">
        <v>0</v>
      </c>
      <c r="E518" s="2" t="s">
        <v>1629</v>
      </c>
      <c r="F518" s="2" t="s">
        <v>1636</v>
      </c>
      <c r="G518" s="2" t="s">
        <v>1354</v>
      </c>
    </row>
    <row r="519" spans="1:7" x14ac:dyDescent="0.25">
      <c r="A519" s="2" t="s">
        <v>1663</v>
      </c>
      <c r="B519" s="2" t="s">
        <v>85</v>
      </c>
      <c r="C519">
        <v>300</v>
      </c>
      <c r="D519">
        <v>0</v>
      </c>
      <c r="E519" s="2" t="s">
        <v>1631</v>
      </c>
      <c r="F519" s="2" t="s">
        <v>1371</v>
      </c>
      <c r="G519" s="2" t="s">
        <v>1329</v>
      </c>
    </row>
    <row r="520" spans="1:7" x14ac:dyDescent="0.25">
      <c r="A520" s="2" t="s">
        <v>1671</v>
      </c>
      <c r="B520" s="2" t="s">
        <v>85</v>
      </c>
      <c r="C520">
        <v>6</v>
      </c>
      <c r="D520">
        <v>0</v>
      </c>
      <c r="E520" s="2" t="s">
        <v>1393</v>
      </c>
      <c r="F520" s="2" t="s">
        <v>1639</v>
      </c>
      <c r="G520" s="2" t="s">
        <v>1326</v>
      </c>
    </row>
    <row r="521" spans="1:7" x14ac:dyDescent="0.25">
      <c r="A521" s="2" t="s">
        <v>1671</v>
      </c>
      <c r="B521" s="2" t="s">
        <v>85</v>
      </c>
      <c r="C521">
        <v>10</v>
      </c>
      <c r="D521">
        <v>0</v>
      </c>
      <c r="E521" s="2" t="s">
        <v>1327</v>
      </c>
      <c r="F521" s="2" t="s">
        <v>1640</v>
      </c>
      <c r="G521" s="2" t="s">
        <v>1666</v>
      </c>
    </row>
    <row r="522" spans="1:7" x14ac:dyDescent="0.25">
      <c r="A522" s="2" t="s">
        <v>1671</v>
      </c>
      <c r="B522" s="2" t="s">
        <v>85</v>
      </c>
      <c r="C522">
        <v>20</v>
      </c>
      <c r="D522">
        <v>0</v>
      </c>
      <c r="E522" s="2" t="s">
        <v>1336</v>
      </c>
      <c r="F522" s="2" t="s">
        <v>1430</v>
      </c>
      <c r="G522" s="2" t="s">
        <v>1338</v>
      </c>
    </row>
    <row r="523" spans="1:7" x14ac:dyDescent="0.25">
      <c r="A523" s="2" t="s">
        <v>1671</v>
      </c>
      <c r="B523" s="2" t="s">
        <v>85</v>
      </c>
      <c r="C523">
        <v>30</v>
      </c>
      <c r="D523">
        <v>0</v>
      </c>
      <c r="E523" s="2" t="s">
        <v>1346</v>
      </c>
      <c r="F523" s="2" t="s">
        <v>1347</v>
      </c>
      <c r="G523" s="2" t="s">
        <v>1348</v>
      </c>
    </row>
    <row r="524" spans="1:7" x14ac:dyDescent="0.25">
      <c r="A524" s="2" t="s">
        <v>1671</v>
      </c>
      <c r="B524" s="2" t="s">
        <v>85</v>
      </c>
      <c r="C524">
        <v>40</v>
      </c>
      <c r="D524">
        <v>0</v>
      </c>
      <c r="E524" s="2" t="s">
        <v>1349</v>
      </c>
      <c r="F524" s="2" t="s">
        <v>1409</v>
      </c>
      <c r="G524" s="2" t="s">
        <v>1382</v>
      </c>
    </row>
    <row r="525" spans="1:7" x14ac:dyDescent="0.25">
      <c r="A525" s="2" t="s">
        <v>1671</v>
      </c>
      <c r="B525" s="2" t="s">
        <v>85</v>
      </c>
      <c r="C525">
        <v>50</v>
      </c>
      <c r="D525">
        <v>0</v>
      </c>
      <c r="E525" s="2" t="s">
        <v>1339</v>
      </c>
      <c r="F525" s="2" t="s">
        <v>1492</v>
      </c>
      <c r="G525" s="2" t="s">
        <v>1351</v>
      </c>
    </row>
    <row r="526" spans="1:7" x14ac:dyDescent="0.25">
      <c r="A526" s="2" t="s">
        <v>1671</v>
      </c>
      <c r="B526" s="2" t="s">
        <v>85</v>
      </c>
      <c r="C526">
        <v>60</v>
      </c>
      <c r="D526">
        <v>0</v>
      </c>
      <c r="E526" s="2" t="s">
        <v>1361</v>
      </c>
      <c r="F526" s="2" t="s">
        <v>1430</v>
      </c>
      <c r="G526" s="2" t="s">
        <v>1338</v>
      </c>
    </row>
    <row r="527" spans="1:7" x14ac:dyDescent="0.25">
      <c r="A527" s="2" t="s">
        <v>1671</v>
      </c>
      <c r="B527" s="2" t="s">
        <v>85</v>
      </c>
      <c r="C527">
        <v>120</v>
      </c>
      <c r="D527">
        <v>1</v>
      </c>
      <c r="E527" s="2" t="s">
        <v>1331</v>
      </c>
      <c r="F527" s="2" t="s">
        <v>1672</v>
      </c>
      <c r="G527" s="2" t="s">
        <v>1363</v>
      </c>
    </row>
    <row r="528" spans="1:7" x14ac:dyDescent="0.25">
      <c r="A528" s="2" t="s">
        <v>1671</v>
      </c>
      <c r="B528" s="2" t="s">
        <v>85</v>
      </c>
      <c r="C528">
        <v>130</v>
      </c>
      <c r="D528">
        <v>0</v>
      </c>
      <c r="E528" s="2" t="s">
        <v>1573</v>
      </c>
      <c r="F528" s="2" t="s">
        <v>1673</v>
      </c>
      <c r="G528" s="2" t="s">
        <v>1608</v>
      </c>
    </row>
    <row r="529" spans="1:7" x14ac:dyDescent="0.25">
      <c r="A529" s="2" t="s">
        <v>1671</v>
      </c>
      <c r="B529" s="2" t="s">
        <v>85</v>
      </c>
      <c r="C529">
        <v>140</v>
      </c>
      <c r="D529">
        <v>0</v>
      </c>
      <c r="E529" s="2" t="s">
        <v>1669</v>
      </c>
      <c r="F529" s="2" t="s">
        <v>1674</v>
      </c>
      <c r="G529" s="2" t="s">
        <v>1648</v>
      </c>
    </row>
    <row r="530" spans="1:7" x14ac:dyDescent="0.25">
      <c r="A530" s="2" t="s">
        <v>1671</v>
      </c>
      <c r="B530" s="2" t="s">
        <v>85</v>
      </c>
      <c r="C530">
        <v>160</v>
      </c>
      <c r="D530">
        <v>0</v>
      </c>
      <c r="E530" s="2" t="s">
        <v>1646</v>
      </c>
      <c r="F530" s="2" t="s">
        <v>1662</v>
      </c>
      <c r="G530" s="2" t="s">
        <v>1608</v>
      </c>
    </row>
    <row r="531" spans="1:7" x14ac:dyDescent="0.25">
      <c r="A531" s="2" t="s">
        <v>1671</v>
      </c>
      <c r="B531" s="2" t="s">
        <v>85</v>
      </c>
      <c r="C531">
        <v>290</v>
      </c>
      <c r="D531">
        <v>0</v>
      </c>
      <c r="E531" s="2" t="s">
        <v>1629</v>
      </c>
      <c r="F531" s="2" t="s">
        <v>1636</v>
      </c>
      <c r="G531" s="2" t="s">
        <v>1354</v>
      </c>
    </row>
    <row r="532" spans="1:7" x14ac:dyDescent="0.25">
      <c r="A532" s="2" t="s">
        <v>1671</v>
      </c>
      <c r="B532" s="2" t="s">
        <v>85</v>
      </c>
      <c r="C532">
        <v>300</v>
      </c>
      <c r="D532">
        <v>0</v>
      </c>
      <c r="E532" s="2" t="s">
        <v>1631</v>
      </c>
      <c r="F532" s="2" t="s">
        <v>1474</v>
      </c>
      <c r="G532" s="2" t="s">
        <v>1329</v>
      </c>
    </row>
    <row r="533" spans="1:7" x14ac:dyDescent="0.25">
      <c r="A533" s="2" t="s">
        <v>1675</v>
      </c>
      <c r="B533" s="2" t="s">
        <v>85</v>
      </c>
      <c r="C533">
        <v>10</v>
      </c>
      <c r="D533">
        <v>0</v>
      </c>
      <c r="E533" s="2" t="s">
        <v>1327</v>
      </c>
      <c r="F533" s="2" t="s">
        <v>1414</v>
      </c>
      <c r="G533" s="2" t="s">
        <v>1343</v>
      </c>
    </row>
    <row r="534" spans="1:7" x14ac:dyDescent="0.25">
      <c r="A534" s="2" t="s">
        <v>1675</v>
      </c>
      <c r="B534" s="2" t="s">
        <v>85</v>
      </c>
      <c r="C534">
        <v>30</v>
      </c>
      <c r="D534">
        <v>0</v>
      </c>
      <c r="E534" s="2" t="s">
        <v>1346</v>
      </c>
      <c r="F534" s="2" t="s">
        <v>1676</v>
      </c>
      <c r="G534" s="2" t="s">
        <v>1345</v>
      </c>
    </row>
    <row r="535" spans="1:7" x14ac:dyDescent="0.25">
      <c r="A535" s="2" t="s">
        <v>1675</v>
      </c>
      <c r="B535" s="2" t="s">
        <v>85</v>
      </c>
      <c r="C535">
        <v>50</v>
      </c>
      <c r="D535">
        <v>1</v>
      </c>
      <c r="E535" s="2" t="s">
        <v>1339</v>
      </c>
      <c r="F535" s="2" t="s">
        <v>1677</v>
      </c>
      <c r="G535" s="2" t="s">
        <v>1363</v>
      </c>
    </row>
    <row r="536" spans="1:7" x14ac:dyDescent="0.25">
      <c r="A536" s="2" t="s">
        <v>1675</v>
      </c>
      <c r="B536" s="2" t="s">
        <v>85</v>
      </c>
      <c r="C536">
        <v>80</v>
      </c>
      <c r="D536">
        <v>0</v>
      </c>
      <c r="E536" s="2" t="s">
        <v>1367</v>
      </c>
      <c r="F536" s="2" t="s">
        <v>1652</v>
      </c>
      <c r="G536" s="2" t="s">
        <v>1541</v>
      </c>
    </row>
    <row r="537" spans="1:7" x14ac:dyDescent="0.25">
      <c r="A537" s="2" t="s">
        <v>1675</v>
      </c>
      <c r="B537" s="2" t="s">
        <v>85</v>
      </c>
      <c r="C537">
        <v>90</v>
      </c>
      <c r="D537">
        <v>0</v>
      </c>
      <c r="E537" s="2" t="s">
        <v>1369</v>
      </c>
      <c r="F537" s="2" t="s">
        <v>1636</v>
      </c>
      <c r="G537" s="2" t="s">
        <v>1354</v>
      </c>
    </row>
    <row r="538" spans="1:7" x14ac:dyDescent="0.25">
      <c r="A538" s="2" t="s">
        <v>1675</v>
      </c>
      <c r="B538" s="2" t="s">
        <v>85</v>
      </c>
      <c r="C538">
        <v>100</v>
      </c>
      <c r="D538">
        <v>0</v>
      </c>
      <c r="E538" s="2" t="s">
        <v>1355</v>
      </c>
      <c r="F538" s="2" t="s">
        <v>1474</v>
      </c>
      <c r="G538" s="2" t="s">
        <v>1329</v>
      </c>
    </row>
    <row r="539" spans="1:7" x14ac:dyDescent="0.25">
      <c r="A539" s="2" t="s">
        <v>1678</v>
      </c>
      <c r="B539" s="2" t="s">
        <v>85</v>
      </c>
      <c r="C539">
        <v>290</v>
      </c>
      <c r="D539">
        <v>0</v>
      </c>
      <c r="E539" s="2" t="s">
        <v>1629</v>
      </c>
      <c r="F539" s="2" t="s">
        <v>1636</v>
      </c>
      <c r="G539" s="2" t="s">
        <v>1354</v>
      </c>
    </row>
    <row r="540" spans="1:7" x14ac:dyDescent="0.25">
      <c r="A540" s="2" t="s">
        <v>1678</v>
      </c>
      <c r="B540" s="2" t="s">
        <v>85</v>
      </c>
      <c r="C540">
        <v>300</v>
      </c>
      <c r="D540">
        <v>0</v>
      </c>
      <c r="E540" s="2" t="s">
        <v>1631</v>
      </c>
      <c r="F540" s="2" t="s">
        <v>1371</v>
      </c>
      <c r="G540" s="2" t="s">
        <v>1329</v>
      </c>
    </row>
    <row r="541" spans="1:7" x14ac:dyDescent="0.25">
      <c r="A541" s="2" t="s">
        <v>1679</v>
      </c>
      <c r="B541" s="2" t="s">
        <v>85</v>
      </c>
      <c r="C541">
        <v>2</v>
      </c>
      <c r="D541">
        <v>0</v>
      </c>
      <c r="E541" s="2" t="s">
        <v>1448</v>
      </c>
      <c r="F541" s="2" t="s">
        <v>1449</v>
      </c>
      <c r="G541" s="2" t="s">
        <v>1326</v>
      </c>
    </row>
    <row r="542" spans="1:7" x14ac:dyDescent="0.25">
      <c r="A542" s="2" t="s">
        <v>1679</v>
      </c>
      <c r="B542" s="2" t="s">
        <v>85</v>
      </c>
      <c r="C542">
        <v>6</v>
      </c>
      <c r="D542">
        <v>0</v>
      </c>
      <c r="E542" s="2" t="s">
        <v>1393</v>
      </c>
      <c r="F542" s="2" t="s">
        <v>1639</v>
      </c>
      <c r="G542" s="2" t="s">
        <v>1326</v>
      </c>
    </row>
    <row r="543" spans="1:7" x14ac:dyDescent="0.25">
      <c r="A543" s="2" t="s">
        <v>1679</v>
      </c>
      <c r="B543" s="2" t="s">
        <v>85</v>
      </c>
      <c r="C543">
        <v>10</v>
      </c>
      <c r="D543">
        <v>0</v>
      </c>
      <c r="E543" s="2" t="s">
        <v>1327</v>
      </c>
      <c r="F543" s="2" t="s">
        <v>1680</v>
      </c>
      <c r="G543" s="2" t="s">
        <v>1335</v>
      </c>
    </row>
    <row r="544" spans="1:7" x14ac:dyDescent="0.25">
      <c r="A544" s="2" t="s">
        <v>1679</v>
      </c>
      <c r="B544" s="2" t="s">
        <v>85</v>
      </c>
      <c r="C544">
        <v>20</v>
      </c>
      <c r="D544">
        <v>0</v>
      </c>
      <c r="E544" s="2" t="s">
        <v>1336</v>
      </c>
      <c r="F544" s="2" t="s">
        <v>1681</v>
      </c>
      <c r="G544" s="2" t="s">
        <v>1593</v>
      </c>
    </row>
    <row r="545" spans="1:7" x14ac:dyDescent="0.25">
      <c r="A545" s="2" t="s">
        <v>1679</v>
      </c>
      <c r="B545" s="2" t="s">
        <v>85</v>
      </c>
      <c r="C545">
        <v>30</v>
      </c>
      <c r="D545">
        <v>0</v>
      </c>
      <c r="E545" s="2" t="s">
        <v>1346</v>
      </c>
      <c r="F545" s="2" t="s">
        <v>1347</v>
      </c>
      <c r="G545" s="2" t="s">
        <v>1348</v>
      </c>
    </row>
    <row r="546" spans="1:7" x14ac:dyDescent="0.25">
      <c r="A546" s="2" t="s">
        <v>1679</v>
      </c>
      <c r="B546" s="2" t="s">
        <v>85</v>
      </c>
      <c r="C546">
        <v>120</v>
      </c>
      <c r="D546">
        <v>1</v>
      </c>
      <c r="E546" s="2" t="s">
        <v>1331</v>
      </c>
      <c r="F546" s="2" t="s">
        <v>1682</v>
      </c>
      <c r="G546" s="2" t="s">
        <v>1363</v>
      </c>
    </row>
    <row r="547" spans="1:7" x14ac:dyDescent="0.25">
      <c r="A547" s="2" t="s">
        <v>1679</v>
      </c>
      <c r="B547" s="2" t="s">
        <v>85</v>
      </c>
      <c r="C547">
        <v>290</v>
      </c>
      <c r="D547">
        <v>0</v>
      </c>
      <c r="E547" s="2" t="s">
        <v>1629</v>
      </c>
      <c r="F547" s="2" t="s">
        <v>1636</v>
      </c>
      <c r="G547" s="2" t="s">
        <v>1354</v>
      </c>
    </row>
    <row r="548" spans="1:7" x14ac:dyDescent="0.25">
      <c r="A548" s="2" t="s">
        <v>1679</v>
      </c>
      <c r="B548" s="2" t="s">
        <v>85</v>
      </c>
      <c r="C548">
        <v>300</v>
      </c>
      <c r="D548">
        <v>0</v>
      </c>
      <c r="E548" s="2" t="s">
        <v>1631</v>
      </c>
      <c r="F548" s="2" t="s">
        <v>1474</v>
      </c>
      <c r="G548" s="2" t="s">
        <v>1329</v>
      </c>
    </row>
    <row r="549" spans="1:7" x14ac:dyDescent="0.25">
      <c r="A549" s="2" t="s">
        <v>1683</v>
      </c>
      <c r="B549" s="2" t="s">
        <v>85</v>
      </c>
      <c r="C549">
        <v>10</v>
      </c>
      <c r="D549">
        <v>0</v>
      </c>
      <c r="E549" s="2" t="s">
        <v>1327</v>
      </c>
      <c r="F549" s="2" t="s">
        <v>1414</v>
      </c>
      <c r="G549" s="2" t="s">
        <v>1343</v>
      </c>
    </row>
    <row r="550" spans="1:7" x14ac:dyDescent="0.25">
      <c r="A550" s="2" t="s">
        <v>1683</v>
      </c>
      <c r="B550" s="2" t="s">
        <v>85</v>
      </c>
      <c r="C550">
        <v>20</v>
      </c>
      <c r="D550">
        <v>0</v>
      </c>
      <c r="E550" s="2" t="s">
        <v>1336</v>
      </c>
      <c r="F550" s="2" t="s">
        <v>1684</v>
      </c>
      <c r="G550" s="2" t="s">
        <v>1460</v>
      </c>
    </row>
    <row r="551" spans="1:7" x14ac:dyDescent="0.25">
      <c r="A551" s="2" t="s">
        <v>1683</v>
      </c>
      <c r="B551" s="2" t="s">
        <v>85</v>
      </c>
      <c r="C551">
        <v>30</v>
      </c>
      <c r="D551">
        <v>0</v>
      </c>
      <c r="E551" s="2" t="s">
        <v>1346</v>
      </c>
      <c r="F551" s="2" t="s">
        <v>1685</v>
      </c>
      <c r="G551" s="2" t="s">
        <v>1593</v>
      </c>
    </row>
    <row r="552" spans="1:7" x14ac:dyDescent="0.25">
      <c r="A552" s="2" t="s">
        <v>1683</v>
      </c>
      <c r="B552" s="2" t="s">
        <v>85</v>
      </c>
      <c r="C552">
        <v>120</v>
      </c>
      <c r="D552">
        <v>1</v>
      </c>
      <c r="E552" s="2" t="s">
        <v>1331</v>
      </c>
      <c r="F552" s="2" t="s">
        <v>1686</v>
      </c>
      <c r="G552" s="2" t="s">
        <v>1363</v>
      </c>
    </row>
    <row r="553" spans="1:7" x14ac:dyDescent="0.25">
      <c r="A553" s="2" t="s">
        <v>1683</v>
      </c>
      <c r="B553" s="2" t="s">
        <v>85</v>
      </c>
      <c r="C553">
        <v>290</v>
      </c>
      <c r="D553">
        <v>0</v>
      </c>
      <c r="E553" s="2" t="s">
        <v>1629</v>
      </c>
      <c r="F553" s="2" t="s">
        <v>1636</v>
      </c>
      <c r="G553" s="2" t="s">
        <v>1354</v>
      </c>
    </row>
    <row r="554" spans="1:7" x14ac:dyDescent="0.25">
      <c r="A554" s="2" t="s">
        <v>1683</v>
      </c>
      <c r="B554" s="2" t="s">
        <v>85</v>
      </c>
      <c r="C554">
        <v>300</v>
      </c>
      <c r="D554">
        <v>0</v>
      </c>
      <c r="E554" s="2" t="s">
        <v>1631</v>
      </c>
      <c r="F554" s="2" t="s">
        <v>1474</v>
      </c>
      <c r="G554" s="2" t="s">
        <v>1329</v>
      </c>
    </row>
    <row r="555" spans="1:7" x14ac:dyDescent="0.25">
      <c r="A555" s="2" t="s">
        <v>1687</v>
      </c>
      <c r="B555" s="2" t="s">
        <v>85</v>
      </c>
      <c r="C555">
        <v>2</v>
      </c>
      <c r="D555">
        <v>0</v>
      </c>
      <c r="E555" s="2" t="s">
        <v>1448</v>
      </c>
      <c r="F555" s="2" t="s">
        <v>1449</v>
      </c>
      <c r="G555" s="2" t="s">
        <v>1326</v>
      </c>
    </row>
    <row r="556" spans="1:7" x14ac:dyDescent="0.25">
      <c r="A556" s="2" t="s">
        <v>1687</v>
      </c>
      <c r="B556" s="2" t="s">
        <v>85</v>
      </c>
      <c r="C556">
        <v>10</v>
      </c>
      <c r="D556">
        <v>0</v>
      </c>
      <c r="E556" s="2" t="s">
        <v>1327</v>
      </c>
      <c r="F556" s="2" t="s">
        <v>1680</v>
      </c>
      <c r="G556" s="2" t="s">
        <v>1335</v>
      </c>
    </row>
    <row r="557" spans="1:7" x14ac:dyDescent="0.25">
      <c r="A557" s="2" t="s">
        <v>1687</v>
      </c>
      <c r="B557" s="2" t="s">
        <v>85</v>
      </c>
      <c r="C557">
        <v>20</v>
      </c>
      <c r="D557">
        <v>0</v>
      </c>
      <c r="E557" s="2" t="s">
        <v>1336</v>
      </c>
      <c r="F557" s="2" t="s">
        <v>1681</v>
      </c>
      <c r="G557" s="2" t="s">
        <v>1593</v>
      </c>
    </row>
    <row r="558" spans="1:7" x14ac:dyDescent="0.25">
      <c r="A558" s="2" t="s">
        <v>1687</v>
      </c>
      <c r="B558" s="2" t="s">
        <v>85</v>
      </c>
      <c r="C558">
        <v>30</v>
      </c>
      <c r="D558">
        <v>0</v>
      </c>
      <c r="E558" s="2" t="s">
        <v>1346</v>
      </c>
      <c r="F558" s="2" t="s">
        <v>1347</v>
      </c>
      <c r="G558" s="2" t="s">
        <v>1348</v>
      </c>
    </row>
    <row r="559" spans="1:7" x14ac:dyDescent="0.25">
      <c r="A559" s="2" t="s">
        <v>1687</v>
      </c>
      <c r="B559" s="2" t="s">
        <v>85</v>
      </c>
      <c r="C559">
        <v>40</v>
      </c>
      <c r="D559">
        <v>0</v>
      </c>
      <c r="E559" s="2" t="s">
        <v>1349</v>
      </c>
      <c r="F559" s="2" t="s">
        <v>1667</v>
      </c>
      <c r="G559" s="2" t="s">
        <v>1351</v>
      </c>
    </row>
    <row r="560" spans="1:7" x14ac:dyDescent="0.25">
      <c r="A560" s="2" t="s">
        <v>1687</v>
      </c>
      <c r="B560" s="2" t="s">
        <v>85</v>
      </c>
      <c r="C560">
        <v>120</v>
      </c>
      <c r="D560">
        <v>1</v>
      </c>
      <c r="E560" s="2" t="s">
        <v>1331</v>
      </c>
      <c r="F560" s="2" t="s">
        <v>1688</v>
      </c>
      <c r="G560" s="2" t="s">
        <v>1363</v>
      </c>
    </row>
    <row r="561" spans="1:7" x14ac:dyDescent="0.25">
      <c r="A561" s="2" t="s">
        <v>1687</v>
      </c>
      <c r="B561" s="2" t="s">
        <v>85</v>
      </c>
      <c r="C561">
        <v>290</v>
      </c>
      <c r="D561">
        <v>0</v>
      </c>
      <c r="E561" s="2" t="s">
        <v>1629</v>
      </c>
      <c r="F561" s="2" t="s">
        <v>1636</v>
      </c>
      <c r="G561" s="2" t="s">
        <v>1354</v>
      </c>
    </row>
    <row r="562" spans="1:7" x14ac:dyDescent="0.25">
      <c r="A562" s="2" t="s">
        <v>1687</v>
      </c>
      <c r="B562" s="2" t="s">
        <v>85</v>
      </c>
      <c r="C562">
        <v>300</v>
      </c>
      <c r="D562">
        <v>0</v>
      </c>
      <c r="E562" s="2" t="s">
        <v>1631</v>
      </c>
      <c r="F562" s="2" t="s">
        <v>1474</v>
      </c>
      <c r="G562" s="2" t="s">
        <v>1329</v>
      </c>
    </row>
    <row r="563" spans="1:7" x14ac:dyDescent="0.25">
      <c r="A563" s="2" t="s">
        <v>1689</v>
      </c>
      <c r="B563" s="2" t="s">
        <v>85</v>
      </c>
      <c r="C563">
        <v>2</v>
      </c>
      <c r="D563">
        <v>0</v>
      </c>
      <c r="E563" s="2" t="s">
        <v>1448</v>
      </c>
      <c r="F563" s="2" t="s">
        <v>1449</v>
      </c>
      <c r="G563" s="2" t="s">
        <v>1326</v>
      </c>
    </row>
    <row r="564" spans="1:7" x14ac:dyDescent="0.25">
      <c r="A564" s="2" t="s">
        <v>1689</v>
      </c>
      <c r="B564" s="2" t="s">
        <v>85</v>
      </c>
      <c r="C564">
        <v>10</v>
      </c>
      <c r="D564">
        <v>0</v>
      </c>
      <c r="E564" s="2" t="s">
        <v>1327</v>
      </c>
      <c r="F564" s="2" t="s">
        <v>1680</v>
      </c>
      <c r="G564" s="2" t="s">
        <v>1335</v>
      </c>
    </row>
    <row r="565" spans="1:7" x14ac:dyDescent="0.25">
      <c r="A565" s="2" t="s">
        <v>1689</v>
      </c>
      <c r="B565" s="2" t="s">
        <v>85</v>
      </c>
      <c r="C565">
        <v>20</v>
      </c>
      <c r="D565">
        <v>0</v>
      </c>
      <c r="E565" s="2" t="s">
        <v>1336</v>
      </c>
      <c r="F565" s="2" t="s">
        <v>1681</v>
      </c>
      <c r="G565" s="2" t="s">
        <v>1593</v>
      </c>
    </row>
    <row r="566" spans="1:7" x14ac:dyDescent="0.25">
      <c r="A566" s="2" t="s">
        <v>1689</v>
      </c>
      <c r="B566" s="2" t="s">
        <v>85</v>
      </c>
      <c r="C566">
        <v>30</v>
      </c>
      <c r="D566">
        <v>0</v>
      </c>
      <c r="E566" s="2" t="s">
        <v>1346</v>
      </c>
      <c r="F566" s="2" t="s">
        <v>1347</v>
      </c>
      <c r="G566" s="2" t="s">
        <v>1348</v>
      </c>
    </row>
    <row r="567" spans="1:7" x14ac:dyDescent="0.25">
      <c r="A567" s="2" t="s">
        <v>1689</v>
      </c>
      <c r="B567" s="2" t="s">
        <v>85</v>
      </c>
      <c r="C567">
        <v>40</v>
      </c>
      <c r="D567">
        <v>0</v>
      </c>
      <c r="E567" s="2" t="s">
        <v>1349</v>
      </c>
      <c r="F567" s="2" t="s">
        <v>1667</v>
      </c>
      <c r="G567" s="2" t="s">
        <v>1351</v>
      </c>
    </row>
    <row r="568" spans="1:7" x14ac:dyDescent="0.25">
      <c r="A568" s="2" t="s">
        <v>1689</v>
      </c>
      <c r="B568" s="2" t="s">
        <v>85</v>
      </c>
      <c r="C568">
        <v>120</v>
      </c>
      <c r="D568">
        <v>1</v>
      </c>
      <c r="E568" s="2" t="s">
        <v>1331</v>
      </c>
      <c r="F568" s="2" t="s">
        <v>1690</v>
      </c>
      <c r="G568" s="2" t="s">
        <v>1363</v>
      </c>
    </row>
    <row r="569" spans="1:7" x14ac:dyDescent="0.25">
      <c r="A569" s="2" t="s">
        <v>1689</v>
      </c>
      <c r="B569" s="2" t="s">
        <v>85</v>
      </c>
      <c r="C569">
        <v>290</v>
      </c>
      <c r="D569">
        <v>0</v>
      </c>
      <c r="E569" s="2" t="s">
        <v>1629</v>
      </c>
      <c r="F569" s="2" t="s">
        <v>1636</v>
      </c>
      <c r="G569" s="2" t="s">
        <v>1354</v>
      </c>
    </row>
    <row r="570" spans="1:7" x14ac:dyDescent="0.25">
      <c r="A570" s="2" t="s">
        <v>1689</v>
      </c>
      <c r="B570" s="2" t="s">
        <v>85</v>
      </c>
      <c r="C570">
        <v>300</v>
      </c>
      <c r="D570">
        <v>0</v>
      </c>
      <c r="E570" s="2" t="s">
        <v>1631</v>
      </c>
      <c r="F570" s="2" t="s">
        <v>1474</v>
      </c>
      <c r="G570" s="2" t="s">
        <v>1329</v>
      </c>
    </row>
    <row r="571" spans="1:7" x14ac:dyDescent="0.25">
      <c r="A571" s="2" t="s">
        <v>1691</v>
      </c>
      <c r="B571" s="2" t="s">
        <v>85</v>
      </c>
      <c r="C571">
        <v>290</v>
      </c>
      <c r="D571">
        <v>0</v>
      </c>
      <c r="E571" s="2" t="s">
        <v>1629</v>
      </c>
      <c r="F571" s="2" t="s">
        <v>1636</v>
      </c>
      <c r="G571" s="2" t="s">
        <v>1354</v>
      </c>
    </row>
    <row r="572" spans="1:7" x14ac:dyDescent="0.25">
      <c r="A572" s="2" t="s">
        <v>1691</v>
      </c>
      <c r="B572" s="2" t="s">
        <v>85</v>
      </c>
      <c r="C572">
        <v>300</v>
      </c>
      <c r="D572">
        <v>0</v>
      </c>
      <c r="E572" s="2" t="s">
        <v>1631</v>
      </c>
      <c r="F572" s="2" t="s">
        <v>1371</v>
      </c>
      <c r="G572" s="2" t="s">
        <v>1329</v>
      </c>
    </row>
    <row r="573" spans="1:7" x14ac:dyDescent="0.25">
      <c r="A573" s="2" t="s">
        <v>1692</v>
      </c>
      <c r="B573" s="2" t="s">
        <v>85</v>
      </c>
      <c r="C573">
        <v>10</v>
      </c>
      <c r="D573">
        <v>0</v>
      </c>
      <c r="E573" s="2" t="s">
        <v>1327</v>
      </c>
      <c r="F573" s="2" t="s">
        <v>1680</v>
      </c>
      <c r="G573" s="2" t="s">
        <v>1335</v>
      </c>
    </row>
    <row r="574" spans="1:7" x14ac:dyDescent="0.25">
      <c r="A574" s="2" t="s">
        <v>1692</v>
      </c>
      <c r="B574" s="2" t="s">
        <v>85</v>
      </c>
      <c r="C574">
        <v>20</v>
      </c>
      <c r="D574">
        <v>0</v>
      </c>
      <c r="E574" s="2" t="s">
        <v>1336</v>
      </c>
      <c r="F574" s="2" t="s">
        <v>1681</v>
      </c>
      <c r="G574" s="2" t="s">
        <v>1593</v>
      </c>
    </row>
    <row r="575" spans="1:7" x14ac:dyDescent="0.25">
      <c r="A575" s="2" t="s">
        <v>1692</v>
      </c>
      <c r="B575" s="2" t="s">
        <v>85</v>
      </c>
      <c r="C575">
        <v>30</v>
      </c>
      <c r="D575">
        <v>0</v>
      </c>
      <c r="E575" s="2" t="s">
        <v>1346</v>
      </c>
      <c r="F575" s="2" t="s">
        <v>1347</v>
      </c>
      <c r="G575" s="2" t="s">
        <v>1348</v>
      </c>
    </row>
    <row r="576" spans="1:7" x14ac:dyDescent="0.25">
      <c r="A576" s="2" t="s">
        <v>1692</v>
      </c>
      <c r="B576" s="2" t="s">
        <v>85</v>
      </c>
      <c r="C576">
        <v>40</v>
      </c>
      <c r="D576">
        <v>0</v>
      </c>
      <c r="E576" s="2" t="s">
        <v>1349</v>
      </c>
      <c r="F576" s="2" t="s">
        <v>1667</v>
      </c>
      <c r="G576" s="2" t="s">
        <v>1351</v>
      </c>
    </row>
    <row r="577" spans="1:7" x14ac:dyDescent="0.25">
      <c r="A577" s="2" t="s">
        <v>1692</v>
      </c>
      <c r="B577" s="2" t="s">
        <v>85</v>
      </c>
      <c r="C577">
        <v>120</v>
      </c>
      <c r="D577">
        <v>1</v>
      </c>
      <c r="E577" s="2" t="s">
        <v>1331</v>
      </c>
      <c r="F577" s="2" t="s">
        <v>1693</v>
      </c>
      <c r="G577" s="2" t="s">
        <v>1363</v>
      </c>
    </row>
    <row r="578" spans="1:7" x14ac:dyDescent="0.25">
      <c r="A578" s="2" t="s">
        <v>1692</v>
      </c>
      <c r="B578" s="2" t="s">
        <v>85</v>
      </c>
      <c r="C578">
        <v>290</v>
      </c>
      <c r="D578">
        <v>0</v>
      </c>
      <c r="E578" s="2" t="s">
        <v>1629</v>
      </c>
      <c r="F578" s="2" t="s">
        <v>1636</v>
      </c>
      <c r="G578" s="2" t="s">
        <v>1354</v>
      </c>
    </row>
    <row r="579" spans="1:7" x14ac:dyDescent="0.25">
      <c r="A579" s="2" t="s">
        <v>1692</v>
      </c>
      <c r="B579" s="2" t="s">
        <v>85</v>
      </c>
      <c r="C579">
        <v>300</v>
      </c>
      <c r="D579">
        <v>0</v>
      </c>
      <c r="E579" s="2" t="s">
        <v>1631</v>
      </c>
      <c r="F579" s="2" t="s">
        <v>1474</v>
      </c>
      <c r="G579" s="2" t="s">
        <v>1329</v>
      </c>
    </row>
    <row r="580" spans="1:7" x14ac:dyDescent="0.25">
      <c r="A580" s="2" t="s">
        <v>1694</v>
      </c>
      <c r="B580" s="2" t="s">
        <v>85</v>
      </c>
      <c r="C580">
        <v>2</v>
      </c>
      <c r="D580">
        <v>0</v>
      </c>
      <c r="E580" s="2" t="s">
        <v>1448</v>
      </c>
      <c r="F580" s="2" t="s">
        <v>1449</v>
      </c>
      <c r="G580" s="2" t="s">
        <v>1326</v>
      </c>
    </row>
    <row r="581" spans="1:7" x14ac:dyDescent="0.25">
      <c r="A581" s="2" t="s">
        <v>1694</v>
      </c>
      <c r="B581" s="2" t="s">
        <v>85</v>
      </c>
      <c r="C581">
        <v>10</v>
      </c>
      <c r="D581">
        <v>0</v>
      </c>
      <c r="E581" s="2" t="s">
        <v>1327</v>
      </c>
      <c r="F581" s="2" t="s">
        <v>1680</v>
      </c>
      <c r="G581" s="2" t="s">
        <v>1335</v>
      </c>
    </row>
    <row r="582" spans="1:7" x14ac:dyDescent="0.25">
      <c r="A582" s="2" t="s">
        <v>1694</v>
      </c>
      <c r="B582" s="2" t="s">
        <v>85</v>
      </c>
      <c r="C582">
        <v>20</v>
      </c>
      <c r="D582">
        <v>0</v>
      </c>
      <c r="E582" s="2" t="s">
        <v>1336</v>
      </c>
      <c r="F582" s="2" t="s">
        <v>1681</v>
      </c>
      <c r="G582" s="2" t="s">
        <v>1593</v>
      </c>
    </row>
    <row r="583" spans="1:7" x14ac:dyDescent="0.25">
      <c r="A583" s="2" t="s">
        <v>1694</v>
      </c>
      <c r="B583" s="2" t="s">
        <v>85</v>
      </c>
      <c r="C583">
        <v>30</v>
      </c>
      <c r="D583">
        <v>0</v>
      </c>
      <c r="E583" s="2" t="s">
        <v>1346</v>
      </c>
      <c r="F583" s="2" t="s">
        <v>1347</v>
      </c>
      <c r="G583" s="2" t="s">
        <v>1348</v>
      </c>
    </row>
    <row r="584" spans="1:7" x14ac:dyDescent="0.25">
      <c r="A584" s="2" t="s">
        <v>1694</v>
      </c>
      <c r="B584" s="2" t="s">
        <v>85</v>
      </c>
      <c r="C584">
        <v>40</v>
      </c>
      <c r="D584">
        <v>0</v>
      </c>
      <c r="E584" s="2" t="s">
        <v>1349</v>
      </c>
      <c r="F584" s="2" t="s">
        <v>1667</v>
      </c>
      <c r="G584" s="2" t="s">
        <v>1351</v>
      </c>
    </row>
    <row r="585" spans="1:7" x14ac:dyDescent="0.25">
      <c r="A585" s="2" t="s">
        <v>1694</v>
      </c>
      <c r="B585" s="2" t="s">
        <v>85</v>
      </c>
      <c r="C585">
        <v>120</v>
      </c>
      <c r="D585">
        <v>1</v>
      </c>
      <c r="E585" s="2" t="s">
        <v>1331</v>
      </c>
      <c r="F585" s="2" t="s">
        <v>1695</v>
      </c>
      <c r="G585" s="2" t="s">
        <v>1363</v>
      </c>
    </row>
    <row r="586" spans="1:7" x14ac:dyDescent="0.25">
      <c r="A586" s="2" t="s">
        <v>1694</v>
      </c>
      <c r="B586" s="2" t="s">
        <v>85</v>
      </c>
      <c r="C586">
        <v>290</v>
      </c>
      <c r="D586">
        <v>0</v>
      </c>
      <c r="E586" s="2" t="s">
        <v>1629</v>
      </c>
      <c r="F586" s="2" t="s">
        <v>1636</v>
      </c>
      <c r="G586" s="2" t="s">
        <v>1354</v>
      </c>
    </row>
    <row r="587" spans="1:7" x14ac:dyDescent="0.25">
      <c r="A587" s="2" t="s">
        <v>1694</v>
      </c>
      <c r="B587" s="2" t="s">
        <v>85</v>
      </c>
      <c r="C587">
        <v>300</v>
      </c>
      <c r="D587">
        <v>0</v>
      </c>
      <c r="E587" s="2" t="s">
        <v>1631</v>
      </c>
      <c r="F587" s="2" t="s">
        <v>1474</v>
      </c>
      <c r="G587" s="2" t="s">
        <v>1329</v>
      </c>
    </row>
    <row r="588" spans="1:7" x14ac:dyDescent="0.25">
      <c r="A588" s="2" t="s">
        <v>1696</v>
      </c>
      <c r="B588" s="2" t="s">
        <v>85</v>
      </c>
      <c r="C588">
        <v>2</v>
      </c>
      <c r="D588">
        <v>0</v>
      </c>
      <c r="E588" s="2" t="s">
        <v>1448</v>
      </c>
      <c r="F588" s="2" t="s">
        <v>1449</v>
      </c>
      <c r="G588" s="2" t="s">
        <v>1326</v>
      </c>
    </row>
    <row r="589" spans="1:7" x14ac:dyDescent="0.25">
      <c r="A589" s="2" t="s">
        <v>1696</v>
      </c>
      <c r="B589" s="2" t="s">
        <v>85</v>
      </c>
      <c r="C589">
        <v>10</v>
      </c>
      <c r="D589">
        <v>0</v>
      </c>
      <c r="E589" s="2" t="s">
        <v>1327</v>
      </c>
      <c r="F589" s="2" t="s">
        <v>1680</v>
      </c>
      <c r="G589" s="2" t="s">
        <v>1335</v>
      </c>
    </row>
    <row r="590" spans="1:7" x14ac:dyDescent="0.25">
      <c r="A590" s="2" t="s">
        <v>1696</v>
      </c>
      <c r="B590" s="2" t="s">
        <v>85</v>
      </c>
      <c r="C590">
        <v>20</v>
      </c>
      <c r="D590">
        <v>0</v>
      </c>
      <c r="E590" s="2" t="s">
        <v>1336</v>
      </c>
      <c r="F590" s="2" t="s">
        <v>1681</v>
      </c>
      <c r="G590" s="2" t="s">
        <v>1593</v>
      </c>
    </row>
    <row r="591" spans="1:7" x14ac:dyDescent="0.25">
      <c r="A591" s="2" t="s">
        <v>1696</v>
      </c>
      <c r="B591" s="2" t="s">
        <v>85</v>
      </c>
      <c r="C591">
        <v>30</v>
      </c>
      <c r="D591">
        <v>0</v>
      </c>
      <c r="E591" s="2" t="s">
        <v>1346</v>
      </c>
      <c r="F591" s="2" t="s">
        <v>1347</v>
      </c>
      <c r="G591" s="2" t="s">
        <v>1348</v>
      </c>
    </row>
    <row r="592" spans="1:7" x14ac:dyDescent="0.25">
      <c r="A592" s="2" t="s">
        <v>1696</v>
      </c>
      <c r="B592" s="2" t="s">
        <v>85</v>
      </c>
      <c r="C592">
        <v>40</v>
      </c>
      <c r="D592">
        <v>0</v>
      </c>
      <c r="E592" s="2" t="s">
        <v>1349</v>
      </c>
      <c r="F592" s="2" t="s">
        <v>1667</v>
      </c>
      <c r="G592" s="2" t="s">
        <v>1351</v>
      </c>
    </row>
    <row r="593" spans="1:7" x14ac:dyDescent="0.25">
      <c r="A593" s="2" t="s">
        <v>1696</v>
      </c>
      <c r="B593" s="2" t="s">
        <v>85</v>
      </c>
      <c r="C593">
        <v>120</v>
      </c>
      <c r="D593">
        <v>1</v>
      </c>
      <c r="E593" s="2" t="s">
        <v>1331</v>
      </c>
      <c r="F593" s="2" t="s">
        <v>1697</v>
      </c>
      <c r="G593" s="2" t="s">
        <v>1363</v>
      </c>
    </row>
    <row r="594" spans="1:7" x14ac:dyDescent="0.25">
      <c r="A594" s="2" t="s">
        <v>1696</v>
      </c>
      <c r="B594" s="2" t="s">
        <v>85</v>
      </c>
      <c r="C594">
        <v>290</v>
      </c>
      <c r="D594">
        <v>0</v>
      </c>
      <c r="E594" s="2" t="s">
        <v>1629</v>
      </c>
      <c r="F594" s="2" t="s">
        <v>1636</v>
      </c>
      <c r="G594" s="2" t="s">
        <v>1354</v>
      </c>
    </row>
    <row r="595" spans="1:7" x14ac:dyDescent="0.25">
      <c r="A595" s="2" t="s">
        <v>1696</v>
      </c>
      <c r="B595" s="2" t="s">
        <v>85</v>
      </c>
      <c r="C595">
        <v>300</v>
      </c>
      <c r="D595">
        <v>0</v>
      </c>
      <c r="E595" s="2" t="s">
        <v>1631</v>
      </c>
      <c r="F595" s="2" t="s">
        <v>1474</v>
      </c>
      <c r="G595" s="2" t="s">
        <v>1329</v>
      </c>
    </row>
    <row r="596" spans="1:7" x14ac:dyDescent="0.25">
      <c r="A596" s="2" t="s">
        <v>1698</v>
      </c>
      <c r="B596" s="2" t="s">
        <v>85</v>
      </c>
      <c r="C596">
        <v>10</v>
      </c>
      <c r="D596">
        <v>0</v>
      </c>
      <c r="E596" s="2" t="s">
        <v>1327</v>
      </c>
      <c r="F596" s="2" t="s">
        <v>1680</v>
      </c>
      <c r="G596" s="2" t="s">
        <v>1335</v>
      </c>
    </row>
    <row r="597" spans="1:7" x14ac:dyDescent="0.25">
      <c r="A597" s="2" t="s">
        <v>1698</v>
      </c>
      <c r="B597" s="2" t="s">
        <v>85</v>
      </c>
      <c r="C597">
        <v>20</v>
      </c>
      <c r="D597">
        <v>0</v>
      </c>
      <c r="E597" s="2" t="s">
        <v>1336</v>
      </c>
      <c r="F597" s="2" t="s">
        <v>1681</v>
      </c>
      <c r="G597" s="2" t="s">
        <v>1593</v>
      </c>
    </row>
    <row r="598" spans="1:7" x14ac:dyDescent="0.25">
      <c r="A598" s="2" t="s">
        <v>1698</v>
      </c>
      <c r="B598" s="2" t="s">
        <v>85</v>
      </c>
      <c r="C598">
        <v>30</v>
      </c>
      <c r="D598">
        <v>0</v>
      </c>
      <c r="E598" s="2" t="s">
        <v>1346</v>
      </c>
      <c r="F598" s="2" t="s">
        <v>1347</v>
      </c>
      <c r="G598" s="2" t="s">
        <v>1348</v>
      </c>
    </row>
    <row r="599" spans="1:7" x14ac:dyDescent="0.25">
      <c r="A599" s="2" t="s">
        <v>1698</v>
      </c>
      <c r="B599" s="2" t="s">
        <v>85</v>
      </c>
      <c r="C599">
        <v>40</v>
      </c>
      <c r="D599">
        <v>0</v>
      </c>
      <c r="E599" s="2" t="s">
        <v>1349</v>
      </c>
      <c r="F599" s="2" t="s">
        <v>1667</v>
      </c>
      <c r="G599" s="2" t="s">
        <v>1351</v>
      </c>
    </row>
    <row r="600" spans="1:7" x14ac:dyDescent="0.25">
      <c r="A600" s="2" t="s">
        <v>1698</v>
      </c>
      <c r="B600" s="2" t="s">
        <v>85</v>
      </c>
      <c r="C600">
        <v>120</v>
      </c>
      <c r="D600">
        <v>1</v>
      </c>
      <c r="E600" s="2" t="s">
        <v>1331</v>
      </c>
      <c r="F600" s="2" t="s">
        <v>1699</v>
      </c>
      <c r="G600" s="2" t="s">
        <v>1363</v>
      </c>
    </row>
    <row r="601" spans="1:7" x14ac:dyDescent="0.25">
      <c r="A601" s="2" t="s">
        <v>1698</v>
      </c>
      <c r="B601" s="2" t="s">
        <v>85</v>
      </c>
      <c r="C601">
        <v>290</v>
      </c>
      <c r="D601">
        <v>0</v>
      </c>
      <c r="E601" s="2" t="s">
        <v>1629</v>
      </c>
      <c r="F601" s="2" t="s">
        <v>1636</v>
      </c>
      <c r="G601" s="2" t="s">
        <v>1354</v>
      </c>
    </row>
    <row r="602" spans="1:7" x14ac:dyDescent="0.25">
      <c r="A602" s="2" t="s">
        <v>1698</v>
      </c>
      <c r="B602" s="2" t="s">
        <v>85</v>
      </c>
      <c r="C602">
        <v>300</v>
      </c>
      <c r="D602">
        <v>0</v>
      </c>
      <c r="E602" s="2" t="s">
        <v>1631</v>
      </c>
      <c r="F602" s="2" t="s">
        <v>1474</v>
      </c>
      <c r="G602" s="2" t="s">
        <v>1329</v>
      </c>
    </row>
    <row r="603" spans="1:7" x14ac:dyDescent="0.25">
      <c r="A603" s="2" t="s">
        <v>1700</v>
      </c>
      <c r="B603" s="2" t="s">
        <v>85</v>
      </c>
      <c r="C603">
        <v>10</v>
      </c>
      <c r="D603">
        <v>0</v>
      </c>
      <c r="E603" s="2" t="s">
        <v>1327</v>
      </c>
      <c r="F603" s="2" t="s">
        <v>1419</v>
      </c>
      <c r="G603" s="2" t="s">
        <v>1335</v>
      </c>
    </row>
    <row r="604" spans="1:7" x14ac:dyDescent="0.25">
      <c r="A604" s="2" t="s">
        <v>1700</v>
      </c>
      <c r="B604" s="2" t="s">
        <v>85</v>
      </c>
      <c r="C604">
        <v>20</v>
      </c>
      <c r="D604">
        <v>0</v>
      </c>
      <c r="E604" s="2" t="s">
        <v>1336</v>
      </c>
      <c r="F604" s="2" t="s">
        <v>1415</v>
      </c>
      <c r="G604" s="2" t="s">
        <v>1338</v>
      </c>
    </row>
    <row r="605" spans="1:7" x14ac:dyDescent="0.25">
      <c r="A605" s="2" t="s">
        <v>1700</v>
      </c>
      <c r="B605" s="2" t="s">
        <v>85</v>
      </c>
      <c r="C605">
        <v>30</v>
      </c>
      <c r="D605">
        <v>0</v>
      </c>
      <c r="E605" s="2" t="s">
        <v>1346</v>
      </c>
      <c r="F605" s="2" t="s">
        <v>1380</v>
      </c>
      <c r="G605" s="2" t="s">
        <v>1348</v>
      </c>
    </row>
    <row r="606" spans="1:7" x14ac:dyDescent="0.25">
      <c r="A606" s="2" t="s">
        <v>1700</v>
      </c>
      <c r="B606" s="2" t="s">
        <v>85</v>
      </c>
      <c r="C606">
        <v>120</v>
      </c>
      <c r="D606">
        <v>1</v>
      </c>
      <c r="E606" s="2" t="s">
        <v>1331</v>
      </c>
      <c r="F606" s="2" t="s">
        <v>1701</v>
      </c>
      <c r="G606" s="2" t="s">
        <v>1363</v>
      </c>
    </row>
    <row r="607" spans="1:7" x14ac:dyDescent="0.25">
      <c r="A607" s="2" t="s">
        <v>1700</v>
      </c>
      <c r="B607" s="2" t="s">
        <v>85</v>
      </c>
      <c r="C607">
        <v>290</v>
      </c>
      <c r="D607">
        <v>0</v>
      </c>
      <c r="E607" s="2" t="s">
        <v>1629</v>
      </c>
      <c r="F607" s="2" t="s">
        <v>1636</v>
      </c>
      <c r="G607" s="2" t="s">
        <v>1354</v>
      </c>
    </row>
    <row r="608" spans="1:7" x14ac:dyDescent="0.25">
      <c r="A608" s="2" t="s">
        <v>1700</v>
      </c>
      <c r="B608" s="2" t="s">
        <v>85</v>
      </c>
      <c r="C608">
        <v>300</v>
      </c>
      <c r="D608">
        <v>0</v>
      </c>
      <c r="E608" s="2" t="s">
        <v>1631</v>
      </c>
      <c r="F608" s="2" t="s">
        <v>1371</v>
      </c>
      <c r="G608" s="2" t="s">
        <v>1329</v>
      </c>
    </row>
    <row r="609" spans="1:7" x14ac:dyDescent="0.25">
      <c r="A609" s="2" t="s">
        <v>1702</v>
      </c>
      <c r="B609" s="2" t="s">
        <v>85</v>
      </c>
      <c r="C609">
        <v>10</v>
      </c>
      <c r="D609">
        <v>0</v>
      </c>
      <c r="E609" s="2" t="s">
        <v>1327</v>
      </c>
      <c r="F609" s="2" t="s">
        <v>1553</v>
      </c>
      <c r="G609" s="2" t="s">
        <v>1379</v>
      </c>
    </row>
    <row r="610" spans="1:7" x14ac:dyDescent="0.25">
      <c r="A610" s="2" t="s">
        <v>1702</v>
      </c>
      <c r="B610" s="2" t="s">
        <v>85</v>
      </c>
      <c r="C610">
        <v>20</v>
      </c>
      <c r="D610">
        <v>0</v>
      </c>
      <c r="E610" s="2" t="s">
        <v>1336</v>
      </c>
      <c r="F610" s="2" t="s">
        <v>1703</v>
      </c>
      <c r="G610" s="2" t="s">
        <v>1338</v>
      </c>
    </row>
    <row r="611" spans="1:7" x14ac:dyDescent="0.25">
      <c r="A611" s="2" t="s">
        <v>1702</v>
      </c>
      <c r="B611" s="2" t="s">
        <v>85</v>
      </c>
      <c r="C611">
        <v>30</v>
      </c>
      <c r="D611">
        <v>0</v>
      </c>
      <c r="E611" s="2" t="s">
        <v>1346</v>
      </c>
      <c r="F611" s="2" t="s">
        <v>1441</v>
      </c>
      <c r="G611" s="2" t="s">
        <v>1348</v>
      </c>
    </row>
    <row r="612" spans="1:7" x14ac:dyDescent="0.25">
      <c r="A612" s="2" t="s">
        <v>1702</v>
      </c>
      <c r="B612" s="2" t="s">
        <v>85</v>
      </c>
      <c r="C612">
        <v>50</v>
      </c>
      <c r="D612">
        <v>1</v>
      </c>
      <c r="E612" s="2" t="s">
        <v>1339</v>
      </c>
      <c r="F612" s="2" t="s">
        <v>1704</v>
      </c>
      <c r="G612" s="2" t="s">
        <v>1363</v>
      </c>
    </row>
    <row r="613" spans="1:7" x14ac:dyDescent="0.25">
      <c r="A613" s="2" t="s">
        <v>1705</v>
      </c>
      <c r="B613" s="2" t="s">
        <v>85</v>
      </c>
      <c r="C613">
        <v>10</v>
      </c>
      <c r="D613">
        <v>0</v>
      </c>
      <c r="E613" s="2" t="s">
        <v>1327</v>
      </c>
      <c r="F613" s="2" t="s">
        <v>1680</v>
      </c>
      <c r="G613" s="2" t="s">
        <v>1335</v>
      </c>
    </row>
    <row r="614" spans="1:7" x14ac:dyDescent="0.25">
      <c r="A614" s="2" t="s">
        <v>1705</v>
      </c>
      <c r="B614" s="2" t="s">
        <v>85</v>
      </c>
      <c r="C614">
        <v>20</v>
      </c>
      <c r="D614">
        <v>0</v>
      </c>
      <c r="E614" s="2" t="s">
        <v>1336</v>
      </c>
      <c r="F614" s="2" t="s">
        <v>1681</v>
      </c>
      <c r="G614" s="2" t="s">
        <v>1345</v>
      </c>
    </row>
    <row r="615" spans="1:7" x14ac:dyDescent="0.25">
      <c r="A615" s="2" t="s">
        <v>1705</v>
      </c>
      <c r="B615" s="2" t="s">
        <v>85</v>
      </c>
      <c r="C615">
        <v>30</v>
      </c>
      <c r="D615">
        <v>0</v>
      </c>
      <c r="E615" s="2" t="s">
        <v>1346</v>
      </c>
      <c r="F615" s="2" t="s">
        <v>1347</v>
      </c>
      <c r="G615" s="2" t="s">
        <v>1348</v>
      </c>
    </row>
    <row r="616" spans="1:7" x14ac:dyDescent="0.25">
      <c r="A616" s="2" t="s">
        <v>1705</v>
      </c>
      <c r="B616" s="2" t="s">
        <v>85</v>
      </c>
      <c r="C616">
        <v>120</v>
      </c>
      <c r="D616">
        <v>1</v>
      </c>
      <c r="E616" s="2" t="s">
        <v>1331</v>
      </c>
      <c r="F616" s="2" t="s">
        <v>1706</v>
      </c>
      <c r="G616" s="2" t="s">
        <v>1363</v>
      </c>
    </row>
    <row r="617" spans="1:7" x14ac:dyDescent="0.25">
      <c r="A617" s="2" t="s">
        <v>1705</v>
      </c>
      <c r="B617" s="2" t="s">
        <v>85</v>
      </c>
      <c r="C617">
        <v>290</v>
      </c>
      <c r="D617">
        <v>0</v>
      </c>
      <c r="E617" s="2" t="s">
        <v>1629</v>
      </c>
      <c r="F617" s="2" t="s">
        <v>1636</v>
      </c>
      <c r="G617" s="2" t="s">
        <v>1354</v>
      </c>
    </row>
    <row r="618" spans="1:7" x14ac:dyDescent="0.25">
      <c r="A618" s="2" t="s">
        <v>1705</v>
      </c>
      <c r="B618" s="2" t="s">
        <v>85</v>
      </c>
      <c r="C618">
        <v>300</v>
      </c>
      <c r="D618">
        <v>0</v>
      </c>
      <c r="E618" s="2" t="s">
        <v>1631</v>
      </c>
      <c r="F618" s="2" t="s">
        <v>1474</v>
      </c>
      <c r="G618" s="2" t="s">
        <v>1329</v>
      </c>
    </row>
    <row r="619" spans="1:7" x14ac:dyDescent="0.25">
      <c r="A619" s="2" t="s">
        <v>1707</v>
      </c>
      <c r="B619" s="2" t="s">
        <v>85</v>
      </c>
      <c r="C619">
        <v>10</v>
      </c>
      <c r="D619">
        <v>0</v>
      </c>
      <c r="E619" s="2" t="s">
        <v>1327</v>
      </c>
      <c r="F619" s="2" t="s">
        <v>1414</v>
      </c>
      <c r="G619" s="2" t="s">
        <v>1343</v>
      </c>
    </row>
    <row r="620" spans="1:7" x14ac:dyDescent="0.25">
      <c r="A620" s="2" t="s">
        <v>1707</v>
      </c>
      <c r="B620" s="2" t="s">
        <v>85</v>
      </c>
      <c r="C620">
        <v>20</v>
      </c>
      <c r="D620">
        <v>0</v>
      </c>
      <c r="E620" s="2" t="s">
        <v>1336</v>
      </c>
      <c r="F620" s="2" t="s">
        <v>1415</v>
      </c>
      <c r="G620" s="2" t="s">
        <v>1338</v>
      </c>
    </row>
    <row r="621" spans="1:7" x14ac:dyDescent="0.25">
      <c r="A621" s="2" t="s">
        <v>1707</v>
      </c>
      <c r="B621" s="2" t="s">
        <v>85</v>
      </c>
      <c r="C621">
        <v>120</v>
      </c>
      <c r="D621">
        <v>1</v>
      </c>
      <c r="E621" s="2" t="s">
        <v>1331</v>
      </c>
      <c r="F621" s="2" t="s">
        <v>1708</v>
      </c>
      <c r="G621" s="2" t="s">
        <v>1363</v>
      </c>
    </row>
    <row r="622" spans="1:7" x14ac:dyDescent="0.25">
      <c r="A622" s="2" t="s">
        <v>1707</v>
      </c>
      <c r="B622" s="2" t="s">
        <v>85</v>
      </c>
      <c r="C622">
        <v>150</v>
      </c>
      <c r="D622">
        <v>0</v>
      </c>
      <c r="E622" s="2" t="s">
        <v>1644</v>
      </c>
      <c r="F622" s="2" t="s">
        <v>1645</v>
      </c>
      <c r="G622" s="2" t="s">
        <v>1648</v>
      </c>
    </row>
    <row r="623" spans="1:7" x14ac:dyDescent="0.25">
      <c r="A623" s="2" t="s">
        <v>1707</v>
      </c>
      <c r="B623" s="2" t="s">
        <v>85</v>
      </c>
      <c r="C623">
        <v>160</v>
      </c>
      <c r="D623">
        <v>0</v>
      </c>
      <c r="E623" s="2" t="s">
        <v>1646</v>
      </c>
      <c r="F623" s="2" t="s">
        <v>1647</v>
      </c>
      <c r="G623" s="2" t="s">
        <v>1648</v>
      </c>
    </row>
    <row r="624" spans="1:7" x14ac:dyDescent="0.25">
      <c r="A624" s="2" t="s">
        <v>1707</v>
      </c>
      <c r="B624" s="2" t="s">
        <v>85</v>
      </c>
      <c r="C624">
        <v>170</v>
      </c>
      <c r="D624">
        <v>0</v>
      </c>
      <c r="E624" s="2" t="s">
        <v>1649</v>
      </c>
      <c r="F624" s="2" t="s">
        <v>1650</v>
      </c>
      <c r="G624" s="2" t="s">
        <v>1648</v>
      </c>
    </row>
    <row r="625" spans="1:7" x14ac:dyDescent="0.25">
      <c r="A625" s="2" t="s">
        <v>1707</v>
      </c>
      <c r="B625" s="2" t="s">
        <v>85</v>
      </c>
      <c r="C625">
        <v>290</v>
      </c>
      <c r="D625">
        <v>0</v>
      </c>
      <c r="E625" s="2" t="s">
        <v>1629</v>
      </c>
      <c r="F625" s="2" t="s">
        <v>1636</v>
      </c>
      <c r="G625" s="2" t="s">
        <v>1354</v>
      </c>
    </row>
    <row r="626" spans="1:7" x14ac:dyDescent="0.25">
      <c r="A626" s="2" t="s">
        <v>1707</v>
      </c>
      <c r="B626" s="2" t="s">
        <v>85</v>
      </c>
      <c r="C626">
        <v>300</v>
      </c>
      <c r="D626">
        <v>0</v>
      </c>
      <c r="E626" s="2" t="s">
        <v>1631</v>
      </c>
      <c r="F626" s="2" t="s">
        <v>1371</v>
      </c>
      <c r="G626" s="2" t="s">
        <v>1329</v>
      </c>
    </row>
    <row r="627" spans="1:7" x14ac:dyDescent="0.25">
      <c r="A627" s="2" t="s">
        <v>1709</v>
      </c>
      <c r="B627" s="2" t="s">
        <v>85</v>
      </c>
      <c r="C627">
        <v>10</v>
      </c>
      <c r="D627">
        <v>0</v>
      </c>
      <c r="E627" s="2" t="s">
        <v>1327</v>
      </c>
      <c r="F627" s="2" t="s">
        <v>1414</v>
      </c>
      <c r="G627" s="2" t="s">
        <v>1343</v>
      </c>
    </row>
    <row r="628" spans="1:7" x14ac:dyDescent="0.25">
      <c r="A628" s="2" t="s">
        <v>1709</v>
      </c>
      <c r="B628" s="2" t="s">
        <v>85</v>
      </c>
      <c r="C628">
        <v>20</v>
      </c>
      <c r="D628">
        <v>0</v>
      </c>
      <c r="E628" s="2" t="s">
        <v>1336</v>
      </c>
      <c r="F628" s="2" t="s">
        <v>1415</v>
      </c>
      <c r="G628" s="2" t="s">
        <v>1345</v>
      </c>
    </row>
    <row r="629" spans="1:7" x14ac:dyDescent="0.25">
      <c r="A629" s="2" t="s">
        <v>1709</v>
      </c>
      <c r="B629" s="2" t="s">
        <v>85</v>
      </c>
      <c r="C629">
        <v>120</v>
      </c>
      <c r="D629">
        <v>1</v>
      </c>
      <c r="E629" s="2" t="s">
        <v>1331</v>
      </c>
      <c r="F629" s="2" t="s">
        <v>1710</v>
      </c>
      <c r="G629" s="2" t="s">
        <v>1363</v>
      </c>
    </row>
    <row r="630" spans="1:7" x14ac:dyDescent="0.25">
      <c r="A630" s="2" t="s">
        <v>1709</v>
      </c>
      <c r="B630" s="2" t="s">
        <v>85</v>
      </c>
      <c r="C630">
        <v>150</v>
      </c>
      <c r="D630">
        <v>0</v>
      </c>
      <c r="E630" s="2" t="s">
        <v>1644</v>
      </c>
      <c r="F630" s="2" t="s">
        <v>1645</v>
      </c>
      <c r="G630" s="2" t="s">
        <v>1648</v>
      </c>
    </row>
    <row r="631" spans="1:7" x14ac:dyDescent="0.25">
      <c r="A631" s="2" t="s">
        <v>1709</v>
      </c>
      <c r="B631" s="2" t="s">
        <v>85</v>
      </c>
      <c r="C631">
        <v>160</v>
      </c>
      <c r="D631">
        <v>0</v>
      </c>
      <c r="E631" s="2" t="s">
        <v>1646</v>
      </c>
      <c r="F631" s="2" t="s">
        <v>1647</v>
      </c>
      <c r="G631" s="2" t="s">
        <v>1648</v>
      </c>
    </row>
    <row r="632" spans="1:7" x14ac:dyDescent="0.25">
      <c r="A632" s="2" t="s">
        <v>1709</v>
      </c>
      <c r="B632" s="2" t="s">
        <v>85</v>
      </c>
      <c r="C632">
        <v>170</v>
      </c>
      <c r="D632">
        <v>0</v>
      </c>
      <c r="E632" s="2" t="s">
        <v>1649</v>
      </c>
      <c r="F632" s="2" t="s">
        <v>1650</v>
      </c>
      <c r="G632" s="2" t="s">
        <v>1648</v>
      </c>
    </row>
    <row r="633" spans="1:7" x14ac:dyDescent="0.25">
      <c r="A633" s="2" t="s">
        <v>1709</v>
      </c>
      <c r="B633" s="2" t="s">
        <v>85</v>
      </c>
      <c r="C633">
        <v>290</v>
      </c>
      <c r="D633">
        <v>0</v>
      </c>
      <c r="E633" s="2" t="s">
        <v>1629</v>
      </c>
      <c r="F633" s="2" t="s">
        <v>1636</v>
      </c>
      <c r="G633" s="2" t="s">
        <v>1354</v>
      </c>
    </row>
    <row r="634" spans="1:7" x14ac:dyDescent="0.25">
      <c r="A634" s="2" t="s">
        <v>1709</v>
      </c>
      <c r="B634" s="2" t="s">
        <v>85</v>
      </c>
      <c r="C634">
        <v>300</v>
      </c>
      <c r="D634">
        <v>0</v>
      </c>
      <c r="E634" s="2" t="s">
        <v>1631</v>
      </c>
      <c r="F634" s="2" t="s">
        <v>1371</v>
      </c>
      <c r="G634" s="2" t="s">
        <v>1329</v>
      </c>
    </row>
    <row r="635" spans="1:7" x14ac:dyDescent="0.25">
      <c r="A635" s="2" t="s">
        <v>1711</v>
      </c>
      <c r="B635" s="2" t="s">
        <v>85</v>
      </c>
      <c r="C635">
        <v>2</v>
      </c>
      <c r="D635">
        <v>0</v>
      </c>
      <c r="E635" s="2" t="s">
        <v>1448</v>
      </c>
      <c r="F635" s="2" t="s">
        <v>1449</v>
      </c>
      <c r="G635" s="2" t="s">
        <v>1326</v>
      </c>
    </row>
    <row r="636" spans="1:7" x14ac:dyDescent="0.25">
      <c r="A636" s="2" t="s">
        <v>1711</v>
      </c>
      <c r="B636" s="2" t="s">
        <v>85</v>
      </c>
      <c r="C636">
        <v>10</v>
      </c>
      <c r="D636">
        <v>0</v>
      </c>
      <c r="E636" s="2" t="s">
        <v>1327</v>
      </c>
      <c r="F636" s="2" t="s">
        <v>1640</v>
      </c>
      <c r="G636" s="2" t="s">
        <v>1335</v>
      </c>
    </row>
    <row r="637" spans="1:7" x14ac:dyDescent="0.25">
      <c r="A637" s="2" t="s">
        <v>1711</v>
      </c>
      <c r="B637" s="2" t="s">
        <v>85</v>
      </c>
      <c r="C637">
        <v>20</v>
      </c>
      <c r="D637">
        <v>0</v>
      </c>
      <c r="E637" s="2" t="s">
        <v>1336</v>
      </c>
      <c r="F637" s="2" t="s">
        <v>1415</v>
      </c>
      <c r="G637" s="2" t="s">
        <v>1338</v>
      </c>
    </row>
    <row r="638" spans="1:7" x14ac:dyDescent="0.25">
      <c r="A638" s="2" t="s">
        <v>1711</v>
      </c>
      <c r="B638" s="2" t="s">
        <v>85</v>
      </c>
      <c r="C638">
        <v>30</v>
      </c>
      <c r="D638">
        <v>0</v>
      </c>
      <c r="E638" s="2" t="s">
        <v>1346</v>
      </c>
      <c r="F638" s="2" t="s">
        <v>1441</v>
      </c>
      <c r="G638" s="2" t="s">
        <v>1348</v>
      </c>
    </row>
    <row r="639" spans="1:7" x14ac:dyDescent="0.25">
      <c r="A639" s="2" t="s">
        <v>1711</v>
      </c>
      <c r="B639" s="2" t="s">
        <v>85</v>
      </c>
      <c r="C639">
        <v>40</v>
      </c>
      <c r="D639">
        <v>0</v>
      </c>
      <c r="E639" s="2" t="s">
        <v>1349</v>
      </c>
      <c r="F639" s="2" t="s">
        <v>1492</v>
      </c>
      <c r="G639" s="2" t="s">
        <v>1351</v>
      </c>
    </row>
    <row r="640" spans="1:7" x14ac:dyDescent="0.25">
      <c r="A640" s="2" t="s">
        <v>1711</v>
      </c>
      <c r="B640" s="2" t="s">
        <v>85</v>
      </c>
      <c r="C640">
        <v>50</v>
      </c>
      <c r="D640">
        <v>0</v>
      </c>
      <c r="E640" s="2" t="s">
        <v>1339</v>
      </c>
      <c r="F640" s="2" t="s">
        <v>1409</v>
      </c>
      <c r="G640" s="2" t="s">
        <v>1382</v>
      </c>
    </row>
    <row r="641" spans="1:7" x14ac:dyDescent="0.25">
      <c r="A641" s="2" t="s">
        <v>1711</v>
      </c>
      <c r="B641" s="2" t="s">
        <v>85</v>
      </c>
      <c r="C641">
        <v>60</v>
      </c>
      <c r="D641">
        <v>0</v>
      </c>
      <c r="E641" s="2" t="s">
        <v>1361</v>
      </c>
      <c r="F641" s="2" t="s">
        <v>1430</v>
      </c>
      <c r="G641" s="2" t="s">
        <v>1338</v>
      </c>
    </row>
    <row r="642" spans="1:7" x14ac:dyDescent="0.25">
      <c r="A642" s="2" t="s">
        <v>1711</v>
      </c>
      <c r="B642" s="2" t="s">
        <v>85</v>
      </c>
      <c r="C642">
        <v>120</v>
      </c>
      <c r="D642">
        <v>1</v>
      </c>
      <c r="E642" s="2" t="s">
        <v>1331</v>
      </c>
      <c r="F642" s="2" t="s">
        <v>1712</v>
      </c>
      <c r="G642" s="2" t="s">
        <v>1363</v>
      </c>
    </row>
    <row r="643" spans="1:7" x14ac:dyDescent="0.25">
      <c r="A643" s="2" t="s">
        <v>1711</v>
      </c>
      <c r="B643" s="2" t="s">
        <v>85</v>
      </c>
      <c r="C643">
        <v>130</v>
      </c>
      <c r="D643">
        <v>0</v>
      </c>
      <c r="E643" s="2" t="s">
        <v>1573</v>
      </c>
      <c r="F643" s="2" t="s">
        <v>1713</v>
      </c>
      <c r="G643" s="2" t="s">
        <v>1408</v>
      </c>
    </row>
    <row r="644" spans="1:7" x14ac:dyDescent="0.25">
      <c r="A644" s="2" t="s">
        <v>1711</v>
      </c>
      <c r="B644" s="2" t="s">
        <v>85</v>
      </c>
      <c r="C644">
        <v>140</v>
      </c>
      <c r="D644">
        <v>0</v>
      </c>
      <c r="E644" s="2" t="s">
        <v>1669</v>
      </c>
      <c r="F644" s="2" t="s">
        <v>1714</v>
      </c>
      <c r="G644" s="2" t="s">
        <v>1608</v>
      </c>
    </row>
    <row r="645" spans="1:7" x14ac:dyDescent="0.25">
      <c r="A645" s="2" t="s">
        <v>1711</v>
      </c>
      <c r="B645" s="2" t="s">
        <v>85</v>
      </c>
      <c r="C645">
        <v>150</v>
      </c>
      <c r="D645">
        <v>0</v>
      </c>
      <c r="E645" s="2" t="s">
        <v>1644</v>
      </c>
      <c r="F645" s="2" t="s">
        <v>1661</v>
      </c>
      <c r="G645" s="2" t="s">
        <v>1648</v>
      </c>
    </row>
    <row r="646" spans="1:7" x14ac:dyDescent="0.25">
      <c r="A646" s="2" t="s">
        <v>1711</v>
      </c>
      <c r="B646" s="2" t="s">
        <v>85</v>
      </c>
      <c r="C646">
        <v>170</v>
      </c>
      <c r="D646">
        <v>0</v>
      </c>
      <c r="E646" s="2" t="s">
        <v>1649</v>
      </c>
      <c r="F646" s="2" t="s">
        <v>1662</v>
      </c>
      <c r="G646" s="2" t="s">
        <v>1388</v>
      </c>
    </row>
    <row r="647" spans="1:7" x14ac:dyDescent="0.25">
      <c r="A647" s="2" t="s">
        <v>1711</v>
      </c>
      <c r="B647" s="2" t="s">
        <v>85</v>
      </c>
      <c r="C647">
        <v>290</v>
      </c>
      <c r="D647">
        <v>0</v>
      </c>
      <c r="E647" s="2" t="s">
        <v>1629</v>
      </c>
      <c r="F647" s="2" t="s">
        <v>1636</v>
      </c>
      <c r="G647" s="2" t="s">
        <v>1354</v>
      </c>
    </row>
    <row r="648" spans="1:7" x14ac:dyDescent="0.25">
      <c r="A648" s="2" t="s">
        <v>1711</v>
      </c>
      <c r="B648" s="2" t="s">
        <v>85</v>
      </c>
      <c r="C648">
        <v>300</v>
      </c>
      <c r="D648">
        <v>0</v>
      </c>
      <c r="E648" s="2" t="s">
        <v>1631</v>
      </c>
      <c r="F648" s="2" t="s">
        <v>1371</v>
      </c>
      <c r="G648" s="2" t="s">
        <v>1329</v>
      </c>
    </row>
    <row r="649" spans="1:7" x14ac:dyDescent="0.25">
      <c r="A649" s="2" t="s">
        <v>1715</v>
      </c>
      <c r="B649" s="2" t="s">
        <v>85</v>
      </c>
      <c r="C649">
        <v>2</v>
      </c>
      <c r="D649">
        <v>0</v>
      </c>
      <c r="E649" s="2" t="s">
        <v>1448</v>
      </c>
      <c r="F649" s="2" t="s">
        <v>1449</v>
      </c>
      <c r="G649" s="2" t="s">
        <v>1326</v>
      </c>
    </row>
    <row r="650" spans="1:7" x14ac:dyDescent="0.25">
      <c r="A650" s="2" t="s">
        <v>1715</v>
      </c>
      <c r="B650" s="2" t="s">
        <v>85</v>
      </c>
      <c r="C650">
        <v>10</v>
      </c>
      <c r="D650">
        <v>0</v>
      </c>
      <c r="E650" s="2" t="s">
        <v>1327</v>
      </c>
      <c r="F650" s="2" t="s">
        <v>1419</v>
      </c>
      <c r="G650" s="2" t="s">
        <v>1335</v>
      </c>
    </row>
    <row r="651" spans="1:7" x14ac:dyDescent="0.25">
      <c r="A651" s="2" t="s">
        <v>1715</v>
      </c>
      <c r="B651" s="2" t="s">
        <v>85</v>
      </c>
      <c r="C651">
        <v>20</v>
      </c>
      <c r="D651">
        <v>0</v>
      </c>
      <c r="E651" s="2" t="s">
        <v>1336</v>
      </c>
      <c r="F651" s="2" t="s">
        <v>1415</v>
      </c>
      <c r="G651" s="2" t="s">
        <v>1338</v>
      </c>
    </row>
    <row r="652" spans="1:7" x14ac:dyDescent="0.25">
      <c r="A652" s="2" t="s">
        <v>1715</v>
      </c>
      <c r="B652" s="2" t="s">
        <v>85</v>
      </c>
      <c r="C652">
        <v>30</v>
      </c>
      <c r="D652">
        <v>0</v>
      </c>
      <c r="E652" s="2" t="s">
        <v>1346</v>
      </c>
      <c r="F652" s="2" t="s">
        <v>1716</v>
      </c>
      <c r="G652" s="2" t="s">
        <v>1348</v>
      </c>
    </row>
    <row r="653" spans="1:7" x14ac:dyDescent="0.25">
      <c r="A653" s="2" t="s">
        <v>1715</v>
      </c>
      <c r="B653" s="2" t="s">
        <v>85</v>
      </c>
      <c r="C653">
        <v>40</v>
      </c>
      <c r="D653">
        <v>0</v>
      </c>
      <c r="E653" s="2" t="s">
        <v>1349</v>
      </c>
      <c r="F653" s="2" t="s">
        <v>1441</v>
      </c>
      <c r="G653" s="2" t="s">
        <v>1348</v>
      </c>
    </row>
    <row r="654" spans="1:7" x14ac:dyDescent="0.25">
      <c r="A654" s="2" t="s">
        <v>1715</v>
      </c>
      <c r="B654" s="2" t="s">
        <v>85</v>
      </c>
      <c r="C654">
        <v>50</v>
      </c>
      <c r="D654">
        <v>0</v>
      </c>
      <c r="E654" s="2" t="s">
        <v>1339</v>
      </c>
      <c r="F654" s="2" t="s">
        <v>1492</v>
      </c>
      <c r="G654" s="2" t="s">
        <v>1351</v>
      </c>
    </row>
    <row r="655" spans="1:7" x14ac:dyDescent="0.25">
      <c r="A655" s="2" t="s">
        <v>1715</v>
      </c>
      <c r="B655" s="2" t="s">
        <v>85</v>
      </c>
      <c r="C655">
        <v>60</v>
      </c>
      <c r="D655">
        <v>0</v>
      </c>
      <c r="E655" s="2" t="s">
        <v>1361</v>
      </c>
      <c r="F655" s="2" t="s">
        <v>1409</v>
      </c>
      <c r="G655" s="2" t="s">
        <v>1382</v>
      </c>
    </row>
    <row r="656" spans="1:7" x14ac:dyDescent="0.25">
      <c r="A656" s="2" t="s">
        <v>1715</v>
      </c>
      <c r="B656" s="2" t="s">
        <v>85</v>
      </c>
      <c r="C656">
        <v>70</v>
      </c>
      <c r="D656">
        <v>0</v>
      </c>
      <c r="E656" s="2" t="s">
        <v>1364</v>
      </c>
      <c r="F656" s="2" t="s">
        <v>1430</v>
      </c>
      <c r="G656" s="2" t="s">
        <v>1338</v>
      </c>
    </row>
    <row r="657" spans="1:7" x14ac:dyDescent="0.25">
      <c r="A657" s="2" t="s">
        <v>1715</v>
      </c>
      <c r="B657" s="2" t="s">
        <v>85</v>
      </c>
      <c r="C657">
        <v>120</v>
      </c>
      <c r="D657">
        <v>1</v>
      </c>
      <c r="E657" s="2" t="s">
        <v>1331</v>
      </c>
      <c r="F657" s="2" t="s">
        <v>1717</v>
      </c>
      <c r="G657" s="2" t="s">
        <v>1363</v>
      </c>
    </row>
    <row r="658" spans="1:7" x14ac:dyDescent="0.25">
      <c r="A658" s="2" t="s">
        <v>1715</v>
      </c>
      <c r="B658" s="2" t="s">
        <v>85</v>
      </c>
      <c r="C658">
        <v>140</v>
      </c>
      <c r="D658">
        <v>0</v>
      </c>
      <c r="E658" s="2" t="s">
        <v>1669</v>
      </c>
      <c r="F658" s="2" t="s">
        <v>1718</v>
      </c>
      <c r="G658" s="2" t="s">
        <v>1608</v>
      </c>
    </row>
    <row r="659" spans="1:7" x14ac:dyDescent="0.25">
      <c r="A659" s="2" t="s">
        <v>1715</v>
      </c>
      <c r="B659" s="2" t="s">
        <v>85</v>
      </c>
      <c r="C659">
        <v>150</v>
      </c>
      <c r="D659">
        <v>0</v>
      </c>
      <c r="E659" s="2" t="s">
        <v>1644</v>
      </c>
      <c r="F659" s="2" t="s">
        <v>1661</v>
      </c>
      <c r="G659" s="2" t="s">
        <v>1648</v>
      </c>
    </row>
    <row r="660" spans="1:7" x14ac:dyDescent="0.25">
      <c r="A660" s="2" t="s">
        <v>1715</v>
      </c>
      <c r="B660" s="2" t="s">
        <v>85</v>
      </c>
      <c r="C660">
        <v>170</v>
      </c>
      <c r="D660">
        <v>0</v>
      </c>
      <c r="E660" s="2" t="s">
        <v>1649</v>
      </c>
      <c r="F660" s="2" t="s">
        <v>1662</v>
      </c>
      <c r="G660" s="2" t="s">
        <v>1388</v>
      </c>
    </row>
    <row r="661" spans="1:7" x14ac:dyDescent="0.25">
      <c r="A661" s="2" t="s">
        <v>1715</v>
      </c>
      <c r="B661" s="2" t="s">
        <v>85</v>
      </c>
      <c r="C661">
        <v>290</v>
      </c>
      <c r="D661">
        <v>0</v>
      </c>
      <c r="E661" s="2" t="s">
        <v>1629</v>
      </c>
      <c r="F661" s="2" t="s">
        <v>1636</v>
      </c>
      <c r="G661" s="2" t="s">
        <v>1608</v>
      </c>
    </row>
    <row r="662" spans="1:7" x14ac:dyDescent="0.25">
      <c r="A662" s="2" t="s">
        <v>1715</v>
      </c>
      <c r="B662" s="2" t="s">
        <v>85</v>
      </c>
      <c r="C662">
        <v>300</v>
      </c>
      <c r="D662">
        <v>0</v>
      </c>
      <c r="E662" s="2" t="s">
        <v>1631</v>
      </c>
      <c r="F662" s="2" t="s">
        <v>1719</v>
      </c>
      <c r="G662" s="2" t="s">
        <v>1329</v>
      </c>
    </row>
    <row r="663" spans="1:7" x14ac:dyDescent="0.25">
      <c r="A663" s="2" t="s">
        <v>1720</v>
      </c>
      <c r="B663" s="2" t="s">
        <v>85</v>
      </c>
      <c r="C663">
        <v>2</v>
      </c>
      <c r="D663">
        <v>0</v>
      </c>
      <c r="E663" s="2" t="s">
        <v>1448</v>
      </c>
      <c r="F663" s="2" t="s">
        <v>1449</v>
      </c>
      <c r="G663" s="2" t="s">
        <v>1326</v>
      </c>
    </row>
    <row r="664" spans="1:7" x14ac:dyDescent="0.25">
      <c r="A664" s="2" t="s">
        <v>1720</v>
      </c>
      <c r="B664" s="2" t="s">
        <v>85</v>
      </c>
      <c r="C664">
        <v>10</v>
      </c>
      <c r="D664">
        <v>0</v>
      </c>
      <c r="E664" s="2" t="s">
        <v>1327</v>
      </c>
      <c r="F664" s="2" t="s">
        <v>1721</v>
      </c>
      <c r="G664" s="2" t="s">
        <v>1335</v>
      </c>
    </row>
    <row r="665" spans="1:7" x14ac:dyDescent="0.25">
      <c r="A665" s="2" t="s">
        <v>1720</v>
      </c>
      <c r="B665" s="2" t="s">
        <v>85</v>
      </c>
      <c r="C665">
        <v>20</v>
      </c>
      <c r="D665">
        <v>0</v>
      </c>
      <c r="E665" s="2" t="s">
        <v>1336</v>
      </c>
      <c r="F665" s="2" t="s">
        <v>1415</v>
      </c>
      <c r="G665" s="2" t="s">
        <v>1345</v>
      </c>
    </row>
    <row r="666" spans="1:7" x14ac:dyDescent="0.25">
      <c r="A666" s="2" t="s">
        <v>1720</v>
      </c>
      <c r="B666" s="2" t="s">
        <v>85</v>
      </c>
      <c r="C666">
        <v>30</v>
      </c>
      <c r="D666">
        <v>0</v>
      </c>
      <c r="E666" s="2" t="s">
        <v>1346</v>
      </c>
      <c r="F666" s="2" t="s">
        <v>1716</v>
      </c>
      <c r="G666" s="2" t="s">
        <v>1348</v>
      </c>
    </row>
    <row r="667" spans="1:7" x14ac:dyDescent="0.25">
      <c r="A667" s="2" t="s">
        <v>1720</v>
      </c>
      <c r="B667" s="2" t="s">
        <v>85</v>
      </c>
      <c r="C667">
        <v>40</v>
      </c>
      <c r="D667">
        <v>0</v>
      </c>
      <c r="E667" s="2" t="s">
        <v>1349</v>
      </c>
      <c r="F667" s="2" t="s">
        <v>1441</v>
      </c>
      <c r="G667" s="2" t="s">
        <v>1348</v>
      </c>
    </row>
    <row r="668" spans="1:7" x14ac:dyDescent="0.25">
      <c r="A668" s="2" t="s">
        <v>1720</v>
      </c>
      <c r="B668" s="2" t="s">
        <v>85</v>
      </c>
      <c r="C668">
        <v>120</v>
      </c>
      <c r="D668">
        <v>1</v>
      </c>
      <c r="E668" s="2" t="s">
        <v>1331</v>
      </c>
      <c r="F668" s="2" t="s">
        <v>1722</v>
      </c>
      <c r="G668" s="2" t="s">
        <v>1363</v>
      </c>
    </row>
    <row r="669" spans="1:7" x14ac:dyDescent="0.25">
      <c r="A669" s="2" t="s">
        <v>1720</v>
      </c>
      <c r="B669" s="2" t="s">
        <v>85</v>
      </c>
      <c r="C669">
        <v>150</v>
      </c>
      <c r="D669">
        <v>0</v>
      </c>
      <c r="E669" s="2" t="s">
        <v>1644</v>
      </c>
      <c r="F669" s="2" t="s">
        <v>1661</v>
      </c>
      <c r="G669" s="2" t="s">
        <v>1648</v>
      </c>
    </row>
    <row r="670" spans="1:7" x14ac:dyDescent="0.25">
      <c r="A670" s="2" t="s">
        <v>1720</v>
      </c>
      <c r="B670" s="2" t="s">
        <v>85</v>
      </c>
      <c r="C670">
        <v>170</v>
      </c>
      <c r="D670">
        <v>0</v>
      </c>
      <c r="E670" s="2" t="s">
        <v>1649</v>
      </c>
      <c r="F670" s="2" t="s">
        <v>1662</v>
      </c>
      <c r="G670" s="2" t="s">
        <v>1608</v>
      </c>
    </row>
    <row r="671" spans="1:7" x14ac:dyDescent="0.25">
      <c r="A671" s="2" t="s">
        <v>1720</v>
      </c>
      <c r="B671" s="2" t="s">
        <v>85</v>
      </c>
      <c r="C671">
        <v>290</v>
      </c>
      <c r="D671">
        <v>0</v>
      </c>
      <c r="E671" s="2" t="s">
        <v>1629</v>
      </c>
      <c r="F671" s="2" t="s">
        <v>1636</v>
      </c>
      <c r="G671" s="2" t="s">
        <v>1354</v>
      </c>
    </row>
    <row r="672" spans="1:7" x14ac:dyDescent="0.25">
      <c r="A672" s="2" t="s">
        <v>1720</v>
      </c>
      <c r="B672" s="2" t="s">
        <v>85</v>
      </c>
      <c r="C672">
        <v>300</v>
      </c>
      <c r="D672">
        <v>0</v>
      </c>
      <c r="E672" s="2" t="s">
        <v>1631</v>
      </c>
      <c r="F672" s="2" t="s">
        <v>1371</v>
      </c>
      <c r="G672" s="2" t="s">
        <v>1329</v>
      </c>
    </row>
    <row r="673" spans="1:7" x14ac:dyDescent="0.25">
      <c r="A673" s="2" t="s">
        <v>1723</v>
      </c>
      <c r="B673" s="2" t="s">
        <v>85</v>
      </c>
      <c r="C673">
        <v>10</v>
      </c>
      <c r="D673">
        <v>0</v>
      </c>
      <c r="E673" s="2" t="s">
        <v>1327</v>
      </c>
      <c r="F673" s="2" t="s">
        <v>1640</v>
      </c>
      <c r="G673" s="2" t="s">
        <v>1666</v>
      </c>
    </row>
    <row r="674" spans="1:7" x14ac:dyDescent="0.25">
      <c r="A674" s="2" t="s">
        <v>1723</v>
      </c>
      <c r="B674" s="2" t="s">
        <v>85</v>
      </c>
      <c r="C674">
        <v>20</v>
      </c>
      <c r="D674">
        <v>0</v>
      </c>
      <c r="E674" s="2" t="s">
        <v>1336</v>
      </c>
      <c r="F674" s="2" t="s">
        <v>1415</v>
      </c>
      <c r="G674" s="2" t="s">
        <v>1345</v>
      </c>
    </row>
    <row r="675" spans="1:7" x14ac:dyDescent="0.25">
      <c r="A675" s="2" t="s">
        <v>1723</v>
      </c>
      <c r="B675" s="2" t="s">
        <v>85</v>
      </c>
      <c r="C675">
        <v>30</v>
      </c>
      <c r="D675">
        <v>0</v>
      </c>
      <c r="E675" s="2" t="s">
        <v>1346</v>
      </c>
      <c r="F675" s="2" t="s">
        <v>1724</v>
      </c>
      <c r="G675" s="2" t="s">
        <v>1351</v>
      </c>
    </row>
    <row r="676" spans="1:7" x14ac:dyDescent="0.25">
      <c r="A676" s="2" t="s">
        <v>1723</v>
      </c>
      <c r="B676" s="2" t="s">
        <v>85</v>
      </c>
      <c r="C676">
        <v>40</v>
      </c>
      <c r="D676">
        <v>0</v>
      </c>
      <c r="E676" s="2" t="s">
        <v>1349</v>
      </c>
      <c r="F676" s="2" t="s">
        <v>1725</v>
      </c>
      <c r="G676" s="2" t="s">
        <v>1460</v>
      </c>
    </row>
    <row r="677" spans="1:7" x14ac:dyDescent="0.25">
      <c r="A677" s="2" t="s">
        <v>1723</v>
      </c>
      <c r="B677" s="2" t="s">
        <v>85</v>
      </c>
      <c r="C677">
        <v>120</v>
      </c>
      <c r="D677">
        <v>1</v>
      </c>
      <c r="E677" s="2" t="s">
        <v>1331</v>
      </c>
      <c r="F677" s="2" t="s">
        <v>1726</v>
      </c>
      <c r="G677" s="2" t="s">
        <v>1363</v>
      </c>
    </row>
    <row r="678" spans="1:7" x14ac:dyDescent="0.25">
      <c r="A678" s="2" t="s">
        <v>1723</v>
      </c>
      <c r="B678" s="2" t="s">
        <v>85</v>
      </c>
      <c r="C678">
        <v>150</v>
      </c>
      <c r="D678">
        <v>0</v>
      </c>
      <c r="E678" s="2" t="s">
        <v>1644</v>
      </c>
      <c r="F678" s="2" t="s">
        <v>1645</v>
      </c>
      <c r="G678" s="2" t="s">
        <v>1648</v>
      </c>
    </row>
    <row r="679" spans="1:7" x14ac:dyDescent="0.25">
      <c r="A679" s="2" t="s">
        <v>1723</v>
      </c>
      <c r="B679" s="2" t="s">
        <v>85</v>
      </c>
      <c r="C679">
        <v>160</v>
      </c>
      <c r="D679">
        <v>0</v>
      </c>
      <c r="E679" s="2" t="s">
        <v>1646</v>
      </c>
      <c r="F679" s="2" t="s">
        <v>1647</v>
      </c>
      <c r="G679" s="2" t="s">
        <v>1648</v>
      </c>
    </row>
    <row r="680" spans="1:7" x14ac:dyDescent="0.25">
      <c r="A680" s="2" t="s">
        <v>1723</v>
      </c>
      <c r="B680" s="2" t="s">
        <v>85</v>
      </c>
      <c r="C680">
        <v>170</v>
      </c>
      <c r="D680">
        <v>0</v>
      </c>
      <c r="E680" s="2" t="s">
        <v>1649</v>
      </c>
      <c r="F680" s="2" t="s">
        <v>1650</v>
      </c>
      <c r="G680" s="2" t="s">
        <v>1648</v>
      </c>
    </row>
    <row r="681" spans="1:7" x14ac:dyDescent="0.25">
      <c r="A681" s="2" t="s">
        <v>1723</v>
      </c>
      <c r="B681" s="2" t="s">
        <v>85</v>
      </c>
      <c r="C681">
        <v>180</v>
      </c>
      <c r="D681">
        <v>0</v>
      </c>
      <c r="E681" s="2" t="s">
        <v>1651</v>
      </c>
      <c r="F681" s="2" t="s">
        <v>1727</v>
      </c>
      <c r="G681" s="2" t="s">
        <v>1541</v>
      </c>
    </row>
    <row r="682" spans="1:7" x14ac:dyDescent="0.25">
      <c r="A682" s="2" t="s">
        <v>1723</v>
      </c>
      <c r="B682" s="2" t="s">
        <v>85</v>
      </c>
      <c r="C682">
        <v>290</v>
      </c>
      <c r="D682">
        <v>0</v>
      </c>
      <c r="E682" s="2" t="s">
        <v>1629</v>
      </c>
      <c r="F682" s="2" t="s">
        <v>1636</v>
      </c>
      <c r="G682" s="2" t="s">
        <v>1354</v>
      </c>
    </row>
    <row r="683" spans="1:7" x14ac:dyDescent="0.25">
      <c r="A683" s="2" t="s">
        <v>1723</v>
      </c>
      <c r="B683" s="2" t="s">
        <v>85</v>
      </c>
      <c r="C683">
        <v>300</v>
      </c>
      <c r="D683">
        <v>0</v>
      </c>
      <c r="E683" s="2" t="s">
        <v>1631</v>
      </c>
      <c r="F683" s="2" t="s">
        <v>1371</v>
      </c>
      <c r="G683" s="2" t="s">
        <v>1329</v>
      </c>
    </row>
    <row r="684" spans="1:7" x14ac:dyDescent="0.25">
      <c r="A684" s="2" t="s">
        <v>1728</v>
      </c>
      <c r="B684" s="2" t="s">
        <v>85</v>
      </c>
      <c r="C684">
        <v>10</v>
      </c>
      <c r="D684">
        <v>0</v>
      </c>
      <c r="E684" s="2" t="s">
        <v>1327</v>
      </c>
      <c r="F684" s="2" t="s">
        <v>1729</v>
      </c>
      <c r="G684" s="2" t="s">
        <v>1460</v>
      </c>
    </row>
    <row r="685" spans="1:7" x14ac:dyDescent="0.25">
      <c r="A685" s="2" t="s">
        <v>1728</v>
      </c>
      <c r="B685" s="2" t="s">
        <v>85</v>
      </c>
      <c r="C685">
        <v>20</v>
      </c>
      <c r="D685">
        <v>0</v>
      </c>
      <c r="E685" s="2" t="s">
        <v>1336</v>
      </c>
      <c r="F685" s="2" t="s">
        <v>1730</v>
      </c>
      <c r="G685" s="2" t="s">
        <v>1417</v>
      </c>
    </row>
    <row r="686" spans="1:7" x14ac:dyDescent="0.25">
      <c r="A686" s="2" t="s">
        <v>1728</v>
      </c>
      <c r="B686" s="2" t="s">
        <v>85</v>
      </c>
      <c r="C686">
        <v>120</v>
      </c>
      <c r="D686">
        <v>1</v>
      </c>
      <c r="E686" s="2" t="s">
        <v>1331</v>
      </c>
      <c r="F686" s="2" t="s">
        <v>1731</v>
      </c>
      <c r="G686" s="2" t="s">
        <v>1363</v>
      </c>
    </row>
    <row r="687" spans="1:7" x14ac:dyDescent="0.25">
      <c r="A687" s="2" t="s">
        <v>1728</v>
      </c>
      <c r="B687" s="2" t="s">
        <v>85</v>
      </c>
      <c r="C687">
        <v>140</v>
      </c>
      <c r="D687">
        <v>0</v>
      </c>
      <c r="E687" s="2" t="s">
        <v>1669</v>
      </c>
      <c r="F687" s="2" t="s">
        <v>1732</v>
      </c>
      <c r="G687" s="2" t="s">
        <v>1608</v>
      </c>
    </row>
    <row r="688" spans="1:7" x14ac:dyDescent="0.25">
      <c r="A688" s="2" t="s">
        <v>1728</v>
      </c>
      <c r="B688" s="2" t="s">
        <v>85</v>
      </c>
      <c r="C688">
        <v>150</v>
      </c>
      <c r="D688">
        <v>0</v>
      </c>
      <c r="E688" s="2" t="s">
        <v>1644</v>
      </c>
      <c r="F688" s="2" t="s">
        <v>1733</v>
      </c>
      <c r="G688" s="2" t="s">
        <v>1648</v>
      </c>
    </row>
    <row r="689" spans="1:7" x14ac:dyDescent="0.25">
      <c r="A689" s="2" t="s">
        <v>1728</v>
      </c>
      <c r="B689" s="2" t="s">
        <v>85</v>
      </c>
      <c r="C689">
        <v>160</v>
      </c>
      <c r="D689">
        <v>0</v>
      </c>
      <c r="E689" s="2" t="s">
        <v>1646</v>
      </c>
      <c r="F689" s="2" t="s">
        <v>1734</v>
      </c>
      <c r="G689" s="2" t="s">
        <v>1388</v>
      </c>
    </row>
    <row r="690" spans="1:7" x14ac:dyDescent="0.25">
      <c r="A690" s="2" t="s">
        <v>1728</v>
      </c>
      <c r="B690" s="2" t="s">
        <v>85</v>
      </c>
      <c r="C690">
        <v>170</v>
      </c>
      <c r="D690">
        <v>0</v>
      </c>
      <c r="E690" s="2" t="s">
        <v>1649</v>
      </c>
      <c r="F690" s="2" t="s">
        <v>1735</v>
      </c>
      <c r="G690" s="2" t="s">
        <v>1648</v>
      </c>
    </row>
    <row r="691" spans="1:7" x14ac:dyDescent="0.25">
      <c r="A691" s="2" t="s">
        <v>1728</v>
      </c>
      <c r="B691" s="2" t="s">
        <v>85</v>
      </c>
      <c r="C691">
        <v>290</v>
      </c>
      <c r="D691">
        <v>0</v>
      </c>
      <c r="E691" s="2" t="s">
        <v>1629</v>
      </c>
      <c r="F691" s="2" t="s">
        <v>1525</v>
      </c>
      <c r="G691" s="2" t="s">
        <v>1354</v>
      </c>
    </row>
    <row r="692" spans="1:7" x14ac:dyDescent="0.25">
      <c r="A692" s="2" t="s">
        <v>1728</v>
      </c>
      <c r="B692" s="2" t="s">
        <v>85</v>
      </c>
      <c r="C692">
        <v>300</v>
      </c>
      <c r="D692">
        <v>0</v>
      </c>
      <c r="E692" s="2" t="s">
        <v>1631</v>
      </c>
      <c r="F692" s="2" t="s">
        <v>1736</v>
      </c>
      <c r="G692" s="2" t="s">
        <v>1329</v>
      </c>
    </row>
    <row r="693" spans="1:7" x14ac:dyDescent="0.25">
      <c r="A693" s="2" t="s">
        <v>1737</v>
      </c>
      <c r="B693" s="2" t="s">
        <v>85</v>
      </c>
      <c r="C693">
        <v>10</v>
      </c>
      <c r="D693">
        <v>0</v>
      </c>
      <c r="E693" s="2" t="s">
        <v>1327</v>
      </c>
      <c r="F693" s="2" t="s">
        <v>1738</v>
      </c>
      <c r="G693" s="2" t="s">
        <v>1739</v>
      </c>
    </row>
    <row r="694" spans="1:7" x14ac:dyDescent="0.25">
      <c r="A694" s="2" t="s">
        <v>1737</v>
      </c>
      <c r="B694" s="2" t="s">
        <v>85</v>
      </c>
      <c r="C694">
        <v>290</v>
      </c>
      <c r="D694">
        <v>0</v>
      </c>
      <c r="E694" s="2" t="s">
        <v>1629</v>
      </c>
      <c r="F694" s="2" t="s">
        <v>1525</v>
      </c>
      <c r="G694" s="2" t="s">
        <v>1354</v>
      </c>
    </row>
    <row r="695" spans="1:7" x14ac:dyDescent="0.25">
      <c r="A695" s="2" t="s">
        <v>1737</v>
      </c>
      <c r="B695" s="2" t="s">
        <v>85</v>
      </c>
      <c r="C695">
        <v>300</v>
      </c>
      <c r="D695">
        <v>0</v>
      </c>
      <c r="E695" s="2" t="s">
        <v>1631</v>
      </c>
      <c r="F695" s="2" t="s">
        <v>1736</v>
      </c>
      <c r="G695" s="2" t="s">
        <v>1329</v>
      </c>
    </row>
    <row r="696" spans="1:7" x14ac:dyDescent="0.25">
      <c r="A696" s="2" t="s">
        <v>1740</v>
      </c>
      <c r="B696" s="2" t="s">
        <v>85</v>
      </c>
      <c r="C696">
        <v>10</v>
      </c>
      <c r="D696">
        <v>0</v>
      </c>
      <c r="E696" s="2" t="s">
        <v>1327</v>
      </c>
      <c r="F696" s="2" t="s">
        <v>1741</v>
      </c>
      <c r="G696" s="2" t="s">
        <v>1343</v>
      </c>
    </row>
    <row r="697" spans="1:7" x14ac:dyDescent="0.25">
      <c r="A697" s="2" t="s">
        <v>1740</v>
      </c>
      <c r="B697" s="2" t="s">
        <v>85</v>
      </c>
      <c r="C697">
        <v>20</v>
      </c>
      <c r="D697">
        <v>0</v>
      </c>
      <c r="E697" s="2" t="s">
        <v>1336</v>
      </c>
      <c r="F697" s="2" t="s">
        <v>1681</v>
      </c>
      <c r="G697" s="2" t="s">
        <v>1345</v>
      </c>
    </row>
    <row r="698" spans="1:7" x14ac:dyDescent="0.25">
      <c r="A698" s="2" t="s">
        <v>1740</v>
      </c>
      <c r="B698" s="2" t="s">
        <v>85</v>
      </c>
      <c r="C698">
        <v>30</v>
      </c>
      <c r="D698">
        <v>0</v>
      </c>
      <c r="E698" s="2" t="s">
        <v>1346</v>
      </c>
      <c r="F698" s="2" t="s">
        <v>1347</v>
      </c>
      <c r="G698" s="2" t="s">
        <v>1348</v>
      </c>
    </row>
    <row r="699" spans="1:7" x14ac:dyDescent="0.25">
      <c r="A699" s="2" t="s">
        <v>1740</v>
      </c>
      <c r="B699" s="2" t="s">
        <v>85</v>
      </c>
      <c r="C699">
        <v>40</v>
      </c>
      <c r="D699">
        <v>0</v>
      </c>
      <c r="E699" s="2" t="s">
        <v>1349</v>
      </c>
      <c r="F699" s="2" t="s">
        <v>1409</v>
      </c>
      <c r="G699" s="2" t="s">
        <v>1382</v>
      </c>
    </row>
    <row r="700" spans="1:7" x14ac:dyDescent="0.25">
      <c r="A700" s="2" t="s">
        <v>1740</v>
      </c>
      <c r="B700" s="2" t="s">
        <v>85</v>
      </c>
      <c r="C700">
        <v>50</v>
      </c>
      <c r="D700">
        <v>0</v>
      </c>
      <c r="E700" s="2" t="s">
        <v>1339</v>
      </c>
      <c r="F700" s="2" t="s">
        <v>1681</v>
      </c>
      <c r="G700" s="2" t="s">
        <v>1338</v>
      </c>
    </row>
    <row r="701" spans="1:7" x14ac:dyDescent="0.25">
      <c r="A701" s="2" t="s">
        <v>1740</v>
      </c>
      <c r="B701" s="2" t="s">
        <v>85</v>
      </c>
      <c r="C701">
        <v>120</v>
      </c>
      <c r="D701">
        <v>1</v>
      </c>
      <c r="E701" s="2" t="s">
        <v>1331</v>
      </c>
      <c r="F701" s="2" t="s">
        <v>1742</v>
      </c>
      <c r="G701" s="2" t="s">
        <v>1363</v>
      </c>
    </row>
    <row r="702" spans="1:7" x14ac:dyDescent="0.25">
      <c r="A702" s="2" t="s">
        <v>1740</v>
      </c>
      <c r="B702" s="2" t="s">
        <v>85</v>
      </c>
      <c r="C702">
        <v>290</v>
      </c>
      <c r="D702">
        <v>0</v>
      </c>
      <c r="E702" s="2" t="s">
        <v>1629</v>
      </c>
      <c r="F702" s="2" t="s">
        <v>1636</v>
      </c>
      <c r="G702" s="2" t="s">
        <v>1354</v>
      </c>
    </row>
    <row r="703" spans="1:7" x14ac:dyDescent="0.25">
      <c r="A703" s="2" t="s">
        <v>1740</v>
      </c>
      <c r="B703" s="2" t="s">
        <v>85</v>
      </c>
      <c r="C703">
        <v>300</v>
      </c>
      <c r="D703">
        <v>0</v>
      </c>
      <c r="E703" s="2" t="s">
        <v>1631</v>
      </c>
      <c r="F703" s="2" t="s">
        <v>1474</v>
      </c>
      <c r="G703" s="2" t="s">
        <v>1329</v>
      </c>
    </row>
    <row r="704" spans="1:7" x14ac:dyDescent="0.25">
      <c r="A704" s="2" t="s">
        <v>1743</v>
      </c>
      <c r="B704" s="2" t="s">
        <v>85</v>
      </c>
      <c r="C704">
        <v>10</v>
      </c>
      <c r="D704">
        <v>0</v>
      </c>
      <c r="E704" s="2" t="s">
        <v>1327</v>
      </c>
      <c r="F704" s="2" t="s">
        <v>1744</v>
      </c>
      <c r="G704" s="2" t="s">
        <v>1666</v>
      </c>
    </row>
    <row r="705" spans="1:7" x14ac:dyDescent="0.25">
      <c r="A705" s="2" t="s">
        <v>1743</v>
      </c>
      <c r="B705" s="2" t="s">
        <v>85</v>
      </c>
      <c r="C705">
        <v>20</v>
      </c>
      <c r="D705">
        <v>0</v>
      </c>
      <c r="E705" s="2" t="s">
        <v>1336</v>
      </c>
      <c r="F705" s="2" t="s">
        <v>1415</v>
      </c>
      <c r="G705" s="2" t="s">
        <v>1593</v>
      </c>
    </row>
    <row r="706" spans="1:7" x14ac:dyDescent="0.25">
      <c r="A706" s="2" t="s">
        <v>1743</v>
      </c>
      <c r="B706" s="2" t="s">
        <v>85</v>
      </c>
      <c r="C706">
        <v>30</v>
      </c>
      <c r="D706">
        <v>0</v>
      </c>
      <c r="E706" s="2" t="s">
        <v>1346</v>
      </c>
      <c r="F706" s="2" t="s">
        <v>1380</v>
      </c>
      <c r="G706" s="2" t="s">
        <v>1348</v>
      </c>
    </row>
    <row r="707" spans="1:7" x14ac:dyDescent="0.25">
      <c r="A707" s="2" t="s">
        <v>1743</v>
      </c>
      <c r="B707" s="2" t="s">
        <v>85</v>
      </c>
      <c r="C707">
        <v>40</v>
      </c>
      <c r="D707">
        <v>0</v>
      </c>
      <c r="E707" s="2" t="s">
        <v>1349</v>
      </c>
      <c r="F707" s="2" t="s">
        <v>1374</v>
      </c>
      <c r="G707" s="2" t="s">
        <v>1338</v>
      </c>
    </row>
    <row r="708" spans="1:7" x14ac:dyDescent="0.25">
      <c r="A708" s="2" t="s">
        <v>1743</v>
      </c>
      <c r="B708" s="2" t="s">
        <v>85</v>
      </c>
      <c r="C708">
        <v>120</v>
      </c>
      <c r="D708">
        <v>1</v>
      </c>
      <c r="E708" s="2" t="s">
        <v>1331</v>
      </c>
      <c r="F708" s="2" t="s">
        <v>1745</v>
      </c>
      <c r="G708" s="2" t="s">
        <v>1363</v>
      </c>
    </row>
    <row r="709" spans="1:7" x14ac:dyDescent="0.25">
      <c r="A709" s="2" t="s">
        <v>1743</v>
      </c>
      <c r="B709" s="2" t="s">
        <v>85</v>
      </c>
      <c r="C709">
        <v>290</v>
      </c>
      <c r="D709">
        <v>0</v>
      </c>
      <c r="E709" s="2" t="s">
        <v>1629</v>
      </c>
      <c r="F709" s="2" t="s">
        <v>1636</v>
      </c>
      <c r="G709" s="2" t="s">
        <v>1354</v>
      </c>
    </row>
    <row r="710" spans="1:7" x14ac:dyDescent="0.25">
      <c r="A710" s="2" t="s">
        <v>1743</v>
      </c>
      <c r="B710" s="2" t="s">
        <v>85</v>
      </c>
      <c r="C710">
        <v>300</v>
      </c>
      <c r="D710">
        <v>0</v>
      </c>
      <c r="E710" s="2" t="s">
        <v>1631</v>
      </c>
      <c r="F710" s="2" t="s">
        <v>1371</v>
      </c>
      <c r="G710" s="2" t="s">
        <v>1329</v>
      </c>
    </row>
    <row r="711" spans="1:7" x14ac:dyDescent="0.25">
      <c r="A711" s="2" t="s">
        <v>1746</v>
      </c>
      <c r="B711" s="2" t="s">
        <v>85</v>
      </c>
      <c r="C711">
        <v>10</v>
      </c>
      <c r="D711">
        <v>0</v>
      </c>
      <c r="E711" s="2" t="s">
        <v>1327</v>
      </c>
      <c r="F711" s="2" t="s">
        <v>1407</v>
      </c>
      <c r="G711" s="2" t="s">
        <v>1408</v>
      </c>
    </row>
    <row r="712" spans="1:7" x14ac:dyDescent="0.25">
      <c r="A712" s="2" t="s">
        <v>1746</v>
      </c>
      <c r="B712" s="2" t="s">
        <v>85</v>
      </c>
      <c r="C712">
        <v>20</v>
      </c>
      <c r="D712">
        <v>0</v>
      </c>
      <c r="E712" s="2" t="s">
        <v>1336</v>
      </c>
      <c r="F712" s="2" t="s">
        <v>1747</v>
      </c>
      <c r="G712" s="2" t="s">
        <v>1345</v>
      </c>
    </row>
    <row r="713" spans="1:7" x14ac:dyDescent="0.25">
      <c r="A713" s="2" t="s">
        <v>1746</v>
      </c>
      <c r="B713" s="2" t="s">
        <v>85</v>
      </c>
      <c r="C713">
        <v>120</v>
      </c>
      <c r="D713">
        <v>1</v>
      </c>
      <c r="E713" s="2" t="s">
        <v>1331</v>
      </c>
      <c r="F713" s="2" t="s">
        <v>1748</v>
      </c>
      <c r="G713" s="2" t="s">
        <v>1363</v>
      </c>
    </row>
    <row r="714" spans="1:7" x14ac:dyDescent="0.25">
      <c r="A714" s="2" t="s">
        <v>1746</v>
      </c>
      <c r="B714" s="2" t="s">
        <v>85</v>
      </c>
      <c r="C714">
        <v>130</v>
      </c>
      <c r="D714">
        <v>0</v>
      </c>
      <c r="E714" s="2" t="s">
        <v>1573</v>
      </c>
      <c r="F714" s="2" t="s">
        <v>1350</v>
      </c>
      <c r="G714" s="2" t="s">
        <v>1351</v>
      </c>
    </row>
    <row r="715" spans="1:7" x14ac:dyDescent="0.25">
      <c r="A715" s="2" t="s">
        <v>1746</v>
      </c>
      <c r="B715" s="2" t="s">
        <v>85</v>
      </c>
      <c r="C715">
        <v>150</v>
      </c>
      <c r="D715">
        <v>0</v>
      </c>
      <c r="E715" s="2" t="s">
        <v>1644</v>
      </c>
      <c r="F715" s="2" t="s">
        <v>1733</v>
      </c>
      <c r="G715" s="2" t="s">
        <v>1648</v>
      </c>
    </row>
    <row r="716" spans="1:7" x14ac:dyDescent="0.25">
      <c r="A716" s="2" t="s">
        <v>1746</v>
      </c>
      <c r="B716" s="2" t="s">
        <v>85</v>
      </c>
      <c r="C716">
        <v>170</v>
      </c>
      <c r="D716">
        <v>0</v>
      </c>
      <c r="E716" s="2" t="s">
        <v>1649</v>
      </c>
      <c r="F716" s="2" t="s">
        <v>1464</v>
      </c>
      <c r="G716" s="2" t="s">
        <v>1388</v>
      </c>
    </row>
    <row r="717" spans="1:7" x14ac:dyDescent="0.25">
      <c r="A717" s="2" t="s">
        <v>1746</v>
      </c>
      <c r="B717" s="2" t="s">
        <v>85</v>
      </c>
      <c r="C717">
        <v>300</v>
      </c>
      <c r="D717">
        <v>0</v>
      </c>
      <c r="E717" s="2" t="s">
        <v>1631</v>
      </c>
      <c r="F717" s="2" t="s">
        <v>1398</v>
      </c>
      <c r="G717" s="2" t="s">
        <v>1329</v>
      </c>
    </row>
    <row r="718" spans="1:7" x14ac:dyDescent="0.25">
      <c r="A718" s="2" t="s">
        <v>1749</v>
      </c>
      <c r="B718" s="2" t="s">
        <v>85</v>
      </c>
      <c r="C718">
        <v>10</v>
      </c>
      <c r="D718">
        <v>0</v>
      </c>
      <c r="E718" s="2" t="s">
        <v>1327</v>
      </c>
      <c r="F718" s="2" t="s">
        <v>1750</v>
      </c>
      <c r="G718" s="2" t="s">
        <v>1408</v>
      </c>
    </row>
    <row r="719" spans="1:7" x14ac:dyDescent="0.25">
      <c r="A719" s="2" t="s">
        <v>1749</v>
      </c>
      <c r="B719" s="2" t="s">
        <v>85</v>
      </c>
      <c r="C719">
        <v>20</v>
      </c>
      <c r="D719">
        <v>0</v>
      </c>
      <c r="E719" s="2" t="s">
        <v>1336</v>
      </c>
      <c r="F719" s="2" t="s">
        <v>1747</v>
      </c>
      <c r="G719" s="2" t="s">
        <v>1345</v>
      </c>
    </row>
    <row r="720" spans="1:7" x14ac:dyDescent="0.25">
      <c r="A720" s="2" t="s">
        <v>1749</v>
      </c>
      <c r="B720" s="2" t="s">
        <v>85</v>
      </c>
      <c r="C720">
        <v>120</v>
      </c>
      <c r="D720">
        <v>1</v>
      </c>
      <c r="E720" s="2" t="s">
        <v>1331</v>
      </c>
      <c r="F720" s="2" t="s">
        <v>1751</v>
      </c>
      <c r="G720" s="2" t="s">
        <v>1363</v>
      </c>
    </row>
    <row r="721" spans="1:7" x14ac:dyDescent="0.25">
      <c r="A721" s="2" t="s">
        <v>1749</v>
      </c>
      <c r="B721" s="2" t="s">
        <v>85</v>
      </c>
      <c r="C721">
        <v>130</v>
      </c>
      <c r="D721">
        <v>0</v>
      </c>
      <c r="E721" s="2" t="s">
        <v>1573</v>
      </c>
      <c r="F721" s="2" t="s">
        <v>1350</v>
      </c>
      <c r="G721" s="2" t="s">
        <v>1351</v>
      </c>
    </row>
    <row r="722" spans="1:7" x14ac:dyDescent="0.25">
      <c r="A722" s="2" t="s">
        <v>1749</v>
      </c>
      <c r="B722" s="2" t="s">
        <v>85</v>
      </c>
      <c r="C722">
        <v>150</v>
      </c>
      <c r="D722">
        <v>0</v>
      </c>
      <c r="E722" s="2" t="s">
        <v>1644</v>
      </c>
      <c r="F722" s="2" t="s">
        <v>1733</v>
      </c>
      <c r="G722" s="2" t="s">
        <v>1648</v>
      </c>
    </row>
    <row r="723" spans="1:7" x14ac:dyDescent="0.25">
      <c r="A723" s="2" t="s">
        <v>1749</v>
      </c>
      <c r="B723" s="2" t="s">
        <v>85</v>
      </c>
      <c r="C723">
        <v>170</v>
      </c>
      <c r="D723">
        <v>0</v>
      </c>
      <c r="E723" s="2" t="s">
        <v>1649</v>
      </c>
      <c r="F723" s="2" t="s">
        <v>1464</v>
      </c>
      <c r="G723" s="2" t="s">
        <v>1388</v>
      </c>
    </row>
    <row r="724" spans="1:7" x14ac:dyDescent="0.25">
      <c r="A724" s="2" t="s">
        <v>1749</v>
      </c>
      <c r="B724" s="2" t="s">
        <v>85</v>
      </c>
      <c r="C724">
        <v>300</v>
      </c>
      <c r="D724">
        <v>0</v>
      </c>
      <c r="E724" s="2" t="s">
        <v>1631</v>
      </c>
      <c r="F724" s="2" t="s">
        <v>1398</v>
      </c>
      <c r="G724" s="2" t="s">
        <v>1329</v>
      </c>
    </row>
    <row r="725" spans="1:7" x14ac:dyDescent="0.25">
      <c r="A725" s="2" t="s">
        <v>1752</v>
      </c>
      <c r="B725" s="2" t="s">
        <v>85</v>
      </c>
      <c r="C725">
        <v>10</v>
      </c>
      <c r="D725">
        <v>0</v>
      </c>
      <c r="E725" s="2" t="s">
        <v>1327</v>
      </c>
      <c r="F725" s="2" t="s">
        <v>1414</v>
      </c>
      <c r="G725" s="2" t="s">
        <v>1379</v>
      </c>
    </row>
    <row r="726" spans="1:7" x14ac:dyDescent="0.25">
      <c r="A726" s="2" t="s">
        <v>1752</v>
      </c>
      <c r="B726" s="2" t="s">
        <v>85</v>
      </c>
      <c r="C726">
        <v>20</v>
      </c>
      <c r="D726">
        <v>0</v>
      </c>
      <c r="E726" s="2" t="s">
        <v>1336</v>
      </c>
      <c r="F726" s="2" t="s">
        <v>1415</v>
      </c>
      <c r="G726" s="2" t="s">
        <v>1345</v>
      </c>
    </row>
    <row r="727" spans="1:7" x14ac:dyDescent="0.25">
      <c r="A727" s="2" t="s">
        <v>1752</v>
      </c>
      <c r="B727" s="2" t="s">
        <v>85</v>
      </c>
      <c r="C727">
        <v>30</v>
      </c>
      <c r="D727">
        <v>0</v>
      </c>
      <c r="E727" s="2" t="s">
        <v>1346</v>
      </c>
      <c r="F727" s="2" t="s">
        <v>1380</v>
      </c>
      <c r="G727" s="2" t="s">
        <v>1348</v>
      </c>
    </row>
    <row r="728" spans="1:7" x14ac:dyDescent="0.25">
      <c r="A728" s="2" t="s">
        <v>1752</v>
      </c>
      <c r="B728" s="2" t="s">
        <v>85</v>
      </c>
      <c r="C728">
        <v>40</v>
      </c>
      <c r="D728">
        <v>0</v>
      </c>
      <c r="E728" s="2" t="s">
        <v>1349</v>
      </c>
      <c r="F728" s="2" t="s">
        <v>1350</v>
      </c>
      <c r="G728" s="2" t="s">
        <v>1351</v>
      </c>
    </row>
    <row r="729" spans="1:7" x14ac:dyDescent="0.25">
      <c r="A729" s="2" t="s">
        <v>1752</v>
      </c>
      <c r="B729" s="2" t="s">
        <v>85</v>
      </c>
      <c r="C729">
        <v>120</v>
      </c>
      <c r="D729">
        <v>1</v>
      </c>
      <c r="E729" s="2" t="s">
        <v>1331</v>
      </c>
      <c r="F729" s="2" t="s">
        <v>1753</v>
      </c>
      <c r="G729" s="2" t="s">
        <v>1363</v>
      </c>
    </row>
    <row r="730" spans="1:7" x14ac:dyDescent="0.25">
      <c r="A730" s="2" t="s">
        <v>1752</v>
      </c>
      <c r="B730" s="2" t="s">
        <v>85</v>
      </c>
      <c r="C730">
        <v>300</v>
      </c>
      <c r="D730">
        <v>0</v>
      </c>
      <c r="E730" s="2" t="s">
        <v>1631</v>
      </c>
      <c r="F730" s="2" t="s">
        <v>1398</v>
      </c>
      <c r="G730" s="2" t="s">
        <v>1329</v>
      </c>
    </row>
    <row r="731" spans="1:7" x14ac:dyDescent="0.25">
      <c r="A731" s="2" t="s">
        <v>1754</v>
      </c>
      <c r="B731" s="2" t="s">
        <v>85</v>
      </c>
      <c r="C731">
        <v>10</v>
      </c>
      <c r="D731">
        <v>0</v>
      </c>
      <c r="E731" s="2" t="s">
        <v>1327</v>
      </c>
      <c r="F731" s="2" t="s">
        <v>1414</v>
      </c>
      <c r="G731" s="2" t="s">
        <v>1379</v>
      </c>
    </row>
    <row r="732" spans="1:7" x14ac:dyDescent="0.25">
      <c r="A732" s="2" t="s">
        <v>1754</v>
      </c>
      <c r="B732" s="2" t="s">
        <v>85</v>
      </c>
      <c r="C732">
        <v>20</v>
      </c>
      <c r="D732">
        <v>0</v>
      </c>
      <c r="E732" s="2" t="s">
        <v>1336</v>
      </c>
      <c r="F732" s="2" t="s">
        <v>1415</v>
      </c>
      <c r="G732" s="2" t="s">
        <v>1345</v>
      </c>
    </row>
    <row r="733" spans="1:7" x14ac:dyDescent="0.25">
      <c r="A733" s="2" t="s">
        <v>1754</v>
      </c>
      <c r="B733" s="2" t="s">
        <v>85</v>
      </c>
      <c r="C733">
        <v>30</v>
      </c>
      <c r="D733">
        <v>0</v>
      </c>
      <c r="E733" s="2" t="s">
        <v>1346</v>
      </c>
      <c r="F733" s="2" t="s">
        <v>1380</v>
      </c>
      <c r="G733" s="2" t="s">
        <v>1348</v>
      </c>
    </row>
    <row r="734" spans="1:7" x14ac:dyDescent="0.25">
      <c r="A734" s="2" t="s">
        <v>1754</v>
      </c>
      <c r="B734" s="2" t="s">
        <v>85</v>
      </c>
      <c r="C734">
        <v>40</v>
      </c>
      <c r="D734">
        <v>0</v>
      </c>
      <c r="E734" s="2" t="s">
        <v>1349</v>
      </c>
      <c r="F734" s="2" t="s">
        <v>1350</v>
      </c>
      <c r="G734" s="2" t="s">
        <v>1351</v>
      </c>
    </row>
    <row r="735" spans="1:7" x14ac:dyDescent="0.25">
      <c r="A735" s="2" t="s">
        <v>1754</v>
      </c>
      <c r="B735" s="2" t="s">
        <v>85</v>
      </c>
      <c r="C735">
        <v>120</v>
      </c>
      <c r="D735">
        <v>1</v>
      </c>
      <c r="E735" s="2" t="s">
        <v>1331</v>
      </c>
      <c r="F735" s="2" t="s">
        <v>1755</v>
      </c>
      <c r="G735" s="2" t="s">
        <v>1363</v>
      </c>
    </row>
    <row r="736" spans="1:7" x14ac:dyDescent="0.25">
      <c r="A736" s="2" t="s">
        <v>1754</v>
      </c>
      <c r="B736" s="2" t="s">
        <v>85</v>
      </c>
      <c r="C736">
        <v>300</v>
      </c>
      <c r="D736">
        <v>0</v>
      </c>
      <c r="E736" s="2" t="s">
        <v>1631</v>
      </c>
      <c r="F736" s="2" t="s">
        <v>1398</v>
      </c>
      <c r="G736" s="2" t="s">
        <v>1329</v>
      </c>
    </row>
    <row r="737" spans="1:7" x14ac:dyDescent="0.25">
      <c r="A737" s="2" t="s">
        <v>1756</v>
      </c>
      <c r="B737" s="2" t="s">
        <v>85</v>
      </c>
      <c r="C737">
        <v>10</v>
      </c>
      <c r="D737">
        <v>0</v>
      </c>
      <c r="E737" s="2" t="s">
        <v>1327</v>
      </c>
      <c r="F737" s="2" t="s">
        <v>1414</v>
      </c>
      <c r="G737" s="2" t="s">
        <v>1343</v>
      </c>
    </row>
    <row r="738" spans="1:7" x14ac:dyDescent="0.25">
      <c r="A738" s="2" t="s">
        <v>1756</v>
      </c>
      <c r="B738" s="2" t="s">
        <v>85</v>
      </c>
      <c r="C738">
        <v>20</v>
      </c>
      <c r="D738">
        <v>0</v>
      </c>
      <c r="E738" s="2" t="s">
        <v>1336</v>
      </c>
      <c r="F738" s="2" t="s">
        <v>1415</v>
      </c>
      <c r="G738" s="2" t="s">
        <v>1345</v>
      </c>
    </row>
    <row r="739" spans="1:7" x14ac:dyDescent="0.25">
      <c r="A739" s="2" t="s">
        <v>1756</v>
      </c>
      <c r="B739" s="2" t="s">
        <v>85</v>
      </c>
      <c r="C739">
        <v>120</v>
      </c>
      <c r="D739">
        <v>1</v>
      </c>
      <c r="E739" s="2" t="s">
        <v>1331</v>
      </c>
      <c r="F739" s="2" t="s">
        <v>1757</v>
      </c>
      <c r="G739" s="2" t="s">
        <v>1363</v>
      </c>
    </row>
    <row r="740" spans="1:7" x14ac:dyDescent="0.25">
      <c r="A740" s="2" t="s">
        <v>1756</v>
      </c>
      <c r="B740" s="2" t="s">
        <v>85</v>
      </c>
      <c r="C740">
        <v>150</v>
      </c>
      <c r="D740">
        <v>0</v>
      </c>
      <c r="E740" s="2" t="s">
        <v>1644</v>
      </c>
      <c r="F740" s="2" t="s">
        <v>1645</v>
      </c>
      <c r="G740" s="2" t="s">
        <v>1648</v>
      </c>
    </row>
    <row r="741" spans="1:7" x14ac:dyDescent="0.25">
      <c r="A741" s="2" t="s">
        <v>1756</v>
      </c>
      <c r="B741" s="2" t="s">
        <v>85</v>
      </c>
      <c r="C741">
        <v>160</v>
      </c>
      <c r="D741">
        <v>0</v>
      </c>
      <c r="E741" s="2" t="s">
        <v>1646</v>
      </c>
      <c r="F741" s="2" t="s">
        <v>1647</v>
      </c>
      <c r="G741" s="2" t="s">
        <v>1648</v>
      </c>
    </row>
    <row r="742" spans="1:7" x14ac:dyDescent="0.25">
      <c r="A742" s="2" t="s">
        <v>1756</v>
      </c>
      <c r="B742" s="2" t="s">
        <v>85</v>
      </c>
      <c r="C742">
        <v>170</v>
      </c>
      <c r="D742">
        <v>0</v>
      </c>
      <c r="E742" s="2" t="s">
        <v>1649</v>
      </c>
      <c r="F742" s="2" t="s">
        <v>1650</v>
      </c>
      <c r="G742" s="2" t="s">
        <v>1648</v>
      </c>
    </row>
    <row r="743" spans="1:7" x14ac:dyDescent="0.25">
      <c r="A743" s="2" t="s">
        <v>1756</v>
      </c>
      <c r="B743" s="2" t="s">
        <v>85</v>
      </c>
      <c r="C743">
        <v>290</v>
      </c>
      <c r="D743">
        <v>0</v>
      </c>
      <c r="E743" s="2" t="s">
        <v>1629</v>
      </c>
      <c r="F743" s="2" t="s">
        <v>1636</v>
      </c>
      <c r="G743" s="2" t="s">
        <v>1354</v>
      </c>
    </row>
    <row r="744" spans="1:7" x14ac:dyDescent="0.25">
      <c r="A744" s="2" t="s">
        <v>1756</v>
      </c>
      <c r="B744" s="2" t="s">
        <v>85</v>
      </c>
      <c r="C744">
        <v>300</v>
      </c>
      <c r="D744">
        <v>0</v>
      </c>
      <c r="E744" s="2" t="s">
        <v>1631</v>
      </c>
      <c r="F744" s="2" t="s">
        <v>1371</v>
      </c>
      <c r="G744" s="2" t="s">
        <v>1329</v>
      </c>
    </row>
    <row r="745" spans="1:7" x14ac:dyDescent="0.25">
      <c r="A745" s="2" t="s">
        <v>1758</v>
      </c>
      <c r="B745" s="2" t="s">
        <v>85</v>
      </c>
      <c r="C745">
        <v>10</v>
      </c>
      <c r="D745">
        <v>0</v>
      </c>
      <c r="E745" s="2" t="s">
        <v>1327</v>
      </c>
      <c r="F745" s="2" t="s">
        <v>1414</v>
      </c>
      <c r="G745" s="2" t="s">
        <v>1343</v>
      </c>
    </row>
    <row r="746" spans="1:7" x14ac:dyDescent="0.25">
      <c r="A746" s="2" t="s">
        <v>1758</v>
      </c>
      <c r="B746" s="2" t="s">
        <v>85</v>
      </c>
      <c r="C746">
        <v>20</v>
      </c>
      <c r="D746">
        <v>0</v>
      </c>
      <c r="E746" s="2" t="s">
        <v>1336</v>
      </c>
      <c r="F746" s="2" t="s">
        <v>1470</v>
      </c>
      <c r="G746" s="2" t="s">
        <v>1460</v>
      </c>
    </row>
    <row r="747" spans="1:7" x14ac:dyDescent="0.25">
      <c r="A747" s="2" t="s">
        <v>1758</v>
      </c>
      <c r="B747" s="2" t="s">
        <v>85</v>
      </c>
      <c r="C747">
        <v>30</v>
      </c>
      <c r="D747">
        <v>0</v>
      </c>
      <c r="E747" s="2" t="s">
        <v>1346</v>
      </c>
      <c r="F747" s="2" t="s">
        <v>1759</v>
      </c>
      <c r="G747" s="2" t="s">
        <v>1345</v>
      </c>
    </row>
    <row r="748" spans="1:7" x14ac:dyDescent="0.25">
      <c r="A748" s="2" t="s">
        <v>1758</v>
      </c>
      <c r="B748" s="2" t="s">
        <v>85</v>
      </c>
      <c r="C748">
        <v>50</v>
      </c>
      <c r="D748">
        <v>1</v>
      </c>
      <c r="E748" s="2" t="s">
        <v>1339</v>
      </c>
      <c r="F748" s="2" t="s">
        <v>1760</v>
      </c>
      <c r="G748" s="2" t="s">
        <v>1363</v>
      </c>
    </row>
    <row r="749" spans="1:7" x14ac:dyDescent="0.25">
      <c r="A749" s="2" t="s">
        <v>1758</v>
      </c>
      <c r="B749" s="2" t="s">
        <v>85</v>
      </c>
      <c r="C749">
        <v>55</v>
      </c>
      <c r="D749">
        <v>0</v>
      </c>
      <c r="E749" s="2" t="s">
        <v>1484</v>
      </c>
      <c r="F749" s="2" t="s">
        <v>1761</v>
      </c>
      <c r="G749" s="2" t="s">
        <v>1608</v>
      </c>
    </row>
    <row r="750" spans="1:7" x14ac:dyDescent="0.25">
      <c r="A750" s="2" t="s">
        <v>1758</v>
      </c>
      <c r="B750" s="2" t="s">
        <v>85</v>
      </c>
      <c r="C750">
        <v>60</v>
      </c>
      <c r="D750">
        <v>0</v>
      </c>
      <c r="E750" s="2" t="s">
        <v>1361</v>
      </c>
      <c r="F750" s="2" t="s">
        <v>1733</v>
      </c>
      <c r="G750" s="2" t="s">
        <v>1648</v>
      </c>
    </row>
    <row r="751" spans="1:7" x14ac:dyDescent="0.25">
      <c r="A751" s="2" t="s">
        <v>1758</v>
      </c>
      <c r="B751" s="2" t="s">
        <v>85</v>
      </c>
      <c r="C751">
        <v>70</v>
      </c>
      <c r="D751">
        <v>0</v>
      </c>
      <c r="E751" s="2" t="s">
        <v>1364</v>
      </c>
      <c r="F751" s="2" t="s">
        <v>1734</v>
      </c>
      <c r="G751" s="2" t="s">
        <v>1648</v>
      </c>
    </row>
    <row r="752" spans="1:7" x14ac:dyDescent="0.25">
      <c r="A752" s="2" t="s">
        <v>1758</v>
      </c>
      <c r="B752" s="2" t="s">
        <v>85</v>
      </c>
      <c r="C752">
        <v>80</v>
      </c>
      <c r="D752">
        <v>0</v>
      </c>
      <c r="E752" s="2" t="s">
        <v>1367</v>
      </c>
      <c r="F752" s="2" t="s">
        <v>1762</v>
      </c>
      <c r="G752" s="2" t="s">
        <v>1648</v>
      </c>
    </row>
    <row r="753" spans="1:7" x14ac:dyDescent="0.25">
      <c r="A753" s="2" t="s">
        <v>1758</v>
      </c>
      <c r="B753" s="2" t="s">
        <v>85</v>
      </c>
      <c r="C753">
        <v>180</v>
      </c>
      <c r="D753">
        <v>0</v>
      </c>
      <c r="E753" s="2" t="s">
        <v>1651</v>
      </c>
      <c r="F753" s="2" t="s">
        <v>1763</v>
      </c>
      <c r="G753" s="2" t="s">
        <v>1541</v>
      </c>
    </row>
    <row r="754" spans="1:7" x14ac:dyDescent="0.25">
      <c r="A754" s="2" t="s">
        <v>1758</v>
      </c>
      <c r="B754" s="2" t="s">
        <v>85</v>
      </c>
      <c r="C754">
        <v>290</v>
      </c>
      <c r="D754">
        <v>0</v>
      </c>
      <c r="E754" s="2" t="s">
        <v>1629</v>
      </c>
      <c r="F754" s="2" t="s">
        <v>1636</v>
      </c>
      <c r="G754" s="2" t="s">
        <v>1354</v>
      </c>
    </row>
    <row r="755" spans="1:7" x14ac:dyDescent="0.25">
      <c r="A755" s="2" t="s">
        <v>1758</v>
      </c>
      <c r="B755" s="2" t="s">
        <v>85</v>
      </c>
      <c r="C755">
        <v>300</v>
      </c>
      <c r="D755">
        <v>0</v>
      </c>
      <c r="E755" s="2" t="s">
        <v>1631</v>
      </c>
      <c r="F755" s="2" t="s">
        <v>1764</v>
      </c>
      <c r="G755" s="2" t="s">
        <v>1329</v>
      </c>
    </row>
    <row r="756" spans="1:7" x14ac:dyDescent="0.25">
      <c r="A756" s="2" t="s">
        <v>1765</v>
      </c>
      <c r="B756" s="2" t="s">
        <v>85</v>
      </c>
      <c r="C756">
        <v>290</v>
      </c>
      <c r="D756">
        <v>0</v>
      </c>
      <c r="E756" s="2" t="s">
        <v>1629</v>
      </c>
      <c r="F756" s="2" t="s">
        <v>1636</v>
      </c>
      <c r="G756" s="2" t="s">
        <v>1354</v>
      </c>
    </row>
    <row r="757" spans="1:7" x14ac:dyDescent="0.25">
      <c r="A757" s="2" t="s">
        <v>1765</v>
      </c>
      <c r="B757" s="2" t="s">
        <v>85</v>
      </c>
      <c r="C757">
        <v>300</v>
      </c>
      <c r="D757">
        <v>0</v>
      </c>
      <c r="E757" s="2" t="s">
        <v>1631</v>
      </c>
      <c r="F757" s="2" t="s">
        <v>1766</v>
      </c>
      <c r="G757" s="2" t="s">
        <v>1329</v>
      </c>
    </row>
    <row r="758" spans="1:7" x14ac:dyDescent="0.25">
      <c r="A758" s="2" t="s">
        <v>1767</v>
      </c>
      <c r="B758" s="2" t="s">
        <v>85</v>
      </c>
      <c r="C758">
        <v>2</v>
      </c>
      <c r="D758">
        <v>0</v>
      </c>
      <c r="E758" s="2" t="s">
        <v>1448</v>
      </c>
      <c r="F758" s="2" t="s">
        <v>1449</v>
      </c>
      <c r="G758" s="2" t="s">
        <v>1326</v>
      </c>
    </row>
    <row r="759" spans="1:7" x14ac:dyDescent="0.25">
      <c r="A759" s="2" t="s">
        <v>1767</v>
      </c>
      <c r="B759" s="2" t="s">
        <v>85</v>
      </c>
      <c r="C759">
        <v>5</v>
      </c>
      <c r="D759">
        <v>0</v>
      </c>
      <c r="E759" s="2" t="s">
        <v>1324</v>
      </c>
      <c r="F759" s="2" t="s">
        <v>1768</v>
      </c>
      <c r="G759" s="2" t="s">
        <v>1326</v>
      </c>
    </row>
    <row r="760" spans="1:7" x14ac:dyDescent="0.25">
      <c r="A760" s="2" t="s">
        <v>1767</v>
      </c>
      <c r="B760" s="2" t="s">
        <v>85</v>
      </c>
      <c r="C760">
        <v>6</v>
      </c>
      <c r="D760">
        <v>0</v>
      </c>
      <c r="E760" s="2" t="s">
        <v>1393</v>
      </c>
      <c r="F760" s="2" t="s">
        <v>1639</v>
      </c>
      <c r="G760" s="2" t="s">
        <v>1326</v>
      </c>
    </row>
    <row r="761" spans="1:7" x14ac:dyDescent="0.25">
      <c r="A761" s="2" t="s">
        <v>1767</v>
      </c>
      <c r="B761" s="2" t="s">
        <v>85</v>
      </c>
      <c r="C761">
        <v>10</v>
      </c>
      <c r="D761">
        <v>0</v>
      </c>
      <c r="E761" s="2" t="s">
        <v>1327</v>
      </c>
      <c r="F761" s="2" t="s">
        <v>1769</v>
      </c>
      <c r="G761" s="2" t="s">
        <v>1335</v>
      </c>
    </row>
    <row r="762" spans="1:7" x14ac:dyDescent="0.25">
      <c r="A762" s="2" t="s">
        <v>1767</v>
      </c>
      <c r="B762" s="2" t="s">
        <v>85</v>
      </c>
      <c r="C762">
        <v>30</v>
      </c>
      <c r="D762">
        <v>0</v>
      </c>
      <c r="E762" s="2" t="s">
        <v>1346</v>
      </c>
      <c r="F762" s="2" t="s">
        <v>1770</v>
      </c>
      <c r="G762" s="2" t="s">
        <v>1348</v>
      </c>
    </row>
    <row r="763" spans="1:7" x14ac:dyDescent="0.25">
      <c r="A763" s="2" t="s">
        <v>1767</v>
      </c>
      <c r="B763" s="2" t="s">
        <v>85</v>
      </c>
      <c r="C763">
        <v>35</v>
      </c>
      <c r="D763">
        <v>0</v>
      </c>
      <c r="E763" s="2" t="s">
        <v>1480</v>
      </c>
      <c r="F763" s="2" t="s">
        <v>1374</v>
      </c>
      <c r="G763" s="2" t="s">
        <v>1338</v>
      </c>
    </row>
    <row r="764" spans="1:7" x14ac:dyDescent="0.25">
      <c r="A764" s="2" t="s">
        <v>1767</v>
      </c>
      <c r="B764" s="2" t="s">
        <v>85</v>
      </c>
      <c r="C764">
        <v>50</v>
      </c>
      <c r="D764">
        <v>1</v>
      </c>
      <c r="E764" s="2" t="s">
        <v>1339</v>
      </c>
      <c r="F764" s="2" t="s">
        <v>1771</v>
      </c>
      <c r="G764" s="2" t="s">
        <v>1363</v>
      </c>
    </row>
    <row r="765" spans="1:7" x14ac:dyDescent="0.25">
      <c r="A765" s="2" t="s">
        <v>1767</v>
      </c>
      <c r="B765" s="2" t="s">
        <v>85</v>
      </c>
      <c r="C765">
        <v>60</v>
      </c>
      <c r="D765">
        <v>0</v>
      </c>
      <c r="E765" s="2" t="s">
        <v>1361</v>
      </c>
      <c r="F765" s="2" t="s">
        <v>1636</v>
      </c>
      <c r="G765" s="2" t="s">
        <v>1354</v>
      </c>
    </row>
    <row r="766" spans="1:7" x14ac:dyDescent="0.25">
      <c r="A766" s="2" t="s">
        <v>1767</v>
      </c>
      <c r="B766" s="2" t="s">
        <v>85</v>
      </c>
      <c r="C766">
        <v>70</v>
      </c>
      <c r="D766">
        <v>0</v>
      </c>
      <c r="E766" s="2" t="s">
        <v>1364</v>
      </c>
      <c r="F766" s="2" t="s">
        <v>1772</v>
      </c>
      <c r="G766" s="2" t="s">
        <v>1329</v>
      </c>
    </row>
    <row r="767" spans="1:7" x14ac:dyDescent="0.25">
      <c r="A767" s="2" t="s">
        <v>1773</v>
      </c>
      <c r="B767" s="2" t="s">
        <v>85</v>
      </c>
      <c r="C767">
        <v>10</v>
      </c>
      <c r="D767">
        <v>0</v>
      </c>
      <c r="E767" s="2" t="s">
        <v>1327</v>
      </c>
      <c r="F767" s="2" t="s">
        <v>1774</v>
      </c>
      <c r="G767" s="2" t="s">
        <v>1666</v>
      </c>
    </row>
    <row r="768" spans="1:7" x14ac:dyDescent="0.25">
      <c r="A768" s="2" t="s">
        <v>1773</v>
      </c>
      <c r="B768" s="2" t="s">
        <v>85</v>
      </c>
      <c r="C768">
        <v>20</v>
      </c>
      <c r="D768">
        <v>0</v>
      </c>
      <c r="E768" s="2" t="s">
        <v>1336</v>
      </c>
      <c r="F768" s="2" t="s">
        <v>1430</v>
      </c>
      <c r="G768" s="2" t="s">
        <v>1345</v>
      </c>
    </row>
    <row r="769" spans="1:7" x14ac:dyDescent="0.25">
      <c r="A769" s="2" t="s">
        <v>1773</v>
      </c>
      <c r="B769" s="2" t="s">
        <v>85</v>
      </c>
      <c r="C769">
        <v>30</v>
      </c>
      <c r="D769">
        <v>0</v>
      </c>
      <c r="E769" s="2" t="s">
        <v>1346</v>
      </c>
      <c r="F769" s="2" t="s">
        <v>1775</v>
      </c>
      <c r="G769" s="2" t="s">
        <v>1348</v>
      </c>
    </row>
    <row r="770" spans="1:7" x14ac:dyDescent="0.25">
      <c r="A770" s="2" t="s">
        <v>1773</v>
      </c>
      <c r="B770" s="2" t="s">
        <v>85</v>
      </c>
      <c r="C770">
        <v>40</v>
      </c>
      <c r="D770">
        <v>0</v>
      </c>
      <c r="E770" s="2" t="s">
        <v>1349</v>
      </c>
      <c r="F770" s="2" t="s">
        <v>1776</v>
      </c>
      <c r="G770" s="2" t="s">
        <v>1351</v>
      </c>
    </row>
    <row r="771" spans="1:7" x14ac:dyDescent="0.25">
      <c r="A771" s="2" t="s">
        <v>1773</v>
      </c>
      <c r="B771" s="2" t="s">
        <v>85</v>
      </c>
      <c r="C771">
        <v>50</v>
      </c>
      <c r="D771">
        <v>0</v>
      </c>
      <c r="E771" s="2" t="s">
        <v>1339</v>
      </c>
      <c r="F771" s="2" t="s">
        <v>1777</v>
      </c>
      <c r="G771" s="2" t="s">
        <v>1348</v>
      </c>
    </row>
    <row r="772" spans="1:7" x14ac:dyDescent="0.25">
      <c r="A772" s="2" t="s">
        <v>1773</v>
      </c>
      <c r="B772" s="2" t="s">
        <v>85</v>
      </c>
      <c r="C772">
        <v>60</v>
      </c>
      <c r="D772">
        <v>0</v>
      </c>
      <c r="E772" s="2" t="s">
        <v>1361</v>
      </c>
      <c r="F772" s="2" t="s">
        <v>1778</v>
      </c>
      <c r="G772" s="2" t="s">
        <v>1779</v>
      </c>
    </row>
    <row r="773" spans="1:7" x14ac:dyDescent="0.25">
      <c r="A773" s="2" t="s">
        <v>1773</v>
      </c>
      <c r="B773" s="2" t="s">
        <v>85</v>
      </c>
      <c r="C773">
        <v>70</v>
      </c>
      <c r="D773">
        <v>0</v>
      </c>
      <c r="E773" s="2" t="s">
        <v>1364</v>
      </c>
      <c r="F773" s="2" t="s">
        <v>1759</v>
      </c>
      <c r="G773" s="2" t="s">
        <v>1338</v>
      </c>
    </row>
    <row r="774" spans="1:7" x14ac:dyDescent="0.25">
      <c r="A774" s="2" t="s">
        <v>1773</v>
      </c>
      <c r="B774" s="2" t="s">
        <v>85</v>
      </c>
      <c r="C774">
        <v>90</v>
      </c>
      <c r="D774">
        <v>1</v>
      </c>
      <c r="E774" s="2" t="s">
        <v>1369</v>
      </c>
      <c r="F774" s="2" t="s">
        <v>1780</v>
      </c>
      <c r="G774" s="2" t="s">
        <v>1363</v>
      </c>
    </row>
    <row r="775" spans="1:7" x14ac:dyDescent="0.25">
      <c r="A775" s="2" t="s">
        <v>1773</v>
      </c>
      <c r="B775" s="2" t="s">
        <v>85</v>
      </c>
      <c r="C775">
        <v>100</v>
      </c>
      <c r="D775">
        <v>0</v>
      </c>
      <c r="E775" s="2" t="s">
        <v>1355</v>
      </c>
      <c r="F775" s="2" t="s">
        <v>1636</v>
      </c>
      <c r="G775" s="2" t="s">
        <v>1354</v>
      </c>
    </row>
    <row r="776" spans="1:7" x14ac:dyDescent="0.25">
      <c r="A776" s="2" t="s">
        <v>1773</v>
      </c>
      <c r="B776" s="2" t="s">
        <v>85</v>
      </c>
      <c r="C776">
        <v>110</v>
      </c>
      <c r="D776">
        <v>0</v>
      </c>
      <c r="E776" s="2" t="s">
        <v>1473</v>
      </c>
      <c r="F776" s="2" t="s">
        <v>1781</v>
      </c>
      <c r="G776" s="2" t="s">
        <v>1329</v>
      </c>
    </row>
    <row r="777" spans="1:7" x14ac:dyDescent="0.25">
      <c r="A777" s="2" t="s">
        <v>1782</v>
      </c>
      <c r="B777" s="2" t="s">
        <v>85</v>
      </c>
      <c r="C777">
        <v>10</v>
      </c>
      <c r="D777">
        <v>0</v>
      </c>
      <c r="E777" s="2" t="s">
        <v>1327</v>
      </c>
      <c r="F777" s="2" t="s">
        <v>1582</v>
      </c>
      <c r="G777" s="2" t="s">
        <v>1343</v>
      </c>
    </row>
    <row r="778" spans="1:7" x14ac:dyDescent="0.25">
      <c r="A778" s="2" t="s">
        <v>1782</v>
      </c>
      <c r="B778" s="2" t="s">
        <v>85</v>
      </c>
      <c r="C778">
        <v>20</v>
      </c>
      <c r="D778">
        <v>0</v>
      </c>
      <c r="E778" s="2" t="s">
        <v>1336</v>
      </c>
      <c r="F778" s="2" t="s">
        <v>1681</v>
      </c>
      <c r="G778" s="2" t="s">
        <v>1345</v>
      </c>
    </row>
    <row r="779" spans="1:7" x14ac:dyDescent="0.25">
      <c r="A779" s="2" t="s">
        <v>1782</v>
      </c>
      <c r="B779" s="2" t="s">
        <v>85</v>
      </c>
      <c r="C779">
        <v>25</v>
      </c>
      <c r="D779">
        <v>0</v>
      </c>
      <c r="E779" s="2" t="s">
        <v>1406</v>
      </c>
      <c r="F779" s="2" t="s">
        <v>1783</v>
      </c>
      <c r="G779" s="2" t="s">
        <v>1460</v>
      </c>
    </row>
    <row r="780" spans="1:7" x14ac:dyDescent="0.25">
      <c r="A780" s="2" t="s">
        <v>1782</v>
      </c>
      <c r="B780" s="2" t="s">
        <v>85</v>
      </c>
      <c r="C780">
        <v>40</v>
      </c>
      <c r="D780">
        <v>0</v>
      </c>
      <c r="E780" s="2" t="s">
        <v>1349</v>
      </c>
      <c r="F780" s="2" t="s">
        <v>1776</v>
      </c>
      <c r="G780" s="2" t="s">
        <v>1351</v>
      </c>
    </row>
    <row r="781" spans="1:7" x14ac:dyDescent="0.25">
      <c r="A781" s="2" t="s">
        <v>1782</v>
      </c>
      <c r="B781" s="2" t="s">
        <v>85</v>
      </c>
      <c r="C781">
        <v>50</v>
      </c>
      <c r="D781">
        <v>0</v>
      </c>
      <c r="E781" s="2" t="s">
        <v>1339</v>
      </c>
      <c r="F781" s="2" t="s">
        <v>1360</v>
      </c>
      <c r="G781" s="2" t="s">
        <v>1348</v>
      </c>
    </row>
    <row r="782" spans="1:7" x14ac:dyDescent="0.25">
      <c r="A782" s="2" t="s">
        <v>1782</v>
      </c>
      <c r="B782" s="2" t="s">
        <v>85</v>
      </c>
      <c r="C782">
        <v>70</v>
      </c>
      <c r="D782">
        <v>1</v>
      </c>
      <c r="E782" s="2" t="s">
        <v>1364</v>
      </c>
      <c r="F782" s="2" t="s">
        <v>1784</v>
      </c>
      <c r="G782" s="2" t="s">
        <v>1363</v>
      </c>
    </row>
    <row r="783" spans="1:7" x14ac:dyDescent="0.25">
      <c r="A783" s="2" t="s">
        <v>1782</v>
      </c>
      <c r="B783" s="2" t="s">
        <v>85</v>
      </c>
      <c r="C783">
        <v>80</v>
      </c>
      <c r="D783">
        <v>0</v>
      </c>
      <c r="E783" s="2" t="s">
        <v>1367</v>
      </c>
      <c r="F783" s="2" t="s">
        <v>1652</v>
      </c>
      <c r="G783" s="2" t="s">
        <v>1541</v>
      </c>
    </row>
    <row r="784" spans="1:7" x14ac:dyDescent="0.25">
      <c r="A784" s="2" t="s">
        <v>1782</v>
      </c>
      <c r="B784" s="2" t="s">
        <v>85</v>
      </c>
      <c r="C784">
        <v>90</v>
      </c>
      <c r="D784">
        <v>0</v>
      </c>
      <c r="E784" s="2" t="s">
        <v>1369</v>
      </c>
      <c r="F784" s="2" t="s">
        <v>1636</v>
      </c>
      <c r="G784" s="2" t="s">
        <v>1354</v>
      </c>
    </row>
    <row r="785" spans="1:7" x14ac:dyDescent="0.25">
      <c r="A785" s="2" t="s">
        <v>1782</v>
      </c>
      <c r="B785" s="2" t="s">
        <v>85</v>
      </c>
      <c r="C785">
        <v>100</v>
      </c>
      <c r="D785">
        <v>0</v>
      </c>
      <c r="E785" s="2" t="s">
        <v>1355</v>
      </c>
      <c r="F785" s="2" t="s">
        <v>1781</v>
      </c>
      <c r="G785" s="2" t="s">
        <v>1329</v>
      </c>
    </row>
    <row r="786" spans="1:7" x14ac:dyDescent="0.25">
      <c r="A786" s="2" t="s">
        <v>1785</v>
      </c>
      <c r="B786" s="2" t="s">
        <v>85</v>
      </c>
      <c r="C786">
        <v>2</v>
      </c>
      <c r="D786">
        <v>0</v>
      </c>
      <c r="E786" s="2" t="s">
        <v>1448</v>
      </c>
      <c r="F786" s="2" t="s">
        <v>1449</v>
      </c>
      <c r="G786" s="2" t="s">
        <v>1326</v>
      </c>
    </row>
    <row r="787" spans="1:7" x14ac:dyDescent="0.25">
      <c r="A787" s="2" t="s">
        <v>1785</v>
      </c>
      <c r="B787" s="2" t="s">
        <v>85</v>
      </c>
      <c r="C787">
        <v>5</v>
      </c>
      <c r="D787">
        <v>0</v>
      </c>
      <c r="E787" s="2" t="s">
        <v>1324</v>
      </c>
      <c r="F787" s="2" t="s">
        <v>1786</v>
      </c>
      <c r="G787" s="2" t="s">
        <v>1326</v>
      </c>
    </row>
    <row r="788" spans="1:7" x14ac:dyDescent="0.25">
      <c r="A788" s="2" t="s">
        <v>1785</v>
      </c>
      <c r="B788" s="2" t="s">
        <v>85</v>
      </c>
      <c r="C788">
        <v>10</v>
      </c>
      <c r="D788">
        <v>0</v>
      </c>
      <c r="E788" s="2" t="s">
        <v>1327</v>
      </c>
      <c r="F788" s="2" t="s">
        <v>1787</v>
      </c>
      <c r="G788" s="2" t="s">
        <v>1335</v>
      </c>
    </row>
    <row r="789" spans="1:7" x14ac:dyDescent="0.25">
      <c r="A789" s="2" t="s">
        <v>1785</v>
      </c>
      <c r="B789" s="2" t="s">
        <v>85</v>
      </c>
      <c r="C789">
        <v>30</v>
      </c>
      <c r="D789">
        <v>0</v>
      </c>
      <c r="E789" s="2" t="s">
        <v>1346</v>
      </c>
      <c r="F789" s="2" t="s">
        <v>1788</v>
      </c>
      <c r="G789" s="2" t="s">
        <v>1338</v>
      </c>
    </row>
    <row r="790" spans="1:7" x14ac:dyDescent="0.25">
      <c r="A790" s="2" t="s">
        <v>1785</v>
      </c>
      <c r="B790" s="2" t="s">
        <v>85</v>
      </c>
      <c r="C790">
        <v>40</v>
      </c>
      <c r="D790">
        <v>0</v>
      </c>
      <c r="E790" s="2" t="s">
        <v>1349</v>
      </c>
      <c r="F790" s="2" t="s">
        <v>1789</v>
      </c>
      <c r="G790" s="2" t="s">
        <v>1348</v>
      </c>
    </row>
    <row r="791" spans="1:7" x14ac:dyDescent="0.25">
      <c r="A791" s="2" t="s">
        <v>1785</v>
      </c>
      <c r="B791" s="2" t="s">
        <v>85</v>
      </c>
      <c r="C791">
        <v>60</v>
      </c>
      <c r="D791">
        <v>1</v>
      </c>
      <c r="E791" s="2" t="s">
        <v>1361</v>
      </c>
      <c r="F791" s="2" t="s">
        <v>1790</v>
      </c>
      <c r="G791" s="2" t="s">
        <v>1363</v>
      </c>
    </row>
    <row r="792" spans="1:7" x14ac:dyDescent="0.25">
      <c r="A792" s="2" t="s">
        <v>1785</v>
      </c>
      <c r="B792" s="2" t="s">
        <v>85</v>
      </c>
      <c r="C792">
        <v>70</v>
      </c>
      <c r="D792">
        <v>0</v>
      </c>
      <c r="E792" s="2" t="s">
        <v>1364</v>
      </c>
      <c r="F792" s="2" t="s">
        <v>1636</v>
      </c>
      <c r="G792" s="2" t="s">
        <v>1354</v>
      </c>
    </row>
    <row r="793" spans="1:7" x14ac:dyDescent="0.25">
      <c r="A793" s="2" t="s">
        <v>1785</v>
      </c>
      <c r="B793" s="2" t="s">
        <v>85</v>
      </c>
      <c r="C793">
        <v>80</v>
      </c>
      <c r="D793">
        <v>0</v>
      </c>
      <c r="E793" s="2" t="s">
        <v>1367</v>
      </c>
      <c r="F793" s="2" t="s">
        <v>1781</v>
      </c>
      <c r="G793" s="2" t="s">
        <v>1329</v>
      </c>
    </row>
    <row r="794" spans="1:7" x14ac:dyDescent="0.25">
      <c r="A794" s="2" t="s">
        <v>1791</v>
      </c>
      <c r="B794" s="2" t="s">
        <v>85</v>
      </c>
      <c r="C794">
        <v>10</v>
      </c>
      <c r="D794">
        <v>0</v>
      </c>
      <c r="E794" s="2" t="s">
        <v>1327</v>
      </c>
      <c r="F794" s="2" t="s">
        <v>1414</v>
      </c>
      <c r="G794" s="2" t="s">
        <v>1343</v>
      </c>
    </row>
    <row r="795" spans="1:7" x14ac:dyDescent="0.25">
      <c r="A795" s="2" t="s">
        <v>1791</v>
      </c>
      <c r="B795" s="2" t="s">
        <v>85</v>
      </c>
      <c r="C795">
        <v>20</v>
      </c>
      <c r="D795">
        <v>0</v>
      </c>
      <c r="E795" s="2" t="s">
        <v>1336</v>
      </c>
      <c r="F795" s="2" t="s">
        <v>1430</v>
      </c>
      <c r="G795" s="2" t="s">
        <v>1345</v>
      </c>
    </row>
    <row r="796" spans="1:7" x14ac:dyDescent="0.25">
      <c r="A796" s="2" t="s">
        <v>1791</v>
      </c>
      <c r="B796" s="2" t="s">
        <v>85</v>
      </c>
      <c r="C796">
        <v>30</v>
      </c>
      <c r="D796">
        <v>0</v>
      </c>
      <c r="E796" s="2" t="s">
        <v>1346</v>
      </c>
      <c r="F796" s="2" t="s">
        <v>1360</v>
      </c>
      <c r="G796" s="2" t="s">
        <v>1348</v>
      </c>
    </row>
    <row r="797" spans="1:7" x14ac:dyDescent="0.25">
      <c r="A797" s="2" t="s">
        <v>1791</v>
      </c>
      <c r="B797" s="2" t="s">
        <v>85</v>
      </c>
      <c r="C797">
        <v>50</v>
      </c>
      <c r="D797">
        <v>1</v>
      </c>
      <c r="E797" s="2" t="s">
        <v>1339</v>
      </c>
      <c r="F797" s="2" t="s">
        <v>1792</v>
      </c>
      <c r="G797" s="2" t="s">
        <v>1363</v>
      </c>
    </row>
    <row r="798" spans="1:7" x14ac:dyDescent="0.25">
      <c r="A798" s="2" t="s">
        <v>1791</v>
      </c>
      <c r="B798" s="2" t="s">
        <v>85</v>
      </c>
      <c r="C798">
        <v>60</v>
      </c>
      <c r="D798">
        <v>0</v>
      </c>
      <c r="E798" s="2" t="s">
        <v>1361</v>
      </c>
      <c r="F798" s="2" t="s">
        <v>1636</v>
      </c>
      <c r="G798" s="2" t="s">
        <v>1354</v>
      </c>
    </row>
    <row r="799" spans="1:7" x14ac:dyDescent="0.25">
      <c r="A799" s="2" t="s">
        <v>1791</v>
      </c>
      <c r="B799" s="2" t="s">
        <v>85</v>
      </c>
      <c r="C799">
        <v>70</v>
      </c>
      <c r="D799">
        <v>0</v>
      </c>
      <c r="E799" s="2" t="s">
        <v>1364</v>
      </c>
      <c r="F799" s="2" t="s">
        <v>1781</v>
      </c>
      <c r="G799" s="2" t="s">
        <v>1329</v>
      </c>
    </row>
    <row r="800" spans="1:7" x14ac:dyDescent="0.25">
      <c r="A800" s="2" t="s">
        <v>1793</v>
      </c>
      <c r="B800" s="2" t="s">
        <v>85</v>
      </c>
      <c r="C800">
        <v>10</v>
      </c>
      <c r="D800">
        <v>0</v>
      </c>
      <c r="E800" s="2" t="s">
        <v>1327</v>
      </c>
      <c r="F800" s="2" t="s">
        <v>1414</v>
      </c>
      <c r="G800" s="2" t="s">
        <v>1343</v>
      </c>
    </row>
    <row r="801" spans="1:7" x14ac:dyDescent="0.25">
      <c r="A801" s="2" t="s">
        <v>1793</v>
      </c>
      <c r="B801" s="2" t="s">
        <v>85</v>
      </c>
      <c r="C801">
        <v>20</v>
      </c>
      <c r="D801">
        <v>0</v>
      </c>
      <c r="E801" s="2" t="s">
        <v>1336</v>
      </c>
      <c r="F801" s="2" t="s">
        <v>1658</v>
      </c>
      <c r="G801" s="2" t="s">
        <v>1460</v>
      </c>
    </row>
    <row r="802" spans="1:7" x14ac:dyDescent="0.25">
      <c r="A802" s="2" t="s">
        <v>1793</v>
      </c>
      <c r="B802" s="2" t="s">
        <v>85</v>
      </c>
      <c r="C802">
        <v>30</v>
      </c>
      <c r="D802">
        <v>0</v>
      </c>
      <c r="E802" s="2" t="s">
        <v>1346</v>
      </c>
      <c r="F802" s="2" t="s">
        <v>1360</v>
      </c>
      <c r="G802" s="2" t="s">
        <v>1348</v>
      </c>
    </row>
    <row r="803" spans="1:7" x14ac:dyDescent="0.25">
      <c r="A803" s="2" t="s">
        <v>1793</v>
      </c>
      <c r="B803" s="2" t="s">
        <v>85</v>
      </c>
      <c r="C803">
        <v>40</v>
      </c>
      <c r="D803">
        <v>0</v>
      </c>
      <c r="E803" s="2" t="s">
        <v>1349</v>
      </c>
      <c r="F803" s="2" t="s">
        <v>1794</v>
      </c>
      <c r="G803" s="2" t="s">
        <v>1351</v>
      </c>
    </row>
    <row r="804" spans="1:7" x14ac:dyDescent="0.25">
      <c r="A804" s="2" t="s">
        <v>1793</v>
      </c>
      <c r="B804" s="2" t="s">
        <v>85</v>
      </c>
      <c r="C804">
        <v>70</v>
      </c>
      <c r="D804">
        <v>1</v>
      </c>
      <c r="E804" s="2" t="s">
        <v>1364</v>
      </c>
      <c r="F804" s="2" t="s">
        <v>1795</v>
      </c>
      <c r="G804" s="2" t="s">
        <v>1363</v>
      </c>
    </row>
    <row r="805" spans="1:7" x14ac:dyDescent="0.25">
      <c r="A805" s="2" t="s">
        <v>1793</v>
      </c>
      <c r="B805" s="2" t="s">
        <v>85</v>
      </c>
      <c r="C805">
        <v>80</v>
      </c>
      <c r="D805">
        <v>0</v>
      </c>
      <c r="E805" s="2" t="s">
        <v>1367</v>
      </c>
      <c r="F805" s="2" t="s">
        <v>1636</v>
      </c>
      <c r="G805" s="2" t="s">
        <v>1354</v>
      </c>
    </row>
    <row r="806" spans="1:7" x14ac:dyDescent="0.25">
      <c r="A806" s="2" t="s">
        <v>1793</v>
      </c>
      <c r="B806" s="2" t="s">
        <v>85</v>
      </c>
      <c r="C806">
        <v>90</v>
      </c>
      <c r="D806">
        <v>0</v>
      </c>
      <c r="E806" s="2" t="s">
        <v>1369</v>
      </c>
      <c r="F806" s="2" t="s">
        <v>1781</v>
      </c>
      <c r="G806" s="2" t="s">
        <v>1329</v>
      </c>
    </row>
    <row r="807" spans="1:7" x14ac:dyDescent="0.25">
      <c r="A807" s="2" t="s">
        <v>1796</v>
      </c>
      <c r="B807" s="2" t="s">
        <v>85</v>
      </c>
      <c r="C807">
        <v>10</v>
      </c>
      <c r="D807">
        <v>0</v>
      </c>
      <c r="E807" s="2" t="s">
        <v>1327</v>
      </c>
      <c r="F807" s="2" t="s">
        <v>1414</v>
      </c>
      <c r="G807" s="2" t="s">
        <v>1343</v>
      </c>
    </row>
    <row r="808" spans="1:7" x14ac:dyDescent="0.25">
      <c r="A808" s="2" t="s">
        <v>1796</v>
      </c>
      <c r="B808" s="2" t="s">
        <v>85</v>
      </c>
      <c r="C808">
        <v>20</v>
      </c>
      <c r="D808">
        <v>0</v>
      </c>
      <c r="E808" s="2" t="s">
        <v>1336</v>
      </c>
      <c r="F808" s="2" t="s">
        <v>1430</v>
      </c>
      <c r="G808" s="2" t="s">
        <v>1593</v>
      </c>
    </row>
    <row r="809" spans="1:7" x14ac:dyDescent="0.25">
      <c r="A809" s="2" t="s">
        <v>1796</v>
      </c>
      <c r="B809" s="2" t="s">
        <v>85</v>
      </c>
      <c r="C809">
        <v>30</v>
      </c>
      <c r="D809">
        <v>0</v>
      </c>
      <c r="E809" s="2" t="s">
        <v>1346</v>
      </c>
      <c r="F809" s="2" t="s">
        <v>1360</v>
      </c>
      <c r="G809" s="2" t="s">
        <v>1348</v>
      </c>
    </row>
    <row r="810" spans="1:7" x14ac:dyDescent="0.25">
      <c r="A810" s="2" t="s">
        <v>1796</v>
      </c>
      <c r="B810" s="2" t="s">
        <v>85</v>
      </c>
      <c r="C810">
        <v>40</v>
      </c>
      <c r="D810">
        <v>0</v>
      </c>
      <c r="E810" s="2" t="s">
        <v>1349</v>
      </c>
      <c r="F810" s="2" t="s">
        <v>1794</v>
      </c>
      <c r="G810" s="2" t="s">
        <v>1351</v>
      </c>
    </row>
    <row r="811" spans="1:7" x14ac:dyDescent="0.25">
      <c r="A811" s="2" t="s">
        <v>1796</v>
      </c>
      <c r="B811" s="2" t="s">
        <v>85</v>
      </c>
      <c r="C811">
        <v>60</v>
      </c>
      <c r="D811">
        <v>1</v>
      </c>
      <c r="E811" s="2" t="s">
        <v>1361</v>
      </c>
      <c r="F811" s="2" t="s">
        <v>1797</v>
      </c>
      <c r="G811" s="2" t="s">
        <v>1363</v>
      </c>
    </row>
    <row r="812" spans="1:7" x14ac:dyDescent="0.25">
      <c r="A812" s="2" t="s">
        <v>1796</v>
      </c>
      <c r="B812" s="2" t="s">
        <v>85</v>
      </c>
      <c r="C812">
        <v>70</v>
      </c>
      <c r="D812">
        <v>0</v>
      </c>
      <c r="E812" s="2" t="s">
        <v>1364</v>
      </c>
      <c r="F812" s="2" t="s">
        <v>1636</v>
      </c>
      <c r="G812" s="2" t="s">
        <v>1354</v>
      </c>
    </row>
    <row r="813" spans="1:7" x14ac:dyDescent="0.25">
      <c r="A813" s="2" t="s">
        <v>1796</v>
      </c>
      <c r="B813" s="2" t="s">
        <v>85</v>
      </c>
      <c r="C813">
        <v>80</v>
      </c>
      <c r="D813">
        <v>0</v>
      </c>
      <c r="E813" s="2" t="s">
        <v>1367</v>
      </c>
      <c r="F813" s="2" t="s">
        <v>1781</v>
      </c>
      <c r="G813" s="2" t="s">
        <v>1329</v>
      </c>
    </row>
    <row r="814" spans="1:7" x14ac:dyDescent="0.25">
      <c r="A814" s="2" t="s">
        <v>1798</v>
      </c>
      <c r="B814" s="2" t="s">
        <v>85</v>
      </c>
      <c r="C814">
        <v>10</v>
      </c>
      <c r="D814">
        <v>0</v>
      </c>
      <c r="E814" s="2" t="s">
        <v>1327</v>
      </c>
      <c r="F814" s="2" t="s">
        <v>1414</v>
      </c>
      <c r="G814" s="2" t="s">
        <v>1343</v>
      </c>
    </row>
    <row r="815" spans="1:7" x14ac:dyDescent="0.25">
      <c r="A815" s="2" t="s">
        <v>1798</v>
      </c>
      <c r="B815" s="2" t="s">
        <v>85</v>
      </c>
      <c r="C815">
        <v>20</v>
      </c>
      <c r="D815">
        <v>0</v>
      </c>
      <c r="E815" s="2" t="s">
        <v>1336</v>
      </c>
      <c r="F815" s="2" t="s">
        <v>1430</v>
      </c>
      <c r="G815" s="2" t="s">
        <v>1593</v>
      </c>
    </row>
    <row r="816" spans="1:7" x14ac:dyDescent="0.25">
      <c r="A816" s="2" t="s">
        <v>1798</v>
      </c>
      <c r="B816" s="2" t="s">
        <v>85</v>
      </c>
      <c r="C816">
        <v>30</v>
      </c>
      <c r="D816">
        <v>0</v>
      </c>
      <c r="E816" s="2" t="s">
        <v>1346</v>
      </c>
      <c r="F816" s="2" t="s">
        <v>1799</v>
      </c>
      <c r="G816" s="2" t="s">
        <v>1351</v>
      </c>
    </row>
    <row r="817" spans="1:7" x14ac:dyDescent="0.25">
      <c r="A817" s="2" t="s">
        <v>1798</v>
      </c>
      <c r="B817" s="2" t="s">
        <v>85</v>
      </c>
      <c r="C817">
        <v>40</v>
      </c>
      <c r="D817">
        <v>0</v>
      </c>
      <c r="E817" s="2" t="s">
        <v>1349</v>
      </c>
      <c r="F817" s="2" t="s">
        <v>1360</v>
      </c>
      <c r="G817" s="2" t="s">
        <v>1348</v>
      </c>
    </row>
    <row r="818" spans="1:7" x14ac:dyDescent="0.25">
      <c r="A818" s="2" t="s">
        <v>1798</v>
      </c>
      <c r="B818" s="2" t="s">
        <v>85</v>
      </c>
      <c r="C818">
        <v>60</v>
      </c>
      <c r="D818">
        <v>1</v>
      </c>
      <c r="E818" s="2" t="s">
        <v>1361</v>
      </c>
      <c r="F818" s="2" t="s">
        <v>1800</v>
      </c>
      <c r="G818" s="2" t="s">
        <v>1363</v>
      </c>
    </row>
    <row r="819" spans="1:7" x14ac:dyDescent="0.25">
      <c r="A819" s="2" t="s">
        <v>1798</v>
      </c>
      <c r="B819" s="2" t="s">
        <v>85</v>
      </c>
      <c r="C819">
        <v>70</v>
      </c>
      <c r="D819">
        <v>0</v>
      </c>
      <c r="E819" s="2" t="s">
        <v>1364</v>
      </c>
      <c r="F819" s="2" t="s">
        <v>1636</v>
      </c>
      <c r="G819" s="2" t="s">
        <v>1354</v>
      </c>
    </row>
    <row r="820" spans="1:7" x14ac:dyDescent="0.25">
      <c r="A820" s="2" t="s">
        <v>1798</v>
      </c>
      <c r="B820" s="2" t="s">
        <v>85</v>
      </c>
      <c r="C820">
        <v>80</v>
      </c>
      <c r="D820">
        <v>0</v>
      </c>
      <c r="E820" s="2" t="s">
        <v>1367</v>
      </c>
      <c r="F820" s="2" t="s">
        <v>1781</v>
      </c>
      <c r="G820" s="2" t="s">
        <v>1329</v>
      </c>
    </row>
    <row r="821" spans="1:7" x14ac:dyDescent="0.25">
      <c r="A821" s="2" t="s">
        <v>1801</v>
      </c>
      <c r="B821" s="2" t="s">
        <v>85</v>
      </c>
      <c r="C821">
        <v>10</v>
      </c>
      <c r="D821">
        <v>0</v>
      </c>
      <c r="E821" s="2" t="s">
        <v>1327</v>
      </c>
      <c r="F821" s="2" t="s">
        <v>1414</v>
      </c>
      <c r="G821" s="2" t="s">
        <v>1343</v>
      </c>
    </row>
    <row r="822" spans="1:7" x14ac:dyDescent="0.25">
      <c r="A822" s="2" t="s">
        <v>1801</v>
      </c>
      <c r="B822" s="2" t="s">
        <v>85</v>
      </c>
      <c r="C822">
        <v>15</v>
      </c>
      <c r="D822">
        <v>0</v>
      </c>
      <c r="E822" s="2" t="s">
        <v>1504</v>
      </c>
      <c r="F822" s="2" t="s">
        <v>1430</v>
      </c>
      <c r="G822" s="2" t="s">
        <v>1593</v>
      </c>
    </row>
    <row r="823" spans="1:7" x14ac:dyDescent="0.25">
      <c r="A823" s="2" t="s">
        <v>1801</v>
      </c>
      <c r="B823" s="2" t="s">
        <v>85</v>
      </c>
      <c r="C823">
        <v>20</v>
      </c>
      <c r="D823">
        <v>0</v>
      </c>
      <c r="E823" s="2" t="s">
        <v>1336</v>
      </c>
      <c r="F823" s="2" t="s">
        <v>1360</v>
      </c>
      <c r="G823" s="2" t="s">
        <v>1348</v>
      </c>
    </row>
    <row r="824" spans="1:7" x14ac:dyDescent="0.25">
      <c r="A824" s="2" t="s">
        <v>1801</v>
      </c>
      <c r="B824" s="2" t="s">
        <v>85</v>
      </c>
      <c r="C824">
        <v>30</v>
      </c>
      <c r="D824">
        <v>0</v>
      </c>
      <c r="E824" s="2" t="s">
        <v>1346</v>
      </c>
      <c r="F824" s="2" t="s">
        <v>1802</v>
      </c>
      <c r="G824" s="2" t="s">
        <v>1460</v>
      </c>
    </row>
    <row r="825" spans="1:7" x14ac:dyDescent="0.25">
      <c r="A825" s="2" t="s">
        <v>1801</v>
      </c>
      <c r="B825" s="2" t="s">
        <v>85</v>
      </c>
      <c r="C825">
        <v>40</v>
      </c>
      <c r="D825">
        <v>0</v>
      </c>
      <c r="E825" s="2" t="s">
        <v>1349</v>
      </c>
      <c r="F825" s="2" t="s">
        <v>1803</v>
      </c>
      <c r="G825" s="2" t="s">
        <v>1460</v>
      </c>
    </row>
    <row r="826" spans="1:7" x14ac:dyDescent="0.25">
      <c r="A826" s="2" t="s">
        <v>1801</v>
      </c>
      <c r="B826" s="2" t="s">
        <v>85</v>
      </c>
      <c r="C826">
        <v>60</v>
      </c>
      <c r="D826">
        <v>1</v>
      </c>
      <c r="E826" s="2" t="s">
        <v>1361</v>
      </c>
      <c r="F826" s="2" t="s">
        <v>1804</v>
      </c>
      <c r="G826" s="2" t="s">
        <v>1363</v>
      </c>
    </row>
    <row r="827" spans="1:7" x14ac:dyDescent="0.25">
      <c r="A827" s="2" t="s">
        <v>1801</v>
      </c>
      <c r="B827" s="2" t="s">
        <v>85</v>
      </c>
      <c r="C827">
        <v>70</v>
      </c>
      <c r="D827">
        <v>0</v>
      </c>
      <c r="E827" s="2" t="s">
        <v>1364</v>
      </c>
      <c r="F827" s="2" t="s">
        <v>1636</v>
      </c>
      <c r="G827" s="2" t="s">
        <v>1354</v>
      </c>
    </row>
    <row r="828" spans="1:7" x14ac:dyDescent="0.25">
      <c r="A828" s="2" t="s">
        <v>1801</v>
      </c>
      <c r="B828" s="2" t="s">
        <v>85</v>
      </c>
      <c r="C828">
        <v>80</v>
      </c>
      <c r="D828">
        <v>0</v>
      </c>
      <c r="E828" s="2" t="s">
        <v>1367</v>
      </c>
      <c r="F828" s="2" t="s">
        <v>1781</v>
      </c>
      <c r="G828" s="2" t="s">
        <v>1329</v>
      </c>
    </row>
    <row r="829" spans="1:7" x14ac:dyDescent="0.25">
      <c r="A829" s="2" t="s">
        <v>1805</v>
      </c>
      <c r="B829" s="2" t="s">
        <v>85</v>
      </c>
      <c r="C829">
        <v>5</v>
      </c>
      <c r="D829">
        <v>0</v>
      </c>
      <c r="E829" s="2" t="s">
        <v>1324</v>
      </c>
      <c r="F829" s="2" t="s">
        <v>1806</v>
      </c>
      <c r="G829" s="2" t="s">
        <v>1326</v>
      </c>
    </row>
    <row r="830" spans="1:7" x14ac:dyDescent="0.25">
      <c r="A830" s="2" t="s">
        <v>1805</v>
      </c>
      <c r="B830" s="2" t="s">
        <v>85</v>
      </c>
      <c r="C830">
        <v>10</v>
      </c>
      <c r="D830">
        <v>0</v>
      </c>
      <c r="E830" s="2" t="s">
        <v>1327</v>
      </c>
      <c r="F830" s="2" t="s">
        <v>1807</v>
      </c>
      <c r="G830" s="2" t="s">
        <v>1343</v>
      </c>
    </row>
    <row r="831" spans="1:7" x14ac:dyDescent="0.25">
      <c r="A831" s="2" t="s">
        <v>1805</v>
      </c>
      <c r="B831" s="2" t="s">
        <v>85</v>
      </c>
      <c r="C831">
        <v>20</v>
      </c>
      <c r="D831">
        <v>0</v>
      </c>
      <c r="E831" s="2" t="s">
        <v>1336</v>
      </c>
      <c r="F831" s="2" t="s">
        <v>1808</v>
      </c>
      <c r="G831" s="2" t="s">
        <v>1417</v>
      </c>
    </row>
    <row r="832" spans="1:7" x14ac:dyDescent="0.25">
      <c r="A832" s="2" t="s">
        <v>1805</v>
      </c>
      <c r="B832" s="2" t="s">
        <v>85</v>
      </c>
      <c r="C832">
        <v>30</v>
      </c>
      <c r="D832">
        <v>0</v>
      </c>
      <c r="E832" s="2" t="s">
        <v>1346</v>
      </c>
      <c r="F832" s="2" t="s">
        <v>1809</v>
      </c>
      <c r="G832" s="2" t="s">
        <v>1338</v>
      </c>
    </row>
    <row r="833" spans="1:7" x14ac:dyDescent="0.25">
      <c r="A833" s="2" t="s">
        <v>1805</v>
      </c>
      <c r="B833" s="2" t="s">
        <v>85</v>
      </c>
      <c r="C833">
        <v>40</v>
      </c>
      <c r="D833">
        <v>0</v>
      </c>
      <c r="E833" s="2" t="s">
        <v>1349</v>
      </c>
      <c r="F833" s="2" t="s">
        <v>1652</v>
      </c>
      <c r="G833" s="2" t="s">
        <v>1541</v>
      </c>
    </row>
    <row r="834" spans="1:7" x14ac:dyDescent="0.25">
      <c r="A834" s="2" t="s">
        <v>1805</v>
      </c>
      <c r="B834" s="2" t="s">
        <v>85</v>
      </c>
      <c r="C834">
        <v>50</v>
      </c>
      <c r="D834">
        <v>0</v>
      </c>
      <c r="E834" s="2" t="s">
        <v>1339</v>
      </c>
      <c r="F834" s="2" t="s">
        <v>1630</v>
      </c>
      <c r="G834" s="2" t="s">
        <v>1354</v>
      </c>
    </row>
    <row r="835" spans="1:7" x14ac:dyDescent="0.25">
      <c r="A835" s="2" t="s">
        <v>1805</v>
      </c>
      <c r="B835" s="2" t="s">
        <v>85</v>
      </c>
      <c r="C835">
        <v>60</v>
      </c>
      <c r="D835">
        <v>0</v>
      </c>
      <c r="E835" s="2" t="s">
        <v>1361</v>
      </c>
      <c r="F835" s="2" t="s">
        <v>1810</v>
      </c>
      <c r="G835" s="2" t="s">
        <v>1329</v>
      </c>
    </row>
    <row r="836" spans="1:7" x14ac:dyDescent="0.25">
      <c r="A836" s="2" t="s">
        <v>1811</v>
      </c>
      <c r="B836" s="2" t="s">
        <v>85</v>
      </c>
      <c r="C836">
        <v>6</v>
      </c>
      <c r="D836">
        <v>0</v>
      </c>
      <c r="E836" s="2" t="s">
        <v>1393</v>
      </c>
      <c r="F836" s="2" t="s">
        <v>1639</v>
      </c>
      <c r="G836" s="2" t="s">
        <v>1326</v>
      </c>
    </row>
    <row r="837" spans="1:7" x14ac:dyDescent="0.25">
      <c r="A837" s="2" t="s">
        <v>1811</v>
      </c>
      <c r="B837" s="2" t="s">
        <v>85</v>
      </c>
      <c r="C837">
        <v>10</v>
      </c>
      <c r="D837">
        <v>0</v>
      </c>
      <c r="E837" s="2" t="s">
        <v>1327</v>
      </c>
      <c r="F837" s="2" t="s">
        <v>1414</v>
      </c>
      <c r="G837" s="2" t="s">
        <v>1343</v>
      </c>
    </row>
    <row r="838" spans="1:7" x14ac:dyDescent="0.25">
      <c r="A838" s="2" t="s">
        <v>1811</v>
      </c>
      <c r="B838" s="2" t="s">
        <v>85</v>
      </c>
      <c r="C838">
        <v>20</v>
      </c>
      <c r="D838">
        <v>0</v>
      </c>
      <c r="E838" s="2" t="s">
        <v>1336</v>
      </c>
      <c r="F838" s="2" t="s">
        <v>1441</v>
      </c>
      <c r="G838" s="2" t="s">
        <v>1348</v>
      </c>
    </row>
    <row r="839" spans="1:7" x14ac:dyDescent="0.25">
      <c r="A839" s="2" t="s">
        <v>1811</v>
      </c>
      <c r="B839" s="2" t="s">
        <v>85</v>
      </c>
      <c r="C839">
        <v>30</v>
      </c>
      <c r="D839">
        <v>0</v>
      </c>
      <c r="E839" s="2" t="s">
        <v>1346</v>
      </c>
      <c r="F839" s="2" t="s">
        <v>1499</v>
      </c>
      <c r="G839" s="2" t="s">
        <v>1382</v>
      </c>
    </row>
    <row r="840" spans="1:7" x14ac:dyDescent="0.25">
      <c r="A840" s="2" t="s">
        <v>1811</v>
      </c>
      <c r="B840" s="2" t="s">
        <v>85</v>
      </c>
      <c r="C840">
        <v>40</v>
      </c>
      <c r="D840">
        <v>0</v>
      </c>
      <c r="E840" s="2" t="s">
        <v>1349</v>
      </c>
      <c r="F840" s="2" t="s">
        <v>1812</v>
      </c>
      <c r="G840" s="2" t="s">
        <v>1338</v>
      </c>
    </row>
    <row r="841" spans="1:7" x14ac:dyDescent="0.25">
      <c r="A841" s="2" t="s">
        <v>1811</v>
      </c>
      <c r="B841" s="2" t="s">
        <v>85</v>
      </c>
      <c r="C841">
        <v>110</v>
      </c>
      <c r="D841">
        <v>1</v>
      </c>
      <c r="E841" s="2" t="s">
        <v>1473</v>
      </c>
      <c r="F841" s="2" t="s">
        <v>1813</v>
      </c>
      <c r="G841" s="2" t="s">
        <v>1363</v>
      </c>
    </row>
    <row r="842" spans="1:7" x14ac:dyDescent="0.25">
      <c r="A842" s="2" t="s">
        <v>1811</v>
      </c>
      <c r="B842" s="2" t="s">
        <v>85</v>
      </c>
      <c r="C842">
        <v>120</v>
      </c>
      <c r="D842">
        <v>0</v>
      </c>
      <c r="E842" s="2" t="s">
        <v>1331</v>
      </c>
      <c r="F842" s="2" t="s">
        <v>1814</v>
      </c>
      <c r="G842" s="2" t="s">
        <v>1354</v>
      </c>
    </row>
    <row r="843" spans="1:7" x14ac:dyDescent="0.25">
      <c r="A843" s="2" t="s">
        <v>1811</v>
      </c>
      <c r="B843" s="2" t="s">
        <v>85</v>
      </c>
      <c r="C843">
        <v>130</v>
      </c>
      <c r="D843">
        <v>0</v>
      </c>
      <c r="E843" s="2" t="s">
        <v>1573</v>
      </c>
      <c r="F843" s="2" t="s">
        <v>1815</v>
      </c>
      <c r="G843" s="2" t="s">
        <v>1329</v>
      </c>
    </row>
    <row r="844" spans="1:7" x14ac:dyDescent="0.25">
      <c r="A844" s="2" t="s">
        <v>1816</v>
      </c>
      <c r="B844" s="2" t="s">
        <v>85</v>
      </c>
      <c r="C844">
        <v>290</v>
      </c>
      <c r="D844">
        <v>0</v>
      </c>
      <c r="E844" s="2" t="s">
        <v>1629</v>
      </c>
      <c r="F844" s="2" t="s">
        <v>1630</v>
      </c>
      <c r="G844" s="2" t="s">
        <v>1354</v>
      </c>
    </row>
    <row r="845" spans="1:7" x14ac:dyDescent="0.25">
      <c r="A845" s="2" t="s">
        <v>1816</v>
      </c>
      <c r="B845" s="2" t="s">
        <v>85</v>
      </c>
      <c r="C845">
        <v>300</v>
      </c>
      <c r="D845">
        <v>0</v>
      </c>
      <c r="E845" s="2" t="s">
        <v>1631</v>
      </c>
      <c r="F845" s="2" t="s">
        <v>1817</v>
      </c>
      <c r="G845" s="2" t="s">
        <v>1329</v>
      </c>
    </row>
    <row r="846" spans="1:7" x14ac:dyDescent="0.25">
      <c r="A846" s="2" t="s">
        <v>1818</v>
      </c>
      <c r="B846" s="2" t="s">
        <v>85</v>
      </c>
      <c r="C846">
        <v>10</v>
      </c>
      <c r="D846">
        <v>0</v>
      </c>
      <c r="E846" s="2" t="s">
        <v>1327</v>
      </c>
      <c r="F846" s="2" t="s">
        <v>1414</v>
      </c>
      <c r="G846" s="2" t="s">
        <v>1343</v>
      </c>
    </row>
    <row r="847" spans="1:7" x14ac:dyDescent="0.25">
      <c r="A847" s="2" t="s">
        <v>1818</v>
      </c>
      <c r="B847" s="2" t="s">
        <v>85</v>
      </c>
      <c r="C847">
        <v>20</v>
      </c>
      <c r="D847">
        <v>0</v>
      </c>
      <c r="E847" s="2" t="s">
        <v>1336</v>
      </c>
      <c r="F847" s="2" t="s">
        <v>1681</v>
      </c>
      <c r="G847" s="2" t="s">
        <v>1345</v>
      </c>
    </row>
    <row r="848" spans="1:7" x14ac:dyDescent="0.25">
      <c r="A848" s="2" t="s">
        <v>1818</v>
      </c>
      <c r="B848" s="2" t="s">
        <v>85</v>
      </c>
      <c r="C848">
        <v>30</v>
      </c>
      <c r="D848">
        <v>0</v>
      </c>
      <c r="E848" s="2" t="s">
        <v>1346</v>
      </c>
      <c r="F848" s="2" t="s">
        <v>1667</v>
      </c>
      <c r="G848" s="2" t="s">
        <v>1351</v>
      </c>
    </row>
    <row r="849" spans="1:7" x14ac:dyDescent="0.25">
      <c r="A849" s="2" t="s">
        <v>1818</v>
      </c>
      <c r="B849" s="2" t="s">
        <v>85</v>
      </c>
      <c r="C849">
        <v>120</v>
      </c>
      <c r="D849">
        <v>1</v>
      </c>
      <c r="E849" s="2" t="s">
        <v>1331</v>
      </c>
      <c r="F849" s="2" t="s">
        <v>1819</v>
      </c>
      <c r="G849" s="2" t="s">
        <v>1363</v>
      </c>
    </row>
    <row r="850" spans="1:7" x14ac:dyDescent="0.25">
      <c r="A850" s="2" t="s">
        <v>1818</v>
      </c>
      <c r="B850" s="2" t="s">
        <v>85</v>
      </c>
      <c r="C850">
        <v>290</v>
      </c>
      <c r="D850">
        <v>0</v>
      </c>
      <c r="E850" s="2" t="s">
        <v>1629</v>
      </c>
      <c r="F850" s="2" t="s">
        <v>1636</v>
      </c>
      <c r="G850" s="2" t="s">
        <v>1354</v>
      </c>
    </row>
    <row r="851" spans="1:7" x14ac:dyDescent="0.25">
      <c r="A851" s="2" t="s">
        <v>1818</v>
      </c>
      <c r="B851" s="2" t="s">
        <v>85</v>
      </c>
      <c r="C851">
        <v>300</v>
      </c>
      <c r="D851">
        <v>0</v>
      </c>
      <c r="E851" s="2" t="s">
        <v>1631</v>
      </c>
      <c r="F851" s="2" t="s">
        <v>1371</v>
      </c>
      <c r="G851" s="2" t="s">
        <v>1329</v>
      </c>
    </row>
    <row r="852" spans="1:7" x14ac:dyDescent="0.25">
      <c r="A852" s="2" t="s">
        <v>1820</v>
      </c>
      <c r="B852" s="2" t="s">
        <v>85</v>
      </c>
      <c r="C852">
        <v>10</v>
      </c>
      <c r="D852">
        <v>0</v>
      </c>
      <c r="E852" s="2" t="s">
        <v>1327</v>
      </c>
      <c r="F852" s="2" t="s">
        <v>1419</v>
      </c>
      <c r="G852" s="2" t="s">
        <v>1335</v>
      </c>
    </row>
    <row r="853" spans="1:7" x14ac:dyDescent="0.25">
      <c r="A853" s="2" t="s">
        <v>1820</v>
      </c>
      <c r="B853" s="2" t="s">
        <v>85</v>
      </c>
      <c r="C853">
        <v>20</v>
      </c>
      <c r="D853">
        <v>0</v>
      </c>
      <c r="E853" s="2" t="s">
        <v>1336</v>
      </c>
      <c r="F853" s="2" t="s">
        <v>1821</v>
      </c>
      <c r="G853" s="2" t="s">
        <v>1338</v>
      </c>
    </row>
    <row r="854" spans="1:7" x14ac:dyDescent="0.25">
      <c r="A854" s="2" t="s">
        <v>1820</v>
      </c>
      <c r="B854" s="2" t="s">
        <v>85</v>
      </c>
      <c r="C854">
        <v>30</v>
      </c>
      <c r="D854">
        <v>0</v>
      </c>
      <c r="E854" s="2" t="s">
        <v>1346</v>
      </c>
      <c r="F854" s="2" t="s">
        <v>1822</v>
      </c>
      <c r="G854" s="2" t="s">
        <v>1348</v>
      </c>
    </row>
    <row r="855" spans="1:7" x14ac:dyDescent="0.25">
      <c r="A855" s="2" t="s">
        <v>1820</v>
      </c>
      <c r="B855" s="2" t="s">
        <v>85</v>
      </c>
      <c r="C855">
        <v>40</v>
      </c>
      <c r="D855">
        <v>0</v>
      </c>
      <c r="E855" s="2" t="s">
        <v>1349</v>
      </c>
      <c r="F855" s="2" t="s">
        <v>1823</v>
      </c>
      <c r="G855" s="2" t="s">
        <v>1628</v>
      </c>
    </row>
    <row r="856" spans="1:7" x14ac:dyDescent="0.25">
      <c r="A856" s="2" t="s">
        <v>1820</v>
      </c>
      <c r="B856" s="2" t="s">
        <v>85</v>
      </c>
      <c r="C856">
        <v>50</v>
      </c>
      <c r="D856">
        <v>0</v>
      </c>
      <c r="E856" s="2" t="s">
        <v>1339</v>
      </c>
      <c r="F856" s="2" t="s">
        <v>1636</v>
      </c>
      <c r="G856" s="2" t="s">
        <v>1354</v>
      </c>
    </row>
    <row r="857" spans="1:7" x14ac:dyDescent="0.25">
      <c r="A857" s="2" t="s">
        <v>1820</v>
      </c>
      <c r="B857" s="2" t="s">
        <v>85</v>
      </c>
      <c r="C857">
        <v>60</v>
      </c>
      <c r="D857">
        <v>0</v>
      </c>
      <c r="E857" s="2" t="s">
        <v>1361</v>
      </c>
      <c r="F857" s="2" t="s">
        <v>1371</v>
      </c>
      <c r="G857" s="2" t="s">
        <v>1329</v>
      </c>
    </row>
    <row r="858" spans="1:7" x14ac:dyDescent="0.25">
      <c r="A858" s="2" t="s">
        <v>1824</v>
      </c>
      <c r="B858" s="2" t="s">
        <v>85</v>
      </c>
      <c r="C858">
        <v>290</v>
      </c>
      <c r="D858">
        <v>0</v>
      </c>
      <c r="E858" s="2" t="s">
        <v>1629</v>
      </c>
      <c r="F858" s="2" t="s">
        <v>1407</v>
      </c>
      <c r="G858" s="2" t="s">
        <v>1354</v>
      </c>
    </row>
    <row r="859" spans="1:7" x14ac:dyDescent="0.25">
      <c r="A859" s="2" t="s">
        <v>1824</v>
      </c>
      <c r="B859" s="2" t="s">
        <v>85</v>
      </c>
      <c r="C859">
        <v>300</v>
      </c>
      <c r="D859">
        <v>0</v>
      </c>
      <c r="E859" s="2" t="s">
        <v>1631</v>
      </c>
      <c r="F859" s="2" t="s">
        <v>1736</v>
      </c>
      <c r="G859" s="2" t="s">
        <v>1329</v>
      </c>
    </row>
    <row r="860" spans="1:7" x14ac:dyDescent="0.25">
      <c r="A860" s="2" t="s">
        <v>1825</v>
      </c>
      <c r="B860" s="2" t="s">
        <v>85</v>
      </c>
      <c r="C860">
        <v>10</v>
      </c>
      <c r="D860">
        <v>0</v>
      </c>
      <c r="E860" s="2" t="s">
        <v>1327</v>
      </c>
      <c r="F860" s="2" t="s">
        <v>1640</v>
      </c>
      <c r="G860" s="2" t="s">
        <v>1666</v>
      </c>
    </row>
    <row r="861" spans="1:7" x14ac:dyDescent="0.25">
      <c r="A861" s="2" t="s">
        <v>1825</v>
      </c>
      <c r="B861" s="2" t="s">
        <v>85</v>
      </c>
      <c r="C861">
        <v>20</v>
      </c>
      <c r="D861">
        <v>0</v>
      </c>
      <c r="E861" s="2" t="s">
        <v>1336</v>
      </c>
      <c r="F861" s="2" t="s">
        <v>1415</v>
      </c>
      <c r="G861" s="2" t="s">
        <v>1338</v>
      </c>
    </row>
    <row r="862" spans="1:7" x14ac:dyDescent="0.25">
      <c r="A862" s="2" t="s">
        <v>1825</v>
      </c>
      <c r="B862" s="2" t="s">
        <v>85</v>
      </c>
      <c r="C862">
        <v>30</v>
      </c>
      <c r="D862">
        <v>0</v>
      </c>
      <c r="E862" s="2" t="s">
        <v>1346</v>
      </c>
      <c r="F862" s="2" t="s">
        <v>1350</v>
      </c>
      <c r="G862" s="2" t="s">
        <v>1351</v>
      </c>
    </row>
    <row r="863" spans="1:7" x14ac:dyDescent="0.25">
      <c r="A863" s="2" t="s">
        <v>1825</v>
      </c>
      <c r="B863" s="2" t="s">
        <v>85</v>
      </c>
      <c r="C863">
        <v>40</v>
      </c>
      <c r="D863">
        <v>0</v>
      </c>
      <c r="E863" s="2" t="s">
        <v>1349</v>
      </c>
      <c r="F863" s="2" t="s">
        <v>1380</v>
      </c>
      <c r="G863" s="2" t="s">
        <v>1348</v>
      </c>
    </row>
    <row r="864" spans="1:7" x14ac:dyDescent="0.25">
      <c r="A864" s="2" t="s">
        <v>1825</v>
      </c>
      <c r="B864" s="2" t="s">
        <v>85</v>
      </c>
      <c r="C864">
        <v>50</v>
      </c>
      <c r="D864">
        <v>0</v>
      </c>
      <c r="E864" s="2" t="s">
        <v>1339</v>
      </c>
      <c r="F864" s="2" t="s">
        <v>1409</v>
      </c>
      <c r="G864" s="2" t="s">
        <v>1382</v>
      </c>
    </row>
    <row r="865" spans="1:7" x14ac:dyDescent="0.25">
      <c r="A865" s="2" t="s">
        <v>1825</v>
      </c>
      <c r="B865" s="2" t="s">
        <v>85</v>
      </c>
      <c r="C865">
        <v>60</v>
      </c>
      <c r="D865">
        <v>0</v>
      </c>
      <c r="E865" s="2" t="s">
        <v>1361</v>
      </c>
      <c r="F865" s="2" t="s">
        <v>1430</v>
      </c>
      <c r="G865" s="2" t="s">
        <v>1338</v>
      </c>
    </row>
    <row r="866" spans="1:7" x14ac:dyDescent="0.25">
      <c r="A866" s="2" t="s">
        <v>1825</v>
      </c>
      <c r="B866" s="2" t="s">
        <v>85</v>
      </c>
      <c r="C866">
        <v>120</v>
      </c>
      <c r="D866">
        <v>1</v>
      </c>
      <c r="E866" s="2" t="s">
        <v>1331</v>
      </c>
      <c r="F866" s="2" t="s">
        <v>1826</v>
      </c>
      <c r="G866" s="2" t="s">
        <v>1363</v>
      </c>
    </row>
    <row r="867" spans="1:7" x14ac:dyDescent="0.25">
      <c r="A867" s="2" t="s">
        <v>1825</v>
      </c>
      <c r="B867" s="2" t="s">
        <v>85</v>
      </c>
      <c r="C867">
        <v>140</v>
      </c>
      <c r="D867">
        <v>0</v>
      </c>
      <c r="E867" s="2" t="s">
        <v>1669</v>
      </c>
      <c r="F867" s="2" t="s">
        <v>1827</v>
      </c>
      <c r="G867" s="2" t="s">
        <v>1608</v>
      </c>
    </row>
    <row r="868" spans="1:7" x14ac:dyDescent="0.25">
      <c r="A868" s="2" t="s">
        <v>1825</v>
      </c>
      <c r="B868" s="2" t="s">
        <v>85</v>
      </c>
      <c r="C868">
        <v>150</v>
      </c>
      <c r="D868">
        <v>0</v>
      </c>
      <c r="E868" s="2" t="s">
        <v>1644</v>
      </c>
      <c r="F868" s="2" t="s">
        <v>1733</v>
      </c>
      <c r="G868" s="2" t="s">
        <v>1648</v>
      </c>
    </row>
    <row r="869" spans="1:7" x14ac:dyDescent="0.25">
      <c r="A869" s="2" t="s">
        <v>1825</v>
      </c>
      <c r="B869" s="2" t="s">
        <v>85</v>
      </c>
      <c r="C869">
        <v>170</v>
      </c>
      <c r="D869">
        <v>0</v>
      </c>
      <c r="E869" s="2" t="s">
        <v>1649</v>
      </c>
      <c r="F869" s="2" t="s">
        <v>1828</v>
      </c>
      <c r="G869" s="2" t="s">
        <v>1388</v>
      </c>
    </row>
    <row r="870" spans="1:7" x14ac:dyDescent="0.25">
      <c r="A870" s="2" t="s">
        <v>1825</v>
      </c>
      <c r="B870" s="2" t="s">
        <v>85</v>
      </c>
      <c r="C870">
        <v>290</v>
      </c>
      <c r="D870">
        <v>0</v>
      </c>
      <c r="E870" s="2" t="s">
        <v>1629</v>
      </c>
      <c r="F870" s="2" t="s">
        <v>1525</v>
      </c>
      <c r="G870" s="2" t="s">
        <v>1354</v>
      </c>
    </row>
    <row r="871" spans="1:7" x14ac:dyDescent="0.25">
      <c r="A871" s="2" t="s">
        <v>1825</v>
      </c>
      <c r="B871" s="2" t="s">
        <v>85</v>
      </c>
      <c r="C871">
        <v>300</v>
      </c>
      <c r="D871">
        <v>0</v>
      </c>
      <c r="E871" s="2" t="s">
        <v>1631</v>
      </c>
      <c r="F871" s="2" t="s">
        <v>1736</v>
      </c>
      <c r="G871" s="2" t="s">
        <v>1329</v>
      </c>
    </row>
    <row r="872" spans="1:7" x14ac:dyDescent="0.25">
      <c r="A872" s="2" t="s">
        <v>1829</v>
      </c>
      <c r="B872" s="2" t="s">
        <v>85</v>
      </c>
      <c r="C872">
        <v>10</v>
      </c>
      <c r="D872">
        <v>0</v>
      </c>
      <c r="E872" s="2" t="s">
        <v>1327</v>
      </c>
      <c r="F872" s="2" t="s">
        <v>1830</v>
      </c>
      <c r="G872" s="2" t="s">
        <v>1379</v>
      </c>
    </row>
    <row r="873" spans="1:7" x14ac:dyDescent="0.25">
      <c r="A873" s="2" t="s">
        <v>1829</v>
      </c>
      <c r="B873" s="2" t="s">
        <v>85</v>
      </c>
      <c r="C873">
        <v>20</v>
      </c>
      <c r="D873">
        <v>0</v>
      </c>
      <c r="E873" s="2" t="s">
        <v>1336</v>
      </c>
      <c r="F873" s="2" t="s">
        <v>1685</v>
      </c>
      <c r="G873" s="2" t="s">
        <v>1593</v>
      </c>
    </row>
    <row r="874" spans="1:7" x14ac:dyDescent="0.25">
      <c r="A874" s="2" t="s">
        <v>1829</v>
      </c>
      <c r="B874" s="2" t="s">
        <v>85</v>
      </c>
      <c r="C874">
        <v>30</v>
      </c>
      <c r="D874">
        <v>0</v>
      </c>
      <c r="E874" s="2" t="s">
        <v>1346</v>
      </c>
      <c r="F874" s="2" t="s">
        <v>1831</v>
      </c>
      <c r="G874" s="2" t="s">
        <v>1348</v>
      </c>
    </row>
    <row r="875" spans="1:7" x14ac:dyDescent="0.25">
      <c r="A875" s="2" t="s">
        <v>1829</v>
      </c>
      <c r="B875" s="2" t="s">
        <v>85</v>
      </c>
      <c r="C875">
        <v>120</v>
      </c>
      <c r="D875">
        <v>1</v>
      </c>
      <c r="E875" s="2" t="s">
        <v>1331</v>
      </c>
      <c r="F875" s="2" t="s">
        <v>1832</v>
      </c>
      <c r="G875" s="2" t="s">
        <v>1363</v>
      </c>
    </row>
    <row r="876" spans="1:7" x14ac:dyDescent="0.25">
      <c r="A876" s="2" t="s">
        <v>1829</v>
      </c>
      <c r="B876" s="2" t="s">
        <v>85</v>
      </c>
      <c r="C876">
        <v>290</v>
      </c>
      <c r="D876">
        <v>0</v>
      </c>
      <c r="E876" s="2" t="s">
        <v>1629</v>
      </c>
      <c r="F876" s="2" t="s">
        <v>1525</v>
      </c>
      <c r="G876" s="2" t="s">
        <v>1354</v>
      </c>
    </row>
    <row r="877" spans="1:7" x14ac:dyDescent="0.25">
      <c r="A877" s="2" t="s">
        <v>1829</v>
      </c>
      <c r="B877" s="2" t="s">
        <v>85</v>
      </c>
      <c r="C877">
        <v>300</v>
      </c>
      <c r="D877">
        <v>0</v>
      </c>
      <c r="E877" s="2" t="s">
        <v>1631</v>
      </c>
      <c r="F877" s="2" t="s">
        <v>1736</v>
      </c>
      <c r="G877" s="2" t="s">
        <v>1329</v>
      </c>
    </row>
    <row r="878" spans="1:7" x14ac:dyDescent="0.25">
      <c r="A878" s="2" t="s">
        <v>1833</v>
      </c>
      <c r="B878" s="2" t="s">
        <v>85</v>
      </c>
      <c r="C878">
        <v>10</v>
      </c>
      <c r="D878">
        <v>0</v>
      </c>
      <c r="E878" s="2" t="s">
        <v>1327</v>
      </c>
      <c r="F878" s="2" t="s">
        <v>1721</v>
      </c>
      <c r="G878" s="2" t="s">
        <v>1335</v>
      </c>
    </row>
    <row r="879" spans="1:7" x14ac:dyDescent="0.25">
      <c r="A879" s="2" t="s">
        <v>1833</v>
      </c>
      <c r="B879" s="2" t="s">
        <v>85</v>
      </c>
      <c r="C879">
        <v>20</v>
      </c>
      <c r="D879">
        <v>0</v>
      </c>
      <c r="E879" s="2" t="s">
        <v>1336</v>
      </c>
      <c r="F879" s="2" t="s">
        <v>1834</v>
      </c>
      <c r="G879" s="2" t="s">
        <v>1338</v>
      </c>
    </row>
    <row r="880" spans="1:7" x14ac:dyDescent="0.25">
      <c r="A880" s="2" t="s">
        <v>1833</v>
      </c>
      <c r="B880" s="2" t="s">
        <v>85</v>
      </c>
      <c r="C880">
        <v>30</v>
      </c>
      <c r="D880">
        <v>0</v>
      </c>
      <c r="E880" s="2" t="s">
        <v>1346</v>
      </c>
      <c r="F880" s="2" t="s">
        <v>1380</v>
      </c>
      <c r="G880" s="2" t="s">
        <v>1348</v>
      </c>
    </row>
    <row r="881" spans="1:7" x14ac:dyDescent="0.25">
      <c r="A881" s="2" t="s">
        <v>1833</v>
      </c>
      <c r="B881" s="2" t="s">
        <v>85</v>
      </c>
      <c r="C881">
        <v>120</v>
      </c>
      <c r="D881">
        <v>1</v>
      </c>
      <c r="E881" s="2" t="s">
        <v>1331</v>
      </c>
      <c r="F881" s="2" t="s">
        <v>1835</v>
      </c>
      <c r="G881" s="2" t="s">
        <v>1363</v>
      </c>
    </row>
    <row r="882" spans="1:7" x14ac:dyDescent="0.25">
      <c r="A882" s="2" t="s">
        <v>1833</v>
      </c>
      <c r="B882" s="2" t="s">
        <v>85</v>
      </c>
      <c r="C882">
        <v>150</v>
      </c>
      <c r="D882">
        <v>0</v>
      </c>
      <c r="E882" s="2" t="s">
        <v>1644</v>
      </c>
      <c r="F882" s="2" t="s">
        <v>1733</v>
      </c>
      <c r="G882" s="2" t="s">
        <v>1648</v>
      </c>
    </row>
    <row r="883" spans="1:7" x14ac:dyDescent="0.25">
      <c r="A883" s="2" t="s">
        <v>1833</v>
      </c>
      <c r="B883" s="2" t="s">
        <v>85</v>
      </c>
      <c r="C883">
        <v>160</v>
      </c>
      <c r="D883">
        <v>0</v>
      </c>
      <c r="E883" s="2" t="s">
        <v>1646</v>
      </c>
      <c r="F883" s="2" t="s">
        <v>1734</v>
      </c>
      <c r="G883" s="2" t="s">
        <v>1388</v>
      </c>
    </row>
    <row r="884" spans="1:7" x14ac:dyDescent="0.25">
      <c r="A884" s="2" t="s">
        <v>1833</v>
      </c>
      <c r="B884" s="2" t="s">
        <v>85</v>
      </c>
      <c r="C884">
        <v>170</v>
      </c>
      <c r="D884">
        <v>0</v>
      </c>
      <c r="E884" s="2" t="s">
        <v>1649</v>
      </c>
      <c r="F884" s="2" t="s">
        <v>1735</v>
      </c>
      <c r="G884" s="2" t="s">
        <v>1648</v>
      </c>
    </row>
    <row r="885" spans="1:7" x14ac:dyDescent="0.25">
      <c r="A885" s="2" t="s">
        <v>1833</v>
      </c>
      <c r="B885" s="2" t="s">
        <v>85</v>
      </c>
      <c r="C885">
        <v>300</v>
      </c>
      <c r="D885">
        <v>0</v>
      </c>
      <c r="E885" s="2" t="s">
        <v>1631</v>
      </c>
      <c r="F885" s="2" t="s">
        <v>1736</v>
      </c>
      <c r="G885" s="2" t="s">
        <v>1329</v>
      </c>
    </row>
    <row r="886" spans="1:7" x14ac:dyDescent="0.25">
      <c r="A886" s="2" t="s">
        <v>1836</v>
      </c>
      <c r="B886" s="2" t="s">
        <v>85</v>
      </c>
      <c r="C886">
        <v>10</v>
      </c>
      <c r="D886">
        <v>0</v>
      </c>
      <c r="E886" s="2" t="s">
        <v>1327</v>
      </c>
      <c r="F886" s="2" t="s">
        <v>1721</v>
      </c>
      <c r="G886" s="2" t="s">
        <v>1335</v>
      </c>
    </row>
    <row r="887" spans="1:7" x14ac:dyDescent="0.25">
      <c r="A887" s="2" t="s">
        <v>1836</v>
      </c>
      <c r="B887" s="2" t="s">
        <v>85</v>
      </c>
      <c r="C887">
        <v>20</v>
      </c>
      <c r="D887">
        <v>0</v>
      </c>
      <c r="E887" s="2" t="s">
        <v>1336</v>
      </c>
      <c r="F887" s="2" t="s">
        <v>1415</v>
      </c>
      <c r="G887" s="2" t="s">
        <v>1338</v>
      </c>
    </row>
    <row r="888" spans="1:7" x14ac:dyDescent="0.25">
      <c r="A888" s="2" t="s">
        <v>1836</v>
      </c>
      <c r="B888" s="2" t="s">
        <v>85</v>
      </c>
      <c r="C888">
        <v>30</v>
      </c>
      <c r="D888">
        <v>0</v>
      </c>
      <c r="E888" s="2" t="s">
        <v>1346</v>
      </c>
      <c r="F888" s="2" t="s">
        <v>1380</v>
      </c>
      <c r="G888" s="2" t="s">
        <v>1348</v>
      </c>
    </row>
    <row r="889" spans="1:7" x14ac:dyDescent="0.25">
      <c r="A889" s="2" t="s">
        <v>1836</v>
      </c>
      <c r="B889" s="2" t="s">
        <v>85</v>
      </c>
      <c r="C889">
        <v>120</v>
      </c>
      <c r="D889">
        <v>1</v>
      </c>
      <c r="E889" s="2" t="s">
        <v>1331</v>
      </c>
      <c r="F889" s="2" t="s">
        <v>1837</v>
      </c>
      <c r="G889" s="2" t="s">
        <v>1363</v>
      </c>
    </row>
    <row r="890" spans="1:7" x14ac:dyDescent="0.25">
      <c r="A890" s="2" t="s">
        <v>1836</v>
      </c>
      <c r="B890" s="2" t="s">
        <v>85</v>
      </c>
      <c r="C890">
        <v>150</v>
      </c>
      <c r="D890">
        <v>0</v>
      </c>
      <c r="E890" s="2" t="s">
        <v>1644</v>
      </c>
      <c r="F890" s="2" t="s">
        <v>1733</v>
      </c>
      <c r="G890" s="2" t="s">
        <v>1648</v>
      </c>
    </row>
    <row r="891" spans="1:7" x14ac:dyDescent="0.25">
      <c r="A891" s="2" t="s">
        <v>1836</v>
      </c>
      <c r="B891" s="2" t="s">
        <v>85</v>
      </c>
      <c r="C891">
        <v>160</v>
      </c>
      <c r="D891">
        <v>0</v>
      </c>
      <c r="E891" s="2" t="s">
        <v>1646</v>
      </c>
      <c r="F891" s="2" t="s">
        <v>1734</v>
      </c>
      <c r="G891" s="2" t="s">
        <v>1388</v>
      </c>
    </row>
    <row r="892" spans="1:7" x14ac:dyDescent="0.25">
      <c r="A892" s="2" t="s">
        <v>1836</v>
      </c>
      <c r="B892" s="2" t="s">
        <v>85</v>
      </c>
      <c r="C892">
        <v>170</v>
      </c>
      <c r="D892">
        <v>0</v>
      </c>
      <c r="E892" s="2" t="s">
        <v>1649</v>
      </c>
      <c r="F892" s="2" t="s">
        <v>1735</v>
      </c>
      <c r="G892" s="2" t="s">
        <v>1648</v>
      </c>
    </row>
    <row r="893" spans="1:7" x14ac:dyDescent="0.25">
      <c r="A893" s="2" t="s">
        <v>1836</v>
      </c>
      <c r="B893" s="2" t="s">
        <v>85</v>
      </c>
      <c r="C893">
        <v>300</v>
      </c>
      <c r="D893">
        <v>0</v>
      </c>
      <c r="E893" s="2" t="s">
        <v>1631</v>
      </c>
      <c r="F893" s="2" t="s">
        <v>1736</v>
      </c>
      <c r="G893" s="2" t="s">
        <v>1329</v>
      </c>
    </row>
    <row r="894" spans="1:7" x14ac:dyDescent="0.25">
      <c r="A894" s="2" t="s">
        <v>1838</v>
      </c>
      <c r="B894" s="2" t="s">
        <v>85</v>
      </c>
      <c r="C894">
        <v>10</v>
      </c>
      <c r="D894">
        <v>0</v>
      </c>
      <c r="E894" s="2" t="s">
        <v>1327</v>
      </c>
      <c r="F894" s="2" t="s">
        <v>1486</v>
      </c>
      <c r="G894" s="2" t="s">
        <v>1408</v>
      </c>
    </row>
    <row r="895" spans="1:7" x14ac:dyDescent="0.25">
      <c r="A895" s="2" t="s">
        <v>1838</v>
      </c>
      <c r="B895" s="2" t="s">
        <v>85</v>
      </c>
      <c r="C895">
        <v>20</v>
      </c>
      <c r="D895">
        <v>0</v>
      </c>
      <c r="E895" s="2" t="s">
        <v>1336</v>
      </c>
      <c r="F895" s="2" t="s">
        <v>1658</v>
      </c>
      <c r="G895" s="2" t="s">
        <v>1460</v>
      </c>
    </row>
    <row r="896" spans="1:7" x14ac:dyDescent="0.25">
      <c r="A896" s="2" t="s">
        <v>1838</v>
      </c>
      <c r="B896" s="2" t="s">
        <v>85</v>
      </c>
      <c r="C896">
        <v>30</v>
      </c>
      <c r="D896">
        <v>0</v>
      </c>
      <c r="E896" s="2" t="s">
        <v>1346</v>
      </c>
      <c r="F896" s="2" t="s">
        <v>1747</v>
      </c>
      <c r="G896" s="2" t="s">
        <v>1345</v>
      </c>
    </row>
    <row r="897" spans="1:7" x14ac:dyDescent="0.25">
      <c r="A897" s="2" t="s">
        <v>1838</v>
      </c>
      <c r="B897" s="2" t="s">
        <v>85</v>
      </c>
      <c r="C897">
        <v>120</v>
      </c>
      <c r="D897">
        <v>1</v>
      </c>
      <c r="E897" s="2" t="s">
        <v>1331</v>
      </c>
      <c r="F897" s="2" t="s">
        <v>1839</v>
      </c>
      <c r="G897" s="2" t="s">
        <v>1363</v>
      </c>
    </row>
    <row r="898" spans="1:7" x14ac:dyDescent="0.25">
      <c r="A898" s="2" t="s">
        <v>1838</v>
      </c>
      <c r="B898" s="2" t="s">
        <v>85</v>
      </c>
      <c r="C898">
        <v>130</v>
      </c>
      <c r="D898">
        <v>0</v>
      </c>
      <c r="E898" s="2" t="s">
        <v>1573</v>
      </c>
      <c r="F898" s="2" t="s">
        <v>1350</v>
      </c>
      <c r="G898" s="2" t="s">
        <v>1351</v>
      </c>
    </row>
    <row r="899" spans="1:7" x14ac:dyDescent="0.25">
      <c r="A899" s="2" t="s">
        <v>1838</v>
      </c>
      <c r="B899" s="2" t="s">
        <v>85</v>
      </c>
      <c r="C899">
        <v>150</v>
      </c>
      <c r="D899">
        <v>0</v>
      </c>
      <c r="E899" s="2" t="s">
        <v>1644</v>
      </c>
      <c r="F899" s="2" t="s">
        <v>1733</v>
      </c>
      <c r="G899" s="2" t="s">
        <v>1648</v>
      </c>
    </row>
    <row r="900" spans="1:7" x14ac:dyDescent="0.25">
      <c r="A900" s="2" t="s">
        <v>1838</v>
      </c>
      <c r="B900" s="2" t="s">
        <v>85</v>
      </c>
      <c r="C900">
        <v>170</v>
      </c>
      <c r="D900">
        <v>0</v>
      </c>
      <c r="E900" s="2" t="s">
        <v>1649</v>
      </c>
      <c r="F900" s="2" t="s">
        <v>1464</v>
      </c>
      <c r="G900" s="2" t="s">
        <v>1388</v>
      </c>
    </row>
    <row r="901" spans="1:7" x14ac:dyDescent="0.25">
      <c r="A901" s="2" t="s">
        <v>1838</v>
      </c>
      <c r="B901" s="2" t="s">
        <v>85</v>
      </c>
      <c r="C901">
        <v>300</v>
      </c>
      <c r="D901">
        <v>0</v>
      </c>
      <c r="E901" s="2" t="s">
        <v>1631</v>
      </c>
      <c r="F901" s="2" t="s">
        <v>1398</v>
      </c>
      <c r="G901" s="2" t="s">
        <v>1329</v>
      </c>
    </row>
    <row r="902" spans="1:7" x14ac:dyDescent="0.25">
      <c r="A902" s="2" t="s">
        <v>1840</v>
      </c>
      <c r="B902" s="2" t="s">
        <v>85</v>
      </c>
      <c r="C902">
        <v>10</v>
      </c>
      <c r="D902">
        <v>0</v>
      </c>
      <c r="E902" s="2" t="s">
        <v>1327</v>
      </c>
      <c r="F902" s="2" t="s">
        <v>1414</v>
      </c>
      <c r="G902" s="2" t="s">
        <v>1343</v>
      </c>
    </row>
    <row r="903" spans="1:7" x14ac:dyDescent="0.25">
      <c r="A903" s="2" t="s">
        <v>1840</v>
      </c>
      <c r="B903" s="2" t="s">
        <v>85</v>
      </c>
      <c r="C903">
        <v>20</v>
      </c>
      <c r="D903">
        <v>0</v>
      </c>
      <c r="E903" s="2" t="s">
        <v>1336</v>
      </c>
      <c r="F903" s="2" t="s">
        <v>1415</v>
      </c>
      <c r="G903" s="2" t="s">
        <v>1345</v>
      </c>
    </row>
    <row r="904" spans="1:7" x14ac:dyDescent="0.25">
      <c r="A904" s="2" t="s">
        <v>1840</v>
      </c>
      <c r="B904" s="2" t="s">
        <v>85</v>
      </c>
      <c r="C904">
        <v>30</v>
      </c>
      <c r="D904">
        <v>0</v>
      </c>
      <c r="E904" s="2" t="s">
        <v>1346</v>
      </c>
      <c r="F904" s="2" t="s">
        <v>1380</v>
      </c>
      <c r="G904" s="2" t="s">
        <v>1348</v>
      </c>
    </row>
    <row r="905" spans="1:7" x14ac:dyDescent="0.25">
      <c r="A905" s="2" t="s">
        <v>1840</v>
      </c>
      <c r="B905" s="2" t="s">
        <v>85</v>
      </c>
      <c r="C905">
        <v>50</v>
      </c>
      <c r="D905">
        <v>0</v>
      </c>
      <c r="E905" s="2" t="s">
        <v>1339</v>
      </c>
      <c r="F905" s="2" t="s">
        <v>1409</v>
      </c>
      <c r="G905" s="2" t="s">
        <v>1382</v>
      </c>
    </row>
    <row r="906" spans="1:7" x14ac:dyDescent="0.25">
      <c r="A906" s="2" t="s">
        <v>1840</v>
      </c>
      <c r="B906" s="2" t="s">
        <v>85</v>
      </c>
      <c r="C906">
        <v>60</v>
      </c>
      <c r="D906">
        <v>0</v>
      </c>
      <c r="E906" s="2" t="s">
        <v>1361</v>
      </c>
      <c r="F906" s="2" t="s">
        <v>1430</v>
      </c>
      <c r="G906" s="2" t="s">
        <v>1338</v>
      </c>
    </row>
    <row r="907" spans="1:7" x14ac:dyDescent="0.25">
      <c r="A907" s="2" t="s">
        <v>1840</v>
      </c>
      <c r="B907" s="2" t="s">
        <v>85</v>
      </c>
      <c r="C907">
        <v>120</v>
      </c>
      <c r="D907">
        <v>1</v>
      </c>
      <c r="E907" s="2" t="s">
        <v>1331</v>
      </c>
      <c r="F907" s="2" t="s">
        <v>1841</v>
      </c>
      <c r="G907" s="2" t="s">
        <v>1363</v>
      </c>
    </row>
    <row r="908" spans="1:7" x14ac:dyDescent="0.25">
      <c r="A908" s="2" t="s">
        <v>1840</v>
      </c>
      <c r="B908" s="2" t="s">
        <v>85</v>
      </c>
      <c r="C908">
        <v>130</v>
      </c>
      <c r="D908">
        <v>0</v>
      </c>
      <c r="E908" s="2" t="s">
        <v>1573</v>
      </c>
      <c r="F908" s="2" t="s">
        <v>1350</v>
      </c>
      <c r="G908" s="2" t="s">
        <v>1351</v>
      </c>
    </row>
    <row r="909" spans="1:7" x14ac:dyDescent="0.25">
      <c r="A909" s="2" t="s">
        <v>1840</v>
      </c>
      <c r="B909" s="2" t="s">
        <v>85</v>
      </c>
      <c r="C909">
        <v>150</v>
      </c>
      <c r="D909">
        <v>0</v>
      </c>
      <c r="E909" s="2" t="s">
        <v>1644</v>
      </c>
      <c r="F909" s="2" t="s">
        <v>1733</v>
      </c>
      <c r="G909" s="2" t="s">
        <v>1648</v>
      </c>
    </row>
    <row r="910" spans="1:7" x14ac:dyDescent="0.25">
      <c r="A910" s="2" t="s">
        <v>1840</v>
      </c>
      <c r="B910" s="2" t="s">
        <v>85</v>
      </c>
      <c r="C910">
        <v>170</v>
      </c>
      <c r="D910">
        <v>0</v>
      </c>
      <c r="E910" s="2" t="s">
        <v>1649</v>
      </c>
      <c r="F910" s="2" t="s">
        <v>1464</v>
      </c>
      <c r="G910" s="2" t="s">
        <v>1388</v>
      </c>
    </row>
    <row r="911" spans="1:7" x14ac:dyDescent="0.25">
      <c r="A911" s="2" t="s">
        <v>1840</v>
      </c>
      <c r="B911" s="2" t="s">
        <v>85</v>
      </c>
      <c r="C911">
        <v>190</v>
      </c>
      <c r="D911">
        <v>0</v>
      </c>
      <c r="E911" s="2" t="s">
        <v>1842</v>
      </c>
      <c r="F911" s="2" t="s">
        <v>1843</v>
      </c>
      <c r="G911" s="2" t="s">
        <v>1541</v>
      </c>
    </row>
    <row r="912" spans="1:7" x14ac:dyDescent="0.25">
      <c r="A912" s="2" t="s">
        <v>1840</v>
      </c>
      <c r="B912" s="2" t="s">
        <v>85</v>
      </c>
      <c r="C912">
        <v>300</v>
      </c>
      <c r="D912">
        <v>0</v>
      </c>
      <c r="E912" s="2" t="s">
        <v>1631</v>
      </c>
      <c r="F912" s="2" t="s">
        <v>1398</v>
      </c>
      <c r="G912" s="2" t="s">
        <v>1329</v>
      </c>
    </row>
    <row r="913" spans="1:7" x14ac:dyDescent="0.25">
      <c r="A913" s="2" t="s">
        <v>1844</v>
      </c>
      <c r="B913" s="2" t="s">
        <v>85</v>
      </c>
      <c r="C913">
        <v>10</v>
      </c>
      <c r="D913">
        <v>0</v>
      </c>
      <c r="E913" s="2" t="s">
        <v>1327</v>
      </c>
      <c r="F913" s="2" t="s">
        <v>1414</v>
      </c>
      <c r="G913" s="2" t="s">
        <v>1379</v>
      </c>
    </row>
    <row r="914" spans="1:7" x14ac:dyDescent="0.25">
      <c r="A914" s="2" t="s">
        <v>1844</v>
      </c>
      <c r="B914" s="2" t="s">
        <v>85</v>
      </c>
      <c r="C914">
        <v>20</v>
      </c>
      <c r="D914">
        <v>0</v>
      </c>
      <c r="E914" s="2" t="s">
        <v>1336</v>
      </c>
      <c r="F914" s="2" t="s">
        <v>1685</v>
      </c>
      <c r="G914" s="2" t="s">
        <v>1593</v>
      </c>
    </row>
    <row r="915" spans="1:7" x14ac:dyDescent="0.25">
      <c r="A915" s="2" t="s">
        <v>1844</v>
      </c>
      <c r="B915" s="2" t="s">
        <v>85</v>
      </c>
      <c r="C915">
        <v>30</v>
      </c>
      <c r="D915">
        <v>0</v>
      </c>
      <c r="E915" s="2" t="s">
        <v>1346</v>
      </c>
      <c r="F915" s="2" t="s">
        <v>1380</v>
      </c>
      <c r="G915" s="2" t="s">
        <v>1348</v>
      </c>
    </row>
    <row r="916" spans="1:7" x14ac:dyDescent="0.25">
      <c r="A916" s="2" t="s">
        <v>1844</v>
      </c>
      <c r="B916" s="2" t="s">
        <v>85</v>
      </c>
      <c r="C916">
        <v>120</v>
      </c>
      <c r="D916">
        <v>1</v>
      </c>
      <c r="E916" s="2" t="s">
        <v>1331</v>
      </c>
      <c r="F916" s="2" t="s">
        <v>1845</v>
      </c>
      <c r="G916" s="2" t="s">
        <v>1363</v>
      </c>
    </row>
    <row r="917" spans="1:7" x14ac:dyDescent="0.25">
      <c r="A917" s="2" t="s">
        <v>1844</v>
      </c>
      <c r="B917" s="2" t="s">
        <v>85</v>
      </c>
      <c r="C917">
        <v>290</v>
      </c>
      <c r="D917">
        <v>0</v>
      </c>
      <c r="E917" s="2" t="s">
        <v>1629</v>
      </c>
      <c r="F917" s="2" t="s">
        <v>1630</v>
      </c>
      <c r="G917" s="2" t="s">
        <v>1354</v>
      </c>
    </row>
    <row r="918" spans="1:7" x14ac:dyDescent="0.25">
      <c r="A918" s="2" t="s">
        <v>1844</v>
      </c>
      <c r="B918" s="2" t="s">
        <v>85</v>
      </c>
      <c r="C918">
        <v>300</v>
      </c>
      <c r="D918">
        <v>0</v>
      </c>
      <c r="E918" s="2" t="s">
        <v>1631</v>
      </c>
      <c r="F918" s="2" t="s">
        <v>1398</v>
      </c>
      <c r="G918" s="2" t="s">
        <v>1329</v>
      </c>
    </row>
    <row r="919" spans="1:7" x14ac:dyDescent="0.25">
      <c r="A919" s="2" t="s">
        <v>1846</v>
      </c>
      <c r="B919" s="2" t="s">
        <v>85</v>
      </c>
      <c r="C919">
        <v>6</v>
      </c>
      <c r="D919">
        <v>0</v>
      </c>
      <c r="E919" s="2" t="s">
        <v>1393</v>
      </c>
      <c r="F919" s="2" t="s">
        <v>1450</v>
      </c>
      <c r="G919" s="2" t="s">
        <v>1326</v>
      </c>
    </row>
    <row r="920" spans="1:7" x14ac:dyDescent="0.25">
      <c r="A920" s="2" t="s">
        <v>1846</v>
      </c>
      <c r="B920" s="2" t="s">
        <v>85</v>
      </c>
      <c r="C920">
        <v>10</v>
      </c>
      <c r="D920">
        <v>0</v>
      </c>
      <c r="E920" s="2" t="s">
        <v>1327</v>
      </c>
      <c r="F920" s="2" t="s">
        <v>1553</v>
      </c>
      <c r="G920" s="2" t="s">
        <v>1379</v>
      </c>
    </row>
    <row r="921" spans="1:7" x14ac:dyDescent="0.25">
      <c r="A921" s="2" t="s">
        <v>1846</v>
      </c>
      <c r="B921" s="2" t="s">
        <v>85</v>
      </c>
      <c r="C921">
        <v>30</v>
      </c>
      <c r="D921">
        <v>0</v>
      </c>
      <c r="E921" s="2" t="s">
        <v>1346</v>
      </c>
      <c r="F921" s="2" t="s">
        <v>1495</v>
      </c>
      <c r="G921" s="2" t="s">
        <v>1460</v>
      </c>
    </row>
    <row r="922" spans="1:7" x14ac:dyDescent="0.25">
      <c r="A922" s="2" t="s">
        <v>1846</v>
      </c>
      <c r="B922" s="2" t="s">
        <v>85</v>
      </c>
      <c r="C922">
        <v>35</v>
      </c>
      <c r="D922">
        <v>0</v>
      </c>
      <c r="E922" s="2" t="s">
        <v>1480</v>
      </c>
      <c r="F922" s="2" t="s">
        <v>1455</v>
      </c>
      <c r="G922" s="2" t="s">
        <v>1351</v>
      </c>
    </row>
    <row r="923" spans="1:7" x14ac:dyDescent="0.25">
      <c r="A923" s="2" t="s">
        <v>1846</v>
      </c>
      <c r="B923" s="2" t="s">
        <v>85</v>
      </c>
      <c r="C923">
        <v>40</v>
      </c>
      <c r="D923">
        <v>0</v>
      </c>
      <c r="E923" s="2" t="s">
        <v>1349</v>
      </c>
      <c r="F923" s="2" t="s">
        <v>1441</v>
      </c>
      <c r="G923" s="2" t="s">
        <v>1348</v>
      </c>
    </row>
    <row r="924" spans="1:7" x14ac:dyDescent="0.25">
      <c r="A924" s="2" t="s">
        <v>1846</v>
      </c>
      <c r="B924" s="2" t="s">
        <v>85</v>
      </c>
      <c r="C924">
        <v>50</v>
      </c>
      <c r="D924">
        <v>0</v>
      </c>
      <c r="E924" s="2" t="s">
        <v>1339</v>
      </c>
      <c r="F924" s="2" t="s">
        <v>1847</v>
      </c>
      <c r="G924" s="2" t="s">
        <v>1351</v>
      </c>
    </row>
    <row r="925" spans="1:7" x14ac:dyDescent="0.25">
      <c r="A925" s="2" t="s">
        <v>1846</v>
      </c>
      <c r="B925" s="2" t="s">
        <v>85</v>
      </c>
      <c r="C925">
        <v>60</v>
      </c>
      <c r="D925">
        <v>0</v>
      </c>
      <c r="E925" s="2" t="s">
        <v>1361</v>
      </c>
      <c r="F925" s="2" t="s">
        <v>1409</v>
      </c>
      <c r="G925" s="2" t="s">
        <v>1382</v>
      </c>
    </row>
    <row r="926" spans="1:7" x14ac:dyDescent="0.25">
      <c r="A926" s="2" t="s">
        <v>1846</v>
      </c>
      <c r="B926" s="2" t="s">
        <v>85</v>
      </c>
      <c r="C926">
        <v>70</v>
      </c>
      <c r="D926">
        <v>0</v>
      </c>
      <c r="E926" s="2" t="s">
        <v>1364</v>
      </c>
      <c r="F926" s="2" t="s">
        <v>1383</v>
      </c>
      <c r="G926" s="2" t="s">
        <v>1338</v>
      </c>
    </row>
    <row r="927" spans="1:7" x14ac:dyDescent="0.25">
      <c r="A927" s="2" t="s">
        <v>1846</v>
      </c>
      <c r="B927" s="2" t="s">
        <v>85</v>
      </c>
      <c r="C927">
        <v>80</v>
      </c>
      <c r="D927">
        <v>0</v>
      </c>
      <c r="E927" s="2" t="s">
        <v>1367</v>
      </c>
      <c r="F927" s="2" t="s">
        <v>1464</v>
      </c>
      <c r="G927" s="2" t="s">
        <v>1388</v>
      </c>
    </row>
    <row r="928" spans="1:7" x14ac:dyDescent="0.25">
      <c r="A928" s="2" t="s">
        <v>1846</v>
      </c>
      <c r="B928" s="2" t="s">
        <v>85</v>
      </c>
      <c r="C928">
        <v>90</v>
      </c>
      <c r="D928">
        <v>0</v>
      </c>
      <c r="E928" s="2" t="s">
        <v>1369</v>
      </c>
      <c r="F928" s="2" t="s">
        <v>1375</v>
      </c>
      <c r="G928" s="2" t="s">
        <v>1329</v>
      </c>
    </row>
    <row r="929" spans="1:7" x14ac:dyDescent="0.25">
      <c r="A929" s="2" t="s">
        <v>1848</v>
      </c>
      <c r="B929" s="2" t="s">
        <v>85</v>
      </c>
      <c r="C929">
        <v>10</v>
      </c>
      <c r="D929">
        <v>0</v>
      </c>
      <c r="E929" s="2" t="s">
        <v>1327</v>
      </c>
      <c r="F929" s="2" t="s">
        <v>1849</v>
      </c>
      <c r="G929" s="2" t="s">
        <v>1460</v>
      </c>
    </row>
    <row r="930" spans="1:7" x14ac:dyDescent="0.25">
      <c r="A930" s="2" t="s">
        <v>1848</v>
      </c>
      <c r="B930" s="2" t="s">
        <v>85</v>
      </c>
      <c r="C930">
        <v>20</v>
      </c>
      <c r="D930">
        <v>0</v>
      </c>
      <c r="E930" s="2" t="s">
        <v>1336</v>
      </c>
      <c r="F930" s="2" t="s">
        <v>1375</v>
      </c>
      <c r="G930" s="2" t="s">
        <v>1329</v>
      </c>
    </row>
    <row r="931" spans="1:7" x14ac:dyDescent="0.25">
      <c r="A931" s="2" t="s">
        <v>1850</v>
      </c>
      <c r="B931" s="2" t="s">
        <v>85</v>
      </c>
      <c r="C931">
        <v>5</v>
      </c>
      <c r="D931">
        <v>0</v>
      </c>
      <c r="E931" s="2" t="s">
        <v>1324</v>
      </c>
      <c r="F931" s="2" t="s">
        <v>1851</v>
      </c>
      <c r="G931" s="2" t="s">
        <v>1326</v>
      </c>
    </row>
    <row r="932" spans="1:7" x14ac:dyDescent="0.25">
      <c r="A932" s="2" t="s">
        <v>1850</v>
      </c>
      <c r="B932" s="2" t="s">
        <v>85</v>
      </c>
      <c r="C932">
        <v>10</v>
      </c>
      <c r="D932">
        <v>0</v>
      </c>
      <c r="E932" s="2" t="s">
        <v>1327</v>
      </c>
      <c r="F932" s="2" t="s">
        <v>1414</v>
      </c>
      <c r="G932" s="2" t="s">
        <v>1343</v>
      </c>
    </row>
    <row r="933" spans="1:7" x14ac:dyDescent="0.25">
      <c r="A933" s="2" t="s">
        <v>1850</v>
      </c>
      <c r="B933" s="2" t="s">
        <v>85</v>
      </c>
      <c r="C933">
        <v>20</v>
      </c>
      <c r="D933">
        <v>0</v>
      </c>
      <c r="E933" s="2" t="s">
        <v>1336</v>
      </c>
      <c r="F933" s="2" t="s">
        <v>1852</v>
      </c>
      <c r="G933" s="2" t="s">
        <v>1345</v>
      </c>
    </row>
    <row r="934" spans="1:7" x14ac:dyDescent="0.25">
      <c r="A934" s="2" t="s">
        <v>1850</v>
      </c>
      <c r="B934" s="2" t="s">
        <v>85</v>
      </c>
      <c r="C934">
        <v>30</v>
      </c>
      <c r="D934">
        <v>0</v>
      </c>
      <c r="E934" s="2" t="s">
        <v>1346</v>
      </c>
      <c r="F934" s="2" t="s">
        <v>1380</v>
      </c>
      <c r="G934" s="2" t="s">
        <v>1348</v>
      </c>
    </row>
    <row r="935" spans="1:7" x14ac:dyDescent="0.25">
      <c r="A935" s="2" t="s">
        <v>1850</v>
      </c>
      <c r="B935" s="2" t="s">
        <v>85</v>
      </c>
      <c r="C935">
        <v>120</v>
      </c>
      <c r="D935">
        <v>1</v>
      </c>
      <c r="E935" s="2" t="s">
        <v>1331</v>
      </c>
      <c r="F935" s="2" t="s">
        <v>1853</v>
      </c>
      <c r="G935" s="2" t="s">
        <v>1363</v>
      </c>
    </row>
    <row r="936" spans="1:7" x14ac:dyDescent="0.25">
      <c r="A936" s="2" t="s">
        <v>1850</v>
      </c>
      <c r="B936" s="2" t="s">
        <v>85</v>
      </c>
      <c r="C936">
        <v>290</v>
      </c>
      <c r="D936">
        <v>0</v>
      </c>
      <c r="E936" s="2" t="s">
        <v>1629</v>
      </c>
      <c r="F936" s="2" t="s">
        <v>1636</v>
      </c>
      <c r="G936" s="2" t="s">
        <v>1354</v>
      </c>
    </row>
    <row r="937" spans="1:7" x14ac:dyDescent="0.25">
      <c r="A937" s="2" t="s">
        <v>1850</v>
      </c>
      <c r="B937" s="2" t="s">
        <v>85</v>
      </c>
      <c r="C937">
        <v>300</v>
      </c>
      <c r="D937">
        <v>0</v>
      </c>
      <c r="E937" s="2" t="s">
        <v>1631</v>
      </c>
      <c r="F937" s="2" t="s">
        <v>1474</v>
      </c>
      <c r="G937" s="2" t="s">
        <v>1329</v>
      </c>
    </row>
    <row r="938" spans="1:7" x14ac:dyDescent="0.25">
      <c r="A938" s="2" t="s">
        <v>1854</v>
      </c>
      <c r="B938" s="2" t="s">
        <v>85</v>
      </c>
      <c r="C938">
        <v>5</v>
      </c>
      <c r="D938">
        <v>0</v>
      </c>
      <c r="E938" s="2" t="s">
        <v>1324</v>
      </c>
      <c r="F938" s="2" t="s">
        <v>1855</v>
      </c>
      <c r="G938" s="2" t="s">
        <v>1326</v>
      </c>
    </row>
    <row r="939" spans="1:7" x14ac:dyDescent="0.25">
      <c r="A939" s="2" t="s">
        <v>1854</v>
      </c>
      <c r="B939" s="2" t="s">
        <v>85</v>
      </c>
      <c r="C939">
        <v>10</v>
      </c>
      <c r="D939">
        <v>0</v>
      </c>
      <c r="E939" s="2" t="s">
        <v>1327</v>
      </c>
      <c r="F939" s="2" t="s">
        <v>1856</v>
      </c>
      <c r="G939" s="2" t="s">
        <v>1343</v>
      </c>
    </row>
    <row r="940" spans="1:7" x14ac:dyDescent="0.25">
      <c r="A940" s="2" t="s">
        <v>1854</v>
      </c>
      <c r="B940" s="2" t="s">
        <v>85</v>
      </c>
      <c r="C940">
        <v>20</v>
      </c>
      <c r="D940">
        <v>0</v>
      </c>
      <c r="E940" s="2" t="s">
        <v>1336</v>
      </c>
      <c r="F940" s="2" t="s">
        <v>1857</v>
      </c>
      <c r="G940" s="2" t="s">
        <v>1460</v>
      </c>
    </row>
    <row r="941" spans="1:7" x14ac:dyDescent="0.25">
      <c r="A941" s="2" t="s">
        <v>1854</v>
      </c>
      <c r="B941" s="2" t="s">
        <v>85</v>
      </c>
      <c r="C941">
        <v>30</v>
      </c>
      <c r="D941">
        <v>0</v>
      </c>
      <c r="E941" s="2" t="s">
        <v>1346</v>
      </c>
      <c r="F941" s="2" t="s">
        <v>1858</v>
      </c>
      <c r="G941" s="2" t="s">
        <v>1338</v>
      </c>
    </row>
    <row r="942" spans="1:7" x14ac:dyDescent="0.25">
      <c r="A942" s="2" t="s">
        <v>1854</v>
      </c>
      <c r="B942" s="2" t="s">
        <v>85</v>
      </c>
      <c r="C942">
        <v>40</v>
      </c>
      <c r="D942">
        <v>0</v>
      </c>
      <c r="E942" s="2" t="s">
        <v>1349</v>
      </c>
      <c r="F942" s="2" t="s">
        <v>1859</v>
      </c>
      <c r="G942" s="2" t="s">
        <v>1329</v>
      </c>
    </row>
    <row r="943" spans="1:7" x14ac:dyDescent="0.25">
      <c r="A943" s="2" t="s">
        <v>1854</v>
      </c>
      <c r="B943" s="2" t="s">
        <v>85</v>
      </c>
      <c r="C943">
        <v>50</v>
      </c>
      <c r="D943">
        <v>0</v>
      </c>
      <c r="E943" s="2" t="s">
        <v>1339</v>
      </c>
      <c r="F943" s="2" t="s">
        <v>1860</v>
      </c>
      <c r="G943" s="2" t="s">
        <v>1363</v>
      </c>
    </row>
    <row r="944" spans="1:7" x14ac:dyDescent="0.25">
      <c r="A944" s="2" t="s">
        <v>1854</v>
      </c>
      <c r="B944" s="2" t="s">
        <v>85</v>
      </c>
      <c r="C944">
        <v>60</v>
      </c>
      <c r="D944">
        <v>0</v>
      </c>
      <c r="E944" s="2" t="s">
        <v>1361</v>
      </c>
      <c r="F944" s="2" t="s">
        <v>1861</v>
      </c>
      <c r="G944" s="2" t="s">
        <v>1648</v>
      </c>
    </row>
    <row r="945" spans="1:7" x14ac:dyDescent="0.25">
      <c r="A945" s="2" t="s">
        <v>1854</v>
      </c>
      <c r="B945" s="2" t="s">
        <v>85</v>
      </c>
      <c r="C945">
        <v>70</v>
      </c>
      <c r="D945">
        <v>0</v>
      </c>
      <c r="E945" s="2" t="s">
        <v>1364</v>
      </c>
      <c r="F945" s="2" t="s">
        <v>1862</v>
      </c>
      <c r="G945" s="2" t="s">
        <v>1648</v>
      </c>
    </row>
    <row r="946" spans="1:7" x14ac:dyDescent="0.25">
      <c r="A946" s="2" t="s">
        <v>1854</v>
      </c>
      <c r="B946" s="2" t="s">
        <v>85</v>
      </c>
      <c r="C946">
        <v>80</v>
      </c>
      <c r="D946">
        <v>0</v>
      </c>
      <c r="E946" s="2" t="s">
        <v>1367</v>
      </c>
      <c r="F946" s="2" t="s">
        <v>1863</v>
      </c>
      <c r="G946" s="2" t="s">
        <v>1648</v>
      </c>
    </row>
    <row r="947" spans="1:7" x14ac:dyDescent="0.25">
      <c r="A947" s="2" t="s">
        <v>1854</v>
      </c>
      <c r="B947" s="2" t="s">
        <v>85</v>
      </c>
      <c r="C947">
        <v>280</v>
      </c>
      <c r="D947">
        <v>0</v>
      </c>
      <c r="E947" s="2" t="s">
        <v>1864</v>
      </c>
      <c r="F947" s="2" t="s">
        <v>1865</v>
      </c>
      <c r="G947" s="2" t="s">
        <v>1628</v>
      </c>
    </row>
    <row r="948" spans="1:7" x14ac:dyDescent="0.25">
      <c r="A948" s="2" t="s">
        <v>1854</v>
      </c>
      <c r="B948" s="2" t="s">
        <v>85</v>
      </c>
      <c r="C948">
        <v>290</v>
      </c>
      <c r="D948">
        <v>0</v>
      </c>
      <c r="E948" s="2" t="s">
        <v>1629</v>
      </c>
      <c r="F948" s="2" t="s">
        <v>1630</v>
      </c>
      <c r="G948" s="2" t="s">
        <v>1354</v>
      </c>
    </row>
    <row r="949" spans="1:7" x14ac:dyDescent="0.25">
      <c r="A949" s="2" t="s">
        <v>1854</v>
      </c>
      <c r="B949" s="2" t="s">
        <v>85</v>
      </c>
      <c r="C949">
        <v>300</v>
      </c>
      <c r="D949">
        <v>0</v>
      </c>
      <c r="E949" s="2" t="s">
        <v>1631</v>
      </c>
      <c r="F949" s="2" t="s">
        <v>1474</v>
      </c>
      <c r="G949" s="2" t="s">
        <v>1329</v>
      </c>
    </row>
    <row r="950" spans="1:7" x14ac:dyDescent="0.25">
      <c r="A950" s="2" t="s">
        <v>1866</v>
      </c>
      <c r="B950" s="2" t="s">
        <v>85</v>
      </c>
      <c r="C950">
        <v>5</v>
      </c>
      <c r="D950">
        <v>0</v>
      </c>
      <c r="E950" s="2" t="s">
        <v>1324</v>
      </c>
      <c r="F950" s="2" t="s">
        <v>1867</v>
      </c>
      <c r="G950" s="2" t="s">
        <v>1326</v>
      </c>
    </row>
    <row r="951" spans="1:7" x14ac:dyDescent="0.25">
      <c r="A951" s="2" t="s">
        <v>1866</v>
      </c>
      <c r="B951" s="2" t="s">
        <v>85</v>
      </c>
      <c r="C951">
        <v>10</v>
      </c>
      <c r="D951">
        <v>0</v>
      </c>
      <c r="E951" s="2" t="s">
        <v>1327</v>
      </c>
      <c r="F951" s="2" t="s">
        <v>1856</v>
      </c>
      <c r="G951" s="2" t="s">
        <v>1343</v>
      </c>
    </row>
    <row r="952" spans="1:7" x14ac:dyDescent="0.25">
      <c r="A952" s="2" t="s">
        <v>1866</v>
      </c>
      <c r="B952" s="2" t="s">
        <v>85</v>
      </c>
      <c r="C952">
        <v>20</v>
      </c>
      <c r="D952">
        <v>0</v>
      </c>
      <c r="E952" s="2" t="s">
        <v>1336</v>
      </c>
      <c r="F952" s="2" t="s">
        <v>1681</v>
      </c>
      <c r="G952" s="2" t="s">
        <v>1338</v>
      </c>
    </row>
    <row r="953" spans="1:7" x14ac:dyDescent="0.25">
      <c r="A953" s="2" t="s">
        <v>1866</v>
      </c>
      <c r="B953" s="2" t="s">
        <v>85</v>
      </c>
      <c r="C953">
        <v>30</v>
      </c>
      <c r="D953">
        <v>0</v>
      </c>
      <c r="E953" s="2" t="s">
        <v>1346</v>
      </c>
      <c r="F953" s="2" t="s">
        <v>1380</v>
      </c>
      <c r="G953" s="2" t="s">
        <v>1348</v>
      </c>
    </row>
    <row r="954" spans="1:7" x14ac:dyDescent="0.25">
      <c r="A954" s="2" t="s">
        <v>1866</v>
      </c>
      <c r="B954" s="2" t="s">
        <v>85</v>
      </c>
      <c r="C954">
        <v>40</v>
      </c>
      <c r="D954">
        <v>0</v>
      </c>
      <c r="E954" s="2" t="s">
        <v>1349</v>
      </c>
      <c r="F954" s="2" t="s">
        <v>1492</v>
      </c>
      <c r="G954" s="2" t="s">
        <v>1351</v>
      </c>
    </row>
    <row r="955" spans="1:7" x14ac:dyDescent="0.25">
      <c r="A955" s="2" t="s">
        <v>1866</v>
      </c>
      <c r="B955" s="2" t="s">
        <v>85</v>
      </c>
      <c r="C955">
        <v>50</v>
      </c>
      <c r="D955">
        <v>0</v>
      </c>
      <c r="E955" s="2" t="s">
        <v>1339</v>
      </c>
      <c r="F955" s="2" t="s">
        <v>1859</v>
      </c>
      <c r="G955" s="2" t="s">
        <v>1329</v>
      </c>
    </row>
    <row r="956" spans="1:7" x14ac:dyDescent="0.25">
      <c r="A956" s="2" t="s">
        <v>1866</v>
      </c>
      <c r="B956" s="2" t="s">
        <v>85</v>
      </c>
      <c r="C956">
        <v>60</v>
      </c>
      <c r="D956">
        <v>0</v>
      </c>
      <c r="E956" s="2" t="s">
        <v>1361</v>
      </c>
      <c r="F956" s="2" t="s">
        <v>1868</v>
      </c>
      <c r="G956" s="2" t="s">
        <v>1363</v>
      </c>
    </row>
    <row r="957" spans="1:7" x14ac:dyDescent="0.25">
      <c r="A957" s="2" t="s">
        <v>1866</v>
      </c>
      <c r="B957" s="2" t="s">
        <v>85</v>
      </c>
      <c r="C957">
        <v>280</v>
      </c>
      <c r="D957">
        <v>0</v>
      </c>
      <c r="E957" s="2" t="s">
        <v>1864</v>
      </c>
      <c r="F957" s="2" t="s">
        <v>1869</v>
      </c>
      <c r="G957" s="2" t="s">
        <v>1628</v>
      </c>
    </row>
    <row r="958" spans="1:7" x14ac:dyDescent="0.25">
      <c r="A958" s="2" t="s">
        <v>1866</v>
      </c>
      <c r="B958" s="2" t="s">
        <v>85</v>
      </c>
      <c r="C958">
        <v>290</v>
      </c>
      <c r="D958">
        <v>0</v>
      </c>
      <c r="E958" s="2" t="s">
        <v>1629</v>
      </c>
      <c r="F958" s="2" t="s">
        <v>1630</v>
      </c>
      <c r="G958" s="2" t="s">
        <v>1354</v>
      </c>
    </row>
    <row r="959" spans="1:7" x14ac:dyDescent="0.25">
      <c r="A959" s="2" t="s">
        <v>1866</v>
      </c>
      <c r="B959" s="2" t="s">
        <v>85</v>
      </c>
      <c r="C959">
        <v>300</v>
      </c>
      <c r="D959">
        <v>0</v>
      </c>
      <c r="E959" s="2" t="s">
        <v>1631</v>
      </c>
      <c r="F959" s="2" t="s">
        <v>1474</v>
      </c>
      <c r="G959" s="2" t="s">
        <v>1329</v>
      </c>
    </row>
    <row r="960" spans="1:7" x14ac:dyDescent="0.25">
      <c r="A960" s="2" t="s">
        <v>1870</v>
      </c>
      <c r="B960" s="2" t="s">
        <v>85</v>
      </c>
      <c r="C960">
        <v>5</v>
      </c>
      <c r="D960">
        <v>0</v>
      </c>
      <c r="E960" s="2" t="s">
        <v>1324</v>
      </c>
      <c r="F960" s="2" t="s">
        <v>1855</v>
      </c>
      <c r="G960" s="2" t="s">
        <v>1326</v>
      </c>
    </row>
    <row r="961" spans="1:7" x14ac:dyDescent="0.25">
      <c r="A961" s="2" t="s">
        <v>1870</v>
      </c>
      <c r="B961" s="2" t="s">
        <v>85</v>
      </c>
      <c r="C961">
        <v>10</v>
      </c>
      <c r="D961">
        <v>0</v>
      </c>
      <c r="E961" s="2" t="s">
        <v>1327</v>
      </c>
      <c r="F961" s="2" t="s">
        <v>1856</v>
      </c>
      <c r="G961" s="2" t="s">
        <v>1343</v>
      </c>
    </row>
    <row r="962" spans="1:7" x14ac:dyDescent="0.25">
      <c r="A962" s="2" t="s">
        <v>1870</v>
      </c>
      <c r="B962" s="2" t="s">
        <v>85</v>
      </c>
      <c r="C962">
        <v>20</v>
      </c>
      <c r="D962">
        <v>0</v>
      </c>
      <c r="E962" s="2" t="s">
        <v>1336</v>
      </c>
      <c r="F962" s="2" t="s">
        <v>1681</v>
      </c>
      <c r="G962" s="2" t="s">
        <v>1338</v>
      </c>
    </row>
    <row r="963" spans="1:7" x14ac:dyDescent="0.25">
      <c r="A963" s="2" t="s">
        <v>1870</v>
      </c>
      <c r="B963" s="2" t="s">
        <v>85</v>
      </c>
      <c r="C963">
        <v>30</v>
      </c>
      <c r="D963">
        <v>0</v>
      </c>
      <c r="E963" s="2" t="s">
        <v>1346</v>
      </c>
      <c r="F963" s="2" t="s">
        <v>1380</v>
      </c>
      <c r="G963" s="2" t="s">
        <v>1348</v>
      </c>
    </row>
    <row r="964" spans="1:7" x14ac:dyDescent="0.25">
      <c r="A964" s="2" t="s">
        <v>1870</v>
      </c>
      <c r="B964" s="2" t="s">
        <v>85</v>
      </c>
      <c r="C964">
        <v>50</v>
      </c>
      <c r="D964">
        <v>1</v>
      </c>
      <c r="E964" s="2" t="s">
        <v>1339</v>
      </c>
      <c r="F964" s="2" t="s">
        <v>1871</v>
      </c>
      <c r="G964" s="2" t="s">
        <v>1363</v>
      </c>
    </row>
    <row r="965" spans="1:7" x14ac:dyDescent="0.25">
      <c r="A965" s="2" t="s">
        <v>1870</v>
      </c>
      <c r="B965" s="2" t="s">
        <v>85</v>
      </c>
      <c r="C965">
        <v>280</v>
      </c>
      <c r="D965">
        <v>0</v>
      </c>
      <c r="E965" s="2" t="s">
        <v>1864</v>
      </c>
      <c r="F965" s="2" t="s">
        <v>1865</v>
      </c>
      <c r="G965" s="2" t="s">
        <v>1628</v>
      </c>
    </row>
    <row r="966" spans="1:7" x14ac:dyDescent="0.25">
      <c r="A966" s="2" t="s">
        <v>1870</v>
      </c>
      <c r="B966" s="2" t="s">
        <v>85</v>
      </c>
      <c r="C966">
        <v>290</v>
      </c>
      <c r="D966">
        <v>0</v>
      </c>
      <c r="E966" s="2" t="s">
        <v>1629</v>
      </c>
      <c r="F966" s="2" t="s">
        <v>1630</v>
      </c>
      <c r="G966" s="2" t="s">
        <v>1354</v>
      </c>
    </row>
    <row r="967" spans="1:7" x14ac:dyDescent="0.25">
      <c r="A967" s="2" t="s">
        <v>1870</v>
      </c>
      <c r="B967" s="2" t="s">
        <v>85</v>
      </c>
      <c r="C967">
        <v>300</v>
      </c>
      <c r="D967">
        <v>0</v>
      </c>
      <c r="E967" s="2" t="s">
        <v>1631</v>
      </c>
      <c r="F967" s="2" t="s">
        <v>1474</v>
      </c>
      <c r="G967" s="2" t="s">
        <v>1329</v>
      </c>
    </row>
    <row r="968" spans="1:7" x14ac:dyDescent="0.25">
      <c r="A968" s="2" t="s">
        <v>1872</v>
      </c>
      <c r="B968" s="2" t="s">
        <v>85</v>
      </c>
      <c r="C968">
        <v>10</v>
      </c>
      <c r="D968">
        <v>0</v>
      </c>
      <c r="E968" s="2" t="s">
        <v>1327</v>
      </c>
      <c r="F968" s="2" t="s">
        <v>1414</v>
      </c>
      <c r="G968" s="2" t="s">
        <v>1379</v>
      </c>
    </row>
    <row r="969" spans="1:7" x14ac:dyDescent="0.25">
      <c r="A969" s="2" t="s">
        <v>1872</v>
      </c>
      <c r="B969" s="2" t="s">
        <v>85</v>
      </c>
      <c r="C969">
        <v>30</v>
      </c>
      <c r="D969">
        <v>0</v>
      </c>
      <c r="E969" s="2" t="s">
        <v>1346</v>
      </c>
      <c r="F969" s="2" t="s">
        <v>1350</v>
      </c>
      <c r="G969" s="2" t="s">
        <v>1351</v>
      </c>
    </row>
    <row r="970" spans="1:7" x14ac:dyDescent="0.25">
      <c r="A970" s="2" t="s">
        <v>1872</v>
      </c>
      <c r="B970" s="2" t="s">
        <v>85</v>
      </c>
      <c r="C970">
        <v>120</v>
      </c>
      <c r="D970">
        <v>1</v>
      </c>
      <c r="E970" s="2" t="s">
        <v>1331</v>
      </c>
      <c r="F970" s="2" t="s">
        <v>1873</v>
      </c>
      <c r="G970" s="2" t="s">
        <v>1363</v>
      </c>
    </row>
    <row r="971" spans="1:7" x14ac:dyDescent="0.25">
      <c r="A971" s="2" t="s">
        <v>1872</v>
      </c>
      <c r="B971" s="2" t="s">
        <v>85</v>
      </c>
      <c r="C971">
        <v>300</v>
      </c>
      <c r="D971">
        <v>0</v>
      </c>
      <c r="E971" s="2" t="s">
        <v>1631</v>
      </c>
      <c r="F971" s="2" t="s">
        <v>1375</v>
      </c>
      <c r="G971" s="2" t="s">
        <v>1329</v>
      </c>
    </row>
    <row r="972" spans="1:7" x14ac:dyDescent="0.25">
      <c r="A972" s="2" t="s">
        <v>1874</v>
      </c>
      <c r="B972" s="2" t="s">
        <v>85</v>
      </c>
      <c r="C972">
        <v>10</v>
      </c>
      <c r="D972">
        <v>0</v>
      </c>
      <c r="E972" s="2" t="s">
        <v>1327</v>
      </c>
      <c r="F972" s="2" t="s">
        <v>1414</v>
      </c>
      <c r="G972" s="2" t="s">
        <v>1379</v>
      </c>
    </row>
    <row r="973" spans="1:7" x14ac:dyDescent="0.25">
      <c r="A973" s="2" t="s">
        <v>1874</v>
      </c>
      <c r="B973" s="2" t="s">
        <v>85</v>
      </c>
      <c r="C973">
        <v>20</v>
      </c>
      <c r="D973">
        <v>0</v>
      </c>
      <c r="E973" s="2" t="s">
        <v>1336</v>
      </c>
      <c r="F973" s="2" t="s">
        <v>1875</v>
      </c>
      <c r="G973" s="2" t="s">
        <v>1345</v>
      </c>
    </row>
    <row r="974" spans="1:7" x14ac:dyDescent="0.25">
      <c r="A974" s="2" t="s">
        <v>1874</v>
      </c>
      <c r="B974" s="2" t="s">
        <v>85</v>
      </c>
      <c r="C974">
        <v>30</v>
      </c>
      <c r="D974">
        <v>0</v>
      </c>
      <c r="E974" s="2" t="s">
        <v>1346</v>
      </c>
      <c r="F974" s="2" t="s">
        <v>1380</v>
      </c>
      <c r="G974" s="2" t="s">
        <v>1348</v>
      </c>
    </row>
    <row r="975" spans="1:7" x14ac:dyDescent="0.25">
      <c r="A975" s="2" t="s">
        <v>1874</v>
      </c>
      <c r="B975" s="2" t="s">
        <v>85</v>
      </c>
      <c r="C975">
        <v>120</v>
      </c>
      <c r="D975">
        <v>1</v>
      </c>
      <c r="E975" s="2" t="s">
        <v>1331</v>
      </c>
      <c r="F975" s="2" t="s">
        <v>1876</v>
      </c>
      <c r="G975" s="2" t="s">
        <v>1363</v>
      </c>
    </row>
    <row r="976" spans="1:7" x14ac:dyDescent="0.25">
      <c r="A976" s="2" t="s">
        <v>1874</v>
      </c>
      <c r="B976" s="2" t="s">
        <v>85</v>
      </c>
      <c r="C976">
        <v>190</v>
      </c>
      <c r="D976">
        <v>0</v>
      </c>
      <c r="E976" s="2" t="s">
        <v>1842</v>
      </c>
      <c r="F976" s="2" t="s">
        <v>1652</v>
      </c>
      <c r="G976" s="2" t="s">
        <v>1541</v>
      </c>
    </row>
    <row r="977" spans="1:7" x14ac:dyDescent="0.25">
      <c r="A977" s="2" t="s">
        <v>1874</v>
      </c>
      <c r="B977" s="2" t="s">
        <v>85</v>
      </c>
      <c r="C977">
        <v>300</v>
      </c>
      <c r="D977">
        <v>0</v>
      </c>
      <c r="E977" s="2" t="s">
        <v>1631</v>
      </c>
      <c r="F977" s="2" t="s">
        <v>1375</v>
      </c>
      <c r="G977" s="2" t="s">
        <v>1329</v>
      </c>
    </row>
    <row r="978" spans="1:7" x14ac:dyDescent="0.25">
      <c r="A978" s="2" t="s">
        <v>1877</v>
      </c>
      <c r="B978" s="2" t="s">
        <v>85</v>
      </c>
      <c r="C978">
        <v>10</v>
      </c>
      <c r="D978">
        <v>0</v>
      </c>
      <c r="E978" s="2" t="s">
        <v>1327</v>
      </c>
      <c r="F978" s="2" t="s">
        <v>1414</v>
      </c>
      <c r="G978" s="2" t="s">
        <v>1379</v>
      </c>
    </row>
    <row r="979" spans="1:7" x14ac:dyDescent="0.25">
      <c r="A979" s="2" t="s">
        <v>1877</v>
      </c>
      <c r="B979" s="2" t="s">
        <v>85</v>
      </c>
      <c r="C979">
        <v>20</v>
      </c>
      <c r="D979">
        <v>0</v>
      </c>
      <c r="E979" s="2" t="s">
        <v>1336</v>
      </c>
      <c r="F979" s="2" t="s">
        <v>1878</v>
      </c>
      <c r="G979" s="2" t="s">
        <v>1348</v>
      </c>
    </row>
    <row r="980" spans="1:7" x14ac:dyDescent="0.25">
      <c r="A980" s="2" t="s">
        <v>1877</v>
      </c>
      <c r="B980" s="2" t="s">
        <v>85</v>
      </c>
      <c r="C980">
        <v>30</v>
      </c>
      <c r="D980">
        <v>0</v>
      </c>
      <c r="E980" s="2" t="s">
        <v>1346</v>
      </c>
      <c r="F980" s="2" t="s">
        <v>1879</v>
      </c>
      <c r="G980" s="2" t="s">
        <v>1351</v>
      </c>
    </row>
    <row r="981" spans="1:7" x14ac:dyDescent="0.25">
      <c r="A981" s="2" t="s">
        <v>1877</v>
      </c>
      <c r="B981" s="2" t="s">
        <v>85</v>
      </c>
      <c r="C981">
        <v>40</v>
      </c>
      <c r="D981">
        <v>0</v>
      </c>
      <c r="E981" s="2" t="s">
        <v>1349</v>
      </c>
      <c r="F981" s="2" t="s">
        <v>1880</v>
      </c>
      <c r="G981" s="2" t="s">
        <v>1593</v>
      </c>
    </row>
    <row r="982" spans="1:7" x14ac:dyDescent="0.25">
      <c r="A982" s="2" t="s">
        <v>1877</v>
      </c>
      <c r="B982" s="2" t="s">
        <v>85</v>
      </c>
      <c r="C982">
        <v>120</v>
      </c>
      <c r="D982">
        <v>1</v>
      </c>
      <c r="E982" s="2" t="s">
        <v>1331</v>
      </c>
      <c r="F982" s="2" t="s">
        <v>1881</v>
      </c>
      <c r="G982" s="2" t="s">
        <v>1363</v>
      </c>
    </row>
    <row r="983" spans="1:7" x14ac:dyDescent="0.25">
      <c r="A983" s="2" t="s">
        <v>1877</v>
      </c>
      <c r="B983" s="2" t="s">
        <v>85</v>
      </c>
      <c r="C983">
        <v>300</v>
      </c>
      <c r="D983">
        <v>0</v>
      </c>
      <c r="E983" s="2" t="s">
        <v>1631</v>
      </c>
      <c r="F983" s="2" t="s">
        <v>1375</v>
      </c>
      <c r="G983" s="2" t="s">
        <v>1329</v>
      </c>
    </row>
    <row r="984" spans="1:7" x14ac:dyDescent="0.25">
      <c r="A984" s="2" t="s">
        <v>1882</v>
      </c>
      <c r="B984" s="2" t="s">
        <v>85</v>
      </c>
      <c r="C984">
        <v>10</v>
      </c>
      <c r="D984">
        <v>0</v>
      </c>
      <c r="E984" s="2" t="s">
        <v>1327</v>
      </c>
      <c r="F984" s="2" t="s">
        <v>1373</v>
      </c>
      <c r="G984" s="2" t="s">
        <v>1379</v>
      </c>
    </row>
    <row r="985" spans="1:7" x14ac:dyDescent="0.25">
      <c r="A985" s="2" t="s">
        <v>1882</v>
      </c>
      <c r="B985" s="2" t="s">
        <v>85</v>
      </c>
      <c r="C985">
        <v>20</v>
      </c>
      <c r="D985">
        <v>0</v>
      </c>
      <c r="E985" s="2" t="s">
        <v>1336</v>
      </c>
      <c r="F985" s="2" t="s">
        <v>1883</v>
      </c>
      <c r="G985" s="2" t="s">
        <v>1338</v>
      </c>
    </row>
    <row r="986" spans="1:7" x14ac:dyDescent="0.25">
      <c r="A986" s="2" t="s">
        <v>1882</v>
      </c>
      <c r="B986" s="2" t="s">
        <v>85</v>
      </c>
      <c r="C986">
        <v>30</v>
      </c>
      <c r="D986">
        <v>0</v>
      </c>
      <c r="E986" s="2" t="s">
        <v>1346</v>
      </c>
      <c r="F986" s="2" t="s">
        <v>1884</v>
      </c>
      <c r="G986" s="2" t="s">
        <v>1366</v>
      </c>
    </row>
    <row r="987" spans="1:7" x14ac:dyDescent="0.25">
      <c r="A987" s="2" t="s">
        <v>1882</v>
      </c>
      <c r="B987" s="2" t="s">
        <v>85</v>
      </c>
      <c r="C987">
        <v>45</v>
      </c>
      <c r="D987">
        <v>0</v>
      </c>
      <c r="E987" s="2" t="s">
        <v>1458</v>
      </c>
      <c r="F987" s="2" t="s">
        <v>1885</v>
      </c>
      <c r="G987" s="2" t="s">
        <v>1354</v>
      </c>
    </row>
    <row r="988" spans="1:7" x14ac:dyDescent="0.25">
      <c r="A988" s="2" t="s">
        <v>1882</v>
      </c>
      <c r="B988" s="2" t="s">
        <v>85</v>
      </c>
      <c r="C988">
        <v>50</v>
      </c>
      <c r="D988">
        <v>0</v>
      </c>
      <c r="E988" s="2" t="s">
        <v>1339</v>
      </c>
      <c r="F988" s="2" t="s">
        <v>1340</v>
      </c>
      <c r="G988" s="2" t="s">
        <v>1329</v>
      </c>
    </row>
    <row r="989" spans="1:7" x14ac:dyDescent="0.25">
      <c r="A989" s="2" t="s">
        <v>1886</v>
      </c>
      <c r="B989" s="2" t="s">
        <v>85</v>
      </c>
      <c r="C989">
        <v>10</v>
      </c>
      <c r="D989">
        <v>0</v>
      </c>
      <c r="E989" s="2" t="s">
        <v>1327</v>
      </c>
      <c r="F989" s="2" t="s">
        <v>1887</v>
      </c>
      <c r="G989" s="2" t="s">
        <v>1343</v>
      </c>
    </row>
    <row r="990" spans="1:7" x14ac:dyDescent="0.25">
      <c r="A990" s="2" t="s">
        <v>1886</v>
      </c>
      <c r="B990" s="2" t="s">
        <v>85</v>
      </c>
      <c r="C990">
        <v>20</v>
      </c>
      <c r="D990">
        <v>0</v>
      </c>
      <c r="E990" s="2" t="s">
        <v>1336</v>
      </c>
      <c r="F990" s="2" t="s">
        <v>1888</v>
      </c>
      <c r="G990" s="2" t="s">
        <v>1345</v>
      </c>
    </row>
    <row r="991" spans="1:7" x14ac:dyDescent="0.25">
      <c r="A991" s="2" t="s">
        <v>1886</v>
      </c>
      <c r="B991" s="2" t="s">
        <v>85</v>
      </c>
      <c r="C991">
        <v>25</v>
      </c>
      <c r="D991">
        <v>0</v>
      </c>
      <c r="E991" s="2" t="s">
        <v>1406</v>
      </c>
      <c r="F991" s="2" t="s">
        <v>1889</v>
      </c>
      <c r="G991" s="2" t="s">
        <v>1348</v>
      </c>
    </row>
    <row r="992" spans="1:7" x14ac:dyDescent="0.25">
      <c r="A992" s="2" t="s">
        <v>1886</v>
      </c>
      <c r="B992" s="2" t="s">
        <v>85</v>
      </c>
      <c r="C992">
        <v>30</v>
      </c>
      <c r="D992">
        <v>0</v>
      </c>
      <c r="E992" s="2" t="s">
        <v>1346</v>
      </c>
      <c r="F992" s="2" t="s">
        <v>1890</v>
      </c>
      <c r="G992" s="2" t="s">
        <v>1351</v>
      </c>
    </row>
    <row r="993" spans="1:7" x14ac:dyDescent="0.25">
      <c r="A993" s="2" t="s">
        <v>1886</v>
      </c>
      <c r="B993" s="2" t="s">
        <v>85</v>
      </c>
      <c r="C993">
        <v>35</v>
      </c>
      <c r="D993">
        <v>0</v>
      </c>
      <c r="E993" s="2" t="s">
        <v>1480</v>
      </c>
      <c r="F993" s="2" t="s">
        <v>1891</v>
      </c>
      <c r="G993" s="2" t="s">
        <v>1348</v>
      </c>
    </row>
    <row r="994" spans="1:7" x14ac:dyDescent="0.25">
      <c r="A994" s="2" t="s">
        <v>1886</v>
      </c>
      <c r="B994" s="2" t="s">
        <v>85</v>
      </c>
      <c r="C994">
        <v>50</v>
      </c>
      <c r="D994">
        <v>1</v>
      </c>
      <c r="E994" s="2" t="s">
        <v>1339</v>
      </c>
      <c r="F994" s="2" t="s">
        <v>1892</v>
      </c>
      <c r="G994" s="2" t="s">
        <v>1363</v>
      </c>
    </row>
    <row r="995" spans="1:7" x14ac:dyDescent="0.25">
      <c r="A995" s="2" t="s">
        <v>1886</v>
      </c>
      <c r="B995" s="2" t="s">
        <v>85</v>
      </c>
      <c r="C995">
        <v>60</v>
      </c>
      <c r="D995">
        <v>0</v>
      </c>
      <c r="E995" s="2" t="s">
        <v>1361</v>
      </c>
      <c r="F995" s="2" t="s">
        <v>1893</v>
      </c>
      <c r="G995" s="2" t="s">
        <v>1541</v>
      </c>
    </row>
    <row r="996" spans="1:7" x14ac:dyDescent="0.25">
      <c r="A996" s="2" t="s">
        <v>1886</v>
      </c>
      <c r="B996" s="2" t="s">
        <v>85</v>
      </c>
      <c r="C996">
        <v>70</v>
      </c>
      <c r="D996">
        <v>0</v>
      </c>
      <c r="E996" s="2" t="s">
        <v>1364</v>
      </c>
      <c r="F996" s="2" t="s">
        <v>1375</v>
      </c>
      <c r="G996" s="2" t="s">
        <v>1329</v>
      </c>
    </row>
    <row r="997" spans="1:7" x14ac:dyDescent="0.25">
      <c r="A997" s="2" t="s">
        <v>1894</v>
      </c>
      <c r="B997" s="2" t="s">
        <v>85</v>
      </c>
      <c r="C997">
        <v>10</v>
      </c>
      <c r="D997">
        <v>0</v>
      </c>
      <c r="E997" s="2" t="s">
        <v>1327</v>
      </c>
      <c r="F997" s="2" t="s">
        <v>1895</v>
      </c>
      <c r="G997" s="2" t="s">
        <v>1666</v>
      </c>
    </row>
    <row r="998" spans="1:7" x14ac:dyDescent="0.25">
      <c r="A998" s="2" t="s">
        <v>1894</v>
      </c>
      <c r="B998" s="2" t="s">
        <v>85</v>
      </c>
      <c r="C998">
        <v>20</v>
      </c>
      <c r="D998">
        <v>0</v>
      </c>
      <c r="E998" s="2" t="s">
        <v>1336</v>
      </c>
      <c r="F998" s="2" t="s">
        <v>1374</v>
      </c>
      <c r="G998" s="2" t="s">
        <v>1345</v>
      </c>
    </row>
    <row r="999" spans="1:7" x14ac:dyDescent="0.25">
      <c r="A999" s="2" t="s">
        <v>1894</v>
      </c>
      <c r="B999" s="2" t="s">
        <v>85</v>
      </c>
      <c r="C999">
        <v>35</v>
      </c>
      <c r="D999">
        <v>0</v>
      </c>
      <c r="E999" s="2" t="s">
        <v>1480</v>
      </c>
      <c r="F999" s="2" t="s">
        <v>1896</v>
      </c>
      <c r="G999" s="2" t="s">
        <v>1351</v>
      </c>
    </row>
    <row r="1000" spans="1:7" x14ac:dyDescent="0.25">
      <c r="A1000" s="2" t="s">
        <v>1894</v>
      </c>
      <c r="B1000" s="2" t="s">
        <v>85</v>
      </c>
      <c r="C1000">
        <v>50</v>
      </c>
      <c r="D1000">
        <v>0</v>
      </c>
      <c r="E1000" s="2" t="s">
        <v>1339</v>
      </c>
      <c r="F1000" s="2" t="s">
        <v>1897</v>
      </c>
      <c r="G1000" s="2" t="s">
        <v>1388</v>
      </c>
    </row>
    <row r="1001" spans="1:7" x14ac:dyDescent="0.25">
      <c r="A1001" s="2" t="s">
        <v>1894</v>
      </c>
      <c r="B1001" s="2" t="s">
        <v>85</v>
      </c>
      <c r="C1001">
        <v>70</v>
      </c>
      <c r="D1001">
        <v>0</v>
      </c>
      <c r="E1001" s="2" t="s">
        <v>1364</v>
      </c>
      <c r="F1001" s="2" t="s">
        <v>1898</v>
      </c>
      <c r="G1001" s="2" t="s">
        <v>1541</v>
      </c>
    </row>
    <row r="1002" spans="1:7" x14ac:dyDescent="0.25">
      <c r="A1002" s="2" t="s">
        <v>1894</v>
      </c>
      <c r="B1002" s="2" t="s">
        <v>85</v>
      </c>
      <c r="C1002">
        <v>80</v>
      </c>
      <c r="D1002">
        <v>0</v>
      </c>
      <c r="E1002" s="2" t="s">
        <v>1367</v>
      </c>
      <c r="F1002" s="2" t="s">
        <v>1375</v>
      </c>
      <c r="G1002" s="2" t="s">
        <v>1329</v>
      </c>
    </row>
    <row r="1003" spans="1:7" x14ac:dyDescent="0.25">
      <c r="A1003" s="2" t="s">
        <v>1899</v>
      </c>
      <c r="B1003" s="2" t="s">
        <v>85</v>
      </c>
      <c r="C1003">
        <v>10</v>
      </c>
      <c r="D1003">
        <v>0</v>
      </c>
      <c r="E1003" s="2" t="s">
        <v>1327</v>
      </c>
      <c r="F1003" s="2" t="s">
        <v>1774</v>
      </c>
      <c r="G1003" s="2" t="s">
        <v>1666</v>
      </c>
    </row>
    <row r="1004" spans="1:7" x14ac:dyDescent="0.25">
      <c r="A1004" s="2" t="s">
        <v>1899</v>
      </c>
      <c r="B1004" s="2" t="s">
        <v>85</v>
      </c>
      <c r="C1004">
        <v>20</v>
      </c>
      <c r="D1004">
        <v>0</v>
      </c>
      <c r="E1004" s="2" t="s">
        <v>1336</v>
      </c>
      <c r="F1004" s="2" t="s">
        <v>1374</v>
      </c>
      <c r="G1004" s="2" t="s">
        <v>1338</v>
      </c>
    </row>
    <row r="1005" spans="1:7" x14ac:dyDescent="0.25">
      <c r="A1005" s="2" t="s">
        <v>1899</v>
      </c>
      <c r="B1005" s="2" t="s">
        <v>85</v>
      </c>
      <c r="C1005">
        <v>30</v>
      </c>
      <c r="D1005">
        <v>0</v>
      </c>
      <c r="E1005" s="2" t="s">
        <v>1346</v>
      </c>
      <c r="F1005" s="2" t="s">
        <v>1900</v>
      </c>
      <c r="G1005" s="2" t="s">
        <v>1351</v>
      </c>
    </row>
    <row r="1006" spans="1:7" x14ac:dyDescent="0.25">
      <c r="A1006" s="2" t="s">
        <v>1899</v>
      </c>
      <c r="B1006" s="2" t="s">
        <v>85</v>
      </c>
      <c r="C1006">
        <v>40</v>
      </c>
      <c r="D1006">
        <v>0</v>
      </c>
      <c r="E1006" s="2" t="s">
        <v>1349</v>
      </c>
      <c r="F1006" s="2" t="s">
        <v>1431</v>
      </c>
      <c r="G1006" s="2" t="s">
        <v>1348</v>
      </c>
    </row>
    <row r="1007" spans="1:7" x14ac:dyDescent="0.25">
      <c r="A1007" s="2" t="s">
        <v>1899</v>
      </c>
      <c r="B1007" s="2" t="s">
        <v>85</v>
      </c>
      <c r="C1007">
        <v>50</v>
      </c>
      <c r="D1007">
        <v>0</v>
      </c>
      <c r="E1007" s="2" t="s">
        <v>1339</v>
      </c>
      <c r="F1007" s="2" t="s">
        <v>1381</v>
      </c>
      <c r="G1007" s="2" t="s">
        <v>1382</v>
      </c>
    </row>
    <row r="1008" spans="1:7" x14ac:dyDescent="0.25">
      <c r="A1008" s="2" t="s">
        <v>1899</v>
      </c>
      <c r="B1008" s="2" t="s">
        <v>85</v>
      </c>
      <c r="C1008">
        <v>60</v>
      </c>
      <c r="D1008">
        <v>0</v>
      </c>
      <c r="E1008" s="2" t="s">
        <v>1361</v>
      </c>
      <c r="F1008" s="2" t="s">
        <v>1901</v>
      </c>
      <c r="G1008" s="2" t="s">
        <v>1338</v>
      </c>
    </row>
    <row r="1009" spans="1:7" x14ac:dyDescent="0.25">
      <c r="A1009" s="2" t="s">
        <v>1899</v>
      </c>
      <c r="B1009" s="2" t="s">
        <v>85</v>
      </c>
      <c r="C1009">
        <v>70</v>
      </c>
      <c r="D1009">
        <v>0</v>
      </c>
      <c r="E1009" s="2" t="s">
        <v>1364</v>
      </c>
      <c r="F1009" s="2" t="s">
        <v>1902</v>
      </c>
      <c r="G1009" s="2" t="s">
        <v>1388</v>
      </c>
    </row>
    <row r="1010" spans="1:7" x14ac:dyDescent="0.25">
      <c r="A1010" s="2" t="s">
        <v>1899</v>
      </c>
      <c r="B1010" s="2" t="s">
        <v>85</v>
      </c>
      <c r="C1010">
        <v>80</v>
      </c>
      <c r="D1010">
        <v>0</v>
      </c>
      <c r="E1010" s="2" t="s">
        <v>1367</v>
      </c>
      <c r="F1010" s="2" t="s">
        <v>1464</v>
      </c>
      <c r="G1010" s="2" t="s">
        <v>1388</v>
      </c>
    </row>
    <row r="1011" spans="1:7" x14ac:dyDescent="0.25">
      <c r="A1011" s="2" t="s">
        <v>1899</v>
      </c>
      <c r="B1011" s="2" t="s">
        <v>85</v>
      </c>
      <c r="C1011">
        <v>90</v>
      </c>
      <c r="D1011">
        <v>0</v>
      </c>
      <c r="E1011" s="2" t="s">
        <v>1369</v>
      </c>
      <c r="F1011" s="2" t="s">
        <v>1375</v>
      </c>
      <c r="G1011" s="2" t="s">
        <v>1329</v>
      </c>
    </row>
    <row r="1012" spans="1:7" x14ac:dyDescent="0.25">
      <c r="A1012" s="2" t="s">
        <v>1903</v>
      </c>
      <c r="B1012" s="2" t="s">
        <v>85</v>
      </c>
      <c r="C1012">
        <v>10</v>
      </c>
      <c r="D1012">
        <v>0</v>
      </c>
      <c r="E1012" s="2" t="s">
        <v>1327</v>
      </c>
      <c r="F1012" s="2" t="s">
        <v>1419</v>
      </c>
      <c r="G1012" s="2" t="s">
        <v>1335</v>
      </c>
    </row>
    <row r="1013" spans="1:7" x14ac:dyDescent="0.25">
      <c r="A1013" s="2" t="s">
        <v>1903</v>
      </c>
      <c r="B1013" s="2" t="s">
        <v>85</v>
      </c>
      <c r="C1013">
        <v>20</v>
      </c>
      <c r="D1013">
        <v>0</v>
      </c>
      <c r="E1013" s="2" t="s">
        <v>1336</v>
      </c>
      <c r="F1013" s="2" t="s">
        <v>1415</v>
      </c>
      <c r="G1013" s="2" t="s">
        <v>1338</v>
      </c>
    </row>
    <row r="1014" spans="1:7" x14ac:dyDescent="0.25">
      <c r="A1014" s="2" t="s">
        <v>1903</v>
      </c>
      <c r="B1014" s="2" t="s">
        <v>85</v>
      </c>
      <c r="C1014">
        <v>30</v>
      </c>
      <c r="D1014">
        <v>0</v>
      </c>
      <c r="E1014" s="2" t="s">
        <v>1346</v>
      </c>
      <c r="F1014" s="2" t="s">
        <v>1380</v>
      </c>
      <c r="G1014" s="2" t="s">
        <v>1348</v>
      </c>
    </row>
    <row r="1015" spans="1:7" x14ac:dyDescent="0.25">
      <c r="A1015" s="2" t="s">
        <v>1903</v>
      </c>
      <c r="B1015" s="2" t="s">
        <v>85</v>
      </c>
      <c r="C1015">
        <v>120</v>
      </c>
      <c r="D1015">
        <v>1</v>
      </c>
      <c r="E1015" s="2" t="s">
        <v>1331</v>
      </c>
      <c r="F1015" s="2" t="s">
        <v>1904</v>
      </c>
      <c r="G1015" s="2" t="s">
        <v>1363</v>
      </c>
    </row>
    <row r="1016" spans="1:7" x14ac:dyDescent="0.25">
      <c r="A1016" s="2" t="s">
        <v>1903</v>
      </c>
      <c r="B1016" s="2" t="s">
        <v>85</v>
      </c>
      <c r="C1016">
        <v>290</v>
      </c>
      <c r="D1016">
        <v>0</v>
      </c>
      <c r="E1016" s="2" t="s">
        <v>1629</v>
      </c>
      <c r="F1016" s="2" t="s">
        <v>1636</v>
      </c>
      <c r="G1016" s="2" t="s">
        <v>1354</v>
      </c>
    </row>
    <row r="1017" spans="1:7" x14ac:dyDescent="0.25">
      <c r="A1017" s="2" t="s">
        <v>1903</v>
      </c>
      <c r="B1017" s="2" t="s">
        <v>85</v>
      </c>
      <c r="C1017">
        <v>300</v>
      </c>
      <c r="D1017">
        <v>0</v>
      </c>
      <c r="E1017" s="2" t="s">
        <v>1631</v>
      </c>
      <c r="F1017" s="2" t="s">
        <v>1905</v>
      </c>
      <c r="G1017" s="2" t="s">
        <v>1329</v>
      </c>
    </row>
    <row r="1018" spans="1:7" x14ac:dyDescent="0.25">
      <c r="A1018" s="2" t="s">
        <v>1906</v>
      </c>
      <c r="B1018" s="2" t="s">
        <v>85</v>
      </c>
      <c r="C1018">
        <v>10</v>
      </c>
      <c r="D1018">
        <v>0</v>
      </c>
      <c r="E1018" s="2" t="s">
        <v>1327</v>
      </c>
      <c r="F1018" s="2" t="s">
        <v>1907</v>
      </c>
      <c r="G1018" s="2" t="s">
        <v>1343</v>
      </c>
    </row>
    <row r="1019" spans="1:7" x14ac:dyDescent="0.25">
      <c r="A1019" s="2" t="s">
        <v>1906</v>
      </c>
      <c r="B1019" s="2" t="s">
        <v>85</v>
      </c>
      <c r="C1019">
        <v>20</v>
      </c>
      <c r="D1019">
        <v>0</v>
      </c>
      <c r="E1019" s="2" t="s">
        <v>1336</v>
      </c>
      <c r="F1019" s="2" t="s">
        <v>1470</v>
      </c>
      <c r="G1019" s="2" t="s">
        <v>1417</v>
      </c>
    </row>
    <row r="1020" spans="1:7" x14ac:dyDescent="0.25">
      <c r="A1020" s="2" t="s">
        <v>1906</v>
      </c>
      <c r="B1020" s="2" t="s">
        <v>85</v>
      </c>
      <c r="C1020">
        <v>30</v>
      </c>
      <c r="D1020">
        <v>0</v>
      </c>
      <c r="E1020" s="2" t="s">
        <v>1346</v>
      </c>
      <c r="F1020" s="2" t="s">
        <v>1908</v>
      </c>
      <c r="G1020" s="2" t="s">
        <v>1338</v>
      </c>
    </row>
    <row r="1021" spans="1:7" x14ac:dyDescent="0.25">
      <c r="A1021" s="2" t="s">
        <v>1906</v>
      </c>
      <c r="B1021" s="2" t="s">
        <v>85</v>
      </c>
      <c r="C1021">
        <v>40</v>
      </c>
      <c r="D1021">
        <v>0</v>
      </c>
      <c r="E1021" s="2" t="s">
        <v>1349</v>
      </c>
      <c r="F1021" s="2" t="s">
        <v>1909</v>
      </c>
      <c r="G1021" s="2" t="s">
        <v>1348</v>
      </c>
    </row>
    <row r="1022" spans="1:7" x14ac:dyDescent="0.25">
      <c r="A1022" s="2" t="s">
        <v>1906</v>
      </c>
      <c r="B1022" s="2" t="s">
        <v>85</v>
      </c>
      <c r="C1022">
        <v>50</v>
      </c>
      <c r="D1022">
        <v>0</v>
      </c>
      <c r="E1022" s="2" t="s">
        <v>1339</v>
      </c>
      <c r="F1022" s="2" t="s">
        <v>1910</v>
      </c>
      <c r="G1022" s="2" t="s">
        <v>1382</v>
      </c>
    </row>
    <row r="1023" spans="1:7" x14ac:dyDescent="0.25">
      <c r="A1023" s="2" t="s">
        <v>1906</v>
      </c>
      <c r="B1023" s="2" t="s">
        <v>85</v>
      </c>
      <c r="C1023">
        <v>60</v>
      </c>
      <c r="D1023">
        <v>0</v>
      </c>
      <c r="E1023" s="2" t="s">
        <v>1361</v>
      </c>
      <c r="F1023" s="2" t="s">
        <v>1911</v>
      </c>
      <c r="G1023" s="2" t="s">
        <v>1338</v>
      </c>
    </row>
    <row r="1024" spans="1:7" x14ac:dyDescent="0.25">
      <c r="A1024" s="2" t="s">
        <v>1906</v>
      </c>
      <c r="B1024" s="2" t="s">
        <v>85</v>
      </c>
      <c r="C1024">
        <v>70</v>
      </c>
      <c r="D1024">
        <v>0</v>
      </c>
      <c r="E1024" s="2" t="s">
        <v>1364</v>
      </c>
      <c r="F1024" s="2" t="s">
        <v>1912</v>
      </c>
      <c r="G1024" s="2" t="s">
        <v>1351</v>
      </c>
    </row>
    <row r="1025" spans="1:7" x14ac:dyDescent="0.25">
      <c r="A1025" s="2" t="s">
        <v>1906</v>
      </c>
      <c r="B1025" s="2" t="s">
        <v>85</v>
      </c>
      <c r="C1025">
        <v>120</v>
      </c>
      <c r="D1025">
        <v>1</v>
      </c>
      <c r="E1025" s="2" t="s">
        <v>1331</v>
      </c>
      <c r="F1025" s="2" t="s">
        <v>1913</v>
      </c>
      <c r="G1025" s="2" t="s">
        <v>1363</v>
      </c>
    </row>
    <row r="1026" spans="1:7" x14ac:dyDescent="0.25">
      <c r="A1026" s="2" t="s">
        <v>1906</v>
      </c>
      <c r="B1026" s="2" t="s">
        <v>85</v>
      </c>
      <c r="C1026">
        <v>190</v>
      </c>
      <c r="D1026">
        <v>0</v>
      </c>
      <c r="E1026" s="2" t="s">
        <v>1842</v>
      </c>
      <c r="F1026" s="2" t="s">
        <v>1914</v>
      </c>
      <c r="G1026" s="2" t="s">
        <v>1541</v>
      </c>
    </row>
    <row r="1027" spans="1:7" x14ac:dyDescent="0.25">
      <c r="A1027" s="2" t="s">
        <v>1906</v>
      </c>
      <c r="B1027" s="2" t="s">
        <v>85</v>
      </c>
      <c r="C1027">
        <v>290</v>
      </c>
      <c r="D1027">
        <v>0</v>
      </c>
      <c r="E1027" s="2" t="s">
        <v>1629</v>
      </c>
      <c r="F1027" s="2" t="s">
        <v>1549</v>
      </c>
      <c r="G1027" s="2" t="s">
        <v>1354</v>
      </c>
    </row>
    <row r="1028" spans="1:7" x14ac:dyDescent="0.25">
      <c r="A1028" s="2" t="s">
        <v>1906</v>
      </c>
      <c r="B1028" s="2" t="s">
        <v>85</v>
      </c>
      <c r="C1028">
        <v>300</v>
      </c>
      <c r="D1028">
        <v>0</v>
      </c>
      <c r="E1028" s="2" t="s">
        <v>1631</v>
      </c>
      <c r="F1028" s="2" t="s">
        <v>1915</v>
      </c>
      <c r="G1028" s="2" t="s">
        <v>1329</v>
      </c>
    </row>
    <row r="1029" spans="1:7" x14ac:dyDescent="0.25">
      <c r="A1029" s="2" t="s">
        <v>1916</v>
      </c>
      <c r="B1029" s="2" t="s">
        <v>85</v>
      </c>
      <c r="C1029">
        <v>6</v>
      </c>
      <c r="D1029">
        <v>0</v>
      </c>
      <c r="E1029" s="2" t="s">
        <v>1393</v>
      </c>
      <c r="F1029" s="2" t="s">
        <v>1917</v>
      </c>
      <c r="G1029" s="2" t="s">
        <v>1326</v>
      </c>
    </row>
    <row r="1030" spans="1:7" x14ac:dyDescent="0.25">
      <c r="A1030" s="2" t="s">
        <v>1916</v>
      </c>
      <c r="B1030" s="2" t="s">
        <v>85</v>
      </c>
      <c r="C1030">
        <v>10</v>
      </c>
      <c r="D1030">
        <v>0</v>
      </c>
      <c r="E1030" s="2" t="s">
        <v>1327</v>
      </c>
      <c r="F1030" s="2" t="s">
        <v>1918</v>
      </c>
      <c r="G1030" s="2" t="s">
        <v>1335</v>
      </c>
    </row>
    <row r="1031" spans="1:7" x14ac:dyDescent="0.25">
      <c r="A1031" s="2" t="s">
        <v>1916</v>
      </c>
      <c r="B1031" s="2" t="s">
        <v>85</v>
      </c>
      <c r="C1031">
        <v>20</v>
      </c>
      <c r="D1031">
        <v>0</v>
      </c>
      <c r="E1031" s="2" t="s">
        <v>1336</v>
      </c>
      <c r="F1031" s="2" t="s">
        <v>1681</v>
      </c>
      <c r="G1031" s="2" t="s">
        <v>1345</v>
      </c>
    </row>
    <row r="1032" spans="1:7" x14ac:dyDescent="0.25">
      <c r="A1032" s="2" t="s">
        <v>1916</v>
      </c>
      <c r="B1032" s="2" t="s">
        <v>85</v>
      </c>
      <c r="C1032">
        <v>30</v>
      </c>
      <c r="D1032">
        <v>0</v>
      </c>
      <c r="E1032" s="2" t="s">
        <v>1346</v>
      </c>
      <c r="F1032" s="2" t="s">
        <v>1441</v>
      </c>
      <c r="G1032" s="2" t="s">
        <v>1348</v>
      </c>
    </row>
    <row r="1033" spans="1:7" x14ac:dyDescent="0.25">
      <c r="A1033" s="2" t="s">
        <v>1916</v>
      </c>
      <c r="B1033" s="2" t="s">
        <v>85</v>
      </c>
      <c r="C1033">
        <v>40</v>
      </c>
      <c r="D1033">
        <v>0</v>
      </c>
      <c r="E1033" s="2" t="s">
        <v>1349</v>
      </c>
      <c r="F1033" s="2" t="s">
        <v>1919</v>
      </c>
      <c r="G1033" s="2" t="s">
        <v>1351</v>
      </c>
    </row>
    <row r="1034" spans="1:7" x14ac:dyDescent="0.25">
      <c r="A1034" s="2" t="s">
        <v>1916</v>
      </c>
      <c r="B1034" s="2" t="s">
        <v>85</v>
      </c>
      <c r="C1034">
        <v>60</v>
      </c>
      <c r="D1034">
        <v>0</v>
      </c>
      <c r="E1034" s="2" t="s">
        <v>1361</v>
      </c>
      <c r="F1034" s="2" t="s">
        <v>1920</v>
      </c>
      <c r="G1034" s="2" t="s">
        <v>1338</v>
      </c>
    </row>
    <row r="1035" spans="1:7" x14ac:dyDescent="0.25">
      <c r="A1035" s="2" t="s">
        <v>1916</v>
      </c>
      <c r="B1035" s="2" t="s">
        <v>85</v>
      </c>
      <c r="C1035">
        <v>120</v>
      </c>
      <c r="D1035">
        <v>1</v>
      </c>
      <c r="E1035" s="2" t="s">
        <v>1331</v>
      </c>
      <c r="F1035" s="2" t="s">
        <v>1921</v>
      </c>
      <c r="G1035" s="2" t="s">
        <v>1363</v>
      </c>
    </row>
    <row r="1036" spans="1:7" x14ac:dyDescent="0.25">
      <c r="A1036" s="2" t="s">
        <v>1916</v>
      </c>
      <c r="B1036" s="2" t="s">
        <v>85</v>
      </c>
      <c r="C1036">
        <v>290</v>
      </c>
      <c r="D1036">
        <v>0</v>
      </c>
      <c r="E1036" s="2" t="s">
        <v>1629</v>
      </c>
      <c r="F1036" s="2" t="s">
        <v>1549</v>
      </c>
      <c r="G1036" s="2" t="s">
        <v>1354</v>
      </c>
    </row>
    <row r="1037" spans="1:7" x14ac:dyDescent="0.25">
      <c r="A1037" s="2" t="s">
        <v>1916</v>
      </c>
      <c r="B1037" s="2" t="s">
        <v>85</v>
      </c>
      <c r="C1037">
        <v>300</v>
      </c>
      <c r="D1037">
        <v>0</v>
      </c>
      <c r="E1037" s="2" t="s">
        <v>1631</v>
      </c>
      <c r="F1037" s="2" t="s">
        <v>1398</v>
      </c>
      <c r="G1037" s="2" t="s">
        <v>1329</v>
      </c>
    </row>
    <row r="1038" spans="1:7" x14ac:dyDescent="0.25">
      <c r="A1038" s="2" t="s">
        <v>1922</v>
      </c>
      <c r="B1038" s="2" t="s">
        <v>85</v>
      </c>
      <c r="C1038">
        <v>10</v>
      </c>
      <c r="D1038">
        <v>0</v>
      </c>
      <c r="E1038" s="2" t="s">
        <v>1327</v>
      </c>
      <c r="F1038" s="2" t="s">
        <v>1603</v>
      </c>
      <c r="G1038" s="2" t="s">
        <v>1343</v>
      </c>
    </row>
    <row r="1039" spans="1:7" x14ac:dyDescent="0.25">
      <c r="A1039" s="2" t="s">
        <v>1922</v>
      </c>
      <c r="B1039" s="2" t="s">
        <v>85</v>
      </c>
      <c r="C1039">
        <v>20</v>
      </c>
      <c r="D1039">
        <v>0</v>
      </c>
      <c r="E1039" s="2" t="s">
        <v>1336</v>
      </c>
      <c r="F1039" s="2" t="s">
        <v>1374</v>
      </c>
      <c r="G1039" s="2" t="s">
        <v>1345</v>
      </c>
    </row>
    <row r="1040" spans="1:7" x14ac:dyDescent="0.25">
      <c r="A1040" s="2" t="s">
        <v>1922</v>
      </c>
      <c r="B1040" s="2" t="s">
        <v>85</v>
      </c>
      <c r="C1040">
        <v>25</v>
      </c>
      <c r="D1040">
        <v>0</v>
      </c>
      <c r="E1040" s="2" t="s">
        <v>1406</v>
      </c>
      <c r="F1040" s="2" t="s">
        <v>1896</v>
      </c>
      <c r="G1040" s="2" t="s">
        <v>1351</v>
      </c>
    </row>
    <row r="1041" spans="1:7" x14ac:dyDescent="0.25">
      <c r="A1041" s="2" t="s">
        <v>1922</v>
      </c>
      <c r="B1041" s="2" t="s">
        <v>85</v>
      </c>
      <c r="C1041">
        <v>40</v>
      </c>
      <c r="D1041">
        <v>1</v>
      </c>
      <c r="E1041" s="2" t="s">
        <v>1349</v>
      </c>
      <c r="F1041" s="2" t="s">
        <v>1923</v>
      </c>
      <c r="G1041" s="2" t="s">
        <v>1363</v>
      </c>
    </row>
    <row r="1042" spans="1:7" x14ac:dyDescent="0.25">
      <c r="A1042" s="2" t="s">
        <v>1922</v>
      </c>
      <c r="B1042" s="2" t="s">
        <v>85</v>
      </c>
      <c r="C1042">
        <v>55</v>
      </c>
      <c r="D1042">
        <v>0</v>
      </c>
      <c r="E1042" s="2" t="s">
        <v>1484</v>
      </c>
      <c r="F1042" s="2" t="s">
        <v>1924</v>
      </c>
      <c r="G1042" s="2" t="s">
        <v>1608</v>
      </c>
    </row>
    <row r="1043" spans="1:7" x14ac:dyDescent="0.25">
      <c r="A1043" s="2" t="s">
        <v>1922</v>
      </c>
      <c r="B1043" s="2" t="s">
        <v>85</v>
      </c>
      <c r="C1043">
        <v>56</v>
      </c>
      <c r="D1043">
        <v>0</v>
      </c>
      <c r="E1043" s="2" t="s">
        <v>1925</v>
      </c>
      <c r="F1043" s="2" t="s">
        <v>1926</v>
      </c>
      <c r="G1043" s="2" t="s">
        <v>1648</v>
      </c>
    </row>
    <row r="1044" spans="1:7" x14ac:dyDescent="0.25">
      <c r="A1044" s="2" t="s">
        <v>1922</v>
      </c>
      <c r="B1044" s="2" t="s">
        <v>85</v>
      </c>
      <c r="C1044">
        <v>60</v>
      </c>
      <c r="D1044">
        <v>0</v>
      </c>
      <c r="E1044" s="2" t="s">
        <v>1361</v>
      </c>
      <c r="F1044" s="2" t="s">
        <v>1927</v>
      </c>
      <c r="G1044" s="2" t="s">
        <v>1648</v>
      </c>
    </row>
    <row r="1045" spans="1:7" x14ac:dyDescent="0.25">
      <c r="A1045" s="2" t="s">
        <v>1922</v>
      </c>
      <c r="B1045" s="2" t="s">
        <v>85</v>
      </c>
      <c r="C1045">
        <v>70</v>
      </c>
      <c r="D1045">
        <v>0</v>
      </c>
      <c r="E1045" s="2" t="s">
        <v>1364</v>
      </c>
      <c r="F1045" s="2" t="s">
        <v>1928</v>
      </c>
      <c r="G1045" s="2" t="s">
        <v>1541</v>
      </c>
    </row>
    <row r="1046" spans="1:7" x14ac:dyDescent="0.25">
      <c r="A1046" s="2" t="s">
        <v>1922</v>
      </c>
      <c r="B1046" s="2" t="s">
        <v>85</v>
      </c>
      <c r="C1046">
        <v>80</v>
      </c>
      <c r="D1046">
        <v>0</v>
      </c>
      <c r="E1046" s="2" t="s">
        <v>1367</v>
      </c>
      <c r="F1046" s="2" t="s">
        <v>1929</v>
      </c>
      <c r="G1046" s="2" t="s">
        <v>1354</v>
      </c>
    </row>
    <row r="1047" spans="1:7" x14ac:dyDescent="0.25">
      <c r="A1047" s="2" t="s">
        <v>1922</v>
      </c>
      <c r="B1047" s="2" t="s">
        <v>85</v>
      </c>
      <c r="C1047">
        <v>90</v>
      </c>
      <c r="D1047">
        <v>0</v>
      </c>
      <c r="E1047" s="2" t="s">
        <v>1369</v>
      </c>
      <c r="F1047" s="2" t="s">
        <v>1930</v>
      </c>
      <c r="G1047" s="2" t="s">
        <v>1329</v>
      </c>
    </row>
    <row r="1048" spans="1:7" x14ac:dyDescent="0.25">
      <c r="A1048" s="2" t="s">
        <v>1931</v>
      </c>
      <c r="B1048" s="2" t="s">
        <v>85</v>
      </c>
      <c r="C1048">
        <v>10</v>
      </c>
      <c r="D1048">
        <v>0</v>
      </c>
      <c r="E1048" s="2" t="s">
        <v>1327</v>
      </c>
      <c r="F1048" s="2" t="s">
        <v>1932</v>
      </c>
      <c r="G1048" s="2" t="s">
        <v>1382</v>
      </c>
    </row>
    <row r="1049" spans="1:7" x14ac:dyDescent="0.25">
      <c r="A1049" s="2" t="s">
        <v>1931</v>
      </c>
      <c r="B1049" s="2" t="s">
        <v>85</v>
      </c>
      <c r="C1049">
        <v>20</v>
      </c>
      <c r="D1049">
        <v>0</v>
      </c>
      <c r="E1049" s="2" t="s">
        <v>1336</v>
      </c>
      <c r="F1049" s="2" t="s">
        <v>1933</v>
      </c>
      <c r="G1049" s="2" t="s">
        <v>1382</v>
      </c>
    </row>
    <row r="1050" spans="1:7" x14ac:dyDescent="0.25">
      <c r="A1050" s="2" t="s">
        <v>1931</v>
      </c>
      <c r="B1050" s="2" t="s">
        <v>85</v>
      </c>
      <c r="C1050">
        <v>30</v>
      </c>
      <c r="D1050">
        <v>0</v>
      </c>
      <c r="E1050" s="2" t="s">
        <v>1346</v>
      </c>
      <c r="F1050" s="2" t="s">
        <v>1934</v>
      </c>
      <c r="G1050" s="2" t="s">
        <v>1382</v>
      </c>
    </row>
    <row r="1051" spans="1:7" x14ac:dyDescent="0.25">
      <c r="A1051" s="2" t="s">
        <v>1931</v>
      </c>
      <c r="B1051" s="2" t="s">
        <v>85</v>
      </c>
      <c r="C1051">
        <v>40</v>
      </c>
      <c r="D1051">
        <v>0</v>
      </c>
      <c r="E1051" s="2" t="s">
        <v>1349</v>
      </c>
      <c r="F1051" s="2" t="s">
        <v>1430</v>
      </c>
      <c r="G1051" s="2" t="s">
        <v>1338</v>
      </c>
    </row>
    <row r="1052" spans="1:7" x14ac:dyDescent="0.25">
      <c r="A1052" s="2" t="s">
        <v>1931</v>
      </c>
      <c r="B1052" s="2" t="s">
        <v>85</v>
      </c>
      <c r="C1052">
        <v>50</v>
      </c>
      <c r="D1052">
        <v>0</v>
      </c>
      <c r="E1052" s="2" t="s">
        <v>1339</v>
      </c>
      <c r="F1052" s="2" t="s">
        <v>1375</v>
      </c>
      <c r="G1052" s="2" t="s">
        <v>1628</v>
      </c>
    </row>
    <row r="1053" spans="1:7" x14ac:dyDescent="0.25">
      <c r="A1053" s="2" t="s">
        <v>1935</v>
      </c>
      <c r="B1053" s="2" t="s">
        <v>85</v>
      </c>
      <c r="C1053">
        <v>10</v>
      </c>
      <c r="D1053">
        <v>0</v>
      </c>
      <c r="E1053" s="2" t="s">
        <v>1327</v>
      </c>
      <c r="F1053" s="2" t="s">
        <v>1373</v>
      </c>
      <c r="G1053" s="2" t="s">
        <v>1335</v>
      </c>
    </row>
    <row r="1054" spans="1:7" x14ac:dyDescent="0.25">
      <c r="A1054" s="2" t="s">
        <v>1935</v>
      </c>
      <c r="B1054" s="2" t="s">
        <v>85</v>
      </c>
      <c r="C1054">
        <v>20</v>
      </c>
      <c r="D1054">
        <v>0</v>
      </c>
      <c r="E1054" s="2" t="s">
        <v>1336</v>
      </c>
      <c r="F1054" s="2" t="s">
        <v>1441</v>
      </c>
      <c r="G1054" s="2" t="s">
        <v>1348</v>
      </c>
    </row>
    <row r="1055" spans="1:7" x14ac:dyDescent="0.25">
      <c r="A1055" s="2" t="s">
        <v>1935</v>
      </c>
      <c r="B1055" s="2" t="s">
        <v>85</v>
      </c>
      <c r="C1055">
        <v>30</v>
      </c>
      <c r="D1055">
        <v>0</v>
      </c>
      <c r="E1055" s="2" t="s">
        <v>1346</v>
      </c>
      <c r="F1055" s="2" t="s">
        <v>1375</v>
      </c>
      <c r="G1055" s="2" t="s">
        <v>1329</v>
      </c>
    </row>
    <row r="1056" spans="1:7" x14ac:dyDescent="0.25">
      <c r="A1056" s="2" t="s">
        <v>1936</v>
      </c>
      <c r="B1056" s="2" t="s">
        <v>85</v>
      </c>
      <c r="C1056">
        <v>10</v>
      </c>
      <c r="D1056">
        <v>0</v>
      </c>
      <c r="E1056" s="2" t="s">
        <v>1327</v>
      </c>
      <c r="F1056" s="2" t="s">
        <v>1373</v>
      </c>
      <c r="G1056" s="2" t="s">
        <v>1335</v>
      </c>
    </row>
    <row r="1057" spans="1:7" x14ac:dyDescent="0.25">
      <c r="A1057" s="2" t="s">
        <v>1936</v>
      </c>
      <c r="B1057" s="2" t="s">
        <v>85</v>
      </c>
      <c r="C1057">
        <v>20</v>
      </c>
      <c r="D1057">
        <v>0</v>
      </c>
      <c r="E1057" s="2" t="s">
        <v>1336</v>
      </c>
      <c r="F1057" s="2" t="s">
        <v>1374</v>
      </c>
      <c r="G1057" s="2" t="s">
        <v>1338</v>
      </c>
    </row>
    <row r="1058" spans="1:7" x14ac:dyDescent="0.25">
      <c r="A1058" s="2" t="s">
        <v>1936</v>
      </c>
      <c r="B1058" s="2" t="s">
        <v>85</v>
      </c>
      <c r="C1058">
        <v>30</v>
      </c>
      <c r="D1058">
        <v>0</v>
      </c>
      <c r="E1058" s="2" t="s">
        <v>1346</v>
      </c>
      <c r="F1058" s="2" t="s">
        <v>1441</v>
      </c>
      <c r="G1058" s="2" t="s">
        <v>1348</v>
      </c>
    </row>
    <row r="1059" spans="1:7" x14ac:dyDescent="0.25">
      <c r="A1059" s="2" t="s">
        <v>1936</v>
      </c>
      <c r="B1059" s="2" t="s">
        <v>85</v>
      </c>
      <c r="C1059">
        <v>40</v>
      </c>
      <c r="D1059">
        <v>0</v>
      </c>
      <c r="E1059" s="2" t="s">
        <v>1349</v>
      </c>
      <c r="F1059" s="2" t="s">
        <v>1464</v>
      </c>
      <c r="G1059" s="2" t="s">
        <v>1388</v>
      </c>
    </row>
    <row r="1060" spans="1:7" x14ac:dyDescent="0.25">
      <c r="A1060" s="2" t="s">
        <v>1936</v>
      </c>
      <c r="B1060" s="2" t="s">
        <v>85</v>
      </c>
      <c r="C1060">
        <v>50</v>
      </c>
      <c r="D1060">
        <v>0</v>
      </c>
      <c r="E1060" s="2" t="s">
        <v>1339</v>
      </c>
      <c r="F1060" s="2" t="s">
        <v>1375</v>
      </c>
      <c r="G1060" s="2" t="s">
        <v>1329</v>
      </c>
    </row>
    <row r="1061" spans="1:7" x14ac:dyDescent="0.25">
      <c r="A1061" s="2" t="s">
        <v>1937</v>
      </c>
      <c r="B1061" s="2" t="s">
        <v>85</v>
      </c>
      <c r="C1061">
        <v>10</v>
      </c>
      <c r="D1061">
        <v>0</v>
      </c>
      <c r="E1061" s="2" t="s">
        <v>1327</v>
      </c>
      <c r="F1061" s="2" t="s">
        <v>1938</v>
      </c>
      <c r="G1061" s="2" t="s">
        <v>1348</v>
      </c>
    </row>
    <row r="1062" spans="1:7" x14ac:dyDescent="0.25">
      <c r="A1062" s="2" t="s">
        <v>1937</v>
      </c>
      <c r="B1062" s="2" t="s">
        <v>85</v>
      </c>
      <c r="C1062">
        <v>20</v>
      </c>
      <c r="D1062">
        <v>0</v>
      </c>
      <c r="E1062" s="2" t="s">
        <v>1336</v>
      </c>
      <c r="F1062" s="2" t="s">
        <v>1441</v>
      </c>
      <c r="G1062" s="2" t="s">
        <v>1348</v>
      </c>
    </row>
    <row r="1063" spans="1:7" x14ac:dyDescent="0.25">
      <c r="A1063" s="2" t="s">
        <v>1937</v>
      </c>
      <c r="B1063" s="2" t="s">
        <v>85</v>
      </c>
      <c r="C1063">
        <v>100</v>
      </c>
      <c r="D1063">
        <v>0</v>
      </c>
      <c r="E1063" s="2" t="s">
        <v>1355</v>
      </c>
      <c r="F1063" s="2" t="s">
        <v>1375</v>
      </c>
      <c r="G1063" s="2" t="s">
        <v>1329</v>
      </c>
    </row>
    <row r="1064" spans="1:7" x14ac:dyDescent="0.25">
      <c r="A1064" s="2" t="s">
        <v>1939</v>
      </c>
      <c r="B1064" s="2" t="s">
        <v>85</v>
      </c>
      <c r="C1064">
        <v>10</v>
      </c>
      <c r="D1064">
        <v>0</v>
      </c>
      <c r="E1064" s="2" t="s">
        <v>1327</v>
      </c>
      <c r="F1064" s="2" t="s">
        <v>1940</v>
      </c>
      <c r="G1064" s="2" t="s">
        <v>1382</v>
      </c>
    </row>
    <row r="1065" spans="1:7" x14ac:dyDescent="0.25">
      <c r="A1065" s="2" t="s">
        <v>1939</v>
      </c>
      <c r="B1065" s="2" t="s">
        <v>85</v>
      </c>
      <c r="C1065">
        <v>20</v>
      </c>
      <c r="D1065">
        <v>0</v>
      </c>
      <c r="E1065" s="2" t="s">
        <v>1336</v>
      </c>
      <c r="F1065" s="2" t="s">
        <v>1499</v>
      </c>
      <c r="G1065" s="2" t="s">
        <v>1382</v>
      </c>
    </row>
    <row r="1066" spans="1:7" x14ac:dyDescent="0.25">
      <c r="A1066" s="2" t="s">
        <v>1939</v>
      </c>
      <c r="B1066" s="2" t="s">
        <v>85</v>
      </c>
      <c r="C1066">
        <v>100</v>
      </c>
      <c r="D1066">
        <v>0</v>
      </c>
      <c r="E1066" s="2" t="s">
        <v>1355</v>
      </c>
      <c r="F1066" s="2" t="s">
        <v>1375</v>
      </c>
      <c r="G1066" s="2" t="s">
        <v>1329</v>
      </c>
    </row>
    <row r="1067" spans="1:7" x14ac:dyDescent="0.25">
      <c r="A1067" s="2" t="s">
        <v>1941</v>
      </c>
      <c r="B1067" s="2" t="s">
        <v>85</v>
      </c>
      <c r="C1067">
        <v>10</v>
      </c>
      <c r="D1067">
        <v>0</v>
      </c>
      <c r="E1067" s="2" t="s">
        <v>1327</v>
      </c>
      <c r="F1067" s="2" t="s">
        <v>1942</v>
      </c>
      <c r="G1067" s="2" t="s">
        <v>1382</v>
      </c>
    </row>
    <row r="1068" spans="1:7" x14ac:dyDescent="0.25">
      <c r="A1068" s="2" t="s">
        <v>1941</v>
      </c>
      <c r="B1068" s="2" t="s">
        <v>85</v>
      </c>
      <c r="C1068">
        <v>20</v>
      </c>
      <c r="D1068">
        <v>0</v>
      </c>
      <c r="E1068" s="2" t="s">
        <v>1336</v>
      </c>
      <c r="F1068" s="2" t="s">
        <v>1499</v>
      </c>
      <c r="G1068" s="2" t="s">
        <v>1382</v>
      </c>
    </row>
    <row r="1069" spans="1:7" x14ac:dyDescent="0.25">
      <c r="A1069" s="2" t="s">
        <v>1941</v>
      </c>
      <c r="B1069" s="2" t="s">
        <v>85</v>
      </c>
      <c r="C1069">
        <v>100</v>
      </c>
      <c r="D1069">
        <v>0</v>
      </c>
      <c r="E1069" s="2" t="s">
        <v>1355</v>
      </c>
      <c r="F1069" s="2" t="s">
        <v>1375</v>
      </c>
      <c r="G1069" s="2" t="s">
        <v>1329</v>
      </c>
    </row>
    <row r="1070" spans="1:7" x14ac:dyDescent="0.25">
      <c r="A1070" s="2" t="s">
        <v>1943</v>
      </c>
      <c r="B1070" s="2" t="s">
        <v>85</v>
      </c>
      <c r="C1070">
        <v>2</v>
      </c>
      <c r="D1070">
        <v>0</v>
      </c>
      <c r="E1070" s="2" t="s">
        <v>1448</v>
      </c>
      <c r="F1070" s="2" t="s">
        <v>1449</v>
      </c>
      <c r="G1070" s="2" t="s">
        <v>1326</v>
      </c>
    </row>
    <row r="1071" spans="1:7" x14ac:dyDescent="0.25">
      <c r="A1071" s="2" t="s">
        <v>1943</v>
      </c>
      <c r="B1071" s="2" t="s">
        <v>85</v>
      </c>
      <c r="C1071">
        <v>10</v>
      </c>
      <c r="D1071">
        <v>0</v>
      </c>
      <c r="E1071" s="2" t="s">
        <v>1327</v>
      </c>
      <c r="F1071" s="2" t="s">
        <v>1944</v>
      </c>
      <c r="G1071" s="2" t="s">
        <v>1335</v>
      </c>
    </row>
    <row r="1072" spans="1:7" x14ac:dyDescent="0.25">
      <c r="A1072" s="2" t="s">
        <v>1943</v>
      </c>
      <c r="B1072" s="2" t="s">
        <v>85</v>
      </c>
      <c r="C1072">
        <v>20</v>
      </c>
      <c r="D1072">
        <v>0</v>
      </c>
      <c r="E1072" s="2" t="s">
        <v>1336</v>
      </c>
      <c r="F1072" s="2" t="s">
        <v>1430</v>
      </c>
      <c r="G1072" s="2" t="s">
        <v>1338</v>
      </c>
    </row>
    <row r="1073" spans="1:7" x14ac:dyDescent="0.25">
      <c r="A1073" s="2" t="s">
        <v>1943</v>
      </c>
      <c r="B1073" s="2" t="s">
        <v>85</v>
      </c>
      <c r="C1073">
        <v>30</v>
      </c>
      <c r="D1073">
        <v>0</v>
      </c>
      <c r="E1073" s="2" t="s">
        <v>1346</v>
      </c>
      <c r="F1073" s="2" t="s">
        <v>1463</v>
      </c>
      <c r="G1073" s="2" t="s">
        <v>1382</v>
      </c>
    </row>
    <row r="1074" spans="1:7" x14ac:dyDescent="0.25">
      <c r="A1074" s="2" t="s">
        <v>1943</v>
      </c>
      <c r="B1074" s="2" t="s">
        <v>85</v>
      </c>
      <c r="C1074">
        <v>40</v>
      </c>
      <c r="D1074">
        <v>0</v>
      </c>
      <c r="E1074" s="2" t="s">
        <v>1349</v>
      </c>
      <c r="F1074" s="2" t="s">
        <v>1464</v>
      </c>
      <c r="G1074" s="2" t="s">
        <v>1388</v>
      </c>
    </row>
    <row r="1075" spans="1:7" x14ac:dyDescent="0.25">
      <c r="A1075" s="2" t="s">
        <v>1943</v>
      </c>
      <c r="B1075" s="2" t="s">
        <v>85</v>
      </c>
      <c r="C1075">
        <v>50</v>
      </c>
      <c r="D1075">
        <v>0</v>
      </c>
      <c r="E1075" s="2" t="s">
        <v>1339</v>
      </c>
      <c r="F1075" s="2" t="s">
        <v>1375</v>
      </c>
      <c r="G1075" s="2" t="s">
        <v>1329</v>
      </c>
    </row>
    <row r="1076" spans="1:7" x14ac:dyDescent="0.25">
      <c r="A1076" s="2" t="s">
        <v>1945</v>
      </c>
      <c r="B1076" s="2" t="s">
        <v>85</v>
      </c>
      <c r="C1076">
        <v>5</v>
      </c>
      <c r="D1076">
        <v>0</v>
      </c>
      <c r="E1076" s="2" t="s">
        <v>1324</v>
      </c>
      <c r="F1076" s="2" t="s">
        <v>1946</v>
      </c>
      <c r="G1076" s="2" t="s">
        <v>1326</v>
      </c>
    </row>
    <row r="1077" spans="1:7" x14ac:dyDescent="0.25">
      <c r="A1077" s="2" t="s">
        <v>1945</v>
      </c>
      <c r="B1077" s="2" t="s">
        <v>85</v>
      </c>
      <c r="C1077">
        <v>10</v>
      </c>
      <c r="D1077">
        <v>0</v>
      </c>
      <c r="E1077" s="2" t="s">
        <v>1327</v>
      </c>
      <c r="F1077" s="2" t="s">
        <v>1414</v>
      </c>
      <c r="G1077" s="2" t="s">
        <v>1379</v>
      </c>
    </row>
    <row r="1078" spans="1:7" x14ac:dyDescent="0.25">
      <c r="A1078" s="2" t="s">
        <v>1945</v>
      </c>
      <c r="B1078" s="2" t="s">
        <v>85</v>
      </c>
      <c r="C1078">
        <v>20</v>
      </c>
      <c r="D1078">
        <v>0</v>
      </c>
      <c r="E1078" s="2" t="s">
        <v>1336</v>
      </c>
      <c r="F1078" s="2" t="s">
        <v>1441</v>
      </c>
      <c r="G1078" s="2" t="s">
        <v>1348</v>
      </c>
    </row>
    <row r="1079" spans="1:7" x14ac:dyDescent="0.25">
      <c r="A1079" s="2" t="s">
        <v>1945</v>
      </c>
      <c r="B1079" s="2" t="s">
        <v>85</v>
      </c>
      <c r="C1079">
        <v>30</v>
      </c>
      <c r="D1079">
        <v>0</v>
      </c>
      <c r="E1079" s="2" t="s">
        <v>1346</v>
      </c>
      <c r="F1079" s="2" t="s">
        <v>1499</v>
      </c>
      <c r="G1079" s="2" t="s">
        <v>1382</v>
      </c>
    </row>
    <row r="1080" spans="1:7" x14ac:dyDescent="0.25">
      <c r="A1080" s="2" t="s">
        <v>1945</v>
      </c>
      <c r="B1080" s="2" t="s">
        <v>85</v>
      </c>
      <c r="C1080">
        <v>40</v>
      </c>
      <c r="D1080">
        <v>0</v>
      </c>
      <c r="E1080" s="2" t="s">
        <v>1349</v>
      </c>
      <c r="F1080" s="2" t="s">
        <v>1374</v>
      </c>
      <c r="G1080" s="2" t="s">
        <v>1338</v>
      </c>
    </row>
    <row r="1081" spans="1:7" x14ac:dyDescent="0.25">
      <c r="A1081" s="2" t="s">
        <v>1945</v>
      </c>
      <c r="B1081" s="2" t="s">
        <v>85</v>
      </c>
      <c r="C1081">
        <v>50</v>
      </c>
      <c r="D1081">
        <v>0</v>
      </c>
      <c r="E1081" s="2" t="s">
        <v>1339</v>
      </c>
      <c r="F1081" s="2" t="s">
        <v>1457</v>
      </c>
      <c r="G1081" s="2" t="s">
        <v>1388</v>
      </c>
    </row>
    <row r="1082" spans="1:7" x14ac:dyDescent="0.25">
      <c r="A1082" s="2" t="s">
        <v>1945</v>
      </c>
      <c r="B1082" s="2" t="s">
        <v>85</v>
      </c>
      <c r="C1082">
        <v>60</v>
      </c>
      <c r="D1082">
        <v>0</v>
      </c>
      <c r="E1082" s="2" t="s">
        <v>1361</v>
      </c>
      <c r="F1082" s="2" t="s">
        <v>1497</v>
      </c>
      <c r="G1082" s="2" t="s">
        <v>1388</v>
      </c>
    </row>
    <row r="1083" spans="1:7" x14ac:dyDescent="0.25">
      <c r="A1083" s="2" t="s">
        <v>1945</v>
      </c>
      <c r="B1083" s="2" t="s">
        <v>85</v>
      </c>
      <c r="C1083">
        <v>70</v>
      </c>
      <c r="D1083">
        <v>0</v>
      </c>
      <c r="E1083" s="2" t="s">
        <v>1364</v>
      </c>
      <c r="F1083" s="2" t="s">
        <v>1474</v>
      </c>
      <c r="G1083" s="2" t="s">
        <v>1329</v>
      </c>
    </row>
    <row r="1084" spans="1:7" x14ac:dyDescent="0.25">
      <c r="A1084" s="2" t="s">
        <v>1947</v>
      </c>
      <c r="B1084" s="2" t="s">
        <v>85</v>
      </c>
      <c r="C1084">
        <v>6</v>
      </c>
      <c r="D1084">
        <v>0</v>
      </c>
      <c r="E1084" s="2" t="s">
        <v>1393</v>
      </c>
      <c r="F1084" s="2" t="s">
        <v>1639</v>
      </c>
      <c r="G1084" s="2" t="s">
        <v>1326</v>
      </c>
    </row>
    <row r="1085" spans="1:7" x14ac:dyDescent="0.25">
      <c r="A1085" s="2" t="s">
        <v>1947</v>
      </c>
      <c r="B1085" s="2" t="s">
        <v>85</v>
      </c>
      <c r="C1085">
        <v>10</v>
      </c>
      <c r="D1085">
        <v>0</v>
      </c>
      <c r="E1085" s="2" t="s">
        <v>1327</v>
      </c>
      <c r="F1085" s="2" t="s">
        <v>1553</v>
      </c>
      <c r="G1085" s="2" t="s">
        <v>1379</v>
      </c>
    </row>
    <row r="1086" spans="1:7" x14ac:dyDescent="0.25">
      <c r="A1086" s="2" t="s">
        <v>1947</v>
      </c>
      <c r="B1086" s="2" t="s">
        <v>85</v>
      </c>
      <c r="C1086">
        <v>20</v>
      </c>
      <c r="D1086">
        <v>0</v>
      </c>
      <c r="E1086" s="2" t="s">
        <v>1336</v>
      </c>
      <c r="F1086" s="2" t="s">
        <v>1374</v>
      </c>
      <c r="G1086" s="2" t="s">
        <v>1338</v>
      </c>
    </row>
    <row r="1087" spans="1:7" x14ac:dyDescent="0.25">
      <c r="A1087" s="2" t="s">
        <v>1947</v>
      </c>
      <c r="B1087" s="2" t="s">
        <v>85</v>
      </c>
      <c r="C1087">
        <v>30</v>
      </c>
      <c r="D1087">
        <v>0</v>
      </c>
      <c r="E1087" s="2" t="s">
        <v>1346</v>
      </c>
      <c r="F1087" s="2" t="s">
        <v>1948</v>
      </c>
      <c r="G1087" s="2" t="s">
        <v>1417</v>
      </c>
    </row>
    <row r="1088" spans="1:7" x14ac:dyDescent="0.25">
      <c r="A1088" s="2" t="s">
        <v>1947</v>
      </c>
      <c r="B1088" s="2" t="s">
        <v>85</v>
      </c>
      <c r="C1088">
        <v>40</v>
      </c>
      <c r="D1088">
        <v>0</v>
      </c>
      <c r="E1088" s="2" t="s">
        <v>1349</v>
      </c>
      <c r="F1088" s="2" t="s">
        <v>1495</v>
      </c>
      <c r="G1088" s="2" t="s">
        <v>1460</v>
      </c>
    </row>
    <row r="1089" spans="1:7" x14ac:dyDescent="0.25">
      <c r="A1089" s="2" t="s">
        <v>1947</v>
      </c>
      <c r="B1089" s="2" t="s">
        <v>85</v>
      </c>
      <c r="C1089">
        <v>50</v>
      </c>
      <c r="D1089">
        <v>0</v>
      </c>
      <c r="E1089" s="2" t="s">
        <v>1339</v>
      </c>
      <c r="F1089" s="2" t="s">
        <v>1441</v>
      </c>
      <c r="G1089" s="2" t="s">
        <v>1348</v>
      </c>
    </row>
    <row r="1090" spans="1:7" x14ac:dyDescent="0.25">
      <c r="A1090" s="2" t="s">
        <v>1947</v>
      </c>
      <c r="B1090" s="2" t="s">
        <v>85</v>
      </c>
      <c r="C1090">
        <v>60</v>
      </c>
      <c r="D1090">
        <v>0</v>
      </c>
      <c r="E1090" s="2" t="s">
        <v>1361</v>
      </c>
      <c r="F1090" s="2" t="s">
        <v>1499</v>
      </c>
      <c r="G1090" s="2" t="s">
        <v>1949</v>
      </c>
    </row>
    <row r="1091" spans="1:7" x14ac:dyDescent="0.25">
      <c r="A1091" s="2" t="s">
        <v>1947</v>
      </c>
      <c r="B1091" s="2" t="s">
        <v>85</v>
      </c>
      <c r="C1091">
        <v>70</v>
      </c>
      <c r="D1091">
        <v>0</v>
      </c>
      <c r="E1091" s="2" t="s">
        <v>1364</v>
      </c>
      <c r="F1091" s="2" t="s">
        <v>1374</v>
      </c>
      <c r="G1091" s="2" t="s">
        <v>1338</v>
      </c>
    </row>
    <row r="1092" spans="1:7" x14ac:dyDescent="0.25">
      <c r="A1092" s="2" t="s">
        <v>1947</v>
      </c>
      <c r="B1092" s="2" t="s">
        <v>85</v>
      </c>
      <c r="C1092">
        <v>80</v>
      </c>
      <c r="D1092">
        <v>0</v>
      </c>
      <c r="E1092" s="2" t="s">
        <v>1367</v>
      </c>
      <c r="F1092" s="2" t="s">
        <v>1950</v>
      </c>
      <c r="G1092" s="2" t="s">
        <v>1388</v>
      </c>
    </row>
    <row r="1093" spans="1:7" x14ac:dyDescent="0.25">
      <c r="A1093" s="2" t="s">
        <v>1947</v>
      </c>
      <c r="B1093" s="2" t="s">
        <v>85</v>
      </c>
      <c r="C1093">
        <v>90</v>
      </c>
      <c r="D1093">
        <v>0</v>
      </c>
      <c r="E1093" s="2" t="s">
        <v>1369</v>
      </c>
      <c r="F1093" s="2" t="s">
        <v>1497</v>
      </c>
      <c r="G1093" s="2" t="s">
        <v>1388</v>
      </c>
    </row>
    <row r="1094" spans="1:7" x14ac:dyDescent="0.25">
      <c r="A1094" s="2" t="s">
        <v>1947</v>
      </c>
      <c r="B1094" s="2" t="s">
        <v>85</v>
      </c>
      <c r="C1094">
        <v>100</v>
      </c>
      <c r="D1094">
        <v>0</v>
      </c>
      <c r="E1094" s="2" t="s">
        <v>1355</v>
      </c>
      <c r="F1094" s="2" t="s">
        <v>1474</v>
      </c>
      <c r="G1094" s="2" t="s">
        <v>1329</v>
      </c>
    </row>
    <row r="1095" spans="1:7" x14ac:dyDescent="0.25">
      <c r="A1095" s="2" t="s">
        <v>1951</v>
      </c>
      <c r="B1095" s="2" t="s">
        <v>85</v>
      </c>
      <c r="C1095">
        <v>5</v>
      </c>
      <c r="D1095">
        <v>0</v>
      </c>
      <c r="E1095" s="2" t="s">
        <v>1324</v>
      </c>
      <c r="F1095" s="2" t="s">
        <v>1392</v>
      </c>
      <c r="G1095" s="2" t="s">
        <v>1326</v>
      </c>
    </row>
    <row r="1096" spans="1:7" x14ac:dyDescent="0.25">
      <c r="A1096" s="2" t="s">
        <v>1951</v>
      </c>
      <c r="B1096" s="2" t="s">
        <v>85</v>
      </c>
      <c r="C1096">
        <v>20</v>
      </c>
      <c r="D1096">
        <v>0</v>
      </c>
      <c r="E1096" s="2" t="s">
        <v>1336</v>
      </c>
      <c r="F1096" s="2" t="s">
        <v>1414</v>
      </c>
      <c r="G1096" s="2" t="s">
        <v>1379</v>
      </c>
    </row>
    <row r="1097" spans="1:7" x14ac:dyDescent="0.25">
      <c r="A1097" s="2" t="s">
        <v>1951</v>
      </c>
      <c r="B1097" s="2" t="s">
        <v>85</v>
      </c>
      <c r="C1097">
        <v>50</v>
      </c>
      <c r="D1097">
        <v>0</v>
      </c>
      <c r="E1097" s="2" t="s">
        <v>1339</v>
      </c>
      <c r="F1097" s="2" t="s">
        <v>1495</v>
      </c>
      <c r="G1097" s="2" t="s">
        <v>1460</v>
      </c>
    </row>
    <row r="1098" spans="1:7" x14ac:dyDescent="0.25">
      <c r="A1098" s="2" t="s">
        <v>1951</v>
      </c>
      <c r="B1098" s="2" t="s">
        <v>85</v>
      </c>
      <c r="C1098">
        <v>60</v>
      </c>
      <c r="D1098">
        <v>0</v>
      </c>
      <c r="E1098" s="2" t="s">
        <v>1361</v>
      </c>
      <c r="F1098" s="2" t="s">
        <v>1441</v>
      </c>
      <c r="G1098" s="2" t="s">
        <v>1348</v>
      </c>
    </row>
    <row r="1099" spans="1:7" x14ac:dyDescent="0.25">
      <c r="A1099" s="2" t="s">
        <v>1951</v>
      </c>
      <c r="B1099" s="2" t="s">
        <v>85</v>
      </c>
      <c r="C1099">
        <v>70</v>
      </c>
      <c r="D1099">
        <v>0</v>
      </c>
      <c r="E1099" s="2" t="s">
        <v>1364</v>
      </c>
      <c r="F1099" s="2" t="s">
        <v>1499</v>
      </c>
      <c r="G1099" s="2" t="s">
        <v>1382</v>
      </c>
    </row>
    <row r="1100" spans="1:7" x14ac:dyDescent="0.25">
      <c r="A1100" s="2" t="s">
        <v>1951</v>
      </c>
      <c r="B1100" s="2" t="s">
        <v>85</v>
      </c>
      <c r="C1100">
        <v>80</v>
      </c>
      <c r="D1100">
        <v>0</v>
      </c>
      <c r="E1100" s="2" t="s">
        <v>1367</v>
      </c>
      <c r="F1100" s="2" t="s">
        <v>1374</v>
      </c>
      <c r="G1100" s="2" t="s">
        <v>1338</v>
      </c>
    </row>
    <row r="1101" spans="1:7" x14ac:dyDescent="0.25">
      <c r="A1101" s="2" t="s">
        <v>1951</v>
      </c>
      <c r="B1101" s="2" t="s">
        <v>85</v>
      </c>
      <c r="C1101">
        <v>90</v>
      </c>
      <c r="D1101">
        <v>0</v>
      </c>
      <c r="E1101" s="2" t="s">
        <v>1369</v>
      </c>
      <c r="F1101" s="2" t="s">
        <v>1952</v>
      </c>
      <c r="G1101" s="2" t="s">
        <v>1388</v>
      </c>
    </row>
    <row r="1102" spans="1:7" x14ac:dyDescent="0.25">
      <c r="A1102" s="2" t="s">
        <v>1951</v>
      </c>
      <c r="B1102" s="2" t="s">
        <v>85</v>
      </c>
      <c r="C1102">
        <v>100</v>
      </c>
      <c r="D1102">
        <v>0</v>
      </c>
      <c r="E1102" s="2" t="s">
        <v>1355</v>
      </c>
      <c r="F1102" s="2" t="s">
        <v>1464</v>
      </c>
      <c r="G1102" s="2" t="s">
        <v>1388</v>
      </c>
    </row>
    <row r="1103" spans="1:7" x14ac:dyDescent="0.25">
      <c r="A1103" s="2" t="s">
        <v>1951</v>
      </c>
      <c r="B1103" s="2" t="s">
        <v>85</v>
      </c>
      <c r="C1103">
        <v>110</v>
      </c>
      <c r="D1103">
        <v>0</v>
      </c>
      <c r="E1103" s="2" t="s">
        <v>1473</v>
      </c>
      <c r="F1103" s="2" t="s">
        <v>1474</v>
      </c>
      <c r="G1103" s="2" t="s">
        <v>1329</v>
      </c>
    </row>
    <row r="1104" spans="1:7" x14ac:dyDescent="0.25">
      <c r="A1104" s="2" t="s">
        <v>1953</v>
      </c>
      <c r="B1104" s="2" t="s">
        <v>85</v>
      </c>
      <c r="C1104">
        <v>5</v>
      </c>
      <c r="D1104">
        <v>0</v>
      </c>
      <c r="E1104" s="2" t="s">
        <v>1324</v>
      </c>
      <c r="F1104" s="2" t="s">
        <v>1392</v>
      </c>
      <c r="G1104" s="2" t="s">
        <v>1326</v>
      </c>
    </row>
    <row r="1105" spans="1:7" x14ac:dyDescent="0.25">
      <c r="A1105" s="2" t="s">
        <v>1953</v>
      </c>
      <c r="B1105" s="2" t="s">
        <v>85</v>
      </c>
      <c r="C1105">
        <v>10</v>
      </c>
      <c r="D1105">
        <v>0</v>
      </c>
      <c r="E1105" s="2" t="s">
        <v>1327</v>
      </c>
      <c r="F1105" s="2" t="s">
        <v>1414</v>
      </c>
      <c r="G1105" s="2" t="s">
        <v>1379</v>
      </c>
    </row>
    <row r="1106" spans="1:7" x14ac:dyDescent="0.25">
      <c r="A1106" s="2" t="s">
        <v>1953</v>
      </c>
      <c r="B1106" s="2" t="s">
        <v>85</v>
      </c>
      <c r="C1106">
        <v>20</v>
      </c>
      <c r="D1106">
        <v>0</v>
      </c>
      <c r="E1106" s="2" t="s">
        <v>1336</v>
      </c>
      <c r="F1106" s="2" t="s">
        <v>1374</v>
      </c>
      <c r="G1106" s="2" t="s">
        <v>1338</v>
      </c>
    </row>
    <row r="1107" spans="1:7" x14ac:dyDescent="0.25">
      <c r="A1107" s="2" t="s">
        <v>1953</v>
      </c>
      <c r="B1107" s="2" t="s">
        <v>85</v>
      </c>
      <c r="C1107">
        <v>30</v>
      </c>
      <c r="D1107">
        <v>0</v>
      </c>
      <c r="E1107" s="2" t="s">
        <v>1346</v>
      </c>
      <c r="F1107" s="2" t="s">
        <v>1441</v>
      </c>
      <c r="G1107" s="2" t="s">
        <v>1348</v>
      </c>
    </row>
    <row r="1108" spans="1:7" x14ac:dyDescent="0.25">
      <c r="A1108" s="2" t="s">
        <v>1953</v>
      </c>
      <c r="B1108" s="2" t="s">
        <v>85</v>
      </c>
      <c r="C1108">
        <v>40</v>
      </c>
      <c r="D1108">
        <v>0</v>
      </c>
      <c r="E1108" s="2" t="s">
        <v>1349</v>
      </c>
      <c r="F1108" s="2" t="s">
        <v>1457</v>
      </c>
      <c r="G1108" s="2" t="s">
        <v>1388</v>
      </c>
    </row>
    <row r="1109" spans="1:7" x14ac:dyDescent="0.25">
      <c r="A1109" s="2" t="s">
        <v>1953</v>
      </c>
      <c r="B1109" s="2" t="s">
        <v>85</v>
      </c>
      <c r="C1109">
        <v>50</v>
      </c>
      <c r="D1109">
        <v>0</v>
      </c>
      <c r="E1109" s="2" t="s">
        <v>1339</v>
      </c>
      <c r="F1109" s="2" t="s">
        <v>1497</v>
      </c>
      <c r="G1109" s="2" t="s">
        <v>1388</v>
      </c>
    </row>
    <row r="1110" spans="1:7" x14ac:dyDescent="0.25">
      <c r="A1110" s="2" t="s">
        <v>1953</v>
      </c>
      <c r="B1110" s="2" t="s">
        <v>85</v>
      </c>
      <c r="C1110">
        <v>60</v>
      </c>
      <c r="D1110">
        <v>0</v>
      </c>
      <c r="E1110" s="2" t="s">
        <v>1361</v>
      </c>
      <c r="F1110" s="2" t="s">
        <v>1474</v>
      </c>
      <c r="G1110" s="2" t="s">
        <v>1329</v>
      </c>
    </row>
    <row r="1111" spans="1:7" x14ac:dyDescent="0.25">
      <c r="A1111" s="2" t="s">
        <v>1954</v>
      </c>
      <c r="B1111" s="2" t="s">
        <v>85</v>
      </c>
      <c r="C1111">
        <v>5</v>
      </c>
      <c r="D1111">
        <v>0</v>
      </c>
      <c r="E1111" s="2" t="s">
        <v>1324</v>
      </c>
      <c r="F1111" s="2" t="s">
        <v>1392</v>
      </c>
      <c r="G1111" s="2" t="s">
        <v>1326</v>
      </c>
    </row>
    <row r="1112" spans="1:7" x14ac:dyDescent="0.25">
      <c r="A1112" s="2" t="s">
        <v>1954</v>
      </c>
      <c r="B1112" s="2" t="s">
        <v>85</v>
      </c>
      <c r="C1112">
        <v>10</v>
      </c>
      <c r="D1112">
        <v>0</v>
      </c>
      <c r="E1112" s="2" t="s">
        <v>1327</v>
      </c>
      <c r="F1112" s="2" t="s">
        <v>1414</v>
      </c>
      <c r="G1112" s="2" t="s">
        <v>1379</v>
      </c>
    </row>
    <row r="1113" spans="1:7" x14ac:dyDescent="0.25">
      <c r="A1113" s="2" t="s">
        <v>1954</v>
      </c>
      <c r="B1113" s="2" t="s">
        <v>85</v>
      </c>
      <c r="C1113">
        <v>20</v>
      </c>
      <c r="D1113">
        <v>0</v>
      </c>
      <c r="E1113" s="2" t="s">
        <v>1336</v>
      </c>
      <c r="F1113" s="2" t="s">
        <v>1374</v>
      </c>
      <c r="G1113" s="2" t="s">
        <v>1338</v>
      </c>
    </row>
    <row r="1114" spans="1:7" x14ac:dyDescent="0.25">
      <c r="A1114" s="2" t="s">
        <v>1954</v>
      </c>
      <c r="B1114" s="2" t="s">
        <v>85</v>
      </c>
      <c r="C1114">
        <v>30</v>
      </c>
      <c r="D1114">
        <v>0</v>
      </c>
      <c r="E1114" s="2" t="s">
        <v>1346</v>
      </c>
      <c r="F1114" s="2" t="s">
        <v>1955</v>
      </c>
      <c r="G1114" s="2" t="s">
        <v>1382</v>
      </c>
    </row>
    <row r="1115" spans="1:7" x14ac:dyDescent="0.25">
      <c r="A1115" s="2" t="s">
        <v>1954</v>
      </c>
      <c r="B1115" s="2" t="s">
        <v>85</v>
      </c>
      <c r="C1115">
        <v>40</v>
      </c>
      <c r="D1115">
        <v>0</v>
      </c>
      <c r="E1115" s="2" t="s">
        <v>1349</v>
      </c>
      <c r="F1115" s="2" t="s">
        <v>1457</v>
      </c>
      <c r="G1115" s="2" t="s">
        <v>1388</v>
      </c>
    </row>
    <row r="1116" spans="1:7" x14ac:dyDescent="0.25">
      <c r="A1116" s="2" t="s">
        <v>1954</v>
      </c>
      <c r="B1116" s="2" t="s">
        <v>85</v>
      </c>
      <c r="C1116">
        <v>50</v>
      </c>
      <c r="D1116">
        <v>0</v>
      </c>
      <c r="E1116" s="2" t="s">
        <v>1339</v>
      </c>
      <c r="F1116" s="2" t="s">
        <v>1497</v>
      </c>
      <c r="G1116" s="2" t="s">
        <v>1388</v>
      </c>
    </row>
    <row r="1117" spans="1:7" x14ac:dyDescent="0.25">
      <c r="A1117" s="2" t="s">
        <v>1954</v>
      </c>
      <c r="B1117" s="2" t="s">
        <v>85</v>
      </c>
      <c r="C1117">
        <v>60</v>
      </c>
      <c r="D1117">
        <v>0</v>
      </c>
      <c r="E1117" s="2" t="s">
        <v>1361</v>
      </c>
      <c r="F1117" s="2" t="s">
        <v>1474</v>
      </c>
      <c r="G1117" s="2" t="s">
        <v>1329</v>
      </c>
    </row>
    <row r="1118" spans="1:7" x14ac:dyDescent="0.25">
      <c r="A1118" s="2" t="s">
        <v>1956</v>
      </c>
      <c r="B1118" s="2" t="s">
        <v>85</v>
      </c>
      <c r="C1118">
        <v>10</v>
      </c>
      <c r="D1118">
        <v>0</v>
      </c>
      <c r="E1118" s="2" t="s">
        <v>1327</v>
      </c>
      <c r="F1118" s="2" t="s">
        <v>1957</v>
      </c>
      <c r="G1118" s="2" t="s">
        <v>1351</v>
      </c>
    </row>
    <row r="1119" spans="1:7" x14ac:dyDescent="0.25">
      <c r="A1119" s="2" t="s">
        <v>1956</v>
      </c>
      <c r="B1119" s="2" t="s">
        <v>85</v>
      </c>
      <c r="C1119">
        <v>20</v>
      </c>
      <c r="D1119">
        <v>0</v>
      </c>
      <c r="E1119" s="2" t="s">
        <v>1336</v>
      </c>
      <c r="F1119" s="2" t="s">
        <v>1958</v>
      </c>
      <c r="G1119" s="2" t="s">
        <v>1335</v>
      </c>
    </row>
    <row r="1120" spans="1:7" x14ac:dyDescent="0.25">
      <c r="A1120" s="2" t="s">
        <v>1956</v>
      </c>
      <c r="B1120" s="2" t="s">
        <v>85</v>
      </c>
      <c r="C1120">
        <v>40</v>
      </c>
      <c r="D1120">
        <v>0</v>
      </c>
      <c r="E1120" s="2" t="s">
        <v>1349</v>
      </c>
      <c r="F1120" s="2" t="s">
        <v>1474</v>
      </c>
      <c r="G1120" s="2" t="s">
        <v>1329</v>
      </c>
    </row>
    <row r="1121" spans="1:7" x14ac:dyDescent="0.25">
      <c r="A1121" s="2" t="s">
        <v>1959</v>
      </c>
      <c r="B1121" s="2" t="s">
        <v>85</v>
      </c>
      <c r="C1121">
        <v>10</v>
      </c>
      <c r="D1121">
        <v>0</v>
      </c>
      <c r="E1121" s="2" t="s">
        <v>1327</v>
      </c>
      <c r="F1121" s="2" t="s">
        <v>1414</v>
      </c>
      <c r="G1121" s="2" t="s">
        <v>1379</v>
      </c>
    </row>
    <row r="1122" spans="1:7" x14ac:dyDescent="0.25">
      <c r="A1122" s="2" t="s">
        <v>1959</v>
      </c>
      <c r="B1122" s="2" t="s">
        <v>85</v>
      </c>
      <c r="C1122">
        <v>20</v>
      </c>
      <c r="D1122">
        <v>0</v>
      </c>
      <c r="E1122" s="2" t="s">
        <v>1336</v>
      </c>
      <c r="F1122" s="2" t="s">
        <v>1415</v>
      </c>
      <c r="G1122" s="2" t="s">
        <v>1345</v>
      </c>
    </row>
    <row r="1123" spans="1:7" x14ac:dyDescent="0.25">
      <c r="A1123" s="2" t="s">
        <v>1959</v>
      </c>
      <c r="B1123" s="2" t="s">
        <v>85</v>
      </c>
      <c r="C1123">
        <v>30</v>
      </c>
      <c r="D1123">
        <v>0</v>
      </c>
      <c r="E1123" s="2" t="s">
        <v>1346</v>
      </c>
      <c r="F1123" s="2" t="s">
        <v>1658</v>
      </c>
      <c r="G1123" s="2" t="s">
        <v>1460</v>
      </c>
    </row>
    <row r="1124" spans="1:7" x14ac:dyDescent="0.25">
      <c r="A1124" s="2" t="s">
        <v>1959</v>
      </c>
      <c r="B1124" s="2" t="s">
        <v>85</v>
      </c>
      <c r="C1124">
        <v>120</v>
      </c>
      <c r="D1124">
        <v>1</v>
      </c>
      <c r="E1124" s="2" t="s">
        <v>1331</v>
      </c>
      <c r="F1124" s="2" t="s">
        <v>1960</v>
      </c>
      <c r="G1124" s="2" t="s">
        <v>1363</v>
      </c>
    </row>
    <row r="1125" spans="1:7" x14ac:dyDescent="0.25">
      <c r="A1125" s="2" t="s">
        <v>1959</v>
      </c>
      <c r="B1125" s="2" t="s">
        <v>85</v>
      </c>
      <c r="C1125">
        <v>150</v>
      </c>
      <c r="D1125">
        <v>0</v>
      </c>
      <c r="E1125" s="2" t="s">
        <v>1644</v>
      </c>
      <c r="F1125" s="2" t="s">
        <v>1733</v>
      </c>
      <c r="G1125" s="2" t="s">
        <v>1648</v>
      </c>
    </row>
    <row r="1126" spans="1:7" x14ac:dyDescent="0.25">
      <c r="A1126" s="2" t="s">
        <v>1959</v>
      </c>
      <c r="B1126" s="2" t="s">
        <v>85</v>
      </c>
      <c r="C1126">
        <v>160</v>
      </c>
      <c r="D1126">
        <v>0</v>
      </c>
      <c r="E1126" s="2" t="s">
        <v>1646</v>
      </c>
      <c r="F1126" s="2" t="s">
        <v>1734</v>
      </c>
      <c r="G1126" s="2" t="s">
        <v>1648</v>
      </c>
    </row>
    <row r="1127" spans="1:7" x14ac:dyDescent="0.25">
      <c r="A1127" s="2" t="s">
        <v>1959</v>
      </c>
      <c r="B1127" s="2" t="s">
        <v>85</v>
      </c>
      <c r="C1127">
        <v>170</v>
      </c>
      <c r="D1127">
        <v>0</v>
      </c>
      <c r="E1127" s="2" t="s">
        <v>1649</v>
      </c>
      <c r="F1127" s="2" t="s">
        <v>1863</v>
      </c>
      <c r="G1127" s="2" t="s">
        <v>1648</v>
      </c>
    </row>
    <row r="1128" spans="1:7" x14ac:dyDescent="0.25">
      <c r="A1128" s="2" t="s">
        <v>1959</v>
      </c>
      <c r="B1128" s="2" t="s">
        <v>85</v>
      </c>
      <c r="C1128">
        <v>290</v>
      </c>
      <c r="D1128">
        <v>0</v>
      </c>
      <c r="E1128" s="2" t="s">
        <v>1629</v>
      </c>
      <c r="F1128" s="2" t="s">
        <v>1636</v>
      </c>
      <c r="G1128" s="2" t="s">
        <v>1354</v>
      </c>
    </row>
    <row r="1129" spans="1:7" x14ac:dyDescent="0.25">
      <c r="A1129" s="2" t="s">
        <v>1959</v>
      </c>
      <c r="B1129" s="2" t="s">
        <v>85</v>
      </c>
      <c r="C1129">
        <v>300</v>
      </c>
      <c r="D1129">
        <v>0</v>
      </c>
      <c r="E1129" s="2" t="s">
        <v>1631</v>
      </c>
      <c r="F1129" s="2" t="s">
        <v>1398</v>
      </c>
      <c r="G1129" s="2" t="s">
        <v>1329</v>
      </c>
    </row>
    <row r="1130" spans="1:7" x14ac:dyDescent="0.25">
      <c r="A1130" s="2" t="s">
        <v>1961</v>
      </c>
      <c r="B1130" s="2" t="s">
        <v>85</v>
      </c>
      <c r="C1130">
        <v>10</v>
      </c>
      <c r="D1130">
        <v>0</v>
      </c>
      <c r="E1130" s="2" t="s">
        <v>1327</v>
      </c>
      <c r="F1130" s="2" t="s">
        <v>1414</v>
      </c>
      <c r="G1130" s="2" t="s">
        <v>1343</v>
      </c>
    </row>
    <row r="1131" spans="1:7" x14ac:dyDescent="0.25">
      <c r="A1131" s="2" t="s">
        <v>1961</v>
      </c>
      <c r="B1131" s="2" t="s">
        <v>85</v>
      </c>
      <c r="C1131">
        <v>20</v>
      </c>
      <c r="D1131">
        <v>0</v>
      </c>
      <c r="E1131" s="2" t="s">
        <v>1336</v>
      </c>
      <c r="F1131" s="2" t="s">
        <v>1962</v>
      </c>
      <c r="G1131" s="2" t="s">
        <v>1345</v>
      </c>
    </row>
    <row r="1132" spans="1:7" x14ac:dyDescent="0.25">
      <c r="A1132" s="2" t="s">
        <v>1961</v>
      </c>
      <c r="B1132" s="2" t="s">
        <v>85</v>
      </c>
      <c r="C1132">
        <v>30</v>
      </c>
      <c r="D1132">
        <v>0</v>
      </c>
      <c r="E1132" s="2" t="s">
        <v>1346</v>
      </c>
      <c r="F1132" s="2" t="s">
        <v>1380</v>
      </c>
      <c r="G1132" s="2" t="s">
        <v>1348</v>
      </c>
    </row>
    <row r="1133" spans="1:7" x14ac:dyDescent="0.25">
      <c r="A1133" s="2" t="s">
        <v>1961</v>
      </c>
      <c r="B1133" s="2" t="s">
        <v>85</v>
      </c>
      <c r="C1133">
        <v>40</v>
      </c>
      <c r="D1133">
        <v>0</v>
      </c>
      <c r="E1133" s="2" t="s">
        <v>1349</v>
      </c>
      <c r="F1133" s="2" t="s">
        <v>1350</v>
      </c>
      <c r="G1133" s="2" t="s">
        <v>1351</v>
      </c>
    </row>
    <row r="1134" spans="1:7" x14ac:dyDescent="0.25">
      <c r="A1134" s="2" t="s">
        <v>1961</v>
      </c>
      <c r="B1134" s="2" t="s">
        <v>85</v>
      </c>
      <c r="C1134">
        <v>120</v>
      </c>
      <c r="D1134">
        <v>1</v>
      </c>
      <c r="E1134" s="2" t="s">
        <v>1331</v>
      </c>
      <c r="F1134" s="2" t="s">
        <v>1963</v>
      </c>
      <c r="G1134" s="2" t="s">
        <v>1363</v>
      </c>
    </row>
    <row r="1135" spans="1:7" x14ac:dyDescent="0.25">
      <c r="A1135" s="2" t="s">
        <v>1961</v>
      </c>
      <c r="B1135" s="2" t="s">
        <v>85</v>
      </c>
      <c r="C1135">
        <v>300</v>
      </c>
      <c r="D1135">
        <v>0</v>
      </c>
      <c r="E1135" s="2" t="s">
        <v>1631</v>
      </c>
      <c r="F1135" s="2" t="s">
        <v>1398</v>
      </c>
      <c r="G1135" s="2" t="s">
        <v>1329</v>
      </c>
    </row>
    <row r="1136" spans="1:7" x14ac:dyDescent="0.25">
      <c r="A1136" s="2" t="s">
        <v>1964</v>
      </c>
      <c r="B1136" s="2" t="s">
        <v>85</v>
      </c>
      <c r="C1136">
        <v>290</v>
      </c>
      <c r="D1136">
        <v>0</v>
      </c>
      <c r="E1136" s="2" t="s">
        <v>1629</v>
      </c>
      <c r="F1136" s="2" t="s">
        <v>1965</v>
      </c>
      <c r="G1136" s="2" t="s">
        <v>1354</v>
      </c>
    </row>
    <row r="1137" spans="1:7" x14ac:dyDescent="0.25">
      <c r="A1137" s="2" t="s">
        <v>1964</v>
      </c>
      <c r="B1137" s="2" t="s">
        <v>85</v>
      </c>
      <c r="C1137">
        <v>300</v>
      </c>
      <c r="D1137">
        <v>0</v>
      </c>
      <c r="E1137" s="2" t="s">
        <v>1631</v>
      </c>
      <c r="F1137" s="2" t="s">
        <v>1966</v>
      </c>
      <c r="G1137" s="2" t="s">
        <v>1329</v>
      </c>
    </row>
    <row r="1138" spans="1:7" x14ac:dyDescent="0.25">
      <c r="A1138" s="2" t="s">
        <v>1967</v>
      </c>
      <c r="B1138" s="2" t="s">
        <v>85</v>
      </c>
      <c r="C1138">
        <v>5</v>
      </c>
      <c r="D1138">
        <v>0</v>
      </c>
      <c r="E1138" s="2" t="s">
        <v>1324</v>
      </c>
      <c r="F1138" s="2" t="s">
        <v>1968</v>
      </c>
      <c r="G1138" s="2" t="s">
        <v>1326</v>
      </c>
    </row>
    <row r="1139" spans="1:7" x14ac:dyDescent="0.25">
      <c r="A1139" s="2" t="s">
        <v>1967</v>
      </c>
      <c r="B1139" s="2" t="s">
        <v>85</v>
      </c>
      <c r="C1139">
        <v>10</v>
      </c>
      <c r="D1139">
        <v>0</v>
      </c>
      <c r="E1139" s="2" t="s">
        <v>1327</v>
      </c>
      <c r="F1139" s="2" t="s">
        <v>1414</v>
      </c>
      <c r="G1139" s="2" t="s">
        <v>1379</v>
      </c>
    </row>
    <row r="1140" spans="1:7" x14ac:dyDescent="0.25">
      <c r="A1140" s="2" t="s">
        <v>1967</v>
      </c>
      <c r="B1140" s="2" t="s">
        <v>85</v>
      </c>
      <c r="C1140">
        <v>30</v>
      </c>
      <c r="D1140">
        <v>0</v>
      </c>
      <c r="E1140" s="2" t="s">
        <v>1346</v>
      </c>
      <c r="F1140" s="2" t="s">
        <v>1374</v>
      </c>
      <c r="G1140" s="2" t="s">
        <v>1593</v>
      </c>
    </row>
    <row r="1141" spans="1:7" x14ac:dyDescent="0.25">
      <c r="A1141" s="2" t="s">
        <v>1967</v>
      </c>
      <c r="B1141" s="2" t="s">
        <v>85</v>
      </c>
      <c r="C1141">
        <v>50</v>
      </c>
      <c r="D1141">
        <v>0</v>
      </c>
      <c r="E1141" s="2" t="s">
        <v>1339</v>
      </c>
      <c r="F1141" s="2" t="s">
        <v>1441</v>
      </c>
      <c r="G1141" s="2" t="s">
        <v>1348</v>
      </c>
    </row>
    <row r="1142" spans="1:7" x14ac:dyDescent="0.25">
      <c r="A1142" s="2" t="s">
        <v>1967</v>
      </c>
      <c r="B1142" s="2" t="s">
        <v>85</v>
      </c>
      <c r="C1142">
        <v>110</v>
      </c>
      <c r="D1142">
        <v>1</v>
      </c>
      <c r="E1142" s="2" t="s">
        <v>1473</v>
      </c>
      <c r="F1142" s="2" t="s">
        <v>1969</v>
      </c>
      <c r="G1142" s="2" t="s">
        <v>1363</v>
      </c>
    </row>
    <row r="1143" spans="1:7" x14ac:dyDescent="0.25">
      <c r="A1143" s="2" t="s">
        <v>1967</v>
      </c>
      <c r="B1143" s="2" t="s">
        <v>85</v>
      </c>
      <c r="C1143">
        <v>300</v>
      </c>
      <c r="D1143">
        <v>0</v>
      </c>
      <c r="E1143" s="2" t="s">
        <v>1631</v>
      </c>
      <c r="F1143" s="2" t="s">
        <v>1970</v>
      </c>
      <c r="G1143" s="2" t="s">
        <v>1329</v>
      </c>
    </row>
    <row r="1144" spans="1:7" x14ac:dyDescent="0.25">
      <c r="A1144" s="2" t="s">
        <v>1971</v>
      </c>
      <c r="B1144" s="2" t="s">
        <v>85</v>
      </c>
      <c r="C1144">
        <v>5</v>
      </c>
      <c r="D1144">
        <v>0</v>
      </c>
      <c r="E1144" s="2" t="s">
        <v>1324</v>
      </c>
      <c r="F1144" s="2" t="s">
        <v>1392</v>
      </c>
      <c r="G1144" s="2" t="s">
        <v>1326</v>
      </c>
    </row>
    <row r="1145" spans="1:7" x14ac:dyDescent="0.25">
      <c r="A1145" s="2" t="s">
        <v>1971</v>
      </c>
      <c r="B1145" s="2" t="s">
        <v>85</v>
      </c>
      <c r="C1145">
        <v>6</v>
      </c>
      <c r="D1145">
        <v>0</v>
      </c>
      <c r="E1145" s="2" t="s">
        <v>1393</v>
      </c>
      <c r="F1145" s="2" t="s">
        <v>1972</v>
      </c>
      <c r="G1145" s="2" t="s">
        <v>1326</v>
      </c>
    </row>
    <row r="1146" spans="1:7" x14ac:dyDescent="0.25">
      <c r="A1146" s="2" t="s">
        <v>1971</v>
      </c>
      <c r="B1146" s="2" t="s">
        <v>85</v>
      </c>
      <c r="C1146">
        <v>10</v>
      </c>
      <c r="D1146">
        <v>0</v>
      </c>
      <c r="E1146" s="2" t="s">
        <v>1327</v>
      </c>
      <c r="F1146" s="2" t="s">
        <v>1973</v>
      </c>
      <c r="G1146" s="2" t="s">
        <v>1666</v>
      </c>
    </row>
    <row r="1147" spans="1:7" x14ac:dyDescent="0.25">
      <c r="A1147" s="2" t="s">
        <v>1971</v>
      </c>
      <c r="B1147" s="2" t="s">
        <v>85</v>
      </c>
      <c r="C1147">
        <v>20</v>
      </c>
      <c r="D1147">
        <v>0</v>
      </c>
      <c r="E1147" s="2" t="s">
        <v>1336</v>
      </c>
      <c r="F1147" s="2" t="s">
        <v>1974</v>
      </c>
      <c r="G1147" s="2" t="s">
        <v>1338</v>
      </c>
    </row>
    <row r="1148" spans="1:7" x14ac:dyDescent="0.25">
      <c r="A1148" s="2" t="s">
        <v>1971</v>
      </c>
      <c r="B1148" s="2" t="s">
        <v>85</v>
      </c>
      <c r="C1148">
        <v>30</v>
      </c>
      <c r="D1148">
        <v>0</v>
      </c>
      <c r="E1148" s="2" t="s">
        <v>1346</v>
      </c>
      <c r="F1148" s="2" t="s">
        <v>1441</v>
      </c>
      <c r="G1148" s="2" t="s">
        <v>1348</v>
      </c>
    </row>
    <row r="1149" spans="1:7" x14ac:dyDescent="0.25">
      <c r="A1149" s="2" t="s">
        <v>1971</v>
      </c>
      <c r="B1149" s="2" t="s">
        <v>85</v>
      </c>
      <c r="C1149">
        <v>40</v>
      </c>
      <c r="D1149">
        <v>0</v>
      </c>
      <c r="E1149" s="2" t="s">
        <v>1349</v>
      </c>
      <c r="F1149" s="2" t="s">
        <v>1975</v>
      </c>
      <c r="G1149" s="2" t="s">
        <v>1351</v>
      </c>
    </row>
    <row r="1150" spans="1:7" x14ac:dyDescent="0.25">
      <c r="A1150" s="2" t="s">
        <v>1971</v>
      </c>
      <c r="B1150" s="2" t="s">
        <v>85</v>
      </c>
      <c r="C1150">
        <v>50</v>
      </c>
      <c r="D1150">
        <v>0</v>
      </c>
      <c r="E1150" s="2" t="s">
        <v>1339</v>
      </c>
      <c r="F1150" s="2" t="s">
        <v>1409</v>
      </c>
      <c r="G1150" s="2" t="s">
        <v>1382</v>
      </c>
    </row>
    <row r="1151" spans="1:7" x14ac:dyDescent="0.25">
      <c r="A1151" s="2" t="s">
        <v>1971</v>
      </c>
      <c r="B1151" s="2" t="s">
        <v>85</v>
      </c>
      <c r="C1151">
        <v>60</v>
      </c>
      <c r="D1151">
        <v>0</v>
      </c>
      <c r="E1151" s="2" t="s">
        <v>1361</v>
      </c>
      <c r="F1151" s="2" t="s">
        <v>1383</v>
      </c>
      <c r="G1151" s="2" t="s">
        <v>1388</v>
      </c>
    </row>
    <row r="1152" spans="1:7" x14ac:dyDescent="0.25">
      <c r="A1152" s="2" t="s">
        <v>1971</v>
      </c>
      <c r="B1152" s="2" t="s">
        <v>85</v>
      </c>
      <c r="C1152">
        <v>70</v>
      </c>
      <c r="D1152">
        <v>0</v>
      </c>
      <c r="E1152" s="2" t="s">
        <v>1364</v>
      </c>
      <c r="F1152" s="2" t="s">
        <v>1976</v>
      </c>
      <c r="G1152" s="2" t="s">
        <v>1329</v>
      </c>
    </row>
    <row r="1153" spans="1:7" x14ac:dyDescent="0.25">
      <c r="A1153" s="2" t="s">
        <v>1971</v>
      </c>
      <c r="B1153" s="2" t="s">
        <v>85</v>
      </c>
      <c r="C1153">
        <v>75</v>
      </c>
      <c r="D1153">
        <v>0</v>
      </c>
      <c r="E1153" s="2" t="s">
        <v>1977</v>
      </c>
      <c r="F1153" s="2" t="s">
        <v>1978</v>
      </c>
      <c r="G1153" s="2" t="s">
        <v>1363</v>
      </c>
    </row>
    <row r="1154" spans="1:7" x14ac:dyDescent="0.25">
      <c r="A1154" s="2" t="s">
        <v>1971</v>
      </c>
      <c r="B1154" s="2" t="s">
        <v>85</v>
      </c>
      <c r="C1154">
        <v>80</v>
      </c>
      <c r="D1154">
        <v>0</v>
      </c>
      <c r="E1154" s="2" t="s">
        <v>1367</v>
      </c>
      <c r="F1154" s="2" t="s">
        <v>1673</v>
      </c>
      <c r="G1154" s="2" t="s">
        <v>1388</v>
      </c>
    </row>
    <row r="1155" spans="1:7" x14ac:dyDescent="0.25">
      <c r="A1155" s="2" t="s">
        <v>1971</v>
      </c>
      <c r="B1155" s="2" t="s">
        <v>85</v>
      </c>
      <c r="C1155">
        <v>90</v>
      </c>
      <c r="D1155">
        <v>0</v>
      </c>
      <c r="E1155" s="2" t="s">
        <v>1369</v>
      </c>
      <c r="F1155" s="2" t="s">
        <v>1979</v>
      </c>
      <c r="G1155" s="2" t="s">
        <v>1388</v>
      </c>
    </row>
    <row r="1156" spans="1:7" x14ac:dyDescent="0.25">
      <c r="A1156" s="2" t="s">
        <v>1971</v>
      </c>
      <c r="B1156" s="2" t="s">
        <v>85</v>
      </c>
      <c r="C1156">
        <v>100</v>
      </c>
      <c r="D1156">
        <v>0</v>
      </c>
      <c r="E1156" s="2" t="s">
        <v>1355</v>
      </c>
      <c r="F1156" s="2" t="s">
        <v>1980</v>
      </c>
      <c r="G1156" s="2" t="s">
        <v>1628</v>
      </c>
    </row>
    <row r="1157" spans="1:7" x14ac:dyDescent="0.25">
      <c r="A1157" s="2" t="s">
        <v>1971</v>
      </c>
      <c r="B1157" s="2" t="s">
        <v>85</v>
      </c>
      <c r="C1157">
        <v>110</v>
      </c>
      <c r="D1157">
        <v>0</v>
      </c>
      <c r="E1157" s="2" t="s">
        <v>1473</v>
      </c>
      <c r="F1157" s="2" t="s">
        <v>1981</v>
      </c>
      <c r="G1157" s="2" t="s">
        <v>1628</v>
      </c>
    </row>
    <row r="1158" spans="1:7" x14ac:dyDescent="0.25">
      <c r="A1158" s="2" t="s">
        <v>1982</v>
      </c>
      <c r="B1158" s="2" t="s">
        <v>85</v>
      </c>
      <c r="C1158">
        <v>100</v>
      </c>
      <c r="D1158">
        <v>0</v>
      </c>
      <c r="E1158" s="2" t="s">
        <v>1355</v>
      </c>
      <c r="F1158" s="2" t="s">
        <v>1980</v>
      </c>
      <c r="G1158" s="2" t="s">
        <v>1628</v>
      </c>
    </row>
    <row r="1159" spans="1:7" x14ac:dyDescent="0.25">
      <c r="A1159" s="2" t="s">
        <v>1982</v>
      </c>
      <c r="B1159" s="2" t="s">
        <v>85</v>
      </c>
      <c r="C1159">
        <v>110</v>
      </c>
      <c r="D1159">
        <v>0</v>
      </c>
      <c r="E1159" s="2" t="s">
        <v>1473</v>
      </c>
      <c r="F1159" s="2" t="s">
        <v>1983</v>
      </c>
      <c r="G1159" s="2" t="s">
        <v>1628</v>
      </c>
    </row>
    <row r="1160" spans="1:7" x14ac:dyDescent="0.25">
      <c r="A1160" s="2" t="s">
        <v>1984</v>
      </c>
      <c r="B1160" s="2" t="s">
        <v>85</v>
      </c>
      <c r="C1160">
        <v>10</v>
      </c>
      <c r="D1160">
        <v>0</v>
      </c>
      <c r="E1160" s="2" t="s">
        <v>1327</v>
      </c>
      <c r="F1160" s="2" t="s">
        <v>1414</v>
      </c>
      <c r="G1160" s="2" t="s">
        <v>1379</v>
      </c>
    </row>
    <row r="1161" spans="1:7" x14ac:dyDescent="0.25">
      <c r="A1161" s="2" t="s">
        <v>1984</v>
      </c>
      <c r="B1161" s="2" t="s">
        <v>85</v>
      </c>
      <c r="C1161">
        <v>20</v>
      </c>
      <c r="D1161">
        <v>0</v>
      </c>
      <c r="E1161" s="2" t="s">
        <v>1336</v>
      </c>
      <c r="F1161" s="2" t="s">
        <v>1430</v>
      </c>
      <c r="G1161" s="2" t="s">
        <v>1345</v>
      </c>
    </row>
    <row r="1162" spans="1:7" x14ac:dyDescent="0.25">
      <c r="A1162" s="2" t="s">
        <v>1984</v>
      </c>
      <c r="B1162" s="2" t="s">
        <v>85</v>
      </c>
      <c r="C1162">
        <v>30</v>
      </c>
      <c r="D1162">
        <v>0</v>
      </c>
      <c r="E1162" s="2" t="s">
        <v>1346</v>
      </c>
      <c r="F1162" s="2" t="s">
        <v>1658</v>
      </c>
      <c r="G1162" s="2" t="s">
        <v>1460</v>
      </c>
    </row>
    <row r="1163" spans="1:7" x14ac:dyDescent="0.25">
      <c r="A1163" s="2" t="s">
        <v>1984</v>
      </c>
      <c r="B1163" s="2" t="s">
        <v>85</v>
      </c>
      <c r="C1163">
        <v>50</v>
      </c>
      <c r="D1163">
        <v>0</v>
      </c>
      <c r="E1163" s="2" t="s">
        <v>1339</v>
      </c>
      <c r="F1163" s="2" t="s">
        <v>1397</v>
      </c>
      <c r="G1163" s="2" t="s">
        <v>1388</v>
      </c>
    </row>
    <row r="1164" spans="1:7" x14ac:dyDescent="0.25">
      <c r="A1164" s="2" t="s">
        <v>1984</v>
      </c>
      <c r="B1164" s="2" t="s">
        <v>85</v>
      </c>
      <c r="C1164">
        <v>90</v>
      </c>
      <c r="D1164">
        <v>0</v>
      </c>
      <c r="E1164" s="2" t="s">
        <v>1369</v>
      </c>
      <c r="F1164" s="2" t="s">
        <v>1636</v>
      </c>
      <c r="G1164" s="2" t="s">
        <v>1354</v>
      </c>
    </row>
    <row r="1165" spans="1:7" x14ac:dyDescent="0.25">
      <c r="A1165" s="2" t="s">
        <v>1984</v>
      </c>
      <c r="B1165" s="2" t="s">
        <v>85</v>
      </c>
      <c r="C1165">
        <v>100</v>
      </c>
      <c r="D1165">
        <v>0</v>
      </c>
      <c r="E1165" s="2" t="s">
        <v>1355</v>
      </c>
      <c r="F1165" s="2" t="s">
        <v>1398</v>
      </c>
      <c r="G1165" s="2" t="s">
        <v>1329</v>
      </c>
    </row>
    <row r="1166" spans="1:7" x14ac:dyDescent="0.25">
      <c r="A1166" s="2" t="s">
        <v>1985</v>
      </c>
      <c r="B1166" s="2" t="s">
        <v>85</v>
      </c>
      <c r="C1166">
        <v>5</v>
      </c>
      <c r="D1166">
        <v>0</v>
      </c>
      <c r="E1166" s="2" t="s">
        <v>1324</v>
      </c>
      <c r="F1166" s="2" t="s">
        <v>1392</v>
      </c>
      <c r="G1166" s="2" t="s">
        <v>1326</v>
      </c>
    </row>
    <row r="1167" spans="1:7" x14ac:dyDescent="0.25">
      <c r="A1167" s="2" t="s">
        <v>1985</v>
      </c>
      <c r="B1167" s="2" t="s">
        <v>85</v>
      </c>
      <c r="C1167">
        <v>10</v>
      </c>
      <c r="D1167">
        <v>0</v>
      </c>
      <c r="E1167" s="2" t="s">
        <v>1327</v>
      </c>
      <c r="F1167" s="2" t="s">
        <v>1414</v>
      </c>
      <c r="G1167" s="2" t="s">
        <v>1343</v>
      </c>
    </row>
    <row r="1168" spans="1:7" x14ac:dyDescent="0.25">
      <c r="A1168" s="2" t="s">
        <v>1985</v>
      </c>
      <c r="B1168" s="2" t="s">
        <v>85</v>
      </c>
      <c r="C1168">
        <v>20</v>
      </c>
      <c r="D1168">
        <v>0</v>
      </c>
      <c r="E1168" s="2" t="s">
        <v>1336</v>
      </c>
      <c r="F1168" s="2" t="s">
        <v>1374</v>
      </c>
      <c r="G1168" s="2" t="s">
        <v>1338</v>
      </c>
    </row>
    <row r="1169" spans="1:7" x14ac:dyDescent="0.25">
      <c r="A1169" s="2" t="s">
        <v>1985</v>
      </c>
      <c r="B1169" s="2" t="s">
        <v>85</v>
      </c>
      <c r="C1169">
        <v>30</v>
      </c>
      <c r="D1169">
        <v>0</v>
      </c>
      <c r="E1169" s="2" t="s">
        <v>1346</v>
      </c>
      <c r="F1169" s="2" t="s">
        <v>1441</v>
      </c>
      <c r="G1169" s="2" t="s">
        <v>1348</v>
      </c>
    </row>
    <row r="1170" spans="1:7" x14ac:dyDescent="0.25">
      <c r="A1170" s="2" t="s">
        <v>1985</v>
      </c>
      <c r="B1170" s="2" t="s">
        <v>85</v>
      </c>
      <c r="C1170">
        <v>40</v>
      </c>
      <c r="D1170">
        <v>0</v>
      </c>
      <c r="E1170" s="2" t="s">
        <v>1349</v>
      </c>
      <c r="F1170" s="2" t="s">
        <v>1474</v>
      </c>
      <c r="G1170" s="2" t="s">
        <v>1329</v>
      </c>
    </row>
    <row r="1171" spans="1:7" x14ac:dyDescent="0.25">
      <c r="A1171" s="2" t="s">
        <v>1986</v>
      </c>
      <c r="B1171" s="2" t="s">
        <v>85</v>
      </c>
      <c r="C1171">
        <v>10</v>
      </c>
      <c r="D1171">
        <v>0</v>
      </c>
      <c r="E1171" s="2" t="s">
        <v>1327</v>
      </c>
      <c r="F1171" s="2" t="s">
        <v>1414</v>
      </c>
      <c r="G1171" s="2" t="s">
        <v>1343</v>
      </c>
    </row>
    <row r="1172" spans="1:7" x14ac:dyDescent="0.25">
      <c r="A1172" s="2" t="s">
        <v>1986</v>
      </c>
      <c r="B1172" s="2" t="s">
        <v>85</v>
      </c>
      <c r="C1172">
        <v>20</v>
      </c>
      <c r="D1172">
        <v>0</v>
      </c>
      <c r="E1172" s="2" t="s">
        <v>1336</v>
      </c>
      <c r="F1172" s="2" t="s">
        <v>1987</v>
      </c>
      <c r="G1172" s="2" t="s">
        <v>1351</v>
      </c>
    </row>
    <row r="1173" spans="1:7" x14ac:dyDescent="0.25">
      <c r="A1173" s="2" t="s">
        <v>1986</v>
      </c>
      <c r="B1173" s="2" t="s">
        <v>85</v>
      </c>
      <c r="C1173">
        <v>30</v>
      </c>
      <c r="D1173">
        <v>0</v>
      </c>
      <c r="E1173" s="2" t="s">
        <v>1346</v>
      </c>
      <c r="F1173" s="2" t="s">
        <v>1374</v>
      </c>
      <c r="G1173" s="2" t="s">
        <v>1338</v>
      </c>
    </row>
    <row r="1174" spans="1:7" x14ac:dyDescent="0.25">
      <c r="A1174" s="2" t="s">
        <v>1986</v>
      </c>
      <c r="B1174" s="2" t="s">
        <v>85</v>
      </c>
      <c r="C1174">
        <v>35</v>
      </c>
      <c r="D1174">
        <v>0</v>
      </c>
      <c r="E1174" s="2" t="s">
        <v>1480</v>
      </c>
      <c r="F1174" s="2" t="s">
        <v>1431</v>
      </c>
      <c r="G1174" s="2" t="s">
        <v>1348</v>
      </c>
    </row>
    <row r="1175" spans="1:7" x14ac:dyDescent="0.25">
      <c r="A1175" s="2" t="s">
        <v>1986</v>
      </c>
      <c r="B1175" s="2" t="s">
        <v>85</v>
      </c>
      <c r="C1175">
        <v>40</v>
      </c>
      <c r="D1175">
        <v>0</v>
      </c>
      <c r="E1175" s="2" t="s">
        <v>1349</v>
      </c>
      <c r="F1175" s="2" t="s">
        <v>1988</v>
      </c>
      <c r="G1175" s="2" t="s">
        <v>1382</v>
      </c>
    </row>
    <row r="1176" spans="1:7" x14ac:dyDescent="0.25">
      <c r="A1176" s="2" t="s">
        <v>1986</v>
      </c>
      <c r="B1176" s="2" t="s">
        <v>85</v>
      </c>
      <c r="C1176">
        <v>50</v>
      </c>
      <c r="D1176">
        <v>0</v>
      </c>
      <c r="E1176" s="2" t="s">
        <v>1339</v>
      </c>
      <c r="F1176" s="2" t="s">
        <v>1474</v>
      </c>
      <c r="G1176" s="2" t="s">
        <v>1329</v>
      </c>
    </row>
    <row r="1177" spans="1:7" x14ac:dyDescent="0.25">
      <c r="A1177" s="2" t="s">
        <v>1989</v>
      </c>
      <c r="B1177" s="2" t="s">
        <v>85</v>
      </c>
      <c r="C1177">
        <v>10</v>
      </c>
      <c r="D1177">
        <v>0</v>
      </c>
      <c r="E1177" s="2" t="s">
        <v>1327</v>
      </c>
      <c r="F1177" s="2" t="s">
        <v>1414</v>
      </c>
      <c r="G1177" s="2" t="s">
        <v>1343</v>
      </c>
    </row>
    <row r="1178" spans="1:7" x14ac:dyDescent="0.25">
      <c r="A1178" s="2" t="s">
        <v>1989</v>
      </c>
      <c r="B1178" s="2" t="s">
        <v>85</v>
      </c>
      <c r="C1178">
        <v>20</v>
      </c>
      <c r="D1178">
        <v>0</v>
      </c>
      <c r="E1178" s="2" t="s">
        <v>1336</v>
      </c>
      <c r="F1178" s="2" t="s">
        <v>1415</v>
      </c>
      <c r="G1178" s="2" t="s">
        <v>1338</v>
      </c>
    </row>
    <row r="1179" spans="1:7" x14ac:dyDescent="0.25">
      <c r="A1179" s="2" t="s">
        <v>1989</v>
      </c>
      <c r="B1179" s="2" t="s">
        <v>85</v>
      </c>
      <c r="C1179">
        <v>30</v>
      </c>
      <c r="D1179">
        <v>0</v>
      </c>
      <c r="E1179" s="2" t="s">
        <v>1346</v>
      </c>
      <c r="F1179" s="2" t="s">
        <v>1380</v>
      </c>
      <c r="G1179" s="2" t="s">
        <v>1348</v>
      </c>
    </row>
    <row r="1180" spans="1:7" x14ac:dyDescent="0.25">
      <c r="A1180" s="2" t="s">
        <v>1989</v>
      </c>
      <c r="B1180" s="2" t="s">
        <v>85</v>
      </c>
      <c r="C1180">
        <v>40</v>
      </c>
      <c r="D1180">
        <v>0</v>
      </c>
      <c r="E1180" s="2" t="s">
        <v>1349</v>
      </c>
      <c r="F1180" s="2" t="s">
        <v>1933</v>
      </c>
      <c r="G1180" s="2" t="s">
        <v>1382</v>
      </c>
    </row>
    <row r="1181" spans="1:7" x14ac:dyDescent="0.25">
      <c r="A1181" s="2" t="s">
        <v>1989</v>
      </c>
      <c r="B1181" s="2" t="s">
        <v>85</v>
      </c>
      <c r="C1181">
        <v>50</v>
      </c>
      <c r="D1181">
        <v>0</v>
      </c>
      <c r="E1181" s="2" t="s">
        <v>1339</v>
      </c>
      <c r="F1181" s="2" t="s">
        <v>1736</v>
      </c>
      <c r="G1181" s="2" t="s">
        <v>1329</v>
      </c>
    </row>
    <row r="1182" spans="1:7" x14ac:dyDescent="0.25">
      <c r="A1182" s="2" t="s">
        <v>1990</v>
      </c>
      <c r="B1182" s="2" t="s">
        <v>85</v>
      </c>
      <c r="C1182">
        <v>10</v>
      </c>
      <c r="D1182">
        <v>0</v>
      </c>
      <c r="E1182" s="2" t="s">
        <v>1327</v>
      </c>
      <c r="F1182" s="2" t="s">
        <v>1414</v>
      </c>
      <c r="G1182" s="2" t="s">
        <v>1343</v>
      </c>
    </row>
    <row r="1183" spans="1:7" x14ac:dyDescent="0.25">
      <c r="A1183" s="2" t="s">
        <v>1990</v>
      </c>
      <c r="B1183" s="2" t="s">
        <v>85</v>
      </c>
      <c r="C1183">
        <v>20</v>
      </c>
      <c r="D1183">
        <v>0</v>
      </c>
      <c r="E1183" s="2" t="s">
        <v>1336</v>
      </c>
      <c r="F1183" s="2" t="s">
        <v>1415</v>
      </c>
      <c r="G1183" s="2" t="s">
        <v>1338</v>
      </c>
    </row>
    <row r="1184" spans="1:7" x14ac:dyDescent="0.25">
      <c r="A1184" s="2" t="s">
        <v>1990</v>
      </c>
      <c r="B1184" s="2" t="s">
        <v>85</v>
      </c>
      <c r="C1184">
        <v>30</v>
      </c>
      <c r="D1184">
        <v>0</v>
      </c>
      <c r="E1184" s="2" t="s">
        <v>1346</v>
      </c>
      <c r="F1184" s="2" t="s">
        <v>1987</v>
      </c>
      <c r="G1184" s="2" t="s">
        <v>1351</v>
      </c>
    </row>
    <row r="1185" spans="1:7" x14ac:dyDescent="0.25">
      <c r="A1185" s="2" t="s">
        <v>1990</v>
      </c>
      <c r="B1185" s="2" t="s">
        <v>85</v>
      </c>
      <c r="C1185">
        <v>40</v>
      </c>
      <c r="D1185">
        <v>0</v>
      </c>
      <c r="E1185" s="2" t="s">
        <v>1349</v>
      </c>
      <c r="F1185" s="2" t="s">
        <v>1409</v>
      </c>
      <c r="G1185" s="2" t="s">
        <v>1382</v>
      </c>
    </row>
    <row r="1186" spans="1:7" x14ac:dyDescent="0.25">
      <c r="A1186" s="2" t="s">
        <v>1990</v>
      </c>
      <c r="B1186" s="2" t="s">
        <v>85</v>
      </c>
      <c r="C1186">
        <v>50</v>
      </c>
      <c r="D1186">
        <v>0</v>
      </c>
      <c r="E1186" s="2" t="s">
        <v>1339</v>
      </c>
      <c r="F1186" s="2" t="s">
        <v>1736</v>
      </c>
      <c r="G1186" s="2" t="s">
        <v>1329</v>
      </c>
    </row>
    <row r="1187" spans="1:7" x14ac:dyDescent="0.25">
      <c r="A1187" s="2" t="s">
        <v>1991</v>
      </c>
      <c r="B1187" s="2" t="s">
        <v>85</v>
      </c>
      <c r="C1187">
        <v>10</v>
      </c>
      <c r="D1187">
        <v>0</v>
      </c>
      <c r="E1187" s="2" t="s">
        <v>1327</v>
      </c>
      <c r="F1187" s="2" t="s">
        <v>1992</v>
      </c>
      <c r="G1187" s="2" t="s">
        <v>1628</v>
      </c>
    </row>
    <row r="1188" spans="1:7" x14ac:dyDescent="0.25">
      <c r="A1188" s="2" t="s">
        <v>1991</v>
      </c>
      <c r="B1188" s="2" t="s">
        <v>85</v>
      </c>
      <c r="C1188">
        <v>20</v>
      </c>
      <c r="D1188">
        <v>0</v>
      </c>
      <c r="E1188" s="2" t="s">
        <v>1336</v>
      </c>
      <c r="F1188" s="2" t="s">
        <v>1736</v>
      </c>
      <c r="G1188" s="2" t="s">
        <v>1329</v>
      </c>
    </row>
    <row r="1189" spans="1:7" x14ac:dyDescent="0.25">
      <c r="A1189" s="2" t="s">
        <v>1993</v>
      </c>
      <c r="B1189" s="2" t="s">
        <v>85</v>
      </c>
      <c r="C1189">
        <v>10</v>
      </c>
      <c r="D1189">
        <v>0</v>
      </c>
      <c r="E1189" s="2" t="s">
        <v>1327</v>
      </c>
      <c r="F1189" s="2" t="s">
        <v>1992</v>
      </c>
      <c r="G1189" s="2" t="s">
        <v>1628</v>
      </c>
    </row>
    <row r="1190" spans="1:7" x14ac:dyDescent="0.25">
      <c r="A1190" s="2" t="s">
        <v>1993</v>
      </c>
      <c r="B1190" s="2" t="s">
        <v>85</v>
      </c>
      <c r="C1190">
        <v>20</v>
      </c>
      <c r="D1190">
        <v>0</v>
      </c>
      <c r="E1190" s="2" t="s">
        <v>1336</v>
      </c>
      <c r="F1190" s="2" t="s">
        <v>1736</v>
      </c>
      <c r="G1190" s="2" t="s">
        <v>1329</v>
      </c>
    </row>
    <row r="1191" spans="1:7" x14ac:dyDescent="0.25">
      <c r="A1191" s="2" t="s">
        <v>1994</v>
      </c>
      <c r="B1191" s="2" t="s">
        <v>85</v>
      </c>
      <c r="C1191">
        <v>5</v>
      </c>
      <c r="D1191">
        <v>0</v>
      </c>
      <c r="E1191" s="2" t="s">
        <v>1324</v>
      </c>
      <c r="F1191" s="2" t="s">
        <v>1995</v>
      </c>
      <c r="G1191" s="2" t="s">
        <v>1326</v>
      </c>
    </row>
    <row r="1192" spans="1:7" x14ac:dyDescent="0.25">
      <c r="A1192" s="2" t="s">
        <v>1994</v>
      </c>
      <c r="B1192" s="2" t="s">
        <v>85</v>
      </c>
      <c r="C1192">
        <v>10</v>
      </c>
      <c r="D1192">
        <v>0</v>
      </c>
      <c r="E1192" s="2" t="s">
        <v>1327</v>
      </c>
      <c r="F1192" s="2" t="s">
        <v>1856</v>
      </c>
      <c r="G1192" s="2" t="s">
        <v>1343</v>
      </c>
    </row>
    <row r="1193" spans="1:7" x14ac:dyDescent="0.25">
      <c r="A1193" s="2" t="s">
        <v>1994</v>
      </c>
      <c r="B1193" s="2" t="s">
        <v>85</v>
      </c>
      <c r="C1193">
        <v>20</v>
      </c>
      <c r="D1193">
        <v>0</v>
      </c>
      <c r="E1193" s="2" t="s">
        <v>1336</v>
      </c>
      <c r="F1193" s="2" t="s">
        <v>1996</v>
      </c>
      <c r="G1193" s="2" t="s">
        <v>1460</v>
      </c>
    </row>
    <row r="1194" spans="1:7" x14ac:dyDescent="0.25">
      <c r="A1194" s="2" t="s">
        <v>1994</v>
      </c>
      <c r="B1194" s="2" t="s">
        <v>85</v>
      </c>
      <c r="C1194">
        <v>30</v>
      </c>
      <c r="D1194">
        <v>0</v>
      </c>
      <c r="E1194" s="2" t="s">
        <v>1346</v>
      </c>
      <c r="F1194" s="2" t="s">
        <v>1997</v>
      </c>
      <c r="G1194" s="2" t="s">
        <v>1417</v>
      </c>
    </row>
    <row r="1195" spans="1:7" x14ac:dyDescent="0.25">
      <c r="A1195" s="2" t="s">
        <v>1994</v>
      </c>
      <c r="B1195" s="2" t="s">
        <v>85</v>
      </c>
      <c r="C1195">
        <v>40</v>
      </c>
      <c r="D1195">
        <v>0</v>
      </c>
      <c r="E1195" s="2" t="s">
        <v>1349</v>
      </c>
      <c r="F1195" s="2" t="s">
        <v>1933</v>
      </c>
      <c r="G1195" s="2" t="s">
        <v>1382</v>
      </c>
    </row>
    <row r="1196" spans="1:7" x14ac:dyDescent="0.25">
      <c r="A1196" s="2" t="s">
        <v>1994</v>
      </c>
      <c r="B1196" s="2" t="s">
        <v>85</v>
      </c>
      <c r="C1196">
        <v>50</v>
      </c>
      <c r="D1196">
        <v>0</v>
      </c>
      <c r="E1196" s="2" t="s">
        <v>1339</v>
      </c>
      <c r="F1196" s="2" t="s">
        <v>1998</v>
      </c>
      <c r="G1196" s="2" t="s">
        <v>1382</v>
      </c>
    </row>
    <row r="1197" spans="1:7" x14ac:dyDescent="0.25">
      <c r="A1197" s="2" t="s">
        <v>1994</v>
      </c>
      <c r="B1197" s="2" t="s">
        <v>85</v>
      </c>
      <c r="C1197">
        <v>60</v>
      </c>
      <c r="D1197">
        <v>0</v>
      </c>
      <c r="E1197" s="2" t="s">
        <v>1361</v>
      </c>
      <c r="F1197" s="2" t="s">
        <v>1999</v>
      </c>
      <c r="G1197" s="2" t="s">
        <v>1338</v>
      </c>
    </row>
    <row r="1198" spans="1:7" x14ac:dyDescent="0.25">
      <c r="A1198" s="2" t="s">
        <v>1994</v>
      </c>
      <c r="B1198" s="2" t="s">
        <v>85</v>
      </c>
      <c r="C1198">
        <v>70</v>
      </c>
      <c r="D1198">
        <v>0</v>
      </c>
      <c r="E1198" s="2" t="s">
        <v>1364</v>
      </c>
      <c r="F1198" s="2" t="s">
        <v>2000</v>
      </c>
      <c r="G1198" s="2" t="s">
        <v>1329</v>
      </c>
    </row>
    <row r="1199" spans="1:7" x14ac:dyDescent="0.25">
      <c r="A1199" s="2" t="s">
        <v>2001</v>
      </c>
      <c r="B1199" s="2" t="s">
        <v>85</v>
      </c>
      <c r="C1199">
        <v>120</v>
      </c>
      <c r="D1199">
        <v>0</v>
      </c>
      <c r="E1199" s="2" t="s">
        <v>1331</v>
      </c>
      <c r="F1199" s="2" t="s">
        <v>2002</v>
      </c>
      <c r="G1199" s="2" t="s">
        <v>1388</v>
      </c>
    </row>
    <row r="1200" spans="1:7" x14ac:dyDescent="0.25">
      <c r="A1200" s="2" t="s">
        <v>2001</v>
      </c>
      <c r="B1200" s="2" t="s">
        <v>85</v>
      </c>
      <c r="C1200">
        <v>130</v>
      </c>
      <c r="D1200">
        <v>0</v>
      </c>
      <c r="E1200" s="2" t="s">
        <v>1573</v>
      </c>
      <c r="F1200" s="2" t="s">
        <v>1572</v>
      </c>
      <c r="G1200" s="2" t="s">
        <v>1388</v>
      </c>
    </row>
    <row r="1201" spans="1:7" x14ac:dyDescent="0.25">
      <c r="A1201" s="2" t="s">
        <v>2001</v>
      </c>
      <c r="B1201" s="2" t="s">
        <v>85</v>
      </c>
      <c r="C1201">
        <v>140</v>
      </c>
      <c r="D1201">
        <v>0</v>
      </c>
      <c r="E1201" s="2" t="s">
        <v>1669</v>
      </c>
      <c r="F1201" s="2" t="s">
        <v>1736</v>
      </c>
      <c r="G1201" s="2" t="s">
        <v>1329</v>
      </c>
    </row>
    <row r="1202" spans="1:7" x14ac:dyDescent="0.25">
      <c r="A1202" s="2" t="s">
        <v>2003</v>
      </c>
      <c r="B1202" s="2" t="s">
        <v>85</v>
      </c>
      <c r="C1202">
        <v>10</v>
      </c>
      <c r="D1202">
        <v>0</v>
      </c>
      <c r="E1202" s="2" t="s">
        <v>1327</v>
      </c>
      <c r="F1202" s="2" t="s">
        <v>1992</v>
      </c>
      <c r="G1202" s="2" t="s">
        <v>1628</v>
      </c>
    </row>
    <row r="1203" spans="1:7" x14ac:dyDescent="0.25">
      <c r="A1203" s="2" t="s">
        <v>2003</v>
      </c>
      <c r="B1203" s="2" t="s">
        <v>85</v>
      </c>
      <c r="C1203">
        <v>20</v>
      </c>
      <c r="D1203">
        <v>0</v>
      </c>
      <c r="E1203" s="2" t="s">
        <v>1336</v>
      </c>
      <c r="F1203" s="2" t="s">
        <v>1486</v>
      </c>
      <c r="G1203" s="2" t="s">
        <v>1354</v>
      </c>
    </row>
    <row r="1204" spans="1:7" x14ac:dyDescent="0.25">
      <c r="A1204" s="2" t="s">
        <v>2003</v>
      </c>
      <c r="B1204" s="2" t="s">
        <v>85</v>
      </c>
      <c r="C1204">
        <v>30</v>
      </c>
      <c r="D1204">
        <v>0</v>
      </c>
      <c r="E1204" s="2" t="s">
        <v>1346</v>
      </c>
      <c r="F1204" s="2" t="s">
        <v>1736</v>
      </c>
      <c r="G1204" s="2" t="s">
        <v>1329</v>
      </c>
    </row>
    <row r="1205" spans="1:7" x14ac:dyDescent="0.25">
      <c r="A1205" s="2" t="s">
        <v>2004</v>
      </c>
      <c r="B1205" s="2" t="s">
        <v>85</v>
      </c>
      <c r="C1205">
        <v>10</v>
      </c>
      <c r="D1205">
        <v>0</v>
      </c>
      <c r="E1205" s="2" t="s">
        <v>1327</v>
      </c>
      <c r="F1205" s="2" t="s">
        <v>1992</v>
      </c>
      <c r="G1205" s="2" t="s">
        <v>1628</v>
      </c>
    </row>
    <row r="1206" spans="1:7" x14ac:dyDescent="0.25">
      <c r="A1206" s="2" t="s">
        <v>2004</v>
      </c>
      <c r="B1206" s="2" t="s">
        <v>85</v>
      </c>
      <c r="C1206">
        <v>20</v>
      </c>
      <c r="D1206">
        <v>0</v>
      </c>
      <c r="E1206" s="2" t="s">
        <v>1336</v>
      </c>
      <c r="F1206" s="2" t="s">
        <v>1486</v>
      </c>
      <c r="G1206" s="2" t="s">
        <v>1354</v>
      </c>
    </row>
    <row r="1207" spans="1:7" x14ac:dyDescent="0.25">
      <c r="A1207" s="2" t="s">
        <v>2004</v>
      </c>
      <c r="B1207" s="2" t="s">
        <v>85</v>
      </c>
      <c r="C1207">
        <v>30</v>
      </c>
      <c r="D1207">
        <v>0</v>
      </c>
      <c r="E1207" s="2" t="s">
        <v>1346</v>
      </c>
      <c r="F1207" s="2" t="s">
        <v>1736</v>
      </c>
      <c r="G1207" s="2" t="s">
        <v>1329</v>
      </c>
    </row>
    <row r="1208" spans="1:7" x14ac:dyDescent="0.25">
      <c r="A1208" s="2" t="s">
        <v>2005</v>
      </c>
      <c r="B1208" s="2" t="s">
        <v>85</v>
      </c>
      <c r="C1208">
        <v>10</v>
      </c>
      <c r="D1208">
        <v>0</v>
      </c>
      <c r="E1208" s="2" t="s">
        <v>1327</v>
      </c>
      <c r="F1208" s="2" t="s">
        <v>2006</v>
      </c>
      <c r="G1208" s="2" t="s">
        <v>1666</v>
      </c>
    </row>
    <row r="1209" spans="1:7" x14ac:dyDescent="0.25">
      <c r="A1209" s="2" t="s">
        <v>2005</v>
      </c>
      <c r="B1209" s="2" t="s">
        <v>85</v>
      </c>
      <c r="C1209">
        <v>20</v>
      </c>
      <c r="D1209">
        <v>0</v>
      </c>
      <c r="E1209" s="2" t="s">
        <v>1336</v>
      </c>
      <c r="F1209" s="2" t="s">
        <v>2007</v>
      </c>
      <c r="G1209" s="2" t="s">
        <v>1338</v>
      </c>
    </row>
    <row r="1210" spans="1:7" x14ac:dyDescent="0.25">
      <c r="A1210" s="2" t="s">
        <v>2005</v>
      </c>
      <c r="B1210" s="2" t="s">
        <v>85</v>
      </c>
      <c r="C1210">
        <v>25</v>
      </c>
      <c r="D1210">
        <v>0</v>
      </c>
      <c r="E1210" s="2" t="s">
        <v>1406</v>
      </c>
      <c r="F1210" s="2" t="s">
        <v>2008</v>
      </c>
      <c r="G1210" s="2" t="s">
        <v>1460</v>
      </c>
    </row>
    <row r="1211" spans="1:7" x14ac:dyDescent="0.25">
      <c r="A1211" s="2" t="s">
        <v>2005</v>
      </c>
      <c r="B1211" s="2" t="s">
        <v>85</v>
      </c>
      <c r="C1211">
        <v>30</v>
      </c>
      <c r="D1211">
        <v>0</v>
      </c>
      <c r="E1211" s="2" t="s">
        <v>1346</v>
      </c>
      <c r="F1211" s="2" t="s">
        <v>1380</v>
      </c>
      <c r="G1211" s="2" t="s">
        <v>1348</v>
      </c>
    </row>
    <row r="1212" spans="1:7" x14ac:dyDescent="0.25">
      <c r="A1212" s="2" t="s">
        <v>2005</v>
      </c>
      <c r="B1212" s="2" t="s">
        <v>85</v>
      </c>
      <c r="C1212">
        <v>35</v>
      </c>
      <c r="D1212">
        <v>0</v>
      </c>
      <c r="E1212" s="2" t="s">
        <v>1480</v>
      </c>
      <c r="F1212" s="2" t="s">
        <v>1495</v>
      </c>
      <c r="G1212" s="2" t="s">
        <v>1460</v>
      </c>
    </row>
    <row r="1213" spans="1:7" x14ac:dyDescent="0.25">
      <c r="A1213" s="2" t="s">
        <v>2005</v>
      </c>
      <c r="B1213" s="2" t="s">
        <v>85</v>
      </c>
      <c r="C1213">
        <v>40</v>
      </c>
      <c r="D1213">
        <v>0</v>
      </c>
      <c r="E1213" s="2" t="s">
        <v>1349</v>
      </c>
      <c r="F1213" s="2" t="s">
        <v>1409</v>
      </c>
      <c r="G1213" s="2" t="s">
        <v>1382</v>
      </c>
    </row>
    <row r="1214" spans="1:7" x14ac:dyDescent="0.25">
      <c r="A1214" s="2" t="s">
        <v>2005</v>
      </c>
      <c r="B1214" s="2" t="s">
        <v>85</v>
      </c>
      <c r="C1214">
        <v>50</v>
      </c>
      <c r="D1214">
        <v>0</v>
      </c>
      <c r="E1214" s="2" t="s">
        <v>1339</v>
      </c>
      <c r="F1214" s="2" t="s">
        <v>1736</v>
      </c>
      <c r="G1214" s="2" t="s">
        <v>1329</v>
      </c>
    </row>
    <row r="1215" spans="1:7" x14ac:dyDescent="0.25">
      <c r="A1215" s="2" t="s">
        <v>2009</v>
      </c>
      <c r="B1215" s="2" t="s">
        <v>85</v>
      </c>
      <c r="C1215">
        <v>10</v>
      </c>
      <c r="D1215">
        <v>0</v>
      </c>
      <c r="E1215" s="2" t="s">
        <v>1327</v>
      </c>
      <c r="F1215" s="2" t="s">
        <v>1721</v>
      </c>
      <c r="G1215" s="2" t="s">
        <v>1335</v>
      </c>
    </row>
    <row r="1216" spans="1:7" x14ac:dyDescent="0.25">
      <c r="A1216" s="2" t="s">
        <v>2009</v>
      </c>
      <c r="B1216" s="2" t="s">
        <v>85</v>
      </c>
      <c r="C1216">
        <v>20</v>
      </c>
      <c r="D1216">
        <v>0</v>
      </c>
      <c r="E1216" s="2" t="s">
        <v>1336</v>
      </c>
      <c r="F1216" s="2" t="s">
        <v>1374</v>
      </c>
      <c r="G1216" s="2" t="s">
        <v>1338</v>
      </c>
    </row>
    <row r="1217" spans="1:7" x14ac:dyDescent="0.25">
      <c r="A1217" s="2" t="s">
        <v>2009</v>
      </c>
      <c r="B1217" s="2" t="s">
        <v>85</v>
      </c>
      <c r="C1217">
        <v>25</v>
      </c>
      <c r="D1217">
        <v>0</v>
      </c>
      <c r="E1217" s="2" t="s">
        <v>1406</v>
      </c>
      <c r="F1217" s="2" t="s">
        <v>1441</v>
      </c>
      <c r="G1217" s="2" t="s">
        <v>1348</v>
      </c>
    </row>
    <row r="1218" spans="1:7" x14ac:dyDescent="0.25">
      <c r="A1218" s="2" t="s">
        <v>2009</v>
      </c>
      <c r="B1218" s="2" t="s">
        <v>85</v>
      </c>
      <c r="C1218">
        <v>30</v>
      </c>
      <c r="D1218">
        <v>0</v>
      </c>
      <c r="E1218" s="2" t="s">
        <v>1346</v>
      </c>
      <c r="F1218" s="2" t="s">
        <v>1463</v>
      </c>
      <c r="G1218" s="2" t="s">
        <v>1382</v>
      </c>
    </row>
    <row r="1219" spans="1:7" x14ac:dyDescent="0.25">
      <c r="A1219" s="2" t="s">
        <v>2009</v>
      </c>
      <c r="B1219" s="2" t="s">
        <v>85</v>
      </c>
      <c r="C1219">
        <v>40</v>
      </c>
      <c r="D1219">
        <v>0</v>
      </c>
      <c r="E1219" s="2" t="s">
        <v>1349</v>
      </c>
      <c r="F1219" s="2" t="s">
        <v>1474</v>
      </c>
      <c r="G1219" s="2" t="s">
        <v>1329</v>
      </c>
    </row>
    <row r="1220" spans="1:7" x14ac:dyDescent="0.25">
      <c r="A1220" s="2" t="s">
        <v>2010</v>
      </c>
      <c r="B1220" s="2" t="s">
        <v>85</v>
      </c>
      <c r="C1220">
        <v>5</v>
      </c>
      <c r="D1220">
        <v>0</v>
      </c>
      <c r="E1220" s="2" t="s">
        <v>1324</v>
      </c>
      <c r="F1220" s="2" t="s">
        <v>2011</v>
      </c>
      <c r="G1220" s="2" t="s">
        <v>1326</v>
      </c>
    </row>
    <row r="1221" spans="1:7" x14ac:dyDescent="0.25">
      <c r="A1221" s="2" t="s">
        <v>2010</v>
      </c>
      <c r="B1221" s="2" t="s">
        <v>85</v>
      </c>
      <c r="C1221">
        <v>10</v>
      </c>
      <c r="D1221">
        <v>0</v>
      </c>
      <c r="E1221" s="2" t="s">
        <v>1327</v>
      </c>
      <c r="F1221" s="2" t="s">
        <v>2012</v>
      </c>
      <c r="G1221" s="2" t="s">
        <v>1628</v>
      </c>
    </row>
    <row r="1222" spans="1:7" x14ac:dyDescent="0.25">
      <c r="A1222" s="2" t="s">
        <v>2010</v>
      </c>
      <c r="B1222" s="2" t="s">
        <v>85</v>
      </c>
      <c r="C1222">
        <v>20</v>
      </c>
      <c r="D1222">
        <v>0</v>
      </c>
      <c r="E1222" s="2" t="s">
        <v>1336</v>
      </c>
      <c r="F1222" s="2" t="s">
        <v>1474</v>
      </c>
      <c r="G1222" s="2" t="s">
        <v>1329</v>
      </c>
    </row>
    <row r="1223" spans="1:7" x14ac:dyDescent="0.25">
      <c r="A1223" s="2" t="s">
        <v>2013</v>
      </c>
      <c r="B1223" s="2" t="s">
        <v>85</v>
      </c>
      <c r="C1223">
        <v>5</v>
      </c>
      <c r="D1223">
        <v>0</v>
      </c>
      <c r="E1223" s="2" t="s">
        <v>1324</v>
      </c>
      <c r="F1223" s="2" t="s">
        <v>2011</v>
      </c>
      <c r="G1223" s="2" t="s">
        <v>1326</v>
      </c>
    </row>
    <row r="1224" spans="1:7" x14ac:dyDescent="0.25">
      <c r="A1224" s="2" t="s">
        <v>2013</v>
      </c>
      <c r="B1224" s="2" t="s">
        <v>85</v>
      </c>
      <c r="C1224">
        <v>10</v>
      </c>
      <c r="D1224">
        <v>0</v>
      </c>
      <c r="E1224" s="2" t="s">
        <v>1327</v>
      </c>
      <c r="F1224" s="2" t="s">
        <v>1992</v>
      </c>
      <c r="G1224" s="2" t="s">
        <v>1628</v>
      </c>
    </row>
    <row r="1225" spans="1:7" x14ac:dyDescent="0.25">
      <c r="A1225" s="2" t="s">
        <v>2013</v>
      </c>
      <c r="B1225" s="2" t="s">
        <v>85</v>
      </c>
      <c r="C1225">
        <v>20</v>
      </c>
      <c r="D1225">
        <v>0</v>
      </c>
      <c r="E1225" s="2" t="s">
        <v>1336</v>
      </c>
      <c r="F1225" s="2" t="s">
        <v>1474</v>
      </c>
      <c r="G1225" s="2" t="s">
        <v>1329</v>
      </c>
    </row>
    <row r="1226" spans="1:7" x14ac:dyDescent="0.25">
      <c r="A1226" s="2" t="s">
        <v>2014</v>
      </c>
      <c r="B1226" s="2" t="s">
        <v>85</v>
      </c>
      <c r="C1226">
        <v>5</v>
      </c>
      <c r="D1226">
        <v>0</v>
      </c>
      <c r="E1226" s="2" t="s">
        <v>1324</v>
      </c>
      <c r="F1226" s="2" t="s">
        <v>2015</v>
      </c>
      <c r="G1226" s="2" t="s">
        <v>1326</v>
      </c>
    </row>
    <row r="1227" spans="1:7" x14ac:dyDescent="0.25">
      <c r="A1227" s="2" t="s">
        <v>2014</v>
      </c>
      <c r="B1227" s="2" t="s">
        <v>85</v>
      </c>
      <c r="C1227">
        <v>10</v>
      </c>
      <c r="D1227">
        <v>0</v>
      </c>
      <c r="E1227" s="2" t="s">
        <v>1327</v>
      </c>
      <c r="F1227" s="2" t="s">
        <v>2016</v>
      </c>
      <c r="G1227" s="2" t="s">
        <v>1628</v>
      </c>
    </row>
    <row r="1228" spans="1:7" x14ac:dyDescent="0.25">
      <c r="A1228" s="2" t="s">
        <v>2014</v>
      </c>
      <c r="B1228" s="2" t="s">
        <v>85</v>
      </c>
      <c r="C1228">
        <v>20</v>
      </c>
      <c r="D1228">
        <v>0</v>
      </c>
      <c r="E1228" s="2" t="s">
        <v>1336</v>
      </c>
      <c r="F1228" s="2" t="s">
        <v>1474</v>
      </c>
      <c r="G1228" s="2" t="s">
        <v>1329</v>
      </c>
    </row>
    <row r="1229" spans="1:7" x14ac:dyDescent="0.25">
      <c r="A1229" s="2" t="s">
        <v>2017</v>
      </c>
      <c r="B1229" s="2" t="s">
        <v>85</v>
      </c>
      <c r="C1229">
        <v>5</v>
      </c>
      <c r="D1229">
        <v>0</v>
      </c>
      <c r="E1229" s="2" t="s">
        <v>1324</v>
      </c>
      <c r="F1229" s="2" t="s">
        <v>2015</v>
      </c>
      <c r="G1229" s="2" t="s">
        <v>1326</v>
      </c>
    </row>
    <row r="1230" spans="1:7" x14ac:dyDescent="0.25">
      <c r="A1230" s="2" t="s">
        <v>2017</v>
      </c>
      <c r="B1230" s="2" t="s">
        <v>85</v>
      </c>
      <c r="C1230">
        <v>10</v>
      </c>
      <c r="D1230">
        <v>0</v>
      </c>
      <c r="E1230" s="2" t="s">
        <v>1327</v>
      </c>
      <c r="F1230" s="2" t="s">
        <v>1414</v>
      </c>
      <c r="G1230" s="2" t="s">
        <v>1343</v>
      </c>
    </row>
    <row r="1231" spans="1:7" x14ac:dyDescent="0.25">
      <c r="A1231" s="2" t="s">
        <v>2017</v>
      </c>
      <c r="B1231" s="2" t="s">
        <v>85</v>
      </c>
      <c r="C1231">
        <v>20</v>
      </c>
      <c r="D1231">
        <v>0</v>
      </c>
      <c r="E1231" s="2" t="s">
        <v>1336</v>
      </c>
      <c r="F1231" s="2" t="s">
        <v>1374</v>
      </c>
      <c r="G1231" s="2" t="s">
        <v>1338</v>
      </c>
    </row>
    <row r="1232" spans="1:7" x14ac:dyDescent="0.25">
      <c r="A1232" s="2" t="s">
        <v>2017</v>
      </c>
      <c r="B1232" s="2" t="s">
        <v>85</v>
      </c>
      <c r="C1232">
        <v>30</v>
      </c>
      <c r="D1232">
        <v>0</v>
      </c>
      <c r="E1232" s="2" t="s">
        <v>1346</v>
      </c>
      <c r="F1232" s="2" t="s">
        <v>1441</v>
      </c>
      <c r="G1232" s="2" t="s">
        <v>1348</v>
      </c>
    </row>
    <row r="1233" spans="1:7" x14ac:dyDescent="0.25">
      <c r="A1233" s="2" t="s">
        <v>2017</v>
      </c>
      <c r="B1233" s="2" t="s">
        <v>85</v>
      </c>
      <c r="C1233">
        <v>40</v>
      </c>
      <c r="D1233">
        <v>0</v>
      </c>
      <c r="E1233" s="2" t="s">
        <v>1349</v>
      </c>
      <c r="F1233" s="2" t="s">
        <v>1499</v>
      </c>
      <c r="G1233" s="2" t="s">
        <v>1382</v>
      </c>
    </row>
    <row r="1234" spans="1:7" x14ac:dyDescent="0.25">
      <c r="A1234" s="2" t="s">
        <v>2017</v>
      </c>
      <c r="B1234" s="2" t="s">
        <v>85</v>
      </c>
      <c r="C1234">
        <v>50</v>
      </c>
      <c r="D1234">
        <v>0</v>
      </c>
      <c r="E1234" s="2" t="s">
        <v>1339</v>
      </c>
      <c r="F1234" s="2" t="s">
        <v>1988</v>
      </c>
      <c r="G1234" s="2" t="s">
        <v>1382</v>
      </c>
    </row>
    <row r="1235" spans="1:7" x14ac:dyDescent="0.25">
      <c r="A1235" s="2" t="s">
        <v>2017</v>
      </c>
      <c r="B1235" s="2" t="s">
        <v>85</v>
      </c>
      <c r="C1235">
        <v>60</v>
      </c>
      <c r="D1235">
        <v>0</v>
      </c>
      <c r="E1235" s="2" t="s">
        <v>1361</v>
      </c>
      <c r="F1235" s="2" t="s">
        <v>1474</v>
      </c>
      <c r="G1235" s="2" t="s">
        <v>1329</v>
      </c>
    </row>
    <row r="1236" spans="1:7" x14ac:dyDescent="0.25">
      <c r="A1236" s="2" t="s">
        <v>2018</v>
      </c>
      <c r="B1236" s="2" t="s">
        <v>85</v>
      </c>
      <c r="C1236">
        <v>5</v>
      </c>
      <c r="D1236">
        <v>0</v>
      </c>
      <c r="E1236" s="2" t="s">
        <v>1324</v>
      </c>
      <c r="F1236" s="2" t="s">
        <v>2019</v>
      </c>
      <c r="G1236" s="2" t="s">
        <v>1326</v>
      </c>
    </row>
    <row r="1237" spans="1:7" x14ac:dyDescent="0.25">
      <c r="A1237" s="2" t="s">
        <v>2018</v>
      </c>
      <c r="B1237" s="2" t="s">
        <v>85</v>
      </c>
      <c r="C1237">
        <v>10</v>
      </c>
      <c r="D1237">
        <v>0</v>
      </c>
      <c r="E1237" s="2" t="s">
        <v>1327</v>
      </c>
      <c r="F1237" s="2" t="s">
        <v>2016</v>
      </c>
      <c r="G1237" s="2" t="s">
        <v>1628</v>
      </c>
    </row>
    <row r="1238" spans="1:7" x14ac:dyDescent="0.25">
      <c r="A1238" s="2" t="s">
        <v>2018</v>
      </c>
      <c r="B1238" s="2" t="s">
        <v>85</v>
      </c>
      <c r="C1238">
        <v>20</v>
      </c>
      <c r="D1238">
        <v>0</v>
      </c>
      <c r="E1238" s="2" t="s">
        <v>1336</v>
      </c>
      <c r="F1238" s="2" t="s">
        <v>1474</v>
      </c>
      <c r="G1238" s="2" t="s">
        <v>1329</v>
      </c>
    </row>
    <row r="1239" spans="1:7" x14ac:dyDescent="0.25">
      <c r="A1239" s="2" t="s">
        <v>2020</v>
      </c>
      <c r="B1239" s="2" t="s">
        <v>85</v>
      </c>
      <c r="C1239">
        <v>5</v>
      </c>
      <c r="D1239">
        <v>0</v>
      </c>
      <c r="E1239" s="2" t="s">
        <v>1324</v>
      </c>
      <c r="F1239" s="2" t="s">
        <v>2021</v>
      </c>
      <c r="G1239" s="2" t="s">
        <v>1326</v>
      </c>
    </row>
    <row r="1240" spans="1:7" x14ac:dyDescent="0.25">
      <c r="A1240" s="2" t="s">
        <v>2020</v>
      </c>
      <c r="B1240" s="2" t="s">
        <v>85</v>
      </c>
      <c r="C1240">
        <v>10</v>
      </c>
      <c r="D1240">
        <v>0</v>
      </c>
      <c r="E1240" s="2" t="s">
        <v>1327</v>
      </c>
      <c r="F1240" s="2" t="s">
        <v>1992</v>
      </c>
      <c r="G1240" s="2" t="s">
        <v>1351</v>
      </c>
    </row>
    <row r="1241" spans="1:7" x14ac:dyDescent="0.25">
      <c r="A1241" s="2" t="s">
        <v>2020</v>
      </c>
      <c r="B1241" s="2" t="s">
        <v>85</v>
      </c>
      <c r="C1241">
        <v>20</v>
      </c>
      <c r="D1241">
        <v>0</v>
      </c>
      <c r="E1241" s="2" t="s">
        <v>1336</v>
      </c>
      <c r="F1241" s="2" t="s">
        <v>1474</v>
      </c>
      <c r="G1241" s="2" t="s">
        <v>1329</v>
      </c>
    </row>
    <row r="1242" spans="1:7" x14ac:dyDescent="0.25">
      <c r="A1242" s="2" t="s">
        <v>2022</v>
      </c>
      <c r="B1242" s="2" t="s">
        <v>85</v>
      </c>
      <c r="C1242">
        <v>10</v>
      </c>
      <c r="D1242">
        <v>0</v>
      </c>
      <c r="E1242" s="2" t="s">
        <v>1327</v>
      </c>
      <c r="F1242" s="2" t="s">
        <v>2023</v>
      </c>
      <c r="G1242" s="2" t="s">
        <v>1628</v>
      </c>
    </row>
    <row r="1243" spans="1:7" x14ac:dyDescent="0.25">
      <c r="A1243" s="2" t="s">
        <v>2022</v>
      </c>
      <c r="B1243" s="2" t="s">
        <v>85</v>
      </c>
      <c r="C1243">
        <v>20</v>
      </c>
      <c r="D1243">
        <v>0</v>
      </c>
      <c r="E1243" s="2" t="s">
        <v>1336</v>
      </c>
      <c r="F1243" s="2" t="s">
        <v>1736</v>
      </c>
      <c r="G1243" s="2" t="s">
        <v>1329</v>
      </c>
    </row>
    <row r="1244" spans="1:7" x14ac:dyDescent="0.25">
      <c r="A1244" s="2" t="s">
        <v>2024</v>
      </c>
      <c r="B1244" s="2" t="s">
        <v>85</v>
      </c>
      <c r="C1244">
        <v>5</v>
      </c>
      <c r="D1244">
        <v>0</v>
      </c>
      <c r="E1244" s="2" t="s">
        <v>1324</v>
      </c>
      <c r="F1244" s="2" t="s">
        <v>2025</v>
      </c>
      <c r="G1244" s="2" t="s">
        <v>1326</v>
      </c>
    </row>
    <row r="1245" spans="1:7" x14ac:dyDescent="0.25">
      <c r="A1245" s="2" t="s">
        <v>2024</v>
      </c>
      <c r="B1245" s="2" t="s">
        <v>85</v>
      </c>
      <c r="C1245">
        <v>10</v>
      </c>
      <c r="D1245">
        <v>0</v>
      </c>
      <c r="E1245" s="2" t="s">
        <v>1327</v>
      </c>
      <c r="F1245" s="2" t="s">
        <v>1992</v>
      </c>
      <c r="G1245" s="2" t="s">
        <v>1628</v>
      </c>
    </row>
    <row r="1246" spans="1:7" x14ac:dyDescent="0.25">
      <c r="A1246" s="2" t="s">
        <v>2024</v>
      </c>
      <c r="B1246" s="2" t="s">
        <v>85</v>
      </c>
      <c r="C1246">
        <v>20</v>
      </c>
      <c r="D1246">
        <v>0</v>
      </c>
      <c r="E1246" s="2" t="s">
        <v>1336</v>
      </c>
      <c r="F1246" s="2" t="s">
        <v>1486</v>
      </c>
      <c r="G1246" s="2" t="s">
        <v>1354</v>
      </c>
    </row>
    <row r="1247" spans="1:7" x14ac:dyDescent="0.25">
      <c r="A1247" s="2" t="s">
        <v>2024</v>
      </c>
      <c r="B1247" s="2" t="s">
        <v>85</v>
      </c>
      <c r="C1247">
        <v>30</v>
      </c>
      <c r="D1247">
        <v>0</v>
      </c>
      <c r="E1247" s="2" t="s">
        <v>1346</v>
      </c>
      <c r="F1247" s="2" t="s">
        <v>1474</v>
      </c>
      <c r="G1247" s="2" t="s">
        <v>1329</v>
      </c>
    </row>
    <row r="1248" spans="1:7" x14ac:dyDescent="0.25">
      <c r="A1248" s="2" t="s">
        <v>2026</v>
      </c>
      <c r="B1248" s="2" t="s">
        <v>85</v>
      </c>
      <c r="C1248">
        <v>5</v>
      </c>
      <c r="D1248">
        <v>0</v>
      </c>
      <c r="E1248" s="2" t="s">
        <v>1324</v>
      </c>
      <c r="F1248" s="2" t="s">
        <v>2027</v>
      </c>
      <c r="G1248" s="2" t="s">
        <v>1326</v>
      </c>
    </row>
    <row r="1249" spans="1:7" x14ac:dyDescent="0.25">
      <c r="A1249" s="2" t="s">
        <v>2026</v>
      </c>
      <c r="B1249" s="2" t="s">
        <v>85</v>
      </c>
      <c r="C1249">
        <v>10</v>
      </c>
      <c r="D1249">
        <v>0</v>
      </c>
      <c r="E1249" s="2" t="s">
        <v>1327</v>
      </c>
      <c r="F1249" s="2" t="s">
        <v>1992</v>
      </c>
      <c r="G1249" s="2" t="s">
        <v>1628</v>
      </c>
    </row>
    <row r="1250" spans="1:7" x14ac:dyDescent="0.25">
      <c r="A1250" s="2" t="s">
        <v>2026</v>
      </c>
      <c r="B1250" s="2" t="s">
        <v>85</v>
      </c>
      <c r="C1250">
        <v>20</v>
      </c>
      <c r="D1250">
        <v>0</v>
      </c>
      <c r="E1250" s="2" t="s">
        <v>1336</v>
      </c>
      <c r="F1250" s="2" t="s">
        <v>1486</v>
      </c>
      <c r="G1250" s="2" t="s">
        <v>1354</v>
      </c>
    </row>
    <row r="1251" spans="1:7" x14ac:dyDescent="0.25">
      <c r="A1251" s="2" t="s">
        <v>2026</v>
      </c>
      <c r="B1251" s="2" t="s">
        <v>85</v>
      </c>
      <c r="C1251">
        <v>30</v>
      </c>
      <c r="D1251">
        <v>0</v>
      </c>
      <c r="E1251" s="2" t="s">
        <v>1346</v>
      </c>
      <c r="F1251" s="2" t="s">
        <v>1736</v>
      </c>
      <c r="G1251" s="2" t="s">
        <v>1329</v>
      </c>
    </row>
    <row r="1252" spans="1:7" x14ac:dyDescent="0.25">
      <c r="A1252" s="2" t="s">
        <v>2028</v>
      </c>
      <c r="B1252" s="2" t="s">
        <v>85</v>
      </c>
      <c r="C1252">
        <v>10</v>
      </c>
      <c r="D1252">
        <v>0</v>
      </c>
      <c r="E1252" s="2" t="s">
        <v>1327</v>
      </c>
      <c r="F1252" s="2" t="s">
        <v>1474</v>
      </c>
      <c r="G1252" s="2" t="s">
        <v>1628</v>
      </c>
    </row>
    <row r="1253" spans="1:7" x14ac:dyDescent="0.25">
      <c r="A1253" s="2" t="s">
        <v>2028</v>
      </c>
      <c r="B1253" s="2" t="s">
        <v>85</v>
      </c>
      <c r="C1253">
        <v>20</v>
      </c>
      <c r="D1253">
        <v>0</v>
      </c>
      <c r="E1253" s="2" t="s">
        <v>1336</v>
      </c>
      <c r="F1253" s="2" t="s">
        <v>1486</v>
      </c>
      <c r="G1253" s="2" t="s">
        <v>1354</v>
      </c>
    </row>
    <row r="1254" spans="1:7" x14ac:dyDescent="0.25">
      <c r="A1254" s="2" t="s">
        <v>2028</v>
      </c>
      <c r="B1254" s="2" t="s">
        <v>85</v>
      </c>
      <c r="C1254">
        <v>30</v>
      </c>
      <c r="D1254">
        <v>0</v>
      </c>
      <c r="E1254" s="2" t="s">
        <v>1346</v>
      </c>
      <c r="F1254" s="2" t="s">
        <v>1736</v>
      </c>
      <c r="G1254" s="2" t="s">
        <v>1329</v>
      </c>
    </row>
    <row r="1255" spans="1:7" x14ac:dyDescent="0.25">
      <c r="A1255" s="2" t="s">
        <v>2029</v>
      </c>
      <c r="B1255" s="2" t="s">
        <v>85</v>
      </c>
      <c r="C1255">
        <v>10</v>
      </c>
      <c r="D1255">
        <v>0</v>
      </c>
      <c r="E1255" s="2" t="s">
        <v>1327</v>
      </c>
      <c r="F1255" s="2" t="s">
        <v>1992</v>
      </c>
      <c r="G1255" s="2" t="s">
        <v>1628</v>
      </c>
    </row>
    <row r="1256" spans="1:7" x14ac:dyDescent="0.25">
      <c r="A1256" s="2" t="s">
        <v>2029</v>
      </c>
      <c r="B1256" s="2" t="s">
        <v>85</v>
      </c>
      <c r="C1256">
        <v>20</v>
      </c>
      <c r="D1256">
        <v>0</v>
      </c>
      <c r="E1256" s="2" t="s">
        <v>1336</v>
      </c>
      <c r="F1256" s="2" t="s">
        <v>1486</v>
      </c>
      <c r="G1256" s="2" t="s">
        <v>1354</v>
      </c>
    </row>
    <row r="1257" spans="1:7" x14ac:dyDescent="0.25">
      <c r="A1257" s="2" t="s">
        <v>2029</v>
      </c>
      <c r="B1257" s="2" t="s">
        <v>85</v>
      </c>
      <c r="C1257">
        <v>30</v>
      </c>
      <c r="D1257">
        <v>0</v>
      </c>
      <c r="E1257" s="2" t="s">
        <v>1346</v>
      </c>
      <c r="F1257" s="2" t="s">
        <v>1736</v>
      </c>
      <c r="G1257" s="2" t="s">
        <v>1329</v>
      </c>
    </row>
    <row r="1258" spans="1:7" x14ac:dyDescent="0.25">
      <c r="A1258" s="2" t="s">
        <v>2030</v>
      </c>
      <c r="B1258" s="2" t="s">
        <v>85</v>
      </c>
      <c r="C1258">
        <v>5</v>
      </c>
      <c r="D1258">
        <v>0</v>
      </c>
      <c r="E1258" s="2" t="s">
        <v>1324</v>
      </c>
      <c r="F1258" s="2" t="s">
        <v>2019</v>
      </c>
      <c r="G1258" s="2" t="s">
        <v>1326</v>
      </c>
    </row>
    <row r="1259" spans="1:7" x14ac:dyDescent="0.25">
      <c r="A1259" s="2" t="s">
        <v>2030</v>
      </c>
      <c r="B1259" s="2" t="s">
        <v>85</v>
      </c>
      <c r="C1259">
        <v>10</v>
      </c>
      <c r="D1259">
        <v>0</v>
      </c>
      <c r="E1259" s="2" t="s">
        <v>1327</v>
      </c>
      <c r="F1259" s="2" t="s">
        <v>1414</v>
      </c>
      <c r="G1259" s="2" t="s">
        <v>1343</v>
      </c>
    </row>
    <row r="1260" spans="1:7" x14ac:dyDescent="0.25">
      <c r="A1260" s="2" t="s">
        <v>2030</v>
      </c>
      <c r="B1260" s="2" t="s">
        <v>85</v>
      </c>
      <c r="C1260">
        <v>15</v>
      </c>
      <c r="D1260">
        <v>0</v>
      </c>
      <c r="E1260" s="2" t="s">
        <v>1504</v>
      </c>
      <c r="F1260" s="2" t="s">
        <v>2031</v>
      </c>
      <c r="G1260" s="2" t="s">
        <v>1460</v>
      </c>
    </row>
    <row r="1261" spans="1:7" x14ac:dyDescent="0.25">
      <c r="A1261" s="2" t="s">
        <v>2030</v>
      </c>
      <c r="B1261" s="2" t="s">
        <v>85</v>
      </c>
      <c r="C1261">
        <v>20</v>
      </c>
      <c r="D1261">
        <v>0</v>
      </c>
      <c r="E1261" s="2" t="s">
        <v>1336</v>
      </c>
      <c r="F1261" s="2" t="s">
        <v>1415</v>
      </c>
      <c r="G1261" s="2" t="s">
        <v>1338</v>
      </c>
    </row>
    <row r="1262" spans="1:7" x14ac:dyDescent="0.25">
      <c r="A1262" s="2" t="s">
        <v>2030</v>
      </c>
      <c r="B1262" s="2" t="s">
        <v>85</v>
      </c>
      <c r="C1262">
        <v>30</v>
      </c>
      <c r="D1262">
        <v>0</v>
      </c>
      <c r="E1262" s="2" t="s">
        <v>1346</v>
      </c>
      <c r="F1262" s="2" t="s">
        <v>1380</v>
      </c>
      <c r="G1262" s="2" t="s">
        <v>1348</v>
      </c>
    </row>
    <row r="1263" spans="1:7" x14ac:dyDescent="0.25">
      <c r="A1263" s="2" t="s">
        <v>2030</v>
      </c>
      <c r="B1263" s="2" t="s">
        <v>85</v>
      </c>
      <c r="C1263">
        <v>40</v>
      </c>
      <c r="D1263">
        <v>0</v>
      </c>
      <c r="E1263" s="2" t="s">
        <v>1349</v>
      </c>
      <c r="F1263" s="2" t="s">
        <v>1409</v>
      </c>
      <c r="G1263" s="2" t="s">
        <v>1382</v>
      </c>
    </row>
    <row r="1264" spans="1:7" x14ac:dyDescent="0.25">
      <c r="A1264" s="2" t="s">
        <v>2030</v>
      </c>
      <c r="B1264" s="2" t="s">
        <v>85</v>
      </c>
      <c r="C1264">
        <v>50</v>
      </c>
      <c r="D1264">
        <v>0</v>
      </c>
      <c r="E1264" s="2" t="s">
        <v>1339</v>
      </c>
      <c r="F1264" s="2" t="s">
        <v>2032</v>
      </c>
      <c r="G1264" s="2" t="s">
        <v>1338</v>
      </c>
    </row>
    <row r="1265" spans="1:7" x14ac:dyDescent="0.25">
      <c r="A1265" s="2" t="s">
        <v>2030</v>
      </c>
      <c r="B1265" s="2" t="s">
        <v>85</v>
      </c>
      <c r="C1265">
        <v>60</v>
      </c>
      <c r="D1265">
        <v>0</v>
      </c>
      <c r="E1265" s="2" t="s">
        <v>1361</v>
      </c>
      <c r="F1265" s="2" t="s">
        <v>1992</v>
      </c>
      <c r="G1265" s="2" t="s">
        <v>1628</v>
      </c>
    </row>
    <row r="1266" spans="1:7" x14ac:dyDescent="0.25">
      <c r="A1266" s="2" t="s">
        <v>2030</v>
      </c>
      <c r="B1266" s="2" t="s">
        <v>85</v>
      </c>
      <c r="C1266">
        <v>70</v>
      </c>
      <c r="D1266">
        <v>0</v>
      </c>
      <c r="E1266" s="2" t="s">
        <v>1364</v>
      </c>
      <c r="F1266" s="2" t="s">
        <v>1736</v>
      </c>
      <c r="G1266" s="2" t="s">
        <v>1329</v>
      </c>
    </row>
    <row r="1267" spans="1:7" x14ac:dyDescent="0.25">
      <c r="A1267" s="2" t="s">
        <v>2033</v>
      </c>
      <c r="B1267" s="2" t="s">
        <v>85</v>
      </c>
      <c r="C1267">
        <v>10</v>
      </c>
      <c r="D1267">
        <v>0</v>
      </c>
      <c r="E1267" s="2" t="s">
        <v>1327</v>
      </c>
      <c r="F1267" s="2" t="s">
        <v>1992</v>
      </c>
      <c r="G1267" s="2" t="s">
        <v>1628</v>
      </c>
    </row>
    <row r="1268" spans="1:7" x14ac:dyDescent="0.25">
      <c r="A1268" s="2" t="s">
        <v>2033</v>
      </c>
      <c r="B1268" s="2" t="s">
        <v>85</v>
      </c>
      <c r="C1268">
        <v>20</v>
      </c>
      <c r="D1268">
        <v>0</v>
      </c>
      <c r="E1268" s="2" t="s">
        <v>1336</v>
      </c>
      <c r="F1268" s="2" t="s">
        <v>1736</v>
      </c>
      <c r="G1268" s="2" t="s">
        <v>1329</v>
      </c>
    </row>
    <row r="1269" spans="1:7" x14ac:dyDescent="0.25">
      <c r="A1269" s="2" t="s">
        <v>2034</v>
      </c>
      <c r="B1269" s="2" t="s">
        <v>85</v>
      </c>
      <c r="C1269">
        <v>6</v>
      </c>
      <c r="D1269">
        <v>0</v>
      </c>
      <c r="E1269" s="2" t="s">
        <v>1393</v>
      </c>
      <c r="F1269" s="2" t="s">
        <v>1639</v>
      </c>
      <c r="G1269" s="2" t="s">
        <v>1326</v>
      </c>
    </row>
    <row r="1270" spans="1:7" x14ac:dyDescent="0.25">
      <c r="A1270" s="2" t="s">
        <v>2034</v>
      </c>
      <c r="B1270" s="2" t="s">
        <v>85</v>
      </c>
      <c r="C1270">
        <v>10</v>
      </c>
      <c r="D1270">
        <v>0</v>
      </c>
      <c r="E1270" s="2" t="s">
        <v>1327</v>
      </c>
      <c r="F1270" s="2" t="s">
        <v>1414</v>
      </c>
      <c r="G1270" s="2" t="s">
        <v>1343</v>
      </c>
    </row>
    <row r="1271" spans="1:7" x14ac:dyDescent="0.25">
      <c r="A1271" s="2" t="s">
        <v>2034</v>
      </c>
      <c r="B1271" s="2" t="s">
        <v>85</v>
      </c>
      <c r="C1271">
        <v>20</v>
      </c>
      <c r="D1271">
        <v>0</v>
      </c>
      <c r="E1271" s="2" t="s">
        <v>1336</v>
      </c>
      <c r="F1271" s="2" t="s">
        <v>1415</v>
      </c>
      <c r="G1271" s="2" t="s">
        <v>1338</v>
      </c>
    </row>
    <row r="1272" spans="1:7" x14ac:dyDescent="0.25">
      <c r="A1272" s="2" t="s">
        <v>2034</v>
      </c>
      <c r="B1272" s="2" t="s">
        <v>85</v>
      </c>
      <c r="C1272">
        <v>25</v>
      </c>
      <c r="D1272">
        <v>0</v>
      </c>
      <c r="E1272" s="2" t="s">
        <v>1406</v>
      </c>
      <c r="F1272" s="2" t="s">
        <v>1495</v>
      </c>
      <c r="G1272" s="2" t="s">
        <v>1460</v>
      </c>
    </row>
    <row r="1273" spans="1:7" x14ac:dyDescent="0.25">
      <c r="A1273" s="2" t="s">
        <v>2034</v>
      </c>
      <c r="B1273" s="2" t="s">
        <v>85</v>
      </c>
      <c r="C1273">
        <v>30</v>
      </c>
      <c r="D1273">
        <v>0</v>
      </c>
      <c r="E1273" s="2" t="s">
        <v>1346</v>
      </c>
      <c r="F1273" s="2" t="s">
        <v>1380</v>
      </c>
      <c r="G1273" s="2" t="s">
        <v>1348</v>
      </c>
    </row>
    <row r="1274" spans="1:7" x14ac:dyDescent="0.25">
      <c r="A1274" s="2" t="s">
        <v>2034</v>
      </c>
      <c r="B1274" s="2" t="s">
        <v>85</v>
      </c>
      <c r="C1274">
        <v>35</v>
      </c>
      <c r="D1274">
        <v>0</v>
      </c>
      <c r="E1274" s="2" t="s">
        <v>1480</v>
      </c>
      <c r="F1274" s="2" t="s">
        <v>2035</v>
      </c>
      <c r="G1274" s="2" t="s">
        <v>1351</v>
      </c>
    </row>
    <row r="1275" spans="1:7" x14ac:dyDescent="0.25">
      <c r="A1275" s="2" t="s">
        <v>2034</v>
      </c>
      <c r="B1275" s="2" t="s">
        <v>85</v>
      </c>
      <c r="C1275">
        <v>40</v>
      </c>
      <c r="D1275">
        <v>0</v>
      </c>
      <c r="E1275" s="2" t="s">
        <v>1349</v>
      </c>
      <c r="F1275" s="2" t="s">
        <v>1933</v>
      </c>
      <c r="G1275" s="2" t="s">
        <v>1382</v>
      </c>
    </row>
    <row r="1276" spans="1:7" x14ac:dyDescent="0.25">
      <c r="A1276" s="2" t="s">
        <v>2034</v>
      </c>
      <c r="B1276" s="2" t="s">
        <v>85</v>
      </c>
      <c r="C1276">
        <v>50</v>
      </c>
      <c r="D1276">
        <v>0</v>
      </c>
      <c r="E1276" s="2" t="s">
        <v>1339</v>
      </c>
      <c r="F1276" s="2" t="s">
        <v>1409</v>
      </c>
      <c r="G1276" s="2" t="s">
        <v>1382</v>
      </c>
    </row>
    <row r="1277" spans="1:7" x14ac:dyDescent="0.25">
      <c r="A1277" s="2" t="s">
        <v>2034</v>
      </c>
      <c r="B1277" s="2" t="s">
        <v>85</v>
      </c>
      <c r="C1277">
        <v>60</v>
      </c>
      <c r="D1277">
        <v>0</v>
      </c>
      <c r="E1277" s="2" t="s">
        <v>1361</v>
      </c>
      <c r="F1277" s="2" t="s">
        <v>2036</v>
      </c>
      <c r="G1277" s="2" t="s">
        <v>1338</v>
      </c>
    </row>
    <row r="1278" spans="1:7" x14ac:dyDescent="0.25">
      <c r="A1278" s="2" t="s">
        <v>2034</v>
      </c>
      <c r="B1278" s="2" t="s">
        <v>85</v>
      </c>
      <c r="C1278">
        <v>70</v>
      </c>
      <c r="D1278">
        <v>0</v>
      </c>
      <c r="E1278" s="2" t="s">
        <v>1364</v>
      </c>
      <c r="F1278" s="2" t="s">
        <v>2037</v>
      </c>
      <c r="G1278" s="2" t="s">
        <v>1628</v>
      </c>
    </row>
    <row r="1279" spans="1:7" x14ac:dyDescent="0.25">
      <c r="A1279" s="2" t="s">
        <v>2034</v>
      </c>
      <c r="B1279" s="2" t="s">
        <v>85</v>
      </c>
      <c r="C1279">
        <v>80</v>
      </c>
      <c r="D1279">
        <v>0</v>
      </c>
      <c r="E1279" s="2" t="s">
        <v>1367</v>
      </c>
      <c r="F1279" s="2" t="s">
        <v>1736</v>
      </c>
      <c r="G1279" s="2" t="s">
        <v>1329</v>
      </c>
    </row>
    <row r="1280" spans="1:7" x14ac:dyDescent="0.25">
      <c r="A1280" s="2" t="s">
        <v>2038</v>
      </c>
      <c r="B1280" s="2" t="s">
        <v>85</v>
      </c>
      <c r="C1280">
        <v>10</v>
      </c>
      <c r="D1280">
        <v>0</v>
      </c>
      <c r="E1280" s="2" t="s">
        <v>1327</v>
      </c>
      <c r="F1280" s="2" t="s">
        <v>1992</v>
      </c>
      <c r="G1280" s="2" t="s">
        <v>1628</v>
      </c>
    </row>
    <row r="1281" spans="1:7" x14ac:dyDescent="0.25">
      <c r="A1281" s="2" t="s">
        <v>2038</v>
      </c>
      <c r="B1281" s="2" t="s">
        <v>85</v>
      </c>
      <c r="C1281">
        <v>20</v>
      </c>
      <c r="D1281">
        <v>0</v>
      </c>
      <c r="E1281" s="2" t="s">
        <v>1336</v>
      </c>
      <c r="F1281" s="2" t="s">
        <v>1736</v>
      </c>
      <c r="G1281" s="2" t="s">
        <v>1329</v>
      </c>
    </row>
    <row r="1282" spans="1:7" x14ac:dyDescent="0.25">
      <c r="A1282" s="2" t="s">
        <v>2039</v>
      </c>
      <c r="B1282" s="2" t="s">
        <v>85</v>
      </c>
      <c r="C1282">
        <v>10</v>
      </c>
      <c r="D1282">
        <v>0</v>
      </c>
      <c r="E1282" s="2" t="s">
        <v>1327</v>
      </c>
      <c r="F1282" s="2" t="s">
        <v>2040</v>
      </c>
      <c r="G1282" s="2" t="s">
        <v>1628</v>
      </c>
    </row>
    <row r="1283" spans="1:7" x14ac:dyDescent="0.25">
      <c r="A1283" s="2" t="s">
        <v>2039</v>
      </c>
      <c r="B1283" s="2" t="s">
        <v>85</v>
      </c>
      <c r="C1283">
        <v>20</v>
      </c>
      <c r="D1283">
        <v>0</v>
      </c>
      <c r="E1283" s="2" t="s">
        <v>1336</v>
      </c>
      <c r="F1283" s="2" t="s">
        <v>1736</v>
      </c>
      <c r="G1283" s="2" t="s">
        <v>1329</v>
      </c>
    </row>
    <row r="1284" spans="1:7" x14ac:dyDescent="0.25">
      <c r="A1284" s="2" t="s">
        <v>2041</v>
      </c>
      <c r="B1284" s="2" t="s">
        <v>85</v>
      </c>
      <c r="C1284">
        <v>10</v>
      </c>
      <c r="D1284">
        <v>0</v>
      </c>
      <c r="E1284" s="2" t="s">
        <v>1327</v>
      </c>
      <c r="F1284" s="2" t="s">
        <v>1414</v>
      </c>
      <c r="G1284" s="2" t="s">
        <v>1343</v>
      </c>
    </row>
    <row r="1285" spans="1:7" x14ac:dyDescent="0.25">
      <c r="A1285" s="2" t="s">
        <v>2041</v>
      </c>
      <c r="B1285" s="2" t="s">
        <v>85</v>
      </c>
      <c r="C1285">
        <v>20</v>
      </c>
      <c r="D1285">
        <v>0</v>
      </c>
      <c r="E1285" s="2" t="s">
        <v>1336</v>
      </c>
      <c r="F1285" s="2" t="s">
        <v>1730</v>
      </c>
      <c r="G1285" s="2" t="s">
        <v>1460</v>
      </c>
    </row>
    <row r="1286" spans="1:7" x14ac:dyDescent="0.25">
      <c r="A1286" s="2" t="s">
        <v>2041</v>
      </c>
      <c r="B1286" s="2" t="s">
        <v>85</v>
      </c>
      <c r="C1286">
        <v>30</v>
      </c>
      <c r="D1286">
        <v>0</v>
      </c>
      <c r="E1286" s="2" t="s">
        <v>1346</v>
      </c>
      <c r="F1286" s="2" t="s">
        <v>1409</v>
      </c>
      <c r="G1286" s="2" t="s">
        <v>1382</v>
      </c>
    </row>
    <row r="1287" spans="1:7" x14ac:dyDescent="0.25">
      <c r="A1287" s="2" t="s">
        <v>2041</v>
      </c>
      <c r="B1287" s="2" t="s">
        <v>85</v>
      </c>
      <c r="C1287">
        <v>40</v>
      </c>
      <c r="D1287">
        <v>0</v>
      </c>
      <c r="E1287" s="2" t="s">
        <v>1349</v>
      </c>
      <c r="F1287" s="2" t="s">
        <v>2042</v>
      </c>
      <c r="G1287" s="2" t="s">
        <v>1338</v>
      </c>
    </row>
    <row r="1288" spans="1:7" x14ac:dyDescent="0.25">
      <c r="A1288" s="2" t="s">
        <v>2041</v>
      </c>
      <c r="B1288" s="2" t="s">
        <v>85</v>
      </c>
      <c r="C1288">
        <v>50</v>
      </c>
      <c r="D1288">
        <v>0</v>
      </c>
      <c r="E1288" s="2" t="s">
        <v>1339</v>
      </c>
      <c r="F1288" s="2" t="s">
        <v>1736</v>
      </c>
      <c r="G1288" s="2" t="s">
        <v>1329</v>
      </c>
    </row>
    <row r="1289" spans="1:7" x14ac:dyDescent="0.25">
      <c r="A1289" s="2" t="s">
        <v>2043</v>
      </c>
      <c r="B1289" s="2" t="s">
        <v>85</v>
      </c>
      <c r="C1289">
        <v>10</v>
      </c>
      <c r="D1289">
        <v>0</v>
      </c>
      <c r="E1289" s="2" t="s">
        <v>1327</v>
      </c>
      <c r="F1289" s="2" t="s">
        <v>1992</v>
      </c>
      <c r="G1289" s="2" t="s">
        <v>1628</v>
      </c>
    </row>
    <row r="1290" spans="1:7" x14ac:dyDescent="0.25">
      <c r="A1290" s="2" t="s">
        <v>2043</v>
      </c>
      <c r="B1290" s="2" t="s">
        <v>85</v>
      </c>
      <c r="C1290">
        <v>20</v>
      </c>
      <c r="D1290">
        <v>0</v>
      </c>
      <c r="E1290" s="2" t="s">
        <v>1336</v>
      </c>
      <c r="F1290" s="2" t="s">
        <v>1736</v>
      </c>
      <c r="G1290" s="2" t="s">
        <v>1329</v>
      </c>
    </row>
    <row r="1291" spans="1:7" x14ac:dyDescent="0.25">
      <c r="A1291" s="2" t="s">
        <v>2044</v>
      </c>
      <c r="B1291" s="2" t="s">
        <v>85</v>
      </c>
      <c r="C1291">
        <v>10</v>
      </c>
      <c r="D1291">
        <v>0</v>
      </c>
      <c r="E1291" s="2" t="s">
        <v>1327</v>
      </c>
      <c r="F1291" s="2" t="s">
        <v>2016</v>
      </c>
      <c r="G1291" s="2" t="s">
        <v>1628</v>
      </c>
    </row>
    <row r="1292" spans="1:7" x14ac:dyDescent="0.25">
      <c r="A1292" s="2" t="s">
        <v>2044</v>
      </c>
      <c r="B1292" s="2" t="s">
        <v>85</v>
      </c>
      <c r="C1292">
        <v>20</v>
      </c>
      <c r="D1292">
        <v>0</v>
      </c>
      <c r="E1292" s="2" t="s">
        <v>1336</v>
      </c>
      <c r="F1292" s="2" t="s">
        <v>1736</v>
      </c>
      <c r="G1292" s="2" t="s">
        <v>1329</v>
      </c>
    </row>
    <row r="1293" spans="1:7" x14ac:dyDescent="0.25">
      <c r="A1293" s="2" t="s">
        <v>2045</v>
      </c>
      <c r="B1293" s="2" t="s">
        <v>85</v>
      </c>
      <c r="C1293">
        <v>10</v>
      </c>
      <c r="D1293">
        <v>0</v>
      </c>
      <c r="E1293" s="2" t="s">
        <v>1327</v>
      </c>
      <c r="F1293" s="2" t="s">
        <v>2046</v>
      </c>
      <c r="G1293" s="2" t="s">
        <v>1628</v>
      </c>
    </row>
    <row r="1294" spans="1:7" x14ac:dyDescent="0.25">
      <c r="A1294" s="2" t="s">
        <v>2045</v>
      </c>
      <c r="B1294" s="2" t="s">
        <v>85</v>
      </c>
      <c r="C1294">
        <v>20</v>
      </c>
      <c r="D1294">
        <v>0</v>
      </c>
      <c r="E1294" s="2" t="s">
        <v>1336</v>
      </c>
      <c r="F1294" s="2" t="s">
        <v>1398</v>
      </c>
      <c r="G1294" s="2" t="s">
        <v>1329</v>
      </c>
    </row>
    <row r="1295" spans="1:7" x14ac:dyDescent="0.25">
      <c r="A1295" s="2" t="s">
        <v>2047</v>
      </c>
      <c r="B1295" s="2" t="s">
        <v>85</v>
      </c>
      <c r="C1295">
        <v>10</v>
      </c>
      <c r="D1295">
        <v>0</v>
      </c>
      <c r="E1295" s="2" t="s">
        <v>1327</v>
      </c>
      <c r="F1295" s="2" t="s">
        <v>1414</v>
      </c>
      <c r="G1295" s="2" t="s">
        <v>1343</v>
      </c>
    </row>
    <row r="1296" spans="1:7" x14ac:dyDescent="0.25">
      <c r="A1296" s="2" t="s">
        <v>2047</v>
      </c>
      <c r="B1296" s="2" t="s">
        <v>85</v>
      </c>
      <c r="C1296">
        <v>20</v>
      </c>
      <c r="D1296">
        <v>0</v>
      </c>
      <c r="E1296" s="2" t="s">
        <v>1336</v>
      </c>
      <c r="F1296" s="2" t="s">
        <v>1374</v>
      </c>
      <c r="G1296" s="2" t="s">
        <v>1338</v>
      </c>
    </row>
    <row r="1297" spans="1:7" x14ac:dyDescent="0.25">
      <c r="A1297" s="2" t="s">
        <v>2047</v>
      </c>
      <c r="B1297" s="2" t="s">
        <v>85</v>
      </c>
      <c r="C1297">
        <v>40</v>
      </c>
      <c r="D1297">
        <v>0</v>
      </c>
      <c r="E1297" s="2" t="s">
        <v>1349</v>
      </c>
      <c r="F1297" s="2" t="s">
        <v>1470</v>
      </c>
      <c r="G1297" s="2" t="s">
        <v>1460</v>
      </c>
    </row>
    <row r="1298" spans="1:7" x14ac:dyDescent="0.25">
      <c r="A1298" s="2" t="s">
        <v>2047</v>
      </c>
      <c r="B1298" s="2" t="s">
        <v>85</v>
      </c>
      <c r="C1298">
        <v>50</v>
      </c>
      <c r="D1298">
        <v>0</v>
      </c>
      <c r="E1298" s="2" t="s">
        <v>1339</v>
      </c>
      <c r="F1298" s="2" t="s">
        <v>1499</v>
      </c>
      <c r="G1298" s="2" t="s">
        <v>1382</v>
      </c>
    </row>
    <row r="1299" spans="1:7" x14ac:dyDescent="0.25">
      <c r="A1299" s="2" t="s">
        <v>2047</v>
      </c>
      <c r="B1299" s="2" t="s">
        <v>85</v>
      </c>
      <c r="C1299">
        <v>60</v>
      </c>
      <c r="D1299">
        <v>0</v>
      </c>
      <c r="E1299" s="2" t="s">
        <v>1361</v>
      </c>
      <c r="F1299" s="2" t="s">
        <v>1474</v>
      </c>
      <c r="G1299" s="2" t="s">
        <v>1329</v>
      </c>
    </row>
    <row r="1300" spans="1:7" x14ac:dyDescent="0.25">
      <c r="A1300" s="2" t="s">
        <v>2048</v>
      </c>
      <c r="B1300" s="2" t="s">
        <v>85</v>
      </c>
      <c r="C1300">
        <v>10</v>
      </c>
      <c r="D1300">
        <v>0</v>
      </c>
      <c r="E1300" s="2" t="s">
        <v>1327</v>
      </c>
      <c r="F1300" s="2" t="s">
        <v>1414</v>
      </c>
      <c r="G1300" s="2" t="s">
        <v>1343</v>
      </c>
    </row>
    <row r="1301" spans="1:7" x14ac:dyDescent="0.25">
      <c r="A1301" s="2" t="s">
        <v>2048</v>
      </c>
      <c r="B1301" s="2" t="s">
        <v>85</v>
      </c>
      <c r="C1301">
        <v>15</v>
      </c>
      <c r="D1301">
        <v>0</v>
      </c>
      <c r="E1301" s="2" t="s">
        <v>1504</v>
      </c>
      <c r="F1301" s="2" t="s">
        <v>2049</v>
      </c>
      <c r="G1301" s="2" t="s">
        <v>1460</v>
      </c>
    </row>
    <row r="1302" spans="1:7" x14ac:dyDescent="0.25">
      <c r="A1302" s="2" t="s">
        <v>2048</v>
      </c>
      <c r="B1302" s="2" t="s">
        <v>85</v>
      </c>
      <c r="C1302">
        <v>20</v>
      </c>
      <c r="D1302">
        <v>0</v>
      </c>
      <c r="E1302" s="2" t="s">
        <v>1336</v>
      </c>
      <c r="F1302" s="2" t="s">
        <v>1374</v>
      </c>
      <c r="G1302" s="2" t="s">
        <v>1338</v>
      </c>
    </row>
    <row r="1303" spans="1:7" x14ac:dyDescent="0.25">
      <c r="A1303" s="2" t="s">
        <v>2048</v>
      </c>
      <c r="B1303" s="2" t="s">
        <v>85</v>
      </c>
      <c r="C1303">
        <v>30</v>
      </c>
      <c r="D1303">
        <v>0</v>
      </c>
      <c r="E1303" s="2" t="s">
        <v>1346</v>
      </c>
      <c r="F1303" s="2" t="s">
        <v>1441</v>
      </c>
      <c r="G1303" s="2" t="s">
        <v>1348</v>
      </c>
    </row>
    <row r="1304" spans="1:7" x14ac:dyDescent="0.25">
      <c r="A1304" s="2" t="s">
        <v>2048</v>
      </c>
      <c r="B1304" s="2" t="s">
        <v>85</v>
      </c>
      <c r="C1304">
        <v>35</v>
      </c>
      <c r="D1304">
        <v>0</v>
      </c>
      <c r="E1304" s="2" t="s">
        <v>1480</v>
      </c>
      <c r="F1304" s="2" t="s">
        <v>2050</v>
      </c>
      <c r="G1304" s="2" t="s">
        <v>1351</v>
      </c>
    </row>
    <row r="1305" spans="1:7" x14ac:dyDescent="0.25">
      <c r="A1305" s="2" t="s">
        <v>2048</v>
      </c>
      <c r="B1305" s="2" t="s">
        <v>85</v>
      </c>
      <c r="C1305">
        <v>40</v>
      </c>
      <c r="D1305">
        <v>0</v>
      </c>
      <c r="E1305" s="2" t="s">
        <v>1349</v>
      </c>
      <c r="F1305" s="2" t="s">
        <v>1988</v>
      </c>
      <c r="G1305" s="2" t="s">
        <v>1382</v>
      </c>
    </row>
    <row r="1306" spans="1:7" x14ac:dyDescent="0.25">
      <c r="A1306" s="2" t="s">
        <v>2048</v>
      </c>
      <c r="B1306" s="2" t="s">
        <v>85</v>
      </c>
      <c r="C1306">
        <v>50</v>
      </c>
      <c r="D1306">
        <v>0</v>
      </c>
      <c r="E1306" s="2" t="s">
        <v>1339</v>
      </c>
      <c r="F1306" s="2" t="s">
        <v>1499</v>
      </c>
      <c r="G1306" s="2" t="s">
        <v>1382</v>
      </c>
    </row>
    <row r="1307" spans="1:7" x14ac:dyDescent="0.25">
      <c r="A1307" s="2" t="s">
        <v>2048</v>
      </c>
      <c r="B1307" s="2" t="s">
        <v>85</v>
      </c>
      <c r="C1307">
        <v>60</v>
      </c>
      <c r="D1307">
        <v>0</v>
      </c>
      <c r="E1307" s="2" t="s">
        <v>1361</v>
      </c>
      <c r="F1307" s="2" t="s">
        <v>1383</v>
      </c>
      <c r="G1307" s="2" t="s">
        <v>1338</v>
      </c>
    </row>
    <row r="1308" spans="1:7" x14ac:dyDescent="0.25">
      <c r="A1308" s="2" t="s">
        <v>2048</v>
      </c>
      <c r="B1308" s="2" t="s">
        <v>85</v>
      </c>
      <c r="C1308">
        <v>70</v>
      </c>
      <c r="D1308">
        <v>0</v>
      </c>
      <c r="E1308" s="2" t="s">
        <v>1364</v>
      </c>
      <c r="F1308" s="2" t="s">
        <v>1474</v>
      </c>
      <c r="G1308" s="2" t="s">
        <v>1329</v>
      </c>
    </row>
    <row r="1309" spans="1:7" x14ac:dyDescent="0.25">
      <c r="A1309" s="2" t="s">
        <v>2051</v>
      </c>
      <c r="B1309" s="2" t="s">
        <v>85</v>
      </c>
      <c r="C1309">
        <v>10</v>
      </c>
      <c r="D1309">
        <v>0</v>
      </c>
      <c r="E1309" s="2" t="s">
        <v>1327</v>
      </c>
      <c r="F1309" s="2" t="s">
        <v>1499</v>
      </c>
      <c r="G1309" s="2" t="s">
        <v>1382</v>
      </c>
    </row>
    <row r="1310" spans="1:7" x14ac:dyDescent="0.25">
      <c r="A1310" s="2" t="s">
        <v>2051</v>
      </c>
      <c r="B1310" s="2" t="s">
        <v>85</v>
      </c>
      <c r="C1310">
        <v>20</v>
      </c>
      <c r="D1310">
        <v>0</v>
      </c>
      <c r="E1310" s="2" t="s">
        <v>1336</v>
      </c>
      <c r="F1310" s="2" t="s">
        <v>1992</v>
      </c>
      <c r="G1310" s="2" t="s">
        <v>1628</v>
      </c>
    </row>
    <row r="1311" spans="1:7" x14ac:dyDescent="0.25">
      <c r="A1311" s="2" t="s">
        <v>2051</v>
      </c>
      <c r="B1311" s="2" t="s">
        <v>85</v>
      </c>
      <c r="C1311">
        <v>30</v>
      </c>
      <c r="D1311">
        <v>0</v>
      </c>
      <c r="E1311" s="2" t="s">
        <v>1346</v>
      </c>
      <c r="F1311" s="2" t="s">
        <v>1474</v>
      </c>
      <c r="G1311" s="2" t="s">
        <v>1329</v>
      </c>
    </row>
    <row r="1312" spans="1:7" x14ac:dyDescent="0.25">
      <c r="A1312" s="2" t="s">
        <v>2052</v>
      </c>
      <c r="B1312" s="2" t="s">
        <v>85</v>
      </c>
      <c r="C1312">
        <v>10</v>
      </c>
      <c r="D1312">
        <v>0</v>
      </c>
      <c r="E1312" s="2" t="s">
        <v>1327</v>
      </c>
      <c r="F1312" s="2" t="s">
        <v>1414</v>
      </c>
      <c r="G1312" s="2" t="s">
        <v>1343</v>
      </c>
    </row>
    <row r="1313" spans="1:7" x14ac:dyDescent="0.25">
      <c r="A1313" s="2" t="s">
        <v>2052</v>
      </c>
      <c r="B1313" s="2" t="s">
        <v>85</v>
      </c>
      <c r="C1313">
        <v>20</v>
      </c>
      <c r="D1313">
        <v>0</v>
      </c>
      <c r="E1313" s="2" t="s">
        <v>1336</v>
      </c>
      <c r="F1313" s="2" t="s">
        <v>1374</v>
      </c>
      <c r="G1313" s="2" t="s">
        <v>1338</v>
      </c>
    </row>
    <row r="1314" spans="1:7" x14ac:dyDescent="0.25">
      <c r="A1314" s="2" t="s">
        <v>2052</v>
      </c>
      <c r="B1314" s="2" t="s">
        <v>85</v>
      </c>
      <c r="C1314">
        <v>30</v>
      </c>
      <c r="D1314">
        <v>0</v>
      </c>
      <c r="E1314" s="2" t="s">
        <v>1346</v>
      </c>
      <c r="F1314" s="2" t="s">
        <v>2053</v>
      </c>
      <c r="G1314" s="2" t="s">
        <v>1460</v>
      </c>
    </row>
    <row r="1315" spans="1:7" x14ac:dyDescent="0.25">
      <c r="A1315" s="2" t="s">
        <v>2052</v>
      </c>
      <c r="B1315" s="2" t="s">
        <v>85</v>
      </c>
      <c r="C1315">
        <v>40</v>
      </c>
      <c r="D1315">
        <v>0</v>
      </c>
      <c r="E1315" s="2" t="s">
        <v>1349</v>
      </c>
      <c r="F1315" s="2" t="s">
        <v>2054</v>
      </c>
      <c r="G1315" s="2" t="s">
        <v>1460</v>
      </c>
    </row>
    <row r="1316" spans="1:7" x14ac:dyDescent="0.25">
      <c r="A1316" s="2" t="s">
        <v>2052</v>
      </c>
      <c r="B1316" s="2" t="s">
        <v>85</v>
      </c>
      <c r="C1316">
        <v>50</v>
      </c>
      <c r="D1316">
        <v>0</v>
      </c>
      <c r="E1316" s="2" t="s">
        <v>1339</v>
      </c>
      <c r="F1316" s="2" t="s">
        <v>1441</v>
      </c>
      <c r="G1316" s="2" t="s">
        <v>1348</v>
      </c>
    </row>
    <row r="1317" spans="1:7" x14ac:dyDescent="0.25">
      <c r="A1317" s="2" t="s">
        <v>2052</v>
      </c>
      <c r="B1317" s="2" t="s">
        <v>85</v>
      </c>
      <c r="C1317">
        <v>60</v>
      </c>
      <c r="D1317">
        <v>0</v>
      </c>
      <c r="E1317" s="2" t="s">
        <v>1361</v>
      </c>
      <c r="F1317" s="2" t="s">
        <v>1499</v>
      </c>
      <c r="G1317" s="2" t="s">
        <v>1382</v>
      </c>
    </row>
    <row r="1318" spans="1:7" x14ac:dyDescent="0.25">
      <c r="A1318" s="2" t="s">
        <v>2052</v>
      </c>
      <c r="B1318" s="2" t="s">
        <v>85</v>
      </c>
      <c r="C1318">
        <v>70</v>
      </c>
      <c r="D1318">
        <v>0</v>
      </c>
      <c r="E1318" s="2" t="s">
        <v>1364</v>
      </c>
      <c r="F1318" s="2" t="s">
        <v>1474</v>
      </c>
      <c r="G1318" s="2" t="s">
        <v>1329</v>
      </c>
    </row>
    <row r="1319" spans="1:7" x14ac:dyDescent="0.25">
      <c r="A1319" s="2" t="s">
        <v>2055</v>
      </c>
      <c r="B1319" s="2" t="s">
        <v>85</v>
      </c>
      <c r="C1319">
        <v>10</v>
      </c>
      <c r="D1319">
        <v>0</v>
      </c>
      <c r="E1319" s="2" t="s">
        <v>1327</v>
      </c>
      <c r="F1319" s="2" t="s">
        <v>1414</v>
      </c>
      <c r="G1319" s="2" t="s">
        <v>1343</v>
      </c>
    </row>
    <row r="1320" spans="1:7" x14ac:dyDescent="0.25">
      <c r="A1320" s="2" t="s">
        <v>2055</v>
      </c>
      <c r="B1320" s="2" t="s">
        <v>85</v>
      </c>
      <c r="C1320">
        <v>20</v>
      </c>
      <c r="D1320">
        <v>0</v>
      </c>
      <c r="E1320" s="2" t="s">
        <v>1336</v>
      </c>
      <c r="F1320" s="2" t="s">
        <v>1374</v>
      </c>
      <c r="G1320" s="2" t="s">
        <v>1338</v>
      </c>
    </row>
    <row r="1321" spans="1:7" x14ac:dyDescent="0.25">
      <c r="A1321" s="2" t="s">
        <v>2055</v>
      </c>
      <c r="B1321" s="2" t="s">
        <v>85</v>
      </c>
      <c r="C1321">
        <v>25</v>
      </c>
      <c r="D1321">
        <v>0</v>
      </c>
      <c r="E1321" s="2" t="s">
        <v>1406</v>
      </c>
      <c r="F1321" s="2" t="s">
        <v>1431</v>
      </c>
      <c r="G1321" s="2" t="s">
        <v>1348</v>
      </c>
    </row>
    <row r="1322" spans="1:7" x14ac:dyDescent="0.25">
      <c r="A1322" s="2" t="s">
        <v>2055</v>
      </c>
      <c r="B1322" s="2" t="s">
        <v>85</v>
      </c>
      <c r="C1322">
        <v>30</v>
      </c>
      <c r="D1322">
        <v>0</v>
      </c>
      <c r="E1322" s="2" t="s">
        <v>1346</v>
      </c>
      <c r="F1322" s="2" t="s">
        <v>1499</v>
      </c>
      <c r="G1322" s="2" t="s">
        <v>1382</v>
      </c>
    </row>
    <row r="1323" spans="1:7" x14ac:dyDescent="0.25">
      <c r="A1323" s="2" t="s">
        <v>2055</v>
      </c>
      <c r="B1323" s="2" t="s">
        <v>85</v>
      </c>
      <c r="C1323">
        <v>40</v>
      </c>
      <c r="D1323">
        <v>0</v>
      </c>
      <c r="E1323" s="2" t="s">
        <v>1349</v>
      </c>
      <c r="F1323" s="2" t="s">
        <v>1383</v>
      </c>
      <c r="G1323" s="2" t="s">
        <v>1338</v>
      </c>
    </row>
    <row r="1324" spans="1:7" x14ac:dyDescent="0.25">
      <c r="A1324" s="2" t="s">
        <v>2055</v>
      </c>
      <c r="B1324" s="2" t="s">
        <v>85</v>
      </c>
      <c r="C1324">
        <v>50</v>
      </c>
      <c r="D1324">
        <v>0</v>
      </c>
      <c r="E1324" s="2" t="s">
        <v>1339</v>
      </c>
      <c r="F1324" s="2" t="s">
        <v>1474</v>
      </c>
      <c r="G1324" s="2" t="s">
        <v>1329</v>
      </c>
    </row>
    <row r="1325" spans="1:7" x14ac:dyDescent="0.25">
      <c r="A1325" s="2" t="s">
        <v>2056</v>
      </c>
      <c r="B1325" s="2" t="s">
        <v>85</v>
      </c>
      <c r="C1325">
        <v>10</v>
      </c>
      <c r="D1325">
        <v>0</v>
      </c>
      <c r="E1325" s="2" t="s">
        <v>1327</v>
      </c>
      <c r="F1325" s="2" t="s">
        <v>1721</v>
      </c>
      <c r="G1325" s="2" t="s">
        <v>1335</v>
      </c>
    </row>
    <row r="1326" spans="1:7" x14ac:dyDescent="0.25">
      <c r="A1326" s="2" t="s">
        <v>2056</v>
      </c>
      <c r="B1326" s="2" t="s">
        <v>85</v>
      </c>
      <c r="C1326">
        <v>20</v>
      </c>
      <c r="D1326">
        <v>0</v>
      </c>
      <c r="E1326" s="2" t="s">
        <v>1336</v>
      </c>
      <c r="F1326" s="2" t="s">
        <v>1374</v>
      </c>
      <c r="G1326" s="2" t="s">
        <v>1338</v>
      </c>
    </row>
    <row r="1327" spans="1:7" x14ac:dyDescent="0.25">
      <c r="A1327" s="2" t="s">
        <v>2056</v>
      </c>
      <c r="B1327" s="2" t="s">
        <v>85</v>
      </c>
      <c r="C1327">
        <v>25</v>
      </c>
      <c r="D1327">
        <v>0</v>
      </c>
      <c r="E1327" s="2" t="s">
        <v>1406</v>
      </c>
      <c r="F1327" s="2" t="s">
        <v>1441</v>
      </c>
      <c r="G1327" s="2" t="s">
        <v>1348</v>
      </c>
    </row>
    <row r="1328" spans="1:7" x14ac:dyDescent="0.25">
      <c r="A1328" s="2" t="s">
        <v>2056</v>
      </c>
      <c r="B1328" s="2" t="s">
        <v>85</v>
      </c>
      <c r="C1328">
        <v>30</v>
      </c>
      <c r="D1328">
        <v>0</v>
      </c>
      <c r="E1328" s="2" t="s">
        <v>1346</v>
      </c>
      <c r="F1328" s="2" t="s">
        <v>1499</v>
      </c>
      <c r="G1328" s="2" t="s">
        <v>1382</v>
      </c>
    </row>
    <row r="1329" spans="1:7" x14ac:dyDescent="0.25">
      <c r="A1329" s="2" t="s">
        <v>2056</v>
      </c>
      <c r="B1329" s="2" t="s">
        <v>85</v>
      </c>
      <c r="C1329">
        <v>40</v>
      </c>
      <c r="D1329">
        <v>0</v>
      </c>
      <c r="E1329" s="2" t="s">
        <v>1349</v>
      </c>
      <c r="F1329" s="2" t="s">
        <v>1474</v>
      </c>
      <c r="G1329" s="2" t="s">
        <v>1329</v>
      </c>
    </row>
    <row r="1330" spans="1:7" x14ac:dyDescent="0.25">
      <c r="A1330" s="2" t="s">
        <v>2057</v>
      </c>
      <c r="B1330" s="2" t="s">
        <v>85</v>
      </c>
      <c r="C1330">
        <v>5</v>
      </c>
      <c r="D1330">
        <v>0</v>
      </c>
      <c r="E1330" s="2" t="s">
        <v>1324</v>
      </c>
      <c r="F1330" s="2" t="s">
        <v>2058</v>
      </c>
      <c r="G1330" s="2" t="s">
        <v>1326</v>
      </c>
    </row>
    <row r="1331" spans="1:7" x14ac:dyDescent="0.25">
      <c r="A1331" s="2" t="s">
        <v>2057</v>
      </c>
      <c r="B1331" s="2" t="s">
        <v>85</v>
      </c>
      <c r="C1331">
        <v>10</v>
      </c>
      <c r="D1331">
        <v>0</v>
      </c>
      <c r="E1331" s="2" t="s">
        <v>1327</v>
      </c>
      <c r="F1331" s="2" t="s">
        <v>1721</v>
      </c>
      <c r="G1331" s="2" t="s">
        <v>1335</v>
      </c>
    </row>
    <row r="1332" spans="1:7" x14ac:dyDescent="0.25">
      <c r="A1332" s="2" t="s">
        <v>2057</v>
      </c>
      <c r="B1332" s="2" t="s">
        <v>85</v>
      </c>
      <c r="C1332">
        <v>20</v>
      </c>
      <c r="D1332">
        <v>0</v>
      </c>
      <c r="E1332" s="2" t="s">
        <v>1336</v>
      </c>
      <c r="F1332" s="2" t="s">
        <v>1987</v>
      </c>
      <c r="G1332" s="2" t="s">
        <v>1351</v>
      </c>
    </row>
    <row r="1333" spans="1:7" x14ac:dyDescent="0.25">
      <c r="A1333" s="2" t="s">
        <v>2057</v>
      </c>
      <c r="B1333" s="2" t="s">
        <v>85</v>
      </c>
      <c r="C1333">
        <v>30</v>
      </c>
      <c r="D1333">
        <v>0</v>
      </c>
      <c r="E1333" s="2" t="s">
        <v>1346</v>
      </c>
      <c r="F1333" s="2" t="s">
        <v>1374</v>
      </c>
      <c r="G1333" s="2" t="s">
        <v>1338</v>
      </c>
    </row>
    <row r="1334" spans="1:7" x14ac:dyDescent="0.25">
      <c r="A1334" s="2" t="s">
        <v>2057</v>
      </c>
      <c r="B1334" s="2" t="s">
        <v>85</v>
      </c>
      <c r="C1334">
        <v>40</v>
      </c>
      <c r="D1334">
        <v>0</v>
      </c>
      <c r="E1334" s="2" t="s">
        <v>1349</v>
      </c>
      <c r="F1334" s="2" t="s">
        <v>1494</v>
      </c>
      <c r="G1334" s="2" t="s">
        <v>1460</v>
      </c>
    </row>
    <row r="1335" spans="1:7" x14ac:dyDescent="0.25">
      <c r="A1335" s="2" t="s">
        <v>2057</v>
      </c>
      <c r="B1335" s="2" t="s">
        <v>85</v>
      </c>
      <c r="C1335">
        <v>45</v>
      </c>
      <c r="D1335">
        <v>0</v>
      </c>
      <c r="E1335" s="2" t="s">
        <v>1458</v>
      </c>
      <c r="F1335" s="2" t="s">
        <v>1441</v>
      </c>
      <c r="G1335" s="2" t="s">
        <v>1348</v>
      </c>
    </row>
    <row r="1336" spans="1:7" x14ac:dyDescent="0.25">
      <c r="A1336" s="2" t="s">
        <v>2057</v>
      </c>
      <c r="B1336" s="2" t="s">
        <v>85</v>
      </c>
      <c r="C1336">
        <v>50</v>
      </c>
      <c r="D1336">
        <v>0</v>
      </c>
      <c r="E1336" s="2" t="s">
        <v>1339</v>
      </c>
      <c r="F1336" s="2" t="s">
        <v>1988</v>
      </c>
      <c r="G1336" s="2" t="s">
        <v>1382</v>
      </c>
    </row>
    <row r="1337" spans="1:7" x14ac:dyDescent="0.25">
      <c r="A1337" s="2" t="s">
        <v>2057</v>
      </c>
      <c r="B1337" s="2" t="s">
        <v>85</v>
      </c>
      <c r="C1337">
        <v>60</v>
      </c>
      <c r="D1337">
        <v>0</v>
      </c>
      <c r="E1337" s="2" t="s">
        <v>1361</v>
      </c>
      <c r="F1337" s="2" t="s">
        <v>1474</v>
      </c>
      <c r="G1337" s="2" t="s">
        <v>1329</v>
      </c>
    </row>
    <row r="1338" spans="1:7" x14ac:dyDescent="0.25">
      <c r="A1338" s="2" t="s">
        <v>2059</v>
      </c>
      <c r="B1338" s="2" t="s">
        <v>85</v>
      </c>
      <c r="C1338">
        <v>10</v>
      </c>
      <c r="D1338">
        <v>0</v>
      </c>
      <c r="E1338" s="2" t="s">
        <v>1327</v>
      </c>
      <c r="F1338" s="2" t="s">
        <v>1721</v>
      </c>
      <c r="G1338" s="2" t="s">
        <v>1335</v>
      </c>
    </row>
    <row r="1339" spans="1:7" x14ac:dyDescent="0.25">
      <c r="A1339" s="2" t="s">
        <v>2059</v>
      </c>
      <c r="B1339" s="2" t="s">
        <v>85</v>
      </c>
      <c r="C1339">
        <v>20</v>
      </c>
      <c r="D1339">
        <v>0</v>
      </c>
      <c r="E1339" s="2" t="s">
        <v>1336</v>
      </c>
      <c r="F1339" s="2" t="s">
        <v>1430</v>
      </c>
      <c r="G1339" s="2" t="s">
        <v>1338</v>
      </c>
    </row>
    <row r="1340" spans="1:7" x14ac:dyDescent="0.25">
      <c r="A1340" s="2" t="s">
        <v>2059</v>
      </c>
      <c r="B1340" s="2" t="s">
        <v>85</v>
      </c>
      <c r="C1340">
        <v>30</v>
      </c>
      <c r="D1340">
        <v>0</v>
      </c>
      <c r="E1340" s="2" t="s">
        <v>1346</v>
      </c>
      <c r="F1340" s="2" t="s">
        <v>1441</v>
      </c>
      <c r="G1340" s="2" t="s">
        <v>1348</v>
      </c>
    </row>
    <row r="1341" spans="1:7" x14ac:dyDescent="0.25">
      <c r="A1341" s="2" t="s">
        <v>2059</v>
      </c>
      <c r="B1341" s="2" t="s">
        <v>85</v>
      </c>
      <c r="C1341">
        <v>40</v>
      </c>
      <c r="D1341">
        <v>0</v>
      </c>
      <c r="E1341" s="2" t="s">
        <v>1349</v>
      </c>
      <c r="F1341" s="2" t="s">
        <v>2060</v>
      </c>
      <c r="G1341" s="2" t="s">
        <v>1382</v>
      </c>
    </row>
    <row r="1342" spans="1:7" x14ac:dyDescent="0.25">
      <c r="A1342" s="2" t="s">
        <v>2059</v>
      </c>
      <c r="B1342" s="2" t="s">
        <v>85</v>
      </c>
      <c r="C1342">
        <v>50</v>
      </c>
      <c r="D1342">
        <v>0</v>
      </c>
      <c r="E1342" s="2" t="s">
        <v>1339</v>
      </c>
      <c r="F1342" s="2" t="s">
        <v>1474</v>
      </c>
      <c r="G1342" s="2" t="s">
        <v>1329</v>
      </c>
    </row>
    <row r="1343" spans="1:7" x14ac:dyDescent="0.25">
      <c r="A1343" s="2" t="s">
        <v>2061</v>
      </c>
      <c r="B1343" s="2" t="s">
        <v>85</v>
      </c>
      <c r="C1343">
        <v>10</v>
      </c>
      <c r="D1343">
        <v>0</v>
      </c>
      <c r="E1343" s="2" t="s">
        <v>1327</v>
      </c>
      <c r="F1343" s="2" t="s">
        <v>1414</v>
      </c>
      <c r="G1343" s="2" t="s">
        <v>1343</v>
      </c>
    </row>
    <row r="1344" spans="1:7" x14ac:dyDescent="0.25">
      <c r="A1344" s="2" t="s">
        <v>2061</v>
      </c>
      <c r="B1344" s="2" t="s">
        <v>85</v>
      </c>
      <c r="C1344">
        <v>20</v>
      </c>
      <c r="D1344">
        <v>0</v>
      </c>
      <c r="E1344" s="2" t="s">
        <v>1336</v>
      </c>
      <c r="F1344" s="2" t="s">
        <v>1374</v>
      </c>
      <c r="G1344" s="2" t="s">
        <v>1338</v>
      </c>
    </row>
    <row r="1345" spans="1:7" x14ac:dyDescent="0.25">
      <c r="A1345" s="2" t="s">
        <v>2061</v>
      </c>
      <c r="B1345" s="2" t="s">
        <v>85</v>
      </c>
      <c r="C1345">
        <v>30</v>
      </c>
      <c r="D1345">
        <v>0</v>
      </c>
      <c r="E1345" s="2" t="s">
        <v>1346</v>
      </c>
      <c r="F1345" s="2" t="s">
        <v>1441</v>
      </c>
      <c r="G1345" s="2" t="s">
        <v>1348</v>
      </c>
    </row>
    <row r="1346" spans="1:7" x14ac:dyDescent="0.25">
      <c r="A1346" s="2" t="s">
        <v>2061</v>
      </c>
      <c r="B1346" s="2" t="s">
        <v>85</v>
      </c>
      <c r="C1346">
        <v>40</v>
      </c>
      <c r="D1346">
        <v>0</v>
      </c>
      <c r="E1346" s="2" t="s">
        <v>1349</v>
      </c>
      <c r="F1346" s="2" t="s">
        <v>1933</v>
      </c>
      <c r="G1346" s="2" t="s">
        <v>1382</v>
      </c>
    </row>
    <row r="1347" spans="1:7" x14ac:dyDescent="0.25">
      <c r="A1347" s="2" t="s">
        <v>2061</v>
      </c>
      <c r="B1347" s="2" t="s">
        <v>85</v>
      </c>
      <c r="C1347">
        <v>50</v>
      </c>
      <c r="D1347">
        <v>0</v>
      </c>
      <c r="E1347" s="2" t="s">
        <v>1339</v>
      </c>
      <c r="F1347" s="2" t="s">
        <v>1988</v>
      </c>
      <c r="G1347" s="2" t="s">
        <v>1382</v>
      </c>
    </row>
    <row r="1348" spans="1:7" x14ac:dyDescent="0.25">
      <c r="A1348" s="2" t="s">
        <v>2061</v>
      </c>
      <c r="B1348" s="2" t="s">
        <v>85</v>
      </c>
      <c r="C1348">
        <v>60</v>
      </c>
      <c r="D1348">
        <v>0</v>
      </c>
      <c r="E1348" s="2" t="s">
        <v>1361</v>
      </c>
      <c r="F1348" s="2" t="s">
        <v>1474</v>
      </c>
      <c r="G1348" s="2" t="s">
        <v>1329</v>
      </c>
    </row>
    <row r="1349" spans="1:7" x14ac:dyDescent="0.25">
      <c r="A1349" s="2" t="s">
        <v>2062</v>
      </c>
      <c r="B1349" s="2" t="s">
        <v>85</v>
      </c>
      <c r="C1349">
        <v>5</v>
      </c>
      <c r="D1349">
        <v>0</v>
      </c>
      <c r="E1349" s="2" t="s">
        <v>1324</v>
      </c>
      <c r="F1349" s="2" t="s">
        <v>2063</v>
      </c>
      <c r="G1349" s="2" t="s">
        <v>1326</v>
      </c>
    </row>
    <row r="1350" spans="1:7" x14ac:dyDescent="0.25">
      <c r="A1350" s="2" t="s">
        <v>2062</v>
      </c>
      <c r="B1350" s="2" t="s">
        <v>85</v>
      </c>
      <c r="C1350">
        <v>10</v>
      </c>
      <c r="D1350">
        <v>0</v>
      </c>
      <c r="E1350" s="2" t="s">
        <v>1327</v>
      </c>
      <c r="F1350" s="2" t="s">
        <v>1992</v>
      </c>
      <c r="G1350" s="2" t="s">
        <v>1628</v>
      </c>
    </row>
    <row r="1351" spans="1:7" x14ac:dyDescent="0.25">
      <c r="A1351" s="2" t="s">
        <v>2062</v>
      </c>
      <c r="B1351" s="2" t="s">
        <v>85</v>
      </c>
      <c r="C1351">
        <v>20</v>
      </c>
      <c r="D1351">
        <v>0</v>
      </c>
      <c r="E1351" s="2" t="s">
        <v>1336</v>
      </c>
      <c r="F1351" s="2" t="s">
        <v>1474</v>
      </c>
      <c r="G1351" s="2" t="s">
        <v>1329</v>
      </c>
    </row>
    <row r="1352" spans="1:7" x14ac:dyDescent="0.25">
      <c r="A1352" s="2" t="s">
        <v>2064</v>
      </c>
      <c r="B1352" s="2" t="s">
        <v>85</v>
      </c>
      <c r="C1352">
        <v>10</v>
      </c>
      <c r="D1352">
        <v>0</v>
      </c>
      <c r="E1352" s="2" t="s">
        <v>1327</v>
      </c>
      <c r="F1352" s="2" t="s">
        <v>1721</v>
      </c>
      <c r="G1352" s="2" t="s">
        <v>1335</v>
      </c>
    </row>
    <row r="1353" spans="1:7" x14ac:dyDescent="0.25">
      <c r="A1353" s="2" t="s">
        <v>2064</v>
      </c>
      <c r="B1353" s="2" t="s">
        <v>85</v>
      </c>
      <c r="C1353">
        <v>20</v>
      </c>
      <c r="D1353">
        <v>0</v>
      </c>
      <c r="E1353" s="2" t="s">
        <v>1336</v>
      </c>
      <c r="F1353" s="2" t="s">
        <v>1374</v>
      </c>
      <c r="G1353" s="2" t="s">
        <v>1338</v>
      </c>
    </row>
    <row r="1354" spans="1:7" x14ac:dyDescent="0.25">
      <c r="A1354" s="2" t="s">
        <v>2064</v>
      </c>
      <c r="B1354" s="2" t="s">
        <v>85</v>
      </c>
      <c r="C1354">
        <v>30</v>
      </c>
      <c r="D1354">
        <v>0</v>
      </c>
      <c r="E1354" s="2" t="s">
        <v>1346</v>
      </c>
      <c r="F1354" s="2" t="s">
        <v>2065</v>
      </c>
      <c r="G1354" s="2" t="s">
        <v>1348</v>
      </c>
    </row>
    <row r="1355" spans="1:7" x14ac:dyDescent="0.25">
      <c r="A1355" s="2" t="s">
        <v>2064</v>
      </c>
      <c r="B1355" s="2" t="s">
        <v>85</v>
      </c>
      <c r="C1355">
        <v>40</v>
      </c>
      <c r="D1355">
        <v>0</v>
      </c>
      <c r="E1355" s="2" t="s">
        <v>1349</v>
      </c>
      <c r="F1355" s="2" t="s">
        <v>1988</v>
      </c>
      <c r="G1355" s="2" t="s">
        <v>1382</v>
      </c>
    </row>
    <row r="1356" spans="1:7" x14ac:dyDescent="0.25">
      <c r="A1356" s="2" t="s">
        <v>2064</v>
      </c>
      <c r="B1356" s="2" t="s">
        <v>85</v>
      </c>
      <c r="C1356">
        <v>50</v>
      </c>
      <c r="D1356">
        <v>0</v>
      </c>
      <c r="E1356" s="2" t="s">
        <v>1339</v>
      </c>
      <c r="F1356" s="2" t="s">
        <v>1441</v>
      </c>
      <c r="G1356" s="2" t="s">
        <v>1348</v>
      </c>
    </row>
    <row r="1357" spans="1:7" x14ac:dyDescent="0.25">
      <c r="A1357" s="2" t="s">
        <v>2064</v>
      </c>
      <c r="B1357" s="2" t="s">
        <v>85</v>
      </c>
      <c r="C1357">
        <v>60</v>
      </c>
      <c r="D1357">
        <v>0</v>
      </c>
      <c r="E1357" s="2" t="s">
        <v>1361</v>
      </c>
      <c r="F1357" s="2" t="s">
        <v>2066</v>
      </c>
      <c r="G1357" s="2" t="s">
        <v>1354</v>
      </c>
    </row>
    <row r="1358" spans="1:7" x14ac:dyDescent="0.25">
      <c r="A1358" s="2" t="s">
        <v>2064</v>
      </c>
      <c r="B1358" s="2" t="s">
        <v>85</v>
      </c>
      <c r="C1358">
        <v>70</v>
      </c>
      <c r="D1358">
        <v>0</v>
      </c>
      <c r="E1358" s="2" t="s">
        <v>1364</v>
      </c>
      <c r="F1358" s="2" t="s">
        <v>1474</v>
      </c>
      <c r="G1358" s="2" t="s">
        <v>1329</v>
      </c>
    </row>
    <row r="1359" spans="1:7" x14ac:dyDescent="0.25">
      <c r="A1359" s="2" t="s">
        <v>2067</v>
      </c>
      <c r="B1359" s="2" t="s">
        <v>85</v>
      </c>
      <c r="C1359">
        <v>10</v>
      </c>
      <c r="D1359">
        <v>0</v>
      </c>
      <c r="E1359" s="2" t="s">
        <v>1327</v>
      </c>
      <c r="F1359" s="2" t="s">
        <v>2016</v>
      </c>
      <c r="G1359" s="2" t="s">
        <v>1628</v>
      </c>
    </row>
    <row r="1360" spans="1:7" x14ac:dyDescent="0.25">
      <c r="A1360" s="2" t="s">
        <v>2067</v>
      </c>
      <c r="B1360" s="2" t="s">
        <v>85</v>
      </c>
      <c r="C1360">
        <v>20</v>
      </c>
      <c r="D1360">
        <v>0</v>
      </c>
      <c r="E1360" s="2" t="s">
        <v>1336</v>
      </c>
      <c r="F1360" s="2" t="s">
        <v>1736</v>
      </c>
      <c r="G1360" s="2" t="s">
        <v>1329</v>
      </c>
    </row>
    <row r="1361" spans="1:7" x14ac:dyDescent="0.25">
      <c r="A1361" s="2" t="s">
        <v>2068</v>
      </c>
      <c r="B1361" s="2" t="s">
        <v>85</v>
      </c>
      <c r="C1361">
        <v>10</v>
      </c>
      <c r="D1361">
        <v>0</v>
      </c>
      <c r="E1361" s="2" t="s">
        <v>1327</v>
      </c>
      <c r="F1361" s="2" t="s">
        <v>1414</v>
      </c>
      <c r="G1361" s="2" t="s">
        <v>1343</v>
      </c>
    </row>
    <row r="1362" spans="1:7" x14ac:dyDescent="0.25">
      <c r="A1362" s="2" t="s">
        <v>2068</v>
      </c>
      <c r="B1362" s="2" t="s">
        <v>85</v>
      </c>
      <c r="C1362">
        <v>20</v>
      </c>
      <c r="D1362">
        <v>0</v>
      </c>
      <c r="E1362" s="2" t="s">
        <v>1336</v>
      </c>
      <c r="F1362" s="2" t="s">
        <v>1374</v>
      </c>
      <c r="G1362" s="2" t="s">
        <v>1338</v>
      </c>
    </row>
    <row r="1363" spans="1:7" x14ac:dyDescent="0.25">
      <c r="A1363" s="2" t="s">
        <v>2068</v>
      </c>
      <c r="B1363" s="2" t="s">
        <v>85</v>
      </c>
      <c r="C1363">
        <v>30</v>
      </c>
      <c r="D1363">
        <v>0</v>
      </c>
      <c r="E1363" s="2" t="s">
        <v>1346</v>
      </c>
      <c r="F1363" s="2" t="s">
        <v>1441</v>
      </c>
      <c r="G1363" s="2" t="s">
        <v>1348</v>
      </c>
    </row>
    <row r="1364" spans="1:7" x14ac:dyDescent="0.25">
      <c r="A1364" s="2" t="s">
        <v>2068</v>
      </c>
      <c r="B1364" s="2" t="s">
        <v>85</v>
      </c>
      <c r="C1364">
        <v>40</v>
      </c>
      <c r="D1364">
        <v>0</v>
      </c>
      <c r="E1364" s="2" t="s">
        <v>1349</v>
      </c>
      <c r="F1364" s="2" t="s">
        <v>1499</v>
      </c>
      <c r="G1364" s="2" t="s">
        <v>1382</v>
      </c>
    </row>
    <row r="1365" spans="1:7" x14ac:dyDescent="0.25">
      <c r="A1365" s="2" t="s">
        <v>2068</v>
      </c>
      <c r="B1365" s="2" t="s">
        <v>85</v>
      </c>
      <c r="C1365">
        <v>50</v>
      </c>
      <c r="D1365">
        <v>0</v>
      </c>
      <c r="E1365" s="2" t="s">
        <v>1339</v>
      </c>
      <c r="F1365" s="2" t="s">
        <v>1474</v>
      </c>
      <c r="G1365" s="2" t="s">
        <v>1329</v>
      </c>
    </row>
    <row r="1366" spans="1:7" x14ac:dyDescent="0.25">
      <c r="A1366" s="2" t="s">
        <v>2069</v>
      </c>
      <c r="B1366" s="2" t="s">
        <v>85</v>
      </c>
      <c r="C1366">
        <v>5</v>
      </c>
      <c r="D1366">
        <v>0</v>
      </c>
      <c r="E1366" s="2" t="s">
        <v>1324</v>
      </c>
      <c r="F1366" s="2" t="s">
        <v>2070</v>
      </c>
      <c r="G1366" s="2" t="s">
        <v>1326</v>
      </c>
    </row>
    <row r="1367" spans="1:7" x14ac:dyDescent="0.25">
      <c r="A1367" s="2" t="s">
        <v>2069</v>
      </c>
      <c r="B1367" s="2" t="s">
        <v>85</v>
      </c>
      <c r="C1367">
        <v>110</v>
      </c>
      <c r="D1367">
        <v>0</v>
      </c>
      <c r="E1367" s="2" t="s">
        <v>1473</v>
      </c>
      <c r="F1367" s="2" t="s">
        <v>2071</v>
      </c>
      <c r="G1367" s="2" t="s">
        <v>1329</v>
      </c>
    </row>
    <row r="1368" spans="1:7" x14ac:dyDescent="0.25">
      <c r="A1368" s="2" t="s">
        <v>2072</v>
      </c>
      <c r="B1368" s="2" t="s">
        <v>85</v>
      </c>
      <c r="C1368">
        <v>10</v>
      </c>
      <c r="D1368">
        <v>0</v>
      </c>
      <c r="E1368" s="2" t="s">
        <v>1327</v>
      </c>
      <c r="F1368" s="2" t="s">
        <v>1414</v>
      </c>
      <c r="G1368" s="2" t="s">
        <v>1343</v>
      </c>
    </row>
    <row r="1369" spans="1:7" x14ac:dyDescent="0.25">
      <c r="A1369" s="2" t="s">
        <v>2072</v>
      </c>
      <c r="B1369" s="2" t="s">
        <v>85</v>
      </c>
      <c r="C1369">
        <v>20</v>
      </c>
      <c r="D1369">
        <v>0</v>
      </c>
      <c r="E1369" s="2" t="s">
        <v>1336</v>
      </c>
      <c r="F1369" s="2" t="s">
        <v>1415</v>
      </c>
      <c r="G1369" s="2" t="s">
        <v>1338</v>
      </c>
    </row>
    <row r="1370" spans="1:7" x14ac:dyDescent="0.25">
      <c r="A1370" s="2" t="s">
        <v>2072</v>
      </c>
      <c r="B1370" s="2" t="s">
        <v>85</v>
      </c>
      <c r="C1370">
        <v>30</v>
      </c>
      <c r="D1370">
        <v>0</v>
      </c>
      <c r="E1370" s="2" t="s">
        <v>1346</v>
      </c>
      <c r="F1370" s="2" t="s">
        <v>2073</v>
      </c>
      <c r="G1370" s="2" t="s">
        <v>1460</v>
      </c>
    </row>
    <row r="1371" spans="1:7" x14ac:dyDescent="0.25">
      <c r="A1371" s="2" t="s">
        <v>2072</v>
      </c>
      <c r="B1371" s="2" t="s">
        <v>85</v>
      </c>
      <c r="C1371">
        <v>40</v>
      </c>
      <c r="D1371">
        <v>0</v>
      </c>
      <c r="E1371" s="2" t="s">
        <v>1349</v>
      </c>
      <c r="F1371" s="2" t="s">
        <v>2074</v>
      </c>
      <c r="G1371" s="2" t="s">
        <v>1351</v>
      </c>
    </row>
    <row r="1372" spans="1:7" x14ac:dyDescent="0.25">
      <c r="A1372" s="2" t="s">
        <v>2072</v>
      </c>
      <c r="B1372" s="2" t="s">
        <v>85</v>
      </c>
      <c r="C1372">
        <v>60</v>
      </c>
      <c r="D1372">
        <v>0</v>
      </c>
      <c r="E1372" s="2" t="s">
        <v>1361</v>
      </c>
      <c r="F1372" s="2" t="s">
        <v>1736</v>
      </c>
      <c r="G1372" s="2" t="s">
        <v>1329</v>
      </c>
    </row>
    <row r="1373" spans="1:7" x14ac:dyDescent="0.25">
      <c r="A1373" s="2" t="s">
        <v>2075</v>
      </c>
      <c r="B1373" s="2" t="s">
        <v>85</v>
      </c>
      <c r="C1373">
        <v>5</v>
      </c>
      <c r="D1373">
        <v>0</v>
      </c>
      <c r="E1373" s="2" t="s">
        <v>1324</v>
      </c>
      <c r="F1373" s="2" t="s">
        <v>2076</v>
      </c>
      <c r="G1373" s="2" t="s">
        <v>1628</v>
      </c>
    </row>
    <row r="1374" spans="1:7" x14ac:dyDescent="0.25">
      <c r="A1374" s="2" t="s">
        <v>2075</v>
      </c>
      <c r="B1374" s="2" t="s">
        <v>85</v>
      </c>
      <c r="C1374">
        <v>10</v>
      </c>
      <c r="D1374">
        <v>0</v>
      </c>
      <c r="E1374" s="2" t="s">
        <v>1327</v>
      </c>
      <c r="F1374" s="2" t="s">
        <v>1992</v>
      </c>
      <c r="G1374" s="2" t="s">
        <v>1628</v>
      </c>
    </row>
    <row r="1375" spans="1:7" x14ac:dyDescent="0.25">
      <c r="A1375" s="2" t="s">
        <v>2075</v>
      </c>
      <c r="B1375" s="2" t="s">
        <v>85</v>
      </c>
      <c r="C1375">
        <v>15</v>
      </c>
      <c r="D1375">
        <v>0</v>
      </c>
      <c r="E1375" s="2" t="s">
        <v>1504</v>
      </c>
      <c r="F1375" s="2" t="s">
        <v>2077</v>
      </c>
      <c r="G1375" s="2" t="s">
        <v>1354</v>
      </c>
    </row>
    <row r="1376" spans="1:7" x14ac:dyDescent="0.25">
      <c r="A1376" s="2" t="s">
        <v>2075</v>
      </c>
      <c r="B1376" s="2" t="s">
        <v>85</v>
      </c>
      <c r="C1376">
        <v>20</v>
      </c>
      <c r="D1376">
        <v>0</v>
      </c>
      <c r="E1376" s="2" t="s">
        <v>1336</v>
      </c>
      <c r="F1376" s="2" t="s">
        <v>1398</v>
      </c>
      <c r="G1376" s="2" t="s">
        <v>1329</v>
      </c>
    </row>
    <row r="1377" spans="1:7" x14ac:dyDescent="0.25">
      <c r="A1377" s="2" t="s">
        <v>2078</v>
      </c>
      <c r="B1377" s="2" t="s">
        <v>85</v>
      </c>
      <c r="C1377">
        <v>10</v>
      </c>
      <c r="D1377">
        <v>0</v>
      </c>
      <c r="E1377" s="2" t="s">
        <v>1327</v>
      </c>
      <c r="F1377" s="2" t="s">
        <v>1992</v>
      </c>
      <c r="G1377" s="2" t="s">
        <v>1628</v>
      </c>
    </row>
    <row r="1378" spans="1:7" x14ac:dyDescent="0.25">
      <c r="A1378" s="2" t="s">
        <v>2078</v>
      </c>
      <c r="B1378" s="2" t="s">
        <v>85</v>
      </c>
      <c r="C1378">
        <v>20</v>
      </c>
      <c r="D1378">
        <v>0</v>
      </c>
      <c r="E1378" s="2" t="s">
        <v>1336</v>
      </c>
      <c r="F1378" s="2" t="s">
        <v>1736</v>
      </c>
      <c r="G1378" s="2" t="s">
        <v>1329</v>
      </c>
    </row>
    <row r="1379" spans="1:7" x14ac:dyDescent="0.25">
      <c r="A1379" s="2" t="s">
        <v>2079</v>
      </c>
      <c r="B1379" s="2" t="s">
        <v>85</v>
      </c>
      <c r="C1379">
        <v>10</v>
      </c>
      <c r="D1379">
        <v>0</v>
      </c>
      <c r="E1379" s="2" t="s">
        <v>1327</v>
      </c>
      <c r="F1379" s="2" t="s">
        <v>2023</v>
      </c>
      <c r="G1379" s="2" t="s">
        <v>1628</v>
      </c>
    </row>
    <row r="1380" spans="1:7" x14ac:dyDescent="0.25">
      <c r="A1380" s="2" t="s">
        <v>2079</v>
      </c>
      <c r="B1380" s="2" t="s">
        <v>85</v>
      </c>
      <c r="C1380">
        <v>20</v>
      </c>
      <c r="D1380">
        <v>0</v>
      </c>
      <c r="E1380" s="2" t="s">
        <v>1336</v>
      </c>
      <c r="F1380" s="2" t="s">
        <v>1736</v>
      </c>
      <c r="G1380" s="2" t="s">
        <v>1329</v>
      </c>
    </row>
    <row r="1381" spans="1:7" x14ac:dyDescent="0.25">
      <c r="A1381" s="2" t="s">
        <v>2080</v>
      </c>
      <c r="B1381" s="2" t="s">
        <v>85</v>
      </c>
      <c r="C1381">
        <v>6</v>
      </c>
      <c r="D1381">
        <v>0</v>
      </c>
      <c r="E1381" s="2" t="s">
        <v>1393</v>
      </c>
      <c r="F1381" s="2" t="s">
        <v>2081</v>
      </c>
      <c r="G1381" s="2" t="s">
        <v>1326</v>
      </c>
    </row>
    <row r="1382" spans="1:7" x14ac:dyDescent="0.25">
      <c r="A1382" s="2" t="s">
        <v>2080</v>
      </c>
      <c r="B1382" s="2" t="s">
        <v>85</v>
      </c>
      <c r="C1382">
        <v>10</v>
      </c>
      <c r="D1382">
        <v>0</v>
      </c>
      <c r="E1382" s="2" t="s">
        <v>1327</v>
      </c>
      <c r="F1382" s="2" t="s">
        <v>1543</v>
      </c>
      <c r="G1382" s="2" t="s">
        <v>1460</v>
      </c>
    </row>
    <row r="1383" spans="1:7" x14ac:dyDescent="0.25">
      <c r="A1383" s="2" t="s">
        <v>2080</v>
      </c>
      <c r="B1383" s="2" t="s">
        <v>85</v>
      </c>
      <c r="C1383">
        <v>20</v>
      </c>
      <c r="D1383">
        <v>0</v>
      </c>
      <c r="E1383" s="2" t="s">
        <v>1336</v>
      </c>
      <c r="F1383" s="2" t="s">
        <v>1414</v>
      </c>
      <c r="G1383" s="2" t="s">
        <v>1343</v>
      </c>
    </row>
    <row r="1384" spans="1:7" x14ac:dyDescent="0.25">
      <c r="A1384" s="2" t="s">
        <v>2080</v>
      </c>
      <c r="B1384" s="2" t="s">
        <v>85</v>
      </c>
      <c r="C1384">
        <v>30</v>
      </c>
      <c r="D1384">
        <v>0</v>
      </c>
      <c r="E1384" s="2" t="s">
        <v>1346</v>
      </c>
      <c r="F1384" s="2" t="s">
        <v>1430</v>
      </c>
      <c r="G1384" s="2" t="s">
        <v>1338</v>
      </c>
    </row>
    <row r="1385" spans="1:7" x14ac:dyDescent="0.25">
      <c r="A1385" s="2" t="s">
        <v>2080</v>
      </c>
      <c r="B1385" s="2" t="s">
        <v>85</v>
      </c>
      <c r="C1385">
        <v>40</v>
      </c>
      <c r="D1385">
        <v>0</v>
      </c>
      <c r="E1385" s="2" t="s">
        <v>1349</v>
      </c>
      <c r="F1385" s="2" t="s">
        <v>1380</v>
      </c>
      <c r="G1385" s="2" t="s">
        <v>1348</v>
      </c>
    </row>
    <row r="1386" spans="1:7" x14ac:dyDescent="0.25">
      <c r="A1386" s="2" t="s">
        <v>2080</v>
      </c>
      <c r="B1386" s="2" t="s">
        <v>85</v>
      </c>
      <c r="C1386">
        <v>45</v>
      </c>
      <c r="D1386">
        <v>0</v>
      </c>
      <c r="E1386" s="2" t="s">
        <v>1458</v>
      </c>
      <c r="F1386" s="2" t="s">
        <v>2082</v>
      </c>
      <c r="G1386" s="2" t="s">
        <v>1460</v>
      </c>
    </row>
    <row r="1387" spans="1:7" x14ac:dyDescent="0.25">
      <c r="A1387" s="2" t="s">
        <v>2080</v>
      </c>
      <c r="B1387" s="2" t="s">
        <v>85</v>
      </c>
      <c r="C1387">
        <v>50</v>
      </c>
      <c r="D1387">
        <v>0</v>
      </c>
      <c r="E1387" s="2" t="s">
        <v>1339</v>
      </c>
      <c r="F1387" s="2" t="s">
        <v>2083</v>
      </c>
      <c r="G1387" s="2" t="s">
        <v>1382</v>
      </c>
    </row>
    <row r="1388" spans="1:7" x14ac:dyDescent="0.25">
      <c r="A1388" s="2" t="s">
        <v>2080</v>
      </c>
      <c r="B1388" s="2" t="s">
        <v>85</v>
      </c>
      <c r="C1388">
        <v>60</v>
      </c>
      <c r="D1388">
        <v>0</v>
      </c>
      <c r="E1388" s="2" t="s">
        <v>1361</v>
      </c>
      <c r="F1388" s="2" t="s">
        <v>1430</v>
      </c>
      <c r="G1388" s="2" t="s">
        <v>1338</v>
      </c>
    </row>
    <row r="1389" spans="1:7" x14ac:dyDescent="0.25">
      <c r="A1389" s="2" t="s">
        <v>2080</v>
      </c>
      <c r="B1389" s="2" t="s">
        <v>85</v>
      </c>
      <c r="C1389">
        <v>70</v>
      </c>
      <c r="D1389">
        <v>0</v>
      </c>
      <c r="E1389" s="2" t="s">
        <v>1364</v>
      </c>
      <c r="F1389" s="2" t="s">
        <v>1992</v>
      </c>
      <c r="G1389" s="2" t="s">
        <v>1628</v>
      </c>
    </row>
    <row r="1390" spans="1:7" x14ac:dyDescent="0.25">
      <c r="A1390" s="2" t="s">
        <v>2080</v>
      </c>
      <c r="B1390" s="2" t="s">
        <v>85</v>
      </c>
      <c r="C1390">
        <v>80</v>
      </c>
      <c r="D1390">
        <v>0</v>
      </c>
      <c r="E1390" s="2" t="s">
        <v>1367</v>
      </c>
      <c r="F1390" s="2" t="s">
        <v>1736</v>
      </c>
      <c r="G1390" s="2" t="s">
        <v>1329</v>
      </c>
    </row>
    <row r="1391" spans="1:7" x14ac:dyDescent="0.25">
      <c r="A1391" s="2" t="s">
        <v>2084</v>
      </c>
      <c r="B1391" s="2" t="s">
        <v>85</v>
      </c>
      <c r="C1391">
        <v>10</v>
      </c>
      <c r="D1391">
        <v>0</v>
      </c>
      <c r="E1391" s="2" t="s">
        <v>1327</v>
      </c>
      <c r="F1391" s="2" t="s">
        <v>1992</v>
      </c>
      <c r="G1391" s="2" t="s">
        <v>1628</v>
      </c>
    </row>
    <row r="1392" spans="1:7" x14ac:dyDescent="0.25">
      <c r="A1392" s="2" t="s">
        <v>2084</v>
      </c>
      <c r="B1392" s="2" t="s">
        <v>85</v>
      </c>
      <c r="C1392">
        <v>20</v>
      </c>
      <c r="D1392">
        <v>0</v>
      </c>
      <c r="E1392" s="2" t="s">
        <v>1336</v>
      </c>
      <c r="F1392" s="2" t="s">
        <v>1736</v>
      </c>
      <c r="G1392" s="2" t="s">
        <v>1329</v>
      </c>
    </row>
    <row r="1393" spans="1:7" x14ac:dyDescent="0.25">
      <c r="A1393" s="2" t="s">
        <v>2085</v>
      </c>
      <c r="B1393" s="2" t="s">
        <v>85</v>
      </c>
      <c r="C1393">
        <v>10</v>
      </c>
      <c r="D1393">
        <v>0</v>
      </c>
      <c r="E1393" s="2" t="s">
        <v>1327</v>
      </c>
      <c r="F1393" s="2" t="s">
        <v>1992</v>
      </c>
      <c r="G1393" s="2" t="s">
        <v>1628</v>
      </c>
    </row>
    <row r="1394" spans="1:7" x14ac:dyDescent="0.25">
      <c r="A1394" s="2" t="s">
        <v>2085</v>
      </c>
      <c r="B1394" s="2" t="s">
        <v>85</v>
      </c>
      <c r="C1394">
        <v>20</v>
      </c>
      <c r="D1394">
        <v>0</v>
      </c>
      <c r="E1394" s="2" t="s">
        <v>1336</v>
      </c>
      <c r="F1394" s="2" t="s">
        <v>1736</v>
      </c>
      <c r="G1394" s="2" t="s">
        <v>1329</v>
      </c>
    </row>
    <row r="1395" spans="1:7" x14ac:dyDescent="0.25">
      <c r="A1395" s="2" t="s">
        <v>2086</v>
      </c>
      <c r="B1395" s="2" t="s">
        <v>85</v>
      </c>
      <c r="C1395">
        <v>10</v>
      </c>
      <c r="D1395">
        <v>0</v>
      </c>
      <c r="E1395" s="2" t="s">
        <v>1327</v>
      </c>
      <c r="F1395" s="2" t="s">
        <v>2087</v>
      </c>
      <c r="G1395" s="2" t="s">
        <v>1379</v>
      </c>
    </row>
    <row r="1396" spans="1:7" x14ac:dyDescent="0.25">
      <c r="A1396" s="2" t="s">
        <v>2086</v>
      </c>
      <c r="B1396" s="2" t="s">
        <v>85</v>
      </c>
      <c r="C1396">
        <v>20</v>
      </c>
      <c r="D1396">
        <v>0</v>
      </c>
      <c r="E1396" s="2" t="s">
        <v>1336</v>
      </c>
      <c r="F1396" s="2" t="s">
        <v>1415</v>
      </c>
      <c r="G1396" s="2" t="s">
        <v>1338</v>
      </c>
    </row>
    <row r="1397" spans="1:7" x14ac:dyDescent="0.25">
      <c r="A1397" s="2" t="s">
        <v>2086</v>
      </c>
      <c r="B1397" s="2" t="s">
        <v>85</v>
      </c>
      <c r="C1397">
        <v>30</v>
      </c>
      <c r="D1397">
        <v>0</v>
      </c>
      <c r="E1397" s="2" t="s">
        <v>1346</v>
      </c>
      <c r="F1397" s="2" t="s">
        <v>2088</v>
      </c>
      <c r="G1397" s="2" t="s">
        <v>1460</v>
      </c>
    </row>
    <row r="1398" spans="1:7" x14ac:dyDescent="0.25">
      <c r="A1398" s="2" t="s">
        <v>2086</v>
      </c>
      <c r="B1398" s="2" t="s">
        <v>85</v>
      </c>
      <c r="C1398">
        <v>40</v>
      </c>
      <c r="D1398">
        <v>0</v>
      </c>
      <c r="E1398" s="2" t="s">
        <v>1349</v>
      </c>
      <c r="F1398" s="2" t="s">
        <v>1441</v>
      </c>
      <c r="G1398" s="2" t="s">
        <v>1348</v>
      </c>
    </row>
    <row r="1399" spans="1:7" x14ac:dyDescent="0.25">
      <c r="A1399" s="2" t="s">
        <v>2086</v>
      </c>
      <c r="B1399" s="2" t="s">
        <v>85</v>
      </c>
      <c r="C1399">
        <v>50</v>
      </c>
      <c r="D1399">
        <v>0</v>
      </c>
      <c r="E1399" s="2" t="s">
        <v>1339</v>
      </c>
      <c r="F1399" s="2" t="s">
        <v>1409</v>
      </c>
      <c r="G1399" s="2" t="s">
        <v>1382</v>
      </c>
    </row>
    <row r="1400" spans="1:7" x14ac:dyDescent="0.25">
      <c r="A1400" s="2" t="s">
        <v>2086</v>
      </c>
      <c r="B1400" s="2" t="s">
        <v>85</v>
      </c>
      <c r="C1400">
        <v>60</v>
      </c>
      <c r="D1400">
        <v>0</v>
      </c>
      <c r="E1400" s="2" t="s">
        <v>1361</v>
      </c>
      <c r="F1400" s="2" t="s">
        <v>1430</v>
      </c>
      <c r="G1400" s="2" t="s">
        <v>1382</v>
      </c>
    </row>
    <row r="1401" spans="1:7" x14ac:dyDescent="0.25">
      <c r="A1401" s="2" t="s">
        <v>2086</v>
      </c>
      <c r="B1401" s="2" t="s">
        <v>85</v>
      </c>
      <c r="C1401">
        <v>70</v>
      </c>
      <c r="D1401">
        <v>0</v>
      </c>
      <c r="E1401" s="2" t="s">
        <v>1364</v>
      </c>
      <c r="F1401" s="2" t="s">
        <v>2089</v>
      </c>
      <c r="G1401" s="2" t="s">
        <v>1388</v>
      </c>
    </row>
    <row r="1402" spans="1:7" x14ac:dyDescent="0.25">
      <c r="A1402" s="2" t="s">
        <v>2086</v>
      </c>
      <c r="B1402" s="2" t="s">
        <v>85</v>
      </c>
      <c r="C1402">
        <v>80</v>
      </c>
      <c r="D1402">
        <v>0</v>
      </c>
      <c r="E1402" s="2" t="s">
        <v>1367</v>
      </c>
      <c r="F1402" s="2" t="s">
        <v>2090</v>
      </c>
      <c r="G1402" s="2" t="s">
        <v>1388</v>
      </c>
    </row>
    <row r="1403" spans="1:7" x14ac:dyDescent="0.25">
      <c r="A1403" s="2" t="s">
        <v>2086</v>
      </c>
      <c r="B1403" s="2" t="s">
        <v>85</v>
      </c>
      <c r="C1403">
        <v>90</v>
      </c>
      <c r="D1403">
        <v>0</v>
      </c>
      <c r="E1403" s="2" t="s">
        <v>1369</v>
      </c>
      <c r="F1403" s="2" t="s">
        <v>1464</v>
      </c>
      <c r="G1403" s="2" t="s">
        <v>1388</v>
      </c>
    </row>
    <row r="1404" spans="1:7" x14ac:dyDescent="0.25">
      <c r="A1404" s="2" t="s">
        <v>2086</v>
      </c>
      <c r="B1404" s="2" t="s">
        <v>85</v>
      </c>
      <c r="C1404">
        <v>100</v>
      </c>
      <c r="D1404">
        <v>0</v>
      </c>
      <c r="E1404" s="2" t="s">
        <v>1355</v>
      </c>
      <c r="F1404" s="2" t="s">
        <v>2002</v>
      </c>
      <c r="G1404" s="2" t="s">
        <v>1388</v>
      </c>
    </row>
    <row r="1405" spans="1:7" x14ac:dyDescent="0.25">
      <c r="A1405" s="2" t="s">
        <v>2086</v>
      </c>
      <c r="B1405" s="2" t="s">
        <v>85</v>
      </c>
      <c r="C1405">
        <v>105</v>
      </c>
      <c r="D1405">
        <v>0</v>
      </c>
      <c r="E1405" s="2" t="s">
        <v>2091</v>
      </c>
      <c r="F1405" s="2" t="s">
        <v>2092</v>
      </c>
      <c r="G1405" s="2" t="s">
        <v>1388</v>
      </c>
    </row>
    <row r="1406" spans="1:7" x14ac:dyDescent="0.25">
      <c r="A1406" s="2" t="s">
        <v>2086</v>
      </c>
      <c r="B1406" s="2" t="s">
        <v>85</v>
      </c>
      <c r="C1406">
        <v>110</v>
      </c>
      <c r="D1406">
        <v>0</v>
      </c>
      <c r="E1406" s="2" t="s">
        <v>1473</v>
      </c>
      <c r="F1406" s="2" t="s">
        <v>1992</v>
      </c>
      <c r="G1406" s="2" t="s">
        <v>1628</v>
      </c>
    </row>
    <row r="1407" spans="1:7" x14ac:dyDescent="0.25">
      <c r="A1407" s="2" t="s">
        <v>2086</v>
      </c>
      <c r="B1407" s="2" t="s">
        <v>85</v>
      </c>
      <c r="C1407">
        <v>120</v>
      </c>
      <c r="D1407">
        <v>0</v>
      </c>
      <c r="E1407" s="2" t="s">
        <v>1331</v>
      </c>
      <c r="F1407" s="2" t="s">
        <v>1736</v>
      </c>
      <c r="G1407" s="2" t="s">
        <v>1329</v>
      </c>
    </row>
    <row r="1408" spans="1:7" x14ac:dyDescent="0.25">
      <c r="A1408" s="2" t="s">
        <v>2093</v>
      </c>
      <c r="B1408" s="2" t="s">
        <v>85</v>
      </c>
      <c r="C1408">
        <v>10</v>
      </c>
      <c r="D1408">
        <v>0</v>
      </c>
      <c r="E1408" s="2" t="s">
        <v>1327</v>
      </c>
      <c r="F1408" s="2" t="s">
        <v>1414</v>
      </c>
      <c r="G1408" s="2" t="s">
        <v>1379</v>
      </c>
    </row>
    <row r="1409" spans="1:7" x14ac:dyDescent="0.25">
      <c r="A1409" s="2" t="s">
        <v>2093</v>
      </c>
      <c r="B1409" s="2" t="s">
        <v>85</v>
      </c>
      <c r="C1409">
        <v>20</v>
      </c>
      <c r="D1409">
        <v>0</v>
      </c>
      <c r="E1409" s="2" t="s">
        <v>1336</v>
      </c>
      <c r="F1409" s="2" t="s">
        <v>1415</v>
      </c>
      <c r="G1409" s="2" t="s">
        <v>1338</v>
      </c>
    </row>
    <row r="1410" spans="1:7" x14ac:dyDescent="0.25">
      <c r="A1410" s="2" t="s">
        <v>2093</v>
      </c>
      <c r="B1410" s="2" t="s">
        <v>85</v>
      </c>
      <c r="C1410">
        <v>30</v>
      </c>
      <c r="D1410">
        <v>0</v>
      </c>
      <c r="E1410" s="2" t="s">
        <v>1346</v>
      </c>
      <c r="F1410" s="2" t="s">
        <v>2094</v>
      </c>
      <c r="G1410" s="2" t="s">
        <v>1460</v>
      </c>
    </row>
    <row r="1411" spans="1:7" x14ac:dyDescent="0.25">
      <c r="A1411" s="2" t="s">
        <v>2093</v>
      </c>
      <c r="B1411" s="2" t="s">
        <v>85</v>
      </c>
      <c r="C1411">
        <v>40</v>
      </c>
      <c r="D1411">
        <v>0</v>
      </c>
      <c r="E1411" s="2" t="s">
        <v>1349</v>
      </c>
      <c r="F1411" s="2" t="s">
        <v>2095</v>
      </c>
      <c r="G1411" s="2" t="s">
        <v>1460</v>
      </c>
    </row>
    <row r="1412" spans="1:7" x14ac:dyDescent="0.25">
      <c r="A1412" s="2" t="s">
        <v>2093</v>
      </c>
      <c r="B1412" s="2" t="s">
        <v>85</v>
      </c>
      <c r="C1412">
        <v>50</v>
      </c>
      <c r="D1412">
        <v>0</v>
      </c>
      <c r="E1412" s="2" t="s">
        <v>1339</v>
      </c>
      <c r="F1412" s="2" t="s">
        <v>2096</v>
      </c>
      <c r="G1412" s="2" t="s">
        <v>1460</v>
      </c>
    </row>
    <row r="1413" spans="1:7" x14ac:dyDescent="0.25">
      <c r="A1413" s="2" t="s">
        <v>2093</v>
      </c>
      <c r="B1413" s="2" t="s">
        <v>85</v>
      </c>
      <c r="C1413">
        <v>60</v>
      </c>
      <c r="D1413">
        <v>0</v>
      </c>
      <c r="E1413" s="2" t="s">
        <v>1361</v>
      </c>
      <c r="F1413" s="2" t="s">
        <v>1441</v>
      </c>
      <c r="G1413" s="2" t="s">
        <v>1348</v>
      </c>
    </row>
    <row r="1414" spans="1:7" x14ac:dyDescent="0.25">
      <c r="A1414" s="2" t="s">
        <v>2093</v>
      </c>
      <c r="B1414" s="2" t="s">
        <v>85</v>
      </c>
      <c r="C1414">
        <v>70</v>
      </c>
      <c r="D1414">
        <v>0</v>
      </c>
      <c r="E1414" s="2" t="s">
        <v>1364</v>
      </c>
      <c r="F1414" s="2" t="s">
        <v>2097</v>
      </c>
      <c r="G1414" s="2" t="s">
        <v>1382</v>
      </c>
    </row>
    <row r="1415" spans="1:7" x14ac:dyDescent="0.25">
      <c r="A1415" s="2" t="s">
        <v>2093</v>
      </c>
      <c r="B1415" s="2" t="s">
        <v>85</v>
      </c>
      <c r="C1415">
        <v>75</v>
      </c>
      <c r="D1415">
        <v>0</v>
      </c>
      <c r="E1415" s="2" t="s">
        <v>1977</v>
      </c>
      <c r="F1415" s="2" t="s">
        <v>2098</v>
      </c>
      <c r="G1415" s="2" t="s">
        <v>1348</v>
      </c>
    </row>
    <row r="1416" spans="1:7" x14ac:dyDescent="0.25">
      <c r="A1416" s="2" t="s">
        <v>2093</v>
      </c>
      <c r="B1416" s="2" t="s">
        <v>85</v>
      </c>
      <c r="C1416">
        <v>80</v>
      </c>
      <c r="D1416">
        <v>0</v>
      </c>
      <c r="E1416" s="2" t="s">
        <v>1367</v>
      </c>
      <c r="F1416" s="2" t="s">
        <v>1430</v>
      </c>
      <c r="G1416" s="2" t="s">
        <v>1382</v>
      </c>
    </row>
    <row r="1417" spans="1:7" x14ac:dyDescent="0.25">
      <c r="A1417" s="2" t="s">
        <v>2093</v>
      </c>
      <c r="B1417" s="2" t="s">
        <v>85</v>
      </c>
      <c r="C1417">
        <v>90</v>
      </c>
      <c r="D1417">
        <v>0</v>
      </c>
      <c r="E1417" s="2" t="s">
        <v>1369</v>
      </c>
      <c r="F1417" s="2" t="s">
        <v>2040</v>
      </c>
      <c r="G1417" s="2" t="s">
        <v>1628</v>
      </c>
    </row>
    <row r="1418" spans="1:7" x14ac:dyDescent="0.25">
      <c r="A1418" s="2" t="s">
        <v>2093</v>
      </c>
      <c r="B1418" s="2" t="s">
        <v>85</v>
      </c>
      <c r="C1418">
        <v>100</v>
      </c>
      <c r="D1418">
        <v>0</v>
      </c>
      <c r="E1418" s="2" t="s">
        <v>1355</v>
      </c>
      <c r="F1418" s="2" t="s">
        <v>1496</v>
      </c>
      <c r="G1418" s="2" t="s">
        <v>1388</v>
      </c>
    </row>
    <row r="1419" spans="1:7" x14ac:dyDescent="0.25">
      <c r="A1419" s="2" t="s">
        <v>2093</v>
      </c>
      <c r="B1419" s="2" t="s">
        <v>85</v>
      </c>
      <c r="C1419">
        <v>110</v>
      </c>
      <c r="D1419">
        <v>0</v>
      </c>
      <c r="E1419" s="2" t="s">
        <v>1473</v>
      </c>
      <c r="F1419" s="2" t="s">
        <v>1464</v>
      </c>
      <c r="G1419" s="2" t="s">
        <v>1388</v>
      </c>
    </row>
    <row r="1420" spans="1:7" x14ac:dyDescent="0.25">
      <c r="A1420" s="2" t="s">
        <v>2093</v>
      </c>
      <c r="B1420" s="2" t="s">
        <v>85</v>
      </c>
      <c r="C1420">
        <v>120</v>
      </c>
      <c r="D1420">
        <v>0</v>
      </c>
      <c r="E1420" s="2" t="s">
        <v>1331</v>
      </c>
      <c r="F1420" s="2" t="s">
        <v>2002</v>
      </c>
      <c r="G1420" s="2" t="s">
        <v>1388</v>
      </c>
    </row>
    <row r="1421" spans="1:7" x14ac:dyDescent="0.25">
      <c r="A1421" s="2" t="s">
        <v>2093</v>
      </c>
      <c r="B1421" s="2" t="s">
        <v>85</v>
      </c>
      <c r="C1421">
        <v>130</v>
      </c>
      <c r="D1421">
        <v>0</v>
      </c>
      <c r="E1421" s="2" t="s">
        <v>1573</v>
      </c>
      <c r="F1421" s="2" t="s">
        <v>1736</v>
      </c>
      <c r="G1421" s="2" t="s">
        <v>1329</v>
      </c>
    </row>
    <row r="1422" spans="1:7" x14ac:dyDescent="0.25">
      <c r="A1422" s="2" t="s">
        <v>2099</v>
      </c>
      <c r="B1422" s="2" t="s">
        <v>85</v>
      </c>
      <c r="C1422">
        <v>6</v>
      </c>
      <c r="D1422">
        <v>0</v>
      </c>
      <c r="E1422" s="2" t="s">
        <v>1393</v>
      </c>
      <c r="F1422" s="2" t="s">
        <v>1639</v>
      </c>
      <c r="G1422" s="2" t="s">
        <v>1326</v>
      </c>
    </row>
    <row r="1423" spans="1:7" x14ac:dyDescent="0.25">
      <c r="A1423" s="2" t="s">
        <v>2099</v>
      </c>
      <c r="B1423" s="2" t="s">
        <v>85</v>
      </c>
      <c r="C1423">
        <v>10</v>
      </c>
      <c r="D1423">
        <v>0</v>
      </c>
      <c r="E1423" s="2" t="s">
        <v>1327</v>
      </c>
      <c r="F1423" s="2" t="s">
        <v>1414</v>
      </c>
      <c r="G1423" s="2" t="s">
        <v>1379</v>
      </c>
    </row>
    <row r="1424" spans="1:7" x14ac:dyDescent="0.25">
      <c r="A1424" s="2" t="s">
        <v>2099</v>
      </c>
      <c r="B1424" s="2" t="s">
        <v>85</v>
      </c>
      <c r="C1424">
        <v>20</v>
      </c>
      <c r="D1424">
        <v>0</v>
      </c>
      <c r="E1424" s="2" t="s">
        <v>1336</v>
      </c>
      <c r="F1424" s="2" t="s">
        <v>1415</v>
      </c>
      <c r="G1424" s="2" t="s">
        <v>1338</v>
      </c>
    </row>
    <row r="1425" spans="1:7" x14ac:dyDescent="0.25">
      <c r="A1425" s="2" t="s">
        <v>2099</v>
      </c>
      <c r="B1425" s="2" t="s">
        <v>85</v>
      </c>
      <c r="C1425">
        <v>30</v>
      </c>
      <c r="D1425">
        <v>0</v>
      </c>
      <c r="E1425" s="2" t="s">
        <v>1346</v>
      </c>
      <c r="F1425" s="2" t="s">
        <v>2100</v>
      </c>
      <c r="G1425" s="2" t="s">
        <v>1460</v>
      </c>
    </row>
    <row r="1426" spans="1:7" x14ac:dyDescent="0.25">
      <c r="A1426" s="2" t="s">
        <v>2099</v>
      </c>
      <c r="B1426" s="2" t="s">
        <v>85</v>
      </c>
      <c r="C1426">
        <v>40</v>
      </c>
      <c r="D1426">
        <v>0</v>
      </c>
      <c r="E1426" s="2" t="s">
        <v>1349</v>
      </c>
      <c r="F1426" s="2" t="s">
        <v>1441</v>
      </c>
      <c r="G1426" s="2" t="s">
        <v>1348</v>
      </c>
    </row>
    <row r="1427" spans="1:7" x14ac:dyDescent="0.25">
      <c r="A1427" s="2" t="s">
        <v>2099</v>
      </c>
      <c r="B1427" s="2" t="s">
        <v>85</v>
      </c>
      <c r="C1427">
        <v>50</v>
      </c>
      <c r="D1427">
        <v>0</v>
      </c>
      <c r="E1427" s="2" t="s">
        <v>1339</v>
      </c>
      <c r="F1427" s="2" t="s">
        <v>1409</v>
      </c>
      <c r="G1427" s="2" t="s">
        <v>1382</v>
      </c>
    </row>
    <row r="1428" spans="1:7" x14ac:dyDescent="0.25">
      <c r="A1428" s="2" t="s">
        <v>2099</v>
      </c>
      <c r="B1428" s="2" t="s">
        <v>85</v>
      </c>
      <c r="C1428">
        <v>60</v>
      </c>
      <c r="D1428">
        <v>0</v>
      </c>
      <c r="E1428" s="2" t="s">
        <v>1361</v>
      </c>
      <c r="F1428" s="2" t="s">
        <v>1483</v>
      </c>
      <c r="G1428" s="2" t="s">
        <v>1382</v>
      </c>
    </row>
    <row r="1429" spans="1:7" x14ac:dyDescent="0.25">
      <c r="A1429" s="2" t="s">
        <v>2099</v>
      </c>
      <c r="B1429" s="2" t="s">
        <v>85</v>
      </c>
      <c r="C1429">
        <v>70</v>
      </c>
      <c r="D1429">
        <v>0</v>
      </c>
      <c r="E1429" s="2" t="s">
        <v>1364</v>
      </c>
      <c r="F1429" s="2" t="s">
        <v>1430</v>
      </c>
      <c r="G1429" s="2" t="s">
        <v>1338</v>
      </c>
    </row>
    <row r="1430" spans="1:7" x14ac:dyDescent="0.25">
      <c r="A1430" s="2" t="s">
        <v>2099</v>
      </c>
      <c r="B1430" s="2" t="s">
        <v>85</v>
      </c>
      <c r="C1430">
        <v>80</v>
      </c>
      <c r="D1430">
        <v>0</v>
      </c>
      <c r="E1430" s="2" t="s">
        <v>1367</v>
      </c>
      <c r="F1430" s="2" t="s">
        <v>2101</v>
      </c>
      <c r="G1430" s="2" t="s">
        <v>1388</v>
      </c>
    </row>
    <row r="1431" spans="1:7" x14ac:dyDescent="0.25">
      <c r="A1431" s="2" t="s">
        <v>2099</v>
      </c>
      <c r="B1431" s="2" t="s">
        <v>85</v>
      </c>
      <c r="C1431">
        <v>90</v>
      </c>
      <c r="D1431">
        <v>0</v>
      </c>
      <c r="E1431" s="2" t="s">
        <v>1369</v>
      </c>
      <c r="F1431" s="2" t="s">
        <v>2002</v>
      </c>
      <c r="G1431" s="2" t="s">
        <v>1388</v>
      </c>
    </row>
    <row r="1432" spans="1:7" x14ac:dyDescent="0.25">
      <c r="A1432" s="2" t="s">
        <v>2099</v>
      </c>
      <c r="B1432" s="2" t="s">
        <v>85</v>
      </c>
      <c r="C1432">
        <v>100</v>
      </c>
      <c r="D1432">
        <v>0</v>
      </c>
      <c r="E1432" s="2" t="s">
        <v>1355</v>
      </c>
      <c r="F1432" s="2" t="s">
        <v>1992</v>
      </c>
      <c r="G1432" s="2" t="s">
        <v>1628</v>
      </c>
    </row>
    <row r="1433" spans="1:7" x14ac:dyDescent="0.25">
      <c r="A1433" s="2" t="s">
        <v>2099</v>
      </c>
      <c r="B1433" s="2" t="s">
        <v>85</v>
      </c>
      <c r="C1433">
        <v>110</v>
      </c>
      <c r="D1433">
        <v>0</v>
      </c>
      <c r="E1433" s="2" t="s">
        <v>1473</v>
      </c>
      <c r="F1433" s="2" t="s">
        <v>1736</v>
      </c>
      <c r="G1433" s="2" t="s">
        <v>1329</v>
      </c>
    </row>
    <row r="1434" spans="1:7" x14ac:dyDescent="0.25">
      <c r="A1434" s="2" t="s">
        <v>2102</v>
      </c>
      <c r="B1434" s="2" t="s">
        <v>85</v>
      </c>
      <c r="C1434">
        <v>10</v>
      </c>
      <c r="D1434">
        <v>0</v>
      </c>
      <c r="E1434" s="2" t="s">
        <v>1327</v>
      </c>
      <c r="F1434" s="2" t="s">
        <v>1992</v>
      </c>
      <c r="G1434" s="2" t="s">
        <v>1628</v>
      </c>
    </row>
    <row r="1435" spans="1:7" x14ac:dyDescent="0.25">
      <c r="A1435" s="2" t="s">
        <v>2102</v>
      </c>
      <c r="B1435" s="2" t="s">
        <v>85</v>
      </c>
      <c r="C1435">
        <v>20</v>
      </c>
      <c r="D1435">
        <v>0</v>
      </c>
      <c r="E1435" s="2" t="s">
        <v>1336</v>
      </c>
      <c r="F1435" s="2" t="s">
        <v>1398</v>
      </c>
      <c r="G1435" s="2" t="s">
        <v>1329</v>
      </c>
    </row>
    <row r="1436" spans="1:7" x14ac:dyDescent="0.25">
      <c r="A1436" s="2" t="s">
        <v>2103</v>
      </c>
      <c r="B1436" s="2" t="s">
        <v>85</v>
      </c>
      <c r="C1436">
        <v>10</v>
      </c>
      <c r="D1436">
        <v>0</v>
      </c>
      <c r="E1436" s="2" t="s">
        <v>1327</v>
      </c>
      <c r="F1436" s="2" t="s">
        <v>1414</v>
      </c>
      <c r="G1436" s="2" t="s">
        <v>1379</v>
      </c>
    </row>
    <row r="1437" spans="1:7" x14ac:dyDescent="0.25">
      <c r="A1437" s="2" t="s">
        <v>2103</v>
      </c>
      <c r="B1437" s="2" t="s">
        <v>85</v>
      </c>
      <c r="C1437">
        <v>20</v>
      </c>
      <c r="D1437">
        <v>0</v>
      </c>
      <c r="E1437" s="2" t="s">
        <v>1336</v>
      </c>
      <c r="F1437" s="2" t="s">
        <v>1374</v>
      </c>
      <c r="G1437" s="2" t="s">
        <v>1338</v>
      </c>
    </row>
    <row r="1438" spans="1:7" x14ac:dyDescent="0.25">
      <c r="A1438" s="2" t="s">
        <v>2103</v>
      </c>
      <c r="B1438" s="2" t="s">
        <v>85</v>
      </c>
      <c r="C1438">
        <v>30</v>
      </c>
      <c r="D1438">
        <v>0</v>
      </c>
      <c r="E1438" s="2" t="s">
        <v>1346</v>
      </c>
      <c r="F1438" s="2" t="s">
        <v>1441</v>
      </c>
      <c r="G1438" s="2" t="s">
        <v>1348</v>
      </c>
    </row>
    <row r="1439" spans="1:7" x14ac:dyDescent="0.25">
      <c r="A1439" s="2" t="s">
        <v>2103</v>
      </c>
      <c r="B1439" s="2" t="s">
        <v>85</v>
      </c>
      <c r="C1439">
        <v>50</v>
      </c>
      <c r="D1439">
        <v>0</v>
      </c>
      <c r="E1439" s="2" t="s">
        <v>1339</v>
      </c>
      <c r="F1439" s="2" t="s">
        <v>1933</v>
      </c>
      <c r="G1439" s="2" t="s">
        <v>1382</v>
      </c>
    </row>
    <row r="1440" spans="1:7" x14ac:dyDescent="0.25">
      <c r="A1440" s="2" t="s">
        <v>2103</v>
      </c>
      <c r="B1440" s="2" t="s">
        <v>85</v>
      </c>
      <c r="C1440">
        <v>60</v>
      </c>
      <c r="D1440">
        <v>0</v>
      </c>
      <c r="E1440" s="2" t="s">
        <v>1361</v>
      </c>
      <c r="F1440" s="2" t="s">
        <v>1499</v>
      </c>
      <c r="G1440" s="2" t="s">
        <v>1382</v>
      </c>
    </row>
    <row r="1441" spans="1:7" x14ac:dyDescent="0.25">
      <c r="A1441" s="2" t="s">
        <v>2103</v>
      </c>
      <c r="B1441" s="2" t="s">
        <v>85</v>
      </c>
      <c r="C1441">
        <v>70</v>
      </c>
      <c r="D1441">
        <v>0</v>
      </c>
      <c r="E1441" s="2" t="s">
        <v>1364</v>
      </c>
      <c r="F1441" s="2" t="s">
        <v>1374</v>
      </c>
      <c r="G1441" s="2" t="s">
        <v>1338</v>
      </c>
    </row>
    <row r="1442" spans="1:7" x14ac:dyDescent="0.25">
      <c r="A1442" s="2" t="s">
        <v>2103</v>
      </c>
      <c r="B1442" s="2" t="s">
        <v>85</v>
      </c>
      <c r="C1442">
        <v>75</v>
      </c>
      <c r="D1442">
        <v>0</v>
      </c>
      <c r="E1442" s="2" t="s">
        <v>1977</v>
      </c>
      <c r="F1442" s="2" t="s">
        <v>1496</v>
      </c>
      <c r="G1442" s="2" t="s">
        <v>1388</v>
      </c>
    </row>
    <row r="1443" spans="1:7" x14ac:dyDescent="0.25">
      <c r="A1443" s="2" t="s">
        <v>2103</v>
      </c>
      <c r="B1443" s="2" t="s">
        <v>85</v>
      </c>
      <c r="C1443">
        <v>77</v>
      </c>
      <c r="D1443">
        <v>0</v>
      </c>
      <c r="E1443" s="2" t="s">
        <v>2104</v>
      </c>
      <c r="F1443" s="2" t="s">
        <v>2090</v>
      </c>
      <c r="G1443" s="2" t="s">
        <v>1388</v>
      </c>
    </row>
    <row r="1444" spans="1:7" x14ac:dyDescent="0.25">
      <c r="A1444" s="2" t="s">
        <v>2103</v>
      </c>
      <c r="B1444" s="2" t="s">
        <v>85</v>
      </c>
      <c r="C1444">
        <v>80</v>
      </c>
      <c r="D1444">
        <v>0</v>
      </c>
      <c r="E1444" s="2" t="s">
        <v>1367</v>
      </c>
      <c r="F1444" s="2" t="s">
        <v>1497</v>
      </c>
      <c r="G1444" s="2" t="s">
        <v>1388</v>
      </c>
    </row>
    <row r="1445" spans="1:7" x14ac:dyDescent="0.25">
      <c r="A1445" s="2" t="s">
        <v>2103</v>
      </c>
      <c r="B1445" s="2" t="s">
        <v>85</v>
      </c>
      <c r="C1445">
        <v>100</v>
      </c>
      <c r="D1445">
        <v>1</v>
      </c>
      <c r="E1445" s="2" t="s">
        <v>1355</v>
      </c>
      <c r="F1445" s="2" t="s">
        <v>2105</v>
      </c>
      <c r="G1445" s="2" t="s">
        <v>1363</v>
      </c>
    </row>
    <row r="1446" spans="1:7" x14ac:dyDescent="0.25">
      <c r="A1446" s="2" t="s">
        <v>2103</v>
      </c>
      <c r="B1446" s="2" t="s">
        <v>85</v>
      </c>
      <c r="C1446">
        <v>110</v>
      </c>
      <c r="D1446">
        <v>0</v>
      </c>
      <c r="E1446" s="2" t="s">
        <v>1473</v>
      </c>
      <c r="F1446" s="2" t="s">
        <v>2002</v>
      </c>
      <c r="G1446" s="2" t="s">
        <v>1388</v>
      </c>
    </row>
    <row r="1447" spans="1:7" x14ac:dyDescent="0.25">
      <c r="A1447" s="2" t="s">
        <v>2103</v>
      </c>
      <c r="B1447" s="2" t="s">
        <v>85</v>
      </c>
      <c r="C1447">
        <v>120</v>
      </c>
      <c r="D1447">
        <v>0</v>
      </c>
      <c r="E1447" s="2" t="s">
        <v>1331</v>
      </c>
      <c r="F1447" s="2" t="s">
        <v>1736</v>
      </c>
      <c r="G1447" s="2" t="s">
        <v>1329</v>
      </c>
    </row>
    <row r="1448" spans="1:7" x14ac:dyDescent="0.25">
      <c r="A1448" s="2" t="s">
        <v>2106</v>
      </c>
      <c r="B1448" s="2" t="s">
        <v>85</v>
      </c>
      <c r="C1448">
        <v>10</v>
      </c>
      <c r="D1448">
        <v>0</v>
      </c>
      <c r="E1448" s="2" t="s">
        <v>1327</v>
      </c>
      <c r="F1448" s="2" t="s">
        <v>1992</v>
      </c>
      <c r="G1448" s="2" t="s">
        <v>1628</v>
      </c>
    </row>
    <row r="1449" spans="1:7" x14ac:dyDescent="0.25">
      <c r="A1449" s="2" t="s">
        <v>2106</v>
      </c>
      <c r="B1449" s="2" t="s">
        <v>85</v>
      </c>
      <c r="C1449">
        <v>20</v>
      </c>
      <c r="D1449">
        <v>0</v>
      </c>
      <c r="E1449" s="2" t="s">
        <v>1336</v>
      </c>
      <c r="F1449" s="2" t="s">
        <v>1736</v>
      </c>
      <c r="G1449" s="2" t="s">
        <v>1329</v>
      </c>
    </row>
    <row r="1450" spans="1:7" x14ac:dyDescent="0.25">
      <c r="A1450" s="2" t="s">
        <v>2107</v>
      </c>
      <c r="B1450" s="2" t="s">
        <v>85</v>
      </c>
      <c r="C1450">
        <v>10</v>
      </c>
      <c r="D1450">
        <v>0</v>
      </c>
      <c r="E1450" s="2" t="s">
        <v>1327</v>
      </c>
      <c r="F1450" s="2" t="s">
        <v>1992</v>
      </c>
      <c r="G1450" s="2" t="s">
        <v>1628</v>
      </c>
    </row>
    <row r="1451" spans="1:7" x14ac:dyDescent="0.25">
      <c r="A1451" s="2" t="s">
        <v>2107</v>
      </c>
      <c r="B1451" s="2" t="s">
        <v>85</v>
      </c>
      <c r="C1451">
        <v>20</v>
      </c>
      <c r="D1451">
        <v>0</v>
      </c>
      <c r="E1451" s="2" t="s">
        <v>1336</v>
      </c>
      <c r="F1451" s="2" t="s">
        <v>1736</v>
      </c>
      <c r="G1451" s="2" t="s">
        <v>1329</v>
      </c>
    </row>
    <row r="1452" spans="1:7" x14ac:dyDescent="0.25">
      <c r="A1452" s="2" t="s">
        <v>2108</v>
      </c>
      <c r="B1452" s="2" t="s">
        <v>85</v>
      </c>
      <c r="C1452">
        <v>5</v>
      </c>
      <c r="D1452">
        <v>0</v>
      </c>
      <c r="E1452" s="2" t="s">
        <v>1324</v>
      </c>
      <c r="F1452" s="2" t="s">
        <v>2109</v>
      </c>
      <c r="G1452" s="2" t="s">
        <v>1326</v>
      </c>
    </row>
    <row r="1453" spans="1:7" x14ac:dyDescent="0.25">
      <c r="A1453" s="2" t="s">
        <v>2108</v>
      </c>
      <c r="B1453" s="2" t="s">
        <v>85</v>
      </c>
      <c r="C1453">
        <v>280</v>
      </c>
      <c r="D1453">
        <v>0</v>
      </c>
      <c r="E1453" s="2" t="s">
        <v>1864</v>
      </c>
      <c r="F1453" s="2" t="s">
        <v>1992</v>
      </c>
      <c r="G1453" s="2" t="s">
        <v>1628</v>
      </c>
    </row>
    <row r="1454" spans="1:7" x14ac:dyDescent="0.25">
      <c r="A1454" s="2" t="s">
        <v>2108</v>
      </c>
      <c r="B1454" s="2" t="s">
        <v>85</v>
      </c>
      <c r="C1454">
        <v>290</v>
      </c>
      <c r="D1454">
        <v>0</v>
      </c>
      <c r="E1454" s="2" t="s">
        <v>1629</v>
      </c>
      <c r="F1454" s="2" t="s">
        <v>1636</v>
      </c>
      <c r="G1454" s="2" t="s">
        <v>1354</v>
      </c>
    </row>
    <row r="1455" spans="1:7" x14ac:dyDescent="0.25">
      <c r="A1455" s="2" t="s">
        <v>2108</v>
      </c>
      <c r="B1455" s="2" t="s">
        <v>85</v>
      </c>
      <c r="C1455">
        <v>300</v>
      </c>
      <c r="D1455">
        <v>0</v>
      </c>
      <c r="E1455" s="2" t="s">
        <v>1631</v>
      </c>
      <c r="F1455" s="2" t="s">
        <v>1375</v>
      </c>
      <c r="G1455" s="2" t="s">
        <v>1329</v>
      </c>
    </row>
    <row r="1456" spans="1:7" x14ac:dyDescent="0.25">
      <c r="A1456" s="2" t="s">
        <v>2110</v>
      </c>
      <c r="B1456" s="2" t="s">
        <v>85</v>
      </c>
      <c r="C1456">
        <v>5</v>
      </c>
      <c r="D1456">
        <v>0</v>
      </c>
      <c r="E1456" s="2" t="s">
        <v>1324</v>
      </c>
      <c r="F1456" s="2" t="s">
        <v>1392</v>
      </c>
      <c r="G1456" s="2" t="s">
        <v>1326</v>
      </c>
    </row>
    <row r="1457" spans="1:7" x14ac:dyDescent="0.25">
      <c r="A1457" s="2" t="s">
        <v>2110</v>
      </c>
      <c r="B1457" s="2" t="s">
        <v>85</v>
      </c>
      <c r="C1457">
        <v>10</v>
      </c>
      <c r="D1457">
        <v>0</v>
      </c>
      <c r="E1457" s="2" t="s">
        <v>1327</v>
      </c>
      <c r="F1457" s="2" t="s">
        <v>1414</v>
      </c>
      <c r="G1457" s="2" t="s">
        <v>1379</v>
      </c>
    </row>
    <row r="1458" spans="1:7" x14ac:dyDescent="0.25">
      <c r="A1458" s="2" t="s">
        <v>2110</v>
      </c>
      <c r="B1458" s="2" t="s">
        <v>85</v>
      </c>
      <c r="C1458">
        <v>20</v>
      </c>
      <c r="D1458">
        <v>0</v>
      </c>
      <c r="E1458" s="2" t="s">
        <v>1336</v>
      </c>
      <c r="F1458" s="2" t="s">
        <v>1441</v>
      </c>
      <c r="G1458" s="2" t="s">
        <v>1348</v>
      </c>
    </row>
    <row r="1459" spans="1:7" x14ac:dyDescent="0.25">
      <c r="A1459" s="2" t="s">
        <v>2110</v>
      </c>
      <c r="B1459" s="2" t="s">
        <v>85</v>
      </c>
      <c r="C1459">
        <v>30</v>
      </c>
      <c r="D1459">
        <v>0</v>
      </c>
      <c r="E1459" s="2" t="s">
        <v>1346</v>
      </c>
      <c r="F1459" s="2" t="s">
        <v>1499</v>
      </c>
      <c r="G1459" s="2" t="s">
        <v>1382</v>
      </c>
    </row>
    <row r="1460" spans="1:7" x14ac:dyDescent="0.25">
      <c r="A1460" s="2" t="s">
        <v>2110</v>
      </c>
      <c r="B1460" s="2" t="s">
        <v>85</v>
      </c>
      <c r="C1460">
        <v>40</v>
      </c>
      <c r="D1460">
        <v>0</v>
      </c>
      <c r="E1460" s="2" t="s">
        <v>1349</v>
      </c>
      <c r="F1460" s="2" t="s">
        <v>2111</v>
      </c>
      <c r="G1460" s="2" t="s">
        <v>1338</v>
      </c>
    </row>
    <row r="1461" spans="1:7" x14ac:dyDescent="0.25">
      <c r="A1461" s="2" t="s">
        <v>2110</v>
      </c>
      <c r="B1461" s="2" t="s">
        <v>85</v>
      </c>
      <c r="C1461">
        <v>60</v>
      </c>
      <c r="D1461">
        <v>1</v>
      </c>
      <c r="E1461" s="2" t="s">
        <v>1361</v>
      </c>
      <c r="F1461" s="2" t="s">
        <v>2112</v>
      </c>
      <c r="G1461" s="2" t="s">
        <v>1363</v>
      </c>
    </row>
    <row r="1462" spans="1:7" x14ac:dyDescent="0.25">
      <c r="A1462" s="2" t="s">
        <v>2110</v>
      </c>
      <c r="B1462" s="2" t="s">
        <v>85</v>
      </c>
      <c r="C1462">
        <v>70</v>
      </c>
      <c r="D1462">
        <v>0</v>
      </c>
      <c r="E1462" s="2" t="s">
        <v>1364</v>
      </c>
      <c r="F1462" s="2" t="s">
        <v>1736</v>
      </c>
      <c r="G1462" s="2" t="s">
        <v>1329</v>
      </c>
    </row>
    <row r="1463" spans="1:7" x14ac:dyDescent="0.25">
      <c r="A1463" s="2" t="s">
        <v>2113</v>
      </c>
      <c r="B1463" s="2" t="s">
        <v>85</v>
      </c>
      <c r="C1463">
        <v>5</v>
      </c>
      <c r="D1463">
        <v>0</v>
      </c>
      <c r="E1463" s="2" t="s">
        <v>1324</v>
      </c>
      <c r="F1463" s="2" t="s">
        <v>2114</v>
      </c>
      <c r="G1463" s="2" t="s">
        <v>1326</v>
      </c>
    </row>
    <row r="1464" spans="1:7" x14ac:dyDescent="0.25">
      <c r="A1464" s="2" t="s">
        <v>2113</v>
      </c>
      <c r="B1464" s="2" t="s">
        <v>85</v>
      </c>
      <c r="C1464">
        <v>280</v>
      </c>
      <c r="D1464">
        <v>0</v>
      </c>
      <c r="E1464" s="2" t="s">
        <v>1864</v>
      </c>
      <c r="F1464" s="2" t="s">
        <v>1992</v>
      </c>
      <c r="G1464" s="2" t="s">
        <v>1628</v>
      </c>
    </row>
    <row r="1465" spans="1:7" x14ac:dyDescent="0.25">
      <c r="A1465" s="2" t="s">
        <v>2113</v>
      </c>
      <c r="B1465" s="2" t="s">
        <v>85</v>
      </c>
      <c r="C1465">
        <v>300</v>
      </c>
      <c r="D1465">
        <v>0</v>
      </c>
      <c r="E1465" s="2" t="s">
        <v>1631</v>
      </c>
      <c r="F1465" s="2" t="s">
        <v>1736</v>
      </c>
      <c r="G1465" s="2" t="s">
        <v>1329</v>
      </c>
    </row>
    <row r="1466" spans="1:7" x14ac:dyDescent="0.25">
      <c r="A1466" s="2" t="s">
        <v>2115</v>
      </c>
      <c r="B1466" s="2" t="s">
        <v>85</v>
      </c>
      <c r="C1466">
        <v>2</v>
      </c>
      <c r="D1466">
        <v>0</v>
      </c>
      <c r="E1466" s="2" t="s">
        <v>1448</v>
      </c>
      <c r="F1466" s="2" t="s">
        <v>2116</v>
      </c>
      <c r="G1466" s="2" t="s">
        <v>1326</v>
      </c>
    </row>
    <row r="1467" spans="1:7" x14ac:dyDescent="0.25">
      <c r="A1467" s="2" t="s">
        <v>2115</v>
      </c>
      <c r="B1467" s="2" t="s">
        <v>85</v>
      </c>
      <c r="C1467">
        <v>3</v>
      </c>
      <c r="D1467">
        <v>0</v>
      </c>
      <c r="E1467" s="2" t="s">
        <v>2117</v>
      </c>
      <c r="F1467" s="2" t="s">
        <v>2118</v>
      </c>
      <c r="G1467" s="2" t="s">
        <v>1326</v>
      </c>
    </row>
    <row r="1468" spans="1:7" x14ac:dyDescent="0.25">
      <c r="A1468" s="2" t="s">
        <v>2115</v>
      </c>
      <c r="B1468" s="2" t="s">
        <v>85</v>
      </c>
      <c r="C1468">
        <v>4</v>
      </c>
      <c r="D1468">
        <v>0</v>
      </c>
      <c r="E1468" s="2" t="s">
        <v>2119</v>
      </c>
      <c r="F1468" s="2" t="s">
        <v>2120</v>
      </c>
      <c r="G1468" s="2" t="s">
        <v>1326</v>
      </c>
    </row>
    <row r="1469" spans="1:7" x14ac:dyDescent="0.25">
      <c r="A1469" s="2" t="s">
        <v>2115</v>
      </c>
      <c r="B1469" s="2" t="s">
        <v>85</v>
      </c>
      <c r="C1469">
        <v>5</v>
      </c>
      <c r="D1469">
        <v>0</v>
      </c>
      <c r="E1469" s="2" t="s">
        <v>1324</v>
      </c>
      <c r="F1469" s="2" t="s">
        <v>2121</v>
      </c>
      <c r="G1469" s="2" t="s">
        <v>1326</v>
      </c>
    </row>
    <row r="1470" spans="1:7" x14ac:dyDescent="0.25">
      <c r="A1470" s="2" t="s">
        <v>2115</v>
      </c>
      <c r="B1470" s="2" t="s">
        <v>85</v>
      </c>
      <c r="C1470">
        <v>6</v>
      </c>
      <c r="D1470">
        <v>0</v>
      </c>
      <c r="E1470" s="2" t="s">
        <v>1393</v>
      </c>
      <c r="F1470" s="2" t="s">
        <v>2122</v>
      </c>
      <c r="G1470" s="2" t="s">
        <v>1326</v>
      </c>
    </row>
    <row r="1471" spans="1:7" x14ac:dyDescent="0.25">
      <c r="A1471" s="2" t="s">
        <v>2115</v>
      </c>
      <c r="B1471" s="2" t="s">
        <v>85</v>
      </c>
      <c r="C1471">
        <v>10</v>
      </c>
      <c r="D1471">
        <v>0</v>
      </c>
      <c r="E1471" s="2" t="s">
        <v>1327</v>
      </c>
      <c r="F1471" s="2" t="s">
        <v>1640</v>
      </c>
      <c r="G1471" s="2" t="s">
        <v>1335</v>
      </c>
    </row>
    <row r="1472" spans="1:7" x14ac:dyDescent="0.25">
      <c r="A1472" s="2" t="s">
        <v>2115</v>
      </c>
      <c r="B1472" s="2" t="s">
        <v>85</v>
      </c>
      <c r="C1472">
        <v>20</v>
      </c>
      <c r="D1472">
        <v>0</v>
      </c>
      <c r="E1472" s="2" t="s">
        <v>1336</v>
      </c>
      <c r="F1472" s="2" t="s">
        <v>2049</v>
      </c>
      <c r="G1472" s="2" t="s">
        <v>1417</v>
      </c>
    </row>
    <row r="1473" spans="1:7" x14ac:dyDescent="0.25">
      <c r="A1473" s="2" t="s">
        <v>2115</v>
      </c>
      <c r="B1473" s="2" t="s">
        <v>85</v>
      </c>
      <c r="C1473">
        <v>30</v>
      </c>
      <c r="D1473">
        <v>0</v>
      </c>
      <c r="E1473" s="2" t="s">
        <v>1346</v>
      </c>
      <c r="F1473" s="2" t="s">
        <v>1374</v>
      </c>
      <c r="G1473" s="2" t="s">
        <v>1338</v>
      </c>
    </row>
    <row r="1474" spans="1:7" x14ac:dyDescent="0.25">
      <c r="A1474" s="2" t="s">
        <v>2115</v>
      </c>
      <c r="B1474" s="2" t="s">
        <v>85</v>
      </c>
      <c r="C1474">
        <v>40</v>
      </c>
      <c r="D1474">
        <v>0</v>
      </c>
      <c r="E1474" s="2" t="s">
        <v>1349</v>
      </c>
      <c r="F1474" s="2" t="s">
        <v>1441</v>
      </c>
      <c r="G1474" s="2" t="s">
        <v>1348</v>
      </c>
    </row>
    <row r="1475" spans="1:7" x14ac:dyDescent="0.25">
      <c r="A1475" s="2" t="s">
        <v>2115</v>
      </c>
      <c r="B1475" s="2" t="s">
        <v>85</v>
      </c>
      <c r="C1475">
        <v>50</v>
      </c>
      <c r="D1475">
        <v>0</v>
      </c>
      <c r="E1475" s="2" t="s">
        <v>1339</v>
      </c>
      <c r="F1475" s="2" t="s">
        <v>2123</v>
      </c>
      <c r="G1475" s="2" t="s">
        <v>1382</v>
      </c>
    </row>
    <row r="1476" spans="1:7" x14ac:dyDescent="0.25">
      <c r="A1476" s="2" t="s">
        <v>2115</v>
      </c>
      <c r="B1476" s="2" t="s">
        <v>85</v>
      </c>
      <c r="C1476">
        <v>60</v>
      </c>
      <c r="D1476">
        <v>0</v>
      </c>
      <c r="E1476" s="2" t="s">
        <v>1361</v>
      </c>
      <c r="F1476" s="2" t="s">
        <v>2124</v>
      </c>
      <c r="G1476" s="2" t="s">
        <v>1779</v>
      </c>
    </row>
    <row r="1477" spans="1:7" x14ac:dyDescent="0.25">
      <c r="A1477" s="2" t="s">
        <v>2115</v>
      </c>
      <c r="B1477" s="2" t="s">
        <v>85</v>
      </c>
      <c r="C1477">
        <v>70</v>
      </c>
      <c r="D1477">
        <v>0</v>
      </c>
      <c r="E1477" s="2" t="s">
        <v>1364</v>
      </c>
      <c r="F1477" s="2" t="s">
        <v>2125</v>
      </c>
      <c r="G1477" s="2" t="s">
        <v>1382</v>
      </c>
    </row>
    <row r="1478" spans="1:7" x14ac:dyDescent="0.25">
      <c r="A1478" s="2" t="s">
        <v>2115</v>
      </c>
      <c r="B1478" s="2" t="s">
        <v>85</v>
      </c>
      <c r="C1478">
        <v>80</v>
      </c>
      <c r="D1478">
        <v>0</v>
      </c>
      <c r="E1478" s="2" t="s">
        <v>1367</v>
      </c>
      <c r="F1478" s="2" t="s">
        <v>2126</v>
      </c>
      <c r="G1478" s="2" t="s">
        <v>1338</v>
      </c>
    </row>
    <row r="1479" spans="1:7" x14ac:dyDescent="0.25">
      <c r="A1479" s="2" t="s">
        <v>2115</v>
      </c>
      <c r="B1479" s="2" t="s">
        <v>85</v>
      </c>
      <c r="C1479">
        <v>90</v>
      </c>
      <c r="D1479">
        <v>0</v>
      </c>
      <c r="E1479" s="2" t="s">
        <v>1369</v>
      </c>
      <c r="F1479" s="2" t="s">
        <v>2127</v>
      </c>
      <c r="G1479" s="2" t="s">
        <v>1648</v>
      </c>
    </row>
    <row r="1480" spans="1:7" x14ac:dyDescent="0.25">
      <c r="A1480" s="2" t="s">
        <v>2115</v>
      </c>
      <c r="B1480" s="2" t="s">
        <v>85</v>
      </c>
      <c r="C1480">
        <v>100</v>
      </c>
      <c r="D1480">
        <v>0</v>
      </c>
      <c r="E1480" s="2" t="s">
        <v>1355</v>
      </c>
      <c r="F1480" s="2" t="s">
        <v>2128</v>
      </c>
      <c r="G1480" s="2" t="s">
        <v>1608</v>
      </c>
    </row>
    <row r="1481" spans="1:7" x14ac:dyDescent="0.25">
      <c r="A1481" s="2" t="s">
        <v>2115</v>
      </c>
      <c r="B1481" s="2" t="s">
        <v>85</v>
      </c>
      <c r="C1481">
        <v>120</v>
      </c>
      <c r="D1481">
        <v>0</v>
      </c>
      <c r="E1481" s="2" t="s">
        <v>1331</v>
      </c>
      <c r="F1481" s="2" t="s">
        <v>1736</v>
      </c>
      <c r="G1481" s="2" t="s">
        <v>1329</v>
      </c>
    </row>
    <row r="1482" spans="1:7" x14ac:dyDescent="0.25">
      <c r="A1482" s="2" t="s">
        <v>2129</v>
      </c>
      <c r="B1482" s="2" t="s">
        <v>85</v>
      </c>
      <c r="C1482">
        <v>5</v>
      </c>
      <c r="D1482">
        <v>0</v>
      </c>
      <c r="E1482" s="2" t="s">
        <v>1324</v>
      </c>
      <c r="F1482" s="2" t="s">
        <v>2130</v>
      </c>
      <c r="G1482" s="2" t="s">
        <v>1326</v>
      </c>
    </row>
    <row r="1483" spans="1:7" x14ac:dyDescent="0.25">
      <c r="A1483" s="2" t="s">
        <v>2129</v>
      </c>
      <c r="B1483" s="2" t="s">
        <v>85</v>
      </c>
      <c r="C1483">
        <v>10</v>
      </c>
      <c r="D1483">
        <v>0</v>
      </c>
      <c r="E1483" s="2" t="s">
        <v>1327</v>
      </c>
      <c r="F1483" s="2" t="s">
        <v>1446</v>
      </c>
      <c r="G1483" s="2" t="s">
        <v>1379</v>
      </c>
    </row>
    <row r="1484" spans="1:7" x14ac:dyDescent="0.25">
      <c r="A1484" s="2" t="s">
        <v>2129</v>
      </c>
      <c r="B1484" s="2" t="s">
        <v>85</v>
      </c>
      <c r="C1484">
        <v>20</v>
      </c>
      <c r="D1484">
        <v>0</v>
      </c>
      <c r="E1484" s="2" t="s">
        <v>1336</v>
      </c>
      <c r="F1484" s="2" t="s">
        <v>2131</v>
      </c>
      <c r="G1484" s="2" t="s">
        <v>1338</v>
      </c>
    </row>
    <row r="1485" spans="1:7" x14ac:dyDescent="0.25">
      <c r="A1485" s="2" t="s">
        <v>2129</v>
      </c>
      <c r="B1485" s="2" t="s">
        <v>85</v>
      </c>
      <c r="C1485">
        <v>30</v>
      </c>
      <c r="D1485">
        <v>0</v>
      </c>
      <c r="E1485" s="2" t="s">
        <v>1346</v>
      </c>
      <c r="F1485" s="2" t="s">
        <v>1380</v>
      </c>
      <c r="G1485" s="2" t="s">
        <v>1348</v>
      </c>
    </row>
    <row r="1486" spans="1:7" x14ac:dyDescent="0.25">
      <c r="A1486" s="2" t="s">
        <v>2129</v>
      </c>
      <c r="B1486" s="2" t="s">
        <v>85</v>
      </c>
      <c r="C1486">
        <v>40</v>
      </c>
      <c r="D1486">
        <v>0</v>
      </c>
      <c r="E1486" s="2" t="s">
        <v>1349</v>
      </c>
      <c r="F1486" s="2" t="s">
        <v>2132</v>
      </c>
      <c r="G1486" s="2" t="s">
        <v>1779</v>
      </c>
    </row>
    <row r="1487" spans="1:7" x14ac:dyDescent="0.25">
      <c r="A1487" s="2" t="s">
        <v>2129</v>
      </c>
      <c r="B1487" s="2" t="s">
        <v>85</v>
      </c>
      <c r="C1487">
        <v>100</v>
      </c>
      <c r="D1487">
        <v>1</v>
      </c>
      <c r="E1487" s="2" t="s">
        <v>1355</v>
      </c>
      <c r="F1487" s="2" t="s">
        <v>2133</v>
      </c>
      <c r="G1487" s="2" t="s">
        <v>1363</v>
      </c>
    </row>
    <row r="1488" spans="1:7" x14ac:dyDescent="0.25">
      <c r="A1488" s="2" t="s">
        <v>2129</v>
      </c>
      <c r="B1488" s="2" t="s">
        <v>85</v>
      </c>
      <c r="C1488">
        <v>120</v>
      </c>
      <c r="D1488">
        <v>0</v>
      </c>
      <c r="E1488" s="2" t="s">
        <v>1331</v>
      </c>
      <c r="F1488" s="2" t="s">
        <v>1736</v>
      </c>
      <c r="G1488" s="2" t="s">
        <v>1329</v>
      </c>
    </row>
    <row r="1489" spans="1:7" x14ac:dyDescent="0.25">
      <c r="A1489" s="2" t="s">
        <v>2134</v>
      </c>
      <c r="B1489" s="2" t="s">
        <v>85</v>
      </c>
      <c r="C1489">
        <v>5</v>
      </c>
      <c r="D1489">
        <v>0</v>
      </c>
      <c r="E1489" s="2" t="s">
        <v>1324</v>
      </c>
      <c r="F1489" s="2" t="s">
        <v>1392</v>
      </c>
      <c r="G1489" s="2" t="s">
        <v>1326</v>
      </c>
    </row>
    <row r="1490" spans="1:7" x14ac:dyDescent="0.25">
      <c r="A1490" s="2" t="s">
        <v>2134</v>
      </c>
      <c r="B1490" s="2" t="s">
        <v>85</v>
      </c>
      <c r="C1490">
        <v>10</v>
      </c>
      <c r="D1490">
        <v>0</v>
      </c>
      <c r="E1490" s="2" t="s">
        <v>1327</v>
      </c>
      <c r="F1490" s="2" t="s">
        <v>1414</v>
      </c>
      <c r="G1490" s="2" t="s">
        <v>1379</v>
      </c>
    </row>
    <row r="1491" spans="1:7" x14ac:dyDescent="0.25">
      <c r="A1491" s="2" t="s">
        <v>2134</v>
      </c>
      <c r="B1491" s="2" t="s">
        <v>85</v>
      </c>
      <c r="C1491">
        <v>20</v>
      </c>
      <c r="D1491">
        <v>0</v>
      </c>
      <c r="E1491" s="2" t="s">
        <v>1336</v>
      </c>
      <c r="F1491" s="2" t="s">
        <v>1380</v>
      </c>
      <c r="G1491" s="2" t="s">
        <v>1348</v>
      </c>
    </row>
    <row r="1492" spans="1:7" x14ac:dyDescent="0.25">
      <c r="A1492" s="2" t="s">
        <v>2134</v>
      </c>
      <c r="B1492" s="2" t="s">
        <v>85</v>
      </c>
      <c r="C1492">
        <v>30</v>
      </c>
      <c r="D1492">
        <v>0</v>
      </c>
      <c r="E1492" s="2" t="s">
        <v>1346</v>
      </c>
      <c r="F1492" s="2" t="s">
        <v>2135</v>
      </c>
      <c r="G1492" s="2" t="s">
        <v>1460</v>
      </c>
    </row>
    <row r="1493" spans="1:7" x14ac:dyDescent="0.25">
      <c r="A1493" s="2" t="s">
        <v>2134</v>
      </c>
      <c r="B1493" s="2" t="s">
        <v>85</v>
      </c>
      <c r="C1493">
        <v>40</v>
      </c>
      <c r="D1493">
        <v>0</v>
      </c>
      <c r="E1493" s="2" t="s">
        <v>1349</v>
      </c>
      <c r="F1493" s="2" t="s">
        <v>1933</v>
      </c>
      <c r="G1493" s="2" t="s">
        <v>1779</v>
      </c>
    </row>
    <row r="1494" spans="1:7" x14ac:dyDescent="0.25">
      <c r="A1494" s="2" t="s">
        <v>2134</v>
      </c>
      <c r="B1494" s="2" t="s">
        <v>85</v>
      </c>
      <c r="C1494">
        <v>50</v>
      </c>
      <c r="D1494">
        <v>0</v>
      </c>
      <c r="E1494" s="2" t="s">
        <v>1339</v>
      </c>
      <c r="F1494" s="2" t="s">
        <v>2136</v>
      </c>
      <c r="G1494" s="2" t="s">
        <v>1779</v>
      </c>
    </row>
    <row r="1495" spans="1:7" x14ac:dyDescent="0.25">
      <c r="A1495" s="2" t="s">
        <v>2134</v>
      </c>
      <c r="B1495" s="2" t="s">
        <v>85</v>
      </c>
      <c r="C1495">
        <v>60</v>
      </c>
      <c r="D1495">
        <v>0</v>
      </c>
      <c r="E1495" s="2" t="s">
        <v>1361</v>
      </c>
      <c r="F1495" s="2" t="s">
        <v>1430</v>
      </c>
      <c r="G1495" s="2" t="s">
        <v>1338</v>
      </c>
    </row>
    <row r="1496" spans="1:7" x14ac:dyDescent="0.25">
      <c r="A1496" s="2" t="s">
        <v>2134</v>
      </c>
      <c r="B1496" s="2" t="s">
        <v>85</v>
      </c>
      <c r="C1496">
        <v>70</v>
      </c>
      <c r="D1496">
        <v>0</v>
      </c>
      <c r="E1496" s="2" t="s">
        <v>1364</v>
      </c>
      <c r="F1496" s="2" t="s">
        <v>2137</v>
      </c>
      <c r="G1496" s="2" t="s">
        <v>1628</v>
      </c>
    </row>
    <row r="1497" spans="1:7" x14ac:dyDescent="0.25">
      <c r="A1497" s="2" t="s">
        <v>2134</v>
      </c>
      <c r="B1497" s="2" t="s">
        <v>85</v>
      </c>
      <c r="C1497">
        <v>80</v>
      </c>
      <c r="D1497">
        <v>0</v>
      </c>
      <c r="E1497" s="2" t="s">
        <v>1367</v>
      </c>
      <c r="F1497" s="2" t="s">
        <v>2138</v>
      </c>
      <c r="G1497" s="2" t="s">
        <v>1366</v>
      </c>
    </row>
    <row r="1498" spans="1:7" x14ac:dyDescent="0.25">
      <c r="A1498" s="2" t="s">
        <v>2134</v>
      </c>
      <c r="B1498" s="2" t="s">
        <v>85</v>
      </c>
      <c r="C1498">
        <v>120</v>
      </c>
      <c r="D1498">
        <v>1</v>
      </c>
      <c r="E1498" s="2" t="s">
        <v>1331</v>
      </c>
      <c r="F1498" s="2" t="s">
        <v>2139</v>
      </c>
      <c r="G1498" s="2" t="s">
        <v>1363</v>
      </c>
    </row>
    <row r="1499" spans="1:7" x14ac:dyDescent="0.25">
      <c r="A1499" s="2" t="s">
        <v>2134</v>
      </c>
      <c r="B1499" s="2" t="s">
        <v>85</v>
      </c>
      <c r="C1499">
        <v>300</v>
      </c>
      <c r="D1499">
        <v>0</v>
      </c>
      <c r="E1499" s="2" t="s">
        <v>1631</v>
      </c>
      <c r="F1499" s="2" t="s">
        <v>1736</v>
      </c>
      <c r="G1499" s="2" t="s">
        <v>1329</v>
      </c>
    </row>
    <row r="1500" spans="1:7" x14ac:dyDescent="0.25">
      <c r="A1500" s="2" t="s">
        <v>2140</v>
      </c>
      <c r="B1500" s="2" t="s">
        <v>85</v>
      </c>
      <c r="C1500">
        <v>5</v>
      </c>
      <c r="D1500">
        <v>0</v>
      </c>
      <c r="E1500" s="2" t="s">
        <v>1324</v>
      </c>
      <c r="F1500" s="2" t="s">
        <v>2141</v>
      </c>
      <c r="G1500" s="2" t="s">
        <v>1326</v>
      </c>
    </row>
    <row r="1501" spans="1:7" x14ac:dyDescent="0.25">
      <c r="A1501" s="2" t="s">
        <v>2140</v>
      </c>
      <c r="B1501" s="2" t="s">
        <v>85</v>
      </c>
      <c r="C1501">
        <v>280</v>
      </c>
      <c r="D1501">
        <v>0</v>
      </c>
      <c r="E1501" s="2" t="s">
        <v>1864</v>
      </c>
      <c r="F1501" s="2" t="s">
        <v>1992</v>
      </c>
      <c r="G1501" s="2" t="s">
        <v>1628</v>
      </c>
    </row>
    <row r="1502" spans="1:7" x14ac:dyDescent="0.25">
      <c r="A1502" s="2" t="s">
        <v>2140</v>
      </c>
      <c r="B1502" s="2" t="s">
        <v>85</v>
      </c>
      <c r="C1502">
        <v>300</v>
      </c>
      <c r="D1502">
        <v>0</v>
      </c>
      <c r="E1502" s="2" t="s">
        <v>1631</v>
      </c>
      <c r="F1502" s="2" t="s">
        <v>1736</v>
      </c>
      <c r="G1502" s="2" t="s">
        <v>1329</v>
      </c>
    </row>
    <row r="1503" spans="1:7" x14ac:dyDescent="0.25">
      <c r="A1503" s="2" t="s">
        <v>2142</v>
      </c>
      <c r="B1503" s="2" t="s">
        <v>85</v>
      </c>
      <c r="C1503">
        <v>5</v>
      </c>
      <c r="D1503">
        <v>0</v>
      </c>
      <c r="E1503" s="2" t="s">
        <v>1324</v>
      </c>
      <c r="F1503" s="2" t="s">
        <v>2143</v>
      </c>
      <c r="G1503" s="2" t="s">
        <v>1326</v>
      </c>
    </row>
    <row r="1504" spans="1:7" x14ac:dyDescent="0.25">
      <c r="A1504" s="2" t="s">
        <v>2142</v>
      </c>
      <c r="B1504" s="2" t="s">
        <v>85</v>
      </c>
      <c r="C1504">
        <v>280</v>
      </c>
      <c r="D1504">
        <v>0</v>
      </c>
      <c r="E1504" s="2" t="s">
        <v>1864</v>
      </c>
      <c r="F1504" s="2" t="s">
        <v>1992</v>
      </c>
      <c r="G1504" s="2" t="s">
        <v>1628</v>
      </c>
    </row>
    <row r="1505" spans="1:7" x14ac:dyDescent="0.25">
      <c r="A1505" s="2" t="s">
        <v>2142</v>
      </c>
      <c r="B1505" s="2" t="s">
        <v>85</v>
      </c>
      <c r="C1505">
        <v>300</v>
      </c>
      <c r="D1505">
        <v>0</v>
      </c>
      <c r="E1505" s="2" t="s">
        <v>1631</v>
      </c>
      <c r="F1505" s="2" t="s">
        <v>1736</v>
      </c>
      <c r="G1505" s="2" t="s">
        <v>1329</v>
      </c>
    </row>
    <row r="1506" spans="1:7" x14ac:dyDescent="0.25">
      <c r="A1506" s="2" t="s">
        <v>2144</v>
      </c>
      <c r="B1506" s="2" t="s">
        <v>85</v>
      </c>
      <c r="C1506">
        <v>5</v>
      </c>
      <c r="D1506">
        <v>0</v>
      </c>
      <c r="E1506" s="2" t="s">
        <v>1324</v>
      </c>
      <c r="F1506" s="2" t="s">
        <v>2130</v>
      </c>
      <c r="G1506" s="2" t="s">
        <v>1326</v>
      </c>
    </row>
    <row r="1507" spans="1:7" x14ac:dyDescent="0.25">
      <c r="A1507" s="2" t="s">
        <v>2144</v>
      </c>
      <c r="B1507" s="2" t="s">
        <v>85</v>
      </c>
      <c r="C1507">
        <v>10</v>
      </c>
      <c r="D1507">
        <v>0</v>
      </c>
      <c r="E1507" s="2" t="s">
        <v>1327</v>
      </c>
      <c r="F1507" s="2" t="s">
        <v>1446</v>
      </c>
      <c r="G1507" s="2" t="s">
        <v>1379</v>
      </c>
    </row>
    <row r="1508" spans="1:7" x14ac:dyDescent="0.25">
      <c r="A1508" s="2" t="s">
        <v>2144</v>
      </c>
      <c r="B1508" s="2" t="s">
        <v>85</v>
      </c>
      <c r="C1508">
        <v>15</v>
      </c>
      <c r="D1508">
        <v>0</v>
      </c>
      <c r="E1508" s="2" t="s">
        <v>1504</v>
      </c>
      <c r="F1508" s="2" t="s">
        <v>1658</v>
      </c>
      <c r="G1508" s="2" t="s">
        <v>1417</v>
      </c>
    </row>
    <row r="1509" spans="1:7" x14ac:dyDescent="0.25">
      <c r="A1509" s="2" t="s">
        <v>2144</v>
      </c>
      <c r="B1509" s="2" t="s">
        <v>85</v>
      </c>
      <c r="C1509">
        <v>20</v>
      </c>
      <c r="D1509">
        <v>0</v>
      </c>
      <c r="E1509" s="2" t="s">
        <v>1336</v>
      </c>
      <c r="F1509" s="2" t="s">
        <v>2131</v>
      </c>
      <c r="G1509" s="2" t="s">
        <v>1338</v>
      </c>
    </row>
    <row r="1510" spans="1:7" x14ac:dyDescent="0.25">
      <c r="A1510" s="2" t="s">
        <v>2144</v>
      </c>
      <c r="B1510" s="2" t="s">
        <v>85</v>
      </c>
      <c r="C1510">
        <v>30</v>
      </c>
      <c r="D1510">
        <v>0</v>
      </c>
      <c r="E1510" s="2" t="s">
        <v>1346</v>
      </c>
      <c r="F1510" s="2" t="s">
        <v>1380</v>
      </c>
      <c r="G1510" s="2" t="s">
        <v>1348</v>
      </c>
    </row>
    <row r="1511" spans="1:7" x14ac:dyDescent="0.25">
      <c r="A1511" s="2" t="s">
        <v>2144</v>
      </c>
      <c r="B1511" s="2" t="s">
        <v>85</v>
      </c>
      <c r="C1511">
        <v>40</v>
      </c>
      <c r="D1511">
        <v>0</v>
      </c>
      <c r="E1511" s="2" t="s">
        <v>1349</v>
      </c>
      <c r="F1511" s="2" t="s">
        <v>1409</v>
      </c>
      <c r="G1511" s="2" t="s">
        <v>1382</v>
      </c>
    </row>
    <row r="1512" spans="1:7" x14ac:dyDescent="0.25">
      <c r="A1512" s="2" t="s">
        <v>2144</v>
      </c>
      <c r="B1512" s="2" t="s">
        <v>85</v>
      </c>
      <c r="C1512">
        <v>50</v>
      </c>
      <c r="D1512">
        <v>0</v>
      </c>
      <c r="E1512" s="2" t="s">
        <v>1339</v>
      </c>
      <c r="F1512" s="2" t="s">
        <v>1933</v>
      </c>
      <c r="G1512" s="2" t="s">
        <v>1779</v>
      </c>
    </row>
    <row r="1513" spans="1:7" x14ac:dyDescent="0.25">
      <c r="A1513" s="2" t="s">
        <v>2144</v>
      </c>
      <c r="B1513" s="2" t="s">
        <v>85</v>
      </c>
      <c r="C1513">
        <v>70</v>
      </c>
      <c r="D1513">
        <v>1</v>
      </c>
      <c r="E1513" s="2" t="s">
        <v>1364</v>
      </c>
      <c r="F1513" s="2" t="s">
        <v>2145</v>
      </c>
      <c r="G1513" s="2" t="s">
        <v>1363</v>
      </c>
    </row>
    <row r="1514" spans="1:7" x14ac:dyDescent="0.25">
      <c r="A1514" s="2" t="s">
        <v>2144</v>
      </c>
      <c r="B1514" s="2" t="s">
        <v>85</v>
      </c>
      <c r="C1514">
        <v>80</v>
      </c>
      <c r="D1514">
        <v>0</v>
      </c>
      <c r="E1514" s="2" t="s">
        <v>1367</v>
      </c>
      <c r="F1514" s="2" t="s">
        <v>1736</v>
      </c>
      <c r="G1514" s="2" t="s">
        <v>1329</v>
      </c>
    </row>
    <row r="1515" spans="1:7" x14ac:dyDescent="0.25">
      <c r="A1515" s="2" t="s">
        <v>2146</v>
      </c>
      <c r="B1515" s="2" t="s">
        <v>85</v>
      </c>
      <c r="C1515">
        <v>5</v>
      </c>
      <c r="D1515">
        <v>0</v>
      </c>
      <c r="E1515" s="2" t="s">
        <v>1324</v>
      </c>
      <c r="F1515" s="2" t="s">
        <v>2147</v>
      </c>
      <c r="G1515" s="2" t="s">
        <v>1326</v>
      </c>
    </row>
    <row r="1516" spans="1:7" x14ac:dyDescent="0.25">
      <c r="A1516" s="2" t="s">
        <v>2146</v>
      </c>
      <c r="B1516" s="2" t="s">
        <v>85</v>
      </c>
      <c r="C1516">
        <v>280</v>
      </c>
      <c r="D1516">
        <v>0</v>
      </c>
      <c r="E1516" s="2" t="s">
        <v>1864</v>
      </c>
      <c r="F1516" s="2" t="s">
        <v>1992</v>
      </c>
      <c r="G1516" s="2" t="s">
        <v>1628</v>
      </c>
    </row>
    <row r="1517" spans="1:7" x14ac:dyDescent="0.25">
      <c r="A1517" s="2" t="s">
        <v>2146</v>
      </c>
      <c r="B1517" s="2" t="s">
        <v>85</v>
      </c>
      <c r="C1517">
        <v>300</v>
      </c>
      <c r="D1517">
        <v>0</v>
      </c>
      <c r="E1517" s="2" t="s">
        <v>1631</v>
      </c>
      <c r="F1517" s="2" t="s">
        <v>1736</v>
      </c>
      <c r="G1517" s="2" t="s">
        <v>1329</v>
      </c>
    </row>
    <row r="1518" spans="1:7" x14ac:dyDescent="0.25">
      <c r="A1518" s="2" t="s">
        <v>2148</v>
      </c>
      <c r="B1518" s="2" t="s">
        <v>85</v>
      </c>
      <c r="C1518">
        <v>5</v>
      </c>
      <c r="D1518">
        <v>0</v>
      </c>
      <c r="E1518" s="2" t="s">
        <v>1324</v>
      </c>
      <c r="F1518" s="2" t="s">
        <v>2130</v>
      </c>
      <c r="G1518" s="2" t="s">
        <v>1326</v>
      </c>
    </row>
    <row r="1519" spans="1:7" x14ac:dyDescent="0.25">
      <c r="A1519" s="2" t="s">
        <v>2148</v>
      </c>
      <c r="B1519" s="2" t="s">
        <v>85</v>
      </c>
      <c r="C1519">
        <v>280</v>
      </c>
      <c r="D1519">
        <v>0</v>
      </c>
      <c r="E1519" s="2" t="s">
        <v>1864</v>
      </c>
      <c r="F1519" s="2" t="s">
        <v>1992</v>
      </c>
      <c r="G1519" s="2" t="s">
        <v>1628</v>
      </c>
    </row>
    <row r="1520" spans="1:7" x14ac:dyDescent="0.25">
      <c r="A1520" s="2" t="s">
        <v>2148</v>
      </c>
      <c r="B1520" s="2" t="s">
        <v>85</v>
      </c>
      <c r="C1520">
        <v>300</v>
      </c>
      <c r="D1520">
        <v>0</v>
      </c>
      <c r="E1520" s="2" t="s">
        <v>1631</v>
      </c>
      <c r="F1520" s="2" t="s">
        <v>1736</v>
      </c>
      <c r="G1520" s="2" t="s">
        <v>1329</v>
      </c>
    </row>
    <row r="1521" spans="1:7" x14ac:dyDescent="0.25">
      <c r="A1521" s="2" t="s">
        <v>2149</v>
      </c>
      <c r="B1521" s="2" t="s">
        <v>85</v>
      </c>
      <c r="C1521">
        <v>5</v>
      </c>
      <c r="D1521">
        <v>0</v>
      </c>
      <c r="E1521" s="2" t="s">
        <v>1324</v>
      </c>
      <c r="F1521" s="2" t="s">
        <v>1392</v>
      </c>
      <c r="G1521" s="2" t="s">
        <v>1326</v>
      </c>
    </row>
    <row r="1522" spans="1:7" x14ac:dyDescent="0.25">
      <c r="A1522" s="2" t="s">
        <v>2149</v>
      </c>
      <c r="B1522" s="2" t="s">
        <v>85</v>
      </c>
      <c r="C1522">
        <v>10</v>
      </c>
      <c r="D1522">
        <v>0</v>
      </c>
      <c r="E1522" s="2" t="s">
        <v>1327</v>
      </c>
      <c r="F1522" s="2" t="s">
        <v>1414</v>
      </c>
      <c r="G1522" s="2" t="s">
        <v>1379</v>
      </c>
    </row>
    <row r="1523" spans="1:7" x14ac:dyDescent="0.25">
      <c r="A1523" s="2" t="s">
        <v>2149</v>
      </c>
      <c r="B1523" s="2" t="s">
        <v>85</v>
      </c>
      <c r="C1523">
        <v>20</v>
      </c>
      <c r="D1523">
        <v>0</v>
      </c>
      <c r="E1523" s="2" t="s">
        <v>1336</v>
      </c>
      <c r="F1523" s="2" t="s">
        <v>1380</v>
      </c>
      <c r="G1523" s="2" t="s">
        <v>1348</v>
      </c>
    </row>
    <row r="1524" spans="1:7" x14ac:dyDescent="0.25">
      <c r="A1524" s="2" t="s">
        <v>2149</v>
      </c>
      <c r="B1524" s="2" t="s">
        <v>85</v>
      </c>
      <c r="C1524">
        <v>30</v>
      </c>
      <c r="D1524">
        <v>0</v>
      </c>
      <c r="E1524" s="2" t="s">
        <v>1346</v>
      </c>
      <c r="F1524" s="2" t="s">
        <v>1499</v>
      </c>
      <c r="G1524" s="2" t="s">
        <v>1382</v>
      </c>
    </row>
    <row r="1525" spans="1:7" x14ac:dyDescent="0.25">
      <c r="A1525" s="2" t="s">
        <v>2149</v>
      </c>
      <c r="B1525" s="2" t="s">
        <v>85</v>
      </c>
      <c r="C1525">
        <v>40</v>
      </c>
      <c r="D1525">
        <v>0</v>
      </c>
      <c r="E1525" s="2" t="s">
        <v>1349</v>
      </c>
      <c r="F1525" s="2" t="s">
        <v>1383</v>
      </c>
      <c r="G1525" s="2" t="s">
        <v>1338</v>
      </c>
    </row>
    <row r="1526" spans="1:7" x14ac:dyDescent="0.25">
      <c r="A1526" s="2" t="s">
        <v>2149</v>
      </c>
      <c r="B1526" s="2" t="s">
        <v>85</v>
      </c>
      <c r="C1526">
        <v>60</v>
      </c>
      <c r="D1526">
        <v>1</v>
      </c>
      <c r="E1526" s="2" t="s">
        <v>1361</v>
      </c>
      <c r="F1526" s="2" t="s">
        <v>2150</v>
      </c>
      <c r="G1526" s="2" t="s">
        <v>1363</v>
      </c>
    </row>
    <row r="1527" spans="1:7" x14ac:dyDescent="0.25">
      <c r="A1527" s="2" t="s">
        <v>2149</v>
      </c>
      <c r="B1527" s="2" t="s">
        <v>85</v>
      </c>
      <c r="C1527">
        <v>80</v>
      </c>
      <c r="D1527">
        <v>0</v>
      </c>
      <c r="E1527" s="2" t="s">
        <v>1367</v>
      </c>
      <c r="F1527" s="2" t="s">
        <v>1736</v>
      </c>
      <c r="G1527" s="2" t="s">
        <v>1329</v>
      </c>
    </row>
    <row r="1528" spans="1:7" x14ac:dyDescent="0.25">
      <c r="A1528" s="2" t="s">
        <v>2151</v>
      </c>
      <c r="B1528" s="2" t="s">
        <v>85</v>
      </c>
      <c r="C1528">
        <v>5</v>
      </c>
      <c r="D1528">
        <v>0</v>
      </c>
      <c r="E1528" s="2" t="s">
        <v>1324</v>
      </c>
      <c r="F1528" s="2" t="s">
        <v>2152</v>
      </c>
      <c r="G1528" s="2" t="s">
        <v>1326</v>
      </c>
    </row>
    <row r="1529" spans="1:7" x14ac:dyDescent="0.25">
      <c r="A1529" s="2" t="s">
        <v>2151</v>
      </c>
      <c r="B1529" s="2" t="s">
        <v>85</v>
      </c>
      <c r="C1529">
        <v>10</v>
      </c>
      <c r="D1529">
        <v>0</v>
      </c>
      <c r="E1529" s="2" t="s">
        <v>1327</v>
      </c>
      <c r="F1529" s="2" t="s">
        <v>1446</v>
      </c>
      <c r="G1529" s="2" t="s">
        <v>1379</v>
      </c>
    </row>
    <row r="1530" spans="1:7" x14ac:dyDescent="0.25">
      <c r="A1530" s="2" t="s">
        <v>2151</v>
      </c>
      <c r="B1530" s="2" t="s">
        <v>85</v>
      </c>
      <c r="C1530">
        <v>20</v>
      </c>
      <c r="D1530">
        <v>0</v>
      </c>
      <c r="E1530" s="2" t="s">
        <v>1336</v>
      </c>
      <c r="F1530" s="2" t="s">
        <v>1685</v>
      </c>
      <c r="G1530" s="2" t="s">
        <v>1593</v>
      </c>
    </row>
    <row r="1531" spans="1:7" x14ac:dyDescent="0.25">
      <c r="A1531" s="2" t="s">
        <v>2151</v>
      </c>
      <c r="B1531" s="2" t="s">
        <v>85</v>
      </c>
      <c r="C1531">
        <v>30</v>
      </c>
      <c r="D1531">
        <v>0</v>
      </c>
      <c r="E1531" s="2" t="s">
        <v>1346</v>
      </c>
      <c r="F1531" s="2" t="s">
        <v>1380</v>
      </c>
      <c r="G1531" s="2" t="s">
        <v>1348</v>
      </c>
    </row>
    <row r="1532" spans="1:7" x14ac:dyDescent="0.25">
      <c r="A1532" s="2" t="s">
        <v>2151</v>
      </c>
      <c r="B1532" s="2" t="s">
        <v>85</v>
      </c>
      <c r="C1532">
        <v>40</v>
      </c>
      <c r="D1532">
        <v>0</v>
      </c>
      <c r="E1532" s="2" t="s">
        <v>1349</v>
      </c>
      <c r="F1532" s="2" t="s">
        <v>1463</v>
      </c>
      <c r="G1532" s="2" t="s">
        <v>1779</v>
      </c>
    </row>
    <row r="1533" spans="1:7" x14ac:dyDescent="0.25">
      <c r="A1533" s="2" t="s">
        <v>2151</v>
      </c>
      <c r="B1533" s="2" t="s">
        <v>85</v>
      </c>
      <c r="C1533">
        <v>100</v>
      </c>
      <c r="D1533">
        <v>1</v>
      </c>
      <c r="E1533" s="2" t="s">
        <v>1355</v>
      </c>
      <c r="F1533" s="2" t="s">
        <v>2153</v>
      </c>
      <c r="G1533" s="2" t="s">
        <v>1363</v>
      </c>
    </row>
    <row r="1534" spans="1:7" x14ac:dyDescent="0.25">
      <c r="A1534" s="2" t="s">
        <v>2151</v>
      </c>
      <c r="B1534" s="2" t="s">
        <v>85</v>
      </c>
      <c r="C1534">
        <v>120</v>
      </c>
      <c r="D1534">
        <v>0</v>
      </c>
      <c r="E1534" s="2" t="s">
        <v>1331</v>
      </c>
      <c r="F1534" s="2" t="s">
        <v>2154</v>
      </c>
      <c r="G1534" s="2" t="s">
        <v>1329</v>
      </c>
    </row>
    <row r="1535" spans="1:7" x14ac:dyDescent="0.25">
      <c r="A1535" s="2" t="s">
        <v>2155</v>
      </c>
      <c r="B1535" s="2" t="s">
        <v>85</v>
      </c>
      <c r="C1535">
        <v>5</v>
      </c>
      <c r="D1535">
        <v>0</v>
      </c>
      <c r="E1535" s="2" t="s">
        <v>1324</v>
      </c>
      <c r="F1535" s="2" t="s">
        <v>2143</v>
      </c>
      <c r="G1535" s="2" t="s">
        <v>1326</v>
      </c>
    </row>
    <row r="1536" spans="1:7" x14ac:dyDescent="0.25">
      <c r="A1536" s="2" t="s">
        <v>2155</v>
      </c>
      <c r="B1536" s="2" t="s">
        <v>85</v>
      </c>
      <c r="C1536">
        <v>280</v>
      </c>
      <c r="D1536">
        <v>0</v>
      </c>
      <c r="E1536" s="2" t="s">
        <v>1864</v>
      </c>
      <c r="F1536" s="2" t="s">
        <v>1992</v>
      </c>
      <c r="G1536" s="2" t="s">
        <v>1628</v>
      </c>
    </row>
    <row r="1537" spans="1:7" x14ac:dyDescent="0.25">
      <c r="A1537" s="2" t="s">
        <v>2155</v>
      </c>
      <c r="B1537" s="2" t="s">
        <v>85</v>
      </c>
      <c r="C1537">
        <v>300</v>
      </c>
      <c r="D1537">
        <v>0</v>
      </c>
      <c r="E1537" s="2" t="s">
        <v>1631</v>
      </c>
      <c r="F1537" s="2" t="s">
        <v>1736</v>
      </c>
      <c r="G1537" s="2" t="s">
        <v>1329</v>
      </c>
    </row>
    <row r="1538" spans="1:7" x14ac:dyDescent="0.25">
      <c r="A1538" s="2" t="s">
        <v>2156</v>
      </c>
      <c r="B1538" s="2" t="s">
        <v>85</v>
      </c>
      <c r="C1538">
        <v>5</v>
      </c>
      <c r="D1538">
        <v>0</v>
      </c>
      <c r="E1538" s="2" t="s">
        <v>1324</v>
      </c>
      <c r="F1538" s="2" t="s">
        <v>2157</v>
      </c>
      <c r="G1538" s="2" t="s">
        <v>1326</v>
      </c>
    </row>
    <row r="1539" spans="1:7" x14ac:dyDescent="0.25">
      <c r="A1539" s="2" t="s">
        <v>2156</v>
      </c>
      <c r="B1539" s="2" t="s">
        <v>85</v>
      </c>
      <c r="C1539">
        <v>280</v>
      </c>
      <c r="D1539">
        <v>0</v>
      </c>
      <c r="E1539" s="2" t="s">
        <v>1864</v>
      </c>
      <c r="F1539" s="2" t="s">
        <v>1992</v>
      </c>
      <c r="G1539" s="2" t="s">
        <v>1628</v>
      </c>
    </row>
    <row r="1540" spans="1:7" x14ac:dyDescent="0.25">
      <c r="A1540" s="2" t="s">
        <v>2156</v>
      </c>
      <c r="B1540" s="2" t="s">
        <v>85</v>
      </c>
      <c r="C1540">
        <v>300</v>
      </c>
      <c r="D1540">
        <v>0</v>
      </c>
      <c r="E1540" s="2" t="s">
        <v>1631</v>
      </c>
      <c r="F1540" s="2" t="s">
        <v>1736</v>
      </c>
      <c r="G1540" s="2" t="s">
        <v>1329</v>
      </c>
    </row>
    <row r="1541" spans="1:7" x14ac:dyDescent="0.25">
      <c r="A1541" s="2" t="s">
        <v>2158</v>
      </c>
      <c r="B1541" s="2" t="s">
        <v>85</v>
      </c>
      <c r="C1541">
        <v>5</v>
      </c>
      <c r="D1541">
        <v>0</v>
      </c>
      <c r="E1541" s="2" t="s">
        <v>1324</v>
      </c>
      <c r="F1541" s="2" t="s">
        <v>2143</v>
      </c>
      <c r="G1541" s="2" t="s">
        <v>1326</v>
      </c>
    </row>
    <row r="1542" spans="1:7" x14ac:dyDescent="0.25">
      <c r="A1542" s="2" t="s">
        <v>2158</v>
      </c>
      <c r="B1542" s="2" t="s">
        <v>85</v>
      </c>
      <c r="C1542">
        <v>280</v>
      </c>
      <c r="D1542">
        <v>0</v>
      </c>
      <c r="E1542" s="2" t="s">
        <v>1864</v>
      </c>
      <c r="F1542" s="2" t="s">
        <v>1992</v>
      </c>
      <c r="G1542" s="2" t="s">
        <v>1628</v>
      </c>
    </row>
    <row r="1543" spans="1:7" x14ac:dyDescent="0.25">
      <c r="A1543" s="2" t="s">
        <v>2158</v>
      </c>
      <c r="B1543" s="2" t="s">
        <v>85</v>
      </c>
      <c r="C1543">
        <v>300</v>
      </c>
      <c r="D1543">
        <v>0</v>
      </c>
      <c r="E1543" s="2" t="s">
        <v>1631</v>
      </c>
      <c r="F1543" s="2" t="s">
        <v>1736</v>
      </c>
      <c r="G1543" s="2" t="s">
        <v>1329</v>
      </c>
    </row>
    <row r="1544" spans="1:7" x14ac:dyDescent="0.25">
      <c r="A1544" s="2" t="s">
        <v>2159</v>
      </c>
      <c r="B1544" s="2" t="s">
        <v>85</v>
      </c>
      <c r="C1544">
        <v>5</v>
      </c>
      <c r="D1544">
        <v>0</v>
      </c>
      <c r="E1544" s="2" t="s">
        <v>1324</v>
      </c>
      <c r="F1544" s="2" t="s">
        <v>1392</v>
      </c>
      <c r="G1544" s="2" t="s">
        <v>1326</v>
      </c>
    </row>
    <row r="1545" spans="1:7" x14ac:dyDescent="0.25">
      <c r="A1545" s="2" t="s">
        <v>2159</v>
      </c>
      <c r="B1545" s="2" t="s">
        <v>85</v>
      </c>
      <c r="C1545">
        <v>10</v>
      </c>
      <c r="D1545">
        <v>0</v>
      </c>
      <c r="E1545" s="2" t="s">
        <v>1327</v>
      </c>
      <c r="F1545" s="2" t="s">
        <v>1446</v>
      </c>
      <c r="G1545" s="2" t="s">
        <v>1379</v>
      </c>
    </row>
    <row r="1546" spans="1:7" x14ac:dyDescent="0.25">
      <c r="A1546" s="2" t="s">
        <v>2159</v>
      </c>
      <c r="B1546" s="2" t="s">
        <v>85</v>
      </c>
      <c r="C1546">
        <v>20</v>
      </c>
      <c r="D1546">
        <v>0</v>
      </c>
      <c r="E1546" s="2" t="s">
        <v>1336</v>
      </c>
      <c r="F1546" s="2" t="s">
        <v>1685</v>
      </c>
      <c r="G1546" s="2" t="s">
        <v>1593</v>
      </c>
    </row>
    <row r="1547" spans="1:7" x14ac:dyDescent="0.25">
      <c r="A1547" s="2" t="s">
        <v>2159</v>
      </c>
      <c r="B1547" s="2" t="s">
        <v>85</v>
      </c>
      <c r="C1547">
        <v>30</v>
      </c>
      <c r="D1547">
        <v>0</v>
      </c>
      <c r="E1547" s="2" t="s">
        <v>1346</v>
      </c>
      <c r="F1547" s="2" t="s">
        <v>1380</v>
      </c>
      <c r="G1547" s="2" t="s">
        <v>1348</v>
      </c>
    </row>
    <row r="1548" spans="1:7" x14ac:dyDescent="0.25">
      <c r="A1548" s="2" t="s">
        <v>2159</v>
      </c>
      <c r="B1548" s="2" t="s">
        <v>85</v>
      </c>
      <c r="C1548">
        <v>40</v>
      </c>
      <c r="D1548">
        <v>0</v>
      </c>
      <c r="E1548" s="2" t="s">
        <v>1349</v>
      </c>
      <c r="F1548" s="2" t="s">
        <v>1463</v>
      </c>
      <c r="G1548" s="2" t="s">
        <v>1779</v>
      </c>
    </row>
    <row r="1549" spans="1:7" x14ac:dyDescent="0.25">
      <c r="A1549" s="2" t="s">
        <v>2159</v>
      </c>
      <c r="B1549" s="2" t="s">
        <v>85</v>
      </c>
      <c r="C1549">
        <v>50</v>
      </c>
      <c r="D1549">
        <v>0</v>
      </c>
      <c r="E1549" s="2" t="s">
        <v>1339</v>
      </c>
      <c r="F1549" s="2" t="s">
        <v>1409</v>
      </c>
      <c r="G1549" s="2" t="s">
        <v>1382</v>
      </c>
    </row>
    <row r="1550" spans="1:7" x14ac:dyDescent="0.25">
      <c r="A1550" s="2" t="s">
        <v>2159</v>
      </c>
      <c r="B1550" s="2" t="s">
        <v>85</v>
      </c>
      <c r="C1550">
        <v>100</v>
      </c>
      <c r="D1550">
        <v>1</v>
      </c>
      <c r="E1550" s="2" t="s">
        <v>1355</v>
      </c>
      <c r="F1550" s="2" t="s">
        <v>2160</v>
      </c>
      <c r="G1550" s="2" t="s">
        <v>1363</v>
      </c>
    </row>
    <row r="1551" spans="1:7" x14ac:dyDescent="0.25">
      <c r="A1551" s="2" t="s">
        <v>2159</v>
      </c>
      <c r="B1551" s="2" t="s">
        <v>85</v>
      </c>
      <c r="C1551">
        <v>120</v>
      </c>
      <c r="D1551">
        <v>0</v>
      </c>
      <c r="E1551" s="2" t="s">
        <v>1331</v>
      </c>
      <c r="F1551" s="2" t="s">
        <v>1736</v>
      </c>
      <c r="G1551" s="2" t="s">
        <v>1329</v>
      </c>
    </row>
    <row r="1552" spans="1:7" x14ac:dyDescent="0.25">
      <c r="A1552" s="2" t="s">
        <v>2161</v>
      </c>
      <c r="B1552" s="2" t="s">
        <v>85</v>
      </c>
      <c r="C1552">
        <v>5</v>
      </c>
      <c r="D1552">
        <v>0</v>
      </c>
      <c r="E1552" s="2" t="s">
        <v>1324</v>
      </c>
      <c r="F1552" s="2" t="s">
        <v>2143</v>
      </c>
      <c r="G1552" s="2" t="s">
        <v>1326</v>
      </c>
    </row>
    <row r="1553" spans="1:7" x14ac:dyDescent="0.25">
      <c r="A1553" s="2" t="s">
        <v>2161</v>
      </c>
      <c r="B1553" s="2" t="s">
        <v>85</v>
      </c>
      <c r="C1553">
        <v>280</v>
      </c>
      <c r="D1553">
        <v>0</v>
      </c>
      <c r="E1553" s="2" t="s">
        <v>1864</v>
      </c>
      <c r="F1553" s="2" t="s">
        <v>1992</v>
      </c>
      <c r="G1553" s="2" t="s">
        <v>1628</v>
      </c>
    </row>
    <row r="1554" spans="1:7" x14ac:dyDescent="0.25">
      <c r="A1554" s="2" t="s">
        <v>2161</v>
      </c>
      <c r="B1554" s="2" t="s">
        <v>85</v>
      </c>
      <c r="C1554">
        <v>300</v>
      </c>
      <c r="D1554">
        <v>0</v>
      </c>
      <c r="E1554" s="2" t="s">
        <v>1631</v>
      </c>
      <c r="F1554" s="2" t="s">
        <v>1736</v>
      </c>
      <c r="G1554" s="2" t="s">
        <v>1329</v>
      </c>
    </row>
    <row r="1555" spans="1:7" x14ac:dyDescent="0.25">
      <c r="A1555" s="2" t="s">
        <v>2162</v>
      </c>
      <c r="B1555" s="2" t="s">
        <v>85</v>
      </c>
      <c r="C1555">
        <v>5</v>
      </c>
      <c r="D1555">
        <v>0</v>
      </c>
      <c r="E1555" s="2" t="s">
        <v>1324</v>
      </c>
      <c r="F1555" s="2" t="s">
        <v>1392</v>
      </c>
      <c r="G1555" s="2" t="s">
        <v>1326</v>
      </c>
    </row>
    <row r="1556" spans="1:7" x14ac:dyDescent="0.25">
      <c r="A1556" s="2" t="s">
        <v>2162</v>
      </c>
      <c r="B1556" s="2" t="s">
        <v>85</v>
      </c>
      <c r="C1556">
        <v>10</v>
      </c>
      <c r="D1556">
        <v>0</v>
      </c>
      <c r="E1556" s="2" t="s">
        <v>1327</v>
      </c>
      <c r="F1556" s="2" t="s">
        <v>1446</v>
      </c>
      <c r="G1556" s="2" t="s">
        <v>1379</v>
      </c>
    </row>
    <row r="1557" spans="1:7" x14ac:dyDescent="0.25">
      <c r="A1557" s="2" t="s">
        <v>2162</v>
      </c>
      <c r="B1557" s="2" t="s">
        <v>85</v>
      </c>
      <c r="C1557">
        <v>20</v>
      </c>
      <c r="D1557">
        <v>0</v>
      </c>
      <c r="E1557" s="2" t="s">
        <v>1336</v>
      </c>
      <c r="F1557" s="2" t="s">
        <v>1685</v>
      </c>
      <c r="G1557" s="2" t="s">
        <v>1593</v>
      </c>
    </row>
    <row r="1558" spans="1:7" x14ac:dyDescent="0.25">
      <c r="A1558" s="2" t="s">
        <v>2162</v>
      </c>
      <c r="B1558" s="2" t="s">
        <v>85</v>
      </c>
      <c r="C1558">
        <v>30</v>
      </c>
      <c r="D1558">
        <v>0</v>
      </c>
      <c r="E1558" s="2" t="s">
        <v>1346</v>
      </c>
      <c r="F1558" s="2" t="s">
        <v>1380</v>
      </c>
      <c r="G1558" s="2" t="s">
        <v>1348</v>
      </c>
    </row>
    <row r="1559" spans="1:7" x14ac:dyDescent="0.25">
      <c r="A1559" s="2" t="s">
        <v>2162</v>
      </c>
      <c r="B1559" s="2" t="s">
        <v>85</v>
      </c>
      <c r="C1559">
        <v>40</v>
      </c>
      <c r="D1559">
        <v>0</v>
      </c>
      <c r="E1559" s="2" t="s">
        <v>1349</v>
      </c>
      <c r="F1559" s="2" t="s">
        <v>1463</v>
      </c>
      <c r="G1559" s="2" t="s">
        <v>1779</v>
      </c>
    </row>
    <row r="1560" spans="1:7" x14ac:dyDescent="0.25">
      <c r="A1560" s="2" t="s">
        <v>2162</v>
      </c>
      <c r="B1560" s="2" t="s">
        <v>85</v>
      </c>
      <c r="C1560">
        <v>50</v>
      </c>
      <c r="D1560">
        <v>0</v>
      </c>
      <c r="E1560" s="2" t="s">
        <v>1339</v>
      </c>
      <c r="F1560" s="2" t="s">
        <v>1409</v>
      </c>
      <c r="G1560" s="2" t="s">
        <v>1382</v>
      </c>
    </row>
    <row r="1561" spans="1:7" x14ac:dyDescent="0.25">
      <c r="A1561" s="2" t="s">
        <v>2162</v>
      </c>
      <c r="B1561" s="2" t="s">
        <v>85</v>
      </c>
      <c r="C1561">
        <v>100</v>
      </c>
      <c r="D1561">
        <v>1</v>
      </c>
      <c r="E1561" s="2" t="s">
        <v>1355</v>
      </c>
      <c r="F1561" s="2" t="s">
        <v>2163</v>
      </c>
      <c r="G1561" s="2" t="s">
        <v>1363</v>
      </c>
    </row>
    <row r="1562" spans="1:7" x14ac:dyDescent="0.25">
      <c r="A1562" s="2" t="s">
        <v>2162</v>
      </c>
      <c r="B1562" s="2" t="s">
        <v>85</v>
      </c>
      <c r="C1562">
        <v>120</v>
      </c>
      <c r="D1562">
        <v>0</v>
      </c>
      <c r="E1562" s="2" t="s">
        <v>1331</v>
      </c>
      <c r="F1562" s="2" t="s">
        <v>1736</v>
      </c>
      <c r="G1562" s="2" t="s">
        <v>1329</v>
      </c>
    </row>
    <row r="1563" spans="1:7" x14ac:dyDescent="0.25">
      <c r="A1563" s="2" t="s">
        <v>2164</v>
      </c>
      <c r="B1563" s="2" t="s">
        <v>85</v>
      </c>
      <c r="C1563">
        <v>5</v>
      </c>
      <c r="D1563">
        <v>0</v>
      </c>
      <c r="E1563" s="2" t="s">
        <v>1324</v>
      </c>
      <c r="F1563" s="2" t="s">
        <v>2147</v>
      </c>
      <c r="G1563" s="2" t="s">
        <v>1326</v>
      </c>
    </row>
    <row r="1564" spans="1:7" x14ac:dyDescent="0.25">
      <c r="A1564" s="2" t="s">
        <v>2164</v>
      </c>
      <c r="B1564" s="2" t="s">
        <v>85</v>
      </c>
      <c r="C1564">
        <v>280</v>
      </c>
      <c r="D1564">
        <v>0</v>
      </c>
      <c r="E1564" s="2" t="s">
        <v>1864</v>
      </c>
      <c r="F1564" s="2" t="s">
        <v>1992</v>
      </c>
      <c r="G1564" s="2" t="s">
        <v>1628</v>
      </c>
    </row>
    <row r="1565" spans="1:7" x14ac:dyDescent="0.25">
      <c r="A1565" s="2" t="s">
        <v>2164</v>
      </c>
      <c r="B1565" s="2" t="s">
        <v>85</v>
      </c>
      <c r="C1565">
        <v>300</v>
      </c>
      <c r="D1565">
        <v>0</v>
      </c>
      <c r="E1565" s="2" t="s">
        <v>1631</v>
      </c>
      <c r="F1565" s="2" t="s">
        <v>1736</v>
      </c>
      <c r="G1565" s="2" t="s">
        <v>1329</v>
      </c>
    </row>
    <row r="1566" spans="1:7" x14ac:dyDescent="0.25">
      <c r="A1566" s="2" t="s">
        <v>2165</v>
      </c>
      <c r="B1566" s="2" t="s">
        <v>85</v>
      </c>
      <c r="C1566">
        <v>5</v>
      </c>
      <c r="D1566">
        <v>0</v>
      </c>
      <c r="E1566" s="2" t="s">
        <v>1324</v>
      </c>
      <c r="F1566" s="2" t="s">
        <v>2166</v>
      </c>
      <c r="G1566" s="2" t="s">
        <v>1326</v>
      </c>
    </row>
    <row r="1567" spans="1:7" x14ac:dyDescent="0.25">
      <c r="A1567" s="2" t="s">
        <v>2165</v>
      </c>
      <c r="B1567" s="2" t="s">
        <v>85</v>
      </c>
      <c r="C1567">
        <v>280</v>
      </c>
      <c r="D1567">
        <v>0</v>
      </c>
      <c r="E1567" s="2" t="s">
        <v>1864</v>
      </c>
      <c r="F1567" s="2" t="s">
        <v>1992</v>
      </c>
      <c r="G1567" s="2" t="s">
        <v>1628</v>
      </c>
    </row>
    <row r="1568" spans="1:7" x14ac:dyDescent="0.25">
      <c r="A1568" s="2" t="s">
        <v>2165</v>
      </c>
      <c r="B1568" s="2" t="s">
        <v>85</v>
      </c>
      <c r="C1568">
        <v>300</v>
      </c>
      <c r="D1568">
        <v>0</v>
      </c>
      <c r="E1568" s="2" t="s">
        <v>1631</v>
      </c>
      <c r="F1568" s="2" t="s">
        <v>1736</v>
      </c>
      <c r="G1568" s="2" t="s">
        <v>1329</v>
      </c>
    </row>
    <row r="1569" spans="1:7" x14ac:dyDescent="0.25">
      <c r="A1569" s="2" t="s">
        <v>2167</v>
      </c>
      <c r="B1569" s="2" t="s">
        <v>85</v>
      </c>
      <c r="C1569">
        <v>5</v>
      </c>
      <c r="D1569">
        <v>0</v>
      </c>
      <c r="E1569" s="2" t="s">
        <v>1324</v>
      </c>
      <c r="F1569" s="2" t="s">
        <v>2168</v>
      </c>
      <c r="G1569" s="2" t="s">
        <v>1326</v>
      </c>
    </row>
    <row r="1570" spans="1:7" x14ac:dyDescent="0.25">
      <c r="A1570" s="2" t="s">
        <v>2167</v>
      </c>
      <c r="B1570" s="2" t="s">
        <v>85</v>
      </c>
      <c r="C1570">
        <v>280</v>
      </c>
      <c r="D1570">
        <v>0</v>
      </c>
      <c r="E1570" s="2" t="s">
        <v>1864</v>
      </c>
      <c r="F1570" s="2" t="s">
        <v>1992</v>
      </c>
      <c r="G1570" s="2" t="s">
        <v>1628</v>
      </c>
    </row>
    <row r="1571" spans="1:7" x14ac:dyDescent="0.25">
      <c r="A1571" s="2" t="s">
        <v>2167</v>
      </c>
      <c r="B1571" s="2" t="s">
        <v>85</v>
      </c>
      <c r="C1571">
        <v>300</v>
      </c>
      <c r="D1571">
        <v>0</v>
      </c>
      <c r="E1571" s="2" t="s">
        <v>1631</v>
      </c>
      <c r="F1571" s="2" t="s">
        <v>1736</v>
      </c>
      <c r="G1571" s="2" t="s">
        <v>1329</v>
      </c>
    </row>
    <row r="1572" spans="1:7" x14ac:dyDescent="0.25">
      <c r="A1572" s="2" t="s">
        <v>2169</v>
      </c>
      <c r="B1572" s="2" t="s">
        <v>85</v>
      </c>
      <c r="C1572">
        <v>5</v>
      </c>
      <c r="D1572">
        <v>0</v>
      </c>
      <c r="E1572" s="2" t="s">
        <v>1324</v>
      </c>
      <c r="F1572" s="2" t="s">
        <v>2141</v>
      </c>
      <c r="G1572" s="2" t="s">
        <v>1326</v>
      </c>
    </row>
    <row r="1573" spans="1:7" x14ac:dyDescent="0.25">
      <c r="A1573" s="2" t="s">
        <v>2169</v>
      </c>
      <c r="B1573" s="2" t="s">
        <v>85</v>
      </c>
      <c r="C1573">
        <v>10</v>
      </c>
      <c r="D1573">
        <v>0</v>
      </c>
      <c r="E1573" s="2" t="s">
        <v>1327</v>
      </c>
      <c r="F1573" s="2" t="s">
        <v>2170</v>
      </c>
      <c r="G1573" s="2" t="s">
        <v>1343</v>
      </c>
    </row>
    <row r="1574" spans="1:7" x14ac:dyDescent="0.25">
      <c r="A1574" s="2" t="s">
        <v>2169</v>
      </c>
      <c r="B1574" s="2" t="s">
        <v>85</v>
      </c>
      <c r="C1574">
        <v>20</v>
      </c>
      <c r="D1574">
        <v>0</v>
      </c>
      <c r="E1574" s="2" t="s">
        <v>1336</v>
      </c>
      <c r="F1574" s="2" t="s">
        <v>1685</v>
      </c>
      <c r="G1574" s="2" t="s">
        <v>1338</v>
      </c>
    </row>
    <row r="1575" spans="1:7" x14ac:dyDescent="0.25">
      <c r="A1575" s="2" t="s">
        <v>2169</v>
      </c>
      <c r="B1575" s="2" t="s">
        <v>85</v>
      </c>
      <c r="C1575">
        <v>30</v>
      </c>
      <c r="D1575">
        <v>0</v>
      </c>
      <c r="E1575" s="2" t="s">
        <v>1346</v>
      </c>
      <c r="F1575" s="2" t="s">
        <v>1431</v>
      </c>
      <c r="G1575" s="2" t="s">
        <v>1348</v>
      </c>
    </row>
    <row r="1576" spans="1:7" x14ac:dyDescent="0.25">
      <c r="A1576" s="2" t="s">
        <v>2169</v>
      </c>
      <c r="B1576" s="2" t="s">
        <v>85</v>
      </c>
      <c r="C1576">
        <v>40</v>
      </c>
      <c r="D1576">
        <v>0</v>
      </c>
      <c r="E1576" s="2" t="s">
        <v>1349</v>
      </c>
      <c r="F1576" s="2" t="s">
        <v>2171</v>
      </c>
      <c r="G1576" s="2" t="s">
        <v>1779</v>
      </c>
    </row>
    <row r="1577" spans="1:7" x14ac:dyDescent="0.25">
      <c r="A1577" s="2" t="s">
        <v>2169</v>
      </c>
      <c r="B1577" s="2" t="s">
        <v>85</v>
      </c>
      <c r="C1577">
        <v>50</v>
      </c>
      <c r="D1577">
        <v>0</v>
      </c>
      <c r="E1577" s="2" t="s">
        <v>1339</v>
      </c>
      <c r="F1577" s="2" t="s">
        <v>2172</v>
      </c>
      <c r="G1577" s="2" t="s">
        <v>1779</v>
      </c>
    </row>
    <row r="1578" spans="1:7" x14ac:dyDescent="0.25">
      <c r="A1578" s="2" t="s">
        <v>2169</v>
      </c>
      <c r="B1578" s="2" t="s">
        <v>85</v>
      </c>
      <c r="C1578">
        <v>120</v>
      </c>
      <c r="D1578">
        <v>1</v>
      </c>
      <c r="E1578" s="2" t="s">
        <v>1331</v>
      </c>
      <c r="F1578" s="2" t="s">
        <v>2173</v>
      </c>
      <c r="G1578" s="2" t="s">
        <v>1363</v>
      </c>
    </row>
    <row r="1579" spans="1:7" x14ac:dyDescent="0.25">
      <c r="A1579" s="2" t="s">
        <v>2169</v>
      </c>
      <c r="B1579" s="2" t="s">
        <v>85</v>
      </c>
      <c r="C1579">
        <v>130</v>
      </c>
      <c r="D1579">
        <v>0</v>
      </c>
      <c r="E1579" s="2" t="s">
        <v>1573</v>
      </c>
      <c r="F1579" s="2" t="s">
        <v>1736</v>
      </c>
      <c r="G1579" s="2" t="s">
        <v>1329</v>
      </c>
    </row>
    <row r="1580" spans="1:7" x14ac:dyDescent="0.25">
      <c r="A1580" s="2" t="s">
        <v>2174</v>
      </c>
      <c r="B1580" s="2" t="s">
        <v>85</v>
      </c>
      <c r="C1580">
        <v>5</v>
      </c>
      <c r="D1580">
        <v>0</v>
      </c>
      <c r="E1580" s="2" t="s">
        <v>1324</v>
      </c>
      <c r="F1580" s="2" t="s">
        <v>2147</v>
      </c>
      <c r="G1580" s="2" t="s">
        <v>1326</v>
      </c>
    </row>
    <row r="1581" spans="1:7" x14ac:dyDescent="0.25">
      <c r="A1581" s="2" t="s">
        <v>2174</v>
      </c>
      <c r="B1581" s="2" t="s">
        <v>85</v>
      </c>
      <c r="C1581">
        <v>10</v>
      </c>
      <c r="D1581">
        <v>0</v>
      </c>
      <c r="E1581" s="2" t="s">
        <v>1327</v>
      </c>
      <c r="F1581" s="2" t="s">
        <v>2170</v>
      </c>
      <c r="G1581" s="2" t="s">
        <v>1343</v>
      </c>
    </row>
    <row r="1582" spans="1:7" x14ac:dyDescent="0.25">
      <c r="A1582" s="2" t="s">
        <v>2174</v>
      </c>
      <c r="B1582" s="2" t="s">
        <v>85</v>
      </c>
      <c r="C1582">
        <v>20</v>
      </c>
      <c r="D1582">
        <v>0</v>
      </c>
      <c r="E1582" s="2" t="s">
        <v>1336</v>
      </c>
      <c r="F1582" s="2" t="s">
        <v>1685</v>
      </c>
      <c r="G1582" s="2" t="s">
        <v>1338</v>
      </c>
    </row>
    <row r="1583" spans="1:7" x14ac:dyDescent="0.25">
      <c r="A1583" s="2" t="s">
        <v>2174</v>
      </c>
      <c r="B1583" s="2" t="s">
        <v>85</v>
      </c>
      <c r="C1583">
        <v>30</v>
      </c>
      <c r="D1583">
        <v>0</v>
      </c>
      <c r="E1583" s="2" t="s">
        <v>1346</v>
      </c>
      <c r="F1583" s="2" t="s">
        <v>1431</v>
      </c>
      <c r="G1583" s="2" t="s">
        <v>1348</v>
      </c>
    </row>
    <row r="1584" spans="1:7" x14ac:dyDescent="0.25">
      <c r="A1584" s="2" t="s">
        <v>2174</v>
      </c>
      <c r="B1584" s="2" t="s">
        <v>85</v>
      </c>
      <c r="C1584">
        <v>40</v>
      </c>
      <c r="D1584">
        <v>0</v>
      </c>
      <c r="E1584" s="2" t="s">
        <v>1349</v>
      </c>
      <c r="F1584" s="2" t="s">
        <v>2175</v>
      </c>
      <c r="G1584" s="2" t="s">
        <v>1739</v>
      </c>
    </row>
    <row r="1585" spans="1:7" x14ac:dyDescent="0.25">
      <c r="A1585" s="2" t="s">
        <v>2174</v>
      </c>
      <c r="B1585" s="2" t="s">
        <v>85</v>
      </c>
      <c r="C1585">
        <v>50</v>
      </c>
      <c r="D1585">
        <v>0</v>
      </c>
      <c r="E1585" s="2" t="s">
        <v>1339</v>
      </c>
      <c r="F1585" s="2" t="s">
        <v>2171</v>
      </c>
      <c r="G1585" s="2" t="s">
        <v>1779</v>
      </c>
    </row>
    <row r="1586" spans="1:7" x14ac:dyDescent="0.25">
      <c r="A1586" s="2" t="s">
        <v>2174</v>
      </c>
      <c r="B1586" s="2" t="s">
        <v>85</v>
      </c>
      <c r="C1586">
        <v>60</v>
      </c>
      <c r="D1586">
        <v>0</v>
      </c>
      <c r="E1586" s="2" t="s">
        <v>1361</v>
      </c>
      <c r="F1586" s="2" t="s">
        <v>2176</v>
      </c>
      <c r="G1586" s="2" t="s">
        <v>1382</v>
      </c>
    </row>
    <row r="1587" spans="1:7" x14ac:dyDescent="0.25">
      <c r="A1587" s="2" t="s">
        <v>2174</v>
      </c>
      <c r="B1587" s="2" t="s">
        <v>85</v>
      </c>
      <c r="C1587">
        <v>90</v>
      </c>
      <c r="D1587">
        <v>0</v>
      </c>
      <c r="E1587" s="2" t="s">
        <v>1369</v>
      </c>
      <c r="F1587" s="2" t="s">
        <v>2177</v>
      </c>
      <c r="G1587" s="2" t="s">
        <v>1648</v>
      </c>
    </row>
    <row r="1588" spans="1:7" x14ac:dyDescent="0.25">
      <c r="A1588" s="2" t="s">
        <v>2174</v>
      </c>
      <c r="B1588" s="2" t="s">
        <v>85</v>
      </c>
      <c r="C1588">
        <v>100</v>
      </c>
      <c r="D1588">
        <v>0</v>
      </c>
      <c r="E1588" s="2" t="s">
        <v>1355</v>
      </c>
      <c r="F1588" s="2" t="s">
        <v>2178</v>
      </c>
      <c r="G1588" s="2" t="s">
        <v>1648</v>
      </c>
    </row>
    <row r="1589" spans="1:7" x14ac:dyDescent="0.25">
      <c r="A1589" s="2" t="s">
        <v>2174</v>
      </c>
      <c r="B1589" s="2" t="s">
        <v>85</v>
      </c>
      <c r="C1589">
        <v>110</v>
      </c>
      <c r="D1589">
        <v>0</v>
      </c>
      <c r="E1589" s="2" t="s">
        <v>1473</v>
      </c>
      <c r="F1589" s="2" t="s">
        <v>2179</v>
      </c>
      <c r="G1589" s="2" t="s">
        <v>1648</v>
      </c>
    </row>
    <row r="1590" spans="1:7" x14ac:dyDescent="0.25">
      <c r="A1590" s="2" t="s">
        <v>2174</v>
      </c>
      <c r="B1590" s="2" t="s">
        <v>85</v>
      </c>
      <c r="C1590">
        <v>130</v>
      </c>
      <c r="D1590">
        <v>0</v>
      </c>
      <c r="E1590" s="2" t="s">
        <v>1573</v>
      </c>
      <c r="F1590" s="2" t="s">
        <v>1736</v>
      </c>
      <c r="G1590" s="2" t="s">
        <v>1329</v>
      </c>
    </row>
    <row r="1591" spans="1:7" x14ac:dyDescent="0.25">
      <c r="A1591" s="2" t="s">
        <v>2180</v>
      </c>
      <c r="B1591" s="2" t="s">
        <v>85</v>
      </c>
      <c r="C1591">
        <v>5</v>
      </c>
      <c r="D1591">
        <v>0</v>
      </c>
      <c r="E1591" s="2" t="s">
        <v>1324</v>
      </c>
      <c r="F1591" s="2" t="s">
        <v>2181</v>
      </c>
      <c r="G1591" s="2" t="s">
        <v>1326</v>
      </c>
    </row>
    <row r="1592" spans="1:7" x14ac:dyDescent="0.25">
      <c r="A1592" s="2" t="s">
        <v>2180</v>
      </c>
      <c r="B1592" s="2" t="s">
        <v>85</v>
      </c>
      <c r="C1592">
        <v>280</v>
      </c>
      <c r="D1592">
        <v>0</v>
      </c>
      <c r="E1592" s="2" t="s">
        <v>1864</v>
      </c>
      <c r="F1592" s="2" t="s">
        <v>1992</v>
      </c>
      <c r="G1592" s="2" t="s">
        <v>1628</v>
      </c>
    </row>
    <row r="1593" spans="1:7" x14ac:dyDescent="0.25">
      <c r="A1593" s="2" t="s">
        <v>2180</v>
      </c>
      <c r="B1593" s="2" t="s">
        <v>85</v>
      </c>
      <c r="C1593">
        <v>300</v>
      </c>
      <c r="D1593">
        <v>0</v>
      </c>
      <c r="E1593" s="2" t="s">
        <v>1631</v>
      </c>
      <c r="F1593" s="2" t="s">
        <v>1736</v>
      </c>
      <c r="G1593" s="2" t="s">
        <v>1329</v>
      </c>
    </row>
    <row r="1594" spans="1:7" x14ac:dyDescent="0.25">
      <c r="A1594" s="2" t="s">
        <v>2182</v>
      </c>
      <c r="B1594" s="2" t="s">
        <v>85</v>
      </c>
      <c r="C1594">
        <v>5</v>
      </c>
      <c r="D1594">
        <v>0</v>
      </c>
      <c r="E1594" s="2" t="s">
        <v>1324</v>
      </c>
      <c r="F1594" s="2" t="s">
        <v>2183</v>
      </c>
      <c r="G1594" s="2" t="s">
        <v>1326</v>
      </c>
    </row>
    <row r="1595" spans="1:7" x14ac:dyDescent="0.25">
      <c r="A1595" s="2" t="s">
        <v>2182</v>
      </c>
      <c r="B1595" s="2" t="s">
        <v>85</v>
      </c>
      <c r="C1595">
        <v>10</v>
      </c>
      <c r="D1595">
        <v>0</v>
      </c>
      <c r="E1595" s="2" t="s">
        <v>1327</v>
      </c>
      <c r="F1595" s="2" t="s">
        <v>1414</v>
      </c>
      <c r="G1595" s="2" t="s">
        <v>1343</v>
      </c>
    </row>
    <row r="1596" spans="1:7" x14ac:dyDescent="0.25">
      <c r="A1596" s="2" t="s">
        <v>2182</v>
      </c>
      <c r="B1596" s="2" t="s">
        <v>85</v>
      </c>
      <c r="C1596">
        <v>20</v>
      </c>
      <c r="D1596">
        <v>0</v>
      </c>
      <c r="E1596" s="2" t="s">
        <v>1336</v>
      </c>
      <c r="F1596" s="2" t="s">
        <v>2184</v>
      </c>
      <c r="G1596" s="2" t="s">
        <v>1460</v>
      </c>
    </row>
    <row r="1597" spans="1:7" x14ac:dyDescent="0.25">
      <c r="A1597" s="2" t="s">
        <v>2182</v>
      </c>
      <c r="B1597" s="2" t="s">
        <v>85</v>
      </c>
      <c r="C1597">
        <v>30</v>
      </c>
      <c r="D1597">
        <v>0</v>
      </c>
      <c r="E1597" s="2" t="s">
        <v>1346</v>
      </c>
      <c r="F1597" s="2" t="s">
        <v>1374</v>
      </c>
      <c r="G1597" s="2" t="s">
        <v>1338</v>
      </c>
    </row>
    <row r="1598" spans="1:7" x14ac:dyDescent="0.25">
      <c r="A1598" s="2" t="s">
        <v>2182</v>
      </c>
      <c r="B1598" s="2" t="s">
        <v>85</v>
      </c>
      <c r="C1598">
        <v>40</v>
      </c>
      <c r="D1598">
        <v>0</v>
      </c>
      <c r="E1598" s="2" t="s">
        <v>1349</v>
      </c>
      <c r="F1598" s="2" t="s">
        <v>1441</v>
      </c>
      <c r="G1598" s="2" t="s">
        <v>1348</v>
      </c>
    </row>
    <row r="1599" spans="1:7" x14ac:dyDescent="0.25">
      <c r="A1599" s="2" t="s">
        <v>2182</v>
      </c>
      <c r="B1599" s="2" t="s">
        <v>85</v>
      </c>
      <c r="C1599">
        <v>50</v>
      </c>
      <c r="D1599">
        <v>0</v>
      </c>
      <c r="E1599" s="2" t="s">
        <v>1339</v>
      </c>
      <c r="F1599" s="2" t="s">
        <v>2185</v>
      </c>
      <c r="G1599" s="2" t="s">
        <v>1382</v>
      </c>
    </row>
    <row r="1600" spans="1:7" x14ac:dyDescent="0.25">
      <c r="A1600" s="2" t="s">
        <v>2182</v>
      </c>
      <c r="B1600" s="2" t="s">
        <v>85</v>
      </c>
      <c r="C1600">
        <v>60</v>
      </c>
      <c r="D1600">
        <v>0</v>
      </c>
      <c r="E1600" s="2" t="s">
        <v>1361</v>
      </c>
      <c r="F1600" s="2" t="s">
        <v>2186</v>
      </c>
      <c r="G1600" s="2" t="s">
        <v>1338</v>
      </c>
    </row>
    <row r="1601" spans="1:7" x14ac:dyDescent="0.25">
      <c r="A1601" s="2" t="s">
        <v>2182</v>
      </c>
      <c r="B1601" s="2" t="s">
        <v>85</v>
      </c>
      <c r="C1601">
        <v>120</v>
      </c>
      <c r="D1601">
        <v>1</v>
      </c>
      <c r="E1601" s="2" t="s">
        <v>1331</v>
      </c>
      <c r="F1601" s="2" t="s">
        <v>2187</v>
      </c>
      <c r="G1601" s="2" t="s">
        <v>1363</v>
      </c>
    </row>
    <row r="1602" spans="1:7" x14ac:dyDescent="0.25">
      <c r="A1602" s="2" t="s">
        <v>2182</v>
      </c>
      <c r="B1602" s="2" t="s">
        <v>85</v>
      </c>
      <c r="C1602">
        <v>300</v>
      </c>
      <c r="D1602">
        <v>0</v>
      </c>
      <c r="E1602" s="2" t="s">
        <v>1631</v>
      </c>
      <c r="F1602" s="2" t="s">
        <v>1736</v>
      </c>
      <c r="G1602" s="2" t="s">
        <v>1329</v>
      </c>
    </row>
    <row r="1603" spans="1:7" x14ac:dyDescent="0.25">
      <c r="A1603" s="2" t="s">
        <v>2188</v>
      </c>
      <c r="B1603" s="2" t="s">
        <v>85</v>
      </c>
      <c r="C1603">
        <v>5</v>
      </c>
      <c r="D1603">
        <v>0</v>
      </c>
      <c r="E1603" s="2" t="s">
        <v>1324</v>
      </c>
      <c r="F1603" s="2" t="s">
        <v>2141</v>
      </c>
      <c r="G1603" s="2" t="s">
        <v>1326</v>
      </c>
    </row>
    <row r="1604" spans="1:7" x14ac:dyDescent="0.25">
      <c r="A1604" s="2" t="s">
        <v>2188</v>
      </c>
      <c r="B1604" s="2" t="s">
        <v>85</v>
      </c>
      <c r="C1604">
        <v>280</v>
      </c>
      <c r="D1604">
        <v>0</v>
      </c>
      <c r="E1604" s="2" t="s">
        <v>1864</v>
      </c>
      <c r="F1604" s="2" t="s">
        <v>1992</v>
      </c>
      <c r="G1604" s="2" t="s">
        <v>1628</v>
      </c>
    </row>
    <row r="1605" spans="1:7" x14ac:dyDescent="0.25">
      <c r="A1605" s="2" t="s">
        <v>2188</v>
      </c>
      <c r="B1605" s="2" t="s">
        <v>85</v>
      </c>
      <c r="C1605">
        <v>300</v>
      </c>
      <c r="D1605">
        <v>0</v>
      </c>
      <c r="E1605" s="2" t="s">
        <v>1631</v>
      </c>
      <c r="F1605" s="2" t="s">
        <v>1736</v>
      </c>
      <c r="G1605" s="2" t="s">
        <v>1329</v>
      </c>
    </row>
    <row r="1606" spans="1:7" x14ac:dyDescent="0.25">
      <c r="A1606" s="2" t="s">
        <v>2189</v>
      </c>
      <c r="B1606" s="2" t="s">
        <v>85</v>
      </c>
      <c r="C1606">
        <v>280</v>
      </c>
      <c r="D1606">
        <v>0</v>
      </c>
      <c r="E1606" s="2" t="s">
        <v>1864</v>
      </c>
      <c r="F1606" s="2" t="s">
        <v>1992</v>
      </c>
      <c r="G1606" s="2" t="s">
        <v>1628</v>
      </c>
    </row>
    <row r="1607" spans="1:7" x14ac:dyDescent="0.25">
      <c r="A1607" s="2" t="s">
        <v>2189</v>
      </c>
      <c r="B1607" s="2" t="s">
        <v>85</v>
      </c>
      <c r="C1607">
        <v>300</v>
      </c>
      <c r="D1607">
        <v>0</v>
      </c>
      <c r="E1607" s="2" t="s">
        <v>1631</v>
      </c>
      <c r="F1607" s="2" t="s">
        <v>1736</v>
      </c>
      <c r="G1607" s="2" t="s">
        <v>1329</v>
      </c>
    </row>
    <row r="1608" spans="1:7" x14ac:dyDescent="0.25">
      <c r="A1608" s="2" t="s">
        <v>2190</v>
      </c>
      <c r="B1608" s="2" t="s">
        <v>85</v>
      </c>
      <c r="C1608">
        <v>5</v>
      </c>
      <c r="D1608">
        <v>0</v>
      </c>
      <c r="E1608" s="2" t="s">
        <v>1324</v>
      </c>
      <c r="F1608" s="2" t="s">
        <v>2147</v>
      </c>
      <c r="G1608" s="2" t="s">
        <v>1326</v>
      </c>
    </row>
    <row r="1609" spans="1:7" x14ac:dyDescent="0.25">
      <c r="A1609" s="2" t="s">
        <v>2190</v>
      </c>
      <c r="B1609" s="2" t="s">
        <v>85</v>
      </c>
      <c r="C1609">
        <v>280</v>
      </c>
      <c r="D1609">
        <v>0</v>
      </c>
      <c r="E1609" s="2" t="s">
        <v>1864</v>
      </c>
      <c r="F1609" s="2" t="s">
        <v>1992</v>
      </c>
      <c r="G1609" s="2" t="s">
        <v>1628</v>
      </c>
    </row>
    <row r="1610" spans="1:7" x14ac:dyDescent="0.25">
      <c r="A1610" s="2" t="s">
        <v>2190</v>
      </c>
      <c r="B1610" s="2" t="s">
        <v>85</v>
      </c>
      <c r="C1610">
        <v>300</v>
      </c>
      <c r="D1610">
        <v>0</v>
      </c>
      <c r="E1610" s="2" t="s">
        <v>1631</v>
      </c>
      <c r="F1610" s="2" t="s">
        <v>1736</v>
      </c>
      <c r="G1610" s="2" t="s">
        <v>1329</v>
      </c>
    </row>
    <row r="1611" spans="1:7" x14ac:dyDescent="0.25">
      <c r="A1611" s="2" t="s">
        <v>2191</v>
      </c>
      <c r="B1611" s="2" t="s">
        <v>85</v>
      </c>
      <c r="C1611">
        <v>5</v>
      </c>
      <c r="D1611">
        <v>0</v>
      </c>
      <c r="E1611" s="2" t="s">
        <v>1324</v>
      </c>
      <c r="F1611" s="2" t="s">
        <v>1392</v>
      </c>
      <c r="G1611" s="2" t="s">
        <v>1326</v>
      </c>
    </row>
    <row r="1612" spans="1:7" x14ac:dyDescent="0.25">
      <c r="A1612" s="2" t="s">
        <v>2191</v>
      </c>
      <c r="B1612" s="2" t="s">
        <v>85</v>
      </c>
      <c r="C1612">
        <v>280</v>
      </c>
      <c r="D1612">
        <v>0</v>
      </c>
      <c r="E1612" s="2" t="s">
        <v>1864</v>
      </c>
      <c r="F1612" s="2" t="s">
        <v>1992</v>
      </c>
      <c r="G1612" s="2" t="s">
        <v>1628</v>
      </c>
    </row>
    <row r="1613" spans="1:7" x14ac:dyDescent="0.25">
      <c r="A1613" s="2" t="s">
        <v>2191</v>
      </c>
      <c r="B1613" s="2" t="s">
        <v>85</v>
      </c>
      <c r="C1613">
        <v>300</v>
      </c>
      <c r="D1613">
        <v>0</v>
      </c>
      <c r="E1613" s="2" t="s">
        <v>1631</v>
      </c>
      <c r="F1613" s="2" t="s">
        <v>1736</v>
      </c>
      <c r="G1613" s="2" t="s">
        <v>1329</v>
      </c>
    </row>
    <row r="1614" spans="1:7" x14ac:dyDescent="0.25">
      <c r="A1614" s="2" t="s">
        <v>2192</v>
      </c>
      <c r="B1614" s="2" t="s">
        <v>85</v>
      </c>
      <c r="C1614">
        <v>5</v>
      </c>
      <c r="D1614">
        <v>0</v>
      </c>
      <c r="E1614" s="2" t="s">
        <v>1324</v>
      </c>
      <c r="F1614" s="2" t="s">
        <v>1392</v>
      </c>
      <c r="G1614" s="2" t="s">
        <v>1326</v>
      </c>
    </row>
    <row r="1615" spans="1:7" x14ac:dyDescent="0.25">
      <c r="A1615" s="2" t="s">
        <v>2192</v>
      </c>
      <c r="B1615" s="2" t="s">
        <v>85</v>
      </c>
      <c r="C1615">
        <v>280</v>
      </c>
      <c r="D1615">
        <v>0</v>
      </c>
      <c r="E1615" s="2" t="s">
        <v>1864</v>
      </c>
      <c r="F1615" s="2" t="s">
        <v>1992</v>
      </c>
      <c r="G1615" s="2" t="s">
        <v>1628</v>
      </c>
    </row>
    <row r="1616" spans="1:7" x14ac:dyDescent="0.25">
      <c r="A1616" s="2" t="s">
        <v>2192</v>
      </c>
      <c r="B1616" s="2" t="s">
        <v>85</v>
      </c>
      <c r="C1616">
        <v>300</v>
      </c>
      <c r="D1616">
        <v>0</v>
      </c>
      <c r="E1616" s="2" t="s">
        <v>1631</v>
      </c>
      <c r="F1616" s="2" t="s">
        <v>1736</v>
      </c>
      <c r="G1616" s="2" t="s">
        <v>1329</v>
      </c>
    </row>
    <row r="1617" spans="1:7" x14ac:dyDescent="0.25">
      <c r="A1617" s="2" t="s">
        <v>2193</v>
      </c>
      <c r="B1617" s="2" t="s">
        <v>85</v>
      </c>
      <c r="C1617">
        <v>10</v>
      </c>
      <c r="D1617">
        <v>0</v>
      </c>
      <c r="E1617" s="2" t="s">
        <v>1327</v>
      </c>
      <c r="F1617" s="2" t="s">
        <v>2016</v>
      </c>
      <c r="G1617" s="2" t="s">
        <v>1628</v>
      </c>
    </row>
    <row r="1618" spans="1:7" x14ac:dyDescent="0.25">
      <c r="A1618" s="2" t="s">
        <v>2193</v>
      </c>
      <c r="B1618" s="2" t="s">
        <v>85</v>
      </c>
      <c r="C1618">
        <v>20</v>
      </c>
      <c r="D1618">
        <v>0</v>
      </c>
      <c r="E1618" s="2" t="s">
        <v>1336</v>
      </c>
      <c r="F1618" s="2" t="s">
        <v>1474</v>
      </c>
      <c r="G1618" s="2" t="s">
        <v>1329</v>
      </c>
    </row>
    <row r="1619" spans="1:7" x14ac:dyDescent="0.25">
      <c r="A1619" s="2" t="s">
        <v>2194</v>
      </c>
      <c r="B1619" s="2" t="s">
        <v>85</v>
      </c>
      <c r="C1619">
        <v>5</v>
      </c>
      <c r="D1619">
        <v>0</v>
      </c>
      <c r="E1619" s="2" t="s">
        <v>1324</v>
      </c>
      <c r="F1619" s="2" t="s">
        <v>1392</v>
      </c>
      <c r="G1619" s="2" t="s">
        <v>1326</v>
      </c>
    </row>
    <row r="1620" spans="1:7" x14ac:dyDescent="0.25">
      <c r="A1620" s="2" t="s">
        <v>2194</v>
      </c>
      <c r="B1620" s="2" t="s">
        <v>85</v>
      </c>
      <c r="C1620">
        <v>10</v>
      </c>
      <c r="D1620">
        <v>0</v>
      </c>
      <c r="E1620" s="2" t="s">
        <v>1327</v>
      </c>
      <c r="F1620" s="2" t="s">
        <v>2195</v>
      </c>
      <c r="G1620" s="2" t="s">
        <v>1379</v>
      </c>
    </row>
    <row r="1621" spans="1:7" x14ac:dyDescent="0.25">
      <c r="A1621" s="2" t="s">
        <v>2194</v>
      </c>
      <c r="B1621" s="2" t="s">
        <v>85</v>
      </c>
      <c r="C1621">
        <v>20</v>
      </c>
      <c r="D1621">
        <v>0</v>
      </c>
      <c r="E1621" s="2" t="s">
        <v>1336</v>
      </c>
      <c r="F1621" s="2" t="s">
        <v>1430</v>
      </c>
      <c r="G1621" s="2" t="s">
        <v>1338</v>
      </c>
    </row>
    <row r="1622" spans="1:7" x14ac:dyDescent="0.25">
      <c r="A1622" s="2" t="s">
        <v>2194</v>
      </c>
      <c r="B1622" s="2" t="s">
        <v>85</v>
      </c>
      <c r="C1622">
        <v>30</v>
      </c>
      <c r="D1622">
        <v>0</v>
      </c>
      <c r="E1622" s="2" t="s">
        <v>1346</v>
      </c>
      <c r="F1622" s="2" t="s">
        <v>2196</v>
      </c>
      <c r="G1622" s="2" t="s">
        <v>1460</v>
      </c>
    </row>
    <row r="1623" spans="1:7" x14ac:dyDescent="0.25">
      <c r="A1623" s="2" t="s">
        <v>2194</v>
      </c>
      <c r="B1623" s="2" t="s">
        <v>85</v>
      </c>
      <c r="C1623">
        <v>60</v>
      </c>
      <c r="D1623">
        <v>1</v>
      </c>
      <c r="E1623" s="2" t="s">
        <v>1361</v>
      </c>
      <c r="F1623" s="2" t="s">
        <v>2197</v>
      </c>
      <c r="G1623" s="2" t="s">
        <v>1363</v>
      </c>
    </row>
    <row r="1624" spans="1:7" x14ac:dyDescent="0.25">
      <c r="A1624" s="2" t="s">
        <v>2194</v>
      </c>
      <c r="B1624" s="2" t="s">
        <v>85</v>
      </c>
      <c r="C1624">
        <v>70</v>
      </c>
      <c r="D1624">
        <v>0</v>
      </c>
      <c r="E1624" s="2" t="s">
        <v>1364</v>
      </c>
      <c r="F1624" s="2" t="s">
        <v>2198</v>
      </c>
      <c r="G1624" s="2" t="s">
        <v>1351</v>
      </c>
    </row>
    <row r="1625" spans="1:7" x14ac:dyDescent="0.25">
      <c r="A1625" s="2" t="s">
        <v>2194</v>
      </c>
      <c r="B1625" s="2" t="s">
        <v>85</v>
      </c>
      <c r="C1625">
        <v>100</v>
      </c>
      <c r="D1625">
        <v>0</v>
      </c>
      <c r="E1625" s="2" t="s">
        <v>1355</v>
      </c>
      <c r="F1625" s="2" t="s">
        <v>1736</v>
      </c>
      <c r="G1625" s="2" t="s">
        <v>1329</v>
      </c>
    </row>
    <row r="1626" spans="1:7" x14ac:dyDescent="0.25">
      <c r="A1626" s="2" t="s">
        <v>2199</v>
      </c>
      <c r="B1626" s="2" t="s">
        <v>85</v>
      </c>
      <c r="C1626">
        <v>5</v>
      </c>
      <c r="D1626">
        <v>0</v>
      </c>
      <c r="E1626" s="2" t="s">
        <v>1324</v>
      </c>
      <c r="F1626" s="2" t="s">
        <v>2141</v>
      </c>
      <c r="G1626" s="2" t="s">
        <v>1326</v>
      </c>
    </row>
    <row r="1627" spans="1:7" x14ac:dyDescent="0.25">
      <c r="A1627" s="2" t="s">
        <v>2199</v>
      </c>
      <c r="B1627" s="2" t="s">
        <v>85</v>
      </c>
      <c r="C1627">
        <v>280</v>
      </c>
      <c r="D1627">
        <v>0</v>
      </c>
      <c r="E1627" s="2" t="s">
        <v>1864</v>
      </c>
      <c r="F1627" s="2" t="s">
        <v>1992</v>
      </c>
      <c r="G1627" s="2" t="s">
        <v>1628</v>
      </c>
    </row>
    <row r="1628" spans="1:7" x14ac:dyDescent="0.25">
      <c r="A1628" s="2" t="s">
        <v>2199</v>
      </c>
      <c r="B1628" s="2" t="s">
        <v>85</v>
      </c>
      <c r="C1628">
        <v>300</v>
      </c>
      <c r="D1628">
        <v>0</v>
      </c>
      <c r="E1628" s="2" t="s">
        <v>1631</v>
      </c>
      <c r="F1628" s="2" t="s">
        <v>1736</v>
      </c>
      <c r="G1628" s="2" t="s">
        <v>1329</v>
      </c>
    </row>
    <row r="1629" spans="1:7" x14ac:dyDescent="0.25">
      <c r="A1629" s="2" t="s">
        <v>2200</v>
      </c>
      <c r="B1629" s="2" t="s">
        <v>85</v>
      </c>
      <c r="C1629">
        <v>5</v>
      </c>
      <c r="D1629">
        <v>0</v>
      </c>
      <c r="E1629" s="2" t="s">
        <v>1324</v>
      </c>
      <c r="F1629" s="2" t="s">
        <v>1392</v>
      </c>
      <c r="G1629" s="2" t="s">
        <v>1326</v>
      </c>
    </row>
    <row r="1630" spans="1:7" x14ac:dyDescent="0.25">
      <c r="A1630" s="2" t="s">
        <v>2200</v>
      </c>
      <c r="B1630" s="2" t="s">
        <v>85</v>
      </c>
      <c r="C1630">
        <v>10</v>
      </c>
      <c r="D1630">
        <v>0</v>
      </c>
      <c r="E1630" s="2" t="s">
        <v>1327</v>
      </c>
      <c r="F1630" s="2" t="s">
        <v>1414</v>
      </c>
      <c r="G1630" s="2" t="s">
        <v>1379</v>
      </c>
    </row>
    <row r="1631" spans="1:7" x14ac:dyDescent="0.25">
      <c r="A1631" s="2" t="s">
        <v>2200</v>
      </c>
      <c r="B1631" s="2" t="s">
        <v>85</v>
      </c>
      <c r="C1631">
        <v>20</v>
      </c>
      <c r="D1631">
        <v>0</v>
      </c>
      <c r="E1631" s="2" t="s">
        <v>1336</v>
      </c>
      <c r="F1631" s="2" t="s">
        <v>1430</v>
      </c>
      <c r="G1631" s="2" t="s">
        <v>1338</v>
      </c>
    </row>
    <row r="1632" spans="1:7" x14ac:dyDescent="0.25">
      <c r="A1632" s="2" t="s">
        <v>2200</v>
      </c>
      <c r="B1632" s="2" t="s">
        <v>85</v>
      </c>
      <c r="C1632">
        <v>30</v>
      </c>
      <c r="D1632">
        <v>0</v>
      </c>
      <c r="E1632" s="2" t="s">
        <v>1346</v>
      </c>
      <c r="F1632" s="2" t="s">
        <v>1380</v>
      </c>
      <c r="G1632" s="2" t="s">
        <v>1348</v>
      </c>
    </row>
    <row r="1633" spans="1:7" x14ac:dyDescent="0.25">
      <c r="A1633" s="2" t="s">
        <v>2200</v>
      </c>
      <c r="B1633" s="2" t="s">
        <v>85</v>
      </c>
      <c r="C1633">
        <v>40</v>
      </c>
      <c r="D1633">
        <v>0</v>
      </c>
      <c r="E1633" s="2" t="s">
        <v>1349</v>
      </c>
      <c r="F1633" s="2" t="s">
        <v>1463</v>
      </c>
      <c r="G1633" s="2" t="s">
        <v>1382</v>
      </c>
    </row>
    <row r="1634" spans="1:7" x14ac:dyDescent="0.25">
      <c r="A1634" s="2" t="s">
        <v>2200</v>
      </c>
      <c r="B1634" s="2" t="s">
        <v>85</v>
      </c>
      <c r="C1634">
        <v>50</v>
      </c>
      <c r="D1634">
        <v>0</v>
      </c>
      <c r="E1634" s="2" t="s">
        <v>1339</v>
      </c>
      <c r="F1634" s="2" t="s">
        <v>1933</v>
      </c>
      <c r="G1634" s="2" t="s">
        <v>1779</v>
      </c>
    </row>
    <row r="1635" spans="1:7" x14ac:dyDescent="0.25">
      <c r="A1635" s="2" t="s">
        <v>2200</v>
      </c>
      <c r="B1635" s="2" t="s">
        <v>85</v>
      </c>
      <c r="C1635">
        <v>70</v>
      </c>
      <c r="D1635">
        <v>1</v>
      </c>
      <c r="E1635" s="2" t="s">
        <v>1364</v>
      </c>
      <c r="F1635" s="2" t="s">
        <v>2201</v>
      </c>
      <c r="G1635" s="2" t="s">
        <v>1363</v>
      </c>
    </row>
    <row r="1636" spans="1:7" x14ac:dyDescent="0.25">
      <c r="A1636" s="2" t="s">
        <v>2200</v>
      </c>
      <c r="B1636" s="2" t="s">
        <v>85</v>
      </c>
      <c r="C1636">
        <v>80</v>
      </c>
      <c r="D1636">
        <v>0</v>
      </c>
      <c r="E1636" s="2" t="s">
        <v>1367</v>
      </c>
      <c r="F1636" s="2" t="s">
        <v>1736</v>
      </c>
      <c r="G1636" s="2" t="s">
        <v>1329</v>
      </c>
    </row>
    <row r="1637" spans="1:7" x14ac:dyDescent="0.25">
      <c r="A1637" s="2" t="s">
        <v>2202</v>
      </c>
      <c r="B1637" s="2" t="s">
        <v>85</v>
      </c>
      <c r="C1637">
        <v>5</v>
      </c>
      <c r="D1637">
        <v>0</v>
      </c>
      <c r="E1637" s="2" t="s">
        <v>1324</v>
      </c>
      <c r="F1637" s="2" t="s">
        <v>2143</v>
      </c>
      <c r="G1637" s="2" t="s">
        <v>1326</v>
      </c>
    </row>
    <row r="1638" spans="1:7" x14ac:dyDescent="0.25">
      <c r="A1638" s="2" t="s">
        <v>2202</v>
      </c>
      <c r="B1638" s="2" t="s">
        <v>85</v>
      </c>
      <c r="C1638">
        <v>280</v>
      </c>
      <c r="D1638">
        <v>0</v>
      </c>
      <c r="E1638" s="2" t="s">
        <v>1864</v>
      </c>
      <c r="F1638" s="2" t="s">
        <v>1992</v>
      </c>
      <c r="G1638" s="2" t="s">
        <v>1628</v>
      </c>
    </row>
    <row r="1639" spans="1:7" x14ac:dyDescent="0.25">
      <c r="A1639" s="2" t="s">
        <v>2202</v>
      </c>
      <c r="B1639" s="2" t="s">
        <v>85</v>
      </c>
      <c r="C1639">
        <v>300</v>
      </c>
      <c r="D1639">
        <v>0</v>
      </c>
      <c r="E1639" s="2" t="s">
        <v>1631</v>
      </c>
      <c r="F1639" s="2" t="s">
        <v>1736</v>
      </c>
      <c r="G1639" s="2" t="s">
        <v>1329</v>
      </c>
    </row>
    <row r="1640" spans="1:7" x14ac:dyDescent="0.25">
      <c r="A1640" s="2" t="s">
        <v>2203</v>
      </c>
      <c r="B1640" s="2" t="s">
        <v>85</v>
      </c>
      <c r="C1640">
        <v>5</v>
      </c>
      <c r="D1640">
        <v>0</v>
      </c>
      <c r="E1640" s="2" t="s">
        <v>1324</v>
      </c>
      <c r="F1640" s="2" t="s">
        <v>2157</v>
      </c>
      <c r="G1640" s="2" t="s">
        <v>1326</v>
      </c>
    </row>
    <row r="1641" spans="1:7" x14ac:dyDescent="0.25">
      <c r="A1641" s="2" t="s">
        <v>2203</v>
      </c>
      <c r="B1641" s="2" t="s">
        <v>85</v>
      </c>
      <c r="C1641">
        <v>10</v>
      </c>
      <c r="D1641">
        <v>0</v>
      </c>
      <c r="E1641" s="2" t="s">
        <v>1327</v>
      </c>
      <c r="F1641" s="2" t="s">
        <v>1446</v>
      </c>
      <c r="G1641" s="2" t="s">
        <v>1379</v>
      </c>
    </row>
    <row r="1642" spans="1:7" x14ac:dyDescent="0.25">
      <c r="A1642" s="2" t="s">
        <v>2203</v>
      </c>
      <c r="B1642" s="2" t="s">
        <v>85</v>
      </c>
      <c r="C1642">
        <v>15</v>
      </c>
      <c r="D1642">
        <v>0</v>
      </c>
      <c r="E1642" s="2" t="s">
        <v>1504</v>
      </c>
      <c r="F1642" s="2" t="s">
        <v>1658</v>
      </c>
      <c r="G1642" s="2" t="s">
        <v>1417</v>
      </c>
    </row>
    <row r="1643" spans="1:7" x14ac:dyDescent="0.25">
      <c r="A1643" s="2" t="s">
        <v>2203</v>
      </c>
      <c r="B1643" s="2" t="s">
        <v>85</v>
      </c>
      <c r="C1643">
        <v>20</v>
      </c>
      <c r="D1643">
        <v>0</v>
      </c>
      <c r="E1643" s="2" t="s">
        <v>1336</v>
      </c>
      <c r="F1643" s="2" t="s">
        <v>2131</v>
      </c>
      <c r="G1643" s="2" t="s">
        <v>1338</v>
      </c>
    </row>
    <row r="1644" spans="1:7" x14ac:dyDescent="0.25">
      <c r="A1644" s="2" t="s">
        <v>2203</v>
      </c>
      <c r="B1644" s="2" t="s">
        <v>85</v>
      </c>
      <c r="C1644">
        <v>30</v>
      </c>
      <c r="D1644">
        <v>0</v>
      </c>
      <c r="E1644" s="2" t="s">
        <v>1346</v>
      </c>
      <c r="F1644" s="2" t="s">
        <v>1380</v>
      </c>
      <c r="G1644" s="2" t="s">
        <v>1348</v>
      </c>
    </row>
    <row r="1645" spans="1:7" x14ac:dyDescent="0.25">
      <c r="A1645" s="2" t="s">
        <v>2203</v>
      </c>
      <c r="B1645" s="2" t="s">
        <v>85</v>
      </c>
      <c r="C1645">
        <v>35</v>
      </c>
      <c r="D1645">
        <v>0</v>
      </c>
      <c r="E1645" s="2" t="s">
        <v>1480</v>
      </c>
      <c r="F1645" s="2" t="s">
        <v>2171</v>
      </c>
      <c r="G1645" s="2" t="s">
        <v>1779</v>
      </c>
    </row>
    <row r="1646" spans="1:7" x14ac:dyDescent="0.25">
      <c r="A1646" s="2" t="s">
        <v>2203</v>
      </c>
      <c r="B1646" s="2" t="s">
        <v>85</v>
      </c>
      <c r="C1646">
        <v>40</v>
      </c>
      <c r="D1646">
        <v>0</v>
      </c>
      <c r="E1646" s="2" t="s">
        <v>1349</v>
      </c>
      <c r="F1646" s="2" t="s">
        <v>1409</v>
      </c>
      <c r="G1646" s="2" t="s">
        <v>1382</v>
      </c>
    </row>
    <row r="1647" spans="1:7" x14ac:dyDescent="0.25">
      <c r="A1647" s="2" t="s">
        <v>2203</v>
      </c>
      <c r="B1647" s="2" t="s">
        <v>85</v>
      </c>
      <c r="C1647">
        <v>100</v>
      </c>
      <c r="D1647">
        <v>1</v>
      </c>
      <c r="E1647" s="2" t="s">
        <v>1355</v>
      </c>
      <c r="F1647" s="2" t="s">
        <v>2204</v>
      </c>
      <c r="G1647" s="2" t="s">
        <v>1363</v>
      </c>
    </row>
    <row r="1648" spans="1:7" x14ac:dyDescent="0.25">
      <c r="A1648" s="2" t="s">
        <v>2203</v>
      </c>
      <c r="B1648" s="2" t="s">
        <v>85</v>
      </c>
      <c r="C1648">
        <v>120</v>
      </c>
      <c r="D1648">
        <v>0</v>
      </c>
      <c r="E1648" s="2" t="s">
        <v>1331</v>
      </c>
      <c r="F1648" s="2" t="s">
        <v>1736</v>
      </c>
      <c r="G1648" s="2" t="s">
        <v>1329</v>
      </c>
    </row>
    <row r="1649" spans="1:7" x14ac:dyDescent="0.25">
      <c r="A1649" s="2" t="s">
        <v>2205</v>
      </c>
      <c r="B1649" s="2" t="s">
        <v>85</v>
      </c>
      <c r="C1649">
        <v>5</v>
      </c>
      <c r="D1649">
        <v>0</v>
      </c>
      <c r="E1649" s="2" t="s">
        <v>1324</v>
      </c>
      <c r="F1649" s="2" t="s">
        <v>2157</v>
      </c>
      <c r="G1649" s="2" t="s">
        <v>1326</v>
      </c>
    </row>
    <row r="1650" spans="1:7" x14ac:dyDescent="0.25">
      <c r="A1650" s="2" t="s">
        <v>2205</v>
      </c>
      <c r="B1650" s="2" t="s">
        <v>85</v>
      </c>
      <c r="C1650">
        <v>10</v>
      </c>
      <c r="D1650">
        <v>0</v>
      </c>
      <c r="E1650" s="2" t="s">
        <v>1327</v>
      </c>
      <c r="F1650" s="2" t="s">
        <v>1414</v>
      </c>
      <c r="G1650" s="2" t="s">
        <v>1379</v>
      </c>
    </row>
    <row r="1651" spans="1:7" x14ac:dyDescent="0.25">
      <c r="A1651" s="2" t="s">
        <v>2205</v>
      </c>
      <c r="B1651" s="2" t="s">
        <v>85</v>
      </c>
      <c r="C1651">
        <v>20</v>
      </c>
      <c r="D1651">
        <v>0</v>
      </c>
      <c r="E1651" s="2" t="s">
        <v>1336</v>
      </c>
      <c r="F1651" s="2" t="s">
        <v>2206</v>
      </c>
      <c r="G1651" s="2" t="s">
        <v>1779</v>
      </c>
    </row>
    <row r="1652" spans="1:7" x14ac:dyDescent="0.25">
      <c r="A1652" s="2" t="s">
        <v>2205</v>
      </c>
      <c r="B1652" s="2" t="s">
        <v>85</v>
      </c>
      <c r="C1652">
        <v>30</v>
      </c>
      <c r="D1652">
        <v>0</v>
      </c>
      <c r="E1652" s="2" t="s">
        <v>1346</v>
      </c>
      <c r="F1652" s="2" t="s">
        <v>1463</v>
      </c>
      <c r="G1652" s="2" t="s">
        <v>1779</v>
      </c>
    </row>
    <row r="1653" spans="1:7" x14ac:dyDescent="0.25">
      <c r="A1653" s="2" t="s">
        <v>2205</v>
      </c>
      <c r="B1653" s="2" t="s">
        <v>85</v>
      </c>
      <c r="C1653">
        <v>40</v>
      </c>
      <c r="D1653">
        <v>0</v>
      </c>
      <c r="E1653" s="2" t="s">
        <v>1349</v>
      </c>
      <c r="F1653" s="2" t="s">
        <v>1441</v>
      </c>
      <c r="G1653" s="2" t="s">
        <v>1348</v>
      </c>
    </row>
    <row r="1654" spans="1:7" x14ac:dyDescent="0.25">
      <c r="A1654" s="2" t="s">
        <v>2205</v>
      </c>
      <c r="B1654" s="2" t="s">
        <v>85</v>
      </c>
      <c r="C1654">
        <v>50</v>
      </c>
      <c r="D1654">
        <v>0</v>
      </c>
      <c r="E1654" s="2" t="s">
        <v>1339</v>
      </c>
      <c r="F1654" s="2" t="s">
        <v>2207</v>
      </c>
      <c r="G1654" s="2" t="s">
        <v>1338</v>
      </c>
    </row>
    <row r="1655" spans="1:7" x14ac:dyDescent="0.25">
      <c r="A1655" s="2" t="s">
        <v>2205</v>
      </c>
      <c r="B1655" s="2" t="s">
        <v>85</v>
      </c>
      <c r="C1655">
        <v>70</v>
      </c>
      <c r="D1655">
        <v>1</v>
      </c>
      <c r="E1655" s="2" t="s">
        <v>1364</v>
      </c>
      <c r="F1655" s="2" t="s">
        <v>2208</v>
      </c>
      <c r="G1655" s="2" t="s">
        <v>1363</v>
      </c>
    </row>
    <row r="1656" spans="1:7" x14ac:dyDescent="0.25">
      <c r="A1656" s="2" t="s">
        <v>2205</v>
      </c>
      <c r="B1656" s="2" t="s">
        <v>85</v>
      </c>
      <c r="C1656">
        <v>80</v>
      </c>
      <c r="D1656">
        <v>0</v>
      </c>
      <c r="E1656" s="2" t="s">
        <v>1367</v>
      </c>
      <c r="F1656" s="2" t="s">
        <v>2209</v>
      </c>
      <c r="G1656" s="2" t="s">
        <v>1329</v>
      </c>
    </row>
    <row r="1657" spans="1:7" x14ac:dyDescent="0.25">
      <c r="A1657" s="2" t="s">
        <v>2210</v>
      </c>
      <c r="B1657" s="2" t="s">
        <v>85</v>
      </c>
      <c r="C1657">
        <v>5</v>
      </c>
      <c r="D1657">
        <v>0</v>
      </c>
      <c r="E1657" s="2" t="s">
        <v>1324</v>
      </c>
      <c r="F1657" s="2" t="s">
        <v>2143</v>
      </c>
      <c r="G1657" s="2" t="s">
        <v>1326</v>
      </c>
    </row>
    <row r="1658" spans="1:7" x14ac:dyDescent="0.25">
      <c r="A1658" s="2" t="s">
        <v>2210</v>
      </c>
      <c r="B1658" s="2" t="s">
        <v>85</v>
      </c>
      <c r="C1658">
        <v>280</v>
      </c>
      <c r="D1658">
        <v>0</v>
      </c>
      <c r="E1658" s="2" t="s">
        <v>1864</v>
      </c>
      <c r="F1658" s="2" t="s">
        <v>1992</v>
      </c>
      <c r="G1658" s="2" t="s">
        <v>1628</v>
      </c>
    </row>
    <row r="1659" spans="1:7" x14ac:dyDescent="0.25">
      <c r="A1659" s="2" t="s">
        <v>2210</v>
      </c>
      <c r="B1659" s="2" t="s">
        <v>85</v>
      </c>
      <c r="C1659">
        <v>300</v>
      </c>
      <c r="D1659">
        <v>0</v>
      </c>
      <c r="E1659" s="2" t="s">
        <v>1631</v>
      </c>
      <c r="F1659" s="2" t="s">
        <v>1736</v>
      </c>
      <c r="G1659" s="2" t="s">
        <v>1329</v>
      </c>
    </row>
    <row r="1660" spans="1:7" x14ac:dyDescent="0.25">
      <c r="A1660" s="2" t="s">
        <v>2211</v>
      </c>
      <c r="B1660" s="2" t="s">
        <v>85</v>
      </c>
      <c r="C1660">
        <v>5</v>
      </c>
      <c r="D1660">
        <v>0</v>
      </c>
      <c r="E1660" s="2" t="s">
        <v>1324</v>
      </c>
      <c r="F1660" s="2" t="s">
        <v>2141</v>
      </c>
      <c r="G1660" s="2" t="s">
        <v>1326</v>
      </c>
    </row>
    <row r="1661" spans="1:7" x14ac:dyDescent="0.25">
      <c r="A1661" s="2" t="s">
        <v>2211</v>
      </c>
      <c r="B1661" s="2" t="s">
        <v>85</v>
      </c>
      <c r="C1661">
        <v>10</v>
      </c>
      <c r="D1661">
        <v>0</v>
      </c>
      <c r="E1661" s="2" t="s">
        <v>1327</v>
      </c>
      <c r="F1661" s="2" t="s">
        <v>1414</v>
      </c>
      <c r="G1661" s="2" t="s">
        <v>1379</v>
      </c>
    </row>
    <row r="1662" spans="1:7" x14ac:dyDescent="0.25">
      <c r="A1662" s="2" t="s">
        <v>2211</v>
      </c>
      <c r="B1662" s="2" t="s">
        <v>85</v>
      </c>
      <c r="C1662">
        <v>20</v>
      </c>
      <c r="D1662">
        <v>0</v>
      </c>
      <c r="E1662" s="2" t="s">
        <v>1336</v>
      </c>
      <c r="F1662" s="2" t="s">
        <v>1374</v>
      </c>
      <c r="G1662" s="2" t="s">
        <v>1338</v>
      </c>
    </row>
    <row r="1663" spans="1:7" x14ac:dyDescent="0.25">
      <c r="A1663" s="2" t="s">
        <v>2211</v>
      </c>
      <c r="B1663" s="2" t="s">
        <v>85</v>
      </c>
      <c r="C1663">
        <v>30</v>
      </c>
      <c r="D1663">
        <v>0</v>
      </c>
      <c r="E1663" s="2" t="s">
        <v>1346</v>
      </c>
      <c r="F1663" s="2" t="s">
        <v>1441</v>
      </c>
      <c r="G1663" s="2" t="s">
        <v>1348</v>
      </c>
    </row>
    <row r="1664" spans="1:7" x14ac:dyDescent="0.25">
      <c r="A1664" s="2" t="s">
        <v>2211</v>
      </c>
      <c r="B1664" s="2" t="s">
        <v>85</v>
      </c>
      <c r="C1664">
        <v>40</v>
      </c>
      <c r="D1664">
        <v>0</v>
      </c>
      <c r="E1664" s="2" t="s">
        <v>1349</v>
      </c>
      <c r="F1664" s="2" t="s">
        <v>1463</v>
      </c>
      <c r="G1664" s="2" t="s">
        <v>1382</v>
      </c>
    </row>
    <row r="1665" spans="1:7" x14ac:dyDescent="0.25">
      <c r="A1665" s="2" t="s">
        <v>2211</v>
      </c>
      <c r="B1665" s="2" t="s">
        <v>85</v>
      </c>
      <c r="C1665">
        <v>60</v>
      </c>
      <c r="D1665">
        <v>1</v>
      </c>
      <c r="E1665" s="2" t="s">
        <v>1361</v>
      </c>
      <c r="F1665" s="2" t="s">
        <v>2212</v>
      </c>
      <c r="G1665" s="2" t="s">
        <v>1363</v>
      </c>
    </row>
    <row r="1666" spans="1:7" x14ac:dyDescent="0.25">
      <c r="A1666" s="2" t="s">
        <v>2211</v>
      </c>
      <c r="B1666" s="2" t="s">
        <v>85</v>
      </c>
      <c r="C1666">
        <v>80</v>
      </c>
      <c r="D1666">
        <v>0</v>
      </c>
      <c r="E1666" s="2" t="s">
        <v>1367</v>
      </c>
      <c r="F1666" s="2" t="s">
        <v>1736</v>
      </c>
      <c r="G1666" s="2" t="s">
        <v>1329</v>
      </c>
    </row>
    <row r="1667" spans="1:7" x14ac:dyDescent="0.25">
      <c r="A1667" s="2" t="s">
        <v>2213</v>
      </c>
      <c r="B1667" s="2" t="s">
        <v>85</v>
      </c>
      <c r="C1667">
        <v>5</v>
      </c>
      <c r="D1667">
        <v>0</v>
      </c>
      <c r="E1667" s="2" t="s">
        <v>1324</v>
      </c>
      <c r="F1667" s="2" t="s">
        <v>2147</v>
      </c>
      <c r="G1667" s="2" t="s">
        <v>1326</v>
      </c>
    </row>
    <row r="1668" spans="1:7" x14ac:dyDescent="0.25">
      <c r="A1668" s="2" t="s">
        <v>2213</v>
      </c>
      <c r="B1668" s="2" t="s">
        <v>85</v>
      </c>
      <c r="C1668">
        <v>280</v>
      </c>
      <c r="D1668">
        <v>0</v>
      </c>
      <c r="E1668" s="2" t="s">
        <v>1864</v>
      </c>
      <c r="F1668" s="2" t="s">
        <v>1992</v>
      </c>
      <c r="G1668" s="2" t="s">
        <v>1628</v>
      </c>
    </row>
    <row r="1669" spans="1:7" x14ac:dyDescent="0.25">
      <c r="A1669" s="2" t="s">
        <v>2213</v>
      </c>
      <c r="B1669" s="2" t="s">
        <v>85</v>
      </c>
      <c r="C1669">
        <v>300</v>
      </c>
      <c r="D1669">
        <v>0</v>
      </c>
      <c r="E1669" s="2" t="s">
        <v>1631</v>
      </c>
      <c r="F1669" s="2" t="s">
        <v>1736</v>
      </c>
      <c r="G1669" s="2" t="s">
        <v>1329</v>
      </c>
    </row>
    <row r="1670" spans="1:7" x14ac:dyDescent="0.25">
      <c r="A1670" s="2" t="s">
        <v>2214</v>
      </c>
      <c r="B1670" s="2" t="s">
        <v>85</v>
      </c>
      <c r="C1670">
        <v>5</v>
      </c>
      <c r="D1670">
        <v>0</v>
      </c>
      <c r="E1670" s="2" t="s">
        <v>1324</v>
      </c>
      <c r="F1670" s="2" t="s">
        <v>2147</v>
      </c>
      <c r="G1670" s="2" t="s">
        <v>1326</v>
      </c>
    </row>
    <row r="1671" spans="1:7" x14ac:dyDescent="0.25">
      <c r="A1671" s="2" t="s">
        <v>2214</v>
      </c>
      <c r="B1671" s="2" t="s">
        <v>85</v>
      </c>
      <c r="C1671">
        <v>300</v>
      </c>
      <c r="D1671">
        <v>0</v>
      </c>
      <c r="E1671" s="2" t="s">
        <v>1631</v>
      </c>
      <c r="F1671" s="2" t="s">
        <v>1736</v>
      </c>
      <c r="G1671" s="2" t="s">
        <v>1329</v>
      </c>
    </row>
    <row r="1672" spans="1:7" x14ac:dyDescent="0.25">
      <c r="A1672" s="2" t="s">
        <v>2215</v>
      </c>
      <c r="B1672" s="2" t="s">
        <v>85</v>
      </c>
      <c r="C1672">
        <v>5</v>
      </c>
      <c r="D1672">
        <v>0</v>
      </c>
      <c r="E1672" s="2" t="s">
        <v>1324</v>
      </c>
      <c r="F1672" s="2" t="s">
        <v>2143</v>
      </c>
      <c r="G1672" s="2" t="s">
        <v>1326</v>
      </c>
    </row>
    <row r="1673" spans="1:7" x14ac:dyDescent="0.25">
      <c r="A1673" s="2" t="s">
        <v>2215</v>
      </c>
      <c r="B1673" s="2" t="s">
        <v>85</v>
      </c>
      <c r="C1673">
        <v>280</v>
      </c>
      <c r="D1673">
        <v>0</v>
      </c>
      <c r="E1673" s="2" t="s">
        <v>1864</v>
      </c>
      <c r="F1673" s="2" t="s">
        <v>1992</v>
      </c>
      <c r="G1673" s="2" t="s">
        <v>1628</v>
      </c>
    </row>
    <row r="1674" spans="1:7" x14ac:dyDescent="0.25">
      <c r="A1674" s="2" t="s">
        <v>2215</v>
      </c>
      <c r="B1674" s="2" t="s">
        <v>85</v>
      </c>
      <c r="C1674">
        <v>300</v>
      </c>
      <c r="D1674">
        <v>0</v>
      </c>
      <c r="E1674" s="2" t="s">
        <v>1631</v>
      </c>
      <c r="F1674" s="2" t="s">
        <v>1736</v>
      </c>
      <c r="G1674" s="2" t="s">
        <v>1329</v>
      </c>
    </row>
    <row r="1675" spans="1:7" x14ac:dyDescent="0.25">
      <c r="A1675" s="2" t="s">
        <v>2216</v>
      </c>
      <c r="B1675" s="2" t="s">
        <v>85</v>
      </c>
      <c r="C1675">
        <v>5</v>
      </c>
      <c r="D1675">
        <v>0</v>
      </c>
      <c r="E1675" s="2" t="s">
        <v>1324</v>
      </c>
      <c r="F1675" s="2" t="s">
        <v>2143</v>
      </c>
      <c r="G1675" s="2" t="s">
        <v>1326</v>
      </c>
    </row>
    <row r="1676" spans="1:7" x14ac:dyDescent="0.25">
      <c r="A1676" s="2" t="s">
        <v>2216</v>
      </c>
      <c r="B1676" s="2" t="s">
        <v>85</v>
      </c>
      <c r="C1676">
        <v>280</v>
      </c>
      <c r="D1676">
        <v>0</v>
      </c>
      <c r="E1676" s="2" t="s">
        <v>1864</v>
      </c>
      <c r="F1676" s="2" t="s">
        <v>1992</v>
      </c>
      <c r="G1676" s="2" t="s">
        <v>1628</v>
      </c>
    </row>
    <row r="1677" spans="1:7" x14ac:dyDescent="0.25">
      <c r="A1677" s="2" t="s">
        <v>2216</v>
      </c>
      <c r="B1677" s="2" t="s">
        <v>85</v>
      </c>
      <c r="C1677">
        <v>300</v>
      </c>
      <c r="D1677">
        <v>0</v>
      </c>
      <c r="E1677" s="2" t="s">
        <v>1631</v>
      </c>
      <c r="F1677" s="2" t="s">
        <v>1736</v>
      </c>
      <c r="G1677" s="2" t="s">
        <v>1329</v>
      </c>
    </row>
    <row r="1678" spans="1:7" x14ac:dyDescent="0.25">
      <c r="A1678" s="2" t="s">
        <v>2217</v>
      </c>
      <c r="B1678" s="2" t="s">
        <v>85</v>
      </c>
      <c r="C1678">
        <v>5</v>
      </c>
      <c r="D1678">
        <v>0</v>
      </c>
      <c r="E1678" s="2" t="s">
        <v>1324</v>
      </c>
      <c r="F1678" s="2" t="s">
        <v>1392</v>
      </c>
      <c r="G1678" s="2" t="s">
        <v>1326</v>
      </c>
    </row>
    <row r="1679" spans="1:7" x14ac:dyDescent="0.25">
      <c r="A1679" s="2" t="s">
        <v>2217</v>
      </c>
      <c r="B1679" s="2" t="s">
        <v>85</v>
      </c>
      <c r="C1679">
        <v>10</v>
      </c>
      <c r="D1679">
        <v>0</v>
      </c>
      <c r="E1679" s="2" t="s">
        <v>1327</v>
      </c>
      <c r="F1679" s="2" t="s">
        <v>1414</v>
      </c>
      <c r="G1679" s="2" t="s">
        <v>1379</v>
      </c>
    </row>
    <row r="1680" spans="1:7" x14ac:dyDescent="0.25">
      <c r="A1680" s="2" t="s">
        <v>2217</v>
      </c>
      <c r="B1680" s="2" t="s">
        <v>85</v>
      </c>
      <c r="C1680">
        <v>20</v>
      </c>
      <c r="D1680">
        <v>0</v>
      </c>
      <c r="E1680" s="2" t="s">
        <v>1336</v>
      </c>
      <c r="F1680" s="2" t="s">
        <v>2218</v>
      </c>
      <c r="G1680" s="2" t="s">
        <v>1460</v>
      </c>
    </row>
    <row r="1681" spans="1:7" x14ac:dyDescent="0.25">
      <c r="A1681" s="2" t="s">
        <v>2217</v>
      </c>
      <c r="B1681" s="2" t="s">
        <v>85</v>
      </c>
      <c r="C1681">
        <v>30</v>
      </c>
      <c r="D1681">
        <v>0</v>
      </c>
      <c r="E1681" s="2" t="s">
        <v>1346</v>
      </c>
      <c r="F1681" s="2" t="s">
        <v>1441</v>
      </c>
      <c r="G1681" s="2" t="s">
        <v>1348</v>
      </c>
    </row>
    <row r="1682" spans="1:7" x14ac:dyDescent="0.25">
      <c r="A1682" s="2" t="s">
        <v>2217</v>
      </c>
      <c r="B1682" s="2" t="s">
        <v>85</v>
      </c>
      <c r="C1682">
        <v>40</v>
      </c>
      <c r="D1682">
        <v>0</v>
      </c>
      <c r="E1682" s="2" t="s">
        <v>1349</v>
      </c>
      <c r="F1682" s="2" t="s">
        <v>1499</v>
      </c>
      <c r="G1682" s="2" t="s">
        <v>1382</v>
      </c>
    </row>
    <row r="1683" spans="1:7" x14ac:dyDescent="0.25">
      <c r="A1683" s="2" t="s">
        <v>2217</v>
      </c>
      <c r="B1683" s="2" t="s">
        <v>85</v>
      </c>
      <c r="C1683">
        <v>50</v>
      </c>
      <c r="D1683">
        <v>0</v>
      </c>
      <c r="E1683" s="2" t="s">
        <v>1339</v>
      </c>
      <c r="F1683" s="2" t="s">
        <v>1374</v>
      </c>
      <c r="G1683" s="2" t="s">
        <v>1338</v>
      </c>
    </row>
    <row r="1684" spans="1:7" x14ac:dyDescent="0.25">
      <c r="A1684" s="2" t="s">
        <v>2217</v>
      </c>
      <c r="B1684" s="2" t="s">
        <v>85</v>
      </c>
      <c r="C1684">
        <v>70</v>
      </c>
      <c r="D1684">
        <v>1</v>
      </c>
      <c r="E1684" s="2" t="s">
        <v>1364</v>
      </c>
      <c r="F1684" s="2" t="s">
        <v>2219</v>
      </c>
      <c r="G1684" s="2" t="s">
        <v>1363</v>
      </c>
    </row>
    <row r="1685" spans="1:7" x14ac:dyDescent="0.25">
      <c r="A1685" s="2" t="s">
        <v>2217</v>
      </c>
      <c r="B1685" s="2" t="s">
        <v>85</v>
      </c>
      <c r="C1685">
        <v>80</v>
      </c>
      <c r="D1685">
        <v>0</v>
      </c>
      <c r="E1685" s="2" t="s">
        <v>1367</v>
      </c>
      <c r="F1685" s="2" t="s">
        <v>1736</v>
      </c>
      <c r="G1685" s="2" t="s">
        <v>1329</v>
      </c>
    </row>
    <row r="1686" spans="1:7" x14ac:dyDescent="0.25">
      <c r="A1686" s="2" t="s">
        <v>2220</v>
      </c>
      <c r="B1686" s="2" t="s">
        <v>85</v>
      </c>
      <c r="C1686">
        <v>5</v>
      </c>
      <c r="D1686">
        <v>0</v>
      </c>
      <c r="E1686" s="2" t="s">
        <v>1324</v>
      </c>
      <c r="F1686" s="2" t="s">
        <v>1392</v>
      </c>
      <c r="G1686" s="2" t="s">
        <v>1326</v>
      </c>
    </row>
    <row r="1687" spans="1:7" x14ac:dyDescent="0.25">
      <c r="A1687" s="2" t="s">
        <v>2220</v>
      </c>
      <c r="B1687" s="2" t="s">
        <v>85</v>
      </c>
      <c r="C1687">
        <v>10</v>
      </c>
      <c r="D1687">
        <v>0</v>
      </c>
      <c r="E1687" s="2" t="s">
        <v>1327</v>
      </c>
      <c r="F1687" s="2" t="s">
        <v>1446</v>
      </c>
      <c r="G1687" s="2" t="s">
        <v>1379</v>
      </c>
    </row>
    <row r="1688" spans="1:7" x14ac:dyDescent="0.25">
      <c r="A1688" s="2" t="s">
        <v>2220</v>
      </c>
      <c r="B1688" s="2" t="s">
        <v>85</v>
      </c>
      <c r="C1688">
        <v>20</v>
      </c>
      <c r="D1688">
        <v>0</v>
      </c>
      <c r="E1688" s="2" t="s">
        <v>1336</v>
      </c>
      <c r="F1688" s="2" t="s">
        <v>2131</v>
      </c>
      <c r="G1688" s="2" t="s">
        <v>1593</v>
      </c>
    </row>
    <row r="1689" spans="1:7" x14ac:dyDescent="0.25">
      <c r="A1689" s="2" t="s">
        <v>2220</v>
      </c>
      <c r="B1689" s="2" t="s">
        <v>85</v>
      </c>
      <c r="C1689">
        <v>30</v>
      </c>
      <c r="D1689">
        <v>0</v>
      </c>
      <c r="E1689" s="2" t="s">
        <v>1346</v>
      </c>
      <c r="F1689" s="2" t="s">
        <v>1988</v>
      </c>
      <c r="G1689" s="2" t="s">
        <v>1779</v>
      </c>
    </row>
    <row r="1690" spans="1:7" x14ac:dyDescent="0.25">
      <c r="A1690" s="2" t="s">
        <v>2220</v>
      </c>
      <c r="B1690" s="2" t="s">
        <v>85</v>
      </c>
      <c r="C1690">
        <v>120</v>
      </c>
      <c r="D1690">
        <v>1</v>
      </c>
      <c r="E1690" s="2" t="s">
        <v>1331</v>
      </c>
      <c r="F1690" s="2" t="s">
        <v>2221</v>
      </c>
      <c r="G1690" s="2" t="s">
        <v>1363</v>
      </c>
    </row>
    <row r="1691" spans="1:7" x14ac:dyDescent="0.25">
      <c r="A1691" s="2" t="s">
        <v>2220</v>
      </c>
      <c r="B1691" s="2" t="s">
        <v>85</v>
      </c>
      <c r="C1691">
        <v>130</v>
      </c>
      <c r="D1691">
        <v>0</v>
      </c>
      <c r="E1691" s="2" t="s">
        <v>1573</v>
      </c>
      <c r="F1691" s="2" t="s">
        <v>1736</v>
      </c>
      <c r="G1691" s="2" t="s">
        <v>1329</v>
      </c>
    </row>
    <row r="1692" spans="1:7" x14ac:dyDescent="0.25">
      <c r="A1692" s="2" t="s">
        <v>2222</v>
      </c>
      <c r="B1692" s="2" t="s">
        <v>85</v>
      </c>
      <c r="C1692">
        <v>5</v>
      </c>
      <c r="D1692">
        <v>0</v>
      </c>
      <c r="E1692" s="2" t="s">
        <v>1324</v>
      </c>
      <c r="F1692" s="2" t="s">
        <v>2223</v>
      </c>
      <c r="G1692" s="2" t="s">
        <v>1326</v>
      </c>
    </row>
    <row r="1693" spans="1:7" x14ac:dyDescent="0.25">
      <c r="A1693" s="2" t="s">
        <v>2222</v>
      </c>
      <c r="B1693" s="2" t="s">
        <v>85</v>
      </c>
      <c r="C1693">
        <v>280</v>
      </c>
      <c r="D1693">
        <v>0</v>
      </c>
      <c r="E1693" s="2" t="s">
        <v>1864</v>
      </c>
      <c r="F1693" s="2" t="s">
        <v>1992</v>
      </c>
      <c r="G1693" s="2" t="s">
        <v>1628</v>
      </c>
    </row>
    <row r="1694" spans="1:7" x14ac:dyDescent="0.25">
      <c r="A1694" s="2" t="s">
        <v>2222</v>
      </c>
      <c r="B1694" s="2" t="s">
        <v>85</v>
      </c>
      <c r="C1694">
        <v>300</v>
      </c>
      <c r="D1694">
        <v>0</v>
      </c>
      <c r="E1694" s="2" t="s">
        <v>1631</v>
      </c>
      <c r="F1694" s="2" t="s">
        <v>1736</v>
      </c>
      <c r="G1694" s="2" t="s">
        <v>1329</v>
      </c>
    </row>
    <row r="1695" spans="1:7" x14ac:dyDescent="0.25">
      <c r="A1695" s="2" t="s">
        <v>2224</v>
      </c>
      <c r="B1695" s="2" t="s">
        <v>85</v>
      </c>
      <c r="C1695">
        <v>5</v>
      </c>
      <c r="D1695">
        <v>0</v>
      </c>
      <c r="E1695" s="2" t="s">
        <v>1324</v>
      </c>
      <c r="F1695" s="2" t="s">
        <v>2143</v>
      </c>
      <c r="G1695" s="2" t="s">
        <v>1326</v>
      </c>
    </row>
    <row r="1696" spans="1:7" x14ac:dyDescent="0.25">
      <c r="A1696" s="2" t="s">
        <v>2224</v>
      </c>
      <c r="B1696" s="2" t="s">
        <v>85</v>
      </c>
      <c r="C1696">
        <v>280</v>
      </c>
      <c r="D1696">
        <v>0</v>
      </c>
      <c r="E1696" s="2" t="s">
        <v>1864</v>
      </c>
      <c r="F1696" s="2" t="s">
        <v>1992</v>
      </c>
      <c r="G1696" s="2" t="s">
        <v>1628</v>
      </c>
    </row>
    <row r="1697" spans="1:7" x14ac:dyDescent="0.25">
      <c r="A1697" s="2" t="s">
        <v>2224</v>
      </c>
      <c r="B1697" s="2" t="s">
        <v>85</v>
      </c>
      <c r="C1697">
        <v>300</v>
      </c>
      <c r="D1697">
        <v>0</v>
      </c>
      <c r="E1697" s="2" t="s">
        <v>1631</v>
      </c>
      <c r="F1697" s="2" t="s">
        <v>1736</v>
      </c>
      <c r="G1697" s="2" t="s">
        <v>1329</v>
      </c>
    </row>
    <row r="1698" spans="1:7" x14ac:dyDescent="0.25">
      <c r="A1698" s="2" t="s">
        <v>2225</v>
      </c>
      <c r="B1698" s="2" t="s">
        <v>85</v>
      </c>
      <c r="C1698">
        <v>5</v>
      </c>
      <c r="D1698">
        <v>0</v>
      </c>
      <c r="E1698" s="2" t="s">
        <v>1324</v>
      </c>
      <c r="F1698" s="2" t="s">
        <v>1392</v>
      </c>
      <c r="G1698" s="2" t="s">
        <v>1326</v>
      </c>
    </row>
    <row r="1699" spans="1:7" x14ac:dyDescent="0.25">
      <c r="A1699" s="2" t="s">
        <v>2225</v>
      </c>
      <c r="B1699" s="2" t="s">
        <v>85</v>
      </c>
      <c r="C1699">
        <v>10</v>
      </c>
      <c r="D1699">
        <v>0</v>
      </c>
      <c r="E1699" s="2" t="s">
        <v>1327</v>
      </c>
      <c r="F1699" s="2" t="s">
        <v>1414</v>
      </c>
      <c r="G1699" s="2" t="s">
        <v>1343</v>
      </c>
    </row>
    <row r="1700" spans="1:7" x14ac:dyDescent="0.25">
      <c r="A1700" s="2" t="s">
        <v>2225</v>
      </c>
      <c r="B1700" s="2" t="s">
        <v>85</v>
      </c>
      <c r="C1700">
        <v>20</v>
      </c>
      <c r="D1700">
        <v>0</v>
      </c>
      <c r="E1700" s="2" t="s">
        <v>1336</v>
      </c>
      <c r="F1700" s="2" t="s">
        <v>1415</v>
      </c>
      <c r="G1700" s="2" t="s">
        <v>1345</v>
      </c>
    </row>
    <row r="1701" spans="1:7" x14ac:dyDescent="0.25">
      <c r="A1701" s="2" t="s">
        <v>2225</v>
      </c>
      <c r="B1701" s="2" t="s">
        <v>85</v>
      </c>
      <c r="C1701">
        <v>30</v>
      </c>
      <c r="D1701">
        <v>0</v>
      </c>
      <c r="E1701" s="2" t="s">
        <v>1346</v>
      </c>
      <c r="F1701" s="2" t="s">
        <v>1380</v>
      </c>
      <c r="G1701" s="2" t="s">
        <v>1348</v>
      </c>
    </row>
    <row r="1702" spans="1:7" x14ac:dyDescent="0.25">
      <c r="A1702" s="2" t="s">
        <v>2225</v>
      </c>
      <c r="B1702" s="2" t="s">
        <v>85</v>
      </c>
      <c r="C1702">
        <v>40</v>
      </c>
      <c r="D1702">
        <v>0</v>
      </c>
      <c r="E1702" s="2" t="s">
        <v>1349</v>
      </c>
      <c r="F1702" s="2" t="s">
        <v>2226</v>
      </c>
      <c r="G1702" s="2" t="s">
        <v>1779</v>
      </c>
    </row>
    <row r="1703" spans="1:7" x14ac:dyDescent="0.25">
      <c r="A1703" s="2" t="s">
        <v>2225</v>
      </c>
      <c r="B1703" s="2" t="s">
        <v>85</v>
      </c>
      <c r="C1703">
        <v>120</v>
      </c>
      <c r="D1703">
        <v>1</v>
      </c>
      <c r="E1703" s="2" t="s">
        <v>1331</v>
      </c>
      <c r="F1703" s="2" t="s">
        <v>2227</v>
      </c>
      <c r="G1703" s="2" t="s">
        <v>1363</v>
      </c>
    </row>
    <row r="1704" spans="1:7" x14ac:dyDescent="0.25">
      <c r="A1704" s="2" t="s">
        <v>2225</v>
      </c>
      <c r="B1704" s="2" t="s">
        <v>85</v>
      </c>
      <c r="C1704">
        <v>300</v>
      </c>
      <c r="D1704">
        <v>0</v>
      </c>
      <c r="E1704" s="2" t="s">
        <v>1631</v>
      </c>
      <c r="F1704" s="2" t="s">
        <v>2228</v>
      </c>
      <c r="G1704" s="2" t="s">
        <v>1329</v>
      </c>
    </row>
    <row r="1705" spans="1:7" x14ac:dyDescent="0.25">
      <c r="A1705" s="2" t="s">
        <v>2229</v>
      </c>
      <c r="B1705" s="2" t="s">
        <v>85</v>
      </c>
      <c r="C1705">
        <v>5</v>
      </c>
      <c r="D1705">
        <v>0</v>
      </c>
      <c r="E1705" s="2" t="s">
        <v>1324</v>
      </c>
      <c r="F1705" s="2" t="s">
        <v>2019</v>
      </c>
      <c r="G1705" s="2" t="s">
        <v>1326</v>
      </c>
    </row>
    <row r="1706" spans="1:7" x14ac:dyDescent="0.25">
      <c r="A1706" s="2" t="s">
        <v>2229</v>
      </c>
      <c r="B1706" s="2" t="s">
        <v>85</v>
      </c>
      <c r="C1706">
        <v>10</v>
      </c>
      <c r="D1706">
        <v>0</v>
      </c>
      <c r="E1706" s="2" t="s">
        <v>1327</v>
      </c>
      <c r="F1706" s="2" t="s">
        <v>1414</v>
      </c>
      <c r="G1706" s="2" t="s">
        <v>1379</v>
      </c>
    </row>
    <row r="1707" spans="1:7" x14ac:dyDescent="0.25">
      <c r="A1707" s="2" t="s">
        <v>2229</v>
      </c>
      <c r="B1707" s="2" t="s">
        <v>85</v>
      </c>
      <c r="C1707">
        <v>20</v>
      </c>
      <c r="D1707">
        <v>0</v>
      </c>
      <c r="E1707" s="2" t="s">
        <v>1336</v>
      </c>
      <c r="F1707" s="2" t="s">
        <v>2230</v>
      </c>
      <c r="G1707" s="2" t="s">
        <v>1593</v>
      </c>
    </row>
    <row r="1708" spans="1:7" x14ac:dyDescent="0.25">
      <c r="A1708" s="2" t="s">
        <v>2229</v>
      </c>
      <c r="B1708" s="2" t="s">
        <v>85</v>
      </c>
      <c r="C1708">
        <v>30</v>
      </c>
      <c r="D1708">
        <v>0</v>
      </c>
      <c r="E1708" s="2" t="s">
        <v>1346</v>
      </c>
      <c r="F1708" s="2" t="s">
        <v>2231</v>
      </c>
      <c r="G1708" s="2" t="s">
        <v>1348</v>
      </c>
    </row>
    <row r="1709" spans="1:7" x14ac:dyDescent="0.25">
      <c r="A1709" s="2" t="s">
        <v>2229</v>
      </c>
      <c r="B1709" s="2" t="s">
        <v>85</v>
      </c>
      <c r="C1709">
        <v>40</v>
      </c>
      <c r="D1709">
        <v>0</v>
      </c>
      <c r="E1709" s="2" t="s">
        <v>1349</v>
      </c>
      <c r="F1709" s="2" t="s">
        <v>2232</v>
      </c>
      <c r="G1709" s="2" t="s">
        <v>1366</v>
      </c>
    </row>
    <row r="1710" spans="1:7" x14ac:dyDescent="0.25">
      <c r="A1710" s="2" t="s">
        <v>2229</v>
      </c>
      <c r="B1710" s="2" t="s">
        <v>85</v>
      </c>
      <c r="C1710">
        <v>130</v>
      </c>
      <c r="D1710">
        <v>0</v>
      </c>
      <c r="E1710" s="2" t="s">
        <v>1573</v>
      </c>
      <c r="F1710" s="2" t="s">
        <v>2233</v>
      </c>
      <c r="G1710" s="2" t="s">
        <v>1366</v>
      </c>
    </row>
    <row r="1711" spans="1:7" x14ac:dyDescent="0.25">
      <c r="A1711" s="2" t="s">
        <v>2229</v>
      </c>
      <c r="B1711" s="2" t="s">
        <v>85</v>
      </c>
      <c r="C1711">
        <v>300</v>
      </c>
      <c r="D1711">
        <v>0</v>
      </c>
      <c r="E1711" s="2" t="s">
        <v>1631</v>
      </c>
      <c r="F1711" s="2" t="s">
        <v>2228</v>
      </c>
      <c r="G1711" s="2" t="s">
        <v>1329</v>
      </c>
    </row>
    <row r="1712" spans="1:7" x14ac:dyDescent="0.25">
      <c r="A1712" s="2" t="s">
        <v>2234</v>
      </c>
      <c r="B1712" s="2" t="s">
        <v>85</v>
      </c>
      <c r="C1712">
        <v>5</v>
      </c>
      <c r="D1712">
        <v>0</v>
      </c>
      <c r="E1712" s="2" t="s">
        <v>1324</v>
      </c>
      <c r="F1712" s="2" t="s">
        <v>2130</v>
      </c>
      <c r="G1712" s="2" t="s">
        <v>1326</v>
      </c>
    </row>
    <row r="1713" spans="1:7" x14ac:dyDescent="0.25">
      <c r="A1713" s="2" t="s">
        <v>2234</v>
      </c>
      <c r="B1713" s="2" t="s">
        <v>85</v>
      </c>
      <c r="C1713">
        <v>10</v>
      </c>
      <c r="D1713">
        <v>0</v>
      </c>
      <c r="E1713" s="2" t="s">
        <v>1327</v>
      </c>
      <c r="F1713" s="2" t="s">
        <v>1414</v>
      </c>
      <c r="G1713" s="2" t="s">
        <v>1379</v>
      </c>
    </row>
    <row r="1714" spans="1:7" x14ac:dyDescent="0.25">
      <c r="A1714" s="2" t="s">
        <v>2234</v>
      </c>
      <c r="B1714" s="2" t="s">
        <v>85</v>
      </c>
      <c r="C1714">
        <v>20</v>
      </c>
      <c r="D1714">
        <v>0</v>
      </c>
      <c r="E1714" s="2" t="s">
        <v>1336</v>
      </c>
      <c r="F1714" s="2" t="s">
        <v>1415</v>
      </c>
      <c r="G1714" s="2" t="s">
        <v>1338</v>
      </c>
    </row>
    <row r="1715" spans="1:7" x14ac:dyDescent="0.25">
      <c r="A1715" s="2" t="s">
        <v>2234</v>
      </c>
      <c r="B1715" s="2" t="s">
        <v>85</v>
      </c>
      <c r="C1715">
        <v>30</v>
      </c>
      <c r="D1715">
        <v>0</v>
      </c>
      <c r="E1715" s="2" t="s">
        <v>1346</v>
      </c>
      <c r="F1715" s="2" t="s">
        <v>1933</v>
      </c>
      <c r="G1715" s="2" t="s">
        <v>1779</v>
      </c>
    </row>
    <row r="1716" spans="1:7" x14ac:dyDescent="0.25">
      <c r="A1716" s="2" t="s">
        <v>2234</v>
      </c>
      <c r="B1716" s="2" t="s">
        <v>85</v>
      </c>
      <c r="C1716">
        <v>120</v>
      </c>
      <c r="D1716">
        <v>1</v>
      </c>
      <c r="E1716" s="2" t="s">
        <v>1331</v>
      </c>
      <c r="F1716" s="2" t="s">
        <v>2235</v>
      </c>
      <c r="G1716" s="2" t="s">
        <v>1363</v>
      </c>
    </row>
    <row r="1717" spans="1:7" x14ac:dyDescent="0.25">
      <c r="A1717" s="2" t="s">
        <v>2234</v>
      </c>
      <c r="B1717" s="2" t="s">
        <v>85</v>
      </c>
      <c r="C1717">
        <v>300</v>
      </c>
      <c r="D1717">
        <v>0</v>
      </c>
      <c r="E1717" s="2" t="s">
        <v>1631</v>
      </c>
      <c r="F1717" s="2" t="s">
        <v>2228</v>
      </c>
      <c r="G1717" s="2" t="s">
        <v>1329</v>
      </c>
    </row>
    <row r="1718" spans="1:7" x14ac:dyDescent="0.25">
      <c r="A1718" s="2" t="s">
        <v>2236</v>
      </c>
      <c r="B1718" s="2" t="s">
        <v>85</v>
      </c>
      <c r="C1718">
        <v>5</v>
      </c>
      <c r="D1718">
        <v>0</v>
      </c>
      <c r="E1718" s="2" t="s">
        <v>1324</v>
      </c>
      <c r="F1718" s="2" t="s">
        <v>2237</v>
      </c>
      <c r="G1718" s="2" t="s">
        <v>1628</v>
      </c>
    </row>
    <row r="1719" spans="1:7" x14ac:dyDescent="0.25">
      <c r="A1719" s="2" t="s">
        <v>2236</v>
      </c>
      <c r="B1719" s="2" t="s">
        <v>85</v>
      </c>
      <c r="C1719">
        <v>10</v>
      </c>
      <c r="D1719">
        <v>0</v>
      </c>
      <c r="E1719" s="2" t="s">
        <v>1327</v>
      </c>
      <c r="F1719" s="2" t="s">
        <v>2046</v>
      </c>
      <c r="G1719" s="2" t="s">
        <v>1628</v>
      </c>
    </row>
    <row r="1720" spans="1:7" x14ac:dyDescent="0.25">
      <c r="A1720" s="2" t="s">
        <v>2236</v>
      </c>
      <c r="B1720" s="2" t="s">
        <v>85</v>
      </c>
      <c r="C1720">
        <v>20</v>
      </c>
      <c r="D1720">
        <v>0</v>
      </c>
      <c r="E1720" s="2" t="s">
        <v>1336</v>
      </c>
      <c r="F1720" s="2" t="s">
        <v>1398</v>
      </c>
      <c r="G1720" s="2" t="s">
        <v>1329</v>
      </c>
    </row>
    <row r="1721" spans="1:7" x14ac:dyDescent="0.25">
      <c r="A1721" s="2" t="s">
        <v>2238</v>
      </c>
      <c r="B1721" s="2" t="s">
        <v>85</v>
      </c>
      <c r="C1721">
        <v>10</v>
      </c>
      <c r="D1721">
        <v>0</v>
      </c>
      <c r="E1721" s="2" t="s">
        <v>1327</v>
      </c>
      <c r="F1721" s="2" t="s">
        <v>2239</v>
      </c>
      <c r="G1721" s="2" t="s">
        <v>1351</v>
      </c>
    </row>
    <row r="1722" spans="1:7" x14ac:dyDescent="0.25">
      <c r="A1722" s="2" t="s">
        <v>2238</v>
      </c>
      <c r="B1722" s="2" t="s">
        <v>85</v>
      </c>
      <c r="C1722">
        <v>20</v>
      </c>
      <c r="D1722">
        <v>0</v>
      </c>
      <c r="E1722" s="2" t="s">
        <v>1336</v>
      </c>
      <c r="F1722" s="2" t="s">
        <v>1398</v>
      </c>
      <c r="G1722" s="2" t="s">
        <v>1329</v>
      </c>
    </row>
    <row r="1723" spans="1:7" x14ac:dyDescent="0.25">
      <c r="A1723" s="2" t="s">
        <v>2240</v>
      </c>
      <c r="B1723" s="2" t="s">
        <v>85</v>
      </c>
      <c r="C1723">
        <v>5</v>
      </c>
      <c r="D1723">
        <v>0</v>
      </c>
      <c r="E1723" s="2" t="s">
        <v>1324</v>
      </c>
      <c r="F1723" s="2" t="s">
        <v>2130</v>
      </c>
      <c r="G1723" s="2" t="s">
        <v>1326</v>
      </c>
    </row>
    <row r="1724" spans="1:7" x14ac:dyDescent="0.25">
      <c r="A1724" s="2" t="s">
        <v>2240</v>
      </c>
      <c r="B1724" s="2" t="s">
        <v>85</v>
      </c>
      <c r="C1724">
        <v>10</v>
      </c>
      <c r="D1724">
        <v>0</v>
      </c>
      <c r="E1724" s="2" t="s">
        <v>1327</v>
      </c>
      <c r="F1724" s="2" t="s">
        <v>1414</v>
      </c>
      <c r="G1724" s="2" t="s">
        <v>1379</v>
      </c>
    </row>
    <row r="1725" spans="1:7" x14ac:dyDescent="0.25">
      <c r="A1725" s="2" t="s">
        <v>2240</v>
      </c>
      <c r="B1725" s="2" t="s">
        <v>85</v>
      </c>
      <c r="C1725">
        <v>20</v>
      </c>
      <c r="D1725">
        <v>0</v>
      </c>
      <c r="E1725" s="2" t="s">
        <v>1336</v>
      </c>
      <c r="F1725" s="2" t="s">
        <v>2049</v>
      </c>
      <c r="G1725" s="2" t="s">
        <v>1460</v>
      </c>
    </row>
    <row r="1726" spans="1:7" x14ac:dyDescent="0.25">
      <c r="A1726" s="2" t="s">
        <v>2240</v>
      </c>
      <c r="B1726" s="2" t="s">
        <v>85</v>
      </c>
      <c r="C1726">
        <v>30</v>
      </c>
      <c r="D1726">
        <v>0</v>
      </c>
      <c r="E1726" s="2" t="s">
        <v>1346</v>
      </c>
      <c r="F1726" s="2" t="s">
        <v>1374</v>
      </c>
      <c r="G1726" s="2" t="s">
        <v>1338</v>
      </c>
    </row>
    <row r="1727" spans="1:7" x14ac:dyDescent="0.25">
      <c r="A1727" s="2" t="s">
        <v>2240</v>
      </c>
      <c r="B1727" s="2" t="s">
        <v>85</v>
      </c>
      <c r="C1727">
        <v>40</v>
      </c>
      <c r="D1727">
        <v>0</v>
      </c>
      <c r="E1727" s="2" t="s">
        <v>1349</v>
      </c>
      <c r="F1727" s="2" t="s">
        <v>1499</v>
      </c>
      <c r="G1727" s="2" t="s">
        <v>1382</v>
      </c>
    </row>
    <row r="1728" spans="1:7" x14ac:dyDescent="0.25">
      <c r="A1728" s="2" t="s">
        <v>2240</v>
      </c>
      <c r="B1728" s="2" t="s">
        <v>85</v>
      </c>
      <c r="C1728">
        <v>60</v>
      </c>
      <c r="D1728">
        <v>1</v>
      </c>
      <c r="E1728" s="2" t="s">
        <v>1361</v>
      </c>
      <c r="F1728" s="2" t="s">
        <v>2241</v>
      </c>
      <c r="G1728" s="2" t="s">
        <v>1363</v>
      </c>
    </row>
    <row r="1729" spans="1:7" x14ac:dyDescent="0.25">
      <c r="A1729" s="2" t="s">
        <v>2240</v>
      </c>
      <c r="B1729" s="2" t="s">
        <v>85</v>
      </c>
      <c r="C1729">
        <v>70</v>
      </c>
      <c r="D1729">
        <v>0</v>
      </c>
      <c r="E1729" s="2" t="s">
        <v>1364</v>
      </c>
      <c r="F1729" s="2" t="s">
        <v>2242</v>
      </c>
      <c r="G1729" s="2" t="s">
        <v>1628</v>
      </c>
    </row>
    <row r="1730" spans="1:7" x14ac:dyDescent="0.25">
      <c r="A1730" s="2" t="s">
        <v>2243</v>
      </c>
      <c r="B1730" s="2" t="s">
        <v>85</v>
      </c>
      <c r="C1730">
        <v>5</v>
      </c>
      <c r="D1730">
        <v>0</v>
      </c>
      <c r="E1730" s="2" t="s">
        <v>1324</v>
      </c>
      <c r="F1730" s="2" t="s">
        <v>2143</v>
      </c>
      <c r="G1730" s="2" t="s">
        <v>1326</v>
      </c>
    </row>
    <row r="1731" spans="1:7" x14ac:dyDescent="0.25">
      <c r="A1731" s="2" t="s">
        <v>2243</v>
      </c>
      <c r="B1731" s="2" t="s">
        <v>85</v>
      </c>
      <c r="C1731">
        <v>280</v>
      </c>
      <c r="D1731">
        <v>0</v>
      </c>
      <c r="E1731" s="2" t="s">
        <v>1864</v>
      </c>
      <c r="F1731" s="2" t="s">
        <v>1992</v>
      </c>
      <c r="G1731" s="2" t="s">
        <v>1628</v>
      </c>
    </row>
    <row r="1732" spans="1:7" x14ac:dyDescent="0.25">
      <c r="A1732" s="2" t="s">
        <v>2243</v>
      </c>
      <c r="B1732" s="2" t="s">
        <v>85</v>
      </c>
      <c r="C1732">
        <v>300</v>
      </c>
      <c r="D1732">
        <v>0</v>
      </c>
      <c r="E1732" s="2" t="s">
        <v>1631</v>
      </c>
      <c r="F1732" s="2" t="s">
        <v>1736</v>
      </c>
      <c r="G1732" s="2" t="s">
        <v>1329</v>
      </c>
    </row>
    <row r="1733" spans="1:7" x14ac:dyDescent="0.25">
      <c r="A1733" s="2" t="s">
        <v>2244</v>
      </c>
      <c r="B1733" s="2" t="s">
        <v>85</v>
      </c>
      <c r="C1733">
        <v>5</v>
      </c>
      <c r="D1733">
        <v>0</v>
      </c>
      <c r="E1733" s="2" t="s">
        <v>1324</v>
      </c>
      <c r="F1733" s="2" t="s">
        <v>2143</v>
      </c>
      <c r="G1733" s="2" t="s">
        <v>1326</v>
      </c>
    </row>
    <row r="1734" spans="1:7" x14ac:dyDescent="0.25">
      <c r="A1734" s="2" t="s">
        <v>2244</v>
      </c>
      <c r="B1734" s="2" t="s">
        <v>85</v>
      </c>
      <c r="C1734">
        <v>280</v>
      </c>
      <c r="D1734">
        <v>0</v>
      </c>
      <c r="E1734" s="2" t="s">
        <v>1864</v>
      </c>
      <c r="F1734" s="2" t="s">
        <v>1992</v>
      </c>
      <c r="G1734" s="2" t="s">
        <v>1628</v>
      </c>
    </row>
    <row r="1735" spans="1:7" x14ac:dyDescent="0.25">
      <c r="A1735" s="2" t="s">
        <v>2244</v>
      </c>
      <c r="B1735" s="2" t="s">
        <v>85</v>
      </c>
      <c r="C1735">
        <v>290</v>
      </c>
      <c r="D1735">
        <v>0</v>
      </c>
      <c r="E1735" s="2" t="s">
        <v>1629</v>
      </c>
      <c r="F1735" s="2" t="s">
        <v>1636</v>
      </c>
      <c r="G1735" s="2" t="s">
        <v>1354</v>
      </c>
    </row>
    <row r="1736" spans="1:7" x14ac:dyDescent="0.25">
      <c r="A1736" s="2" t="s">
        <v>2244</v>
      </c>
      <c r="B1736" s="2" t="s">
        <v>85</v>
      </c>
      <c r="C1736">
        <v>300</v>
      </c>
      <c r="D1736">
        <v>0</v>
      </c>
      <c r="E1736" s="2" t="s">
        <v>1631</v>
      </c>
      <c r="F1736" s="2" t="s">
        <v>1375</v>
      </c>
      <c r="G1736" s="2" t="s">
        <v>1329</v>
      </c>
    </row>
    <row r="1737" spans="1:7" x14ac:dyDescent="0.25">
      <c r="A1737" s="2" t="s">
        <v>2245</v>
      </c>
      <c r="B1737" s="2" t="s">
        <v>85</v>
      </c>
      <c r="C1737">
        <v>5</v>
      </c>
      <c r="D1737">
        <v>0</v>
      </c>
      <c r="E1737" s="2" t="s">
        <v>1324</v>
      </c>
      <c r="F1737" s="2" t="s">
        <v>1392</v>
      </c>
      <c r="G1737" s="2" t="s">
        <v>1326</v>
      </c>
    </row>
    <row r="1738" spans="1:7" x14ac:dyDescent="0.25">
      <c r="A1738" s="2" t="s">
        <v>2245</v>
      </c>
      <c r="B1738" s="2" t="s">
        <v>85</v>
      </c>
      <c r="C1738">
        <v>10</v>
      </c>
      <c r="D1738">
        <v>0</v>
      </c>
      <c r="E1738" s="2" t="s">
        <v>1327</v>
      </c>
      <c r="F1738" s="2" t="s">
        <v>1414</v>
      </c>
      <c r="G1738" s="2" t="s">
        <v>1343</v>
      </c>
    </row>
    <row r="1739" spans="1:7" x14ac:dyDescent="0.25">
      <c r="A1739" s="2" t="s">
        <v>2245</v>
      </c>
      <c r="B1739" s="2" t="s">
        <v>85</v>
      </c>
      <c r="C1739">
        <v>20</v>
      </c>
      <c r="D1739">
        <v>0</v>
      </c>
      <c r="E1739" s="2" t="s">
        <v>1336</v>
      </c>
      <c r="F1739" s="2" t="s">
        <v>2246</v>
      </c>
      <c r="G1739" s="2" t="s">
        <v>1593</v>
      </c>
    </row>
    <row r="1740" spans="1:7" x14ac:dyDescent="0.25">
      <c r="A1740" s="2" t="s">
        <v>2245</v>
      </c>
      <c r="B1740" s="2" t="s">
        <v>85</v>
      </c>
      <c r="C1740">
        <v>30</v>
      </c>
      <c r="D1740">
        <v>0</v>
      </c>
      <c r="E1740" s="2" t="s">
        <v>1346</v>
      </c>
      <c r="F1740" s="2" t="s">
        <v>2247</v>
      </c>
      <c r="G1740" s="2" t="s">
        <v>1329</v>
      </c>
    </row>
    <row r="1741" spans="1:7" x14ac:dyDescent="0.25">
      <c r="A1741" s="2" t="s">
        <v>2245</v>
      </c>
      <c r="B1741" s="2" t="s">
        <v>85</v>
      </c>
      <c r="C1741">
        <v>300</v>
      </c>
      <c r="D1741">
        <v>0</v>
      </c>
      <c r="E1741" s="2" t="s">
        <v>1631</v>
      </c>
      <c r="F1741" s="2" t="s">
        <v>1736</v>
      </c>
      <c r="G1741" s="2" t="s">
        <v>1329</v>
      </c>
    </row>
    <row r="1742" spans="1:7" x14ac:dyDescent="0.25">
      <c r="A1742" s="2" t="s">
        <v>2248</v>
      </c>
      <c r="B1742" s="2" t="s">
        <v>85</v>
      </c>
      <c r="C1742">
        <v>5</v>
      </c>
      <c r="D1742">
        <v>0</v>
      </c>
      <c r="E1742" s="2" t="s">
        <v>1324</v>
      </c>
      <c r="F1742" s="2" t="s">
        <v>2249</v>
      </c>
      <c r="G1742" s="2" t="s">
        <v>1326</v>
      </c>
    </row>
    <row r="1743" spans="1:7" x14ac:dyDescent="0.25">
      <c r="A1743" s="2" t="s">
        <v>2248</v>
      </c>
      <c r="B1743" s="2" t="s">
        <v>85</v>
      </c>
      <c r="C1743">
        <v>6</v>
      </c>
      <c r="D1743">
        <v>0</v>
      </c>
      <c r="E1743" s="2" t="s">
        <v>1393</v>
      </c>
      <c r="F1743" s="2" t="s">
        <v>1392</v>
      </c>
      <c r="G1743" s="2" t="s">
        <v>1326</v>
      </c>
    </row>
    <row r="1744" spans="1:7" x14ac:dyDescent="0.25">
      <c r="A1744" s="2" t="s">
        <v>2248</v>
      </c>
      <c r="B1744" s="2" t="s">
        <v>85</v>
      </c>
      <c r="C1744">
        <v>10</v>
      </c>
      <c r="D1744">
        <v>0</v>
      </c>
      <c r="E1744" s="2" t="s">
        <v>1327</v>
      </c>
      <c r="F1744" s="2" t="s">
        <v>1414</v>
      </c>
      <c r="G1744" s="2" t="s">
        <v>1343</v>
      </c>
    </row>
    <row r="1745" spans="1:7" x14ac:dyDescent="0.25">
      <c r="A1745" s="2" t="s">
        <v>2248</v>
      </c>
      <c r="B1745" s="2" t="s">
        <v>85</v>
      </c>
      <c r="C1745">
        <v>20</v>
      </c>
      <c r="D1745">
        <v>0</v>
      </c>
      <c r="E1745" s="2" t="s">
        <v>1336</v>
      </c>
      <c r="F1745" s="2" t="s">
        <v>2049</v>
      </c>
      <c r="G1745" s="2" t="s">
        <v>1460</v>
      </c>
    </row>
    <row r="1746" spans="1:7" x14ac:dyDescent="0.25">
      <c r="A1746" s="2" t="s">
        <v>2248</v>
      </c>
      <c r="B1746" s="2" t="s">
        <v>85</v>
      </c>
      <c r="C1746">
        <v>30</v>
      </c>
      <c r="D1746">
        <v>0</v>
      </c>
      <c r="E1746" s="2" t="s">
        <v>1346</v>
      </c>
      <c r="F1746" s="2" t="s">
        <v>1374</v>
      </c>
      <c r="G1746" s="2" t="s">
        <v>1345</v>
      </c>
    </row>
    <row r="1747" spans="1:7" x14ac:dyDescent="0.25">
      <c r="A1747" s="2" t="s">
        <v>2248</v>
      </c>
      <c r="B1747" s="2" t="s">
        <v>85</v>
      </c>
      <c r="C1747">
        <v>40</v>
      </c>
      <c r="D1747">
        <v>0</v>
      </c>
      <c r="E1747" s="2" t="s">
        <v>1349</v>
      </c>
      <c r="F1747" s="2" t="s">
        <v>1441</v>
      </c>
      <c r="G1747" s="2" t="s">
        <v>1348</v>
      </c>
    </row>
    <row r="1748" spans="1:7" x14ac:dyDescent="0.25">
      <c r="A1748" s="2" t="s">
        <v>2248</v>
      </c>
      <c r="B1748" s="2" t="s">
        <v>85</v>
      </c>
      <c r="C1748">
        <v>50</v>
      </c>
      <c r="D1748">
        <v>0</v>
      </c>
      <c r="E1748" s="2" t="s">
        <v>1339</v>
      </c>
      <c r="F1748" s="2" t="s">
        <v>1933</v>
      </c>
      <c r="G1748" s="2" t="s">
        <v>1779</v>
      </c>
    </row>
    <row r="1749" spans="1:7" x14ac:dyDescent="0.25">
      <c r="A1749" s="2" t="s">
        <v>2248</v>
      </c>
      <c r="B1749" s="2" t="s">
        <v>85</v>
      </c>
      <c r="C1749">
        <v>60</v>
      </c>
      <c r="D1749">
        <v>0</v>
      </c>
      <c r="E1749" s="2" t="s">
        <v>1361</v>
      </c>
      <c r="F1749" s="2" t="s">
        <v>1499</v>
      </c>
      <c r="G1749" s="2" t="s">
        <v>1382</v>
      </c>
    </row>
    <row r="1750" spans="1:7" x14ac:dyDescent="0.25">
      <c r="A1750" s="2" t="s">
        <v>2248</v>
      </c>
      <c r="B1750" s="2" t="s">
        <v>85</v>
      </c>
      <c r="C1750">
        <v>80</v>
      </c>
      <c r="D1750">
        <v>1</v>
      </c>
      <c r="E1750" s="2" t="s">
        <v>1367</v>
      </c>
      <c r="F1750" s="2" t="s">
        <v>2250</v>
      </c>
      <c r="G1750" s="2" t="s">
        <v>1363</v>
      </c>
    </row>
    <row r="1751" spans="1:7" x14ac:dyDescent="0.25">
      <c r="A1751" s="2" t="s">
        <v>2248</v>
      </c>
      <c r="B1751" s="2" t="s">
        <v>85</v>
      </c>
      <c r="C1751">
        <v>300</v>
      </c>
      <c r="D1751">
        <v>0</v>
      </c>
      <c r="E1751" s="2" t="s">
        <v>1631</v>
      </c>
      <c r="F1751" s="2" t="s">
        <v>1736</v>
      </c>
      <c r="G1751" s="2" t="s">
        <v>1329</v>
      </c>
    </row>
    <row r="1752" spans="1:7" x14ac:dyDescent="0.25">
      <c r="A1752" s="2" t="s">
        <v>2251</v>
      </c>
      <c r="B1752" s="2" t="s">
        <v>85</v>
      </c>
      <c r="C1752">
        <v>5</v>
      </c>
      <c r="D1752">
        <v>0</v>
      </c>
      <c r="E1752" s="2" t="s">
        <v>1324</v>
      </c>
      <c r="F1752" s="2" t="s">
        <v>1392</v>
      </c>
      <c r="G1752" s="2" t="s">
        <v>1326</v>
      </c>
    </row>
    <row r="1753" spans="1:7" x14ac:dyDescent="0.25">
      <c r="A1753" s="2" t="s">
        <v>2251</v>
      </c>
      <c r="B1753" s="2" t="s">
        <v>85</v>
      </c>
      <c r="C1753">
        <v>10</v>
      </c>
      <c r="D1753">
        <v>0</v>
      </c>
      <c r="E1753" s="2" t="s">
        <v>1327</v>
      </c>
      <c r="F1753" s="2" t="s">
        <v>1414</v>
      </c>
      <c r="G1753" s="2" t="s">
        <v>1343</v>
      </c>
    </row>
    <row r="1754" spans="1:7" x14ac:dyDescent="0.25">
      <c r="A1754" s="2" t="s">
        <v>2251</v>
      </c>
      <c r="B1754" s="2" t="s">
        <v>85</v>
      </c>
      <c r="C1754">
        <v>20</v>
      </c>
      <c r="D1754">
        <v>0</v>
      </c>
      <c r="E1754" s="2" t="s">
        <v>1336</v>
      </c>
      <c r="F1754" s="2" t="s">
        <v>1374</v>
      </c>
      <c r="G1754" s="2" t="s">
        <v>1338</v>
      </c>
    </row>
    <row r="1755" spans="1:7" x14ac:dyDescent="0.25">
      <c r="A1755" s="2" t="s">
        <v>2251</v>
      </c>
      <c r="B1755" s="2" t="s">
        <v>85</v>
      </c>
      <c r="C1755">
        <v>30</v>
      </c>
      <c r="D1755">
        <v>0</v>
      </c>
      <c r="E1755" s="2" t="s">
        <v>1346</v>
      </c>
      <c r="F1755" s="2" t="s">
        <v>1441</v>
      </c>
      <c r="G1755" s="2" t="s">
        <v>1348</v>
      </c>
    </row>
    <row r="1756" spans="1:7" x14ac:dyDescent="0.25">
      <c r="A1756" s="2" t="s">
        <v>2251</v>
      </c>
      <c r="B1756" s="2" t="s">
        <v>85</v>
      </c>
      <c r="C1756">
        <v>40</v>
      </c>
      <c r="D1756">
        <v>0</v>
      </c>
      <c r="E1756" s="2" t="s">
        <v>1349</v>
      </c>
      <c r="F1756" s="2" t="s">
        <v>2252</v>
      </c>
      <c r="G1756" s="2" t="s">
        <v>1779</v>
      </c>
    </row>
    <row r="1757" spans="1:7" x14ac:dyDescent="0.25">
      <c r="A1757" s="2" t="s">
        <v>2251</v>
      </c>
      <c r="B1757" s="2" t="s">
        <v>85</v>
      </c>
      <c r="C1757">
        <v>60</v>
      </c>
      <c r="D1757">
        <v>1</v>
      </c>
      <c r="E1757" s="2" t="s">
        <v>1361</v>
      </c>
      <c r="F1757" s="2" t="s">
        <v>2253</v>
      </c>
      <c r="G1757" s="2" t="s">
        <v>1363</v>
      </c>
    </row>
    <row r="1758" spans="1:7" x14ac:dyDescent="0.25">
      <c r="A1758" s="2" t="s">
        <v>2251</v>
      </c>
      <c r="B1758" s="2" t="s">
        <v>85</v>
      </c>
      <c r="C1758">
        <v>300</v>
      </c>
      <c r="D1758">
        <v>0</v>
      </c>
      <c r="E1758" s="2" t="s">
        <v>1631</v>
      </c>
      <c r="F1758" s="2" t="s">
        <v>1736</v>
      </c>
      <c r="G1758" s="2" t="s">
        <v>1329</v>
      </c>
    </row>
    <row r="1759" spans="1:7" x14ac:dyDescent="0.25">
      <c r="A1759" s="2" t="s">
        <v>2254</v>
      </c>
      <c r="B1759" s="2" t="s">
        <v>85</v>
      </c>
      <c r="C1759">
        <v>5</v>
      </c>
      <c r="D1759">
        <v>0</v>
      </c>
      <c r="E1759" s="2" t="s">
        <v>1324</v>
      </c>
      <c r="F1759" s="2" t="s">
        <v>2255</v>
      </c>
      <c r="G1759" s="2" t="s">
        <v>1326</v>
      </c>
    </row>
    <row r="1760" spans="1:7" x14ac:dyDescent="0.25">
      <c r="A1760" s="2" t="s">
        <v>2254</v>
      </c>
      <c r="B1760" s="2" t="s">
        <v>85</v>
      </c>
      <c r="C1760">
        <v>10</v>
      </c>
      <c r="D1760">
        <v>0</v>
      </c>
      <c r="E1760" s="2" t="s">
        <v>1327</v>
      </c>
      <c r="F1760" s="2" t="s">
        <v>1414</v>
      </c>
      <c r="G1760" s="2" t="s">
        <v>1379</v>
      </c>
    </row>
    <row r="1761" spans="1:7" x14ac:dyDescent="0.25">
      <c r="A1761" s="2" t="s">
        <v>2254</v>
      </c>
      <c r="B1761" s="2" t="s">
        <v>85</v>
      </c>
      <c r="C1761">
        <v>20</v>
      </c>
      <c r="D1761">
        <v>0</v>
      </c>
      <c r="E1761" s="2" t="s">
        <v>1336</v>
      </c>
      <c r="F1761" s="2" t="s">
        <v>1374</v>
      </c>
      <c r="G1761" s="2" t="s">
        <v>1338</v>
      </c>
    </row>
    <row r="1762" spans="1:7" x14ac:dyDescent="0.25">
      <c r="A1762" s="2" t="s">
        <v>2254</v>
      </c>
      <c r="B1762" s="2" t="s">
        <v>85</v>
      </c>
      <c r="C1762">
        <v>30</v>
      </c>
      <c r="D1762">
        <v>0</v>
      </c>
      <c r="E1762" s="2" t="s">
        <v>1346</v>
      </c>
      <c r="F1762" s="2" t="s">
        <v>1441</v>
      </c>
      <c r="G1762" s="2" t="s">
        <v>1348</v>
      </c>
    </row>
    <row r="1763" spans="1:7" x14ac:dyDescent="0.25">
      <c r="A1763" s="2" t="s">
        <v>2254</v>
      </c>
      <c r="B1763" s="2" t="s">
        <v>85</v>
      </c>
      <c r="C1763">
        <v>40</v>
      </c>
      <c r="D1763">
        <v>0</v>
      </c>
      <c r="E1763" s="2" t="s">
        <v>1349</v>
      </c>
      <c r="F1763" s="2" t="s">
        <v>1933</v>
      </c>
      <c r="G1763" s="2" t="s">
        <v>1779</v>
      </c>
    </row>
    <row r="1764" spans="1:7" x14ac:dyDescent="0.25">
      <c r="A1764" s="2" t="s">
        <v>2254</v>
      </c>
      <c r="B1764" s="2" t="s">
        <v>85</v>
      </c>
      <c r="C1764">
        <v>60</v>
      </c>
      <c r="D1764">
        <v>1</v>
      </c>
      <c r="E1764" s="2" t="s">
        <v>1361</v>
      </c>
      <c r="F1764" s="2" t="s">
        <v>2256</v>
      </c>
      <c r="G1764" s="2" t="s">
        <v>1363</v>
      </c>
    </row>
    <row r="1765" spans="1:7" x14ac:dyDescent="0.25">
      <c r="A1765" s="2" t="s">
        <v>2254</v>
      </c>
      <c r="B1765" s="2" t="s">
        <v>85</v>
      </c>
      <c r="C1765">
        <v>300</v>
      </c>
      <c r="D1765">
        <v>0</v>
      </c>
      <c r="E1765" s="2" t="s">
        <v>1631</v>
      </c>
      <c r="F1765" s="2" t="s">
        <v>1736</v>
      </c>
      <c r="G1765" s="2" t="s">
        <v>1329</v>
      </c>
    </row>
    <row r="1766" spans="1:7" x14ac:dyDescent="0.25">
      <c r="A1766" s="2" t="s">
        <v>2257</v>
      </c>
      <c r="B1766" s="2" t="s">
        <v>85</v>
      </c>
      <c r="C1766">
        <v>5</v>
      </c>
      <c r="D1766">
        <v>0</v>
      </c>
      <c r="E1766" s="2" t="s">
        <v>1324</v>
      </c>
      <c r="F1766" s="2" t="s">
        <v>2258</v>
      </c>
      <c r="G1766" s="2" t="s">
        <v>1326</v>
      </c>
    </row>
    <row r="1767" spans="1:7" x14ac:dyDescent="0.25">
      <c r="A1767" s="2" t="s">
        <v>2257</v>
      </c>
      <c r="B1767" s="2" t="s">
        <v>85</v>
      </c>
      <c r="C1767">
        <v>6</v>
      </c>
      <c r="D1767">
        <v>0</v>
      </c>
      <c r="E1767" s="2" t="s">
        <v>1393</v>
      </c>
      <c r="F1767" s="2" t="s">
        <v>1392</v>
      </c>
      <c r="G1767" s="2" t="s">
        <v>1326</v>
      </c>
    </row>
    <row r="1768" spans="1:7" x14ac:dyDescent="0.25">
      <c r="A1768" s="2" t="s">
        <v>2257</v>
      </c>
      <c r="B1768" s="2" t="s">
        <v>85</v>
      </c>
      <c r="C1768">
        <v>10</v>
      </c>
      <c r="D1768">
        <v>0</v>
      </c>
      <c r="E1768" s="2" t="s">
        <v>1327</v>
      </c>
      <c r="F1768" s="2" t="s">
        <v>1414</v>
      </c>
      <c r="G1768" s="2" t="s">
        <v>1379</v>
      </c>
    </row>
    <row r="1769" spans="1:7" x14ac:dyDescent="0.25">
      <c r="A1769" s="2" t="s">
        <v>2257</v>
      </c>
      <c r="B1769" s="2" t="s">
        <v>85</v>
      </c>
      <c r="C1769">
        <v>20</v>
      </c>
      <c r="D1769">
        <v>0</v>
      </c>
      <c r="E1769" s="2" t="s">
        <v>1336</v>
      </c>
      <c r="F1769" s="2" t="s">
        <v>1374</v>
      </c>
      <c r="G1769" s="2" t="s">
        <v>1338</v>
      </c>
    </row>
    <row r="1770" spans="1:7" x14ac:dyDescent="0.25">
      <c r="A1770" s="2" t="s">
        <v>2257</v>
      </c>
      <c r="B1770" s="2" t="s">
        <v>85</v>
      </c>
      <c r="C1770">
        <v>30</v>
      </c>
      <c r="D1770">
        <v>0</v>
      </c>
      <c r="E1770" s="2" t="s">
        <v>1346</v>
      </c>
      <c r="F1770" s="2" t="s">
        <v>1441</v>
      </c>
      <c r="G1770" s="2" t="s">
        <v>1348</v>
      </c>
    </row>
    <row r="1771" spans="1:7" x14ac:dyDescent="0.25">
      <c r="A1771" s="2" t="s">
        <v>2257</v>
      </c>
      <c r="B1771" s="2" t="s">
        <v>85</v>
      </c>
      <c r="C1771">
        <v>40</v>
      </c>
      <c r="D1771">
        <v>0</v>
      </c>
      <c r="E1771" s="2" t="s">
        <v>1349</v>
      </c>
      <c r="F1771" s="2" t="s">
        <v>2259</v>
      </c>
      <c r="G1771" s="2" t="s">
        <v>1779</v>
      </c>
    </row>
    <row r="1772" spans="1:7" x14ac:dyDescent="0.25">
      <c r="A1772" s="2" t="s">
        <v>2257</v>
      </c>
      <c r="B1772" s="2" t="s">
        <v>85</v>
      </c>
      <c r="C1772">
        <v>60</v>
      </c>
      <c r="D1772">
        <v>1</v>
      </c>
      <c r="E1772" s="2" t="s">
        <v>1361</v>
      </c>
      <c r="F1772" s="2" t="s">
        <v>2153</v>
      </c>
      <c r="G1772" s="2" t="s">
        <v>1363</v>
      </c>
    </row>
    <row r="1773" spans="1:7" x14ac:dyDescent="0.25">
      <c r="A1773" s="2" t="s">
        <v>2257</v>
      </c>
      <c r="B1773" s="2" t="s">
        <v>85</v>
      </c>
      <c r="C1773">
        <v>300</v>
      </c>
      <c r="D1773">
        <v>0</v>
      </c>
      <c r="E1773" s="2" t="s">
        <v>1631</v>
      </c>
      <c r="F1773" s="2" t="s">
        <v>1736</v>
      </c>
      <c r="G1773" s="2" t="s">
        <v>1329</v>
      </c>
    </row>
    <row r="1774" spans="1:7" x14ac:dyDescent="0.25">
      <c r="A1774" s="2" t="s">
        <v>2260</v>
      </c>
      <c r="B1774" s="2" t="s">
        <v>85</v>
      </c>
      <c r="C1774">
        <v>5</v>
      </c>
      <c r="D1774">
        <v>0</v>
      </c>
      <c r="E1774" s="2" t="s">
        <v>1324</v>
      </c>
      <c r="F1774" s="2" t="s">
        <v>2261</v>
      </c>
      <c r="G1774" s="2" t="s">
        <v>1326</v>
      </c>
    </row>
    <row r="1775" spans="1:7" x14ac:dyDescent="0.25">
      <c r="A1775" s="2" t="s">
        <v>2260</v>
      </c>
      <c r="B1775" s="2" t="s">
        <v>85</v>
      </c>
      <c r="C1775">
        <v>10</v>
      </c>
      <c r="D1775">
        <v>0</v>
      </c>
      <c r="E1775" s="2" t="s">
        <v>1327</v>
      </c>
      <c r="F1775" s="2" t="s">
        <v>1414</v>
      </c>
      <c r="G1775" s="2" t="s">
        <v>1379</v>
      </c>
    </row>
    <row r="1776" spans="1:7" x14ac:dyDescent="0.25">
      <c r="A1776" s="2" t="s">
        <v>2260</v>
      </c>
      <c r="B1776" s="2" t="s">
        <v>85</v>
      </c>
      <c r="C1776">
        <v>15</v>
      </c>
      <c r="D1776">
        <v>0</v>
      </c>
      <c r="E1776" s="2" t="s">
        <v>1504</v>
      </c>
      <c r="F1776" s="2" t="s">
        <v>2262</v>
      </c>
      <c r="G1776" s="2" t="s">
        <v>1460</v>
      </c>
    </row>
    <row r="1777" spans="1:7" x14ac:dyDescent="0.25">
      <c r="A1777" s="2" t="s">
        <v>2260</v>
      </c>
      <c r="B1777" s="2" t="s">
        <v>85</v>
      </c>
      <c r="C1777">
        <v>20</v>
      </c>
      <c r="D1777">
        <v>0</v>
      </c>
      <c r="E1777" s="2" t="s">
        <v>1336</v>
      </c>
      <c r="F1777" s="2" t="s">
        <v>1374</v>
      </c>
      <c r="G1777" s="2" t="s">
        <v>1338</v>
      </c>
    </row>
    <row r="1778" spans="1:7" x14ac:dyDescent="0.25">
      <c r="A1778" s="2" t="s">
        <v>2260</v>
      </c>
      <c r="B1778" s="2" t="s">
        <v>85</v>
      </c>
      <c r="C1778">
        <v>30</v>
      </c>
      <c r="D1778">
        <v>0</v>
      </c>
      <c r="E1778" s="2" t="s">
        <v>1346</v>
      </c>
      <c r="F1778" s="2" t="s">
        <v>1441</v>
      </c>
      <c r="G1778" s="2" t="s">
        <v>1348</v>
      </c>
    </row>
    <row r="1779" spans="1:7" x14ac:dyDescent="0.25">
      <c r="A1779" s="2" t="s">
        <v>2260</v>
      </c>
      <c r="B1779" s="2" t="s">
        <v>85</v>
      </c>
      <c r="C1779">
        <v>40</v>
      </c>
      <c r="D1779">
        <v>0</v>
      </c>
      <c r="E1779" s="2" t="s">
        <v>1349</v>
      </c>
      <c r="F1779" s="2" t="s">
        <v>2259</v>
      </c>
      <c r="G1779" s="2" t="s">
        <v>1779</v>
      </c>
    </row>
    <row r="1780" spans="1:7" x14ac:dyDescent="0.25">
      <c r="A1780" s="2" t="s">
        <v>2260</v>
      </c>
      <c r="B1780" s="2" t="s">
        <v>85</v>
      </c>
      <c r="C1780">
        <v>50</v>
      </c>
      <c r="D1780">
        <v>0</v>
      </c>
      <c r="E1780" s="2" t="s">
        <v>1339</v>
      </c>
      <c r="F1780" s="2" t="s">
        <v>1499</v>
      </c>
      <c r="G1780" s="2" t="s">
        <v>1382</v>
      </c>
    </row>
    <row r="1781" spans="1:7" x14ac:dyDescent="0.25">
      <c r="A1781" s="2" t="s">
        <v>2260</v>
      </c>
      <c r="B1781" s="2" t="s">
        <v>85</v>
      </c>
      <c r="C1781">
        <v>70</v>
      </c>
      <c r="D1781">
        <v>1</v>
      </c>
      <c r="E1781" s="2" t="s">
        <v>1364</v>
      </c>
      <c r="F1781" s="2" t="s">
        <v>2263</v>
      </c>
      <c r="G1781" s="2" t="s">
        <v>1363</v>
      </c>
    </row>
    <row r="1782" spans="1:7" x14ac:dyDescent="0.25">
      <c r="A1782" s="2" t="s">
        <v>2260</v>
      </c>
      <c r="B1782" s="2" t="s">
        <v>85</v>
      </c>
      <c r="C1782">
        <v>300</v>
      </c>
      <c r="D1782">
        <v>0</v>
      </c>
      <c r="E1782" s="2" t="s">
        <v>1631</v>
      </c>
      <c r="F1782" s="2" t="s">
        <v>1736</v>
      </c>
      <c r="G1782" s="2" t="s">
        <v>1329</v>
      </c>
    </row>
    <row r="1783" spans="1:7" x14ac:dyDescent="0.25">
      <c r="A1783" s="2" t="s">
        <v>2264</v>
      </c>
      <c r="B1783" s="2" t="s">
        <v>85</v>
      </c>
      <c r="C1783">
        <v>5</v>
      </c>
      <c r="D1783">
        <v>0</v>
      </c>
      <c r="E1783" s="2" t="s">
        <v>1324</v>
      </c>
      <c r="F1783" s="2" t="s">
        <v>2265</v>
      </c>
      <c r="G1783" s="2" t="s">
        <v>1326</v>
      </c>
    </row>
    <row r="1784" spans="1:7" x14ac:dyDescent="0.25">
      <c r="A1784" s="2" t="s">
        <v>2264</v>
      </c>
      <c r="B1784" s="2" t="s">
        <v>85</v>
      </c>
      <c r="C1784">
        <v>10</v>
      </c>
      <c r="D1784">
        <v>0</v>
      </c>
      <c r="E1784" s="2" t="s">
        <v>1327</v>
      </c>
      <c r="F1784" s="2" t="s">
        <v>2266</v>
      </c>
      <c r="G1784" s="2" t="s">
        <v>1460</v>
      </c>
    </row>
    <row r="1785" spans="1:7" x14ac:dyDescent="0.25">
      <c r="A1785" s="2" t="s">
        <v>2264</v>
      </c>
      <c r="B1785" s="2" t="s">
        <v>85</v>
      </c>
      <c r="C1785">
        <v>30</v>
      </c>
      <c r="D1785">
        <v>1</v>
      </c>
      <c r="E1785" s="2" t="s">
        <v>1346</v>
      </c>
      <c r="F1785" s="2" t="s">
        <v>2267</v>
      </c>
      <c r="G1785" s="2" t="s">
        <v>1363</v>
      </c>
    </row>
    <row r="1786" spans="1:7" x14ac:dyDescent="0.25">
      <c r="A1786" s="2" t="s">
        <v>2264</v>
      </c>
      <c r="B1786" s="2" t="s">
        <v>85</v>
      </c>
      <c r="C1786">
        <v>300</v>
      </c>
      <c r="D1786">
        <v>0</v>
      </c>
      <c r="E1786" s="2" t="s">
        <v>1631</v>
      </c>
      <c r="F1786" s="2" t="s">
        <v>1736</v>
      </c>
      <c r="G1786" s="2" t="s">
        <v>1329</v>
      </c>
    </row>
    <row r="1787" spans="1:7" x14ac:dyDescent="0.25">
      <c r="A1787" s="2" t="s">
        <v>2268</v>
      </c>
      <c r="B1787" s="2" t="s">
        <v>85</v>
      </c>
      <c r="C1787">
        <v>5</v>
      </c>
      <c r="D1787">
        <v>0</v>
      </c>
      <c r="E1787" s="2" t="s">
        <v>1324</v>
      </c>
      <c r="F1787" s="2" t="s">
        <v>2269</v>
      </c>
      <c r="G1787" s="2" t="s">
        <v>1326</v>
      </c>
    </row>
    <row r="1788" spans="1:7" x14ac:dyDescent="0.25">
      <c r="A1788" s="2" t="s">
        <v>2268</v>
      </c>
      <c r="B1788" s="2" t="s">
        <v>85</v>
      </c>
      <c r="C1788">
        <v>280</v>
      </c>
      <c r="D1788">
        <v>0</v>
      </c>
      <c r="E1788" s="2" t="s">
        <v>1864</v>
      </c>
      <c r="F1788" s="2" t="s">
        <v>2270</v>
      </c>
      <c r="G1788" s="2" t="s">
        <v>1628</v>
      </c>
    </row>
    <row r="1789" spans="1:7" x14ac:dyDescent="0.25">
      <c r="A1789" s="2" t="s">
        <v>2268</v>
      </c>
      <c r="B1789" s="2" t="s">
        <v>85</v>
      </c>
      <c r="C1789">
        <v>300</v>
      </c>
      <c r="D1789">
        <v>0</v>
      </c>
      <c r="E1789" s="2" t="s">
        <v>1631</v>
      </c>
      <c r="F1789" s="2" t="s">
        <v>1736</v>
      </c>
      <c r="G1789" s="2" t="s">
        <v>1329</v>
      </c>
    </row>
    <row r="1790" spans="1:7" x14ac:dyDescent="0.25">
      <c r="A1790" s="2" t="s">
        <v>2271</v>
      </c>
      <c r="B1790" s="2" t="s">
        <v>85</v>
      </c>
      <c r="C1790">
        <v>5</v>
      </c>
      <c r="D1790">
        <v>0</v>
      </c>
      <c r="E1790" s="2" t="s">
        <v>1324</v>
      </c>
      <c r="F1790" s="2" t="s">
        <v>2269</v>
      </c>
      <c r="G1790" s="2" t="s">
        <v>1326</v>
      </c>
    </row>
    <row r="1791" spans="1:7" x14ac:dyDescent="0.25">
      <c r="A1791" s="2" t="s">
        <v>2271</v>
      </c>
      <c r="B1791" s="2" t="s">
        <v>85</v>
      </c>
      <c r="C1791">
        <v>280</v>
      </c>
      <c r="D1791">
        <v>0</v>
      </c>
      <c r="E1791" s="2" t="s">
        <v>1864</v>
      </c>
      <c r="F1791" s="2" t="s">
        <v>2270</v>
      </c>
      <c r="G1791" s="2" t="s">
        <v>1628</v>
      </c>
    </row>
    <row r="1792" spans="1:7" x14ac:dyDescent="0.25">
      <c r="A1792" s="2" t="s">
        <v>2271</v>
      </c>
      <c r="B1792" s="2" t="s">
        <v>85</v>
      </c>
      <c r="C1792">
        <v>300</v>
      </c>
      <c r="D1792">
        <v>0</v>
      </c>
      <c r="E1792" s="2" t="s">
        <v>1631</v>
      </c>
      <c r="F1792" s="2" t="s">
        <v>1736</v>
      </c>
      <c r="G1792" s="2" t="s">
        <v>1329</v>
      </c>
    </row>
    <row r="1793" spans="1:7" x14ac:dyDescent="0.25">
      <c r="A1793" s="2" t="s">
        <v>2272</v>
      </c>
      <c r="B1793" s="2" t="s">
        <v>85</v>
      </c>
      <c r="C1793">
        <v>5</v>
      </c>
      <c r="D1793">
        <v>0</v>
      </c>
      <c r="E1793" s="2" t="s">
        <v>1324</v>
      </c>
      <c r="F1793" s="2" t="s">
        <v>2269</v>
      </c>
      <c r="G1793" s="2" t="s">
        <v>1326</v>
      </c>
    </row>
    <row r="1794" spans="1:7" x14ac:dyDescent="0.25">
      <c r="A1794" s="2" t="s">
        <v>2272</v>
      </c>
      <c r="B1794" s="2" t="s">
        <v>85</v>
      </c>
      <c r="C1794">
        <v>280</v>
      </c>
      <c r="D1794">
        <v>0</v>
      </c>
      <c r="E1794" s="2" t="s">
        <v>1864</v>
      </c>
      <c r="F1794" s="2" t="s">
        <v>2270</v>
      </c>
      <c r="G1794" s="2" t="s">
        <v>1628</v>
      </c>
    </row>
    <row r="1795" spans="1:7" x14ac:dyDescent="0.25">
      <c r="A1795" s="2" t="s">
        <v>2272</v>
      </c>
      <c r="B1795" s="2" t="s">
        <v>85</v>
      </c>
      <c r="C1795">
        <v>300</v>
      </c>
      <c r="D1795">
        <v>0</v>
      </c>
      <c r="E1795" s="2" t="s">
        <v>1631</v>
      </c>
      <c r="F1795" s="2" t="s">
        <v>1736</v>
      </c>
      <c r="G1795" s="2" t="s">
        <v>1329</v>
      </c>
    </row>
    <row r="1796" spans="1:7" x14ac:dyDescent="0.25">
      <c r="A1796" s="2" t="s">
        <v>2273</v>
      </c>
      <c r="B1796" s="2" t="s">
        <v>85</v>
      </c>
      <c r="C1796">
        <v>5</v>
      </c>
      <c r="D1796">
        <v>0</v>
      </c>
      <c r="E1796" s="2" t="s">
        <v>1324</v>
      </c>
      <c r="F1796" s="2" t="s">
        <v>2274</v>
      </c>
      <c r="G1796" s="2" t="s">
        <v>1326</v>
      </c>
    </row>
    <row r="1797" spans="1:7" x14ac:dyDescent="0.25">
      <c r="A1797" s="2" t="s">
        <v>2273</v>
      </c>
      <c r="B1797" s="2" t="s">
        <v>85</v>
      </c>
      <c r="C1797">
        <v>6</v>
      </c>
      <c r="D1797">
        <v>0</v>
      </c>
      <c r="E1797" s="2" t="s">
        <v>1393</v>
      </c>
      <c r="F1797" s="2" t="s">
        <v>1392</v>
      </c>
      <c r="G1797" s="2" t="s">
        <v>1326</v>
      </c>
    </row>
    <row r="1798" spans="1:7" x14ac:dyDescent="0.25">
      <c r="A1798" s="2" t="s">
        <v>2273</v>
      </c>
      <c r="B1798" s="2" t="s">
        <v>85</v>
      </c>
      <c r="C1798">
        <v>280</v>
      </c>
      <c r="D1798">
        <v>0</v>
      </c>
      <c r="E1798" s="2" t="s">
        <v>1864</v>
      </c>
      <c r="F1798" s="2" t="s">
        <v>2270</v>
      </c>
      <c r="G1798" s="2" t="s">
        <v>1628</v>
      </c>
    </row>
    <row r="1799" spans="1:7" x14ac:dyDescent="0.25">
      <c r="A1799" s="2" t="s">
        <v>2273</v>
      </c>
      <c r="B1799" s="2" t="s">
        <v>85</v>
      </c>
      <c r="C1799">
        <v>300</v>
      </c>
      <c r="D1799">
        <v>0</v>
      </c>
      <c r="E1799" s="2" t="s">
        <v>1631</v>
      </c>
      <c r="F1799" s="2" t="s">
        <v>1736</v>
      </c>
      <c r="G1799" s="2" t="s">
        <v>1329</v>
      </c>
    </row>
    <row r="1800" spans="1:7" x14ac:dyDescent="0.25">
      <c r="A1800" s="2" t="s">
        <v>2275</v>
      </c>
      <c r="B1800" s="2" t="s">
        <v>85</v>
      </c>
      <c r="C1800">
        <v>5</v>
      </c>
      <c r="D1800">
        <v>0</v>
      </c>
      <c r="E1800" s="2" t="s">
        <v>1324</v>
      </c>
      <c r="F1800" s="2" t="s">
        <v>1392</v>
      </c>
      <c r="G1800" s="2" t="s">
        <v>1326</v>
      </c>
    </row>
    <row r="1801" spans="1:7" x14ac:dyDescent="0.25">
      <c r="A1801" s="2" t="s">
        <v>2275</v>
      </c>
      <c r="B1801" s="2" t="s">
        <v>85</v>
      </c>
      <c r="C1801">
        <v>10</v>
      </c>
      <c r="D1801">
        <v>0</v>
      </c>
      <c r="E1801" s="2" t="s">
        <v>1327</v>
      </c>
      <c r="F1801" s="2" t="s">
        <v>1414</v>
      </c>
      <c r="G1801" s="2" t="s">
        <v>1343</v>
      </c>
    </row>
    <row r="1802" spans="1:7" x14ac:dyDescent="0.25">
      <c r="A1802" s="2" t="s">
        <v>2275</v>
      </c>
      <c r="B1802" s="2" t="s">
        <v>85</v>
      </c>
      <c r="C1802">
        <v>20</v>
      </c>
      <c r="D1802">
        <v>0</v>
      </c>
      <c r="E1802" s="2" t="s">
        <v>1336</v>
      </c>
      <c r="F1802" s="2" t="s">
        <v>1374</v>
      </c>
      <c r="G1802" s="2" t="s">
        <v>1338</v>
      </c>
    </row>
    <row r="1803" spans="1:7" x14ac:dyDescent="0.25">
      <c r="A1803" s="2" t="s">
        <v>2275</v>
      </c>
      <c r="B1803" s="2" t="s">
        <v>85</v>
      </c>
      <c r="C1803">
        <v>30</v>
      </c>
      <c r="D1803">
        <v>0</v>
      </c>
      <c r="E1803" s="2" t="s">
        <v>1346</v>
      </c>
      <c r="F1803" s="2" t="s">
        <v>1441</v>
      </c>
      <c r="G1803" s="2" t="s">
        <v>1348</v>
      </c>
    </row>
    <row r="1804" spans="1:7" x14ac:dyDescent="0.25">
      <c r="A1804" s="2" t="s">
        <v>2275</v>
      </c>
      <c r="B1804" s="2" t="s">
        <v>85</v>
      </c>
      <c r="C1804">
        <v>300</v>
      </c>
      <c r="D1804">
        <v>0</v>
      </c>
      <c r="E1804" s="2" t="s">
        <v>1631</v>
      </c>
      <c r="F1804" s="2" t="s">
        <v>1736</v>
      </c>
      <c r="G1804" s="2" t="s">
        <v>1329</v>
      </c>
    </row>
    <row r="1805" spans="1:7" x14ac:dyDescent="0.25">
      <c r="A1805" s="2" t="s">
        <v>2276</v>
      </c>
      <c r="B1805" s="2" t="s">
        <v>85</v>
      </c>
      <c r="C1805">
        <v>5</v>
      </c>
      <c r="D1805">
        <v>0</v>
      </c>
      <c r="E1805" s="2" t="s">
        <v>1324</v>
      </c>
      <c r="F1805" s="2" t="s">
        <v>1392</v>
      </c>
      <c r="G1805" s="2" t="s">
        <v>1326</v>
      </c>
    </row>
    <row r="1806" spans="1:7" x14ac:dyDescent="0.25">
      <c r="A1806" s="2" t="s">
        <v>2276</v>
      </c>
      <c r="B1806" s="2" t="s">
        <v>85</v>
      </c>
      <c r="C1806">
        <v>10</v>
      </c>
      <c r="D1806">
        <v>0</v>
      </c>
      <c r="E1806" s="2" t="s">
        <v>1327</v>
      </c>
      <c r="F1806" s="2" t="s">
        <v>1414</v>
      </c>
      <c r="G1806" s="2" t="s">
        <v>1379</v>
      </c>
    </row>
    <row r="1807" spans="1:7" x14ac:dyDescent="0.25">
      <c r="A1807" s="2" t="s">
        <v>2276</v>
      </c>
      <c r="B1807" s="2" t="s">
        <v>85</v>
      </c>
      <c r="C1807">
        <v>15</v>
      </c>
      <c r="D1807">
        <v>0</v>
      </c>
      <c r="E1807" s="2" t="s">
        <v>1504</v>
      </c>
      <c r="F1807" s="2" t="s">
        <v>1495</v>
      </c>
      <c r="G1807" s="2" t="s">
        <v>1460</v>
      </c>
    </row>
    <row r="1808" spans="1:7" x14ac:dyDescent="0.25">
      <c r="A1808" s="2" t="s">
        <v>2276</v>
      </c>
      <c r="B1808" s="2" t="s">
        <v>85</v>
      </c>
      <c r="C1808">
        <v>20</v>
      </c>
      <c r="D1808">
        <v>0</v>
      </c>
      <c r="E1808" s="2" t="s">
        <v>1336</v>
      </c>
      <c r="F1808" s="2" t="s">
        <v>1374</v>
      </c>
      <c r="G1808" s="2" t="s">
        <v>1338</v>
      </c>
    </row>
    <row r="1809" spans="1:7" x14ac:dyDescent="0.25">
      <c r="A1809" s="2" t="s">
        <v>2276</v>
      </c>
      <c r="B1809" s="2" t="s">
        <v>85</v>
      </c>
      <c r="C1809">
        <v>30</v>
      </c>
      <c r="D1809">
        <v>0</v>
      </c>
      <c r="E1809" s="2" t="s">
        <v>1346</v>
      </c>
      <c r="F1809" s="2" t="s">
        <v>1441</v>
      </c>
      <c r="G1809" s="2" t="s">
        <v>1348</v>
      </c>
    </row>
    <row r="1810" spans="1:7" x14ac:dyDescent="0.25">
      <c r="A1810" s="2" t="s">
        <v>2276</v>
      </c>
      <c r="B1810" s="2" t="s">
        <v>85</v>
      </c>
      <c r="C1810">
        <v>50</v>
      </c>
      <c r="D1810">
        <v>1</v>
      </c>
      <c r="E1810" s="2" t="s">
        <v>1339</v>
      </c>
      <c r="F1810" s="2" t="s">
        <v>2277</v>
      </c>
      <c r="G1810" s="2" t="s">
        <v>1363</v>
      </c>
    </row>
    <row r="1811" spans="1:7" x14ac:dyDescent="0.25">
      <c r="A1811" s="2" t="s">
        <v>2276</v>
      </c>
      <c r="B1811" s="2" t="s">
        <v>85</v>
      </c>
      <c r="C1811">
        <v>300</v>
      </c>
      <c r="D1811">
        <v>0</v>
      </c>
      <c r="E1811" s="2" t="s">
        <v>1631</v>
      </c>
      <c r="F1811" s="2" t="s">
        <v>1736</v>
      </c>
      <c r="G1811" s="2" t="s">
        <v>1329</v>
      </c>
    </row>
    <row r="1812" spans="1:7" x14ac:dyDescent="0.25">
      <c r="A1812" s="2" t="s">
        <v>2278</v>
      </c>
      <c r="B1812" s="2" t="s">
        <v>85</v>
      </c>
      <c r="C1812">
        <v>5</v>
      </c>
      <c r="D1812">
        <v>0</v>
      </c>
      <c r="E1812" s="2" t="s">
        <v>1324</v>
      </c>
      <c r="F1812" s="2" t="s">
        <v>1392</v>
      </c>
      <c r="G1812" s="2" t="s">
        <v>1326</v>
      </c>
    </row>
    <row r="1813" spans="1:7" x14ac:dyDescent="0.25">
      <c r="A1813" s="2" t="s">
        <v>2278</v>
      </c>
      <c r="B1813" s="2" t="s">
        <v>85</v>
      </c>
      <c r="C1813">
        <v>10</v>
      </c>
      <c r="D1813">
        <v>0</v>
      </c>
      <c r="E1813" s="2" t="s">
        <v>1327</v>
      </c>
      <c r="F1813" s="2" t="s">
        <v>1414</v>
      </c>
      <c r="G1813" s="2" t="s">
        <v>1379</v>
      </c>
    </row>
    <row r="1814" spans="1:7" x14ac:dyDescent="0.25">
      <c r="A1814" s="2" t="s">
        <v>2278</v>
      </c>
      <c r="B1814" s="2" t="s">
        <v>85</v>
      </c>
      <c r="C1814">
        <v>15</v>
      </c>
      <c r="D1814">
        <v>0</v>
      </c>
      <c r="E1814" s="2" t="s">
        <v>1504</v>
      </c>
      <c r="F1814" s="2" t="s">
        <v>1470</v>
      </c>
      <c r="G1814" s="2" t="s">
        <v>1460</v>
      </c>
    </row>
    <row r="1815" spans="1:7" x14ac:dyDescent="0.25">
      <c r="A1815" s="2" t="s">
        <v>2278</v>
      </c>
      <c r="B1815" s="2" t="s">
        <v>85</v>
      </c>
      <c r="C1815">
        <v>20</v>
      </c>
      <c r="D1815">
        <v>0</v>
      </c>
      <c r="E1815" s="2" t="s">
        <v>1336</v>
      </c>
      <c r="F1815" s="2" t="s">
        <v>1374</v>
      </c>
      <c r="G1815" s="2" t="s">
        <v>1338</v>
      </c>
    </row>
    <row r="1816" spans="1:7" x14ac:dyDescent="0.25">
      <c r="A1816" s="2" t="s">
        <v>2278</v>
      </c>
      <c r="B1816" s="2" t="s">
        <v>85</v>
      </c>
      <c r="C1816">
        <v>30</v>
      </c>
      <c r="D1816">
        <v>0</v>
      </c>
      <c r="E1816" s="2" t="s">
        <v>1346</v>
      </c>
      <c r="F1816" s="2" t="s">
        <v>1441</v>
      </c>
      <c r="G1816" s="2" t="s">
        <v>1348</v>
      </c>
    </row>
    <row r="1817" spans="1:7" x14ac:dyDescent="0.25">
      <c r="A1817" s="2" t="s">
        <v>2278</v>
      </c>
      <c r="B1817" s="2" t="s">
        <v>85</v>
      </c>
      <c r="C1817">
        <v>40</v>
      </c>
      <c r="D1817">
        <v>0</v>
      </c>
      <c r="E1817" s="2" t="s">
        <v>1349</v>
      </c>
      <c r="F1817" s="2" t="s">
        <v>2259</v>
      </c>
      <c r="G1817" s="2" t="s">
        <v>1779</v>
      </c>
    </row>
    <row r="1818" spans="1:7" x14ac:dyDescent="0.25">
      <c r="A1818" s="2" t="s">
        <v>2278</v>
      </c>
      <c r="B1818" s="2" t="s">
        <v>85</v>
      </c>
      <c r="C1818">
        <v>60</v>
      </c>
      <c r="D1818">
        <v>1</v>
      </c>
      <c r="E1818" s="2" t="s">
        <v>1361</v>
      </c>
      <c r="F1818" s="2" t="s">
        <v>2279</v>
      </c>
      <c r="G1818" s="2" t="s">
        <v>1363</v>
      </c>
    </row>
    <row r="1819" spans="1:7" x14ac:dyDescent="0.25">
      <c r="A1819" s="2" t="s">
        <v>2278</v>
      </c>
      <c r="B1819" s="2" t="s">
        <v>85</v>
      </c>
      <c r="C1819">
        <v>300</v>
      </c>
      <c r="D1819">
        <v>0</v>
      </c>
      <c r="E1819" s="2" t="s">
        <v>1631</v>
      </c>
      <c r="F1819" s="2" t="s">
        <v>1736</v>
      </c>
      <c r="G1819" s="2" t="s">
        <v>1329</v>
      </c>
    </row>
    <row r="1820" spans="1:7" x14ac:dyDescent="0.25">
      <c r="A1820" s="2" t="s">
        <v>2280</v>
      </c>
      <c r="B1820" s="2" t="s">
        <v>85</v>
      </c>
      <c r="C1820">
        <v>5</v>
      </c>
      <c r="D1820">
        <v>0</v>
      </c>
      <c r="E1820" s="2" t="s">
        <v>1324</v>
      </c>
      <c r="F1820" s="2" t="s">
        <v>2281</v>
      </c>
      <c r="G1820" s="2" t="s">
        <v>1326</v>
      </c>
    </row>
    <row r="1821" spans="1:7" x14ac:dyDescent="0.25">
      <c r="A1821" s="2" t="s">
        <v>2280</v>
      </c>
      <c r="B1821" s="2" t="s">
        <v>85</v>
      </c>
      <c r="C1821">
        <v>6</v>
      </c>
      <c r="D1821">
        <v>0</v>
      </c>
      <c r="E1821" s="2" t="s">
        <v>1393</v>
      </c>
      <c r="F1821" s="2" t="s">
        <v>1392</v>
      </c>
      <c r="G1821" s="2" t="s">
        <v>1326</v>
      </c>
    </row>
    <row r="1822" spans="1:7" x14ac:dyDescent="0.25">
      <c r="A1822" s="2" t="s">
        <v>2280</v>
      </c>
      <c r="B1822" s="2" t="s">
        <v>85</v>
      </c>
      <c r="C1822">
        <v>10</v>
      </c>
      <c r="D1822">
        <v>0</v>
      </c>
      <c r="E1822" s="2" t="s">
        <v>1327</v>
      </c>
      <c r="F1822" s="2" t="s">
        <v>1414</v>
      </c>
      <c r="G1822" s="2" t="s">
        <v>1379</v>
      </c>
    </row>
    <row r="1823" spans="1:7" x14ac:dyDescent="0.25">
      <c r="A1823" s="2" t="s">
        <v>2280</v>
      </c>
      <c r="B1823" s="2" t="s">
        <v>85</v>
      </c>
      <c r="C1823">
        <v>15</v>
      </c>
      <c r="D1823">
        <v>0</v>
      </c>
      <c r="E1823" s="2" t="s">
        <v>1504</v>
      </c>
      <c r="F1823" s="2" t="s">
        <v>1470</v>
      </c>
      <c r="G1823" s="2" t="s">
        <v>1460</v>
      </c>
    </row>
    <row r="1824" spans="1:7" x14ac:dyDescent="0.25">
      <c r="A1824" s="2" t="s">
        <v>2280</v>
      </c>
      <c r="B1824" s="2" t="s">
        <v>85</v>
      </c>
      <c r="C1824">
        <v>20</v>
      </c>
      <c r="D1824">
        <v>0</v>
      </c>
      <c r="E1824" s="2" t="s">
        <v>1336</v>
      </c>
      <c r="F1824" s="2" t="s">
        <v>2246</v>
      </c>
      <c r="G1824" s="2" t="s">
        <v>1593</v>
      </c>
    </row>
    <row r="1825" spans="1:7" x14ac:dyDescent="0.25">
      <c r="A1825" s="2" t="s">
        <v>2280</v>
      </c>
      <c r="B1825" s="2" t="s">
        <v>85</v>
      </c>
      <c r="C1825">
        <v>30</v>
      </c>
      <c r="D1825">
        <v>0</v>
      </c>
      <c r="E1825" s="2" t="s">
        <v>1346</v>
      </c>
      <c r="F1825" s="2" t="s">
        <v>1441</v>
      </c>
      <c r="G1825" s="2" t="s">
        <v>1348</v>
      </c>
    </row>
    <row r="1826" spans="1:7" x14ac:dyDescent="0.25">
      <c r="A1826" s="2" t="s">
        <v>2280</v>
      </c>
      <c r="B1826" s="2" t="s">
        <v>85</v>
      </c>
      <c r="C1826">
        <v>40</v>
      </c>
      <c r="D1826">
        <v>0</v>
      </c>
      <c r="E1826" s="2" t="s">
        <v>1349</v>
      </c>
      <c r="F1826" s="2" t="s">
        <v>1933</v>
      </c>
      <c r="G1826" s="2" t="s">
        <v>1779</v>
      </c>
    </row>
    <row r="1827" spans="1:7" x14ac:dyDescent="0.25">
      <c r="A1827" s="2" t="s">
        <v>2280</v>
      </c>
      <c r="B1827" s="2" t="s">
        <v>85</v>
      </c>
      <c r="C1827">
        <v>60</v>
      </c>
      <c r="D1827">
        <v>1</v>
      </c>
      <c r="E1827" s="2" t="s">
        <v>1361</v>
      </c>
      <c r="F1827" s="2" t="s">
        <v>2282</v>
      </c>
      <c r="G1827" s="2" t="s">
        <v>1363</v>
      </c>
    </row>
    <row r="1828" spans="1:7" x14ac:dyDescent="0.25">
      <c r="A1828" s="2" t="s">
        <v>2280</v>
      </c>
      <c r="B1828" s="2" t="s">
        <v>85</v>
      </c>
      <c r="C1828">
        <v>300</v>
      </c>
      <c r="D1828">
        <v>0</v>
      </c>
      <c r="E1828" s="2" t="s">
        <v>1631</v>
      </c>
      <c r="F1828" s="2" t="s">
        <v>1736</v>
      </c>
      <c r="G1828" s="2" t="s">
        <v>1329</v>
      </c>
    </row>
    <row r="1829" spans="1:7" x14ac:dyDescent="0.25">
      <c r="A1829" s="2" t="s">
        <v>2283</v>
      </c>
      <c r="B1829" s="2" t="s">
        <v>85</v>
      </c>
      <c r="C1829">
        <v>5</v>
      </c>
      <c r="D1829">
        <v>0</v>
      </c>
      <c r="E1829" s="2" t="s">
        <v>1324</v>
      </c>
      <c r="F1829" s="2" t="s">
        <v>1392</v>
      </c>
      <c r="G1829" s="2" t="s">
        <v>1326</v>
      </c>
    </row>
    <row r="1830" spans="1:7" x14ac:dyDescent="0.25">
      <c r="A1830" s="2" t="s">
        <v>2283</v>
      </c>
      <c r="B1830" s="2" t="s">
        <v>85</v>
      </c>
      <c r="C1830">
        <v>10</v>
      </c>
      <c r="D1830">
        <v>0</v>
      </c>
      <c r="E1830" s="2" t="s">
        <v>1327</v>
      </c>
      <c r="F1830" s="2" t="s">
        <v>1414</v>
      </c>
      <c r="G1830" s="2" t="s">
        <v>1379</v>
      </c>
    </row>
    <row r="1831" spans="1:7" x14ac:dyDescent="0.25">
      <c r="A1831" s="2" t="s">
        <v>2283</v>
      </c>
      <c r="B1831" s="2" t="s">
        <v>85</v>
      </c>
      <c r="C1831">
        <v>20</v>
      </c>
      <c r="D1831">
        <v>0</v>
      </c>
      <c r="E1831" s="2" t="s">
        <v>1336</v>
      </c>
      <c r="F1831" s="2" t="s">
        <v>1374</v>
      </c>
      <c r="G1831" s="2" t="s">
        <v>1338</v>
      </c>
    </row>
    <row r="1832" spans="1:7" x14ac:dyDescent="0.25">
      <c r="A1832" s="2" t="s">
        <v>2283</v>
      </c>
      <c r="B1832" s="2" t="s">
        <v>85</v>
      </c>
      <c r="C1832">
        <v>30</v>
      </c>
      <c r="D1832">
        <v>0</v>
      </c>
      <c r="E1832" s="2" t="s">
        <v>1346</v>
      </c>
      <c r="F1832" s="2" t="s">
        <v>1441</v>
      </c>
      <c r="G1832" s="2" t="s">
        <v>1348</v>
      </c>
    </row>
    <row r="1833" spans="1:7" x14ac:dyDescent="0.25">
      <c r="A1833" s="2" t="s">
        <v>2283</v>
      </c>
      <c r="B1833" s="2" t="s">
        <v>85</v>
      </c>
      <c r="C1833">
        <v>40</v>
      </c>
      <c r="D1833">
        <v>0</v>
      </c>
      <c r="E1833" s="2" t="s">
        <v>1349</v>
      </c>
      <c r="F1833" s="2" t="s">
        <v>1499</v>
      </c>
      <c r="G1833" s="2" t="s">
        <v>1382</v>
      </c>
    </row>
    <row r="1834" spans="1:7" x14ac:dyDescent="0.25">
      <c r="A1834" s="2" t="s">
        <v>2283</v>
      </c>
      <c r="B1834" s="2" t="s">
        <v>85</v>
      </c>
      <c r="C1834">
        <v>60</v>
      </c>
      <c r="D1834">
        <v>1</v>
      </c>
      <c r="E1834" s="2" t="s">
        <v>1361</v>
      </c>
      <c r="F1834" s="2" t="s">
        <v>2284</v>
      </c>
      <c r="G1834" s="2" t="s">
        <v>1363</v>
      </c>
    </row>
    <row r="1835" spans="1:7" x14ac:dyDescent="0.25">
      <c r="A1835" s="2" t="s">
        <v>2283</v>
      </c>
      <c r="B1835" s="2" t="s">
        <v>85</v>
      </c>
      <c r="C1835">
        <v>300</v>
      </c>
      <c r="D1835">
        <v>0</v>
      </c>
      <c r="E1835" s="2" t="s">
        <v>1631</v>
      </c>
      <c r="F1835" s="2" t="s">
        <v>1736</v>
      </c>
      <c r="G1835" s="2" t="s">
        <v>1329</v>
      </c>
    </row>
    <row r="1836" spans="1:7" x14ac:dyDescent="0.25">
      <c r="A1836" s="2" t="s">
        <v>2285</v>
      </c>
      <c r="B1836" s="2" t="s">
        <v>85</v>
      </c>
      <c r="C1836">
        <v>5</v>
      </c>
      <c r="D1836">
        <v>0</v>
      </c>
      <c r="E1836" s="2" t="s">
        <v>1324</v>
      </c>
      <c r="F1836" s="2" t="s">
        <v>2286</v>
      </c>
      <c r="G1836" s="2" t="s">
        <v>1326</v>
      </c>
    </row>
    <row r="1837" spans="1:7" x14ac:dyDescent="0.25">
      <c r="A1837" s="2" t="s">
        <v>2285</v>
      </c>
      <c r="B1837" s="2" t="s">
        <v>85</v>
      </c>
      <c r="C1837">
        <v>6</v>
      </c>
      <c r="D1837">
        <v>0</v>
      </c>
      <c r="E1837" s="2" t="s">
        <v>1393</v>
      </c>
      <c r="F1837" s="2" t="s">
        <v>2287</v>
      </c>
      <c r="G1837" s="2" t="s">
        <v>1326</v>
      </c>
    </row>
    <row r="1838" spans="1:7" x14ac:dyDescent="0.25">
      <c r="A1838" s="2" t="s">
        <v>2285</v>
      </c>
      <c r="B1838" s="2" t="s">
        <v>85</v>
      </c>
      <c r="C1838">
        <v>10</v>
      </c>
      <c r="D1838">
        <v>0</v>
      </c>
      <c r="E1838" s="2" t="s">
        <v>1327</v>
      </c>
      <c r="F1838" s="2" t="s">
        <v>1414</v>
      </c>
      <c r="G1838" s="2" t="s">
        <v>1379</v>
      </c>
    </row>
    <row r="1839" spans="1:7" x14ac:dyDescent="0.25">
      <c r="A1839" s="2" t="s">
        <v>2285</v>
      </c>
      <c r="B1839" s="2" t="s">
        <v>85</v>
      </c>
      <c r="C1839">
        <v>20</v>
      </c>
      <c r="D1839">
        <v>0</v>
      </c>
      <c r="E1839" s="2" t="s">
        <v>1336</v>
      </c>
      <c r="F1839" s="2" t="s">
        <v>1374</v>
      </c>
      <c r="G1839" s="2" t="s">
        <v>1338</v>
      </c>
    </row>
    <row r="1840" spans="1:7" x14ac:dyDescent="0.25">
      <c r="A1840" s="2" t="s">
        <v>2285</v>
      </c>
      <c r="B1840" s="2" t="s">
        <v>85</v>
      </c>
      <c r="C1840">
        <v>30</v>
      </c>
      <c r="D1840">
        <v>0</v>
      </c>
      <c r="E1840" s="2" t="s">
        <v>1346</v>
      </c>
      <c r="F1840" s="2" t="s">
        <v>2049</v>
      </c>
      <c r="G1840" s="2" t="s">
        <v>1460</v>
      </c>
    </row>
    <row r="1841" spans="1:7" x14ac:dyDescent="0.25">
      <c r="A1841" s="2" t="s">
        <v>2285</v>
      </c>
      <c r="B1841" s="2" t="s">
        <v>85</v>
      </c>
      <c r="C1841">
        <v>40</v>
      </c>
      <c r="D1841">
        <v>0</v>
      </c>
      <c r="E1841" s="2" t="s">
        <v>1349</v>
      </c>
      <c r="F1841" s="2" t="s">
        <v>1495</v>
      </c>
      <c r="G1841" s="2" t="s">
        <v>1417</v>
      </c>
    </row>
    <row r="1842" spans="1:7" x14ac:dyDescent="0.25">
      <c r="A1842" s="2" t="s">
        <v>2285</v>
      </c>
      <c r="B1842" s="2" t="s">
        <v>85</v>
      </c>
      <c r="C1842">
        <v>50</v>
      </c>
      <c r="D1842">
        <v>0</v>
      </c>
      <c r="E1842" s="2" t="s">
        <v>1339</v>
      </c>
      <c r="F1842" s="2" t="s">
        <v>2288</v>
      </c>
      <c r="G1842" s="2" t="s">
        <v>1348</v>
      </c>
    </row>
    <row r="1843" spans="1:7" x14ac:dyDescent="0.25">
      <c r="A1843" s="2" t="s">
        <v>2285</v>
      </c>
      <c r="B1843" s="2" t="s">
        <v>85</v>
      </c>
      <c r="C1843">
        <v>60</v>
      </c>
      <c r="D1843">
        <v>0</v>
      </c>
      <c r="E1843" s="2" t="s">
        <v>1361</v>
      </c>
      <c r="F1843" s="2" t="s">
        <v>2289</v>
      </c>
      <c r="G1843" s="2" t="s">
        <v>1779</v>
      </c>
    </row>
    <row r="1844" spans="1:7" x14ac:dyDescent="0.25">
      <c r="A1844" s="2" t="s">
        <v>2285</v>
      </c>
      <c r="B1844" s="2" t="s">
        <v>85</v>
      </c>
      <c r="C1844">
        <v>70</v>
      </c>
      <c r="D1844">
        <v>0</v>
      </c>
      <c r="E1844" s="2" t="s">
        <v>1364</v>
      </c>
      <c r="F1844" s="2" t="s">
        <v>2290</v>
      </c>
      <c r="G1844" s="2" t="s">
        <v>1348</v>
      </c>
    </row>
    <row r="1845" spans="1:7" x14ac:dyDescent="0.25">
      <c r="A1845" s="2" t="s">
        <v>2285</v>
      </c>
      <c r="B1845" s="2" t="s">
        <v>85</v>
      </c>
      <c r="C1845">
        <v>80</v>
      </c>
      <c r="D1845">
        <v>0</v>
      </c>
      <c r="E1845" s="2" t="s">
        <v>1367</v>
      </c>
      <c r="F1845" s="2" t="s">
        <v>2291</v>
      </c>
      <c r="G1845" s="2" t="s">
        <v>1382</v>
      </c>
    </row>
    <row r="1846" spans="1:7" x14ac:dyDescent="0.25">
      <c r="A1846" s="2" t="s">
        <v>2285</v>
      </c>
      <c r="B1846" s="2" t="s">
        <v>85</v>
      </c>
      <c r="C1846">
        <v>90</v>
      </c>
      <c r="D1846">
        <v>0</v>
      </c>
      <c r="E1846" s="2" t="s">
        <v>1369</v>
      </c>
      <c r="F1846" s="2" t="s">
        <v>2292</v>
      </c>
      <c r="G1846" s="2" t="s">
        <v>1338</v>
      </c>
    </row>
    <row r="1847" spans="1:7" x14ac:dyDescent="0.25">
      <c r="A1847" s="2" t="s">
        <v>2285</v>
      </c>
      <c r="B1847" s="2" t="s">
        <v>85</v>
      </c>
      <c r="C1847">
        <v>100</v>
      </c>
      <c r="D1847">
        <v>0</v>
      </c>
      <c r="E1847" s="2" t="s">
        <v>1355</v>
      </c>
      <c r="F1847" s="2" t="s">
        <v>2293</v>
      </c>
      <c r="G1847" s="2" t="s">
        <v>1608</v>
      </c>
    </row>
    <row r="1848" spans="1:7" x14ac:dyDescent="0.25">
      <c r="A1848" s="2" t="s">
        <v>2285</v>
      </c>
      <c r="B1848" s="2" t="s">
        <v>85</v>
      </c>
      <c r="C1848">
        <v>110</v>
      </c>
      <c r="D1848">
        <v>0</v>
      </c>
      <c r="E1848" s="2" t="s">
        <v>1473</v>
      </c>
      <c r="F1848" s="2" t="s">
        <v>1497</v>
      </c>
      <c r="G1848" s="2" t="s">
        <v>1648</v>
      </c>
    </row>
    <row r="1849" spans="1:7" x14ac:dyDescent="0.25">
      <c r="A1849" s="2" t="s">
        <v>2285</v>
      </c>
      <c r="B1849" s="2" t="s">
        <v>85</v>
      </c>
      <c r="C1849">
        <v>300</v>
      </c>
      <c r="D1849">
        <v>0</v>
      </c>
      <c r="E1849" s="2" t="s">
        <v>1631</v>
      </c>
      <c r="F1849" s="2" t="s">
        <v>2294</v>
      </c>
      <c r="G1849" s="2" t="s">
        <v>1329</v>
      </c>
    </row>
    <row r="1850" spans="1:7" x14ac:dyDescent="0.25">
      <c r="A1850" s="2" t="s">
        <v>2295</v>
      </c>
      <c r="B1850" s="2" t="s">
        <v>85</v>
      </c>
      <c r="C1850">
        <v>5</v>
      </c>
      <c r="D1850">
        <v>0</v>
      </c>
      <c r="E1850" s="2" t="s">
        <v>1324</v>
      </c>
      <c r="F1850" s="2" t="s">
        <v>1392</v>
      </c>
      <c r="G1850" s="2" t="s">
        <v>1326</v>
      </c>
    </row>
    <row r="1851" spans="1:7" x14ac:dyDescent="0.25">
      <c r="A1851" s="2" t="s">
        <v>2295</v>
      </c>
      <c r="B1851" s="2" t="s">
        <v>85</v>
      </c>
      <c r="C1851">
        <v>10</v>
      </c>
      <c r="D1851">
        <v>0</v>
      </c>
      <c r="E1851" s="2" t="s">
        <v>1327</v>
      </c>
      <c r="F1851" s="2" t="s">
        <v>1414</v>
      </c>
      <c r="G1851" s="2" t="s">
        <v>1379</v>
      </c>
    </row>
    <row r="1852" spans="1:7" x14ac:dyDescent="0.25">
      <c r="A1852" s="2" t="s">
        <v>2295</v>
      </c>
      <c r="B1852" s="2" t="s">
        <v>85</v>
      </c>
      <c r="C1852">
        <v>20</v>
      </c>
      <c r="D1852">
        <v>0</v>
      </c>
      <c r="E1852" s="2" t="s">
        <v>1336</v>
      </c>
      <c r="F1852" s="2" t="s">
        <v>1470</v>
      </c>
      <c r="G1852" s="2" t="s">
        <v>1460</v>
      </c>
    </row>
    <row r="1853" spans="1:7" x14ac:dyDescent="0.25">
      <c r="A1853" s="2" t="s">
        <v>2295</v>
      </c>
      <c r="B1853" s="2" t="s">
        <v>85</v>
      </c>
      <c r="C1853">
        <v>30</v>
      </c>
      <c r="D1853">
        <v>0</v>
      </c>
      <c r="E1853" s="2" t="s">
        <v>1346</v>
      </c>
      <c r="F1853" s="2" t="s">
        <v>1441</v>
      </c>
      <c r="G1853" s="2" t="s">
        <v>1348</v>
      </c>
    </row>
    <row r="1854" spans="1:7" x14ac:dyDescent="0.25">
      <c r="A1854" s="2" t="s">
        <v>2295</v>
      </c>
      <c r="B1854" s="2" t="s">
        <v>85</v>
      </c>
      <c r="C1854">
        <v>40</v>
      </c>
      <c r="D1854">
        <v>0</v>
      </c>
      <c r="E1854" s="2" t="s">
        <v>1349</v>
      </c>
      <c r="F1854" s="2" t="s">
        <v>1499</v>
      </c>
      <c r="G1854" s="2" t="s">
        <v>1382</v>
      </c>
    </row>
    <row r="1855" spans="1:7" x14ac:dyDescent="0.25">
      <c r="A1855" s="2" t="s">
        <v>2295</v>
      </c>
      <c r="B1855" s="2" t="s">
        <v>85</v>
      </c>
      <c r="C1855">
        <v>50</v>
      </c>
      <c r="D1855">
        <v>0</v>
      </c>
      <c r="E1855" s="2" t="s">
        <v>1339</v>
      </c>
      <c r="F1855" s="2" t="s">
        <v>1374</v>
      </c>
      <c r="G1855" s="2" t="s">
        <v>1338</v>
      </c>
    </row>
    <row r="1856" spans="1:7" x14ac:dyDescent="0.25">
      <c r="A1856" s="2" t="s">
        <v>2295</v>
      </c>
      <c r="B1856" s="2" t="s">
        <v>85</v>
      </c>
      <c r="C1856">
        <v>70</v>
      </c>
      <c r="D1856">
        <v>1</v>
      </c>
      <c r="E1856" s="2" t="s">
        <v>1364</v>
      </c>
      <c r="F1856" s="2" t="s">
        <v>2296</v>
      </c>
      <c r="G1856" s="2" t="s">
        <v>1363</v>
      </c>
    </row>
    <row r="1857" spans="1:7" x14ac:dyDescent="0.25">
      <c r="A1857" s="2" t="s">
        <v>2295</v>
      </c>
      <c r="B1857" s="2" t="s">
        <v>85</v>
      </c>
      <c r="C1857">
        <v>300</v>
      </c>
      <c r="D1857">
        <v>0</v>
      </c>
      <c r="E1857" s="2" t="s">
        <v>1631</v>
      </c>
      <c r="F1857" s="2" t="s">
        <v>1736</v>
      </c>
      <c r="G1857" s="2" t="s">
        <v>1329</v>
      </c>
    </row>
    <row r="1858" spans="1:7" x14ac:dyDescent="0.25">
      <c r="A1858" s="2" t="s">
        <v>2297</v>
      </c>
      <c r="B1858" s="2" t="s">
        <v>85</v>
      </c>
      <c r="C1858">
        <v>5</v>
      </c>
      <c r="D1858">
        <v>0</v>
      </c>
      <c r="E1858" s="2" t="s">
        <v>1324</v>
      </c>
      <c r="F1858" s="2" t="s">
        <v>2298</v>
      </c>
      <c r="G1858" s="2" t="s">
        <v>1326</v>
      </c>
    </row>
    <row r="1859" spans="1:7" x14ac:dyDescent="0.25">
      <c r="A1859" s="2" t="s">
        <v>2297</v>
      </c>
      <c r="B1859" s="2" t="s">
        <v>85</v>
      </c>
      <c r="C1859">
        <v>6</v>
      </c>
      <c r="D1859">
        <v>0</v>
      </c>
      <c r="E1859" s="2" t="s">
        <v>1393</v>
      </c>
      <c r="F1859" s="2" t="s">
        <v>2299</v>
      </c>
      <c r="G1859" s="2" t="s">
        <v>1326</v>
      </c>
    </row>
    <row r="1860" spans="1:7" x14ac:dyDescent="0.25">
      <c r="A1860" s="2" t="s">
        <v>2297</v>
      </c>
      <c r="B1860" s="2" t="s">
        <v>85</v>
      </c>
      <c r="C1860">
        <v>10</v>
      </c>
      <c r="D1860">
        <v>0</v>
      </c>
      <c r="E1860" s="2" t="s">
        <v>1327</v>
      </c>
      <c r="F1860" s="2" t="s">
        <v>2300</v>
      </c>
      <c r="G1860" s="2" t="s">
        <v>1460</v>
      </c>
    </row>
    <row r="1861" spans="1:7" x14ac:dyDescent="0.25">
      <c r="A1861" s="2" t="s">
        <v>2297</v>
      </c>
      <c r="B1861" s="2" t="s">
        <v>85</v>
      </c>
      <c r="C1861">
        <v>20</v>
      </c>
      <c r="D1861">
        <v>0</v>
      </c>
      <c r="E1861" s="2" t="s">
        <v>1336</v>
      </c>
      <c r="F1861" s="2" t="s">
        <v>1499</v>
      </c>
      <c r="G1861" s="2" t="s">
        <v>1382</v>
      </c>
    </row>
    <row r="1862" spans="1:7" x14ac:dyDescent="0.25">
      <c r="A1862" s="2" t="s">
        <v>2297</v>
      </c>
      <c r="B1862" s="2" t="s">
        <v>85</v>
      </c>
      <c r="C1862">
        <v>30</v>
      </c>
      <c r="D1862">
        <v>0</v>
      </c>
      <c r="E1862" s="2" t="s">
        <v>1346</v>
      </c>
      <c r="F1862" s="2" t="s">
        <v>1374</v>
      </c>
      <c r="G1862" s="2" t="s">
        <v>1338</v>
      </c>
    </row>
    <row r="1863" spans="1:7" x14ac:dyDescent="0.25">
      <c r="A1863" s="2" t="s">
        <v>2297</v>
      </c>
      <c r="B1863" s="2" t="s">
        <v>85</v>
      </c>
      <c r="C1863">
        <v>40</v>
      </c>
      <c r="D1863">
        <v>0</v>
      </c>
      <c r="E1863" s="2" t="s">
        <v>1349</v>
      </c>
      <c r="F1863" s="2" t="s">
        <v>1933</v>
      </c>
      <c r="G1863" s="2" t="s">
        <v>1779</v>
      </c>
    </row>
    <row r="1864" spans="1:7" x14ac:dyDescent="0.25">
      <c r="A1864" s="2" t="s">
        <v>2297</v>
      </c>
      <c r="B1864" s="2" t="s">
        <v>85</v>
      </c>
      <c r="C1864">
        <v>60</v>
      </c>
      <c r="D1864">
        <v>1</v>
      </c>
      <c r="E1864" s="2" t="s">
        <v>1361</v>
      </c>
      <c r="F1864" s="2" t="s">
        <v>2301</v>
      </c>
      <c r="G1864" s="2" t="s">
        <v>1363</v>
      </c>
    </row>
    <row r="1865" spans="1:7" x14ac:dyDescent="0.25">
      <c r="A1865" s="2" t="s">
        <v>2297</v>
      </c>
      <c r="B1865" s="2" t="s">
        <v>85</v>
      </c>
      <c r="C1865">
        <v>70</v>
      </c>
      <c r="D1865">
        <v>0</v>
      </c>
      <c r="E1865" s="2" t="s">
        <v>1364</v>
      </c>
      <c r="F1865" s="2" t="s">
        <v>2302</v>
      </c>
      <c r="G1865" s="2" t="s">
        <v>1628</v>
      </c>
    </row>
    <row r="1866" spans="1:7" x14ac:dyDescent="0.25">
      <c r="A1866" s="2" t="s">
        <v>2297</v>
      </c>
      <c r="B1866" s="2" t="s">
        <v>85</v>
      </c>
      <c r="C1866">
        <v>300</v>
      </c>
      <c r="D1866">
        <v>0</v>
      </c>
      <c r="E1866" s="2" t="s">
        <v>1631</v>
      </c>
      <c r="F1866" s="2" t="s">
        <v>1736</v>
      </c>
      <c r="G1866" s="2" t="s">
        <v>1329</v>
      </c>
    </row>
    <row r="1867" spans="1:7" x14ac:dyDescent="0.25">
      <c r="A1867" s="2" t="s">
        <v>2303</v>
      </c>
      <c r="B1867" s="2" t="s">
        <v>85</v>
      </c>
      <c r="C1867">
        <v>5</v>
      </c>
      <c r="D1867">
        <v>0</v>
      </c>
      <c r="E1867" s="2" t="s">
        <v>1324</v>
      </c>
      <c r="F1867" s="2" t="s">
        <v>2304</v>
      </c>
      <c r="G1867" s="2" t="s">
        <v>1326</v>
      </c>
    </row>
    <row r="1868" spans="1:7" x14ac:dyDescent="0.25">
      <c r="A1868" s="2" t="s">
        <v>2303</v>
      </c>
      <c r="B1868" s="2" t="s">
        <v>85</v>
      </c>
      <c r="C1868">
        <v>10</v>
      </c>
      <c r="D1868">
        <v>0</v>
      </c>
      <c r="E1868" s="2" t="s">
        <v>1327</v>
      </c>
      <c r="F1868" s="2" t="s">
        <v>1414</v>
      </c>
      <c r="G1868" s="2" t="s">
        <v>1343</v>
      </c>
    </row>
    <row r="1869" spans="1:7" x14ac:dyDescent="0.25">
      <c r="A1869" s="2" t="s">
        <v>2303</v>
      </c>
      <c r="B1869" s="2" t="s">
        <v>85</v>
      </c>
      <c r="C1869">
        <v>15</v>
      </c>
      <c r="D1869">
        <v>0</v>
      </c>
      <c r="E1869" s="2" t="s">
        <v>1504</v>
      </c>
      <c r="F1869" s="2" t="s">
        <v>1470</v>
      </c>
      <c r="G1869" s="2" t="s">
        <v>1460</v>
      </c>
    </row>
    <row r="1870" spans="1:7" x14ac:dyDescent="0.25">
      <c r="A1870" s="2" t="s">
        <v>2303</v>
      </c>
      <c r="B1870" s="2" t="s">
        <v>85</v>
      </c>
      <c r="C1870">
        <v>20</v>
      </c>
      <c r="D1870">
        <v>0</v>
      </c>
      <c r="E1870" s="2" t="s">
        <v>1336</v>
      </c>
      <c r="F1870" s="2" t="s">
        <v>2305</v>
      </c>
      <c r="G1870" s="2" t="s">
        <v>1338</v>
      </c>
    </row>
    <row r="1871" spans="1:7" x14ac:dyDescent="0.25">
      <c r="A1871" s="2" t="s">
        <v>2303</v>
      </c>
      <c r="B1871" s="2" t="s">
        <v>85</v>
      </c>
      <c r="C1871">
        <v>30</v>
      </c>
      <c r="D1871">
        <v>0</v>
      </c>
      <c r="E1871" s="2" t="s">
        <v>1346</v>
      </c>
      <c r="F1871" s="2" t="s">
        <v>2306</v>
      </c>
      <c r="G1871" s="2" t="s">
        <v>1348</v>
      </c>
    </row>
    <row r="1872" spans="1:7" x14ac:dyDescent="0.25">
      <c r="A1872" s="2" t="s">
        <v>2303</v>
      </c>
      <c r="B1872" s="2" t="s">
        <v>85</v>
      </c>
      <c r="C1872">
        <v>40</v>
      </c>
      <c r="D1872">
        <v>0</v>
      </c>
      <c r="E1872" s="2" t="s">
        <v>1349</v>
      </c>
      <c r="F1872" s="2" t="s">
        <v>2307</v>
      </c>
      <c r="G1872" s="2" t="s">
        <v>1382</v>
      </c>
    </row>
    <row r="1873" spans="1:7" x14ac:dyDescent="0.25">
      <c r="A1873" s="2" t="s">
        <v>2303</v>
      </c>
      <c r="B1873" s="2" t="s">
        <v>85</v>
      </c>
      <c r="C1873">
        <v>50</v>
      </c>
      <c r="D1873">
        <v>0</v>
      </c>
      <c r="E1873" s="2" t="s">
        <v>1339</v>
      </c>
      <c r="F1873" s="2" t="s">
        <v>1441</v>
      </c>
      <c r="G1873" s="2" t="s">
        <v>1348</v>
      </c>
    </row>
    <row r="1874" spans="1:7" x14ac:dyDescent="0.25">
      <c r="A1874" s="2" t="s">
        <v>2303</v>
      </c>
      <c r="B1874" s="2" t="s">
        <v>85</v>
      </c>
      <c r="C1874">
        <v>55</v>
      </c>
      <c r="D1874">
        <v>0</v>
      </c>
      <c r="E1874" s="2" t="s">
        <v>1484</v>
      </c>
      <c r="F1874" s="2" t="s">
        <v>2308</v>
      </c>
      <c r="G1874" s="2" t="s">
        <v>1460</v>
      </c>
    </row>
    <row r="1875" spans="1:7" x14ac:dyDescent="0.25">
      <c r="A1875" s="2" t="s">
        <v>2303</v>
      </c>
      <c r="B1875" s="2" t="s">
        <v>85</v>
      </c>
      <c r="C1875">
        <v>60</v>
      </c>
      <c r="D1875">
        <v>0</v>
      </c>
      <c r="E1875" s="2" t="s">
        <v>1361</v>
      </c>
      <c r="F1875" s="2" t="s">
        <v>2309</v>
      </c>
      <c r="G1875" s="2" t="s">
        <v>1779</v>
      </c>
    </row>
    <row r="1876" spans="1:7" x14ac:dyDescent="0.25">
      <c r="A1876" s="2" t="s">
        <v>2303</v>
      </c>
      <c r="B1876" s="2" t="s">
        <v>85</v>
      </c>
      <c r="C1876">
        <v>70</v>
      </c>
      <c r="D1876">
        <v>0</v>
      </c>
      <c r="E1876" s="2" t="s">
        <v>1364</v>
      </c>
      <c r="F1876" s="2" t="s">
        <v>2310</v>
      </c>
      <c r="G1876" s="2" t="s">
        <v>1382</v>
      </c>
    </row>
    <row r="1877" spans="1:7" x14ac:dyDescent="0.25">
      <c r="A1877" s="2" t="s">
        <v>2303</v>
      </c>
      <c r="B1877" s="2" t="s">
        <v>85</v>
      </c>
      <c r="C1877">
        <v>80</v>
      </c>
      <c r="D1877">
        <v>0</v>
      </c>
      <c r="E1877" s="2" t="s">
        <v>1367</v>
      </c>
      <c r="F1877" s="2" t="s">
        <v>2311</v>
      </c>
      <c r="G1877" s="2" t="s">
        <v>1338</v>
      </c>
    </row>
    <row r="1878" spans="1:7" x14ac:dyDescent="0.25">
      <c r="A1878" s="2" t="s">
        <v>2303</v>
      </c>
      <c r="B1878" s="2" t="s">
        <v>85</v>
      </c>
      <c r="C1878">
        <v>90</v>
      </c>
      <c r="D1878">
        <v>0</v>
      </c>
      <c r="E1878" s="2" t="s">
        <v>1369</v>
      </c>
      <c r="F1878" s="2" t="s">
        <v>2128</v>
      </c>
      <c r="G1878" s="2" t="s">
        <v>1608</v>
      </c>
    </row>
    <row r="1879" spans="1:7" x14ac:dyDescent="0.25">
      <c r="A1879" s="2" t="s">
        <v>2303</v>
      </c>
      <c r="B1879" s="2" t="s">
        <v>85</v>
      </c>
      <c r="C1879">
        <v>100</v>
      </c>
      <c r="D1879">
        <v>0</v>
      </c>
      <c r="E1879" s="2" t="s">
        <v>1355</v>
      </c>
      <c r="F1879" s="2" t="s">
        <v>1652</v>
      </c>
      <c r="G1879" s="2" t="s">
        <v>1541</v>
      </c>
    </row>
    <row r="1880" spans="1:7" x14ac:dyDescent="0.25">
      <c r="A1880" s="2" t="s">
        <v>2303</v>
      </c>
      <c r="B1880" s="2" t="s">
        <v>85</v>
      </c>
      <c r="C1880">
        <v>300</v>
      </c>
      <c r="D1880">
        <v>0</v>
      </c>
      <c r="E1880" s="2" t="s">
        <v>1631</v>
      </c>
      <c r="F1880" s="2" t="s">
        <v>1736</v>
      </c>
      <c r="G1880" s="2" t="s">
        <v>1329</v>
      </c>
    </row>
    <row r="1881" spans="1:7" x14ac:dyDescent="0.25">
      <c r="A1881" s="2" t="s">
        <v>2312</v>
      </c>
      <c r="B1881" s="2" t="s">
        <v>85</v>
      </c>
      <c r="C1881">
        <v>5</v>
      </c>
      <c r="D1881">
        <v>0</v>
      </c>
      <c r="E1881" s="2" t="s">
        <v>1324</v>
      </c>
      <c r="F1881" s="2" t="s">
        <v>2313</v>
      </c>
      <c r="G1881" s="2" t="s">
        <v>1326</v>
      </c>
    </row>
    <row r="1882" spans="1:7" x14ac:dyDescent="0.25">
      <c r="A1882" s="2" t="s">
        <v>2312</v>
      </c>
      <c r="B1882" s="2" t="s">
        <v>85</v>
      </c>
      <c r="C1882">
        <v>10</v>
      </c>
      <c r="D1882">
        <v>0</v>
      </c>
      <c r="E1882" s="2" t="s">
        <v>1327</v>
      </c>
      <c r="F1882" s="2" t="s">
        <v>1414</v>
      </c>
      <c r="G1882" s="2" t="s">
        <v>1343</v>
      </c>
    </row>
    <row r="1883" spans="1:7" x14ac:dyDescent="0.25">
      <c r="A1883" s="2" t="s">
        <v>2312</v>
      </c>
      <c r="B1883" s="2" t="s">
        <v>85</v>
      </c>
      <c r="C1883">
        <v>20</v>
      </c>
      <c r="D1883">
        <v>0</v>
      </c>
      <c r="E1883" s="2" t="s">
        <v>1336</v>
      </c>
      <c r="F1883" s="2" t="s">
        <v>2049</v>
      </c>
      <c r="G1883" s="2" t="s">
        <v>1460</v>
      </c>
    </row>
    <row r="1884" spans="1:7" x14ac:dyDescent="0.25">
      <c r="A1884" s="2" t="s">
        <v>2312</v>
      </c>
      <c r="B1884" s="2" t="s">
        <v>85</v>
      </c>
      <c r="C1884">
        <v>30</v>
      </c>
      <c r="D1884">
        <v>0</v>
      </c>
      <c r="E1884" s="2" t="s">
        <v>1346</v>
      </c>
      <c r="F1884" s="2" t="s">
        <v>1441</v>
      </c>
      <c r="G1884" s="2" t="s">
        <v>1348</v>
      </c>
    </row>
    <row r="1885" spans="1:7" x14ac:dyDescent="0.25">
      <c r="A1885" s="2" t="s">
        <v>2312</v>
      </c>
      <c r="B1885" s="2" t="s">
        <v>85</v>
      </c>
      <c r="C1885">
        <v>40</v>
      </c>
      <c r="D1885">
        <v>0</v>
      </c>
      <c r="E1885" s="2" t="s">
        <v>1349</v>
      </c>
      <c r="F1885" s="2" t="s">
        <v>2314</v>
      </c>
      <c r="G1885" s="2" t="s">
        <v>1779</v>
      </c>
    </row>
    <row r="1886" spans="1:7" x14ac:dyDescent="0.25">
      <c r="A1886" s="2" t="s">
        <v>2312</v>
      </c>
      <c r="B1886" s="2" t="s">
        <v>85</v>
      </c>
      <c r="C1886">
        <v>50</v>
      </c>
      <c r="D1886">
        <v>0</v>
      </c>
      <c r="E1886" s="2" t="s">
        <v>1339</v>
      </c>
      <c r="F1886" s="2" t="s">
        <v>1499</v>
      </c>
      <c r="G1886" s="2" t="s">
        <v>1382</v>
      </c>
    </row>
    <row r="1887" spans="1:7" x14ac:dyDescent="0.25">
      <c r="A1887" s="2" t="s">
        <v>2312</v>
      </c>
      <c r="B1887" s="2" t="s">
        <v>85</v>
      </c>
      <c r="C1887">
        <v>60</v>
      </c>
      <c r="D1887">
        <v>0</v>
      </c>
      <c r="E1887" s="2" t="s">
        <v>1361</v>
      </c>
      <c r="F1887" s="2" t="s">
        <v>2315</v>
      </c>
      <c r="G1887" s="2" t="s">
        <v>1338</v>
      </c>
    </row>
    <row r="1888" spans="1:7" x14ac:dyDescent="0.25">
      <c r="A1888" s="2" t="s">
        <v>2312</v>
      </c>
      <c r="B1888" s="2" t="s">
        <v>85</v>
      </c>
      <c r="C1888">
        <v>120</v>
      </c>
      <c r="D1888">
        <v>1</v>
      </c>
      <c r="E1888" s="2" t="s">
        <v>1331</v>
      </c>
      <c r="F1888" s="2" t="s">
        <v>2316</v>
      </c>
      <c r="G1888" s="2" t="s">
        <v>1363</v>
      </c>
    </row>
    <row r="1889" spans="1:7" x14ac:dyDescent="0.25">
      <c r="A1889" s="2" t="s">
        <v>2312</v>
      </c>
      <c r="B1889" s="2" t="s">
        <v>85</v>
      </c>
      <c r="C1889">
        <v>300</v>
      </c>
      <c r="D1889">
        <v>0</v>
      </c>
      <c r="E1889" s="2" t="s">
        <v>1631</v>
      </c>
      <c r="F1889" s="2" t="s">
        <v>1736</v>
      </c>
      <c r="G1889" s="2" t="s">
        <v>1329</v>
      </c>
    </row>
    <row r="1890" spans="1:7" x14ac:dyDescent="0.25">
      <c r="A1890" s="2" t="s">
        <v>2317</v>
      </c>
      <c r="B1890" s="2" t="s">
        <v>85</v>
      </c>
      <c r="C1890">
        <v>5</v>
      </c>
      <c r="D1890">
        <v>0</v>
      </c>
      <c r="E1890" s="2" t="s">
        <v>1324</v>
      </c>
      <c r="F1890" s="2" t="s">
        <v>2143</v>
      </c>
      <c r="G1890" s="2" t="s">
        <v>1326</v>
      </c>
    </row>
    <row r="1891" spans="1:7" x14ac:dyDescent="0.25">
      <c r="A1891" s="2" t="s">
        <v>2317</v>
      </c>
      <c r="B1891" s="2" t="s">
        <v>85</v>
      </c>
      <c r="C1891">
        <v>280</v>
      </c>
      <c r="D1891">
        <v>0</v>
      </c>
      <c r="E1891" s="2" t="s">
        <v>1864</v>
      </c>
      <c r="F1891" s="2" t="s">
        <v>1992</v>
      </c>
      <c r="G1891" s="2" t="s">
        <v>1628</v>
      </c>
    </row>
    <row r="1892" spans="1:7" x14ac:dyDescent="0.25">
      <c r="A1892" s="2" t="s">
        <v>2317</v>
      </c>
      <c r="B1892" s="2" t="s">
        <v>85</v>
      </c>
      <c r="C1892">
        <v>300</v>
      </c>
      <c r="D1892">
        <v>0</v>
      </c>
      <c r="E1892" s="2" t="s">
        <v>1631</v>
      </c>
      <c r="F1892" s="2" t="s">
        <v>1736</v>
      </c>
      <c r="G1892" s="2" t="s">
        <v>1329</v>
      </c>
    </row>
    <row r="1893" spans="1:7" x14ac:dyDescent="0.25">
      <c r="A1893" s="2" t="s">
        <v>2318</v>
      </c>
      <c r="B1893" s="2" t="s">
        <v>85</v>
      </c>
      <c r="C1893">
        <v>5</v>
      </c>
      <c r="D1893">
        <v>0</v>
      </c>
      <c r="E1893" s="2" t="s">
        <v>1324</v>
      </c>
      <c r="F1893" s="2" t="s">
        <v>2143</v>
      </c>
      <c r="G1893" s="2" t="s">
        <v>1326</v>
      </c>
    </row>
    <row r="1894" spans="1:7" x14ac:dyDescent="0.25">
      <c r="A1894" s="2" t="s">
        <v>2318</v>
      </c>
      <c r="B1894" s="2" t="s">
        <v>85</v>
      </c>
      <c r="C1894">
        <v>280</v>
      </c>
      <c r="D1894">
        <v>0</v>
      </c>
      <c r="E1894" s="2" t="s">
        <v>1864</v>
      </c>
      <c r="F1894" s="2" t="s">
        <v>1992</v>
      </c>
      <c r="G1894" s="2" t="s">
        <v>1628</v>
      </c>
    </row>
    <row r="1895" spans="1:7" x14ac:dyDescent="0.25">
      <c r="A1895" s="2" t="s">
        <v>2318</v>
      </c>
      <c r="B1895" s="2" t="s">
        <v>85</v>
      </c>
      <c r="C1895">
        <v>300</v>
      </c>
      <c r="D1895">
        <v>0</v>
      </c>
      <c r="E1895" s="2" t="s">
        <v>1631</v>
      </c>
      <c r="F1895" s="2" t="s">
        <v>1736</v>
      </c>
      <c r="G1895" s="2" t="s">
        <v>1329</v>
      </c>
    </row>
    <row r="1896" spans="1:7" x14ac:dyDescent="0.25">
      <c r="A1896" s="2" t="s">
        <v>2319</v>
      </c>
      <c r="B1896" s="2" t="s">
        <v>85</v>
      </c>
      <c r="C1896">
        <v>5</v>
      </c>
      <c r="D1896">
        <v>0</v>
      </c>
      <c r="E1896" s="2" t="s">
        <v>1324</v>
      </c>
      <c r="F1896" s="2" t="s">
        <v>2304</v>
      </c>
      <c r="G1896" s="2" t="s">
        <v>1326</v>
      </c>
    </row>
    <row r="1897" spans="1:7" x14ac:dyDescent="0.25">
      <c r="A1897" s="2" t="s">
        <v>2319</v>
      </c>
      <c r="B1897" s="2" t="s">
        <v>85</v>
      </c>
      <c r="C1897">
        <v>10</v>
      </c>
      <c r="D1897">
        <v>0</v>
      </c>
      <c r="E1897" s="2" t="s">
        <v>1327</v>
      </c>
      <c r="F1897" s="2" t="s">
        <v>1414</v>
      </c>
      <c r="G1897" s="2" t="s">
        <v>1343</v>
      </c>
    </row>
    <row r="1898" spans="1:7" x14ac:dyDescent="0.25">
      <c r="A1898" s="2" t="s">
        <v>2319</v>
      </c>
      <c r="B1898" s="2" t="s">
        <v>85</v>
      </c>
      <c r="C1898">
        <v>20</v>
      </c>
      <c r="D1898">
        <v>0</v>
      </c>
      <c r="E1898" s="2" t="s">
        <v>1336</v>
      </c>
      <c r="F1898" s="2" t="s">
        <v>2049</v>
      </c>
      <c r="G1898" s="2" t="s">
        <v>1460</v>
      </c>
    </row>
    <row r="1899" spans="1:7" x14ac:dyDescent="0.25">
      <c r="A1899" s="2" t="s">
        <v>2319</v>
      </c>
      <c r="B1899" s="2" t="s">
        <v>85</v>
      </c>
      <c r="C1899">
        <v>30</v>
      </c>
      <c r="D1899">
        <v>0</v>
      </c>
      <c r="E1899" s="2" t="s">
        <v>1346</v>
      </c>
      <c r="F1899" s="2" t="s">
        <v>1374</v>
      </c>
      <c r="G1899" s="2" t="s">
        <v>1338</v>
      </c>
    </row>
    <row r="1900" spans="1:7" x14ac:dyDescent="0.25">
      <c r="A1900" s="2" t="s">
        <v>2319</v>
      </c>
      <c r="B1900" s="2" t="s">
        <v>85</v>
      </c>
      <c r="C1900">
        <v>40</v>
      </c>
      <c r="D1900">
        <v>0</v>
      </c>
      <c r="E1900" s="2" t="s">
        <v>1349</v>
      </c>
      <c r="F1900" s="2" t="s">
        <v>1441</v>
      </c>
      <c r="G1900" s="2" t="s">
        <v>1348</v>
      </c>
    </row>
    <row r="1901" spans="1:7" x14ac:dyDescent="0.25">
      <c r="A1901" s="2" t="s">
        <v>2319</v>
      </c>
      <c r="B1901" s="2" t="s">
        <v>85</v>
      </c>
      <c r="C1901">
        <v>50</v>
      </c>
      <c r="D1901">
        <v>0</v>
      </c>
      <c r="E1901" s="2" t="s">
        <v>1339</v>
      </c>
      <c r="F1901" s="2" t="s">
        <v>1499</v>
      </c>
      <c r="G1901" s="2" t="s">
        <v>1382</v>
      </c>
    </row>
    <row r="1902" spans="1:7" x14ac:dyDescent="0.25">
      <c r="A1902" s="2" t="s">
        <v>2319</v>
      </c>
      <c r="B1902" s="2" t="s">
        <v>85</v>
      </c>
      <c r="C1902">
        <v>70</v>
      </c>
      <c r="D1902">
        <v>1</v>
      </c>
      <c r="E1902" s="2" t="s">
        <v>1364</v>
      </c>
      <c r="F1902" s="2" t="s">
        <v>2320</v>
      </c>
      <c r="G1902" s="2" t="s">
        <v>1363</v>
      </c>
    </row>
    <row r="1903" spans="1:7" x14ac:dyDescent="0.25">
      <c r="A1903" s="2" t="s">
        <v>2319</v>
      </c>
      <c r="B1903" s="2" t="s">
        <v>85</v>
      </c>
      <c r="C1903">
        <v>300</v>
      </c>
      <c r="D1903">
        <v>0</v>
      </c>
      <c r="E1903" s="2" t="s">
        <v>1631</v>
      </c>
      <c r="F1903" s="2" t="s">
        <v>1736</v>
      </c>
      <c r="G1903" s="2" t="s">
        <v>1329</v>
      </c>
    </row>
    <row r="1904" spans="1:7" x14ac:dyDescent="0.25">
      <c r="A1904" s="2" t="s">
        <v>2321</v>
      </c>
      <c r="B1904" s="2" t="s">
        <v>85</v>
      </c>
      <c r="C1904">
        <v>5</v>
      </c>
      <c r="D1904">
        <v>0</v>
      </c>
      <c r="E1904" s="2" t="s">
        <v>1324</v>
      </c>
      <c r="F1904" s="2" t="s">
        <v>2157</v>
      </c>
      <c r="G1904" s="2" t="s">
        <v>1326</v>
      </c>
    </row>
    <row r="1905" spans="1:7" x14ac:dyDescent="0.25">
      <c r="A1905" s="2" t="s">
        <v>2321</v>
      </c>
      <c r="B1905" s="2" t="s">
        <v>85</v>
      </c>
      <c r="C1905">
        <v>10</v>
      </c>
      <c r="D1905">
        <v>0</v>
      </c>
      <c r="E1905" s="2" t="s">
        <v>1327</v>
      </c>
      <c r="F1905" s="2" t="s">
        <v>1414</v>
      </c>
      <c r="G1905" s="2" t="s">
        <v>1379</v>
      </c>
    </row>
    <row r="1906" spans="1:7" x14ac:dyDescent="0.25">
      <c r="A1906" s="2" t="s">
        <v>2321</v>
      </c>
      <c r="B1906" s="2" t="s">
        <v>85</v>
      </c>
      <c r="C1906">
        <v>20</v>
      </c>
      <c r="D1906">
        <v>0</v>
      </c>
      <c r="E1906" s="2" t="s">
        <v>1336</v>
      </c>
      <c r="F1906" s="2" t="s">
        <v>1374</v>
      </c>
      <c r="G1906" s="2" t="s">
        <v>1338</v>
      </c>
    </row>
    <row r="1907" spans="1:7" x14ac:dyDescent="0.25">
      <c r="A1907" s="2" t="s">
        <v>2321</v>
      </c>
      <c r="B1907" s="2" t="s">
        <v>85</v>
      </c>
      <c r="C1907">
        <v>30</v>
      </c>
      <c r="D1907">
        <v>0</v>
      </c>
      <c r="E1907" s="2" t="s">
        <v>1346</v>
      </c>
      <c r="F1907" s="2" t="s">
        <v>2322</v>
      </c>
      <c r="G1907" s="2" t="s">
        <v>1351</v>
      </c>
    </row>
    <row r="1908" spans="1:7" x14ac:dyDescent="0.25">
      <c r="A1908" s="2" t="s">
        <v>2321</v>
      </c>
      <c r="B1908" s="2" t="s">
        <v>85</v>
      </c>
      <c r="C1908">
        <v>50</v>
      </c>
      <c r="D1908">
        <v>1</v>
      </c>
      <c r="E1908" s="2" t="s">
        <v>1339</v>
      </c>
      <c r="F1908" s="2" t="s">
        <v>2323</v>
      </c>
      <c r="G1908" s="2" t="s">
        <v>1363</v>
      </c>
    </row>
    <row r="1909" spans="1:7" x14ac:dyDescent="0.25">
      <c r="A1909" s="2" t="s">
        <v>2321</v>
      </c>
      <c r="B1909" s="2" t="s">
        <v>85</v>
      </c>
      <c r="C1909">
        <v>300</v>
      </c>
      <c r="D1909">
        <v>0</v>
      </c>
      <c r="E1909" s="2" t="s">
        <v>1631</v>
      </c>
      <c r="F1909" s="2" t="s">
        <v>1736</v>
      </c>
      <c r="G1909" s="2" t="s">
        <v>1329</v>
      </c>
    </row>
    <row r="1910" spans="1:7" x14ac:dyDescent="0.25">
      <c r="A1910" s="2" t="s">
        <v>2324</v>
      </c>
      <c r="B1910" s="2" t="s">
        <v>85</v>
      </c>
      <c r="C1910">
        <v>5</v>
      </c>
      <c r="D1910">
        <v>0</v>
      </c>
      <c r="E1910" s="2" t="s">
        <v>1324</v>
      </c>
      <c r="F1910" s="2" t="s">
        <v>2157</v>
      </c>
      <c r="G1910" s="2" t="s">
        <v>1326</v>
      </c>
    </row>
    <row r="1911" spans="1:7" x14ac:dyDescent="0.25">
      <c r="A1911" s="2" t="s">
        <v>2324</v>
      </c>
      <c r="B1911" s="2" t="s">
        <v>85</v>
      </c>
      <c r="C1911">
        <v>10</v>
      </c>
      <c r="D1911">
        <v>0</v>
      </c>
      <c r="E1911" s="2" t="s">
        <v>1327</v>
      </c>
      <c r="F1911" s="2" t="s">
        <v>1414</v>
      </c>
      <c r="G1911" s="2" t="s">
        <v>1379</v>
      </c>
    </row>
    <row r="1912" spans="1:7" x14ac:dyDescent="0.25">
      <c r="A1912" s="2" t="s">
        <v>2324</v>
      </c>
      <c r="B1912" s="2" t="s">
        <v>85</v>
      </c>
      <c r="C1912">
        <v>20</v>
      </c>
      <c r="D1912">
        <v>0</v>
      </c>
      <c r="E1912" s="2" t="s">
        <v>1336</v>
      </c>
      <c r="F1912" s="2" t="s">
        <v>2049</v>
      </c>
      <c r="G1912" s="2" t="s">
        <v>1460</v>
      </c>
    </row>
    <row r="1913" spans="1:7" x14ac:dyDescent="0.25">
      <c r="A1913" s="2" t="s">
        <v>2324</v>
      </c>
      <c r="B1913" s="2" t="s">
        <v>85</v>
      </c>
      <c r="C1913">
        <v>30</v>
      </c>
      <c r="D1913">
        <v>0</v>
      </c>
      <c r="E1913" s="2" t="s">
        <v>1346</v>
      </c>
      <c r="F1913" s="2" t="s">
        <v>1441</v>
      </c>
      <c r="G1913" s="2" t="s">
        <v>1348</v>
      </c>
    </row>
    <row r="1914" spans="1:7" x14ac:dyDescent="0.25">
      <c r="A1914" s="2" t="s">
        <v>2324</v>
      </c>
      <c r="B1914" s="2" t="s">
        <v>85</v>
      </c>
      <c r="C1914">
        <v>40</v>
      </c>
      <c r="D1914">
        <v>0</v>
      </c>
      <c r="E1914" s="2" t="s">
        <v>1349</v>
      </c>
      <c r="F1914" s="2" t="s">
        <v>1499</v>
      </c>
      <c r="G1914" s="2" t="s">
        <v>1382</v>
      </c>
    </row>
    <row r="1915" spans="1:7" x14ac:dyDescent="0.25">
      <c r="A1915" s="2" t="s">
        <v>2324</v>
      </c>
      <c r="B1915" s="2" t="s">
        <v>85</v>
      </c>
      <c r="C1915">
        <v>50</v>
      </c>
      <c r="D1915">
        <v>0</v>
      </c>
      <c r="E1915" s="2" t="s">
        <v>1339</v>
      </c>
      <c r="F1915" s="2" t="s">
        <v>2325</v>
      </c>
      <c r="G1915" s="2" t="s">
        <v>1593</v>
      </c>
    </row>
    <row r="1916" spans="1:7" x14ac:dyDescent="0.25">
      <c r="A1916" s="2" t="s">
        <v>2324</v>
      </c>
      <c r="B1916" s="2" t="s">
        <v>85</v>
      </c>
      <c r="C1916">
        <v>70</v>
      </c>
      <c r="D1916">
        <v>1</v>
      </c>
      <c r="E1916" s="2" t="s">
        <v>1364</v>
      </c>
      <c r="F1916" s="2" t="s">
        <v>2326</v>
      </c>
      <c r="G1916" s="2" t="s">
        <v>1363</v>
      </c>
    </row>
    <row r="1917" spans="1:7" x14ac:dyDescent="0.25">
      <c r="A1917" s="2" t="s">
        <v>2324</v>
      </c>
      <c r="B1917" s="2" t="s">
        <v>85</v>
      </c>
      <c r="C1917">
        <v>300</v>
      </c>
      <c r="D1917">
        <v>0</v>
      </c>
      <c r="E1917" s="2" t="s">
        <v>1631</v>
      </c>
      <c r="F1917" s="2" t="s">
        <v>1736</v>
      </c>
      <c r="G1917" s="2" t="s">
        <v>1329</v>
      </c>
    </row>
    <row r="1918" spans="1:7" x14ac:dyDescent="0.25">
      <c r="A1918" s="2" t="s">
        <v>2327</v>
      </c>
      <c r="B1918" s="2" t="s">
        <v>85</v>
      </c>
      <c r="C1918">
        <v>5</v>
      </c>
      <c r="D1918">
        <v>0</v>
      </c>
      <c r="E1918" s="2" t="s">
        <v>1324</v>
      </c>
      <c r="F1918" s="2" t="s">
        <v>2157</v>
      </c>
      <c r="G1918" s="2" t="s">
        <v>1326</v>
      </c>
    </row>
    <row r="1919" spans="1:7" x14ac:dyDescent="0.25">
      <c r="A1919" s="2" t="s">
        <v>2327</v>
      </c>
      <c r="B1919" s="2" t="s">
        <v>85</v>
      </c>
      <c r="C1919">
        <v>10</v>
      </c>
      <c r="D1919">
        <v>0</v>
      </c>
      <c r="E1919" s="2" t="s">
        <v>1327</v>
      </c>
      <c r="F1919" s="2" t="s">
        <v>1414</v>
      </c>
      <c r="G1919" s="2" t="s">
        <v>1379</v>
      </c>
    </row>
    <row r="1920" spans="1:7" x14ac:dyDescent="0.25">
      <c r="A1920" s="2" t="s">
        <v>2327</v>
      </c>
      <c r="B1920" s="2" t="s">
        <v>85</v>
      </c>
      <c r="C1920">
        <v>20</v>
      </c>
      <c r="D1920">
        <v>0</v>
      </c>
      <c r="E1920" s="2" t="s">
        <v>1336</v>
      </c>
      <c r="F1920" s="2" t="s">
        <v>1933</v>
      </c>
      <c r="G1920" s="2" t="s">
        <v>1779</v>
      </c>
    </row>
    <row r="1921" spans="1:7" x14ac:dyDescent="0.25">
      <c r="A1921" s="2" t="s">
        <v>2327</v>
      </c>
      <c r="B1921" s="2" t="s">
        <v>85</v>
      </c>
      <c r="C1921">
        <v>30</v>
      </c>
      <c r="D1921">
        <v>0</v>
      </c>
      <c r="E1921" s="2" t="s">
        <v>1346</v>
      </c>
      <c r="F1921" s="2" t="s">
        <v>1499</v>
      </c>
      <c r="G1921" s="2" t="s">
        <v>1779</v>
      </c>
    </row>
    <row r="1922" spans="1:7" x14ac:dyDescent="0.25">
      <c r="A1922" s="2" t="s">
        <v>2327</v>
      </c>
      <c r="B1922" s="2" t="s">
        <v>85</v>
      </c>
      <c r="C1922">
        <v>40</v>
      </c>
      <c r="D1922">
        <v>0</v>
      </c>
      <c r="E1922" s="2" t="s">
        <v>1349</v>
      </c>
      <c r="F1922" s="2" t="s">
        <v>1374</v>
      </c>
      <c r="G1922" s="2" t="s">
        <v>1338</v>
      </c>
    </row>
    <row r="1923" spans="1:7" x14ac:dyDescent="0.25">
      <c r="A1923" s="2" t="s">
        <v>2327</v>
      </c>
      <c r="B1923" s="2" t="s">
        <v>85</v>
      </c>
      <c r="C1923">
        <v>60</v>
      </c>
      <c r="D1923">
        <v>1</v>
      </c>
      <c r="E1923" s="2" t="s">
        <v>1361</v>
      </c>
      <c r="F1923" s="2" t="s">
        <v>2328</v>
      </c>
      <c r="G1923" s="2" t="s">
        <v>1363</v>
      </c>
    </row>
    <row r="1924" spans="1:7" x14ac:dyDescent="0.25">
      <c r="A1924" s="2" t="s">
        <v>2327</v>
      </c>
      <c r="B1924" s="2" t="s">
        <v>85</v>
      </c>
      <c r="C1924">
        <v>300</v>
      </c>
      <c r="D1924">
        <v>0</v>
      </c>
      <c r="E1924" s="2" t="s">
        <v>1631</v>
      </c>
      <c r="F1924" s="2" t="s">
        <v>1736</v>
      </c>
      <c r="G1924" s="2" t="s">
        <v>1329</v>
      </c>
    </row>
    <row r="1925" spans="1:7" x14ac:dyDescent="0.25">
      <c r="A1925" s="2" t="s">
        <v>2329</v>
      </c>
      <c r="B1925" s="2" t="s">
        <v>85</v>
      </c>
      <c r="C1925">
        <v>10</v>
      </c>
      <c r="D1925">
        <v>0</v>
      </c>
      <c r="E1925" s="2" t="s">
        <v>1327</v>
      </c>
      <c r="F1925" s="2" t="s">
        <v>1992</v>
      </c>
      <c r="G1925" s="2" t="s">
        <v>1628</v>
      </c>
    </row>
    <row r="1926" spans="1:7" x14ac:dyDescent="0.25">
      <c r="A1926" s="2" t="s">
        <v>2329</v>
      </c>
      <c r="B1926" s="2" t="s">
        <v>85</v>
      </c>
      <c r="C1926">
        <v>20</v>
      </c>
      <c r="D1926">
        <v>0</v>
      </c>
      <c r="E1926" s="2" t="s">
        <v>1336</v>
      </c>
      <c r="F1926" s="2" t="s">
        <v>1736</v>
      </c>
      <c r="G1926" s="2" t="s">
        <v>1329</v>
      </c>
    </row>
    <row r="1927" spans="1:7" x14ac:dyDescent="0.25">
      <c r="A1927" s="2" t="s">
        <v>2330</v>
      </c>
      <c r="B1927" s="2" t="s">
        <v>85</v>
      </c>
      <c r="C1927">
        <v>5</v>
      </c>
      <c r="D1927">
        <v>0</v>
      </c>
      <c r="E1927" s="2" t="s">
        <v>1324</v>
      </c>
      <c r="F1927" s="2" t="s">
        <v>2021</v>
      </c>
      <c r="G1927" s="2" t="s">
        <v>1326</v>
      </c>
    </row>
    <row r="1928" spans="1:7" x14ac:dyDescent="0.25">
      <c r="A1928" s="2" t="s">
        <v>2330</v>
      </c>
      <c r="B1928" s="2" t="s">
        <v>85</v>
      </c>
      <c r="C1928">
        <v>10</v>
      </c>
      <c r="D1928">
        <v>0</v>
      </c>
      <c r="E1928" s="2" t="s">
        <v>1327</v>
      </c>
      <c r="F1928" s="2" t="s">
        <v>1414</v>
      </c>
      <c r="G1928" s="2" t="s">
        <v>1343</v>
      </c>
    </row>
    <row r="1929" spans="1:7" x14ac:dyDescent="0.25">
      <c r="A1929" s="2" t="s">
        <v>2330</v>
      </c>
      <c r="B1929" s="2" t="s">
        <v>85</v>
      </c>
      <c r="C1929">
        <v>20</v>
      </c>
      <c r="D1929">
        <v>0</v>
      </c>
      <c r="E1929" s="2" t="s">
        <v>1336</v>
      </c>
      <c r="F1929" s="2" t="s">
        <v>1374</v>
      </c>
      <c r="G1929" s="2" t="s">
        <v>1338</v>
      </c>
    </row>
    <row r="1930" spans="1:7" x14ac:dyDescent="0.25">
      <c r="A1930" s="2" t="s">
        <v>2330</v>
      </c>
      <c r="B1930" s="2" t="s">
        <v>85</v>
      </c>
      <c r="C1930">
        <v>30</v>
      </c>
      <c r="D1930">
        <v>0</v>
      </c>
      <c r="E1930" s="2" t="s">
        <v>1346</v>
      </c>
      <c r="F1930" s="2" t="s">
        <v>1441</v>
      </c>
      <c r="G1930" s="2" t="s">
        <v>1348</v>
      </c>
    </row>
    <row r="1931" spans="1:7" x14ac:dyDescent="0.25">
      <c r="A1931" s="2" t="s">
        <v>2330</v>
      </c>
      <c r="B1931" s="2" t="s">
        <v>85</v>
      </c>
      <c r="C1931">
        <v>40</v>
      </c>
      <c r="D1931">
        <v>0</v>
      </c>
      <c r="E1931" s="2" t="s">
        <v>1349</v>
      </c>
      <c r="F1931" s="2" t="s">
        <v>1499</v>
      </c>
      <c r="G1931" s="2" t="s">
        <v>1382</v>
      </c>
    </row>
    <row r="1932" spans="1:7" x14ac:dyDescent="0.25">
      <c r="A1932" s="2" t="s">
        <v>2330</v>
      </c>
      <c r="B1932" s="2" t="s">
        <v>85</v>
      </c>
      <c r="C1932">
        <v>50</v>
      </c>
      <c r="D1932">
        <v>0</v>
      </c>
      <c r="E1932" s="2" t="s">
        <v>1339</v>
      </c>
      <c r="F1932" s="2" t="s">
        <v>1474</v>
      </c>
      <c r="G1932" s="2" t="s">
        <v>1329</v>
      </c>
    </row>
    <row r="1933" spans="1:7" x14ac:dyDescent="0.25">
      <c r="A1933" s="2" t="s">
        <v>2331</v>
      </c>
      <c r="B1933" s="2" t="s">
        <v>85</v>
      </c>
      <c r="C1933">
        <v>5</v>
      </c>
      <c r="D1933">
        <v>0</v>
      </c>
      <c r="E1933" s="2" t="s">
        <v>1324</v>
      </c>
      <c r="F1933" s="2" t="s">
        <v>2021</v>
      </c>
      <c r="G1933" s="2" t="s">
        <v>1326</v>
      </c>
    </row>
    <row r="1934" spans="1:7" x14ac:dyDescent="0.25">
      <c r="A1934" s="2" t="s">
        <v>2331</v>
      </c>
      <c r="B1934" s="2" t="s">
        <v>85</v>
      </c>
      <c r="C1934">
        <v>10</v>
      </c>
      <c r="D1934">
        <v>0</v>
      </c>
      <c r="E1934" s="2" t="s">
        <v>1327</v>
      </c>
      <c r="F1934" s="2" t="s">
        <v>1414</v>
      </c>
      <c r="G1934" s="2" t="s">
        <v>1343</v>
      </c>
    </row>
    <row r="1935" spans="1:7" x14ac:dyDescent="0.25">
      <c r="A1935" s="2" t="s">
        <v>2331</v>
      </c>
      <c r="B1935" s="2" t="s">
        <v>85</v>
      </c>
      <c r="C1935">
        <v>20</v>
      </c>
      <c r="D1935">
        <v>0</v>
      </c>
      <c r="E1935" s="2" t="s">
        <v>1336</v>
      </c>
      <c r="F1935" s="2" t="s">
        <v>1374</v>
      </c>
      <c r="G1935" s="2" t="s">
        <v>1338</v>
      </c>
    </row>
    <row r="1936" spans="1:7" x14ac:dyDescent="0.25">
      <c r="A1936" s="2" t="s">
        <v>2331</v>
      </c>
      <c r="B1936" s="2" t="s">
        <v>85</v>
      </c>
      <c r="C1936">
        <v>30</v>
      </c>
      <c r="D1936">
        <v>0</v>
      </c>
      <c r="E1936" s="2" t="s">
        <v>1346</v>
      </c>
      <c r="F1936" s="2" t="s">
        <v>2332</v>
      </c>
      <c r="G1936" s="2" t="s">
        <v>1382</v>
      </c>
    </row>
    <row r="1937" spans="1:7" x14ac:dyDescent="0.25">
      <c r="A1937" s="2" t="s">
        <v>2331</v>
      </c>
      <c r="B1937" s="2" t="s">
        <v>85</v>
      </c>
      <c r="C1937">
        <v>40</v>
      </c>
      <c r="D1937">
        <v>0</v>
      </c>
      <c r="E1937" s="2" t="s">
        <v>1349</v>
      </c>
      <c r="F1937" s="2" t="s">
        <v>1441</v>
      </c>
      <c r="G1937" s="2" t="s">
        <v>1348</v>
      </c>
    </row>
    <row r="1938" spans="1:7" x14ac:dyDescent="0.25">
      <c r="A1938" s="2" t="s">
        <v>2331</v>
      </c>
      <c r="B1938" s="2" t="s">
        <v>85</v>
      </c>
      <c r="C1938">
        <v>50</v>
      </c>
      <c r="D1938">
        <v>0</v>
      </c>
      <c r="E1938" s="2" t="s">
        <v>1339</v>
      </c>
      <c r="F1938" s="2" t="s">
        <v>2333</v>
      </c>
      <c r="G1938" s="2" t="s">
        <v>1382</v>
      </c>
    </row>
    <row r="1939" spans="1:7" x14ac:dyDescent="0.25">
      <c r="A1939" s="2" t="s">
        <v>2331</v>
      </c>
      <c r="B1939" s="2" t="s">
        <v>85</v>
      </c>
      <c r="C1939">
        <v>60</v>
      </c>
      <c r="D1939">
        <v>0</v>
      </c>
      <c r="E1939" s="2" t="s">
        <v>1361</v>
      </c>
      <c r="F1939" s="2" t="s">
        <v>1499</v>
      </c>
      <c r="G1939" s="2" t="s">
        <v>1382</v>
      </c>
    </row>
    <row r="1940" spans="1:7" x14ac:dyDescent="0.25">
      <c r="A1940" s="2" t="s">
        <v>2331</v>
      </c>
      <c r="B1940" s="2" t="s">
        <v>85</v>
      </c>
      <c r="C1940">
        <v>70</v>
      </c>
      <c r="D1940">
        <v>0</v>
      </c>
      <c r="E1940" s="2" t="s">
        <v>1364</v>
      </c>
      <c r="F1940" s="2" t="s">
        <v>1474</v>
      </c>
      <c r="G1940" s="2" t="s">
        <v>1329</v>
      </c>
    </row>
    <row r="1941" spans="1:7" x14ac:dyDescent="0.25">
      <c r="A1941" s="2" t="s">
        <v>2334</v>
      </c>
      <c r="B1941" s="2" t="s">
        <v>85</v>
      </c>
      <c r="C1941">
        <v>10</v>
      </c>
      <c r="D1941">
        <v>0</v>
      </c>
      <c r="E1941" s="2" t="s">
        <v>1327</v>
      </c>
      <c r="F1941" s="2" t="s">
        <v>1414</v>
      </c>
      <c r="G1941" s="2" t="s">
        <v>1343</v>
      </c>
    </row>
    <row r="1942" spans="1:7" x14ac:dyDescent="0.25">
      <c r="A1942" s="2" t="s">
        <v>2334</v>
      </c>
      <c r="B1942" s="2" t="s">
        <v>85</v>
      </c>
      <c r="C1942">
        <v>20</v>
      </c>
      <c r="D1942">
        <v>0</v>
      </c>
      <c r="E1942" s="2" t="s">
        <v>1336</v>
      </c>
      <c r="F1942" s="2" t="s">
        <v>1374</v>
      </c>
      <c r="G1942" s="2" t="s">
        <v>1338</v>
      </c>
    </row>
    <row r="1943" spans="1:7" x14ac:dyDescent="0.25">
      <c r="A1943" s="2" t="s">
        <v>2334</v>
      </c>
      <c r="B1943" s="2" t="s">
        <v>85</v>
      </c>
      <c r="C1943">
        <v>40</v>
      </c>
      <c r="D1943">
        <v>0</v>
      </c>
      <c r="E1943" s="2" t="s">
        <v>1349</v>
      </c>
      <c r="F1943" s="2" t="s">
        <v>1441</v>
      </c>
      <c r="G1943" s="2" t="s">
        <v>1348</v>
      </c>
    </row>
    <row r="1944" spans="1:7" x14ac:dyDescent="0.25">
      <c r="A1944" s="2" t="s">
        <v>2334</v>
      </c>
      <c r="B1944" s="2" t="s">
        <v>85</v>
      </c>
      <c r="C1944">
        <v>50</v>
      </c>
      <c r="D1944">
        <v>0</v>
      </c>
      <c r="E1944" s="2" t="s">
        <v>1339</v>
      </c>
      <c r="F1944" s="2" t="s">
        <v>1499</v>
      </c>
      <c r="G1944" s="2" t="s">
        <v>1382</v>
      </c>
    </row>
    <row r="1945" spans="1:7" x14ac:dyDescent="0.25">
      <c r="A1945" s="2" t="s">
        <v>2334</v>
      </c>
      <c r="B1945" s="2" t="s">
        <v>85</v>
      </c>
      <c r="C1945">
        <v>60</v>
      </c>
      <c r="D1945">
        <v>0</v>
      </c>
      <c r="E1945" s="2" t="s">
        <v>1361</v>
      </c>
      <c r="F1945" s="2" t="s">
        <v>1474</v>
      </c>
      <c r="G1945" s="2" t="s">
        <v>1329</v>
      </c>
    </row>
    <row r="1946" spans="1:7" x14ac:dyDescent="0.25">
      <c r="A1946" s="2" t="s">
        <v>2335</v>
      </c>
      <c r="B1946" s="2" t="s">
        <v>85</v>
      </c>
      <c r="C1946">
        <v>10</v>
      </c>
      <c r="D1946">
        <v>0</v>
      </c>
      <c r="E1946" s="2" t="s">
        <v>1327</v>
      </c>
      <c r="F1946" s="2" t="s">
        <v>1414</v>
      </c>
      <c r="G1946" s="2" t="s">
        <v>1343</v>
      </c>
    </row>
    <row r="1947" spans="1:7" x14ac:dyDescent="0.25">
      <c r="A1947" s="2" t="s">
        <v>2335</v>
      </c>
      <c r="B1947" s="2" t="s">
        <v>85</v>
      </c>
      <c r="C1947">
        <v>20</v>
      </c>
      <c r="D1947">
        <v>0</v>
      </c>
      <c r="E1947" s="2" t="s">
        <v>1336</v>
      </c>
      <c r="F1947" s="2" t="s">
        <v>1374</v>
      </c>
      <c r="G1947" s="2" t="s">
        <v>1338</v>
      </c>
    </row>
    <row r="1948" spans="1:7" x14ac:dyDescent="0.25">
      <c r="A1948" s="2" t="s">
        <v>2335</v>
      </c>
      <c r="B1948" s="2" t="s">
        <v>85</v>
      </c>
      <c r="C1948">
        <v>30</v>
      </c>
      <c r="D1948">
        <v>0</v>
      </c>
      <c r="E1948" s="2" t="s">
        <v>1346</v>
      </c>
      <c r="F1948" s="2" t="s">
        <v>1933</v>
      </c>
      <c r="G1948" s="2" t="s">
        <v>1382</v>
      </c>
    </row>
    <row r="1949" spans="1:7" x14ac:dyDescent="0.25">
      <c r="A1949" s="2" t="s">
        <v>2335</v>
      </c>
      <c r="B1949" s="2" t="s">
        <v>85</v>
      </c>
      <c r="C1949">
        <v>40</v>
      </c>
      <c r="D1949">
        <v>0</v>
      </c>
      <c r="E1949" s="2" t="s">
        <v>1349</v>
      </c>
      <c r="F1949" s="2" t="s">
        <v>1463</v>
      </c>
      <c r="G1949" s="2" t="s">
        <v>1382</v>
      </c>
    </row>
    <row r="1950" spans="1:7" x14ac:dyDescent="0.25">
      <c r="A1950" s="2" t="s">
        <v>2335</v>
      </c>
      <c r="B1950" s="2" t="s">
        <v>85</v>
      </c>
      <c r="C1950">
        <v>50</v>
      </c>
      <c r="D1950">
        <v>0</v>
      </c>
      <c r="E1950" s="2" t="s">
        <v>1339</v>
      </c>
      <c r="F1950" s="2" t="s">
        <v>1474</v>
      </c>
      <c r="G1950" s="2" t="s">
        <v>1329</v>
      </c>
    </row>
    <row r="1951" spans="1:7" x14ac:dyDescent="0.25">
      <c r="A1951" s="2" t="s">
        <v>2336</v>
      </c>
      <c r="B1951" s="2" t="s">
        <v>85</v>
      </c>
      <c r="C1951">
        <v>10</v>
      </c>
      <c r="D1951">
        <v>0</v>
      </c>
      <c r="E1951" s="2" t="s">
        <v>1327</v>
      </c>
      <c r="F1951" s="2" t="s">
        <v>1414</v>
      </c>
      <c r="G1951" s="2" t="s">
        <v>1343</v>
      </c>
    </row>
    <row r="1952" spans="1:7" x14ac:dyDescent="0.25">
      <c r="A1952" s="2" t="s">
        <v>2336</v>
      </c>
      <c r="B1952" s="2" t="s">
        <v>85</v>
      </c>
      <c r="C1952">
        <v>20</v>
      </c>
      <c r="D1952">
        <v>0</v>
      </c>
      <c r="E1952" s="2" t="s">
        <v>1336</v>
      </c>
      <c r="F1952" s="2" t="s">
        <v>1374</v>
      </c>
      <c r="G1952" s="2" t="s">
        <v>1338</v>
      </c>
    </row>
    <row r="1953" spans="1:7" x14ac:dyDescent="0.25">
      <c r="A1953" s="2" t="s">
        <v>2336</v>
      </c>
      <c r="B1953" s="2" t="s">
        <v>85</v>
      </c>
      <c r="C1953">
        <v>30</v>
      </c>
      <c r="D1953">
        <v>0</v>
      </c>
      <c r="E1953" s="2" t="s">
        <v>1346</v>
      </c>
      <c r="F1953" s="2" t="s">
        <v>1441</v>
      </c>
      <c r="G1953" s="2" t="s">
        <v>1348</v>
      </c>
    </row>
    <row r="1954" spans="1:7" x14ac:dyDescent="0.25">
      <c r="A1954" s="2" t="s">
        <v>2336</v>
      </c>
      <c r="B1954" s="2" t="s">
        <v>85</v>
      </c>
      <c r="C1954">
        <v>40</v>
      </c>
      <c r="D1954">
        <v>0</v>
      </c>
      <c r="E1954" s="2" t="s">
        <v>1349</v>
      </c>
      <c r="F1954" s="2" t="s">
        <v>2060</v>
      </c>
      <c r="G1954" s="2" t="s">
        <v>1382</v>
      </c>
    </row>
    <row r="1955" spans="1:7" x14ac:dyDescent="0.25">
      <c r="A1955" s="2" t="s">
        <v>2336</v>
      </c>
      <c r="B1955" s="2" t="s">
        <v>85</v>
      </c>
      <c r="C1955">
        <v>50</v>
      </c>
      <c r="D1955">
        <v>0</v>
      </c>
      <c r="E1955" s="2" t="s">
        <v>1339</v>
      </c>
      <c r="F1955" s="2" t="s">
        <v>1463</v>
      </c>
      <c r="G1955" s="2" t="s">
        <v>1382</v>
      </c>
    </row>
    <row r="1956" spans="1:7" x14ac:dyDescent="0.25">
      <c r="A1956" s="2" t="s">
        <v>2336</v>
      </c>
      <c r="B1956" s="2" t="s">
        <v>85</v>
      </c>
      <c r="C1956">
        <v>60</v>
      </c>
      <c r="D1956">
        <v>0</v>
      </c>
      <c r="E1956" s="2" t="s">
        <v>1361</v>
      </c>
      <c r="F1956" s="2" t="s">
        <v>1988</v>
      </c>
      <c r="G1956" s="2" t="s">
        <v>1382</v>
      </c>
    </row>
    <row r="1957" spans="1:7" x14ac:dyDescent="0.25">
      <c r="A1957" s="2" t="s">
        <v>2336</v>
      </c>
      <c r="B1957" s="2" t="s">
        <v>85</v>
      </c>
      <c r="C1957">
        <v>70</v>
      </c>
      <c r="D1957">
        <v>0</v>
      </c>
      <c r="E1957" s="2" t="s">
        <v>1364</v>
      </c>
      <c r="F1957" s="2" t="s">
        <v>1474</v>
      </c>
      <c r="G1957" s="2" t="s">
        <v>1329</v>
      </c>
    </row>
    <row r="1958" spans="1:7" x14ac:dyDescent="0.25">
      <c r="A1958" s="2" t="s">
        <v>2337</v>
      </c>
      <c r="B1958" s="2" t="s">
        <v>85</v>
      </c>
      <c r="C1958">
        <v>10</v>
      </c>
      <c r="D1958">
        <v>0</v>
      </c>
      <c r="E1958" s="2" t="s">
        <v>1327</v>
      </c>
      <c r="F1958" s="2" t="s">
        <v>1409</v>
      </c>
      <c r="G1958" s="2" t="s">
        <v>1382</v>
      </c>
    </row>
    <row r="1959" spans="1:7" x14ac:dyDescent="0.25">
      <c r="A1959" s="2" t="s">
        <v>2337</v>
      </c>
      <c r="B1959" s="2" t="s">
        <v>85</v>
      </c>
      <c r="C1959">
        <v>20</v>
      </c>
      <c r="D1959">
        <v>0</v>
      </c>
      <c r="E1959" s="2" t="s">
        <v>1336</v>
      </c>
      <c r="F1959" s="2" t="s">
        <v>1992</v>
      </c>
      <c r="G1959" s="2" t="s">
        <v>1628</v>
      </c>
    </row>
    <row r="1960" spans="1:7" x14ac:dyDescent="0.25">
      <c r="A1960" s="2" t="s">
        <v>2337</v>
      </c>
      <c r="B1960" s="2" t="s">
        <v>85</v>
      </c>
      <c r="C1960">
        <v>30</v>
      </c>
      <c r="D1960">
        <v>0</v>
      </c>
      <c r="E1960" s="2" t="s">
        <v>1346</v>
      </c>
      <c r="F1960" s="2" t="s">
        <v>1474</v>
      </c>
      <c r="G1960" s="2" t="s">
        <v>1329</v>
      </c>
    </row>
    <row r="1961" spans="1:7" x14ac:dyDescent="0.25">
      <c r="A1961" s="2" t="s">
        <v>2338</v>
      </c>
      <c r="B1961" s="2" t="s">
        <v>85</v>
      </c>
      <c r="C1961">
        <v>5</v>
      </c>
      <c r="D1961">
        <v>0</v>
      </c>
      <c r="E1961" s="2" t="s">
        <v>1324</v>
      </c>
      <c r="F1961" s="2" t="s">
        <v>2015</v>
      </c>
      <c r="G1961" s="2" t="s">
        <v>1326</v>
      </c>
    </row>
    <row r="1962" spans="1:7" x14ac:dyDescent="0.25">
      <c r="A1962" s="2" t="s">
        <v>2338</v>
      </c>
      <c r="B1962" s="2" t="s">
        <v>85</v>
      </c>
      <c r="C1962">
        <v>10</v>
      </c>
      <c r="D1962">
        <v>0</v>
      </c>
      <c r="E1962" s="2" t="s">
        <v>1327</v>
      </c>
      <c r="F1962" s="2" t="s">
        <v>1414</v>
      </c>
      <c r="G1962" s="2" t="s">
        <v>1343</v>
      </c>
    </row>
    <row r="1963" spans="1:7" x14ac:dyDescent="0.25">
      <c r="A1963" s="2" t="s">
        <v>2338</v>
      </c>
      <c r="B1963" s="2" t="s">
        <v>85</v>
      </c>
      <c r="C1963">
        <v>20</v>
      </c>
      <c r="D1963">
        <v>0</v>
      </c>
      <c r="E1963" s="2" t="s">
        <v>1336</v>
      </c>
      <c r="F1963" s="2" t="s">
        <v>1374</v>
      </c>
      <c r="G1963" s="2" t="s">
        <v>1338</v>
      </c>
    </row>
    <row r="1964" spans="1:7" x14ac:dyDescent="0.25">
      <c r="A1964" s="2" t="s">
        <v>2338</v>
      </c>
      <c r="B1964" s="2" t="s">
        <v>85</v>
      </c>
      <c r="C1964">
        <v>30</v>
      </c>
      <c r="D1964">
        <v>0</v>
      </c>
      <c r="E1964" s="2" t="s">
        <v>1346</v>
      </c>
      <c r="F1964" s="2" t="s">
        <v>1441</v>
      </c>
      <c r="G1964" s="2" t="s">
        <v>1348</v>
      </c>
    </row>
    <row r="1965" spans="1:7" x14ac:dyDescent="0.25">
      <c r="A1965" s="2" t="s">
        <v>2338</v>
      </c>
      <c r="B1965" s="2" t="s">
        <v>85</v>
      </c>
      <c r="C1965">
        <v>40</v>
      </c>
      <c r="D1965">
        <v>0</v>
      </c>
      <c r="E1965" s="2" t="s">
        <v>1349</v>
      </c>
      <c r="F1965" s="2" t="s">
        <v>2171</v>
      </c>
      <c r="G1965" s="2" t="s">
        <v>1382</v>
      </c>
    </row>
    <row r="1966" spans="1:7" x14ac:dyDescent="0.25">
      <c r="A1966" s="2" t="s">
        <v>2338</v>
      </c>
      <c r="B1966" s="2" t="s">
        <v>85</v>
      </c>
      <c r="C1966">
        <v>50</v>
      </c>
      <c r="D1966">
        <v>0</v>
      </c>
      <c r="E1966" s="2" t="s">
        <v>1339</v>
      </c>
      <c r="F1966" s="2" t="s">
        <v>2339</v>
      </c>
      <c r="G1966" s="2" t="s">
        <v>1382</v>
      </c>
    </row>
    <row r="1967" spans="1:7" x14ac:dyDescent="0.25">
      <c r="A1967" s="2" t="s">
        <v>2338</v>
      </c>
      <c r="B1967" s="2" t="s">
        <v>85</v>
      </c>
      <c r="C1967">
        <v>60</v>
      </c>
      <c r="D1967">
        <v>0</v>
      </c>
      <c r="E1967" s="2" t="s">
        <v>1361</v>
      </c>
      <c r="F1967" s="2" t="s">
        <v>1499</v>
      </c>
      <c r="G1967" s="2" t="s">
        <v>1382</v>
      </c>
    </row>
    <row r="1968" spans="1:7" x14ac:dyDescent="0.25">
      <c r="A1968" s="2" t="s">
        <v>2338</v>
      </c>
      <c r="B1968" s="2" t="s">
        <v>85</v>
      </c>
      <c r="C1968">
        <v>70</v>
      </c>
      <c r="D1968">
        <v>0</v>
      </c>
      <c r="E1968" s="2" t="s">
        <v>1364</v>
      </c>
      <c r="F1968" s="2" t="s">
        <v>1374</v>
      </c>
      <c r="G1968" s="2" t="s">
        <v>1338</v>
      </c>
    </row>
    <row r="1969" spans="1:7" x14ac:dyDescent="0.25">
      <c r="A1969" s="2" t="s">
        <v>2338</v>
      </c>
      <c r="B1969" s="2" t="s">
        <v>85</v>
      </c>
      <c r="C1969">
        <v>80</v>
      </c>
      <c r="D1969">
        <v>0</v>
      </c>
      <c r="E1969" s="2" t="s">
        <v>1367</v>
      </c>
      <c r="F1969" s="2" t="s">
        <v>1474</v>
      </c>
      <c r="G1969" s="2" t="s">
        <v>1329</v>
      </c>
    </row>
    <row r="1970" spans="1:7" x14ac:dyDescent="0.25">
      <c r="A1970" s="2" t="s">
        <v>2340</v>
      </c>
      <c r="B1970" s="2" t="s">
        <v>85</v>
      </c>
      <c r="C1970">
        <v>5</v>
      </c>
      <c r="D1970">
        <v>0</v>
      </c>
      <c r="E1970" s="2" t="s">
        <v>1324</v>
      </c>
      <c r="F1970" s="2" t="s">
        <v>2341</v>
      </c>
      <c r="G1970" s="2" t="s">
        <v>1326</v>
      </c>
    </row>
    <row r="1971" spans="1:7" x14ac:dyDescent="0.25">
      <c r="A1971" s="2" t="s">
        <v>2340</v>
      </c>
      <c r="B1971" s="2" t="s">
        <v>85</v>
      </c>
      <c r="C1971">
        <v>10</v>
      </c>
      <c r="D1971">
        <v>0</v>
      </c>
      <c r="E1971" s="2" t="s">
        <v>1327</v>
      </c>
      <c r="F1971" s="2" t="s">
        <v>1992</v>
      </c>
      <c r="G1971" s="2" t="s">
        <v>1628</v>
      </c>
    </row>
    <row r="1972" spans="1:7" x14ac:dyDescent="0.25">
      <c r="A1972" s="2" t="s">
        <v>2340</v>
      </c>
      <c r="B1972" s="2" t="s">
        <v>85</v>
      </c>
      <c r="C1972">
        <v>20</v>
      </c>
      <c r="D1972">
        <v>0</v>
      </c>
      <c r="E1972" s="2" t="s">
        <v>1336</v>
      </c>
      <c r="F1972" s="2" t="s">
        <v>1398</v>
      </c>
      <c r="G1972" s="2" t="s">
        <v>1329</v>
      </c>
    </row>
    <row r="1973" spans="1:7" x14ac:dyDescent="0.25">
      <c r="A1973" s="2" t="s">
        <v>2342</v>
      </c>
      <c r="B1973" s="2" t="s">
        <v>85</v>
      </c>
      <c r="C1973">
        <v>10</v>
      </c>
      <c r="D1973">
        <v>0</v>
      </c>
      <c r="E1973" s="2" t="s">
        <v>1327</v>
      </c>
      <c r="F1973" s="2" t="s">
        <v>2016</v>
      </c>
      <c r="G1973" s="2" t="s">
        <v>1628</v>
      </c>
    </row>
    <row r="1974" spans="1:7" x14ac:dyDescent="0.25">
      <c r="A1974" s="2" t="s">
        <v>2342</v>
      </c>
      <c r="B1974" s="2" t="s">
        <v>85</v>
      </c>
      <c r="C1974">
        <v>20</v>
      </c>
      <c r="D1974">
        <v>0</v>
      </c>
      <c r="E1974" s="2" t="s">
        <v>1336</v>
      </c>
      <c r="F1974" s="2" t="s">
        <v>1736</v>
      </c>
      <c r="G1974" s="2" t="s">
        <v>1329</v>
      </c>
    </row>
    <row r="1975" spans="1:7" x14ac:dyDescent="0.25">
      <c r="A1975" s="2" t="s">
        <v>2343</v>
      </c>
      <c r="B1975" s="2" t="s">
        <v>85</v>
      </c>
      <c r="C1975">
        <v>10</v>
      </c>
      <c r="D1975">
        <v>0</v>
      </c>
      <c r="E1975" s="2" t="s">
        <v>1327</v>
      </c>
      <c r="F1975" s="2" t="s">
        <v>2023</v>
      </c>
      <c r="G1975" s="2" t="s">
        <v>1628</v>
      </c>
    </row>
    <row r="1976" spans="1:7" x14ac:dyDescent="0.25">
      <c r="A1976" s="2" t="s">
        <v>2343</v>
      </c>
      <c r="B1976" s="2" t="s">
        <v>85</v>
      </c>
      <c r="C1976">
        <v>20</v>
      </c>
      <c r="D1976">
        <v>0</v>
      </c>
      <c r="E1976" s="2" t="s">
        <v>1336</v>
      </c>
      <c r="F1976" s="2" t="s">
        <v>1736</v>
      </c>
      <c r="G1976" s="2" t="s">
        <v>1329</v>
      </c>
    </row>
    <row r="1977" spans="1:7" x14ac:dyDescent="0.25">
      <c r="A1977" s="2" t="s">
        <v>2344</v>
      </c>
      <c r="B1977" s="2" t="s">
        <v>85</v>
      </c>
      <c r="C1977">
        <v>10</v>
      </c>
      <c r="D1977">
        <v>0</v>
      </c>
      <c r="E1977" s="2" t="s">
        <v>1327</v>
      </c>
      <c r="F1977" s="2" t="s">
        <v>2345</v>
      </c>
      <c r="G1977" s="2" t="s">
        <v>1628</v>
      </c>
    </row>
    <row r="1978" spans="1:7" x14ac:dyDescent="0.25">
      <c r="A1978" s="2" t="s">
        <v>2344</v>
      </c>
      <c r="B1978" s="2" t="s">
        <v>85</v>
      </c>
      <c r="C1978">
        <v>20</v>
      </c>
      <c r="D1978">
        <v>0</v>
      </c>
      <c r="E1978" s="2" t="s">
        <v>1336</v>
      </c>
      <c r="F1978" s="2" t="s">
        <v>1736</v>
      </c>
      <c r="G1978" s="2" t="s">
        <v>1329</v>
      </c>
    </row>
    <row r="1979" spans="1:7" x14ac:dyDescent="0.25">
      <c r="A1979" s="2" t="s">
        <v>2346</v>
      </c>
      <c r="B1979" s="2" t="s">
        <v>85</v>
      </c>
      <c r="C1979">
        <v>10</v>
      </c>
      <c r="D1979">
        <v>0</v>
      </c>
      <c r="E1979" s="2" t="s">
        <v>1327</v>
      </c>
      <c r="F1979" s="2" t="s">
        <v>1992</v>
      </c>
      <c r="G1979" s="2" t="s">
        <v>1628</v>
      </c>
    </row>
    <row r="1980" spans="1:7" x14ac:dyDescent="0.25">
      <c r="A1980" s="2" t="s">
        <v>2346</v>
      </c>
      <c r="B1980" s="2" t="s">
        <v>85</v>
      </c>
      <c r="C1980">
        <v>20</v>
      </c>
      <c r="D1980">
        <v>0</v>
      </c>
      <c r="E1980" s="2" t="s">
        <v>1336</v>
      </c>
      <c r="F1980" s="2" t="s">
        <v>1736</v>
      </c>
      <c r="G1980" s="2" t="s">
        <v>1329</v>
      </c>
    </row>
    <row r="1981" spans="1:7" x14ac:dyDescent="0.25">
      <c r="A1981" s="2" t="s">
        <v>2347</v>
      </c>
      <c r="B1981" s="2" t="s">
        <v>85</v>
      </c>
      <c r="C1981">
        <v>5</v>
      </c>
      <c r="D1981">
        <v>0</v>
      </c>
      <c r="E1981" s="2" t="s">
        <v>1324</v>
      </c>
      <c r="F1981" s="2" t="s">
        <v>2143</v>
      </c>
      <c r="G1981" s="2" t="s">
        <v>1326</v>
      </c>
    </row>
    <row r="1982" spans="1:7" x14ac:dyDescent="0.25">
      <c r="A1982" s="2" t="s">
        <v>2347</v>
      </c>
      <c r="B1982" s="2" t="s">
        <v>85</v>
      </c>
      <c r="C1982">
        <v>280</v>
      </c>
      <c r="D1982">
        <v>0</v>
      </c>
      <c r="E1982" s="2" t="s">
        <v>1864</v>
      </c>
      <c r="F1982" s="2" t="s">
        <v>1992</v>
      </c>
      <c r="G1982" s="2" t="s">
        <v>1628</v>
      </c>
    </row>
    <row r="1983" spans="1:7" x14ac:dyDescent="0.25">
      <c r="A1983" s="2" t="s">
        <v>2347</v>
      </c>
      <c r="B1983" s="2" t="s">
        <v>85</v>
      </c>
      <c r="C1983">
        <v>300</v>
      </c>
      <c r="D1983">
        <v>0</v>
      </c>
      <c r="E1983" s="2" t="s">
        <v>1631</v>
      </c>
      <c r="F1983" s="2" t="s">
        <v>1736</v>
      </c>
      <c r="G1983" s="2" t="s">
        <v>1329</v>
      </c>
    </row>
    <row r="1984" spans="1:7" x14ac:dyDescent="0.25">
      <c r="A1984" s="2" t="s">
        <v>2348</v>
      </c>
      <c r="B1984" s="2" t="s">
        <v>85</v>
      </c>
      <c r="C1984">
        <v>10</v>
      </c>
      <c r="D1984">
        <v>0</v>
      </c>
      <c r="E1984" s="2" t="s">
        <v>1327</v>
      </c>
      <c r="F1984" s="2" t="s">
        <v>2016</v>
      </c>
      <c r="G1984" s="2" t="s">
        <v>1628</v>
      </c>
    </row>
    <row r="1985" spans="1:7" x14ac:dyDescent="0.25">
      <c r="A1985" s="2" t="s">
        <v>2348</v>
      </c>
      <c r="B1985" s="2" t="s">
        <v>85</v>
      </c>
      <c r="C1985">
        <v>20</v>
      </c>
      <c r="D1985">
        <v>0</v>
      </c>
      <c r="E1985" s="2" t="s">
        <v>1336</v>
      </c>
      <c r="F1985" s="2" t="s">
        <v>1736</v>
      </c>
      <c r="G1985" s="2" t="s">
        <v>1329</v>
      </c>
    </row>
    <row r="1986" spans="1:7" x14ac:dyDescent="0.25">
      <c r="A1986" s="2" t="s">
        <v>2349</v>
      </c>
      <c r="B1986" s="2" t="s">
        <v>85</v>
      </c>
      <c r="C1986">
        <v>5</v>
      </c>
      <c r="D1986">
        <v>0</v>
      </c>
      <c r="E1986" s="2" t="s">
        <v>1324</v>
      </c>
      <c r="F1986" s="2" t="s">
        <v>2143</v>
      </c>
      <c r="G1986" s="2" t="s">
        <v>1326</v>
      </c>
    </row>
    <row r="1987" spans="1:7" x14ac:dyDescent="0.25">
      <c r="A1987" s="2" t="s">
        <v>2349</v>
      </c>
      <c r="B1987" s="2" t="s">
        <v>85</v>
      </c>
      <c r="C1987">
        <v>280</v>
      </c>
      <c r="D1987">
        <v>0</v>
      </c>
      <c r="E1987" s="2" t="s">
        <v>1864</v>
      </c>
      <c r="F1987" s="2" t="s">
        <v>1992</v>
      </c>
      <c r="G1987" s="2" t="s">
        <v>1628</v>
      </c>
    </row>
    <row r="1988" spans="1:7" x14ac:dyDescent="0.25">
      <c r="A1988" s="2" t="s">
        <v>2349</v>
      </c>
      <c r="B1988" s="2" t="s">
        <v>85</v>
      </c>
      <c r="C1988">
        <v>300</v>
      </c>
      <c r="D1988">
        <v>0</v>
      </c>
      <c r="E1988" s="2" t="s">
        <v>1631</v>
      </c>
      <c r="F1988" s="2" t="s">
        <v>1736</v>
      </c>
      <c r="G1988" s="2" t="s">
        <v>1329</v>
      </c>
    </row>
    <row r="1989" spans="1:7" x14ac:dyDescent="0.25">
      <c r="A1989" s="2" t="s">
        <v>2350</v>
      </c>
      <c r="B1989" s="2" t="s">
        <v>85</v>
      </c>
      <c r="C1989">
        <v>5</v>
      </c>
      <c r="D1989">
        <v>0</v>
      </c>
      <c r="E1989" s="2" t="s">
        <v>1324</v>
      </c>
      <c r="F1989" s="2" t="s">
        <v>2015</v>
      </c>
      <c r="G1989" s="2" t="s">
        <v>1326</v>
      </c>
    </row>
    <row r="1990" spans="1:7" x14ac:dyDescent="0.25">
      <c r="A1990" s="2" t="s">
        <v>2350</v>
      </c>
      <c r="B1990" s="2" t="s">
        <v>85</v>
      </c>
      <c r="C1990">
        <v>10</v>
      </c>
      <c r="D1990">
        <v>0</v>
      </c>
      <c r="E1990" s="2" t="s">
        <v>1327</v>
      </c>
      <c r="F1990" s="2" t="s">
        <v>2016</v>
      </c>
      <c r="G1990" s="2" t="s">
        <v>1628</v>
      </c>
    </row>
    <row r="1991" spans="1:7" x14ac:dyDescent="0.25">
      <c r="A1991" s="2" t="s">
        <v>2350</v>
      </c>
      <c r="B1991" s="2" t="s">
        <v>85</v>
      </c>
      <c r="C1991">
        <v>20</v>
      </c>
      <c r="D1991">
        <v>0</v>
      </c>
      <c r="E1991" s="2" t="s">
        <v>1336</v>
      </c>
      <c r="F1991" s="2" t="s">
        <v>1474</v>
      </c>
      <c r="G1991" s="2" t="s">
        <v>1329</v>
      </c>
    </row>
    <row r="1992" spans="1:7" x14ac:dyDescent="0.25">
      <c r="A1992" s="2" t="s">
        <v>2351</v>
      </c>
      <c r="B1992" s="2" t="s">
        <v>85</v>
      </c>
      <c r="C1992">
        <v>5</v>
      </c>
      <c r="D1992">
        <v>0</v>
      </c>
      <c r="E1992" s="2" t="s">
        <v>1324</v>
      </c>
      <c r="F1992" s="2" t="s">
        <v>2019</v>
      </c>
      <c r="G1992" s="2" t="s">
        <v>1326</v>
      </c>
    </row>
    <row r="1993" spans="1:7" x14ac:dyDescent="0.25">
      <c r="A1993" s="2" t="s">
        <v>2351</v>
      </c>
      <c r="B1993" s="2" t="s">
        <v>85</v>
      </c>
      <c r="C1993">
        <v>10</v>
      </c>
      <c r="D1993">
        <v>0</v>
      </c>
      <c r="E1993" s="2" t="s">
        <v>1327</v>
      </c>
      <c r="F1993" s="2" t="s">
        <v>1992</v>
      </c>
      <c r="G1993" s="2" t="s">
        <v>1628</v>
      </c>
    </row>
    <row r="1994" spans="1:7" x14ac:dyDescent="0.25">
      <c r="A1994" s="2" t="s">
        <v>2351</v>
      </c>
      <c r="B1994" s="2" t="s">
        <v>85</v>
      </c>
      <c r="C1994">
        <v>20</v>
      </c>
      <c r="D1994">
        <v>0</v>
      </c>
      <c r="E1994" s="2" t="s">
        <v>1336</v>
      </c>
      <c r="F1994" s="2" t="s">
        <v>1474</v>
      </c>
      <c r="G1994" s="2" t="s">
        <v>1329</v>
      </c>
    </row>
    <row r="1995" spans="1:7" x14ac:dyDescent="0.25">
      <c r="A1995" s="2" t="s">
        <v>2352</v>
      </c>
      <c r="B1995" s="2" t="s">
        <v>85</v>
      </c>
      <c r="C1995">
        <v>5</v>
      </c>
      <c r="D1995">
        <v>0</v>
      </c>
      <c r="E1995" s="2" t="s">
        <v>1324</v>
      </c>
      <c r="F1995" s="2" t="s">
        <v>2143</v>
      </c>
      <c r="G1995" s="2" t="s">
        <v>1326</v>
      </c>
    </row>
    <row r="1996" spans="1:7" x14ac:dyDescent="0.25">
      <c r="A1996" s="2" t="s">
        <v>2352</v>
      </c>
      <c r="B1996" s="2" t="s">
        <v>85</v>
      </c>
      <c r="C1996">
        <v>280</v>
      </c>
      <c r="D1996">
        <v>0</v>
      </c>
      <c r="E1996" s="2" t="s">
        <v>1864</v>
      </c>
      <c r="F1996" s="2" t="s">
        <v>1992</v>
      </c>
      <c r="G1996" s="2" t="s">
        <v>1628</v>
      </c>
    </row>
    <row r="1997" spans="1:7" x14ac:dyDescent="0.25">
      <c r="A1997" s="2" t="s">
        <v>2352</v>
      </c>
      <c r="B1997" s="2" t="s">
        <v>85</v>
      </c>
      <c r="C1997">
        <v>300</v>
      </c>
      <c r="D1997">
        <v>0</v>
      </c>
      <c r="E1997" s="2" t="s">
        <v>1631</v>
      </c>
      <c r="F1997" s="2" t="s">
        <v>1736</v>
      </c>
      <c r="G1997" s="2" t="s">
        <v>1329</v>
      </c>
    </row>
    <row r="1998" spans="1:7" x14ac:dyDescent="0.25">
      <c r="A1998" s="2" t="s">
        <v>2353</v>
      </c>
      <c r="B1998" s="2" t="s">
        <v>85</v>
      </c>
      <c r="C1998">
        <v>5</v>
      </c>
      <c r="D1998">
        <v>0</v>
      </c>
      <c r="E1998" s="2" t="s">
        <v>1324</v>
      </c>
      <c r="F1998" s="2" t="s">
        <v>2341</v>
      </c>
      <c r="G1998" s="2" t="s">
        <v>1326</v>
      </c>
    </row>
    <row r="1999" spans="1:7" x14ac:dyDescent="0.25">
      <c r="A1999" s="2" t="s">
        <v>2353</v>
      </c>
      <c r="B1999" s="2" t="s">
        <v>85</v>
      </c>
      <c r="C1999">
        <v>280</v>
      </c>
      <c r="D1999">
        <v>0</v>
      </c>
      <c r="E1999" s="2" t="s">
        <v>1864</v>
      </c>
      <c r="F1999" s="2" t="s">
        <v>1992</v>
      </c>
      <c r="G1999" s="2" t="s">
        <v>1628</v>
      </c>
    </row>
    <row r="2000" spans="1:7" x14ac:dyDescent="0.25">
      <c r="A2000" s="2" t="s">
        <v>2353</v>
      </c>
      <c r="B2000" s="2" t="s">
        <v>85</v>
      </c>
      <c r="C2000">
        <v>300</v>
      </c>
      <c r="D2000">
        <v>0</v>
      </c>
      <c r="E2000" s="2" t="s">
        <v>1631</v>
      </c>
      <c r="F2000" s="2" t="s">
        <v>1736</v>
      </c>
      <c r="G2000" s="2" t="s">
        <v>1329</v>
      </c>
    </row>
    <row r="2001" spans="1:7" x14ac:dyDescent="0.25">
      <c r="A2001" s="2" t="s">
        <v>2354</v>
      </c>
      <c r="B2001" s="2" t="s">
        <v>85</v>
      </c>
      <c r="C2001">
        <v>10</v>
      </c>
      <c r="D2001">
        <v>0</v>
      </c>
      <c r="E2001" s="2" t="s">
        <v>1327</v>
      </c>
      <c r="F2001" s="2" t="s">
        <v>1414</v>
      </c>
      <c r="G2001" s="2" t="s">
        <v>1343</v>
      </c>
    </row>
    <row r="2002" spans="1:7" x14ac:dyDescent="0.25">
      <c r="A2002" s="2" t="s">
        <v>2354</v>
      </c>
      <c r="B2002" s="2" t="s">
        <v>85</v>
      </c>
      <c r="C2002">
        <v>20</v>
      </c>
      <c r="D2002">
        <v>0</v>
      </c>
      <c r="E2002" s="2" t="s">
        <v>1336</v>
      </c>
      <c r="F2002" s="2" t="s">
        <v>2049</v>
      </c>
      <c r="G2002" s="2" t="s">
        <v>1460</v>
      </c>
    </row>
    <row r="2003" spans="1:7" x14ac:dyDescent="0.25">
      <c r="A2003" s="2" t="s">
        <v>2354</v>
      </c>
      <c r="B2003" s="2" t="s">
        <v>85</v>
      </c>
      <c r="C2003">
        <v>30</v>
      </c>
      <c r="D2003">
        <v>0</v>
      </c>
      <c r="E2003" s="2" t="s">
        <v>1346</v>
      </c>
      <c r="F2003" s="2" t="s">
        <v>1374</v>
      </c>
      <c r="G2003" s="2" t="s">
        <v>1338</v>
      </c>
    </row>
    <row r="2004" spans="1:7" x14ac:dyDescent="0.25">
      <c r="A2004" s="2" t="s">
        <v>2354</v>
      </c>
      <c r="B2004" s="2" t="s">
        <v>85</v>
      </c>
      <c r="C2004">
        <v>40</v>
      </c>
      <c r="D2004">
        <v>0</v>
      </c>
      <c r="E2004" s="2" t="s">
        <v>1349</v>
      </c>
      <c r="F2004" s="2" t="s">
        <v>1441</v>
      </c>
      <c r="G2004" s="2" t="s">
        <v>1348</v>
      </c>
    </row>
    <row r="2005" spans="1:7" x14ac:dyDescent="0.25">
      <c r="A2005" s="2" t="s">
        <v>2354</v>
      </c>
      <c r="B2005" s="2" t="s">
        <v>85</v>
      </c>
      <c r="C2005">
        <v>50</v>
      </c>
      <c r="D2005">
        <v>0</v>
      </c>
      <c r="E2005" s="2" t="s">
        <v>1339</v>
      </c>
      <c r="F2005" s="2" t="s">
        <v>1499</v>
      </c>
      <c r="G2005" s="2" t="s">
        <v>1382</v>
      </c>
    </row>
    <row r="2006" spans="1:7" x14ac:dyDescent="0.25">
      <c r="A2006" s="2" t="s">
        <v>2354</v>
      </c>
      <c r="B2006" s="2" t="s">
        <v>85</v>
      </c>
      <c r="C2006">
        <v>60</v>
      </c>
      <c r="D2006">
        <v>0</v>
      </c>
      <c r="E2006" s="2" t="s">
        <v>1361</v>
      </c>
      <c r="F2006" s="2" t="s">
        <v>1383</v>
      </c>
      <c r="G2006" s="2" t="s">
        <v>1338</v>
      </c>
    </row>
    <row r="2007" spans="1:7" x14ac:dyDescent="0.25">
      <c r="A2007" s="2" t="s">
        <v>2354</v>
      </c>
      <c r="B2007" s="2" t="s">
        <v>85</v>
      </c>
      <c r="C2007">
        <v>70</v>
      </c>
      <c r="D2007">
        <v>0</v>
      </c>
      <c r="E2007" s="2" t="s">
        <v>1364</v>
      </c>
      <c r="F2007" s="2" t="s">
        <v>1474</v>
      </c>
      <c r="G2007" s="2" t="s">
        <v>1329</v>
      </c>
    </row>
    <row r="2008" spans="1:7" x14ac:dyDescent="0.25">
      <c r="A2008" s="2" t="s">
        <v>2355</v>
      </c>
      <c r="B2008" s="2" t="s">
        <v>85</v>
      </c>
      <c r="C2008">
        <v>5</v>
      </c>
      <c r="D2008">
        <v>0</v>
      </c>
      <c r="E2008" s="2" t="s">
        <v>1324</v>
      </c>
      <c r="F2008" s="2" t="s">
        <v>2143</v>
      </c>
      <c r="G2008" s="2" t="s">
        <v>1326</v>
      </c>
    </row>
    <row r="2009" spans="1:7" x14ac:dyDescent="0.25">
      <c r="A2009" s="2" t="s">
        <v>2355</v>
      </c>
      <c r="B2009" s="2" t="s">
        <v>85</v>
      </c>
      <c r="C2009">
        <v>280</v>
      </c>
      <c r="D2009">
        <v>0</v>
      </c>
      <c r="E2009" s="2" t="s">
        <v>1864</v>
      </c>
      <c r="F2009" s="2" t="s">
        <v>1992</v>
      </c>
      <c r="G2009" s="2" t="s">
        <v>1628</v>
      </c>
    </row>
    <row r="2010" spans="1:7" x14ac:dyDescent="0.25">
      <c r="A2010" s="2" t="s">
        <v>2355</v>
      </c>
      <c r="B2010" s="2" t="s">
        <v>85</v>
      </c>
      <c r="C2010">
        <v>300</v>
      </c>
      <c r="D2010">
        <v>0</v>
      </c>
      <c r="E2010" s="2" t="s">
        <v>1631</v>
      </c>
      <c r="F2010" s="2" t="s">
        <v>1736</v>
      </c>
      <c r="G2010" s="2" t="s">
        <v>1329</v>
      </c>
    </row>
    <row r="2011" spans="1:7" x14ac:dyDescent="0.25">
      <c r="A2011" s="2" t="s">
        <v>2356</v>
      </c>
      <c r="B2011" s="2" t="s">
        <v>85</v>
      </c>
      <c r="C2011">
        <v>10</v>
      </c>
      <c r="D2011">
        <v>0</v>
      </c>
      <c r="E2011" s="2" t="s">
        <v>1327</v>
      </c>
      <c r="F2011" s="2" t="s">
        <v>1992</v>
      </c>
      <c r="G2011" s="2" t="s">
        <v>1628</v>
      </c>
    </row>
    <row r="2012" spans="1:7" x14ac:dyDescent="0.25">
      <c r="A2012" s="2" t="s">
        <v>2356</v>
      </c>
      <c r="B2012" s="2" t="s">
        <v>85</v>
      </c>
      <c r="C2012">
        <v>20</v>
      </c>
      <c r="D2012">
        <v>0</v>
      </c>
      <c r="E2012" s="2" t="s">
        <v>1336</v>
      </c>
      <c r="F2012" s="2" t="s">
        <v>1398</v>
      </c>
      <c r="G2012" s="2" t="s">
        <v>1329</v>
      </c>
    </row>
    <row r="2013" spans="1:7" x14ac:dyDescent="0.25">
      <c r="A2013" s="2" t="s">
        <v>2357</v>
      </c>
      <c r="B2013" s="2" t="s">
        <v>85</v>
      </c>
      <c r="C2013">
        <v>10</v>
      </c>
      <c r="D2013">
        <v>0</v>
      </c>
      <c r="E2013" s="2" t="s">
        <v>1327</v>
      </c>
      <c r="F2013" s="2" t="s">
        <v>1409</v>
      </c>
      <c r="G2013" s="2" t="s">
        <v>1382</v>
      </c>
    </row>
    <row r="2014" spans="1:7" x14ac:dyDescent="0.25">
      <c r="A2014" s="2" t="s">
        <v>2357</v>
      </c>
      <c r="B2014" s="2" t="s">
        <v>85</v>
      </c>
      <c r="C2014">
        <v>20</v>
      </c>
      <c r="D2014">
        <v>0</v>
      </c>
      <c r="E2014" s="2" t="s">
        <v>1336</v>
      </c>
      <c r="F2014" s="2" t="s">
        <v>2358</v>
      </c>
      <c r="G2014" s="2" t="s">
        <v>1628</v>
      </c>
    </row>
    <row r="2015" spans="1:7" x14ac:dyDescent="0.25">
      <c r="A2015" s="2" t="s">
        <v>2357</v>
      </c>
      <c r="B2015" s="2" t="s">
        <v>85</v>
      </c>
      <c r="C2015">
        <v>30</v>
      </c>
      <c r="D2015">
        <v>0</v>
      </c>
      <c r="E2015" s="2" t="s">
        <v>1346</v>
      </c>
      <c r="F2015" s="2" t="s">
        <v>1398</v>
      </c>
      <c r="G2015" s="2" t="s">
        <v>1329</v>
      </c>
    </row>
    <row r="2016" spans="1:7" x14ac:dyDescent="0.25">
      <c r="A2016" s="2" t="s">
        <v>2359</v>
      </c>
      <c r="B2016" s="2" t="s">
        <v>85</v>
      </c>
      <c r="C2016">
        <v>10</v>
      </c>
      <c r="D2016">
        <v>0</v>
      </c>
      <c r="E2016" s="2" t="s">
        <v>1327</v>
      </c>
      <c r="F2016" s="2" t="s">
        <v>1409</v>
      </c>
      <c r="G2016" s="2" t="s">
        <v>1382</v>
      </c>
    </row>
    <row r="2017" spans="1:7" x14ac:dyDescent="0.25">
      <c r="A2017" s="2" t="s">
        <v>2359</v>
      </c>
      <c r="B2017" s="2" t="s">
        <v>85</v>
      </c>
      <c r="C2017">
        <v>20</v>
      </c>
      <c r="D2017">
        <v>0</v>
      </c>
      <c r="E2017" s="2" t="s">
        <v>1336</v>
      </c>
      <c r="F2017" s="2" t="s">
        <v>2358</v>
      </c>
      <c r="G2017" s="2" t="s">
        <v>1628</v>
      </c>
    </row>
    <row r="2018" spans="1:7" x14ac:dyDescent="0.25">
      <c r="A2018" s="2" t="s">
        <v>2359</v>
      </c>
      <c r="B2018" s="2" t="s">
        <v>85</v>
      </c>
      <c r="C2018">
        <v>30</v>
      </c>
      <c r="D2018">
        <v>0</v>
      </c>
      <c r="E2018" s="2" t="s">
        <v>1346</v>
      </c>
      <c r="F2018" s="2" t="s">
        <v>1398</v>
      </c>
      <c r="G2018" s="2" t="s">
        <v>1329</v>
      </c>
    </row>
    <row r="2019" spans="1:7" x14ac:dyDescent="0.25">
      <c r="A2019" s="2" t="s">
        <v>2360</v>
      </c>
      <c r="B2019" s="2" t="s">
        <v>85</v>
      </c>
      <c r="C2019">
        <v>10</v>
      </c>
      <c r="D2019">
        <v>0</v>
      </c>
      <c r="E2019" s="2" t="s">
        <v>1327</v>
      </c>
      <c r="F2019" s="2" t="s">
        <v>1409</v>
      </c>
      <c r="G2019" s="2" t="s">
        <v>1382</v>
      </c>
    </row>
    <row r="2020" spans="1:7" x14ac:dyDescent="0.25">
      <c r="A2020" s="2" t="s">
        <v>2360</v>
      </c>
      <c r="B2020" s="2" t="s">
        <v>85</v>
      </c>
      <c r="C2020">
        <v>20</v>
      </c>
      <c r="D2020">
        <v>0</v>
      </c>
      <c r="E2020" s="2" t="s">
        <v>1336</v>
      </c>
      <c r="F2020" s="2" t="s">
        <v>2358</v>
      </c>
      <c r="G2020" s="2" t="s">
        <v>1628</v>
      </c>
    </row>
    <row r="2021" spans="1:7" x14ac:dyDescent="0.25">
      <c r="A2021" s="2" t="s">
        <v>2360</v>
      </c>
      <c r="B2021" s="2" t="s">
        <v>85</v>
      </c>
      <c r="C2021">
        <v>30</v>
      </c>
      <c r="D2021">
        <v>0</v>
      </c>
      <c r="E2021" s="2" t="s">
        <v>1346</v>
      </c>
      <c r="F2021" s="2" t="s">
        <v>1398</v>
      </c>
      <c r="G2021" s="2" t="s">
        <v>1329</v>
      </c>
    </row>
    <row r="2022" spans="1:7" x14ac:dyDescent="0.25">
      <c r="A2022" s="2" t="s">
        <v>2361</v>
      </c>
      <c r="B2022" s="2" t="s">
        <v>85</v>
      </c>
      <c r="C2022">
        <v>10</v>
      </c>
      <c r="D2022">
        <v>0</v>
      </c>
      <c r="E2022" s="2" t="s">
        <v>1327</v>
      </c>
      <c r="F2022" s="2" t="s">
        <v>1409</v>
      </c>
      <c r="G2022" s="2" t="s">
        <v>1382</v>
      </c>
    </row>
    <row r="2023" spans="1:7" x14ac:dyDescent="0.25">
      <c r="A2023" s="2" t="s">
        <v>2361</v>
      </c>
      <c r="B2023" s="2" t="s">
        <v>85</v>
      </c>
      <c r="C2023">
        <v>20</v>
      </c>
      <c r="D2023">
        <v>0</v>
      </c>
      <c r="E2023" s="2" t="s">
        <v>1336</v>
      </c>
      <c r="F2023" s="2" t="s">
        <v>2358</v>
      </c>
      <c r="G2023" s="2" t="s">
        <v>1628</v>
      </c>
    </row>
    <row r="2024" spans="1:7" x14ac:dyDescent="0.25">
      <c r="A2024" s="2" t="s">
        <v>2361</v>
      </c>
      <c r="B2024" s="2" t="s">
        <v>85</v>
      </c>
      <c r="C2024">
        <v>30</v>
      </c>
      <c r="D2024">
        <v>0</v>
      </c>
      <c r="E2024" s="2" t="s">
        <v>1346</v>
      </c>
      <c r="F2024" s="2" t="s">
        <v>1398</v>
      </c>
      <c r="G2024" s="2" t="s">
        <v>1329</v>
      </c>
    </row>
    <row r="2025" spans="1:7" x14ac:dyDescent="0.25">
      <c r="A2025" s="2" t="s">
        <v>2362</v>
      </c>
      <c r="B2025" s="2" t="s">
        <v>85</v>
      </c>
      <c r="C2025">
        <v>5</v>
      </c>
      <c r="D2025">
        <v>0</v>
      </c>
      <c r="E2025" s="2" t="s">
        <v>1324</v>
      </c>
      <c r="F2025" s="2" t="s">
        <v>2363</v>
      </c>
      <c r="G2025" s="2" t="s">
        <v>1326</v>
      </c>
    </row>
    <row r="2026" spans="1:7" x14ac:dyDescent="0.25">
      <c r="A2026" s="2" t="s">
        <v>2362</v>
      </c>
      <c r="B2026" s="2" t="s">
        <v>85</v>
      </c>
      <c r="C2026">
        <v>10</v>
      </c>
      <c r="D2026">
        <v>0</v>
      </c>
      <c r="E2026" s="2" t="s">
        <v>1327</v>
      </c>
      <c r="F2026" s="2" t="s">
        <v>1499</v>
      </c>
      <c r="G2026" s="2" t="s">
        <v>1382</v>
      </c>
    </row>
    <row r="2027" spans="1:7" x14ac:dyDescent="0.25">
      <c r="A2027" s="2" t="s">
        <v>2362</v>
      </c>
      <c r="B2027" s="2" t="s">
        <v>85</v>
      </c>
      <c r="C2027">
        <v>15</v>
      </c>
      <c r="D2027">
        <v>0</v>
      </c>
      <c r="E2027" s="2" t="s">
        <v>1504</v>
      </c>
      <c r="F2027" s="2" t="s">
        <v>1992</v>
      </c>
      <c r="G2027" s="2" t="s">
        <v>1628</v>
      </c>
    </row>
    <row r="2028" spans="1:7" x14ac:dyDescent="0.25">
      <c r="A2028" s="2" t="s">
        <v>2362</v>
      </c>
      <c r="B2028" s="2" t="s">
        <v>85</v>
      </c>
      <c r="C2028">
        <v>20</v>
      </c>
      <c r="D2028">
        <v>0</v>
      </c>
      <c r="E2028" s="2" t="s">
        <v>1336</v>
      </c>
      <c r="F2028" s="2" t="s">
        <v>1474</v>
      </c>
      <c r="G2028" s="2" t="s">
        <v>1329</v>
      </c>
    </row>
    <row r="2029" spans="1:7" x14ac:dyDescent="0.25">
      <c r="A2029" s="2" t="s">
        <v>2364</v>
      </c>
      <c r="B2029" s="2" t="s">
        <v>85</v>
      </c>
      <c r="C2029">
        <v>5</v>
      </c>
      <c r="D2029">
        <v>0</v>
      </c>
      <c r="E2029" s="2" t="s">
        <v>1324</v>
      </c>
      <c r="F2029" s="2" t="s">
        <v>2365</v>
      </c>
      <c r="G2029" s="2" t="s">
        <v>1326</v>
      </c>
    </row>
    <row r="2030" spans="1:7" x14ac:dyDescent="0.25">
      <c r="A2030" s="2" t="s">
        <v>2364</v>
      </c>
      <c r="B2030" s="2" t="s">
        <v>85</v>
      </c>
      <c r="C2030">
        <v>10</v>
      </c>
      <c r="D2030">
        <v>0</v>
      </c>
      <c r="E2030" s="2" t="s">
        <v>1327</v>
      </c>
      <c r="F2030" s="2" t="s">
        <v>1988</v>
      </c>
      <c r="G2030" s="2" t="s">
        <v>1382</v>
      </c>
    </row>
    <row r="2031" spans="1:7" x14ac:dyDescent="0.25">
      <c r="A2031" s="2" t="s">
        <v>2364</v>
      </c>
      <c r="B2031" s="2" t="s">
        <v>85</v>
      </c>
      <c r="C2031">
        <v>20</v>
      </c>
      <c r="D2031">
        <v>0</v>
      </c>
      <c r="E2031" s="2" t="s">
        <v>1336</v>
      </c>
      <c r="F2031" s="2" t="s">
        <v>1992</v>
      </c>
      <c r="G2031" s="2" t="s">
        <v>1628</v>
      </c>
    </row>
    <row r="2032" spans="1:7" x14ac:dyDescent="0.25">
      <c r="A2032" s="2" t="s">
        <v>2364</v>
      </c>
      <c r="B2032" s="2" t="s">
        <v>85</v>
      </c>
      <c r="C2032">
        <v>30</v>
      </c>
      <c r="D2032">
        <v>0</v>
      </c>
      <c r="E2032" s="2" t="s">
        <v>1346</v>
      </c>
      <c r="F2032" s="2" t="s">
        <v>1474</v>
      </c>
      <c r="G2032" s="2" t="s">
        <v>1329</v>
      </c>
    </row>
    <row r="2033" spans="1:7" x14ac:dyDescent="0.25">
      <c r="A2033" s="2" t="s">
        <v>2366</v>
      </c>
      <c r="B2033" s="2" t="s">
        <v>85</v>
      </c>
      <c r="C2033">
        <v>10</v>
      </c>
      <c r="D2033">
        <v>0</v>
      </c>
      <c r="E2033" s="2" t="s">
        <v>1327</v>
      </c>
      <c r="F2033" s="2" t="s">
        <v>1414</v>
      </c>
      <c r="G2033" s="2" t="s">
        <v>1343</v>
      </c>
    </row>
    <row r="2034" spans="1:7" x14ac:dyDescent="0.25">
      <c r="A2034" s="2" t="s">
        <v>2366</v>
      </c>
      <c r="B2034" s="2" t="s">
        <v>85</v>
      </c>
      <c r="C2034">
        <v>20</v>
      </c>
      <c r="D2034">
        <v>0</v>
      </c>
      <c r="E2034" s="2" t="s">
        <v>1336</v>
      </c>
      <c r="F2034" s="2" t="s">
        <v>1721</v>
      </c>
      <c r="G2034" s="2" t="s">
        <v>1335</v>
      </c>
    </row>
    <row r="2035" spans="1:7" x14ac:dyDescent="0.25">
      <c r="A2035" s="2" t="s">
        <v>2366</v>
      </c>
      <c r="B2035" s="2" t="s">
        <v>85</v>
      </c>
      <c r="C2035">
        <v>25</v>
      </c>
      <c r="D2035">
        <v>0</v>
      </c>
      <c r="E2035" s="2" t="s">
        <v>1406</v>
      </c>
      <c r="F2035" s="2" t="s">
        <v>2049</v>
      </c>
      <c r="G2035" s="2" t="s">
        <v>1460</v>
      </c>
    </row>
    <row r="2036" spans="1:7" x14ac:dyDescent="0.25">
      <c r="A2036" s="2" t="s">
        <v>2366</v>
      </c>
      <c r="B2036" s="2" t="s">
        <v>85</v>
      </c>
      <c r="C2036">
        <v>30</v>
      </c>
      <c r="D2036">
        <v>0</v>
      </c>
      <c r="E2036" s="2" t="s">
        <v>1346</v>
      </c>
      <c r="F2036" s="2" t="s">
        <v>1374</v>
      </c>
      <c r="G2036" s="2" t="s">
        <v>1338</v>
      </c>
    </row>
    <row r="2037" spans="1:7" x14ac:dyDescent="0.25">
      <c r="A2037" s="2" t="s">
        <v>2366</v>
      </c>
      <c r="B2037" s="2" t="s">
        <v>85</v>
      </c>
      <c r="C2037">
        <v>40</v>
      </c>
      <c r="D2037">
        <v>0</v>
      </c>
      <c r="E2037" s="2" t="s">
        <v>1349</v>
      </c>
      <c r="F2037" s="2" t="s">
        <v>1495</v>
      </c>
      <c r="G2037" s="2" t="s">
        <v>1460</v>
      </c>
    </row>
    <row r="2038" spans="1:7" x14ac:dyDescent="0.25">
      <c r="A2038" s="2" t="s">
        <v>2366</v>
      </c>
      <c r="B2038" s="2" t="s">
        <v>85</v>
      </c>
      <c r="C2038">
        <v>50</v>
      </c>
      <c r="D2038">
        <v>0</v>
      </c>
      <c r="E2038" s="2" t="s">
        <v>1339</v>
      </c>
      <c r="F2038" s="2" t="s">
        <v>1441</v>
      </c>
      <c r="G2038" s="2" t="s">
        <v>1348</v>
      </c>
    </row>
    <row r="2039" spans="1:7" x14ac:dyDescent="0.25">
      <c r="A2039" s="2" t="s">
        <v>2366</v>
      </c>
      <c r="B2039" s="2" t="s">
        <v>85</v>
      </c>
      <c r="C2039">
        <v>60</v>
      </c>
      <c r="D2039">
        <v>0</v>
      </c>
      <c r="E2039" s="2" t="s">
        <v>1361</v>
      </c>
      <c r="F2039" s="2" t="s">
        <v>1933</v>
      </c>
      <c r="G2039" s="2" t="s">
        <v>1382</v>
      </c>
    </row>
    <row r="2040" spans="1:7" x14ac:dyDescent="0.25">
      <c r="A2040" s="2" t="s">
        <v>2366</v>
      </c>
      <c r="B2040" s="2" t="s">
        <v>85</v>
      </c>
      <c r="C2040">
        <v>70</v>
      </c>
      <c r="D2040">
        <v>0</v>
      </c>
      <c r="E2040" s="2" t="s">
        <v>1364</v>
      </c>
      <c r="F2040" s="2" t="s">
        <v>1499</v>
      </c>
      <c r="G2040" s="2" t="s">
        <v>1382</v>
      </c>
    </row>
    <row r="2041" spans="1:7" x14ac:dyDescent="0.25">
      <c r="A2041" s="2" t="s">
        <v>2366</v>
      </c>
      <c r="B2041" s="2" t="s">
        <v>85</v>
      </c>
      <c r="C2041">
        <v>80</v>
      </c>
      <c r="D2041">
        <v>0</v>
      </c>
      <c r="E2041" s="2" t="s">
        <v>1367</v>
      </c>
      <c r="F2041" s="2" t="s">
        <v>1374</v>
      </c>
      <c r="G2041" s="2" t="s">
        <v>1338</v>
      </c>
    </row>
    <row r="2042" spans="1:7" x14ac:dyDescent="0.25">
      <c r="A2042" s="2" t="s">
        <v>2366</v>
      </c>
      <c r="B2042" s="2" t="s">
        <v>85</v>
      </c>
      <c r="C2042">
        <v>90</v>
      </c>
      <c r="D2042">
        <v>0</v>
      </c>
      <c r="E2042" s="2" t="s">
        <v>1369</v>
      </c>
      <c r="F2042" s="2" t="s">
        <v>1496</v>
      </c>
      <c r="G2042" s="2" t="s">
        <v>1388</v>
      </c>
    </row>
    <row r="2043" spans="1:7" x14ac:dyDescent="0.25">
      <c r="A2043" s="2" t="s">
        <v>2366</v>
      </c>
      <c r="B2043" s="2" t="s">
        <v>85</v>
      </c>
      <c r="C2043">
        <v>100</v>
      </c>
      <c r="D2043">
        <v>0</v>
      </c>
      <c r="E2043" s="2" t="s">
        <v>1355</v>
      </c>
      <c r="F2043" s="2" t="s">
        <v>1497</v>
      </c>
      <c r="G2043" s="2" t="s">
        <v>1388</v>
      </c>
    </row>
    <row r="2044" spans="1:7" x14ac:dyDescent="0.25">
      <c r="A2044" s="2" t="s">
        <v>2366</v>
      </c>
      <c r="B2044" s="2" t="s">
        <v>85</v>
      </c>
      <c r="C2044">
        <v>110</v>
      </c>
      <c r="D2044">
        <v>0</v>
      </c>
      <c r="E2044" s="2" t="s">
        <v>1473</v>
      </c>
      <c r="F2044" s="2" t="s">
        <v>1572</v>
      </c>
      <c r="G2044" s="2" t="s">
        <v>1388</v>
      </c>
    </row>
    <row r="2045" spans="1:7" x14ac:dyDescent="0.25">
      <c r="A2045" s="2" t="s">
        <v>2366</v>
      </c>
      <c r="B2045" s="2" t="s">
        <v>85</v>
      </c>
      <c r="C2045">
        <v>120</v>
      </c>
      <c r="D2045">
        <v>0</v>
      </c>
      <c r="E2045" s="2" t="s">
        <v>1331</v>
      </c>
      <c r="F2045" s="2" t="s">
        <v>1652</v>
      </c>
      <c r="G2045" s="2" t="s">
        <v>1388</v>
      </c>
    </row>
    <row r="2046" spans="1:7" x14ac:dyDescent="0.25">
      <c r="A2046" s="2" t="s">
        <v>2366</v>
      </c>
      <c r="B2046" s="2" t="s">
        <v>85</v>
      </c>
      <c r="C2046">
        <v>130</v>
      </c>
      <c r="D2046">
        <v>0</v>
      </c>
      <c r="E2046" s="2" t="s">
        <v>1573</v>
      </c>
      <c r="F2046" s="2" t="s">
        <v>1474</v>
      </c>
      <c r="G2046" s="2" t="s">
        <v>1329</v>
      </c>
    </row>
    <row r="2047" spans="1:7" x14ac:dyDescent="0.25">
      <c r="A2047" s="2" t="s">
        <v>2367</v>
      </c>
      <c r="B2047" s="2" t="s">
        <v>85</v>
      </c>
      <c r="C2047">
        <v>10</v>
      </c>
      <c r="D2047">
        <v>0</v>
      </c>
      <c r="E2047" s="2" t="s">
        <v>1327</v>
      </c>
      <c r="F2047" s="2" t="s">
        <v>1414</v>
      </c>
      <c r="G2047" s="2" t="s">
        <v>1379</v>
      </c>
    </row>
    <row r="2048" spans="1:7" x14ac:dyDescent="0.25">
      <c r="A2048" s="2" t="s">
        <v>2367</v>
      </c>
      <c r="B2048" s="2" t="s">
        <v>85</v>
      </c>
      <c r="C2048">
        <v>20</v>
      </c>
      <c r="D2048">
        <v>0</v>
      </c>
      <c r="E2048" s="2" t="s">
        <v>1336</v>
      </c>
      <c r="F2048" s="2" t="s">
        <v>1374</v>
      </c>
      <c r="G2048" s="2" t="s">
        <v>1338</v>
      </c>
    </row>
    <row r="2049" spans="1:7" x14ac:dyDescent="0.25">
      <c r="A2049" s="2" t="s">
        <v>2367</v>
      </c>
      <c r="B2049" s="2" t="s">
        <v>85</v>
      </c>
      <c r="C2049">
        <v>25</v>
      </c>
      <c r="D2049">
        <v>0</v>
      </c>
      <c r="E2049" s="2" t="s">
        <v>1406</v>
      </c>
      <c r="F2049" s="2" t="s">
        <v>1470</v>
      </c>
      <c r="G2049" s="2" t="s">
        <v>1460</v>
      </c>
    </row>
    <row r="2050" spans="1:7" x14ac:dyDescent="0.25">
      <c r="A2050" s="2" t="s">
        <v>2367</v>
      </c>
      <c r="B2050" s="2" t="s">
        <v>85</v>
      </c>
      <c r="C2050">
        <v>30</v>
      </c>
      <c r="D2050">
        <v>0</v>
      </c>
      <c r="E2050" s="2" t="s">
        <v>1346</v>
      </c>
      <c r="F2050" s="2" t="s">
        <v>1441</v>
      </c>
      <c r="G2050" s="2" t="s">
        <v>1348</v>
      </c>
    </row>
    <row r="2051" spans="1:7" x14ac:dyDescent="0.25">
      <c r="A2051" s="2" t="s">
        <v>2367</v>
      </c>
      <c r="B2051" s="2" t="s">
        <v>85</v>
      </c>
      <c r="C2051">
        <v>40</v>
      </c>
      <c r="D2051">
        <v>0</v>
      </c>
      <c r="E2051" s="2" t="s">
        <v>1349</v>
      </c>
      <c r="F2051" s="2" t="s">
        <v>1463</v>
      </c>
      <c r="G2051" s="2" t="s">
        <v>1382</v>
      </c>
    </row>
    <row r="2052" spans="1:7" x14ac:dyDescent="0.25">
      <c r="A2052" s="2" t="s">
        <v>2367</v>
      </c>
      <c r="B2052" s="2" t="s">
        <v>85</v>
      </c>
      <c r="C2052">
        <v>50</v>
      </c>
      <c r="D2052">
        <v>0</v>
      </c>
      <c r="E2052" s="2" t="s">
        <v>1339</v>
      </c>
      <c r="F2052" s="2" t="s">
        <v>1933</v>
      </c>
      <c r="G2052" s="2" t="s">
        <v>1382</v>
      </c>
    </row>
    <row r="2053" spans="1:7" x14ac:dyDescent="0.25">
      <c r="A2053" s="2" t="s">
        <v>2367</v>
      </c>
      <c r="B2053" s="2" t="s">
        <v>85</v>
      </c>
      <c r="C2053">
        <v>60</v>
      </c>
      <c r="D2053">
        <v>0</v>
      </c>
      <c r="E2053" s="2" t="s">
        <v>1361</v>
      </c>
      <c r="F2053" s="2" t="s">
        <v>1499</v>
      </c>
      <c r="G2053" s="2" t="s">
        <v>1382</v>
      </c>
    </row>
    <row r="2054" spans="1:7" x14ac:dyDescent="0.25">
      <c r="A2054" s="2" t="s">
        <v>2367</v>
      </c>
      <c r="B2054" s="2" t="s">
        <v>85</v>
      </c>
      <c r="C2054">
        <v>70</v>
      </c>
      <c r="D2054">
        <v>0</v>
      </c>
      <c r="E2054" s="2" t="s">
        <v>1364</v>
      </c>
      <c r="F2054" s="2" t="s">
        <v>1374</v>
      </c>
      <c r="G2054" s="2" t="s">
        <v>1338</v>
      </c>
    </row>
    <row r="2055" spans="1:7" x14ac:dyDescent="0.25">
      <c r="A2055" s="2" t="s">
        <v>2367</v>
      </c>
      <c r="B2055" s="2" t="s">
        <v>85</v>
      </c>
      <c r="C2055">
        <v>75</v>
      </c>
      <c r="D2055">
        <v>0</v>
      </c>
      <c r="E2055" s="2" t="s">
        <v>1977</v>
      </c>
      <c r="F2055" s="2" t="s">
        <v>1496</v>
      </c>
      <c r="G2055" s="2" t="s">
        <v>1388</v>
      </c>
    </row>
    <row r="2056" spans="1:7" x14ac:dyDescent="0.25">
      <c r="A2056" s="2" t="s">
        <v>2367</v>
      </c>
      <c r="B2056" s="2" t="s">
        <v>85</v>
      </c>
      <c r="C2056">
        <v>80</v>
      </c>
      <c r="D2056">
        <v>0</v>
      </c>
      <c r="E2056" s="2" t="s">
        <v>1367</v>
      </c>
      <c r="F2056" s="2" t="s">
        <v>1497</v>
      </c>
      <c r="G2056" s="2" t="s">
        <v>1388</v>
      </c>
    </row>
    <row r="2057" spans="1:7" x14ac:dyDescent="0.25">
      <c r="A2057" s="2" t="s">
        <v>2367</v>
      </c>
      <c r="B2057" s="2" t="s">
        <v>85</v>
      </c>
      <c r="C2057">
        <v>90</v>
      </c>
      <c r="D2057">
        <v>0</v>
      </c>
      <c r="E2057" s="2" t="s">
        <v>1369</v>
      </c>
      <c r="F2057" s="2" t="s">
        <v>1572</v>
      </c>
      <c r="G2057" s="2" t="s">
        <v>1388</v>
      </c>
    </row>
    <row r="2058" spans="1:7" x14ac:dyDescent="0.25">
      <c r="A2058" s="2" t="s">
        <v>2367</v>
      </c>
      <c r="B2058" s="2" t="s">
        <v>85</v>
      </c>
      <c r="C2058">
        <v>100</v>
      </c>
      <c r="D2058">
        <v>0</v>
      </c>
      <c r="E2058" s="2" t="s">
        <v>1355</v>
      </c>
      <c r="F2058" s="2" t="s">
        <v>2368</v>
      </c>
      <c r="G2058" s="2" t="s">
        <v>1541</v>
      </c>
    </row>
    <row r="2059" spans="1:7" x14ac:dyDescent="0.25">
      <c r="A2059" s="2" t="s">
        <v>2367</v>
      </c>
      <c r="B2059" s="2" t="s">
        <v>85</v>
      </c>
      <c r="C2059">
        <v>110</v>
      </c>
      <c r="D2059">
        <v>0</v>
      </c>
      <c r="E2059" s="2" t="s">
        <v>1473</v>
      </c>
      <c r="F2059" s="2" t="s">
        <v>1474</v>
      </c>
      <c r="G2059" s="2" t="s">
        <v>1329</v>
      </c>
    </row>
    <row r="2060" spans="1:7" x14ac:dyDescent="0.25">
      <c r="A2060" s="2" t="s">
        <v>2369</v>
      </c>
      <c r="B2060" s="2" t="s">
        <v>85</v>
      </c>
      <c r="C2060">
        <v>5</v>
      </c>
      <c r="D2060">
        <v>0</v>
      </c>
      <c r="E2060" s="2" t="s">
        <v>1324</v>
      </c>
      <c r="F2060" s="2" t="s">
        <v>2143</v>
      </c>
      <c r="G2060" s="2" t="s">
        <v>1326</v>
      </c>
    </row>
    <row r="2061" spans="1:7" x14ac:dyDescent="0.25">
      <c r="A2061" s="2" t="s">
        <v>2369</v>
      </c>
      <c r="B2061" s="2" t="s">
        <v>85</v>
      </c>
      <c r="C2061">
        <v>280</v>
      </c>
      <c r="D2061">
        <v>0</v>
      </c>
      <c r="E2061" s="2" t="s">
        <v>1864</v>
      </c>
      <c r="F2061" s="2" t="s">
        <v>1992</v>
      </c>
      <c r="G2061" s="2" t="s">
        <v>1628</v>
      </c>
    </row>
    <row r="2062" spans="1:7" x14ac:dyDescent="0.25">
      <c r="A2062" s="2" t="s">
        <v>2369</v>
      </c>
      <c r="B2062" s="2" t="s">
        <v>85</v>
      </c>
      <c r="C2062">
        <v>300</v>
      </c>
      <c r="D2062">
        <v>0</v>
      </c>
      <c r="E2062" s="2" t="s">
        <v>1631</v>
      </c>
      <c r="F2062" s="2" t="s">
        <v>1736</v>
      </c>
      <c r="G2062" s="2" t="s">
        <v>1329</v>
      </c>
    </row>
    <row r="2063" spans="1:7" x14ac:dyDescent="0.25">
      <c r="A2063" s="2" t="s">
        <v>2370</v>
      </c>
      <c r="B2063" s="2" t="s">
        <v>85</v>
      </c>
      <c r="C2063">
        <v>5</v>
      </c>
      <c r="D2063">
        <v>0</v>
      </c>
      <c r="E2063" s="2" t="s">
        <v>1324</v>
      </c>
      <c r="F2063" s="2" t="s">
        <v>2371</v>
      </c>
      <c r="G2063" s="2" t="s">
        <v>1326</v>
      </c>
    </row>
    <row r="2064" spans="1:7" x14ac:dyDescent="0.25">
      <c r="A2064" s="2" t="s">
        <v>2370</v>
      </c>
      <c r="B2064" s="2" t="s">
        <v>85</v>
      </c>
      <c r="C2064">
        <v>10</v>
      </c>
      <c r="D2064">
        <v>0</v>
      </c>
      <c r="E2064" s="2" t="s">
        <v>1327</v>
      </c>
      <c r="F2064" s="2" t="s">
        <v>1414</v>
      </c>
      <c r="G2064" s="2" t="s">
        <v>1379</v>
      </c>
    </row>
    <row r="2065" spans="1:7" x14ac:dyDescent="0.25">
      <c r="A2065" s="2" t="s">
        <v>2370</v>
      </c>
      <c r="B2065" s="2" t="s">
        <v>85</v>
      </c>
      <c r="C2065">
        <v>20</v>
      </c>
      <c r="D2065">
        <v>0</v>
      </c>
      <c r="E2065" s="2" t="s">
        <v>1336</v>
      </c>
      <c r="F2065" s="2" t="s">
        <v>1374</v>
      </c>
      <c r="G2065" s="2" t="s">
        <v>1338</v>
      </c>
    </row>
    <row r="2066" spans="1:7" x14ac:dyDescent="0.25">
      <c r="A2066" s="2" t="s">
        <v>2370</v>
      </c>
      <c r="B2066" s="2" t="s">
        <v>85</v>
      </c>
      <c r="C2066">
        <v>30</v>
      </c>
      <c r="D2066">
        <v>0</v>
      </c>
      <c r="E2066" s="2" t="s">
        <v>1346</v>
      </c>
      <c r="F2066" s="2" t="s">
        <v>1441</v>
      </c>
      <c r="G2066" s="2" t="s">
        <v>1348</v>
      </c>
    </row>
    <row r="2067" spans="1:7" x14ac:dyDescent="0.25">
      <c r="A2067" s="2" t="s">
        <v>2370</v>
      </c>
      <c r="B2067" s="2" t="s">
        <v>85</v>
      </c>
      <c r="C2067">
        <v>40</v>
      </c>
      <c r="D2067">
        <v>0</v>
      </c>
      <c r="E2067" s="2" t="s">
        <v>1349</v>
      </c>
      <c r="F2067" s="2" t="s">
        <v>2259</v>
      </c>
      <c r="G2067" s="2" t="s">
        <v>1382</v>
      </c>
    </row>
    <row r="2068" spans="1:7" x14ac:dyDescent="0.25">
      <c r="A2068" s="2" t="s">
        <v>2370</v>
      </c>
      <c r="B2068" s="2" t="s">
        <v>85</v>
      </c>
      <c r="C2068">
        <v>50</v>
      </c>
      <c r="D2068">
        <v>0</v>
      </c>
      <c r="E2068" s="2" t="s">
        <v>1339</v>
      </c>
      <c r="F2068" s="2" t="s">
        <v>2372</v>
      </c>
      <c r="G2068" s="2" t="s">
        <v>1779</v>
      </c>
    </row>
    <row r="2069" spans="1:7" x14ac:dyDescent="0.25">
      <c r="A2069" s="2" t="s">
        <v>2370</v>
      </c>
      <c r="B2069" s="2" t="s">
        <v>85</v>
      </c>
      <c r="C2069">
        <v>60</v>
      </c>
      <c r="D2069">
        <v>0</v>
      </c>
      <c r="E2069" s="2" t="s">
        <v>1361</v>
      </c>
      <c r="F2069" s="2" t="s">
        <v>2373</v>
      </c>
      <c r="G2069" s="2" t="s">
        <v>1329</v>
      </c>
    </row>
    <row r="2070" spans="1:7" x14ac:dyDescent="0.25">
      <c r="A2070" s="2" t="s">
        <v>2370</v>
      </c>
      <c r="B2070" s="2" t="s">
        <v>85</v>
      </c>
      <c r="C2070">
        <v>70</v>
      </c>
      <c r="D2070">
        <v>0</v>
      </c>
      <c r="E2070" s="2" t="s">
        <v>1364</v>
      </c>
      <c r="F2070" s="2" t="s">
        <v>2374</v>
      </c>
      <c r="G2070" s="2" t="s">
        <v>1363</v>
      </c>
    </row>
    <row r="2071" spans="1:7" x14ac:dyDescent="0.25">
      <c r="A2071" s="2" t="s">
        <v>2370</v>
      </c>
      <c r="B2071" s="2" t="s">
        <v>85</v>
      </c>
      <c r="C2071">
        <v>300</v>
      </c>
      <c r="D2071">
        <v>0</v>
      </c>
      <c r="E2071" s="2" t="s">
        <v>1631</v>
      </c>
      <c r="F2071" s="2" t="s">
        <v>2375</v>
      </c>
      <c r="G2071" s="2" t="s">
        <v>1329</v>
      </c>
    </row>
    <row r="2072" spans="1:7" x14ac:dyDescent="0.25">
      <c r="A2072" s="2" t="s">
        <v>2376</v>
      </c>
      <c r="B2072" s="2" t="s">
        <v>85</v>
      </c>
      <c r="C2072">
        <v>5</v>
      </c>
      <c r="D2072">
        <v>0</v>
      </c>
      <c r="E2072" s="2" t="s">
        <v>1324</v>
      </c>
      <c r="F2072" s="2" t="s">
        <v>2143</v>
      </c>
      <c r="G2072" s="2" t="s">
        <v>1326</v>
      </c>
    </row>
    <row r="2073" spans="1:7" x14ac:dyDescent="0.25">
      <c r="A2073" s="2" t="s">
        <v>2376</v>
      </c>
      <c r="B2073" s="2" t="s">
        <v>85</v>
      </c>
      <c r="C2073">
        <v>10</v>
      </c>
      <c r="D2073">
        <v>0</v>
      </c>
      <c r="E2073" s="2" t="s">
        <v>1327</v>
      </c>
      <c r="F2073" s="2" t="s">
        <v>2377</v>
      </c>
      <c r="G2073" s="2" t="s">
        <v>1628</v>
      </c>
    </row>
    <row r="2074" spans="1:7" x14ac:dyDescent="0.25">
      <c r="A2074" s="2" t="s">
        <v>2376</v>
      </c>
      <c r="B2074" s="2" t="s">
        <v>85</v>
      </c>
      <c r="C2074">
        <v>300</v>
      </c>
      <c r="D2074">
        <v>0</v>
      </c>
      <c r="E2074" s="2" t="s">
        <v>1631</v>
      </c>
      <c r="F2074" s="2" t="s">
        <v>2228</v>
      </c>
      <c r="G2074" s="2" t="s">
        <v>1329</v>
      </c>
    </row>
    <row r="2075" spans="1:7" x14ac:dyDescent="0.25">
      <c r="A2075" s="2" t="s">
        <v>2378</v>
      </c>
      <c r="B2075" s="2" t="s">
        <v>85</v>
      </c>
      <c r="C2075">
        <v>5</v>
      </c>
      <c r="D2075">
        <v>0</v>
      </c>
      <c r="E2075" s="2" t="s">
        <v>1324</v>
      </c>
      <c r="F2075" s="2" t="s">
        <v>1392</v>
      </c>
      <c r="G2075" s="2" t="s">
        <v>1326</v>
      </c>
    </row>
    <row r="2076" spans="1:7" x14ac:dyDescent="0.25">
      <c r="A2076" s="2" t="s">
        <v>2378</v>
      </c>
      <c r="B2076" s="2" t="s">
        <v>85</v>
      </c>
      <c r="C2076">
        <v>10</v>
      </c>
      <c r="D2076">
        <v>0</v>
      </c>
      <c r="E2076" s="2" t="s">
        <v>1327</v>
      </c>
      <c r="F2076" s="2" t="s">
        <v>2379</v>
      </c>
      <c r="G2076" s="2" t="s">
        <v>1628</v>
      </c>
    </row>
    <row r="2077" spans="1:7" x14ac:dyDescent="0.25">
      <c r="A2077" s="2" t="s">
        <v>2378</v>
      </c>
      <c r="B2077" s="2" t="s">
        <v>85</v>
      </c>
      <c r="C2077">
        <v>20</v>
      </c>
      <c r="D2077">
        <v>0</v>
      </c>
      <c r="E2077" s="2" t="s">
        <v>1336</v>
      </c>
      <c r="F2077" s="2" t="s">
        <v>2380</v>
      </c>
      <c r="G2077" s="2" t="s">
        <v>1329</v>
      </c>
    </row>
    <row r="2078" spans="1:7" x14ac:dyDescent="0.25">
      <c r="A2078" s="2" t="s">
        <v>2381</v>
      </c>
      <c r="B2078" s="2" t="s">
        <v>85</v>
      </c>
      <c r="C2078">
        <v>10</v>
      </c>
      <c r="D2078">
        <v>0</v>
      </c>
      <c r="E2078" s="2" t="s">
        <v>1327</v>
      </c>
      <c r="F2078" s="2" t="s">
        <v>1525</v>
      </c>
      <c r="G2078" s="2" t="s">
        <v>1354</v>
      </c>
    </row>
    <row r="2079" spans="1:7" x14ac:dyDescent="0.25">
      <c r="A2079" s="2" t="s">
        <v>2381</v>
      </c>
      <c r="B2079" s="2" t="s">
        <v>85</v>
      </c>
      <c r="C2079">
        <v>20</v>
      </c>
      <c r="D2079">
        <v>0</v>
      </c>
      <c r="E2079" s="2" t="s">
        <v>1336</v>
      </c>
      <c r="F2079" s="2" t="s">
        <v>1398</v>
      </c>
      <c r="G2079" s="2" t="s">
        <v>1329</v>
      </c>
    </row>
    <row r="2080" spans="1:7" x14ac:dyDescent="0.25">
      <c r="A2080" s="2" t="s">
        <v>2382</v>
      </c>
      <c r="B2080" s="2" t="s">
        <v>85</v>
      </c>
      <c r="C2080">
        <v>10</v>
      </c>
      <c r="D2080">
        <v>0</v>
      </c>
      <c r="E2080" s="2" t="s">
        <v>1327</v>
      </c>
      <c r="F2080" s="2" t="s">
        <v>1419</v>
      </c>
      <c r="G2080" s="2" t="s">
        <v>1335</v>
      </c>
    </row>
    <row r="2081" spans="1:7" x14ac:dyDescent="0.25">
      <c r="A2081" s="2" t="s">
        <v>2382</v>
      </c>
      <c r="B2081" s="2" t="s">
        <v>85</v>
      </c>
      <c r="C2081">
        <v>20</v>
      </c>
      <c r="D2081">
        <v>0</v>
      </c>
      <c r="E2081" s="2" t="s">
        <v>1336</v>
      </c>
      <c r="F2081" s="2" t="s">
        <v>1430</v>
      </c>
      <c r="G2081" s="2" t="s">
        <v>1338</v>
      </c>
    </row>
    <row r="2082" spans="1:7" x14ac:dyDescent="0.25">
      <c r="A2082" s="2" t="s">
        <v>2382</v>
      </c>
      <c r="B2082" s="2" t="s">
        <v>85</v>
      </c>
      <c r="C2082">
        <v>30</v>
      </c>
      <c r="D2082">
        <v>0</v>
      </c>
      <c r="E2082" s="2" t="s">
        <v>1346</v>
      </c>
      <c r="F2082" s="2" t="s">
        <v>1380</v>
      </c>
      <c r="G2082" s="2" t="s">
        <v>1348</v>
      </c>
    </row>
    <row r="2083" spans="1:7" x14ac:dyDescent="0.25">
      <c r="A2083" s="2" t="s">
        <v>2382</v>
      </c>
      <c r="B2083" s="2" t="s">
        <v>85</v>
      </c>
      <c r="C2083">
        <v>40</v>
      </c>
      <c r="D2083">
        <v>0</v>
      </c>
      <c r="E2083" s="2" t="s">
        <v>1349</v>
      </c>
      <c r="F2083" s="2" t="s">
        <v>1398</v>
      </c>
      <c r="G2083" s="2" t="s">
        <v>1329</v>
      </c>
    </row>
    <row r="2084" spans="1:7" x14ac:dyDescent="0.25">
      <c r="A2084" s="2" t="s">
        <v>2383</v>
      </c>
      <c r="B2084" s="2" t="s">
        <v>85</v>
      </c>
      <c r="C2084">
        <v>10</v>
      </c>
      <c r="D2084">
        <v>0</v>
      </c>
      <c r="E2084" s="2" t="s">
        <v>1327</v>
      </c>
      <c r="F2084" s="2" t="s">
        <v>1721</v>
      </c>
      <c r="G2084" s="2" t="s">
        <v>1335</v>
      </c>
    </row>
    <row r="2085" spans="1:7" x14ac:dyDescent="0.25">
      <c r="A2085" s="2" t="s">
        <v>2383</v>
      </c>
      <c r="B2085" s="2" t="s">
        <v>85</v>
      </c>
      <c r="C2085">
        <v>20</v>
      </c>
      <c r="D2085">
        <v>0</v>
      </c>
      <c r="E2085" s="2" t="s">
        <v>1336</v>
      </c>
      <c r="F2085" s="2" t="s">
        <v>1374</v>
      </c>
      <c r="G2085" s="2" t="s">
        <v>1338</v>
      </c>
    </row>
    <row r="2086" spans="1:7" x14ac:dyDescent="0.25">
      <c r="A2086" s="2" t="s">
        <v>2383</v>
      </c>
      <c r="B2086" s="2" t="s">
        <v>85</v>
      </c>
      <c r="C2086">
        <v>50</v>
      </c>
      <c r="D2086">
        <v>0</v>
      </c>
      <c r="E2086" s="2" t="s">
        <v>1339</v>
      </c>
      <c r="F2086" s="2" t="s">
        <v>1474</v>
      </c>
      <c r="G2086" s="2" t="s">
        <v>1329</v>
      </c>
    </row>
    <row r="2087" spans="1:7" x14ac:dyDescent="0.25">
      <c r="A2087" s="2" t="s">
        <v>2384</v>
      </c>
      <c r="B2087" s="2" t="s">
        <v>85</v>
      </c>
      <c r="C2087">
        <v>10</v>
      </c>
      <c r="D2087">
        <v>0</v>
      </c>
      <c r="E2087" s="2" t="s">
        <v>1327</v>
      </c>
      <c r="F2087" s="2" t="s">
        <v>1414</v>
      </c>
      <c r="G2087" s="2" t="s">
        <v>1343</v>
      </c>
    </row>
    <row r="2088" spans="1:7" x14ac:dyDescent="0.25">
      <c r="A2088" s="2" t="s">
        <v>2384</v>
      </c>
      <c r="B2088" s="2" t="s">
        <v>85</v>
      </c>
      <c r="C2088">
        <v>20</v>
      </c>
      <c r="D2088">
        <v>0</v>
      </c>
      <c r="E2088" s="2" t="s">
        <v>1336</v>
      </c>
      <c r="F2088" s="2" t="s">
        <v>1374</v>
      </c>
      <c r="G2088" s="2" t="s">
        <v>1338</v>
      </c>
    </row>
    <row r="2089" spans="1:7" x14ac:dyDescent="0.25">
      <c r="A2089" s="2" t="s">
        <v>2384</v>
      </c>
      <c r="B2089" s="2" t="s">
        <v>85</v>
      </c>
      <c r="C2089">
        <v>30</v>
      </c>
      <c r="D2089">
        <v>0</v>
      </c>
      <c r="E2089" s="2" t="s">
        <v>1346</v>
      </c>
      <c r="F2089" s="2" t="s">
        <v>1441</v>
      </c>
      <c r="G2089" s="2" t="s">
        <v>1348</v>
      </c>
    </row>
    <row r="2090" spans="1:7" x14ac:dyDescent="0.25">
      <c r="A2090" s="2" t="s">
        <v>2384</v>
      </c>
      <c r="B2090" s="2" t="s">
        <v>85</v>
      </c>
      <c r="C2090">
        <v>40</v>
      </c>
      <c r="D2090">
        <v>0</v>
      </c>
      <c r="E2090" s="2" t="s">
        <v>1349</v>
      </c>
      <c r="F2090" s="2" t="s">
        <v>1474</v>
      </c>
      <c r="G2090" s="2" t="s">
        <v>1329</v>
      </c>
    </row>
    <row r="2091" spans="1:7" x14ac:dyDescent="0.25">
      <c r="A2091" s="2" t="s">
        <v>2385</v>
      </c>
      <c r="B2091" s="2" t="s">
        <v>85</v>
      </c>
      <c r="C2091">
        <v>10</v>
      </c>
      <c r="D2091">
        <v>0</v>
      </c>
      <c r="E2091" s="2" t="s">
        <v>1327</v>
      </c>
      <c r="F2091" s="2" t="s">
        <v>1414</v>
      </c>
      <c r="G2091" s="2" t="s">
        <v>1343</v>
      </c>
    </row>
    <row r="2092" spans="1:7" x14ac:dyDescent="0.25">
      <c r="A2092" s="2" t="s">
        <v>2385</v>
      </c>
      <c r="B2092" s="2" t="s">
        <v>85</v>
      </c>
      <c r="C2092">
        <v>20</v>
      </c>
      <c r="D2092">
        <v>0</v>
      </c>
      <c r="E2092" s="2" t="s">
        <v>1336</v>
      </c>
      <c r="F2092" s="2" t="s">
        <v>1415</v>
      </c>
      <c r="G2092" s="2" t="s">
        <v>1338</v>
      </c>
    </row>
    <row r="2093" spans="1:7" x14ac:dyDescent="0.25">
      <c r="A2093" s="2" t="s">
        <v>2385</v>
      </c>
      <c r="B2093" s="2" t="s">
        <v>85</v>
      </c>
      <c r="C2093">
        <v>30</v>
      </c>
      <c r="D2093">
        <v>0</v>
      </c>
      <c r="E2093" s="2" t="s">
        <v>1346</v>
      </c>
      <c r="F2093" s="2" t="s">
        <v>1380</v>
      </c>
      <c r="G2093" s="2" t="s">
        <v>1348</v>
      </c>
    </row>
    <row r="2094" spans="1:7" x14ac:dyDescent="0.25">
      <c r="A2094" s="2" t="s">
        <v>2385</v>
      </c>
      <c r="B2094" s="2" t="s">
        <v>85</v>
      </c>
      <c r="C2094">
        <v>40</v>
      </c>
      <c r="D2094">
        <v>0</v>
      </c>
      <c r="E2094" s="2" t="s">
        <v>1349</v>
      </c>
      <c r="F2094" s="2" t="s">
        <v>1738</v>
      </c>
      <c r="G2094" s="2" t="s">
        <v>1460</v>
      </c>
    </row>
    <row r="2095" spans="1:7" x14ac:dyDescent="0.25">
      <c r="A2095" s="2" t="s">
        <v>2385</v>
      </c>
      <c r="B2095" s="2" t="s">
        <v>85</v>
      </c>
      <c r="C2095">
        <v>50</v>
      </c>
      <c r="D2095">
        <v>0</v>
      </c>
      <c r="E2095" s="2" t="s">
        <v>1339</v>
      </c>
      <c r="F2095" s="2" t="s">
        <v>1409</v>
      </c>
      <c r="G2095" s="2" t="s">
        <v>1382</v>
      </c>
    </row>
    <row r="2096" spans="1:7" x14ac:dyDescent="0.25">
      <c r="A2096" s="2" t="s">
        <v>2385</v>
      </c>
      <c r="B2096" s="2" t="s">
        <v>85</v>
      </c>
      <c r="C2096">
        <v>60</v>
      </c>
      <c r="D2096">
        <v>0</v>
      </c>
      <c r="E2096" s="2" t="s">
        <v>1361</v>
      </c>
      <c r="F2096" s="2" t="s">
        <v>1430</v>
      </c>
      <c r="G2096" s="2" t="s">
        <v>1338</v>
      </c>
    </row>
    <row r="2097" spans="1:7" x14ac:dyDescent="0.25">
      <c r="A2097" s="2" t="s">
        <v>2385</v>
      </c>
      <c r="B2097" s="2" t="s">
        <v>85</v>
      </c>
      <c r="C2097">
        <v>70</v>
      </c>
      <c r="D2097">
        <v>0</v>
      </c>
      <c r="E2097" s="2" t="s">
        <v>1364</v>
      </c>
      <c r="F2097" s="2" t="s">
        <v>1736</v>
      </c>
      <c r="G2097" s="2" t="s">
        <v>1329</v>
      </c>
    </row>
    <row r="2098" spans="1:7" x14ac:dyDescent="0.25">
      <c r="A2098" s="2" t="s">
        <v>2386</v>
      </c>
      <c r="B2098" s="2" t="s">
        <v>85</v>
      </c>
      <c r="C2098">
        <v>10</v>
      </c>
      <c r="D2098">
        <v>0</v>
      </c>
      <c r="E2098" s="2" t="s">
        <v>1327</v>
      </c>
      <c r="F2098" s="2" t="s">
        <v>1414</v>
      </c>
      <c r="G2098" s="2" t="s">
        <v>1343</v>
      </c>
    </row>
    <row r="2099" spans="1:7" x14ac:dyDescent="0.25">
      <c r="A2099" s="2" t="s">
        <v>2386</v>
      </c>
      <c r="B2099" s="2" t="s">
        <v>85</v>
      </c>
      <c r="C2099">
        <v>20</v>
      </c>
      <c r="D2099">
        <v>0</v>
      </c>
      <c r="E2099" s="2" t="s">
        <v>1336</v>
      </c>
      <c r="F2099" s="2" t="s">
        <v>1415</v>
      </c>
      <c r="G2099" s="2" t="s">
        <v>1338</v>
      </c>
    </row>
    <row r="2100" spans="1:7" x14ac:dyDescent="0.25">
      <c r="A2100" s="2" t="s">
        <v>2386</v>
      </c>
      <c r="B2100" s="2" t="s">
        <v>85</v>
      </c>
      <c r="C2100">
        <v>30</v>
      </c>
      <c r="D2100">
        <v>0</v>
      </c>
      <c r="E2100" s="2" t="s">
        <v>1346</v>
      </c>
      <c r="F2100" s="2" t="s">
        <v>1380</v>
      </c>
      <c r="G2100" s="2" t="s">
        <v>1348</v>
      </c>
    </row>
    <row r="2101" spans="1:7" x14ac:dyDescent="0.25">
      <c r="A2101" s="2" t="s">
        <v>2386</v>
      </c>
      <c r="B2101" s="2" t="s">
        <v>85</v>
      </c>
      <c r="C2101">
        <v>40</v>
      </c>
      <c r="D2101">
        <v>0</v>
      </c>
      <c r="E2101" s="2" t="s">
        <v>1349</v>
      </c>
      <c r="F2101" s="2" t="s">
        <v>1738</v>
      </c>
      <c r="G2101" s="2" t="s">
        <v>1460</v>
      </c>
    </row>
    <row r="2102" spans="1:7" x14ac:dyDescent="0.25">
      <c r="A2102" s="2" t="s">
        <v>2386</v>
      </c>
      <c r="B2102" s="2" t="s">
        <v>85</v>
      </c>
      <c r="C2102">
        <v>50</v>
      </c>
      <c r="D2102">
        <v>0</v>
      </c>
      <c r="E2102" s="2" t="s">
        <v>1339</v>
      </c>
      <c r="F2102" s="2" t="s">
        <v>1409</v>
      </c>
      <c r="G2102" s="2" t="s">
        <v>1382</v>
      </c>
    </row>
    <row r="2103" spans="1:7" x14ac:dyDescent="0.25">
      <c r="A2103" s="2" t="s">
        <v>2386</v>
      </c>
      <c r="B2103" s="2" t="s">
        <v>85</v>
      </c>
      <c r="C2103">
        <v>60</v>
      </c>
      <c r="D2103">
        <v>0</v>
      </c>
      <c r="E2103" s="2" t="s">
        <v>1361</v>
      </c>
      <c r="F2103" s="2" t="s">
        <v>1430</v>
      </c>
      <c r="G2103" s="2" t="s">
        <v>1338</v>
      </c>
    </row>
    <row r="2104" spans="1:7" x14ac:dyDescent="0.25">
      <c r="A2104" s="2" t="s">
        <v>2386</v>
      </c>
      <c r="B2104" s="2" t="s">
        <v>85</v>
      </c>
      <c r="C2104">
        <v>70</v>
      </c>
      <c r="D2104">
        <v>0</v>
      </c>
      <c r="E2104" s="2" t="s">
        <v>1364</v>
      </c>
      <c r="F2104" s="2" t="s">
        <v>1736</v>
      </c>
      <c r="G2104" s="2" t="s">
        <v>1329</v>
      </c>
    </row>
    <row r="2105" spans="1:7" x14ac:dyDescent="0.25">
      <c r="A2105" s="2" t="s">
        <v>2387</v>
      </c>
      <c r="B2105" s="2" t="s">
        <v>85</v>
      </c>
      <c r="C2105">
        <v>10</v>
      </c>
      <c r="D2105">
        <v>0</v>
      </c>
      <c r="E2105" s="2" t="s">
        <v>1327</v>
      </c>
      <c r="F2105" s="2" t="s">
        <v>1414</v>
      </c>
      <c r="G2105" s="2" t="s">
        <v>1343</v>
      </c>
    </row>
    <row r="2106" spans="1:7" x14ac:dyDescent="0.25">
      <c r="A2106" s="2" t="s">
        <v>2387</v>
      </c>
      <c r="B2106" s="2" t="s">
        <v>85</v>
      </c>
      <c r="C2106">
        <v>30</v>
      </c>
      <c r="D2106">
        <v>0</v>
      </c>
      <c r="E2106" s="2" t="s">
        <v>1346</v>
      </c>
      <c r="F2106" s="2" t="s">
        <v>1441</v>
      </c>
      <c r="G2106" s="2" t="s">
        <v>1348</v>
      </c>
    </row>
    <row r="2107" spans="1:7" x14ac:dyDescent="0.25">
      <c r="A2107" s="2" t="s">
        <v>2387</v>
      </c>
      <c r="B2107" s="2" t="s">
        <v>85</v>
      </c>
      <c r="C2107">
        <v>35</v>
      </c>
      <c r="D2107">
        <v>0</v>
      </c>
      <c r="E2107" s="2" t="s">
        <v>1480</v>
      </c>
      <c r="F2107" s="2" t="s">
        <v>1685</v>
      </c>
      <c r="G2107" s="2" t="s">
        <v>1338</v>
      </c>
    </row>
    <row r="2108" spans="1:7" x14ac:dyDescent="0.25">
      <c r="A2108" s="2" t="s">
        <v>2387</v>
      </c>
      <c r="B2108" s="2" t="s">
        <v>85</v>
      </c>
      <c r="C2108">
        <v>40</v>
      </c>
      <c r="D2108">
        <v>0</v>
      </c>
      <c r="E2108" s="2" t="s">
        <v>1349</v>
      </c>
      <c r="F2108" s="2" t="s">
        <v>2388</v>
      </c>
      <c r="G2108" s="2" t="s">
        <v>1382</v>
      </c>
    </row>
    <row r="2109" spans="1:7" x14ac:dyDescent="0.25">
      <c r="A2109" s="2" t="s">
        <v>2387</v>
      </c>
      <c r="B2109" s="2" t="s">
        <v>85</v>
      </c>
      <c r="C2109">
        <v>50</v>
      </c>
      <c r="D2109">
        <v>0</v>
      </c>
      <c r="E2109" s="2" t="s">
        <v>1339</v>
      </c>
      <c r="F2109" s="2" t="s">
        <v>1736</v>
      </c>
      <c r="G2109" s="2" t="s">
        <v>1329</v>
      </c>
    </row>
    <row r="2110" spans="1:7" x14ac:dyDescent="0.25">
      <c r="A2110" s="2" t="s">
        <v>2389</v>
      </c>
      <c r="B2110" s="2" t="s">
        <v>85</v>
      </c>
      <c r="C2110">
        <v>10</v>
      </c>
      <c r="D2110">
        <v>0</v>
      </c>
      <c r="E2110" s="2" t="s">
        <v>1327</v>
      </c>
      <c r="F2110" s="2" t="s">
        <v>1414</v>
      </c>
      <c r="G2110" s="2" t="s">
        <v>1343</v>
      </c>
    </row>
    <row r="2111" spans="1:7" x14ac:dyDescent="0.25">
      <c r="A2111" s="2" t="s">
        <v>2389</v>
      </c>
      <c r="B2111" s="2" t="s">
        <v>85</v>
      </c>
      <c r="C2111">
        <v>20</v>
      </c>
      <c r="D2111">
        <v>0</v>
      </c>
      <c r="E2111" s="2" t="s">
        <v>1336</v>
      </c>
      <c r="F2111" s="2" t="s">
        <v>2390</v>
      </c>
      <c r="G2111" s="2" t="s">
        <v>1338</v>
      </c>
    </row>
    <row r="2112" spans="1:7" x14ac:dyDescent="0.25">
      <c r="A2112" s="2" t="s">
        <v>2389</v>
      </c>
      <c r="B2112" s="2" t="s">
        <v>85</v>
      </c>
      <c r="C2112">
        <v>30</v>
      </c>
      <c r="D2112">
        <v>0</v>
      </c>
      <c r="E2112" s="2" t="s">
        <v>1346</v>
      </c>
      <c r="F2112" s="2" t="s">
        <v>1441</v>
      </c>
      <c r="G2112" s="2" t="s">
        <v>1348</v>
      </c>
    </row>
    <row r="2113" spans="1:7" x14ac:dyDescent="0.25">
      <c r="A2113" s="2" t="s">
        <v>2389</v>
      </c>
      <c r="B2113" s="2" t="s">
        <v>85</v>
      </c>
      <c r="C2113">
        <v>40</v>
      </c>
      <c r="D2113">
        <v>0</v>
      </c>
      <c r="E2113" s="2" t="s">
        <v>1349</v>
      </c>
      <c r="F2113" s="2" t="s">
        <v>1736</v>
      </c>
      <c r="G2113" s="2" t="s">
        <v>1329</v>
      </c>
    </row>
    <row r="2114" spans="1:7" x14ac:dyDescent="0.25">
      <c r="A2114" s="2" t="s">
        <v>2391</v>
      </c>
      <c r="B2114" s="2" t="s">
        <v>85</v>
      </c>
      <c r="C2114">
        <v>10</v>
      </c>
      <c r="D2114">
        <v>0</v>
      </c>
      <c r="E2114" s="2" t="s">
        <v>1327</v>
      </c>
      <c r="F2114" s="2" t="s">
        <v>1414</v>
      </c>
      <c r="G2114" s="2" t="s">
        <v>1343</v>
      </c>
    </row>
    <row r="2115" spans="1:7" x14ac:dyDescent="0.25">
      <c r="A2115" s="2" t="s">
        <v>2391</v>
      </c>
      <c r="B2115" s="2" t="s">
        <v>85</v>
      </c>
      <c r="C2115">
        <v>20</v>
      </c>
      <c r="D2115">
        <v>0</v>
      </c>
      <c r="E2115" s="2" t="s">
        <v>1336</v>
      </c>
      <c r="F2115" s="2" t="s">
        <v>1415</v>
      </c>
      <c r="G2115" s="2" t="s">
        <v>1338</v>
      </c>
    </row>
    <row r="2116" spans="1:7" x14ac:dyDescent="0.25">
      <c r="A2116" s="2" t="s">
        <v>2391</v>
      </c>
      <c r="B2116" s="2" t="s">
        <v>85</v>
      </c>
      <c r="C2116">
        <v>30</v>
      </c>
      <c r="D2116">
        <v>0</v>
      </c>
      <c r="E2116" s="2" t="s">
        <v>1346</v>
      </c>
      <c r="F2116" s="2" t="s">
        <v>1380</v>
      </c>
      <c r="G2116" s="2" t="s">
        <v>1348</v>
      </c>
    </row>
    <row r="2117" spans="1:7" x14ac:dyDescent="0.25">
      <c r="A2117" s="2" t="s">
        <v>2391</v>
      </c>
      <c r="B2117" s="2" t="s">
        <v>85</v>
      </c>
      <c r="C2117">
        <v>40</v>
      </c>
      <c r="D2117">
        <v>0</v>
      </c>
      <c r="E2117" s="2" t="s">
        <v>1349</v>
      </c>
      <c r="F2117" s="2" t="s">
        <v>1933</v>
      </c>
      <c r="G2117" s="2" t="s">
        <v>1382</v>
      </c>
    </row>
    <row r="2118" spans="1:7" x14ac:dyDescent="0.25">
      <c r="A2118" s="2" t="s">
        <v>2391</v>
      </c>
      <c r="B2118" s="2" t="s">
        <v>85</v>
      </c>
      <c r="C2118">
        <v>50</v>
      </c>
      <c r="D2118">
        <v>0</v>
      </c>
      <c r="E2118" s="2" t="s">
        <v>1339</v>
      </c>
      <c r="F2118" s="2" t="s">
        <v>1486</v>
      </c>
      <c r="G2118" s="2" t="s">
        <v>1354</v>
      </c>
    </row>
    <row r="2119" spans="1:7" x14ac:dyDescent="0.25">
      <c r="A2119" s="2" t="s">
        <v>2391</v>
      </c>
      <c r="B2119" s="2" t="s">
        <v>85</v>
      </c>
      <c r="C2119">
        <v>60</v>
      </c>
      <c r="D2119">
        <v>0</v>
      </c>
      <c r="E2119" s="2" t="s">
        <v>1361</v>
      </c>
      <c r="F2119" s="2" t="s">
        <v>1736</v>
      </c>
      <c r="G2119" s="2" t="s">
        <v>1329</v>
      </c>
    </row>
    <row r="2120" spans="1:7" x14ac:dyDescent="0.25">
      <c r="A2120" s="2" t="s">
        <v>2392</v>
      </c>
      <c r="B2120" s="2" t="s">
        <v>85</v>
      </c>
      <c r="C2120">
        <v>100</v>
      </c>
      <c r="D2120">
        <v>0</v>
      </c>
      <c r="E2120" s="2" t="s">
        <v>1355</v>
      </c>
      <c r="F2120" s="2" t="s">
        <v>2002</v>
      </c>
      <c r="G2120" s="2" t="s">
        <v>1388</v>
      </c>
    </row>
    <row r="2121" spans="1:7" x14ac:dyDescent="0.25">
      <c r="A2121" s="2" t="s">
        <v>2392</v>
      </c>
      <c r="B2121" s="2" t="s">
        <v>85</v>
      </c>
      <c r="C2121">
        <v>110</v>
      </c>
      <c r="D2121">
        <v>0</v>
      </c>
      <c r="E2121" s="2" t="s">
        <v>1473</v>
      </c>
      <c r="F2121" s="2" t="s">
        <v>1572</v>
      </c>
      <c r="G2121" s="2" t="s">
        <v>1388</v>
      </c>
    </row>
    <row r="2122" spans="1:7" x14ac:dyDescent="0.25">
      <c r="A2122" s="2" t="s">
        <v>2392</v>
      </c>
      <c r="B2122" s="2" t="s">
        <v>85</v>
      </c>
      <c r="C2122">
        <v>120</v>
      </c>
      <c r="D2122">
        <v>0</v>
      </c>
      <c r="E2122" s="2" t="s">
        <v>1331</v>
      </c>
      <c r="F2122" s="2" t="s">
        <v>1736</v>
      </c>
      <c r="G2122" s="2" t="s">
        <v>1329</v>
      </c>
    </row>
    <row r="2123" spans="1:7" x14ac:dyDescent="0.25">
      <c r="A2123" s="2" t="s">
        <v>2393</v>
      </c>
      <c r="B2123" s="2" t="s">
        <v>85</v>
      </c>
      <c r="C2123">
        <v>10</v>
      </c>
      <c r="D2123">
        <v>0</v>
      </c>
      <c r="E2123" s="2" t="s">
        <v>1327</v>
      </c>
      <c r="F2123" s="2" t="s">
        <v>1486</v>
      </c>
      <c r="G2123" s="2" t="s">
        <v>1354</v>
      </c>
    </row>
    <row r="2124" spans="1:7" x14ac:dyDescent="0.25">
      <c r="A2124" s="2" t="s">
        <v>2393</v>
      </c>
      <c r="B2124" s="2" t="s">
        <v>85</v>
      </c>
      <c r="C2124">
        <v>20</v>
      </c>
      <c r="D2124">
        <v>0</v>
      </c>
      <c r="E2124" s="2" t="s">
        <v>1336</v>
      </c>
      <c r="F2124" s="2" t="s">
        <v>1736</v>
      </c>
      <c r="G2124" s="2" t="s">
        <v>1329</v>
      </c>
    </row>
    <row r="2125" spans="1:7" x14ac:dyDescent="0.25">
      <c r="A2125" s="2" t="s">
        <v>2394</v>
      </c>
      <c r="B2125" s="2" t="s">
        <v>85</v>
      </c>
      <c r="C2125">
        <v>10</v>
      </c>
      <c r="D2125">
        <v>0</v>
      </c>
      <c r="E2125" s="2" t="s">
        <v>1327</v>
      </c>
      <c r="F2125" s="2" t="s">
        <v>1486</v>
      </c>
      <c r="G2125" s="2" t="s">
        <v>1354</v>
      </c>
    </row>
    <row r="2126" spans="1:7" x14ac:dyDescent="0.25">
      <c r="A2126" s="2" t="s">
        <v>2394</v>
      </c>
      <c r="B2126" s="2" t="s">
        <v>85</v>
      </c>
      <c r="C2126">
        <v>20</v>
      </c>
      <c r="D2126">
        <v>0</v>
      </c>
      <c r="E2126" s="2" t="s">
        <v>1336</v>
      </c>
      <c r="F2126" s="2" t="s">
        <v>1474</v>
      </c>
      <c r="G2126" s="2" t="s">
        <v>1329</v>
      </c>
    </row>
    <row r="2127" spans="1:7" x14ac:dyDescent="0.25">
      <c r="A2127" s="2" t="s">
        <v>2395</v>
      </c>
      <c r="B2127" s="2" t="s">
        <v>85</v>
      </c>
      <c r="C2127">
        <v>10</v>
      </c>
      <c r="D2127">
        <v>0</v>
      </c>
      <c r="E2127" s="2" t="s">
        <v>1327</v>
      </c>
      <c r="F2127" s="2" t="s">
        <v>1486</v>
      </c>
      <c r="G2127" s="2" t="s">
        <v>1354</v>
      </c>
    </row>
    <row r="2128" spans="1:7" x14ac:dyDescent="0.25">
      <c r="A2128" s="2" t="s">
        <v>2395</v>
      </c>
      <c r="B2128" s="2" t="s">
        <v>85</v>
      </c>
      <c r="C2128">
        <v>20</v>
      </c>
      <c r="D2128">
        <v>0</v>
      </c>
      <c r="E2128" s="2" t="s">
        <v>1336</v>
      </c>
      <c r="F2128" s="2" t="s">
        <v>1736</v>
      </c>
      <c r="G2128" s="2" t="s">
        <v>1329</v>
      </c>
    </row>
    <row r="2129" spans="1:7" x14ac:dyDescent="0.25">
      <c r="A2129" s="2" t="s">
        <v>2396</v>
      </c>
      <c r="B2129" s="2" t="s">
        <v>85</v>
      </c>
      <c r="C2129">
        <v>5</v>
      </c>
      <c r="D2129">
        <v>0</v>
      </c>
      <c r="E2129" s="2" t="s">
        <v>1324</v>
      </c>
      <c r="F2129" s="2" t="s">
        <v>2019</v>
      </c>
      <c r="G2129" s="2" t="s">
        <v>1326</v>
      </c>
    </row>
    <row r="2130" spans="1:7" x14ac:dyDescent="0.25">
      <c r="A2130" s="2" t="s">
        <v>2396</v>
      </c>
      <c r="B2130" s="2" t="s">
        <v>85</v>
      </c>
      <c r="C2130">
        <v>10</v>
      </c>
      <c r="D2130">
        <v>0</v>
      </c>
      <c r="E2130" s="2" t="s">
        <v>1327</v>
      </c>
      <c r="F2130" s="2" t="s">
        <v>1721</v>
      </c>
      <c r="G2130" s="2" t="s">
        <v>1335</v>
      </c>
    </row>
    <row r="2131" spans="1:7" x14ac:dyDescent="0.25">
      <c r="A2131" s="2" t="s">
        <v>2396</v>
      </c>
      <c r="B2131" s="2" t="s">
        <v>85</v>
      </c>
      <c r="C2131">
        <v>20</v>
      </c>
      <c r="D2131">
        <v>0</v>
      </c>
      <c r="E2131" s="2" t="s">
        <v>1336</v>
      </c>
      <c r="F2131" s="2" t="s">
        <v>1374</v>
      </c>
      <c r="G2131" s="2" t="s">
        <v>1338</v>
      </c>
    </row>
    <row r="2132" spans="1:7" x14ac:dyDescent="0.25">
      <c r="A2132" s="2" t="s">
        <v>2396</v>
      </c>
      <c r="B2132" s="2" t="s">
        <v>85</v>
      </c>
      <c r="C2132">
        <v>30</v>
      </c>
      <c r="D2132">
        <v>0</v>
      </c>
      <c r="E2132" s="2" t="s">
        <v>1346</v>
      </c>
      <c r="F2132" s="2" t="s">
        <v>1441</v>
      </c>
      <c r="G2132" s="2" t="s">
        <v>1348</v>
      </c>
    </row>
    <row r="2133" spans="1:7" x14ac:dyDescent="0.25">
      <c r="A2133" s="2" t="s">
        <v>2396</v>
      </c>
      <c r="B2133" s="2" t="s">
        <v>85</v>
      </c>
      <c r="C2133">
        <v>50</v>
      </c>
      <c r="D2133">
        <v>1</v>
      </c>
      <c r="E2133" s="2" t="s">
        <v>1339</v>
      </c>
      <c r="F2133" s="2" t="s">
        <v>2397</v>
      </c>
      <c r="G2133" s="2" t="s">
        <v>1363</v>
      </c>
    </row>
    <row r="2134" spans="1:7" x14ac:dyDescent="0.25">
      <c r="A2134" s="2" t="s">
        <v>2398</v>
      </c>
      <c r="B2134" s="2" t="s">
        <v>85</v>
      </c>
      <c r="C2134">
        <v>5</v>
      </c>
      <c r="D2134">
        <v>0</v>
      </c>
      <c r="E2134" s="2" t="s">
        <v>1324</v>
      </c>
      <c r="F2134" s="2" t="s">
        <v>1392</v>
      </c>
      <c r="G2134" s="2" t="s">
        <v>1326</v>
      </c>
    </row>
    <row r="2135" spans="1:7" x14ac:dyDescent="0.25">
      <c r="A2135" s="2" t="s">
        <v>2398</v>
      </c>
      <c r="B2135" s="2" t="s">
        <v>85</v>
      </c>
      <c r="C2135">
        <v>10</v>
      </c>
      <c r="D2135">
        <v>0</v>
      </c>
      <c r="E2135" s="2" t="s">
        <v>1327</v>
      </c>
      <c r="F2135" s="2" t="s">
        <v>1414</v>
      </c>
      <c r="G2135" s="2" t="s">
        <v>1379</v>
      </c>
    </row>
    <row r="2136" spans="1:7" x14ac:dyDescent="0.25">
      <c r="A2136" s="2" t="s">
        <v>2398</v>
      </c>
      <c r="B2136" s="2" t="s">
        <v>85</v>
      </c>
      <c r="C2136">
        <v>15</v>
      </c>
      <c r="D2136">
        <v>0</v>
      </c>
      <c r="E2136" s="2" t="s">
        <v>1504</v>
      </c>
      <c r="F2136" s="2" t="s">
        <v>1470</v>
      </c>
      <c r="G2136" s="2" t="s">
        <v>1460</v>
      </c>
    </row>
    <row r="2137" spans="1:7" x14ac:dyDescent="0.25">
      <c r="A2137" s="2" t="s">
        <v>2398</v>
      </c>
      <c r="B2137" s="2" t="s">
        <v>85</v>
      </c>
      <c r="C2137">
        <v>20</v>
      </c>
      <c r="D2137">
        <v>0</v>
      </c>
      <c r="E2137" s="2" t="s">
        <v>1336</v>
      </c>
      <c r="F2137" s="2" t="s">
        <v>1374</v>
      </c>
      <c r="G2137" s="2" t="s">
        <v>1593</v>
      </c>
    </row>
    <row r="2138" spans="1:7" x14ac:dyDescent="0.25">
      <c r="A2138" s="2" t="s">
        <v>2398</v>
      </c>
      <c r="B2138" s="2" t="s">
        <v>85</v>
      </c>
      <c r="C2138">
        <v>30</v>
      </c>
      <c r="D2138">
        <v>0</v>
      </c>
      <c r="E2138" s="2" t="s">
        <v>1346</v>
      </c>
      <c r="F2138" s="2" t="s">
        <v>1441</v>
      </c>
      <c r="G2138" s="2" t="s">
        <v>1348</v>
      </c>
    </row>
    <row r="2139" spans="1:7" x14ac:dyDescent="0.25">
      <c r="A2139" s="2" t="s">
        <v>2398</v>
      </c>
      <c r="B2139" s="2" t="s">
        <v>85</v>
      </c>
      <c r="C2139">
        <v>50</v>
      </c>
      <c r="D2139">
        <v>1</v>
      </c>
      <c r="E2139" s="2" t="s">
        <v>1339</v>
      </c>
      <c r="F2139" s="2" t="s">
        <v>2282</v>
      </c>
      <c r="G2139" s="2" t="s">
        <v>1363</v>
      </c>
    </row>
    <row r="2140" spans="1:7" x14ac:dyDescent="0.25">
      <c r="A2140" s="2" t="s">
        <v>2399</v>
      </c>
      <c r="B2140" s="2" t="s">
        <v>85</v>
      </c>
      <c r="C2140">
        <v>10</v>
      </c>
      <c r="D2140">
        <v>0</v>
      </c>
      <c r="E2140" s="2" t="s">
        <v>1327</v>
      </c>
      <c r="F2140" s="2" t="s">
        <v>1738</v>
      </c>
      <c r="G2140" s="2" t="s">
        <v>1460</v>
      </c>
    </row>
    <row r="2141" spans="1:7" x14ac:dyDescent="0.25">
      <c r="A2141" s="2" t="s">
        <v>2399</v>
      </c>
      <c r="B2141" s="2" t="s">
        <v>85</v>
      </c>
      <c r="C2141">
        <v>20</v>
      </c>
      <c r="D2141">
        <v>0</v>
      </c>
      <c r="E2141" s="2" t="s">
        <v>1336</v>
      </c>
      <c r="F2141" s="2" t="s">
        <v>1486</v>
      </c>
      <c r="G2141" s="2" t="s">
        <v>1354</v>
      </c>
    </row>
    <row r="2142" spans="1:7" x14ac:dyDescent="0.25">
      <c r="A2142" s="2" t="s">
        <v>2399</v>
      </c>
      <c r="B2142" s="2" t="s">
        <v>85</v>
      </c>
      <c r="C2142">
        <v>30</v>
      </c>
      <c r="D2142">
        <v>0</v>
      </c>
      <c r="E2142" s="2" t="s">
        <v>1346</v>
      </c>
      <c r="F2142" s="2" t="s">
        <v>2400</v>
      </c>
      <c r="G2142" s="2" t="s">
        <v>1329</v>
      </c>
    </row>
    <row r="2143" spans="1:7" x14ac:dyDescent="0.25">
      <c r="A2143" s="2" t="s">
        <v>2401</v>
      </c>
      <c r="B2143" s="2" t="s">
        <v>85</v>
      </c>
      <c r="C2143">
        <v>10</v>
      </c>
      <c r="D2143">
        <v>0</v>
      </c>
      <c r="E2143" s="2" t="s">
        <v>1327</v>
      </c>
      <c r="F2143" s="2" t="s">
        <v>2066</v>
      </c>
      <c r="G2143" s="2" t="s">
        <v>1354</v>
      </c>
    </row>
    <row r="2144" spans="1:7" x14ac:dyDescent="0.25">
      <c r="A2144" s="2" t="s">
        <v>2401</v>
      </c>
      <c r="B2144" s="2" t="s">
        <v>85</v>
      </c>
      <c r="C2144">
        <v>20</v>
      </c>
      <c r="D2144">
        <v>0</v>
      </c>
      <c r="E2144" s="2" t="s">
        <v>1336</v>
      </c>
      <c r="F2144" s="2" t="s">
        <v>1474</v>
      </c>
      <c r="G2144" s="2" t="s">
        <v>1329</v>
      </c>
    </row>
    <row r="2145" spans="1:7" x14ac:dyDescent="0.25">
      <c r="A2145" s="2" t="s">
        <v>2402</v>
      </c>
      <c r="B2145" s="2" t="s">
        <v>85</v>
      </c>
      <c r="C2145">
        <v>10</v>
      </c>
      <c r="D2145">
        <v>0</v>
      </c>
      <c r="E2145" s="2" t="s">
        <v>1327</v>
      </c>
      <c r="F2145" s="2" t="s">
        <v>2066</v>
      </c>
      <c r="G2145" s="2" t="s">
        <v>1354</v>
      </c>
    </row>
    <row r="2146" spans="1:7" x14ac:dyDescent="0.25">
      <c r="A2146" s="2" t="s">
        <v>2402</v>
      </c>
      <c r="B2146" s="2" t="s">
        <v>85</v>
      </c>
      <c r="C2146">
        <v>20</v>
      </c>
      <c r="D2146">
        <v>0</v>
      </c>
      <c r="E2146" s="2" t="s">
        <v>1336</v>
      </c>
      <c r="F2146" s="2" t="s">
        <v>1474</v>
      </c>
      <c r="G2146" s="2" t="s">
        <v>1329</v>
      </c>
    </row>
    <row r="2147" spans="1:7" x14ac:dyDescent="0.25">
      <c r="A2147" s="2" t="s">
        <v>2403</v>
      </c>
      <c r="B2147" s="2" t="s">
        <v>85</v>
      </c>
      <c r="C2147">
        <v>10</v>
      </c>
      <c r="D2147">
        <v>0</v>
      </c>
      <c r="E2147" s="2" t="s">
        <v>1327</v>
      </c>
      <c r="F2147" s="2" t="s">
        <v>1486</v>
      </c>
      <c r="G2147" s="2" t="s">
        <v>1628</v>
      </c>
    </row>
    <row r="2148" spans="1:7" x14ac:dyDescent="0.25">
      <c r="A2148" s="2" t="s">
        <v>2403</v>
      </c>
      <c r="B2148" s="2" t="s">
        <v>85</v>
      </c>
      <c r="C2148">
        <v>20</v>
      </c>
      <c r="D2148">
        <v>0</v>
      </c>
      <c r="E2148" s="2" t="s">
        <v>1336</v>
      </c>
      <c r="F2148" s="2" t="s">
        <v>2404</v>
      </c>
      <c r="G2148" s="2" t="s">
        <v>1628</v>
      </c>
    </row>
    <row r="2149" spans="1:7" x14ac:dyDescent="0.25">
      <c r="A2149" s="2" t="s">
        <v>2405</v>
      </c>
      <c r="B2149" s="2" t="s">
        <v>85</v>
      </c>
      <c r="C2149">
        <v>10</v>
      </c>
      <c r="D2149">
        <v>0</v>
      </c>
      <c r="E2149" s="2" t="s">
        <v>1327</v>
      </c>
      <c r="F2149" s="2" t="s">
        <v>1486</v>
      </c>
      <c r="G2149" s="2" t="s">
        <v>1354</v>
      </c>
    </row>
    <row r="2150" spans="1:7" x14ac:dyDescent="0.25">
      <c r="A2150" s="2" t="s">
        <v>2405</v>
      </c>
      <c r="B2150" s="2" t="s">
        <v>85</v>
      </c>
      <c r="C2150">
        <v>20</v>
      </c>
      <c r="D2150">
        <v>0</v>
      </c>
      <c r="E2150" s="2" t="s">
        <v>1336</v>
      </c>
      <c r="F2150" s="2" t="s">
        <v>2404</v>
      </c>
      <c r="G2150" s="2" t="s">
        <v>1628</v>
      </c>
    </row>
    <row r="2151" spans="1:7" x14ac:dyDescent="0.25">
      <c r="A2151" s="2" t="s">
        <v>2406</v>
      </c>
      <c r="B2151" s="2" t="s">
        <v>85</v>
      </c>
      <c r="C2151">
        <v>10</v>
      </c>
      <c r="D2151">
        <v>0</v>
      </c>
      <c r="E2151" s="2" t="s">
        <v>1327</v>
      </c>
      <c r="F2151" s="2" t="s">
        <v>1486</v>
      </c>
      <c r="G2151" s="2" t="s">
        <v>1354</v>
      </c>
    </row>
    <row r="2152" spans="1:7" x14ac:dyDescent="0.25">
      <c r="A2152" s="2" t="s">
        <v>2406</v>
      </c>
      <c r="B2152" s="2" t="s">
        <v>85</v>
      </c>
      <c r="C2152">
        <v>20</v>
      </c>
      <c r="D2152">
        <v>0</v>
      </c>
      <c r="E2152" s="2" t="s">
        <v>1336</v>
      </c>
      <c r="F2152" s="2" t="s">
        <v>2400</v>
      </c>
      <c r="G2152" s="2" t="s">
        <v>1329</v>
      </c>
    </row>
    <row r="2153" spans="1:7" x14ac:dyDescent="0.25">
      <c r="A2153" s="2" t="s">
        <v>2407</v>
      </c>
      <c r="B2153" s="2" t="s">
        <v>85</v>
      </c>
      <c r="C2153">
        <v>10</v>
      </c>
      <c r="D2153">
        <v>0</v>
      </c>
      <c r="E2153" s="2" t="s">
        <v>1327</v>
      </c>
      <c r="F2153" s="2" t="s">
        <v>1414</v>
      </c>
      <c r="G2153" s="2" t="s">
        <v>1343</v>
      </c>
    </row>
    <row r="2154" spans="1:7" x14ac:dyDescent="0.25">
      <c r="A2154" s="2" t="s">
        <v>2407</v>
      </c>
      <c r="B2154" s="2" t="s">
        <v>85</v>
      </c>
      <c r="C2154">
        <v>20</v>
      </c>
      <c r="D2154">
        <v>0</v>
      </c>
      <c r="E2154" s="2" t="s">
        <v>1336</v>
      </c>
      <c r="F2154" s="2" t="s">
        <v>1374</v>
      </c>
      <c r="G2154" s="2" t="s">
        <v>1338</v>
      </c>
    </row>
    <row r="2155" spans="1:7" x14ac:dyDescent="0.25">
      <c r="A2155" s="2" t="s">
        <v>2407</v>
      </c>
      <c r="B2155" s="2" t="s">
        <v>85</v>
      </c>
      <c r="C2155">
        <v>30</v>
      </c>
      <c r="D2155">
        <v>0</v>
      </c>
      <c r="E2155" s="2" t="s">
        <v>1346</v>
      </c>
      <c r="F2155" s="2" t="s">
        <v>1441</v>
      </c>
      <c r="G2155" s="2" t="s">
        <v>1348</v>
      </c>
    </row>
    <row r="2156" spans="1:7" x14ac:dyDescent="0.25">
      <c r="A2156" s="2" t="s">
        <v>2407</v>
      </c>
      <c r="B2156" s="2" t="s">
        <v>85</v>
      </c>
      <c r="C2156">
        <v>40</v>
      </c>
      <c r="D2156">
        <v>0</v>
      </c>
      <c r="E2156" s="2" t="s">
        <v>1349</v>
      </c>
      <c r="F2156" s="2" t="s">
        <v>1499</v>
      </c>
      <c r="G2156" s="2" t="s">
        <v>1382</v>
      </c>
    </row>
    <row r="2157" spans="1:7" x14ac:dyDescent="0.25">
      <c r="A2157" s="2" t="s">
        <v>2407</v>
      </c>
      <c r="B2157" s="2" t="s">
        <v>85</v>
      </c>
      <c r="C2157">
        <v>50</v>
      </c>
      <c r="D2157">
        <v>0</v>
      </c>
      <c r="E2157" s="2" t="s">
        <v>1339</v>
      </c>
      <c r="F2157" s="2" t="s">
        <v>1374</v>
      </c>
      <c r="G2157" s="2" t="s">
        <v>1338</v>
      </c>
    </row>
    <row r="2158" spans="1:7" x14ac:dyDescent="0.25">
      <c r="A2158" s="2" t="s">
        <v>2407</v>
      </c>
      <c r="B2158" s="2" t="s">
        <v>85</v>
      </c>
      <c r="C2158">
        <v>60</v>
      </c>
      <c r="D2158">
        <v>0</v>
      </c>
      <c r="E2158" s="2" t="s">
        <v>1361</v>
      </c>
      <c r="F2158" s="2" t="s">
        <v>1474</v>
      </c>
      <c r="G2158" s="2" t="s">
        <v>1329</v>
      </c>
    </row>
    <row r="2159" spans="1:7" x14ac:dyDescent="0.25">
      <c r="A2159" s="2" t="s">
        <v>2408</v>
      </c>
      <c r="B2159" s="2" t="s">
        <v>85</v>
      </c>
      <c r="C2159">
        <v>10</v>
      </c>
      <c r="D2159">
        <v>0</v>
      </c>
      <c r="E2159" s="2" t="s">
        <v>1327</v>
      </c>
      <c r="F2159" s="2" t="s">
        <v>1721</v>
      </c>
      <c r="G2159" s="2" t="s">
        <v>1335</v>
      </c>
    </row>
    <row r="2160" spans="1:7" x14ac:dyDescent="0.25">
      <c r="A2160" s="2" t="s">
        <v>2408</v>
      </c>
      <c r="B2160" s="2" t="s">
        <v>85</v>
      </c>
      <c r="C2160">
        <v>20</v>
      </c>
      <c r="D2160">
        <v>0</v>
      </c>
      <c r="E2160" s="2" t="s">
        <v>1336</v>
      </c>
      <c r="F2160" s="2" t="s">
        <v>1374</v>
      </c>
      <c r="G2160" s="2" t="s">
        <v>1338</v>
      </c>
    </row>
    <row r="2161" spans="1:7" x14ac:dyDescent="0.25">
      <c r="A2161" s="2" t="s">
        <v>2408</v>
      </c>
      <c r="B2161" s="2" t="s">
        <v>85</v>
      </c>
      <c r="C2161">
        <v>30</v>
      </c>
      <c r="D2161">
        <v>0</v>
      </c>
      <c r="E2161" s="2" t="s">
        <v>1346</v>
      </c>
      <c r="F2161" s="2" t="s">
        <v>1441</v>
      </c>
      <c r="G2161" s="2" t="s">
        <v>1348</v>
      </c>
    </row>
    <row r="2162" spans="1:7" x14ac:dyDescent="0.25">
      <c r="A2162" s="2" t="s">
        <v>2408</v>
      </c>
      <c r="B2162" s="2" t="s">
        <v>85</v>
      </c>
      <c r="C2162">
        <v>40</v>
      </c>
      <c r="D2162">
        <v>0</v>
      </c>
      <c r="E2162" s="2" t="s">
        <v>1349</v>
      </c>
      <c r="F2162" s="2" t="s">
        <v>1474</v>
      </c>
      <c r="G2162" s="2" t="s">
        <v>1329</v>
      </c>
    </row>
    <row r="2163" spans="1:7" x14ac:dyDescent="0.25">
      <c r="A2163" s="2" t="s">
        <v>2409</v>
      </c>
      <c r="B2163" s="2" t="s">
        <v>85</v>
      </c>
      <c r="C2163">
        <v>10</v>
      </c>
      <c r="D2163">
        <v>0</v>
      </c>
      <c r="E2163" s="2" t="s">
        <v>1327</v>
      </c>
      <c r="F2163" s="2" t="s">
        <v>1414</v>
      </c>
      <c r="G2163" s="2" t="s">
        <v>1379</v>
      </c>
    </row>
    <row r="2164" spans="1:7" x14ac:dyDescent="0.25">
      <c r="A2164" s="2" t="s">
        <v>2409</v>
      </c>
      <c r="B2164" s="2" t="s">
        <v>85</v>
      </c>
      <c r="C2164">
        <v>20</v>
      </c>
      <c r="D2164">
        <v>0</v>
      </c>
      <c r="E2164" s="2" t="s">
        <v>1336</v>
      </c>
      <c r="F2164" s="2" t="s">
        <v>2410</v>
      </c>
      <c r="G2164" s="2" t="s">
        <v>1338</v>
      </c>
    </row>
    <row r="2165" spans="1:7" x14ac:dyDescent="0.25">
      <c r="A2165" s="2" t="s">
        <v>2409</v>
      </c>
      <c r="B2165" s="2" t="s">
        <v>85</v>
      </c>
      <c r="C2165">
        <v>30</v>
      </c>
      <c r="D2165">
        <v>0</v>
      </c>
      <c r="E2165" s="2" t="s">
        <v>1346</v>
      </c>
      <c r="F2165" s="2" t="s">
        <v>1441</v>
      </c>
      <c r="G2165" s="2" t="s">
        <v>1348</v>
      </c>
    </row>
    <row r="2166" spans="1:7" x14ac:dyDescent="0.25">
      <c r="A2166" s="2" t="s">
        <v>2409</v>
      </c>
      <c r="B2166" s="2" t="s">
        <v>85</v>
      </c>
      <c r="C2166">
        <v>40</v>
      </c>
      <c r="D2166">
        <v>0</v>
      </c>
      <c r="E2166" s="2" t="s">
        <v>1349</v>
      </c>
      <c r="F2166" s="2" t="s">
        <v>1474</v>
      </c>
      <c r="G2166" s="2" t="s">
        <v>1329</v>
      </c>
    </row>
    <row r="2167" spans="1:7" x14ac:dyDescent="0.25">
      <c r="A2167" s="2" t="s">
        <v>2411</v>
      </c>
      <c r="B2167" s="2" t="s">
        <v>85</v>
      </c>
      <c r="C2167">
        <v>10</v>
      </c>
      <c r="D2167">
        <v>0</v>
      </c>
      <c r="E2167" s="2" t="s">
        <v>1327</v>
      </c>
      <c r="F2167" s="2" t="s">
        <v>1486</v>
      </c>
      <c r="G2167" s="2" t="s">
        <v>1354</v>
      </c>
    </row>
    <row r="2168" spans="1:7" x14ac:dyDescent="0.25">
      <c r="A2168" s="2" t="s">
        <v>2411</v>
      </c>
      <c r="B2168" s="2" t="s">
        <v>85</v>
      </c>
      <c r="C2168">
        <v>20</v>
      </c>
      <c r="D2168">
        <v>0</v>
      </c>
      <c r="E2168" s="2" t="s">
        <v>1336</v>
      </c>
      <c r="F2168" s="2" t="s">
        <v>1474</v>
      </c>
      <c r="G2168" s="2" t="s">
        <v>1329</v>
      </c>
    </row>
    <row r="2169" spans="1:7" x14ac:dyDescent="0.25">
      <c r="A2169" s="2" t="s">
        <v>2412</v>
      </c>
      <c r="B2169" s="2" t="s">
        <v>85</v>
      </c>
      <c r="C2169">
        <v>10</v>
      </c>
      <c r="D2169">
        <v>0</v>
      </c>
      <c r="E2169" s="2" t="s">
        <v>1327</v>
      </c>
      <c r="F2169" s="2" t="s">
        <v>1486</v>
      </c>
      <c r="G2169" s="2" t="s">
        <v>1354</v>
      </c>
    </row>
    <row r="2170" spans="1:7" x14ac:dyDescent="0.25">
      <c r="A2170" s="2" t="s">
        <v>2412</v>
      </c>
      <c r="B2170" s="2" t="s">
        <v>85</v>
      </c>
      <c r="C2170">
        <v>20</v>
      </c>
      <c r="D2170">
        <v>0</v>
      </c>
      <c r="E2170" s="2" t="s">
        <v>1336</v>
      </c>
      <c r="F2170" s="2" t="s">
        <v>1474</v>
      </c>
      <c r="G2170" s="2" t="s">
        <v>1329</v>
      </c>
    </row>
    <row r="2171" spans="1:7" x14ac:dyDescent="0.25">
      <c r="A2171" s="2" t="s">
        <v>2413</v>
      </c>
      <c r="B2171" s="2" t="s">
        <v>85</v>
      </c>
      <c r="C2171">
        <v>10</v>
      </c>
      <c r="D2171">
        <v>0</v>
      </c>
      <c r="E2171" s="2" t="s">
        <v>1327</v>
      </c>
      <c r="F2171" s="2" t="s">
        <v>1486</v>
      </c>
      <c r="G2171" s="2" t="s">
        <v>1354</v>
      </c>
    </row>
    <row r="2172" spans="1:7" x14ac:dyDescent="0.25">
      <c r="A2172" s="2" t="s">
        <v>2413</v>
      </c>
      <c r="B2172" s="2" t="s">
        <v>85</v>
      </c>
      <c r="C2172">
        <v>20</v>
      </c>
      <c r="D2172">
        <v>0</v>
      </c>
      <c r="E2172" s="2" t="s">
        <v>1336</v>
      </c>
      <c r="F2172" s="2" t="s">
        <v>1474</v>
      </c>
      <c r="G2172" s="2" t="s">
        <v>1329</v>
      </c>
    </row>
    <row r="2173" spans="1:7" x14ac:dyDescent="0.25">
      <c r="A2173" s="2" t="s">
        <v>2414</v>
      </c>
      <c r="B2173" s="2" t="s">
        <v>85</v>
      </c>
      <c r="C2173">
        <v>10</v>
      </c>
      <c r="D2173">
        <v>0</v>
      </c>
      <c r="E2173" s="2" t="s">
        <v>1327</v>
      </c>
      <c r="F2173" s="2" t="s">
        <v>1486</v>
      </c>
      <c r="G2173" s="2" t="s">
        <v>1354</v>
      </c>
    </row>
    <row r="2174" spans="1:7" x14ac:dyDescent="0.25">
      <c r="A2174" s="2" t="s">
        <v>2414</v>
      </c>
      <c r="B2174" s="2" t="s">
        <v>85</v>
      </c>
      <c r="C2174">
        <v>20</v>
      </c>
      <c r="D2174">
        <v>0</v>
      </c>
      <c r="E2174" s="2" t="s">
        <v>1336</v>
      </c>
      <c r="F2174" s="2" t="s">
        <v>2415</v>
      </c>
      <c r="G2174" s="2" t="s">
        <v>1329</v>
      </c>
    </row>
    <row r="2175" spans="1:7" x14ac:dyDescent="0.25">
      <c r="A2175" s="2" t="s">
        <v>2416</v>
      </c>
      <c r="B2175" s="2" t="s">
        <v>85</v>
      </c>
      <c r="C2175">
        <v>10</v>
      </c>
      <c r="D2175">
        <v>0</v>
      </c>
      <c r="E2175" s="2" t="s">
        <v>1327</v>
      </c>
      <c r="F2175" s="2" t="s">
        <v>1486</v>
      </c>
      <c r="G2175" s="2" t="s">
        <v>1354</v>
      </c>
    </row>
    <row r="2176" spans="1:7" x14ac:dyDescent="0.25">
      <c r="A2176" s="2" t="s">
        <v>2416</v>
      </c>
      <c r="B2176" s="2" t="s">
        <v>85</v>
      </c>
      <c r="C2176">
        <v>20</v>
      </c>
      <c r="D2176">
        <v>0</v>
      </c>
      <c r="E2176" s="2" t="s">
        <v>1336</v>
      </c>
      <c r="F2176" s="2" t="s">
        <v>2400</v>
      </c>
      <c r="G2176" s="2" t="s">
        <v>1329</v>
      </c>
    </row>
    <row r="2177" spans="1:7" x14ac:dyDescent="0.25">
      <c r="A2177" s="2" t="s">
        <v>2417</v>
      </c>
      <c r="B2177" s="2" t="s">
        <v>85</v>
      </c>
      <c r="C2177">
        <v>10</v>
      </c>
      <c r="D2177">
        <v>0</v>
      </c>
      <c r="E2177" s="2" t="s">
        <v>1327</v>
      </c>
      <c r="F2177" s="2" t="s">
        <v>1730</v>
      </c>
      <c r="G2177" s="2" t="s">
        <v>1460</v>
      </c>
    </row>
    <row r="2178" spans="1:7" x14ac:dyDescent="0.25">
      <c r="A2178" s="2" t="s">
        <v>2417</v>
      </c>
      <c r="B2178" s="2" t="s">
        <v>85</v>
      </c>
      <c r="C2178">
        <v>20</v>
      </c>
      <c r="D2178">
        <v>0</v>
      </c>
      <c r="E2178" s="2" t="s">
        <v>1336</v>
      </c>
      <c r="F2178" s="2" t="s">
        <v>1736</v>
      </c>
      <c r="G2178" s="2" t="s">
        <v>1329</v>
      </c>
    </row>
    <row r="2179" spans="1:7" x14ac:dyDescent="0.25">
      <c r="A2179" s="2" t="s">
        <v>2418</v>
      </c>
      <c r="B2179" s="2" t="s">
        <v>85</v>
      </c>
      <c r="C2179">
        <v>10</v>
      </c>
      <c r="D2179">
        <v>0</v>
      </c>
      <c r="E2179" s="2" t="s">
        <v>1327</v>
      </c>
      <c r="F2179" s="2" t="s">
        <v>1486</v>
      </c>
      <c r="G2179" s="2" t="s">
        <v>1354</v>
      </c>
    </row>
    <row r="2180" spans="1:7" x14ac:dyDescent="0.25">
      <c r="A2180" s="2" t="s">
        <v>2418</v>
      </c>
      <c r="B2180" s="2" t="s">
        <v>85</v>
      </c>
      <c r="C2180">
        <v>20</v>
      </c>
      <c r="D2180">
        <v>0</v>
      </c>
      <c r="E2180" s="2" t="s">
        <v>1336</v>
      </c>
      <c r="F2180" s="2" t="s">
        <v>1474</v>
      </c>
      <c r="G2180" s="2" t="s">
        <v>1329</v>
      </c>
    </row>
    <row r="2181" spans="1:7" x14ac:dyDescent="0.25">
      <c r="A2181" s="2" t="s">
        <v>2419</v>
      </c>
      <c r="B2181" s="2" t="s">
        <v>85</v>
      </c>
      <c r="C2181">
        <v>10</v>
      </c>
      <c r="D2181">
        <v>0</v>
      </c>
      <c r="E2181" s="2" t="s">
        <v>1327</v>
      </c>
      <c r="F2181" s="2" t="s">
        <v>1486</v>
      </c>
      <c r="G2181" s="2" t="s">
        <v>1354</v>
      </c>
    </row>
    <row r="2182" spans="1:7" x14ac:dyDescent="0.25">
      <c r="A2182" s="2" t="s">
        <v>2419</v>
      </c>
      <c r="B2182" s="2" t="s">
        <v>85</v>
      </c>
      <c r="C2182">
        <v>20</v>
      </c>
      <c r="D2182">
        <v>0</v>
      </c>
      <c r="E2182" s="2" t="s">
        <v>1336</v>
      </c>
      <c r="F2182" s="2" t="s">
        <v>2400</v>
      </c>
      <c r="G2182" s="2" t="s">
        <v>1329</v>
      </c>
    </row>
    <row r="2183" spans="1:7" x14ac:dyDescent="0.25">
      <c r="A2183" s="2" t="s">
        <v>2420</v>
      </c>
      <c r="B2183" s="2" t="s">
        <v>85</v>
      </c>
      <c r="C2183">
        <v>10</v>
      </c>
      <c r="D2183">
        <v>0</v>
      </c>
      <c r="E2183" s="2" t="s">
        <v>1327</v>
      </c>
      <c r="F2183" s="2" t="s">
        <v>1730</v>
      </c>
      <c r="G2183" s="2" t="s">
        <v>1460</v>
      </c>
    </row>
    <row r="2184" spans="1:7" x14ac:dyDescent="0.25">
      <c r="A2184" s="2" t="s">
        <v>2420</v>
      </c>
      <c r="B2184" s="2" t="s">
        <v>85</v>
      </c>
      <c r="C2184">
        <v>20</v>
      </c>
      <c r="D2184">
        <v>0</v>
      </c>
      <c r="E2184" s="2" t="s">
        <v>1336</v>
      </c>
      <c r="F2184" s="2" t="s">
        <v>1736</v>
      </c>
      <c r="G2184" s="2" t="s">
        <v>1329</v>
      </c>
    </row>
    <row r="2185" spans="1:7" x14ac:dyDescent="0.25">
      <c r="A2185" s="2" t="s">
        <v>2421</v>
      </c>
      <c r="B2185" s="2" t="s">
        <v>85</v>
      </c>
      <c r="C2185">
        <v>10</v>
      </c>
      <c r="D2185">
        <v>0</v>
      </c>
      <c r="E2185" s="2" t="s">
        <v>1327</v>
      </c>
      <c r="F2185" s="2" t="s">
        <v>1414</v>
      </c>
      <c r="G2185" s="2" t="s">
        <v>1343</v>
      </c>
    </row>
    <row r="2186" spans="1:7" x14ac:dyDescent="0.25">
      <c r="A2186" s="2" t="s">
        <v>2421</v>
      </c>
      <c r="B2186" s="2" t="s">
        <v>85</v>
      </c>
      <c r="C2186">
        <v>20</v>
      </c>
      <c r="D2186">
        <v>0</v>
      </c>
      <c r="E2186" s="2" t="s">
        <v>1336</v>
      </c>
      <c r="F2186" s="2" t="s">
        <v>1374</v>
      </c>
      <c r="G2186" s="2" t="s">
        <v>1345</v>
      </c>
    </row>
    <row r="2187" spans="1:7" x14ac:dyDescent="0.25">
      <c r="A2187" s="2" t="s">
        <v>2421</v>
      </c>
      <c r="B2187" s="2" t="s">
        <v>85</v>
      </c>
      <c r="C2187">
        <v>30</v>
      </c>
      <c r="D2187">
        <v>0</v>
      </c>
      <c r="E2187" s="2" t="s">
        <v>1346</v>
      </c>
      <c r="F2187" s="2" t="s">
        <v>1441</v>
      </c>
      <c r="G2187" s="2" t="s">
        <v>1348</v>
      </c>
    </row>
    <row r="2188" spans="1:7" x14ac:dyDescent="0.25">
      <c r="A2188" s="2" t="s">
        <v>2421</v>
      </c>
      <c r="B2188" s="2" t="s">
        <v>85</v>
      </c>
      <c r="C2188">
        <v>290</v>
      </c>
      <c r="D2188">
        <v>0</v>
      </c>
      <c r="E2188" s="2" t="s">
        <v>1629</v>
      </c>
      <c r="F2188" s="2" t="s">
        <v>1636</v>
      </c>
      <c r="G2188" s="2" t="s">
        <v>1354</v>
      </c>
    </row>
    <row r="2189" spans="1:7" x14ac:dyDescent="0.25">
      <c r="A2189" s="2" t="s">
        <v>2421</v>
      </c>
      <c r="B2189" s="2" t="s">
        <v>85</v>
      </c>
      <c r="C2189">
        <v>300</v>
      </c>
      <c r="D2189">
        <v>0</v>
      </c>
      <c r="E2189" s="2" t="s">
        <v>1631</v>
      </c>
      <c r="F2189" s="2" t="s">
        <v>1474</v>
      </c>
      <c r="G2189" s="2" t="s">
        <v>1329</v>
      </c>
    </row>
    <row r="2190" spans="1:7" x14ac:dyDescent="0.25">
      <c r="A2190" s="2" t="s">
        <v>2422</v>
      </c>
      <c r="B2190" s="2" t="s">
        <v>85</v>
      </c>
      <c r="C2190">
        <v>10</v>
      </c>
      <c r="D2190">
        <v>0</v>
      </c>
      <c r="E2190" s="2" t="s">
        <v>1327</v>
      </c>
      <c r="F2190" s="2" t="s">
        <v>1414</v>
      </c>
      <c r="G2190" s="2" t="s">
        <v>1343</v>
      </c>
    </row>
    <row r="2191" spans="1:7" x14ac:dyDescent="0.25">
      <c r="A2191" s="2" t="s">
        <v>2422</v>
      </c>
      <c r="B2191" s="2" t="s">
        <v>85</v>
      </c>
      <c r="C2191">
        <v>20</v>
      </c>
      <c r="D2191">
        <v>0</v>
      </c>
      <c r="E2191" s="2" t="s">
        <v>1336</v>
      </c>
      <c r="F2191" s="2" t="s">
        <v>1374</v>
      </c>
      <c r="G2191" s="2" t="s">
        <v>1338</v>
      </c>
    </row>
    <row r="2192" spans="1:7" x14ac:dyDescent="0.25">
      <c r="A2192" s="2" t="s">
        <v>2422</v>
      </c>
      <c r="B2192" s="2" t="s">
        <v>85</v>
      </c>
      <c r="C2192">
        <v>30</v>
      </c>
      <c r="D2192">
        <v>0</v>
      </c>
      <c r="E2192" s="2" t="s">
        <v>1346</v>
      </c>
      <c r="F2192" s="2" t="s">
        <v>1474</v>
      </c>
      <c r="G2192" s="2" t="s">
        <v>1329</v>
      </c>
    </row>
    <row r="2193" spans="1:7" x14ac:dyDescent="0.25">
      <c r="A2193" s="2" t="s">
        <v>2423</v>
      </c>
      <c r="B2193" s="2" t="s">
        <v>85</v>
      </c>
      <c r="C2193">
        <v>10</v>
      </c>
      <c r="D2193">
        <v>0</v>
      </c>
      <c r="E2193" s="2" t="s">
        <v>1327</v>
      </c>
      <c r="F2193" s="2" t="s">
        <v>1414</v>
      </c>
      <c r="G2193" s="2" t="s">
        <v>1343</v>
      </c>
    </row>
    <row r="2194" spans="1:7" x14ac:dyDescent="0.25">
      <c r="A2194" s="2" t="s">
        <v>2423</v>
      </c>
      <c r="B2194" s="2" t="s">
        <v>85</v>
      </c>
      <c r="C2194">
        <v>20</v>
      </c>
      <c r="D2194">
        <v>0</v>
      </c>
      <c r="E2194" s="2" t="s">
        <v>1336</v>
      </c>
      <c r="F2194" s="2" t="s">
        <v>1374</v>
      </c>
      <c r="G2194" s="2" t="s">
        <v>1338</v>
      </c>
    </row>
    <row r="2195" spans="1:7" x14ac:dyDescent="0.25">
      <c r="A2195" s="2" t="s">
        <v>2423</v>
      </c>
      <c r="B2195" s="2" t="s">
        <v>85</v>
      </c>
      <c r="C2195">
        <v>30</v>
      </c>
      <c r="D2195">
        <v>0</v>
      </c>
      <c r="E2195" s="2" t="s">
        <v>1346</v>
      </c>
      <c r="F2195" s="2" t="s">
        <v>1474</v>
      </c>
      <c r="G2195" s="2" t="s">
        <v>1329</v>
      </c>
    </row>
    <row r="2196" spans="1:7" x14ac:dyDescent="0.25">
      <c r="A2196" s="2" t="s">
        <v>2424</v>
      </c>
      <c r="B2196" s="2" t="s">
        <v>85</v>
      </c>
      <c r="C2196">
        <v>10</v>
      </c>
      <c r="D2196">
        <v>0</v>
      </c>
      <c r="E2196" s="2" t="s">
        <v>1327</v>
      </c>
      <c r="F2196" s="2" t="s">
        <v>1486</v>
      </c>
      <c r="G2196" s="2" t="s">
        <v>1354</v>
      </c>
    </row>
    <row r="2197" spans="1:7" x14ac:dyDescent="0.25">
      <c r="A2197" s="2" t="s">
        <v>2424</v>
      </c>
      <c r="B2197" s="2" t="s">
        <v>85</v>
      </c>
      <c r="C2197">
        <v>20</v>
      </c>
      <c r="D2197">
        <v>0</v>
      </c>
      <c r="E2197" s="2" t="s">
        <v>1336</v>
      </c>
      <c r="F2197" s="2" t="s">
        <v>1474</v>
      </c>
      <c r="G2197" s="2" t="s">
        <v>1329</v>
      </c>
    </row>
    <row r="2198" spans="1:7" x14ac:dyDescent="0.25">
      <c r="A2198" s="2" t="s">
        <v>2425</v>
      </c>
      <c r="B2198" s="2" t="s">
        <v>85</v>
      </c>
      <c r="C2198">
        <v>5</v>
      </c>
      <c r="D2198">
        <v>0</v>
      </c>
      <c r="E2198" s="2" t="s">
        <v>1324</v>
      </c>
      <c r="F2198" s="2" t="s">
        <v>2426</v>
      </c>
      <c r="G2198" s="2" t="s">
        <v>1326</v>
      </c>
    </row>
    <row r="2199" spans="1:7" x14ac:dyDescent="0.25">
      <c r="A2199" s="2" t="s">
        <v>2425</v>
      </c>
      <c r="B2199" s="2" t="s">
        <v>85</v>
      </c>
      <c r="C2199">
        <v>10</v>
      </c>
      <c r="D2199">
        <v>0</v>
      </c>
      <c r="E2199" s="2" t="s">
        <v>1327</v>
      </c>
      <c r="F2199" s="2" t="s">
        <v>1730</v>
      </c>
      <c r="G2199" s="2" t="s">
        <v>1460</v>
      </c>
    </row>
    <row r="2200" spans="1:7" x14ac:dyDescent="0.25">
      <c r="A2200" s="2" t="s">
        <v>2425</v>
      </c>
      <c r="B2200" s="2" t="s">
        <v>85</v>
      </c>
      <c r="C2200">
        <v>20</v>
      </c>
      <c r="D2200">
        <v>0</v>
      </c>
      <c r="E2200" s="2" t="s">
        <v>1336</v>
      </c>
      <c r="F2200" s="2" t="s">
        <v>1736</v>
      </c>
      <c r="G2200" s="2" t="s">
        <v>1329</v>
      </c>
    </row>
    <row r="2201" spans="1:7" x14ac:dyDescent="0.25">
      <c r="A2201" s="2" t="s">
        <v>2427</v>
      </c>
      <c r="B2201" s="2" t="s">
        <v>85</v>
      </c>
      <c r="C2201">
        <v>10</v>
      </c>
      <c r="D2201">
        <v>0</v>
      </c>
      <c r="E2201" s="2" t="s">
        <v>1327</v>
      </c>
      <c r="F2201" s="2" t="s">
        <v>2428</v>
      </c>
      <c r="G2201" s="2" t="s">
        <v>1460</v>
      </c>
    </row>
    <row r="2202" spans="1:7" x14ac:dyDescent="0.25">
      <c r="A2202" s="2" t="s">
        <v>2427</v>
      </c>
      <c r="B2202" s="2" t="s">
        <v>85</v>
      </c>
      <c r="C2202">
        <v>20</v>
      </c>
      <c r="D2202">
        <v>0</v>
      </c>
      <c r="E2202" s="2" t="s">
        <v>1336</v>
      </c>
      <c r="F2202" s="2" t="s">
        <v>2400</v>
      </c>
      <c r="G2202" s="2" t="s">
        <v>1329</v>
      </c>
    </row>
    <row r="2203" spans="1:7" x14ac:dyDescent="0.25">
      <c r="A2203" s="2" t="s">
        <v>2429</v>
      </c>
      <c r="B2203" s="2" t="s">
        <v>85</v>
      </c>
      <c r="C2203">
        <v>10</v>
      </c>
      <c r="D2203">
        <v>0</v>
      </c>
      <c r="E2203" s="2" t="s">
        <v>1327</v>
      </c>
      <c r="F2203" s="2" t="s">
        <v>1486</v>
      </c>
      <c r="G2203" s="2" t="s">
        <v>1354</v>
      </c>
    </row>
    <row r="2204" spans="1:7" x14ac:dyDescent="0.25">
      <c r="A2204" s="2" t="s">
        <v>2429</v>
      </c>
      <c r="B2204" s="2" t="s">
        <v>85</v>
      </c>
      <c r="C2204">
        <v>20</v>
      </c>
      <c r="D2204">
        <v>0</v>
      </c>
      <c r="E2204" s="2" t="s">
        <v>1336</v>
      </c>
      <c r="F2204" s="2" t="s">
        <v>1474</v>
      </c>
      <c r="G2204" s="2" t="s">
        <v>1329</v>
      </c>
    </row>
    <row r="2205" spans="1:7" x14ac:dyDescent="0.25">
      <c r="A2205" s="2" t="s">
        <v>2430</v>
      </c>
      <c r="B2205" s="2" t="s">
        <v>85</v>
      </c>
      <c r="C2205">
        <v>10</v>
      </c>
      <c r="D2205">
        <v>0</v>
      </c>
      <c r="E2205" s="2" t="s">
        <v>1327</v>
      </c>
      <c r="F2205" s="2" t="s">
        <v>1414</v>
      </c>
      <c r="G2205" s="2" t="s">
        <v>1379</v>
      </c>
    </row>
    <row r="2206" spans="1:7" x14ac:dyDescent="0.25">
      <c r="A2206" s="2" t="s">
        <v>2430</v>
      </c>
      <c r="B2206" s="2" t="s">
        <v>85</v>
      </c>
      <c r="C2206">
        <v>20</v>
      </c>
      <c r="D2206">
        <v>0</v>
      </c>
      <c r="E2206" s="2" t="s">
        <v>1336</v>
      </c>
      <c r="F2206" s="2" t="s">
        <v>1685</v>
      </c>
      <c r="G2206" s="2" t="s">
        <v>1338</v>
      </c>
    </row>
    <row r="2207" spans="1:7" x14ac:dyDescent="0.25">
      <c r="A2207" s="2" t="s">
        <v>2430</v>
      </c>
      <c r="B2207" s="2" t="s">
        <v>85</v>
      </c>
      <c r="C2207">
        <v>30</v>
      </c>
      <c r="D2207">
        <v>0</v>
      </c>
      <c r="E2207" s="2" t="s">
        <v>1346</v>
      </c>
      <c r="F2207" s="2" t="s">
        <v>2095</v>
      </c>
      <c r="G2207" s="2" t="s">
        <v>1460</v>
      </c>
    </row>
    <row r="2208" spans="1:7" x14ac:dyDescent="0.25">
      <c r="A2208" s="2" t="s">
        <v>2430</v>
      </c>
      <c r="B2208" s="2" t="s">
        <v>85</v>
      </c>
      <c r="C2208">
        <v>40</v>
      </c>
      <c r="D2208">
        <v>0</v>
      </c>
      <c r="E2208" s="2" t="s">
        <v>1349</v>
      </c>
      <c r="F2208" s="2" t="s">
        <v>2431</v>
      </c>
      <c r="G2208" s="2" t="s">
        <v>1329</v>
      </c>
    </row>
    <row r="2209" spans="1:7" x14ac:dyDescent="0.25">
      <c r="A2209" s="2" t="s">
        <v>2432</v>
      </c>
      <c r="B2209" s="2" t="s">
        <v>85</v>
      </c>
      <c r="C2209">
        <v>5</v>
      </c>
      <c r="D2209">
        <v>0</v>
      </c>
      <c r="E2209" s="2" t="s">
        <v>1324</v>
      </c>
      <c r="F2209" s="2" t="s">
        <v>2433</v>
      </c>
      <c r="G2209" s="2" t="s">
        <v>1326</v>
      </c>
    </row>
    <row r="2210" spans="1:7" x14ac:dyDescent="0.25">
      <c r="A2210" s="2" t="s">
        <v>2432</v>
      </c>
      <c r="B2210" s="2" t="s">
        <v>85</v>
      </c>
      <c r="C2210">
        <v>10</v>
      </c>
      <c r="D2210">
        <v>0</v>
      </c>
      <c r="E2210" s="2" t="s">
        <v>1327</v>
      </c>
      <c r="F2210" s="2" t="s">
        <v>1486</v>
      </c>
      <c r="G2210" s="2" t="s">
        <v>1354</v>
      </c>
    </row>
    <row r="2211" spans="1:7" x14ac:dyDescent="0.25">
      <c r="A2211" s="2" t="s">
        <v>2432</v>
      </c>
      <c r="B2211" s="2" t="s">
        <v>85</v>
      </c>
      <c r="C2211">
        <v>20</v>
      </c>
      <c r="D2211">
        <v>0</v>
      </c>
      <c r="E2211" s="2" t="s">
        <v>1336</v>
      </c>
      <c r="F2211" s="2" t="s">
        <v>1736</v>
      </c>
      <c r="G2211" s="2" t="s">
        <v>1329</v>
      </c>
    </row>
    <row r="2212" spans="1:7" x14ac:dyDescent="0.25">
      <c r="A2212" s="2" t="s">
        <v>2434</v>
      </c>
      <c r="B2212" s="2" t="s">
        <v>85</v>
      </c>
      <c r="C2212">
        <v>10</v>
      </c>
      <c r="D2212">
        <v>0</v>
      </c>
      <c r="E2212" s="2" t="s">
        <v>1327</v>
      </c>
      <c r="F2212" s="2" t="s">
        <v>1486</v>
      </c>
      <c r="G2212" s="2" t="s">
        <v>1354</v>
      </c>
    </row>
    <row r="2213" spans="1:7" x14ac:dyDescent="0.25">
      <c r="A2213" s="2" t="s">
        <v>2434</v>
      </c>
      <c r="B2213" s="2" t="s">
        <v>85</v>
      </c>
      <c r="C2213">
        <v>20</v>
      </c>
      <c r="D2213">
        <v>0</v>
      </c>
      <c r="E2213" s="2" t="s">
        <v>1336</v>
      </c>
      <c r="F2213" s="2" t="s">
        <v>2400</v>
      </c>
      <c r="G2213" s="2" t="s">
        <v>1329</v>
      </c>
    </row>
    <row r="2214" spans="1:7" x14ac:dyDescent="0.25">
      <c r="A2214" s="2" t="s">
        <v>2435</v>
      </c>
      <c r="B2214" s="2" t="s">
        <v>85</v>
      </c>
      <c r="C2214">
        <v>10</v>
      </c>
      <c r="D2214">
        <v>0</v>
      </c>
      <c r="E2214" s="2" t="s">
        <v>1327</v>
      </c>
      <c r="F2214" s="2" t="s">
        <v>1856</v>
      </c>
      <c r="G2214" s="2" t="s">
        <v>1343</v>
      </c>
    </row>
    <row r="2215" spans="1:7" x14ac:dyDescent="0.25">
      <c r="A2215" s="2" t="s">
        <v>2435</v>
      </c>
      <c r="B2215" s="2" t="s">
        <v>85</v>
      </c>
      <c r="C2215">
        <v>20</v>
      </c>
      <c r="D2215">
        <v>0</v>
      </c>
      <c r="E2215" s="2" t="s">
        <v>1336</v>
      </c>
      <c r="F2215" s="2" t="s">
        <v>1685</v>
      </c>
      <c r="G2215" s="2" t="s">
        <v>1338</v>
      </c>
    </row>
    <row r="2216" spans="1:7" x14ac:dyDescent="0.25">
      <c r="A2216" s="2" t="s">
        <v>2435</v>
      </c>
      <c r="B2216" s="2" t="s">
        <v>85</v>
      </c>
      <c r="C2216">
        <v>30</v>
      </c>
      <c r="D2216">
        <v>0</v>
      </c>
      <c r="E2216" s="2" t="s">
        <v>1346</v>
      </c>
      <c r="F2216" s="2" t="s">
        <v>2095</v>
      </c>
      <c r="G2216" s="2" t="s">
        <v>1460</v>
      </c>
    </row>
    <row r="2217" spans="1:7" x14ac:dyDescent="0.25">
      <c r="A2217" s="2" t="s">
        <v>2435</v>
      </c>
      <c r="B2217" s="2" t="s">
        <v>85</v>
      </c>
      <c r="C2217">
        <v>40</v>
      </c>
      <c r="D2217">
        <v>0</v>
      </c>
      <c r="E2217" s="2" t="s">
        <v>1349</v>
      </c>
      <c r="F2217" s="2" t="s">
        <v>1380</v>
      </c>
      <c r="G2217" s="2" t="s">
        <v>1348</v>
      </c>
    </row>
    <row r="2218" spans="1:7" x14ac:dyDescent="0.25">
      <c r="A2218" s="2" t="s">
        <v>2435</v>
      </c>
      <c r="B2218" s="2" t="s">
        <v>85</v>
      </c>
      <c r="C2218">
        <v>50</v>
      </c>
      <c r="D2218">
        <v>0</v>
      </c>
      <c r="E2218" s="2" t="s">
        <v>1339</v>
      </c>
      <c r="F2218" s="2" t="s">
        <v>1525</v>
      </c>
      <c r="G2218" s="2" t="s">
        <v>1354</v>
      </c>
    </row>
    <row r="2219" spans="1:7" x14ac:dyDescent="0.25">
      <c r="A2219" s="2" t="s">
        <v>2435</v>
      </c>
      <c r="B2219" s="2" t="s">
        <v>85</v>
      </c>
      <c r="C2219">
        <v>60</v>
      </c>
      <c r="D2219">
        <v>0</v>
      </c>
      <c r="E2219" s="2" t="s">
        <v>1361</v>
      </c>
      <c r="F2219" s="2" t="s">
        <v>1736</v>
      </c>
      <c r="G2219" s="2" t="s">
        <v>1329</v>
      </c>
    </row>
    <row r="2220" spans="1:7" x14ac:dyDescent="0.25">
      <c r="A2220" s="2" t="s">
        <v>2436</v>
      </c>
      <c r="B2220" s="2" t="s">
        <v>85</v>
      </c>
      <c r="C2220">
        <v>10</v>
      </c>
      <c r="D2220">
        <v>0</v>
      </c>
      <c r="E2220" s="2" t="s">
        <v>1327</v>
      </c>
      <c r="F2220" s="2" t="s">
        <v>1525</v>
      </c>
      <c r="G2220" s="2" t="s">
        <v>1354</v>
      </c>
    </row>
    <row r="2221" spans="1:7" x14ac:dyDescent="0.25">
      <c r="A2221" s="2" t="s">
        <v>2436</v>
      </c>
      <c r="B2221" s="2" t="s">
        <v>85</v>
      </c>
      <c r="C2221">
        <v>20</v>
      </c>
      <c r="D2221">
        <v>0</v>
      </c>
      <c r="E2221" s="2" t="s">
        <v>1336</v>
      </c>
      <c r="F2221" s="2" t="s">
        <v>2400</v>
      </c>
      <c r="G2221" s="2" t="s">
        <v>1329</v>
      </c>
    </row>
    <row r="2222" spans="1:7" x14ac:dyDescent="0.25">
      <c r="A2222" s="2" t="s">
        <v>2437</v>
      </c>
      <c r="B2222" s="2" t="s">
        <v>85</v>
      </c>
      <c r="C2222">
        <v>10</v>
      </c>
      <c r="D2222">
        <v>0</v>
      </c>
      <c r="E2222" s="2" t="s">
        <v>1327</v>
      </c>
      <c r="F2222" s="2" t="s">
        <v>2438</v>
      </c>
      <c r="G2222" s="2" t="s">
        <v>1343</v>
      </c>
    </row>
    <row r="2223" spans="1:7" x14ac:dyDescent="0.25">
      <c r="A2223" s="2" t="s">
        <v>2437</v>
      </c>
      <c r="B2223" s="2" t="s">
        <v>85</v>
      </c>
      <c r="C2223">
        <v>20</v>
      </c>
      <c r="D2223">
        <v>0</v>
      </c>
      <c r="E2223" s="2" t="s">
        <v>1336</v>
      </c>
      <c r="F2223" s="2" t="s">
        <v>1685</v>
      </c>
      <c r="G2223" s="2" t="s">
        <v>1338</v>
      </c>
    </row>
    <row r="2224" spans="1:7" x14ac:dyDescent="0.25">
      <c r="A2224" s="2" t="s">
        <v>2437</v>
      </c>
      <c r="B2224" s="2" t="s">
        <v>85</v>
      </c>
      <c r="C2224">
        <v>30</v>
      </c>
      <c r="D2224">
        <v>0</v>
      </c>
      <c r="E2224" s="2" t="s">
        <v>1346</v>
      </c>
      <c r="F2224" s="2" t="s">
        <v>2439</v>
      </c>
      <c r="G2224" s="2" t="s">
        <v>1348</v>
      </c>
    </row>
    <row r="2225" spans="1:7" x14ac:dyDescent="0.25">
      <c r="A2225" s="2" t="s">
        <v>2437</v>
      </c>
      <c r="B2225" s="2" t="s">
        <v>85</v>
      </c>
      <c r="C2225">
        <v>40</v>
      </c>
      <c r="D2225">
        <v>0</v>
      </c>
      <c r="E2225" s="2" t="s">
        <v>1349</v>
      </c>
      <c r="F2225" s="2" t="s">
        <v>2440</v>
      </c>
      <c r="G2225" s="2" t="s">
        <v>1382</v>
      </c>
    </row>
    <row r="2226" spans="1:7" x14ac:dyDescent="0.25">
      <c r="A2226" s="2" t="s">
        <v>2437</v>
      </c>
      <c r="B2226" s="2" t="s">
        <v>85</v>
      </c>
      <c r="C2226">
        <v>50</v>
      </c>
      <c r="D2226">
        <v>0</v>
      </c>
      <c r="E2226" s="2" t="s">
        <v>1339</v>
      </c>
      <c r="F2226" s="2" t="s">
        <v>2441</v>
      </c>
      <c r="G2226" s="2" t="s">
        <v>1338</v>
      </c>
    </row>
    <row r="2227" spans="1:7" x14ac:dyDescent="0.25">
      <c r="A2227" s="2" t="s">
        <v>2437</v>
      </c>
      <c r="B2227" s="2" t="s">
        <v>85</v>
      </c>
      <c r="C2227">
        <v>60</v>
      </c>
      <c r="D2227">
        <v>0</v>
      </c>
      <c r="E2227" s="2" t="s">
        <v>1361</v>
      </c>
      <c r="F2227" s="2" t="s">
        <v>1525</v>
      </c>
      <c r="G2227" s="2" t="s">
        <v>1354</v>
      </c>
    </row>
    <row r="2228" spans="1:7" x14ac:dyDescent="0.25">
      <c r="A2228" s="2" t="s">
        <v>2437</v>
      </c>
      <c r="B2228" s="2" t="s">
        <v>85</v>
      </c>
      <c r="C2228">
        <v>70</v>
      </c>
      <c r="D2228">
        <v>0</v>
      </c>
      <c r="E2228" s="2" t="s">
        <v>1364</v>
      </c>
      <c r="F2228" s="2" t="s">
        <v>2400</v>
      </c>
      <c r="G2228" s="2" t="s">
        <v>1329</v>
      </c>
    </row>
    <row r="2229" spans="1:7" x14ac:dyDescent="0.25">
      <c r="A2229" s="2" t="s">
        <v>2442</v>
      </c>
      <c r="B2229" s="2" t="s">
        <v>85</v>
      </c>
      <c r="C2229">
        <v>10</v>
      </c>
      <c r="D2229">
        <v>0</v>
      </c>
      <c r="E2229" s="2" t="s">
        <v>1327</v>
      </c>
      <c r="F2229" s="2" t="s">
        <v>1525</v>
      </c>
      <c r="G2229" s="2" t="s">
        <v>1354</v>
      </c>
    </row>
    <row r="2230" spans="1:7" x14ac:dyDescent="0.25">
      <c r="A2230" s="2" t="s">
        <v>2442</v>
      </c>
      <c r="B2230" s="2" t="s">
        <v>85</v>
      </c>
      <c r="C2230">
        <v>20</v>
      </c>
      <c r="D2230">
        <v>0</v>
      </c>
      <c r="E2230" s="2" t="s">
        <v>1336</v>
      </c>
      <c r="F2230" s="2" t="s">
        <v>1398</v>
      </c>
      <c r="G2230" s="2" t="s">
        <v>1329</v>
      </c>
    </row>
    <row r="2231" spans="1:7" x14ac:dyDescent="0.25">
      <c r="A2231" s="2" t="s">
        <v>2443</v>
      </c>
      <c r="B2231" s="2" t="s">
        <v>85</v>
      </c>
      <c r="C2231">
        <v>10</v>
      </c>
      <c r="D2231">
        <v>0</v>
      </c>
      <c r="E2231" s="2" t="s">
        <v>1327</v>
      </c>
      <c r="F2231" s="2" t="s">
        <v>1419</v>
      </c>
      <c r="G2231" s="2" t="s">
        <v>1335</v>
      </c>
    </row>
    <row r="2232" spans="1:7" x14ac:dyDescent="0.25">
      <c r="A2232" s="2" t="s">
        <v>2443</v>
      </c>
      <c r="B2232" s="2" t="s">
        <v>85</v>
      </c>
      <c r="C2232">
        <v>20</v>
      </c>
      <c r="D2232">
        <v>0</v>
      </c>
      <c r="E2232" s="2" t="s">
        <v>1336</v>
      </c>
      <c r="F2232" s="2" t="s">
        <v>2444</v>
      </c>
      <c r="G2232" s="2" t="s">
        <v>1351</v>
      </c>
    </row>
    <row r="2233" spans="1:7" x14ac:dyDescent="0.25">
      <c r="A2233" s="2" t="s">
        <v>2443</v>
      </c>
      <c r="B2233" s="2" t="s">
        <v>85</v>
      </c>
      <c r="C2233">
        <v>30</v>
      </c>
      <c r="D2233">
        <v>0</v>
      </c>
      <c r="E2233" s="2" t="s">
        <v>1346</v>
      </c>
      <c r="F2233" s="2" t="s">
        <v>2445</v>
      </c>
      <c r="G2233" s="2" t="s">
        <v>1460</v>
      </c>
    </row>
    <row r="2234" spans="1:7" x14ac:dyDescent="0.25">
      <c r="A2234" s="2" t="s">
        <v>2443</v>
      </c>
      <c r="B2234" s="2" t="s">
        <v>85</v>
      </c>
      <c r="C2234">
        <v>40</v>
      </c>
      <c r="D2234">
        <v>0</v>
      </c>
      <c r="E2234" s="2" t="s">
        <v>1349</v>
      </c>
      <c r="F2234" s="2" t="s">
        <v>2446</v>
      </c>
      <c r="G2234" s="2" t="s">
        <v>1338</v>
      </c>
    </row>
    <row r="2235" spans="1:7" x14ac:dyDescent="0.25">
      <c r="A2235" s="2" t="s">
        <v>2443</v>
      </c>
      <c r="B2235" s="2" t="s">
        <v>85</v>
      </c>
      <c r="C2235">
        <v>50</v>
      </c>
      <c r="D2235">
        <v>0</v>
      </c>
      <c r="E2235" s="2" t="s">
        <v>1339</v>
      </c>
      <c r="F2235" s="2" t="s">
        <v>1398</v>
      </c>
      <c r="G2235" s="2" t="s">
        <v>1329</v>
      </c>
    </row>
    <row r="2236" spans="1:7" x14ac:dyDescent="0.25">
      <c r="A2236" s="2" t="s">
        <v>2447</v>
      </c>
      <c r="B2236" s="2" t="s">
        <v>85</v>
      </c>
      <c r="C2236">
        <v>10</v>
      </c>
      <c r="D2236">
        <v>0</v>
      </c>
      <c r="E2236" s="2" t="s">
        <v>1327</v>
      </c>
      <c r="F2236" s="2" t="s">
        <v>1486</v>
      </c>
      <c r="G2236" s="2" t="s">
        <v>1354</v>
      </c>
    </row>
    <row r="2237" spans="1:7" x14ac:dyDescent="0.25">
      <c r="A2237" s="2" t="s">
        <v>2447</v>
      </c>
      <c r="B2237" s="2" t="s">
        <v>85</v>
      </c>
      <c r="C2237">
        <v>20</v>
      </c>
      <c r="D2237">
        <v>0</v>
      </c>
      <c r="E2237" s="2" t="s">
        <v>1336</v>
      </c>
      <c r="F2237" s="2" t="s">
        <v>2400</v>
      </c>
      <c r="G2237" s="2" t="s">
        <v>1329</v>
      </c>
    </row>
    <row r="2238" spans="1:7" x14ac:dyDescent="0.25">
      <c r="A2238" s="2" t="s">
        <v>2448</v>
      </c>
      <c r="B2238" s="2" t="s">
        <v>85</v>
      </c>
      <c r="C2238">
        <v>10</v>
      </c>
      <c r="D2238">
        <v>0</v>
      </c>
      <c r="E2238" s="2" t="s">
        <v>1327</v>
      </c>
      <c r="F2238" s="2" t="s">
        <v>1486</v>
      </c>
      <c r="G2238" s="2" t="s">
        <v>1354</v>
      </c>
    </row>
    <row r="2239" spans="1:7" x14ac:dyDescent="0.25">
      <c r="A2239" s="2" t="s">
        <v>2448</v>
      </c>
      <c r="B2239" s="2" t="s">
        <v>85</v>
      </c>
      <c r="C2239">
        <v>20</v>
      </c>
      <c r="D2239">
        <v>0</v>
      </c>
      <c r="E2239" s="2" t="s">
        <v>1336</v>
      </c>
      <c r="F2239" s="2" t="s">
        <v>2400</v>
      </c>
      <c r="G2239" s="2" t="s">
        <v>1329</v>
      </c>
    </row>
    <row r="2240" spans="1:7" x14ac:dyDescent="0.25">
      <c r="A2240" s="2" t="s">
        <v>2449</v>
      </c>
      <c r="B2240" s="2" t="s">
        <v>85</v>
      </c>
      <c r="C2240">
        <v>10</v>
      </c>
      <c r="D2240">
        <v>0</v>
      </c>
      <c r="E2240" s="2" t="s">
        <v>1327</v>
      </c>
      <c r="F2240" s="2" t="s">
        <v>1486</v>
      </c>
      <c r="G2240" s="2" t="s">
        <v>1354</v>
      </c>
    </row>
    <row r="2241" spans="1:7" x14ac:dyDescent="0.25">
      <c r="A2241" s="2" t="s">
        <v>2449</v>
      </c>
      <c r="B2241" s="2" t="s">
        <v>85</v>
      </c>
      <c r="C2241">
        <v>20</v>
      </c>
      <c r="D2241">
        <v>0</v>
      </c>
      <c r="E2241" s="2" t="s">
        <v>1336</v>
      </c>
      <c r="F2241" s="2" t="s">
        <v>1474</v>
      </c>
      <c r="G2241" s="2" t="s">
        <v>1329</v>
      </c>
    </row>
    <row r="2242" spans="1:7" x14ac:dyDescent="0.25">
      <c r="A2242" s="2" t="s">
        <v>2450</v>
      </c>
      <c r="B2242" s="2" t="s">
        <v>85</v>
      </c>
      <c r="C2242">
        <v>10</v>
      </c>
      <c r="D2242">
        <v>0</v>
      </c>
      <c r="E2242" s="2" t="s">
        <v>1327</v>
      </c>
      <c r="F2242" s="2" t="s">
        <v>1414</v>
      </c>
      <c r="G2242" s="2" t="s">
        <v>1343</v>
      </c>
    </row>
    <row r="2243" spans="1:7" x14ac:dyDescent="0.25">
      <c r="A2243" s="2" t="s">
        <v>2450</v>
      </c>
      <c r="B2243" s="2" t="s">
        <v>85</v>
      </c>
      <c r="C2243">
        <v>20</v>
      </c>
      <c r="D2243">
        <v>0</v>
      </c>
      <c r="E2243" s="2" t="s">
        <v>1336</v>
      </c>
      <c r="F2243" s="2" t="s">
        <v>2049</v>
      </c>
      <c r="G2243" s="2" t="s">
        <v>1460</v>
      </c>
    </row>
    <row r="2244" spans="1:7" x14ac:dyDescent="0.25">
      <c r="A2244" s="2" t="s">
        <v>2450</v>
      </c>
      <c r="B2244" s="2" t="s">
        <v>85</v>
      </c>
      <c r="C2244">
        <v>30</v>
      </c>
      <c r="D2244">
        <v>0</v>
      </c>
      <c r="E2244" s="2" t="s">
        <v>1346</v>
      </c>
      <c r="F2244" s="2" t="s">
        <v>1374</v>
      </c>
      <c r="G2244" s="2" t="s">
        <v>1338</v>
      </c>
    </row>
    <row r="2245" spans="1:7" x14ac:dyDescent="0.25">
      <c r="A2245" s="2" t="s">
        <v>2450</v>
      </c>
      <c r="B2245" s="2" t="s">
        <v>85</v>
      </c>
      <c r="C2245">
        <v>40</v>
      </c>
      <c r="D2245">
        <v>0</v>
      </c>
      <c r="E2245" s="2" t="s">
        <v>1349</v>
      </c>
      <c r="F2245" s="2" t="s">
        <v>2451</v>
      </c>
      <c r="G2245" s="2" t="s">
        <v>1351</v>
      </c>
    </row>
    <row r="2246" spans="1:7" x14ac:dyDescent="0.25">
      <c r="A2246" s="2" t="s">
        <v>2450</v>
      </c>
      <c r="B2246" s="2" t="s">
        <v>85</v>
      </c>
      <c r="C2246">
        <v>50</v>
      </c>
      <c r="D2246">
        <v>0</v>
      </c>
      <c r="E2246" s="2" t="s">
        <v>1339</v>
      </c>
      <c r="F2246" s="2" t="s">
        <v>1441</v>
      </c>
      <c r="G2246" s="2" t="s">
        <v>1348</v>
      </c>
    </row>
    <row r="2247" spans="1:7" x14ac:dyDescent="0.25">
      <c r="A2247" s="2" t="s">
        <v>2450</v>
      </c>
      <c r="B2247" s="2" t="s">
        <v>85</v>
      </c>
      <c r="C2247">
        <v>60</v>
      </c>
      <c r="D2247">
        <v>0</v>
      </c>
      <c r="E2247" s="2" t="s">
        <v>1361</v>
      </c>
      <c r="F2247" s="2" t="s">
        <v>1988</v>
      </c>
      <c r="G2247" s="2" t="s">
        <v>1382</v>
      </c>
    </row>
    <row r="2248" spans="1:7" x14ac:dyDescent="0.25">
      <c r="A2248" s="2" t="s">
        <v>2450</v>
      </c>
      <c r="B2248" s="2" t="s">
        <v>85</v>
      </c>
      <c r="C2248">
        <v>70</v>
      </c>
      <c r="D2248">
        <v>0</v>
      </c>
      <c r="E2248" s="2" t="s">
        <v>1364</v>
      </c>
      <c r="F2248" s="2" t="s">
        <v>1474</v>
      </c>
      <c r="G2248" s="2" t="s">
        <v>1329</v>
      </c>
    </row>
    <row r="2249" spans="1:7" x14ac:dyDescent="0.25">
      <c r="A2249" s="2" t="s">
        <v>2452</v>
      </c>
      <c r="B2249" s="2" t="s">
        <v>85</v>
      </c>
      <c r="C2249">
        <v>10</v>
      </c>
      <c r="D2249">
        <v>0</v>
      </c>
      <c r="E2249" s="2" t="s">
        <v>1327</v>
      </c>
      <c r="F2249" s="2" t="s">
        <v>1721</v>
      </c>
      <c r="G2249" s="2" t="s">
        <v>1335</v>
      </c>
    </row>
    <row r="2250" spans="1:7" x14ac:dyDescent="0.25">
      <c r="A2250" s="2" t="s">
        <v>2452</v>
      </c>
      <c r="B2250" s="2" t="s">
        <v>85</v>
      </c>
      <c r="C2250">
        <v>20</v>
      </c>
      <c r="D2250">
        <v>0</v>
      </c>
      <c r="E2250" s="2" t="s">
        <v>1336</v>
      </c>
      <c r="F2250" s="2" t="s">
        <v>1374</v>
      </c>
      <c r="G2250" s="2" t="s">
        <v>1338</v>
      </c>
    </row>
    <row r="2251" spans="1:7" x14ac:dyDescent="0.25">
      <c r="A2251" s="2" t="s">
        <v>2452</v>
      </c>
      <c r="B2251" s="2" t="s">
        <v>85</v>
      </c>
      <c r="C2251">
        <v>30</v>
      </c>
      <c r="D2251">
        <v>0</v>
      </c>
      <c r="E2251" s="2" t="s">
        <v>1346</v>
      </c>
      <c r="F2251" s="2" t="s">
        <v>1441</v>
      </c>
      <c r="G2251" s="2" t="s">
        <v>1348</v>
      </c>
    </row>
    <row r="2252" spans="1:7" x14ac:dyDescent="0.25">
      <c r="A2252" s="2" t="s">
        <v>2452</v>
      </c>
      <c r="B2252" s="2" t="s">
        <v>85</v>
      </c>
      <c r="C2252">
        <v>40</v>
      </c>
      <c r="D2252">
        <v>0</v>
      </c>
      <c r="E2252" s="2" t="s">
        <v>1349</v>
      </c>
      <c r="F2252" s="2" t="s">
        <v>1474</v>
      </c>
      <c r="G2252" s="2" t="s">
        <v>1329</v>
      </c>
    </row>
    <row r="2253" spans="1:7" x14ac:dyDescent="0.25">
      <c r="A2253" s="2" t="s">
        <v>2453</v>
      </c>
      <c r="B2253" s="2" t="s">
        <v>85</v>
      </c>
      <c r="C2253">
        <v>10</v>
      </c>
      <c r="D2253">
        <v>0</v>
      </c>
      <c r="E2253" s="2" t="s">
        <v>1327</v>
      </c>
      <c r="F2253" s="2" t="s">
        <v>1721</v>
      </c>
      <c r="G2253" s="2" t="s">
        <v>1335</v>
      </c>
    </row>
    <row r="2254" spans="1:7" x14ac:dyDescent="0.25">
      <c r="A2254" s="2" t="s">
        <v>2453</v>
      </c>
      <c r="B2254" s="2" t="s">
        <v>85</v>
      </c>
      <c r="C2254">
        <v>20</v>
      </c>
      <c r="D2254">
        <v>0</v>
      </c>
      <c r="E2254" s="2" t="s">
        <v>1336</v>
      </c>
      <c r="F2254" s="2" t="s">
        <v>1374</v>
      </c>
      <c r="G2254" s="2" t="s">
        <v>1338</v>
      </c>
    </row>
    <row r="2255" spans="1:7" x14ac:dyDescent="0.25">
      <c r="A2255" s="2" t="s">
        <v>2453</v>
      </c>
      <c r="B2255" s="2" t="s">
        <v>85</v>
      </c>
      <c r="C2255">
        <v>30</v>
      </c>
      <c r="D2255">
        <v>0</v>
      </c>
      <c r="E2255" s="2" t="s">
        <v>1346</v>
      </c>
      <c r="F2255" s="2" t="s">
        <v>1441</v>
      </c>
      <c r="G2255" s="2" t="s">
        <v>1348</v>
      </c>
    </row>
    <row r="2256" spans="1:7" x14ac:dyDescent="0.25">
      <c r="A2256" s="2" t="s">
        <v>2453</v>
      </c>
      <c r="B2256" s="2" t="s">
        <v>85</v>
      </c>
      <c r="C2256">
        <v>40</v>
      </c>
      <c r="D2256">
        <v>0</v>
      </c>
      <c r="E2256" s="2" t="s">
        <v>1349</v>
      </c>
      <c r="F2256" s="2" t="s">
        <v>1495</v>
      </c>
      <c r="G2256" s="2" t="s">
        <v>1460</v>
      </c>
    </row>
    <row r="2257" spans="1:7" x14ac:dyDescent="0.25">
      <c r="A2257" s="2" t="s">
        <v>2453</v>
      </c>
      <c r="B2257" s="2" t="s">
        <v>85</v>
      </c>
      <c r="C2257">
        <v>50</v>
      </c>
      <c r="D2257">
        <v>0</v>
      </c>
      <c r="E2257" s="2" t="s">
        <v>1339</v>
      </c>
      <c r="F2257" s="2" t="s">
        <v>1474</v>
      </c>
      <c r="G2257" s="2" t="s">
        <v>1329</v>
      </c>
    </row>
    <row r="2258" spans="1:7" x14ac:dyDescent="0.25">
      <c r="A2258" s="2" t="s">
        <v>2454</v>
      </c>
      <c r="B2258" s="2" t="s">
        <v>85</v>
      </c>
      <c r="C2258">
        <v>10</v>
      </c>
      <c r="D2258">
        <v>0</v>
      </c>
      <c r="E2258" s="2" t="s">
        <v>1327</v>
      </c>
      <c r="F2258" s="2" t="s">
        <v>1721</v>
      </c>
      <c r="G2258" s="2" t="s">
        <v>1335</v>
      </c>
    </row>
    <row r="2259" spans="1:7" x14ac:dyDescent="0.25">
      <c r="A2259" s="2" t="s">
        <v>2454</v>
      </c>
      <c r="B2259" s="2" t="s">
        <v>85</v>
      </c>
      <c r="C2259">
        <v>20</v>
      </c>
      <c r="D2259">
        <v>0</v>
      </c>
      <c r="E2259" s="2" t="s">
        <v>1336</v>
      </c>
      <c r="F2259" s="2" t="s">
        <v>1374</v>
      </c>
      <c r="G2259" s="2" t="s">
        <v>1338</v>
      </c>
    </row>
    <row r="2260" spans="1:7" x14ac:dyDescent="0.25">
      <c r="A2260" s="2" t="s">
        <v>2454</v>
      </c>
      <c r="B2260" s="2" t="s">
        <v>85</v>
      </c>
      <c r="C2260">
        <v>30</v>
      </c>
      <c r="D2260">
        <v>0</v>
      </c>
      <c r="E2260" s="2" t="s">
        <v>1346</v>
      </c>
      <c r="F2260" s="2" t="s">
        <v>1441</v>
      </c>
      <c r="G2260" s="2" t="s">
        <v>1348</v>
      </c>
    </row>
    <row r="2261" spans="1:7" x14ac:dyDescent="0.25">
      <c r="A2261" s="2" t="s">
        <v>2454</v>
      </c>
      <c r="B2261" s="2" t="s">
        <v>85</v>
      </c>
      <c r="C2261">
        <v>40</v>
      </c>
      <c r="D2261">
        <v>0</v>
      </c>
      <c r="E2261" s="2" t="s">
        <v>1349</v>
      </c>
      <c r="F2261" s="2" t="s">
        <v>1474</v>
      </c>
      <c r="G2261" s="2" t="s">
        <v>1329</v>
      </c>
    </row>
    <row r="2262" spans="1:7" x14ac:dyDescent="0.25">
      <c r="A2262" s="2" t="s">
        <v>2455</v>
      </c>
      <c r="B2262" s="2" t="s">
        <v>85</v>
      </c>
      <c r="C2262">
        <v>10</v>
      </c>
      <c r="D2262">
        <v>0</v>
      </c>
      <c r="E2262" s="2" t="s">
        <v>1327</v>
      </c>
      <c r="F2262" s="2" t="s">
        <v>1414</v>
      </c>
      <c r="G2262" s="2" t="s">
        <v>1379</v>
      </c>
    </row>
    <row r="2263" spans="1:7" x14ac:dyDescent="0.25">
      <c r="A2263" s="2" t="s">
        <v>2455</v>
      </c>
      <c r="B2263" s="2" t="s">
        <v>85</v>
      </c>
      <c r="C2263">
        <v>20</v>
      </c>
      <c r="D2263">
        <v>0</v>
      </c>
      <c r="E2263" s="2" t="s">
        <v>1336</v>
      </c>
      <c r="F2263" s="2" t="s">
        <v>2456</v>
      </c>
      <c r="G2263" s="2" t="s">
        <v>1329</v>
      </c>
    </row>
    <row r="2264" spans="1:7" x14ac:dyDescent="0.25">
      <c r="A2264" s="2" t="s">
        <v>2455</v>
      </c>
      <c r="B2264" s="2" t="s">
        <v>85</v>
      </c>
      <c r="C2264">
        <v>30</v>
      </c>
      <c r="D2264">
        <v>0</v>
      </c>
      <c r="E2264" s="2" t="s">
        <v>1346</v>
      </c>
      <c r="F2264" s="2" t="s">
        <v>1486</v>
      </c>
      <c r="G2264" s="2" t="s">
        <v>1354</v>
      </c>
    </row>
    <row r="2265" spans="1:7" x14ac:dyDescent="0.25">
      <c r="A2265" s="2" t="s">
        <v>2455</v>
      </c>
      <c r="B2265" s="2" t="s">
        <v>85</v>
      </c>
      <c r="C2265">
        <v>40</v>
      </c>
      <c r="D2265">
        <v>0</v>
      </c>
      <c r="E2265" s="2" t="s">
        <v>1349</v>
      </c>
      <c r="F2265" s="2" t="s">
        <v>1474</v>
      </c>
      <c r="G2265" s="2" t="s">
        <v>1329</v>
      </c>
    </row>
    <row r="2266" spans="1:7" x14ac:dyDescent="0.25">
      <c r="A2266" s="2" t="s">
        <v>2457</v>
      </c>
      <c r="B2266" s="2" t="s">
        <v>85</v>
      </c>
      <c r="C2266">
        <v>10</v>
      </c>
      <c r="D2266">
        <v>0</v>
      </c>
      <c r="E2266" s="2" t="s">
        <v>1327</v>
      </c>
      <c r="F2266" s="2" t="s">
        <v>1414</v>
      </c>
      <c r="G2266" s="2" t="s">
        <v>1343</v>
      </c>
    </row>
    <row r="2267" spans="1:7" x14ac:dyDescent="0.25">
      <c r="A2267" s="2" t="s">
        <v>2457</v>
      </c>
      <c r="B2267" s="2" t="s">
        <v>85</v>
      </c>
      <c r="C2267">
        <v>20</v>
      </c>
      <c r="D2267">
        <v>0</v>
      </c>
      <c r="E2267" s="2" t="s">
        <v>1336</v>
      </c>
      <c r="F2267" s="2" t="s">
        <v>1374</v>
      </c>
      <c r="G2267" s="2" t="s">
        <v>1338</v>
      </c>
    </row>
    <row r="2268" spans="1:7" x14ac:dyDescent="0.25">
      <c r="A2268" s="2" t="s">
        <v>2457</v>
      </c>
      <c r="B2268" s="2" t="s">
        <v>85</v>
      </c>
      <c r="C2268">
        <v>30</v>
      </c>
      <c r="D2268">
        <v>0</v>
      </c>
      <c r="E2268" s="2" t="s">
        <v>1346</v>
      </c>
      <c r="F2268" s="2" t="s">
        <v>1441</v>
      </c>
      <c r="G2268" s="2" t="s">
        <v>1348</v>
      </c>
    </row>
    <row r="2269" spans="1:7" x14ac:dyDescent="0.25">
      <c r="A2269" s="2" t="s">
        <v>2457</v>
      </c>
      <c r="B2269" s="2" t="s">
        <v>85</v>
      </c>
      <c r="C2269">
        <v>40</v>
      </c>
      <c r="D2269">
        <v>0</v>
      </c>
      <c r="E2269" s="2" t="s">
        <v>1349</v>
      </c>
      <c r="F2269" s="2" t="s">
        <v>1474</v>
      </c>
      <c r="G2269" s="2" t="s">
        <v>1329</v>
      </c>
    </row>
    <row r="2270" spans="1:7" x14ac:dyDescent="0.25">
      <c r="A2270" s="2" t="s">
        <v>2458</v>
      </c>
      <c r="B2270" s="2" t="s">
        <v>85</v>
      </c>
      <c r="C2270">
        <v>10</v>
      </c>
      <c r="D2270">
        <v>0</v>
      </c>
      <c r="E2270" s="2" t="s">
        <v>1327</v>
      </c>
      <c r="F2270" s="2" t="s">
        <v>1721</v>
      </c>
      <c r="G2270" s="2" t="s">
        <v>1335</v>
      </c>
    </row>
    <row r="2271" spans="1:7" x14ac:dyDescent="0.25">
      <c r="A2271" s="2" t="s">
        <v>2458</v>
      </c>
      <c r="B2271" s="2" t="s">
        <v>85</v>
      </c>
      <c r="C2271">
        <v>20</v>
      </c>
      <c r="D2271">
        <v>0</v>
      </c>
      <c r="E2271" s="2" t="s">
        <v>1336</v>
      </c>
      <c r="F2271" s="2" t="s">
        <v>1374</v>
      </c>
      <c r="G2271" s="2" t="s">
        <v>1338</v>
      </c>
    </row>
    <row r="2272" spans="1:7" x14ac:dyDescent="0.25">
      <c r="A2272" s="2" t="s">
        <v>2458</v>
      </c>
      <c r="B2272" s="2" t="s">
        <v>85</v>
      </c>
      <c r="C2272">
        <v>30</v>
      </c>
      <c r="D2272">
        <v>0</v>
      </c>
      <c r="E2272" s="2" t="s">
        <v>1346</v>
      </c>
      <c r="F2272" s="2" t="s">
        <v>1474</v>
      </c>
      <c r="G2272" s="2" t="s">
        <v>1329</v>
      </c>
    </row>
    <row r="2273" spans="1:7" x14ac:dyDescent="0.25">
      <c r="A2273" s="2" t="s">
        <v>2459</v>
      </c>
      <c r="B2273" s="2" t="s">
        <v>85</v>
      </c>
      <c r="C2273">
        <v>10</v>
      </c>
      <c r="D2273">
        <v>0</v>
      </c>
      <c r="E2273" s="2" t="s">
        <v>1327</v>
      </c>
      <c r="F2273" s="2" t="s">
        <v>1721</v>
      </c>
      <c r="G2273" s="2" t="s">
        <v>1335</v>
      </c>
    </row>
    <row r="2274" spans="1:7" x14ac:dyDescent="0.25">
      <c r="A2274" s="2" t="s">
        <v>2459</v>
      </c>
      <c r="B2274" s="2" t="s">
        <v>85</v>
      </c>
      <c r="C2274">
        <v>20</v>
      </c>
      <c r="D2274">
        <v>0</v>
      </c>
      <c r="E2274" s="2" t="s">
        <v>1336</v>
      </c>
      <c r="F2274" s="2" t="s">
        <v>1374</v>
      </c>
      <c r="G2274" s="2" t="s">
        <v>1338</v>
      </c>
    </row>
    <row r="2275" spans="1:7" x14ac:dyDescent="0.25">
      <c r="A2275" s="2" t="s">
        <v>2459</v>
      </c>
      <c r="B2275" s="2" t="s">
        <v>85</v>
      </c>
      <c r="C2275">
        <v>40</v>
      </c>
      <c r="D2275">
        <v>0</v>
      </c>
      <c r="E2275" s="2" t="s">
        <v>1349</v>
      </c>
      <c r="F2275" s="2" t="s">
        <v>1474</v>
      </c>
      <c r="G2275" s="2" t="s">
        <v>1329</v>
      </c>
    </row>
    <row r="2276" spans="1:7" x14ac:dyDescent="0.25">
      <c r="A2276" s="2" t="s">
        <v>2460</v>
      </c>
      <c r="B2276" s="2" t="s">
        <v>85</v>
      </c>
      <c r="C2276">
        <v>10</v>
      </c>
      <c r="D2276">
        <v>0</v>
      </c>
      <c r="E2276" s="2" t="s">
        <v>1327</v>
      </c>
      <c r="F2276" s="2" t="s">
        <v>1414</v>
      </c>
      <c r="G2276" s="2" t="s">
        <v>1343</v>
      </c>
    </row>
    <row r="2277" spans="1:7" x14ac:dyDescent="0.25">
      <c r="A2277" s="2" t="s">
        <v>2460</v>
      </c>
      <c r="B2277" s="2" t="s">
        <v>85</v>
      </c>
      <c r="C2277">
        <v>20</v>
      </c>
      <c r="D2277">
        <v>0</v>
      </c>
      <c r="E2277" s="2" t="s">
        <v>1336</v>
      </c>
      <c r="F2277" s="2" t="s">
        <v>1374</v>
      </c>
      <c r="G2277" s="2" t="s">
        <v>1338</v>
      </c>
    </row>
    <row r="2278" spans="1:7" x14ac:dyDescent="0.25">
      <c r="A2278" s="2" t="s">
        <v>2460</v>
      </c>
      <c r="B2278" s="2" t="s">
        <v>85</v>
      </c>
      <c r="C2278">
        <v>30</v>
      </c>
      <c r="D2278">
        <v>0</v>
      </c>
      <c r="E2278" s="2" t="s">
        <v>1346</v>
      </c>
      <c r="F2278" s="2" t="s">
        <v>1441</v>
      </c>
      <c r="G2278" s="2" t="s">
        <v>1348</v>
      </c>
    </row>
    <row r="2279" spans="1:7" x14ac:dyDescent="0.25">
      <c r="A2279" s="2" t="s">
        <v>2460</v>
      </c>
      <c r="B2279" s="2" t="s">
        <v>85</v>
      </c>
      <c r="C2279">
        <v>40</v>
      </c>
      <c r="D2279">
        <v>0</v>
      </c>
      <c r="E2279" s="2" t="s">
        <v>1349</v>
      </c>
      <c r="F2279" s="2" t="s">
        <v>1474</v>
      </c>
      <c r="G2279" s="2" t="s">
        <v>1329</v>
      </c>
    </row>
    <row r="2280" spans="1:7" x14ac:dyDescent="0.25">
      <c r="A2280" s="2" t="s">
        <v>2461</v>
      </c>
      <c r="B2280" s="2" t="s">
        <v>85</v>
      </c>
      <c r="C2280">
        <v>5</v>
      </c>
      <c r="D2280">
        <v>0</v>
      </c>
      <c r="E2280" s="2" t="s">
        <v>1324</v>
      </c>
      <c r="F2280" s="2" t="s">
        <v>1392</v>
      </c>
      <c r="G2280" s="2" t="s">
        <v>1326</v>
      </c>
    </row>
    <row r="2281" spans="1:7" x14ac:dyDescent="0.25">
      <c r="A2281" s="2" t="s">
        <v>2461</v>
      </c>
      <c r="B2281" s="2" t="s">
        <v>85</v>
      </c>
      <c r="C2281">
        <v>10</v>
      </c>
      <c r="D2281">
        <v>0</v>
      </c>
      <c r="E2281" s="2" t="s">
        <v>1327</v>
      </c>
      <c r="F2281" s="2" t="s">
        <v>1414</v>
      </c>
      <c r="G2281" s="2" t="s">
        <v>1343</v>
      </c>
    </row>
    <row r="2282" spans="1:7" x14ac:dyDescent="0.25">
      <c r="A2282" s="2" t="s">
        <v>2461</v>
      </c>
      <c r="B2282" s="2" t="s">
        <v>85</v>
      </c>
      <c r="C2282">
        <v>20</v>
      </c>
      <c r="D2282">
        <v>0</v>
      </c>
      <c r="E2282" s="2" t="s">
        <v>1336</v>
      </c>
      <c r="F2282" s="2" t="s">
        <v>1415</v>
      </c>
      <c r="G2282" s="2" t="s">
        <v>1338</v>
      </c>
    </row>
    <row r="2283" spans="1:7" x14ac:dyDescent="0.25">
      <c r="A2283" s="2" t="s">
        <v>2461</v>
      </c>
      <c r="B2283" s="2" t="s">
        <v>85</v>
      </c>
      <c r="C2283">
        <v>30</v>
      </c>
      <c r="D2283">
        <v>0</v>
      </c>
      <c r="E2283" s="2" t="s">
        <v>1346</v>
      </c>
      <c r="F2283" s="2" t="s">
        <v>1380</v>
      </c>
      <c r="G2283" s="2" t="s">
        <v>1348</v>
      </c>
    </row>
    <row r="2284" spans="1:7" x14ac:dyDescent="0.25">
      <c r="A2284" s="2" t="s">
        <v>2461</v>
      </c>
      <c r="B2284" s="2" t="s">
        <v>85</v>
      </c>
      <c r="C2284">
        <v>40</v>
      </c>
      <c r="D2284">
        <v>0</v>
      </c>
      <c r="E2284" s="2" t="s">
        <v>1349</v>
      </c>
      <c r="F2284" s="2" t="s">
        <v>1398</v>
      </c>
      <c r="G2284" s="2" t="s">
        <v>1329</v>
      </c>
    </row>
    <row r="2285" spans="1:7" x14ac:dyDescent="0.25">
      <c r="A2285" s="2" t="s">
        <v>2461</v>
      </c>
      <c r="B2285" s="2" t="s">
        <v>85</v>
      </c>
      <c r="C2285">
        <v>120</v>
      </c>
      <c r="D2285">
        <v>1</v>
      </c>
      <c r="E2285" s="2" t="s">
        <v>1331</v>
      </c>
      <c r="F2285" s="2" t="s">
        <v>2250</v>
      </c>
      <c r="G2285" s="2" t="s">
        <v>1363</v>
      </c>
    </row>
    <row r="2286" spans="1:7" x14ac:dyDescent="0.25">
      <c r="A2286" s="2" t="s">
        <v>2461</v>
      </c>
      <c r="B2286" s="2" t="s">
        <v>85</v>
      </c>
      <c r="C2286">
        <v>130</v>
      </c>
      <c r="D2286">
        <v>0</v>
      </c>
      <c r="E2286" s="2" t="s">
        <v>1573</v>
      </c>
      <c r="F2286" s="2" t="s">
        <v>1736</v>
      </c>
      <c r="G2286" s="2" t="s">
        <v>1329</v>
      </c>
    </row>
    <row r="2287" spans="1:7" x14ac:dyDescent="0.25">
      <c r="A2287" s="2" t="s">
        <v>2462</v>
      </c>
      <c r="B2287" s="2" t="s">
        <v>85</v>
      </c>
      <c r="C2287">
        <v>10</v>
      </c>
      <c r="D2287">
        <v>0</v>
      </c>
      <c r="E2287" s="2" t="s">
        <v>1327</v>
      </c>
      <c r="F2287" s="2" t="s">
        <v>1721</v>
      </c>
      <c r="G2287" s="2" t="s">
        <v>1335</v>
      </c>
    </row>
    <row r="2288" spans="1:7" x14ac:dyDescent="0.25">
      <c r="A2288" s="2" t="s">
        <v>2462</v>
      </c>
      <c r="B2288" s="2" t="s">
        <v>85</v>
      </c>
      <c r="C2288">
        <v>20</v>
      </c>
      <c r="D2288">
        <v>0</v>
      </c>
      <c r="E2288" s="2" t="s">
        <v>1336</v>
      </c>
      <c r="F2288" s="2" t="s">
        <v>1374</v>
      </c>
      <c r="G2288" s="2" t="s">
        <v>1338</v>
      </c>
    </row>
    <row r="2289" spans="1:7" x14ac:dyDescent="0.25">
      <c r="A2289" s="2" t="s">
        <v>2462</v>
      </c>
      <c r="B2289" s="2" t="s">
        <v>85</v>
      </c>
      <c r="C2289">
        <v>30</v>
      </c>
      <c r="D2289">
        <v>0</v>
      </c>
      <c r="E2289" s="2" t="s">
        <v>1346</v>
      </c>
      <c r="F2289" s="2" t="s">
        <v>1441</v>
      </c>
      <c r="G2289" s="2" t="s">
        <v>1348</v>
      </c>
    </row>
    <row r="2290" spans="1:7" x14ac:dyDescent="0.25">
      <c r="A2290" s="2" t="s">
        <v>2462</v>
      </c>
      <c r="B2290" s="2" t="s">
        <v>85</v>
      </c>
      <c r="C2290">
        <v>40</v>
      </c>
      <c r="D2290">
        <v>0</v>
      </c>
      <c r="E2290" s="2" t="s">
        <v>1349</v>
      </c>
      <c r="F2290" s="2" t="s">
        <v>1474</v>
      </c>
      <c r="G2290" s="2" t="s">
        <v>1329</v>
      </c>
    </row>
    <row r="2291" spans="1:7" x14ac:dyDescent="0.25">
      <c r="A2291" s="2" t="s">
        <v>2463</v>
      </c>
      <c r="B2291" s="2" t="s">
        <v>85</v>
      </c>
      <c r="C2291">
        <v>5</v>
      </c>
      <c r="D2291">
        <v>0</v>
      </c>
      <c r="E2291" s="2" t="s">
        <v>1324</v>
      </c>
      <c r="F2291" s="2" t="s">
        <v>2183</v>
      </c>
      <c r="G2291" s="2" t="s">
        <v>1326</v>
      </c>
    </row>
    <row r="2292" spans="1:7" x14ac:dyDescent="0.25">
      <c r="A2292" s="2" t="s">
        <v>2463</v>
      </c>
      <c r="B2292" s="2" t="s">
        <v>85</v>
      </c>
      <c r="C2292">
        <v>10</v>
      </c>
      <c r="D2292">
        <v>0</v>
      </c>
      <c r="E2292" s="2" t="s">
        <v>1327</v>
      </c>
      <c r="F2292" s="2" t="s">
        <v>1721</v>
      </c>
      <c r="G2292" s="2" t="s">
        <v>1343</v>
      </c>
    </row>
    <row r="2293" spans="1:7" x14ac:dyDescent="0.25">
      <c r="A2293" s="2" t="s">
        <v>2463</v>
      </c>
      <c r="B2293" s="2" t="s">
        <v>85</v>
      </c>
      <c r="C2293">
        <v>20</v>
      </c>
      <c r="D2293">
        <v>0</v>
      </c>
      <c r="E2293" s="2" t="s">
        <v>1336</v>
      </c>
      <c r="F2293" s="2" t="s">
        <v>1374</v>
      </c>
      <c r="G2293" s="2" t="s">
        <v>1338</v>
      </c>
    </row>
    <row r="2294" spans="1:7" x14ac:dyDescent="0.25">
      <c r="A2294" s="2" t="s">
        <v>2463</v>
      </c>
      <c r="B2294" s="2" t="s">
        <v>85</v>
      </c>
      <c r="C2294">
        <v>50</v>
      </c>
      <c r="D2294">
        <v>1</v>
      </c>
      <c r="E2294" s="2" t="s">
        <v>1339</v>
      </c>
      <c r="F2294" s="2" t="s">
        <v>2464</v>
      </c>
      <c r="G2294" s="2" t="s">
        <v>1363</v>
      </c>
    </row>
    <row r="2295" spans="1:7" x14ac:dyDescent="0.25">
      <c r="A2295" s="2" t="s">
        <v>2463</v>
      </c>
      <c r="B2295" s="2" t="s">
        <v>85</v>
      </c>
      <c r="C2295">
        <v>60</v>
      </c>
      <c r="D2295">
        <v>0</v>
      </c>
      <c r="E2295" s="2" t="s">
        <v>1361</v>
      </c>
      <c r="F2295" s="2" t="s">
        <v>1736</v>
      </c>
      <c r="G2295" s="2" t="s">
        <v>1329</v>
      </c>
    </row>
    <row r="2296" spans="1:7" x14ac:dyDescent="0.25">
      <c r="A2296" s="2" t="s">
        <v>2465</v>
      </c>
      <c r="B2296" s="2" t="s">
        <v>85</v>
      </c>
      <c r="C2296">
        <v>10</v>
      </c>
      <c r="D2296">
        <v>0</v>
      </c>
      <c r="E2296" s="2" t="s">
        <v>1327</v>
      </c>
      <c r="F2296" s="2" t="s">
        <v>2466</v>
      </c>
      <c r="G2296" s="2" t="s">
        <v>1335</v>
      </c>
    </row>
    <row r="2297" spans="1:7" x14ac:dyDescent="0.25">
      <c r="A2297" s="2" t="s">
        <v>2465</v>
      </c>
      <c r="B2297" s="2" t="s">
        <v>85</v>
      </c>
      <c r="C2297">
        <v>20</v>
      </c>
      <c r="D2297">
        <v>0</v>
      </c>
      <c r="E2297" s="2" t="s">
        <v>1336</v>
      </c>
      <c r="F2297" s="2" t="s">
        <v>1685</v>
      </c>
      <c r="G2297" s="2" t="s">
        <v>1593</v>
      </c>
    </row>
    <row r="2298" spans="1:7" x14ac:dyDescent="0.25">
      <c r="A2298" s="2" t="s">
        <v>2465</v>
      </c>
      <c r="B2298" s="2" t="s">
        <v>85</v>
      </c>
      <c r="C2298">
        <v>30</v>
      </c>
      <c r="D2298">
        <v>0</v>
      </c>
      <c r="E2298" s="2" t="s">
        <v>1346</v>
      </c>
      <c r="F2298" s="2" t="s">
        <v>1380</v>
      </c>
      <c r="G2298" s="2" t="s">
        <v>1348</v>
      </c>
    </row>
    <row r="2299" spans="1:7" x14ac:dyDescent="0.25">
      <c r="A2299" s="2" t="s">
        <v>2465</v>
      </c>
      <c r="B2299" s="2" t="s">
        <v>85</v>
      </c>
      <c r="C2299">
        <v>50</v>
      </c>
      <c r="D2299">
        <v>1</v>
      </c>
      <c r="E2299" s="2" t="s">
        <v>1339</v>
      </c>
      <c r="F2299" s="2" t="s">
        <v>2467</v>
      </c>
      <c r="G2299" s="2" t="s">
        <v>1363</v>
      </c>
    </row>
    <row r="2300" spans="1:7" x14ac:dyDescent="0.25">
      <c r="A2300" s="2" t="s">
        <v>2465</v>
      </c>
      <c r="B2300" s="2" t="s">
        <v>85</v>
      </c>
      <c r="C2300">
        <v>60</v>
      </c>
      <c r="D2300">
        <v>0</v>
      </c>
      <c r="E2300" s="2" t="s">
        <v>1361</v>
      </c>
      <c r="F2300" s="2" t="s">
        <v>1636</v>
      </c>
      <c r="G2300" s="2" t="s">
        <v>1354</v>
      </c>
    </row>
    <row r="2301" spans="1:7" x14ac:dyDescent="0.25">
      <c r="A2301" s="2" t="s">
        <v>2465</v>
      </c>
      <c r="B2301" s="2" t="s">
        <v>85</v>
      </c>
      <c r="C2301">
        <v>70</v>
      </c>
      <c r="D2301">
        <v>0</v>
      </c>
      <c r="E2301" s="2" t="s">
        <v>1364</v>
      </c>
      <c r="F2301" s="2" t="s">
        <v>1375</v>
      </c>
      <c r="G2301" s="2" t="s">
        <v>1329</v>
      </c>
    </row>
    <row r="2302" spans="1:7" x14ac:dyDescent="0.25">
      <c r="A2302" s="2" t="s">
        <v>2468</v>
      </c>
      <c r="B2302" s="2" t="s">
        <v>85</v>
      </c>
      <c r="C2302">
        <v>10</v>
      </c>
      <c r="D2302">
        <v>0</v>
      </c>
      <c r="E2302" s="2" t="s">
        <v>1327</v>
      </c>
      <c r="F2302" s="2" t="s">
        <v>1414</v>
      </c>
      <c r="G2302" s="2" t="s">
        <v>1343</v>
      </c>
    </row>
    <row r="2303" spans="1:7" x14ac:dyDescent="0.25">
      <c r="A2303" s="2" t="s">
        <v>2468</v>
      </c>
      <c r="B2303" s="2" t="s">
        <v>85</v>
      </c>
      <c r="C2303">
        <v>20</v>
      </c>
      <c r="D2303">
        <v>0</v>
      </c>
      <c r="E2303" s="2" t="s">
        <v>1336</v>
      </c>
      <c r="F2303" s="2" t="s">
        <v>1685</v>
      </c>
      <c r="G2303" s="2" t="s">
        <v>1338</v>
      </c>
    </row>
    <row r="2304" spans="1:7" x14ac:dyDescent="0.25">
      <c r="A2304" s="2" t="s">
        <v>2468</v>
      </c>
      <c r="B2304" s="2" t="s">
        <v>85</v>
      </c>
      <c r="C2304">
        <v>30</v>
      </c>
      <c r="D2304">
        <v>0</v>
      </c>
      <c r="E2304" s="2" t="s">
        <v>1346</v>
      </c>
      <c r="F2304" s="2" t="s">
        <v>1380</v>
      </c>
      <c r="G2304" s="2" t="s">
        <v>1348</v>
      </c>
    </row>
    <row r="2305" spans="1:7" x14ac:dyDescent="0.25">
      <c r="A2305" s="2" t="s">
        <v>2468</v>
      </c>
      <c r="B2305" s="2" t="s">
        <v>85</v>
      </c>
      <c r="C2305">
        <v>40</v>
      </c>
      <c r="D2305">
        <v>0</v>
      </c>
      <c r="E2305" s="2" t="s">
        <v>1349</v>
      </c>
      <c r="F2305" s="2" t="s">
        <v>1658</v>
      </c>
      <c r="G2305" s="2" t="s">
        <v>1460</v>
      </c>
    </row>
    <row r="2306" spans="1:7" x14ac:dyDescent="0.25">
      <c r="A2306" s="2" t="s">
        <v>2468</v>
      </c>
      <c r="B2306" s="2" t="s">
        <v>85</v>
      </c>
      <c r="C2306">
        <v>60</v>
      </c>
      <c r="D2306">
        <v>0</v>
      </c>
      <c r="E2306" s="2" t="s">
        <v>1361</v>
      </c>
      <c r="F2306" s="2" t="s">
        <v>1736</v>
      </c>
      <c r="G2306" s="2" t="s">
        <v>1329</v>
      </c>
    </row>
    <row r="2307" spans="1:7" x14ac:dyDescent="0.25">
      <c r="A2307" s="2" t="s">
        <v>2469</v>
      </c>
      <c r="B2307" s="2" t="s">
        <v>85</v>
      </c>
      <c r="C2307">
        <v>10</v>
      </c>
      <c r="D2307">
        <v>0</v>
      </c>
      <c r="E2307" s="2" t="s">
        <v>1327</v>
      </c>
      <c r="F2307" s="2" t="s">
        <v>2428</v>
      </c>
      <c r="G2307" s="2" t="s">
        <v>1460</v>
      </c>
    </row>
    <row r="2308" spans="1:7" x14ac:dyDescent="0.25">
      <c r="A2308" s="2" t="s">
        <v>2469</v>
      </c>
      <c r="B2308" s="2" t="s">
        <v>85</v>
      </c>
      <c r="C2308">
        <v>20</v>
      </c>
      <c r="D2308">
        <v>0</v>
      </c>
      <c r="E2308" s="2" t="s">
        <v>1336</v>
      </c>
      <c r="F2308" s="2" t="s">
        <v>1474</v>
      </c>
      <c r="G2308" s="2" t="s">
        <v>1329</v>
      </c>
    </row>
    <row r="2309" spans="1:7" x14ac:dyDescent="0.25">
      <c r="A2309" s="2" t="s">
        <v>2470</v>
      </c>
      <c r="B2309" s="2" t="s">
        <v>85</v>
      </c>
      <c r="C2309">
        <v>5</v>
      </c>
      <c r="D2309">
        <v>0</v>
      </c>
      <c r="E2309" s="2" t="s">
        <v>1324</v>
      </c>
      <c r="F2309" s="2" t="s">
        <v>2015</v>
      </c>
      <c r="G2309" s="2" t="s">
        <v>1326</v>
      </c>
    </row>
    <row r="2310" spans="1:7" x14ac:dyDescent="0.25">
      <c r="A2310" s="2" t="s">
        <v>2470</v>
      </c>
      <c r="B2310" s="2" t="s">
        <v>85</v>
      </c>
      <c r="C2310">
        <v>10</v>
      </c>
      <c r="D2310">
        <v>0</v>
      </c>
      <c r="E2310" s="2" t="s">
        <v>1327</v>
      </c>
      <c r="F2310" s="2" t="s">
        <v>1414</v>
      </c>
      <c r="G2310" s="2" t="s">
        <v>1343</v>
      </c>
    </row>
    <row r="2311" spans="1:7" x14ac:dyDescent="0.25">
      <c r="A2311" s="2" t="s">
        <v>2470</v>
      </c>
      <c r="B2311" s="2" t="s">
        <v>85</v>
      </c>
      <c r="C2311">
        <v>20</v>
      </c>
      <c r="D2311">
        <v>0</v>
      </c>
      <c r="E2311" s="2" t="s">
        <v>1336</v>
      </c>
      <c r="F2311" s="2" t="s">
        <v>1374</v>
      </c>
      <c r="G2311" s="2" t="s">
        <v>1338</v>
      </c>
    </row>
    <row r="2312" spans="1:7" x14ac:dyDescent="0.25">
      <c r="A2312" s="2" t="s">
        <v>2470</v>
      </c>
      <c r="B2312" s="2" t="s">
        <v>85</v>
      </c>
      <c r="C2312">
        <v>30</v>
      </c>
      <c r="D2312">
        <v>0</v>
      </c>
      <c r="E2312" s="2" t="s">
        <v>1346</v>
      </c>
      <c r="F2312" s="2" t="s">
        <v>1474</v>
      </c>
      <c r="G2312" s="2" t="s">
        <v>1329</v>
      </c>
    </row>
    <row r="2313" spans="1:7" x14ac:dyDescent="0.25">
      <c r="A2313" s="2" t="s">
        <v>2471</v>
      </c>
      <c r="B2313" s="2" t="s">
        <v>85</v>
      </c>
      <c r="C2313">
        <v>10</v>
      </c>
      <c r="D2313">
        <v>0</v>
      </c>
      <c r="E2313" s="2" t="s">
        <v>1327</v>
      </c>
      <c r="F2313" s="2" t="s">
        <v>1856</v>
      </c>
      <c r="G2313" s="2" t="s">
        <v>1343</v>
      </c>
    </row>
    <row r="2314" spans="1:7" x14ac:dyDescent="0.25">
      <c r="A2314" s="2" t="s">
        <v>2471</v>
      </c>
      <c r="B2314" s="2" t="s">
        <v>85</v>
      </c>
      <c r="C2314">
        <v>20</v>
      </c>
      <c r="D2314">
        <v>0</v>
      </c>
      <c r="E2314" s="2" t="s">
        <v>1336</v>
      </c>
      <c r="F2314" s="2" t="s">
        <v>1685</v>
      </c>
      <c r="G2314" s="2" t="s">
        <v>1338</v>
      </c>
    </row>
    <row r="2315" spans="1:7" x14ac:dyDescent="0.25">
      <c r="A2315" s="2" t="s">
        <v>2471</v>
      </c>
      <c r="B2315" s="2" t="s">
        <v>85</v>
      </c>
      <c r="C2315">
        <v>30</v>
      </c>
      <c r="D2315">
        <v>0</v>
      </c>
      <c r="E2315" s="2" t="s">
        <v>1346</v>
      </c>
      <c r="F2315" s="2" t="s">
        <v>1380</v>
      </c>
      <c r="G2315" s="2" t="s">
        <v>1348</v>
      </c>
    </row>
    <row r="2316" spans="1:7" x14ac:dyDescent="0.25">
      <c r="A2316" s="2" t="s">
        <v>2471</v>
      </c>
      <c r="B2316" s="2" t="s">
        <v>85</v>
      </c>
      <c r="C2316">
        <v>40</v>
      </c>
      <c r="D2316">
        <v>0</v>
      </c>
      <c r="E2316" s="2" t="s">
        <v>1349</v>
      </c>
      <c r="F2316" s="2" t="s">
        <v>1736</v>
      </c>
      <c r="G2316" s="2" t="s">
        <v>1329</v>
      </c>
    </row>
    <row r="2317" spans="1:7" x14ac:dyDescent="0.25">
      <c r="A2317" s="2" t="s">
        <v>2472</v>
      </c>
      <c r="B2317" s="2" t="s">
        <v>85</v>
      </c>
      <c r="C2317">
        <v>10</v>
      </c>
      <c r="D2317">
        <v>0</v>
      </c>
      <c r="E2317" s="2" t="s">
        <v>1327</v>
      </c>
      <c r="F2317" s="2" t="s">
        <v>1414</v>
      </c>
      <c r="G2317" s="2" t="s">
        <v>1343</v>
      </c>
    </row>
    <row r="2318" spans="1:7" x14ac:dyDescent="0.25">
      <c r="A2318" s="2" t="s">
        <v>2472</v>
      </c>
      <c r="B2318" s="2" t="s">
        <v>85</v>
      </c>
      <c r="C2318">
        <v>20</v>
      </c>
      <c r="D2318">
        <v>0</v>
      </c>
      <c r="E2318" s="2" t="s">
        <v>1336</v>
      </c>
      <c r="F2318" s="2" t="s">
        <v>1685</v>
      </c>
      <c r="G2318" s="2" t="s">
        <v>1338</v>
      </c>
    </row>
    <row r="2319" spans="1:7" x14ac:dyDescent="0.25">
      <c r="A2319" s="2" t="s">
        <v>2472</v>
      </c>
      <c r="B2319" s="2" t="s">
        <v>85</v>
      </c>
      <c r="C2319">
        <v>30</v>
      </c>
      <c r="D2319">
        <v>0</v>
      </c>
      <c r="E2319" s="2" t="s">
        <v>1346</v>
      </c>
      <c r="F2319" s="2" t="s">
        <v>1380</v>
      </c>
      <c r="G2319" s="2" t="s">
        <v>1348</v>
      </c>
    </row>
    <row r="2320" spans="1:7" x14ac:dyDescent="0.25">
      <c r="A2320" s="2" t="s">
        <v>2472</v>
      </c>
      <c r="B2320" s="2" t="s">
        <v>85</v>
      </c>
      <c r="C2320">
        <v>40</v>
      </c>
      <c r="D2320">
        <v>0</v>
      </c>
      <c r="E2320" s="2" t="s">
        <v>1349</v>
      </c>
      <c r="F2320" s="2" t="s">
        <v>2473</v>
      </c>
      <c r="G2320" s="2" t="s">
        <v>1354</v>
      </c>
    </row>
    <row r="2321" spans="1:7" x14ac:dyDescent="0.25">
      <c r="A2321" s="2" t="s">
        <v>2472</v>
      </c>
      <c r="B2321" s="2" t="s">
        <v>85</v>
      </c>
      <c r="C2321">
        <v>50</v>
      </c>
      <c r="D2321">
        <v>0</v>
      </c>
      <c r="E2321" s="2" t="s">
        <v>1339</v>
      </c>
      <c r="F2321" s="2" t="s">
        <v>2474</v>
      </c>
      <c r="G2321" s="2" t="s">
        <v>1329</v>
      </c>
    </row>
    <row r="2322" spans="1:7" x14ac:dyDescent="0.25">
      <c r="A2322" s="2" t="s">
        <v>2475</v>
      </c>
      <c r="B2322" s="2" t="s">
        <v>85</v>
      </c>
      <c r="C2322">
        <v>10</v>
      </c>
      <c r="D2322">
        <v>0</v>
      </c>
      <c r="E2322" s="2" t="s">
        <v>1327</v>
      </c>
      <c r="F2322" s="2" t="s">
        <v>1414</v>
      </c>
      <c r="G2322" s="2" t="s">
        <v>1343</v>
      </c>
    </row>
    <row r="2323" spans="1:7" x14ac:dyDescent="0.25">
      <c r="A2323" s="2" t="s">
        <v>2475</v>
      </c>
      <c r="B2323" s="2" t="s">
        <v>85</v>
      </c>
      <c r="C2323">
        <v>30</v>
      </c>
      <c r="D2323">
        <v>0</v>
      </c>
      <c r="E2323" s="2" t="s">
        <v>1346</v>
      </c>
      <c r="F2323" s="2" t="s">
        <v>1374</v>
      </c>
      <c r="G2323" s="2" t="s">
        <v>1338</v>
      </c>
    </row>
    <row r="2324" spans="1:7" x14ac:dyDescent="0.25">
      <c r="A2324" s="2" t="s">
        <v>2475</v>
      </c>
      <c r="B2324" s="2" t="s">
        <v>85</v>
      </c>
      <c r="C2324">
        <v>40</v>
      </c>
      <c r="D2324">
        <v>0</v>
      </c>
      <c r="E2324" s="2" t="s">
        <v>1349</v>
      </c>
      <c r="F2324" s="2" t="s">
        <v>1499</v>
      </c>
      <c r="G2324" s="2" t="s">
        <v>1382</v>
      </c>
    </row>
    <row r="2325" spans="1:7" x14ac:dyDescent="0.25">
      <c r="A2325" s="2" t="s">
        <v>2475</v>
      </c>
      <c r="B2325" s="2" t="s">
        <v>85</v>
      </c>
      <c r="C2325">
        <v>50</v>
      </c>
      <c r="D2325">
        <v>0</v>
      </c>
      <c r="E2325" s="2" t="s">
        <v>1339</v>
      </c>
      <c r="F2325" s="2" t="s">
        <v>1474</v>
      </c>
      <c r="G2325" s="2" t="s">
        <v>1329</v>
      </c>
    </row>
    <row r="2326" spans="1:7" x14ac:dyDescent="0.25">
      <c r="A2326" s="2" t="s">
        <v>2476</v>
      </c>
      <c r="B2326" s="2" t="s">
        <v>85</v>
      </c>
      <c r="C2326">
        <v>10</v>
      </c>
      <c r="D2326">
        <v>0</v>
      </c>
      <c r="E2326" s="2" t="s">
        <v>1327</v>
      </c>
      <c r="F2326" s="2" t="s">
        <v>1414</v>
      </c>
      <c r="G2326" s="2" t="s">
        <v>1343</v>
      </c>
    </row>
    <row r="2327" spans="1:7" x14ac:dyDescent="0.25">
      <c r="A2327" s="2" t="s">
        <v>2476</v>
      </c>
      <c r="B2327" s="2" t="s">
        <v>85</v>
      </c>
      <c r="C2327">
        <v>20</v>
      </c>
      <c r="D2327">
        <v>0</v>
      </c>
      <c r="E2327" s="2" t="s">
        <v>1336</v>
      </c>
      <c r="F2327" s="2" t="s">
        <v>2477</v>
      </c>
      <c r="G2327" s="2" t="s">
        <v>1338</v>
      </c>
    </row>
    <row r="2328" spans="1:7" x14ac:dyDescent="0.25">
      <c r="A2328" s="2" t="s">
        <v>2476</v>
      </c>
      <c r="B2328" s="2" t="s">
        <v>85</v>
      </c>
      <c r="C2328">
        <v>30</v>
      </c>
      <c r="D2328">
        <v>0</v>
      </c>
      <c r="E2328" s="2" t="s">
        <v>1346</v>
      </c>
      <c r="F2328" s="2" t="s">
        <v>1933</v>
      </c>
      <c r="G2328" s="2" t="s">
        <v>1779</v>
      </c>
    </row>
    <row r="2329" spans="1:7" x14ac:dyDescent="0.25">
      <c r="A2329" s="2" t="s">
        <v>2476</v>
      </c>
      <c r="B2329" s="2" t="s">
        <v>85</v>
      </c>
      <c r="C2329">
        <v>50</v>
      </c>
      <c r="D2329">
        <v>0</v>
      </c>
      <c r="E2329" s="2" t="s">
        <v>1339</v>
      </c>
      <c r="F2329" s="2" t="s">
        <v>1474</v>
      </c>
      <c r="G2329" s="2" t="s">
        <v>1329</v>
      </c>
    </row>
    <row r="2330" spans="1:7" x14ac:dyDescent="0.25">
      <c r="A2330" s="2" t="s">
        <v>2478</v>
      </c>
      <c r="B2330" s="2" t="s">
        <v>85</v>
      </c>
      <c r="C2330">
        <v>10</v>
      </c>
      <c r="D2330">
        <v>0</v>
      </c>
      <c r="E2330" s="2" t="s">
        <v>1327</v>
      </c>
      <c r="F2330" s="2" t="s">
        <v>1414</v>
      </c>
      <c r="G2330" s="2" t="s">
        <v>1343</v>
      </c>
    </row>
    <row r="2331" spans="1:7" x14ac:dyDescent="0.25">
      <c r="A2331" s="2" t="s">
        <v>2478</v>
      </c>
      <c r="B2331" s="2" t="s">
        <v>85</v>
      </c>
      <c r="C2331">
        <v>20</v>
      </c>
      <c r="D2331">
        <v>0</v>
      </c>
      <c r="E2331" s="2" t="s">
        <v>1336</v>
      </c>
      <c r="F2331" s="2" t="s">
        <v>1374</v>
      </c>
      <c r="G2331" s="2" t="s">
        <v>1338</v>
      </c>
    </row>
    <row r="2332" spans="1:7" x14ac:dyDescent="0.25">
      <c r="A2332" s="2" t="s">
        <v>2478</v>
      </c>
      <c r="B2332" s="2" t="s">
        <v>85</v>
      </c>
      <c r="C2332">
        <v>30</v>
      </c>
      <c r="D2332">
        <v>0</v>
      </c>
      <c r="E2332" s="2" t="s">
        <v>1346</v>
      </c>
      <c r="F2332" s="2" t="s">
        <v>1441</v>
      </c>
      <c r="G2332" s="2" t="s">
        <v>1348</v>
      </c>
    </row>
    <row r="2333" spans="1:7" x14ac:dyDescent="0.25">
      <c r="A2333" s="2" t="s">
        <v>2478</v>
      </c>
      <c r="B2333" s="2" t="s">
        <v>85</v>
      </c>
      <c r="C2333">
        <v>290</v>
      </c>
      <c r="D2333">
        <v>0</v>
      </c>
      <c r="E2333" s="2" t="s">
        <v>1629</v>
      </c>
      <c r="F2333" s="2" t="s">
        <v>1630</v>
      </c>
      <c r="G2333" s="2" t="s">
        <v>1354</v>
      </c>
    </row>
    <row r="2334" spans="1:7" x14ac:dyDescent="0.25">
      <c r="A2334" s="2" t="s">
        <v>2478</v>
      </c>
      <c r="B2334" s="2" t="s">
        <v>85</v>
      </c>
      <c r="C2334">
        <v>300</v>
      </c>
      <c r="D2334">
        <v>0</v>
      </c>
      <c r="E2334" s="2" t="s">
        <v>1631</v>
      </c>
      <c r="F2334" s="2" t="s">
        <v>1371</v>
      </c>
      <c r="G2334" s="2" t="s">
        <v>1329</v>
      </c>
    </row>
    <row r="2335" spans="1:7" x14ac:dyDescent="0.25">
      <c r="A2335" s="2" t="s">
        <v>2479</v>
      </c>
      <c r="B2335" s="2" t="s">
        <v>85</v>
      </c>
      <c r="C2335">
        <v>10</v>
      </c>
      <c r="D2335">
        <v>0</v>
      </c>
      <c r="E2335" s="2" t="s">
        <v>1327</v>
      </c>
      <c r="F2335" s="2" t="s">
        <v>1486</v>
      </c>
      <c r="G2335" s="2" t="s">
        <v>1354</v>
      </c>
    </row>
    <row r="2336" spans="1:7" x14ac:dyDescent="0.25">
      <c r="A2336" s="2" t="s">
        <v>2479</v>
      </c>
      <c r="B2336" s="2" t="s">
        <v>85</v>
      </c>
      <c r="C2336">
        <v>20</v>
      </c>
      <c r="D2336">
        <v>0</v>
      </c>
      <c r="E2336" s="2" t="s">
        <v>1336</v>
      </c>
      <c r="F2336" s="2" t="s">
        <v>2400</v>
      </c>
      <c r="G2336" s="2" t="s">
        <v>1329</v>
      </c>
    </row>
    <row r="2337" spans="1:7" x14ac:dyDescent="0.25">
      <c r="A2337" s="2" t="s">
        <v>2480</v>
      </c>
      <c r="B2337" s="2" t="s">
        <v>85</v>
      </c>
      <c r="C2337">
        <v>10</v>
      </c>
      <c r="D2337">
        <v>0</v>
      </c>
      <c r="E2337" s="2" t="s">
        <v>1327</v>
      </c>
      <c r="F2337" s="2" t="s">
        <v>1414</v>
      </c>
      <c r="G2337" s="2" t="s">
        <v>1379</v>
      </c>
    </row>
    <row r="2338" spans="1:7" x14ac:dyDescent="0.25">
      <c r="A2338" s="2" t="s">
        <v>2480</v>
      </c>
      <c r="B2338" s="2" t="s">
        <v>85</v>
      </c>
      <c r="C2338">
        <v>20</v>
      </c>
      <c r="D2338">
        <v>0</v>
      </c>
      <c r="E2338" s="2" t="s">
        <v>1336</v>
      </c>
      <c r="F2338" s="2" t="s">
        <v>1415</v>
      </c>
      <c r="G2338" s="2" t="s">
        <v>1593</v>
      </c>
    </row>
    <row r="2339" spans="1:7" x14ac:dyDescent="0.25">
      <c r="A2339" s="2" t="s">
        <v>2480</v>
      </c>
      <c r="B2339" s="2" t="s">
        <v>85</v>
      </c>
      <c r="C2339">
        <v>30</v>
      </c>
      <c r="D2339">
        <v>0</v>
      </c>
      <c r="E2339" s="2" t="s">
        <v>1346</v>
      </c>
      <c r="F2339" s="2" t="s">
        <v>1470</v>
      </c>
      <c r="G2339" s="2" t="s">
        <v>1460</v>
      </c>
    </row>
    <row r="2340" spans="1:7" x14ac:dyDescent="0.25">
      <c r="A2340" s="2" t="s">
        <v>2480</v>
      </c>
      <c r="B2340" s="2" t="s">
        <v>85</v>
      </c>
      <c r="C2340">
        <v>35</v>
      </c>
      <c r="D2340">
        <v>0</v>
      </c>
      <c r="E2340" s="2" t="s">
        <v>1480</v>
      </c>
      <c r="F2340" s="2" t="s">
        <v>2481</v>
      </c>
      <c r="G2340" s="2" t="s">
        <v>1460</v>
      </c>
    </row>
    <row r="2341" spans="1:7" x14ac:dyDescent="0.25">
      <c r="A2341" s="2" t="s">
        <v>2480</v>
      </c>
      <c r="B2341" s="2" t="s">
        <v>85</v>
      </c>
      <c r="C2341">
        <v>40</v>
      </c>
      <c r="D2341">
        <v>0</v>
      </c>
      <c r="E2341" s="2" t="s">
        <v>1349</v>
      </c>
      <c r="F2341" s="2" t="s">
        <v>2482</v>
      </c>
      <c r="G2341" s="2" t="s">
        <v>1382</v>
      </c>
    </row>
    <row r="2342" spans="1:7" x14ac:dyDescent="0.25">
      <c r="A2342" s="2" t="s">
        <v>2480</v>
      </c>
      <c r="B2342" s="2" t="s">
        <v>85</v>
      </c>
      <c r="C2342">
        <v>120</v>
      </c>
      <c r="D2342">
        <v>1</v>
      </c>
      <c r="E2342" s="2" t="s">
        <v>1331</v>
      </c>
      <c r="F2342" s="2" t="s">
        <v>2483</v>
      </c>
      <c r="G2342" s="2" t="s">
        <v>1363</v>
      </c>
    </row>
    <row r="2343" spans="1:7" x14ac:dyDescent="0.25">
      <c r="A2343" s="2" t="s">
        <v>2480</v>
      </c>
      <c r="B2343" s="2" t="s">
        <v>85</v>
      </c>
      <c r="C2343">
        <v>290</v>
      </c>
      <c r="D2343">
        <v>0</v>
      </c>
      <c r="E2343" s="2" t="s">
        <v>1629</v>
      </c>
      <c r="F2343" s="2" t="s">
        <v>2484</v>
      </c>
      <c r="G2343" s="2" t="s">
        <v>1354</v>
      </c>
    </row>
    <row r="2344" spans="1:7" x14ac:dyDescent="0.25">
      <c r="A2344" s="2" t="s">
        <v>2480</v>
      </c>
      <c r="B2344" s="2" t="s">
        <v>85</v>
      </c>
      <c r="C2344">
        <v>300</v>
      </c>
      <c r="D2344">
        <v>0</v>
      </c>
      <c r="E2344" s="2" t="s">
        <v>1631</v>
      </c>
      <c r="F2344" s="2" t="s">
        <v>1375</v>
      </c>
      <c r="G2344" s="2" t="s">
        <v>1329</v>
      </c>
    </row>
    <row r="2345" spans="1:7" x14ac:dyDescent="0.25">
      <c r="A2345" s="2" t="s">
        <v>2485</v>
      </c>
      <c r="B2345" s="2" t="s">
        <v>85</v>
      </c>
      <c r="C2345">
        <v>10</v>
      </c>
      <c r="D2345">
        <v>0</v>
      </c>
      <c r="E2345" s="2" t="s">
        <v>1327</v>
      </c>
      <c r="F2345" s="2" t="s">
        <v>1414</v>
      </c>
      <c r="G2345" s="2" t="s">
        <v>1343</v>
      </c>
    </row>
    <row r="2346" spans="1:7" x14ac:dyDescent="0.25">
      <c r="A2346" s="2" t="s">
        <v>2485</v>
      </c>
      <c r="B2346" s="2" t="s">
        <v>85</v>
      </c>
      <c r="C2346">
        <v>15</v>
      </c>
      <c r="D2346">
        <v>0</v>
      </c>
      <c r="E2346" s="2" t="s">
        <v>1504</v>
      </c>
      <c r="F2346" s="2" t="s">
        <v>2486</v>
      </c>
      <c r="G2346" s="2" t="s">
        <v>1460</v>
      </c>
    </row>
    <row r="2347" spans="1:7" x14ac:dyDescent="0.25">
      <c r="A2347" s="2" t="s">
        <v>2485</v>
      </c>
      <c r="B2347" s="2" t="s">
        <v>85</v>
      </c>
      <c r="C2347">
        <v>20</v>
      </c>
      <c r="D2347">
        <v>0</v>
      </c>
      <c r="E2347" s="2" t="s">
        <v>1336</v>
      </c>
      <c r="F2347" s="2" t="s">
        <v>1374</v>
      </c>
      <c r="G2347" s="2" t="s">
        <v>1338</v>
      </c>
    </row>
    <row r="2348" spans="1:7" x14ac:dyDescent="0.25">
      <c r="A2348" s="2" t="s">
        <v>2485</v>
      </c>
      <c r="B2348" s="2" t="s">
        <v>85</v>
      </c>
      <c r="C2348">
        <v>30</v>
      </c>
      <c r="D2348">
        <v>0</v>
      </c>
      <c r="E2348" s="2" t="s">
        <v>1346</v>
      </c>
      <c r="F2348" s="2" t="s">
        <v>1933</v>
      </c>
      <c r="G2348" s="2" t="s">
        <v>1382</v>
      </c>
    </row>
    <row r="2349" spans="1:7" x14ac:dyDescent="0.25">
      <c r="A2349" s="2" t="s">
        <v>2485</v>
      </c>
      <c r="B2349" s="2" t="s">
        <v>85</v>
      </c>
      <c r="C2349">
        <v>50</v>
      </c>
      <c r="D2349">
        <v>0</v>
      </c>
      <c r="E2349" s="2" t="s">
        <v>1339</v>
      </c>
      <c r="F2349" s="2" t="s">
        <v>1474</v>
      </c>
      <c r="G2349" s="2" t="s">
        <v>1329</v>
      </c>
    </row>
    <row r="2350" spans="1:7" x14ac:dyDescent="0.25">
      <c r="A2350" s="2" t="s">
        <v>2487</v>
      </c>
      <c r="B2350" s="2" t="s">
        <v>85</v>
      </c>
      <c r="C2350">
        <v>10</v>
      </c>
      <c r="D2350">
        <v>0</v>
      </c>
      <c r="E2350" s="2" t="s">
        <v>1327</v>
      </c>
      <c r="F2350" s="2" t="s">
        <v>1729</v>
      </c>
      <c r="G2350" s="2" t="s">
        <v>1351</v>
      </c>
    </row>
    <row r="2351" spans="1:7" x14ac:dyDescent="0.25">
      <c r="A2351" s="2" t="s">
        <v>2487</v>
      </c>
      <c r="B2351" s="2" t="s">
        <v>85</v>
      </c>
      <c r="C2351">
        <v>20</v>
      </c>
      <c r="D2351">
        <v>0</v>
      </c>
      <c r="E2351" s="2" t="s">
        <v>1336</v>
      </c>
      <c r="F2351" s="2" t="s">
        <v>1494</v>
      </c>
      <c r="G2351" s="2" t="s">
        <v>1460</v>
      </c>
    </row>
    <row r="2352" spans="1:7" x14ac:dyDescent="0.25">
      <c r="A2352" s="2" t="s">
        <v>2487</v>
      </c>
      <c r="B2352" s="2" t="s">
        <v>85</v>
      </c>
      <c r="C2352">
        <v>30</v>
      </c>
      <c r="D2352">
        <v>0</v>
      </c>
      <c r="E2352" s="2" t="s">
        <v>1346</v>
      </c>
      <c r="F2352" s="2" t="s">
        <v>1474</v>
      </c>
      <c r="G2352" s="2" t="s">
        <v>1329</v>
      </c>
    </row>
    <row r="2353" spans="1:7" x14ac:dyDescent="0.25">
      <c r="A2353" s="2" t="s">
        <v>2488</v>
      </c>
      <c r="B2353" s="2" t="s">
        <v>85</v>
      </c>
      <c r="C2353">
        <v>10</v>
      </c>
      <c r="D2353">
        <v>0</v>
      </c>
      <c r="E2353" s="2" t="s">
        <v>1327</v>
      </c>
      <c r="F2353" s="2" t="s">
        <v>1525</v>
      </c>
      <c r="G2353" s="2" t="s">
        <v>1354</v>
      </c>
    </row>
    <row r="2354" spans="1:7" x14ac:dyDescent="0.25">
      <c r="A2354" s="2" t="s">
        <v>2488</v>
      </c>
      <c r="B2354" s="2" t="s">
        <v>85</v>
      </c>
      <c r="C2354">
        <v>20</v>
      </c>
      <c r="D2354">
        <v>0</v>
      </c>
      <c r="E2354" s="2" t="s">
        <v>1336</v>
      </c>
      <c r="F2354" s="2" t="s">
        <v>1736</v>
      </c>
      <c r="G2354" s="2" t="s">
        <v>1329</v>
      </c>
    </row>
    <row r="2355" spans="1:7" x14ac:dyDescent="0.25">
      <c r="A2355" s="2" t="s">
        <v>2489</v>
      </c>
      <c r="B2355" s="2" t="s">
        <v>85</v>
      </c>
      <c r="C2355">
        <v>10</v>
      </c>
      <c r="D2355">
        <v>0</v>
      </c>
      <c r="E2355" s="2" t="s">
        <v>1327</v>
      </c>
      <c r="F2355" s="2" t="s">
        <v>2490</v>
      </c>
      <c r="G2355" s="2" t="s">
        <v>1354</v>
      </c>
    </row>
    <row r="2356" spans="1:7" x14ac:dyDescent="0.25">
      <c r="A2356" s="2" t="s">
        <v>2489</v>
      </c>
      <c r="B2356" s="2" t="s">
        <v>85</v>
      </c>
      <c r="C2356">
        <v>20</v>
      </c>
      <c r="D2356">
        <v>0</v>
      </c>
      <c r="E2356" s="2" t="s">
        <v>1336</v>
      </c>
      <c r="F2356" s="2" t="s">
        <v>1474</v>
      </c>
      <c r="G2356" s="2" t="s">
        <v>1329</v>
      </c>
    </row>
    <row r="2357" spans="1:7" x14ac:dyDescent="0.25">
      <c r="A2357" s="2" t="s">
        <v>2491</v>
      </c>
      <c r="B2357" s="2" t="s">
        <v>85</v>
      </c>
      <c r="C2357">
        <v>10</v>
      </c>
      <c r="D2357">
        <v>0</v>
      </c>
      <c r="E2357" s="2" t="s">
        <v>1327</v>
      </c>
      <c r="F2357" s="2" t="s">
        <v>2490</v>
      </c>
      <c r="G2357" s="2" t="s">
        <v>1354</v>
      </c>
    </row>
    <row r="2358" spans="1:7" x14ac:dyDescent="0.25">
      <c r="A2358" s="2" t="s">
        <v>2491</v>
      </c>
      <c r="B2358" s="2" t="s">
        <v>85</v>
      </c>
      <c r="C2358">
        <v>20</v>
      </c>
      <c r="D2358">
        <v>0</v>
      </c>
      <c r="E2358" s="2" t="s">
        <v>1336</v>
      </c>
      <c r="F2358" s="2" t="s">
        <v>1474</v>
      </c>
      <c r="G2358" s="2" t="s">
        <v>1329</v>
      </c>
    </row>
    <row r="2359" spans="1:7" x14ac:dyDescent="0.25">
      <c r="A2359" s="2" t="s">
        <v>2492</v>
      </c>
      <c r="B2359" s="2" t="s">
        <v>85</v>
      </c>
      <c r="C2359">
        <v>5</v>
      </c>
      <c r="D2359">
        <v>0</v>
      </c>
      <c r="E2359" s="2" t="s">
        <v>1324</v>
      </c>
      <c r="F2359" s="2" t="s">
        <v>2493</v>
      </c>
      <c r="G2359" s="2" t="s">
        <v>1326</v>
      </c>
    </row>
    <row r="2360" spans="1:7" x14ac:dyDescent="0.25">
      <c r="A2360" s="2" t="s">
        <v>2492</v>
      </c>
      <c r="B2360" s="2" t="s">
        <v>85</v>
      </c>
      <c r="C2360">
        <v>10</v>
      </c>
      <c r="D2360">
        <v>0</v>
      </c>
      <c r="E2360" s="2" t="s">
        <v>1327</v>
      </c>
      <c r="F2360" s="2" t="s">
        <v>1721</v>
      </c>
      <c r="G2360" s="2" t="s">
        <v>1379</v>
      </c>
    </row>
    <row r="2361" spans="1:7" x14ac:dyDescent="0.25">
      <c r="A2361" s="2" t="s">
        <v>2492</v>
      </c>
      <c r="B2361" s="2" t="s">
        <v>85</v>
      </c>
      <c r="C2361">
        <v>20</v>
      </c>
      <c r="D2361">
        <v>0</v>
      </c>
      <c r="E2361" s="2" t="s">
        <v>1336</v>
      </c>
      <c r="F2361" s="2" t="s">
        <v>1374</v>
      </c>
      <c r="G2361" s="2" t="s">
        <v>1338</v>
      </c>
    </row>
    <row r="2362" spans="1:7" x14ac:dyDescent="0.25">
      <c r="A2362" s="2" t="s">
        <v>2492</v>
      </c>
      <c r="B2362" s="2" t="s">
        <v>85</v>
      </c>
      <c r="C2362">
        <v>50</v>
      </c>
      <c r="D2362">
        <v>1</v>
      </c>
      <c r="E2362" s="2" t="s">
        <v>1339</v>
      </c>
      <c r="F2362" s="2" t="s">
        <v>2494</v>
      </c>
      <c r="G2362" s="2" t="s">
        <v>1363</v>
      </c>
    </row>
    <row r="2363" spans="1:7" x14ac:dyDescent="0.25">
      <c r="A2363" s="2" t="s">
        <v>2492</v>
      </c>
      <c r="B2363" s="2" t="s">
        <v>85</v>
      </c>
      <c r="C2363">
        <v>60</v>
      </c>
      <c r="D2363">
        <v>0</v>
      </c>
      <c r="E2363" s="2" t="s">
        <v>1361</v>
      </c>
      <c r="F2363" s="2" t="s">
        <v>1736</v>
      </c>
      <c r="G2363" s="2" t="s">
        <v>1329</v>
      </c>
    </row>
    <row r="2364" spans="1:7" x14ac:dyDescent="0.25">
      <c r="A2364" s="2" t="s">
        <v>2495</v>
      </c>
      <c r="B2364" s="2" t="s">
        <v>85</v>
      </c>
      <c r="C2364">
        <v>10</v>
      </c>
      <c r="D2364">
        <v>0</v>
      </c>
      <c r="E2364" s="2" t="s">
        <v>1327</v>
      </c>
      <c r="F2364" s="2" t="s">
        <v>1414</v>
      </c>
      <c r="G2364" s="2" t="s">
        <v>1343</v>
      </c>
    </row>
    <row r="2365" spans="1:7" x14ac:dyDescent="0.25">
      <c r="A2365" s="2" t="s">
        <v>2495</v>
      </c>
      <c r="B2365" s="2" t="s">
        <v>85</v>
      </c>
      <c r="C2365">
        <v>20</v>
      </c>
      <c r="D2365">
        <v>0</v>
      </c>
      <c r="E2365" s="2" t="s">
        <v>1336</v>
      </c>
      <c r="F2365" s="2" t="s">
        <v>1415</v>
      </c>
      <c r="G2365" s="2" t="s">
        <v>1338</v>
      </c>
    </row>
    <row r="2366" spans="1:7" x14ac:dyDescent="0.25">
      <c r="A2366" s="2" t="s">
        <v>2495</v>
      </c>
      <c r="B2366" s="2" t="s">
        <v>85</v>
      </c>
      <c r="C2366">
        <v>30</v>
      </c>
      <c r="D2366">
        <v>0</v>
      </c>
      <c r="E2366" s="2" t="s">
        <v>1346</v>
      </c>
      <c r="F2366" s="2" t="s">
        <v>1380</v>
      </c>
      <c r="G2366" s="2" t="s">
        <v>1348</v>
      </c>
    </row>
    <row r="2367" spans="1:7" x14ac:dyDescent="0.25">
      <c r="A2367" s="2" t="s">
        <v>2495</v>
      </c>
      <c r="B2367" s="2" t="s">
        <v>85</v>
      </c>
      <c r="C2367">
        <v>40</v>
      </c>
      <c r="D2367">
        <v>0</v>
      </c>
      <c r="E2367" s="2" t="s">
        <v>1349</v>
      </c>
      <c r="F2367" s="2" t="s">
        <v>1933</v>
      </c>
      <c r="G2367" s="2" t="s">
        <v>1382</v>
      </c>
    </row>
    <row r="2368" spans="1:7" x14ac:dyDescent="0.25">
      <c r="A2368" s="2" t="s">
        <v>2495</v>
      </c>
      <c r="B2368" s="2" t="s">
        <v>85</v>
      </c>
      <c r="C2368">
        <v>50</v>
      </c>
      <c r="D2368">
        <v>0</v>
      </c>
      <c r="E2368" s="2" t="s">
        <v>1339</v>
      </c>
      <c r="F2368" s="2" t="s">
        <v>1736</v>
      </c>
      <c r="G2368" s="2" t="s">
        <v>1329</v>
      </c>
    </row>
    <row r="2369" spans="1:7" x14ac:dyDescent="0.25">
      <c r="A2369" s="2" t="s">
        <v>2496</v>
      </c>
      <c r="B2369" s="2" t="s">
        <v>85</v>
      </c>
      <c r="C2369">
        <v>10</v>
      </c>
      <c r="D2369">
        <v>0</v>
      </c>
      <c r="E2369" s="2" t="s">
        <v>1327</v>
      </c>
      <c r="F2369" s="2" t="s">
        <v>1414</v>
      </c>
      <c r="G2369" s="2" t="s">
        <v>1343</v>
      </c>
    </row>
    <row r="2370" spans="1:7" x14ac:dyDescent="0.25">
      <c r="A2370" s="2" t="s">
        <v>2496</v>
      </c>
      <c r="B2370" s="2" t="s">
        <v>85</v>
      </c>
      <c r="C2370">
        <v>20</v>
      </c>
      <c r="D2370">
        <v>0</v>
      </c>
      <c r="E2370" s="2" t="s">
        <v>1336</v>
      </c>
      <c r="F2370" s="2" t="s">
        <v>1489</v>
      </c>
      <c r="G2370" s="2" t="s">
        <v>1338</v>
      </c>
    </row>
    <row r="2371" spans="1:7" x14ac:dyDescent="0.25">
      <c r="A2371" s="2" t="s">
        <v>2496</v>
      </c>
      <c r="B2371" s="2" t="s">
        <v>85</v>
      </c>
      <c r="C2371">
        <v>50</v>
      </c>
      <c r="D2371">
        <v>0</v>
      </c>
      <c r="E2371" s="2" t="s">
        <v>1339</v>
      </c>
      <c r="F2371" s="2" t="s">
        <v>2497</v>
      </c>
      <c r="G2371" s="2" t="s">
        <v>1329</v>
      </c>
    </row>
    <row r="2372" spans="1:7" x14ac:dyDescent="0.25">
      <c r="A2372" s="2" t="s">
        <v>2498</v>
      </c>
      <c r="B2372" s="2" t="s">
        <v>85</v>
      </c>
      <c r="C2372">
        <v>5</v>
      </c>
      <c r="D2372">
        <v>0</v>
      </c>
      <c r="E2372" s="2" t="s">
        <v>1324</v>
      </c>
      <c r="F2372" s="2" t="s">
        <v>2143</v>
      </c>
      <c r="G2372" s="2" t="s">
        <v>1326</v>
      </c>
    </row>
    <row r="2373" spans="1:7" x14ac:dyDescent="0.25">
      <c r="A2373" s="2" t="s">
        <v>2498</v>
      </c>
      <c r="B2373" s="2" t="s">
        <v>85</v>
      </c>
      <c r="C2373">
        <v>10</v>
      </c>
      <c r="D2373">
        <v>0</v>
      </c>
      <c r="E2373" s="2" t="s">
        <v>1327</v>
      </c>
      <c r="F2373" s="2" t="s">
        <v>2499</v>
      </c>
      <c r="G2373" s="2" t="s">
        <v>1628</v>
      </c>
    </row>
    <row r="2374" spans="1:7" x14ac:dyDescent="0.25">
      <c r="A2374" s="2" t="s">
        <v>2498</v>
      </c>
      <c r="B2374" s="2" t="s">
        <v>85</v>
      </c>
      <c r="C2374">
        <v>20</v>
      </c>
      <c r="D2374">
        <v>0</v>
      </c>
      <c r="E2374" s="2" t="s">
        <v>1336</v>
      </c>
      <c r="F2374" s="2" t="s">
        <v>2400</v>
      </c>
      <c r="G2374" s="2" t="s">
        <v>1329</v>
      </c>
    </row>
    <row r="2375" spans="1:7" x14ac:dyDescent="0.25">
      <c r="A2375" s="2" t="s">
        <v>2500</v>
      </c>
      <c r="B2375" s="2" t="s">
        <v>85</v>
      </c>
      <c r="C2375">
        <v>10</v>
      </c>
      <c r="D2375">
        <v>0</v>
      </c>
      <c r="E2375" s="2" t="s">
        <v>1327</v>
      </c>
      <c r="F2375" s="2" t="s">
        <v>1414</v>
      </c>
      <c r="G2375" s="2" t="s">
        <v>1343</v>
      </c>
    </row>
    <row r="2376" spans="1:7" x14ac:dyDescent="0.25">
      <c r="A2376" s="2" t="s">
        <v>2500</v>
      </c>
      <c r="B2376" s="2" t="s">
        <v>85</v>
      </c>
      <c r="C2376">
        <v>20</v>
      </c>
      <c r="D2376">
        <v>0</v>
      </c>
      <c r="E2376" s="2" t="s">
        <v>1336</v>
      </c>
      <c r="F2376" s="2" t="s">
        <v>2501</v>
      </c>
      <c r="G2376" s="2" t="s">
        <v>1345</v>
      </c>
    </row>
    <row r="2377" spans="1:7" x14ac:dyDescent="0.25">
      <c r="A2377" s="2" t="s">
        <v>2500</v>
      </c>
      <c r="B2377" s="2" t="s">
        <v>85</v>
      </c>
      <c r="C2377">
        <v>30</v>
      </c>
      <c r="D2377">
        <v>0</v>
      </c>
      <c r="E2377" s="2" t="s">
        <v>1346</v>
      </c>
      <c r="F2377" s="2" t="s">
        <v>1380</v>
      </c>
      <c r="G2377" s="2" t="s">
        <v>1348</v>
      </c>
    </row>
    <row r="2378" spans="1:7" x14ac:dyDescent="0.25">
      <c r="A2378" s="2" t="s">
        <v>2500</v>
      </c>
      <c r="B2378" s="2" t="s">
        <v>85</v>
      </c>
      <c r="C2378">
        <v>40</v>
      </c>
      <c r="D2378">
        <v>0</v>
      </c>
      <c r="E2378" s="2" t="s">
        <v>1349</v>
      </c>
      <c r="F2378" s="2" t="s">
        <v>2132</v>
      </c>
      <c r="G2378" s="2" t="s">
        <v>1779</v>
      </c>
    </row>
    <row r="2379" spans="1:7" x14ac:dyDescent="0.25">
      <c r="A2379" s="2" t="s">
        <v>2500</v>
      </c>
      <c r="B2379" s="2" t="s">
        <v>85</v>
      </c>
      <c r="C2379">
        <v>60</v>
      </c>
      <c r="D2379">
        <v>0</v>
      </c>
      <c r="E2379" s="2" t="s">
        <v>1361</v>
      </c>
      <c r="F2379" s="2" t="s">
        <v>1398</v>
      </c>
      <c r="G2379" s="2" t="s">
        <v>1329</v>
      </c>
    </row>
    <row r="2380" spans="1:7" x14ac:dyDescent="0.25">
      <c r="A2380" s="2" t="s">
        <v>2502</v>
      </c>
      <c r="B2380" s="2" t="s">
        <v>85</v>
      </c>
      <c r="C2380">
        <v>10</v>
      </c>
      <c r="D2380">
        <v>0</v>
      </c>
      <c r="E2380" s="2" t="s">
        <v>1327</v>
      </c>
      <c r="F2380" s="2" t="s">
        <v>1414</v>
      </c>
      <c r="G2380" s="2" t="s">
        <v>1343</v>
      </c>
    </row>
    <row r="2381" spans="1:7" x14ac:dyDescent="0.25">
      <c r="A2381" s="2" t="s">
        <v>2502</v>
      </c>
      <c r="B2381" s="2" t="s">
        <v>85</v>
      </c>
      <c r="C2381">
        <v>20</v>
      </c>
      <c r="D2381">
        <v>0</v>
      </c>
      <c r="E2381" s="2" t="s">
        <v>1336</v>
      </c>
      <c r="F2381" s="2" t="s">
        <v>2501</v>
      </c>
      <c r="G2381" s="2" t="s">
        <v>1345</v>
      </c>
    </row>
    <row r="2382" spans="1:7" x14ac:dyDescent="0.25">
      <c r="A2382" s="2" t="s">
        <v>2502</v>
      </c>
      <c r="B2382" s="2" t="s">
        <v>85</v>
      </c>
      <c r="C2382">
        <v>30</v>
      </c>
      <c r="D2382">
        <v>0</v>
      </c>
      <c r="E2382" s="2" t="s">
        <v>1346</v>
      </c>
      <c r="F2382" s="2" t="s">
        <v>1380</v>
      </c>
      <c r="G2382" s="2" t="s">
        <v>1348</v>
      </c>
    </row>
    <row r="2383" spans="1:7" x14ac:dyDescent="0.25">
      <c r="A2383" s="2" t="s">
        <v>2502</v>
      </c>
      <c r="B2383" s="2" t="s">
        <v>85</v>
      </c>
      <c r="C2383">
        <v>50</v>
      </c>
      <c r="D2383">
        <v>0</v>
      </c>
      <c r="E2383" s="2" t="s">
        <v>1339</v>
      </c>
      <c r="F2383" s="2" t="s">
        <v>1486</v>
      </c>
      <c r="G2383" s="2" t="s">
        <v>1354</v>
      </c>
    </row>
    <row r="2384" spans="1:7" x14ac:dyDescent="0.25">
      <c r="A2384" s="2" t="s">
        <v>2502</v>
      </c>
      <c r="B2384" s="2" t="s">
        <v>85</v>
      </c>
      <c r="C2384">
        <v>60</v>
      </c>
      <c r="D2384">
        <v>0</v>
      </c>
      <c r="E2384" s="2" t="s">
        <v>1361</v>
      </c>
      <c r="F2384" s="2" t="s">
        <v>1398</v>
      </c>
      <c r="G2384" s="2" t="s">
        <v>1329</v>
      </c>
    </row>
    <row r="2385" spans="1:7" x14ac:dyDescent="0.25">
      <c r="A2385" s="2" t="s">
        <v>2503</v>
      </c>
      <c r="B2385" s="2" t="s">
        <v>85</v>
      </c>
      <c r="C2385">
        <v>10</v>
      </c>
      <c r="D2385">
        <v>0</v>
      </c>
      <c r="E2385" s="2" t="s">
        <v>1327</v>
      </c>
      <c r="F2385" s="2" t="s">
        <v>2504</v>
      </c>
      <c r="G2385" s="2" t="s">
        <v>1460</v>
      </c>
    </row>
    <row r="2386" spans="1:7" x14ac:dyDescent="0.25">
      <c r="A2386" s="2" t="s">
        <v>2503</v>
      </c>
      <c r="B2386" s="2" t="s">
        <v>85</v>
      </c>
      <c r="C2386">
        <v>20</v>
      </c>
      <c r="D2386">
        <v>0</v>
      </c>
      <c r="E2386" s="2" t="s">
        <v>1336</v>
      </c>
      <c r="F2386" s="2" t="s">
        <v>1736</v>
      </c>
      <c r="G2386" s="2" t="s">
        <v>1329</v>
      </c>
    </row>
    <row r="2387" spans="1:7" x14ac:dyDescent="0.25">
      <c r="A2387" s="2" t="s">
        <v>2505</v>
      </c>
      <c r="B2387" s="2" t="s">
        <v>85</v>
      </c>
      <c r="C2387">
        <v>10</v>
      </c>
      <c r="D2387">
        <v>0</v>
      </c>
      <c r="E2387" s="2" t="s">
        <v>1327</v>
      </c>
      <c r="F2387" s="2" t="s">
        <v>1414</v>
      </c>
      <c r="G2387" s="2" t="s">
        <v>1343</v>
      </c>
    </row>
    <row r="2388" spans="1:7" x14ac:dyDescent="0.25">
      <c r="A2388" s="2" t="s">
        <v>2505</v>
      </c>
      <c r="B2388" s="2" t="s">
        <v>85</v>
      </c>
      <c r="C2388">
        <v>20</v>
      </c>
      <c r="D2388">
        <v>0</v>
      </c>
      <c r="E2388" s="2" t="s">
        <v>1336</v>
      </c>
      <c r="F2388" s="2" t="s">
        <v>1685</v>
      </c>
      <c r="G2388" s="2" t="s">
        <v>1338</v>
      </c>
    </row>
    <row r="2389" spans="1:7" x14ac:dyDescent="0.25">
      <c r="A2389" s="2" t="s">
        <v>2505</v>
      </c>
      <c r="B2389" s="2" t="s">
        <v>85</v>
      </c>
      <c r="C2389">
        <v>30</v>
      </c>
      <c r="D2389">
        <v>0</v>
      </c>
      <c r="E2389" s="2" t="s">
        <v>1346</v>
      </c>
      <c r="F2389" s="2" t="s">
        <v>2095</v>
      </c>
      <c r="G2389" s="2" t="s">
        <v>1460</v>
      </c>
    </row>
    <row r="2390" spans="1:7" x14ac:dyDescent="0.25">
      <c r="A2390" s="2" t="s">
        <v>2505</v>
      </c>
      <c r="B2390" s="2" t="s">
        <v>85</v>
      </c>
      <c r="C2390">
        <v>40</v>
      </c>
      <c r="D2390">
        <v>0</v>
      </c>
      <c r="E2390" s="2" t="s">
        <v>1349</v>
      </c>
      <c r="F2390" s="2" t="s">
        <v>1380</v>
      </c>
      <c r="G2390" s="2" t="s">
        <v>1348</v>
      </c>
    </row>
    <row r="2391" spans="1:7" x14ac:dyDescent="0.25">
      <c r="A2391" s="2" t="s">
        <v>2505</v>
      </c>
      <c r="B2391" s="2" t="s">
        <v>85</v>
      </c>
      <c r="C2391">
        <v>50</v>
      </c>
      <c r="D2391">
        <v>0</v>
      </c>
      <c r="E2391" s="2" t="s">
        <v>1339</v>
      </c>
      <c r="F2391" s="2" t="s">
        <v>1486</v>
      </c>
      <c r="G2391" s="2" t="s">
        <v>1354</v>
      </c>
    </row>
    <row r="2392" spans="1:7" x14ac:dyDescent="0.25">
      <c r="A2392" s="2" t="s">
        <v>2505</v>
      </c>
      <c r="B2392" s="2" t="s">
        <v>85</v>
      </c>
      <c r="C2392">
        <v>60</v>
      </c>
      <c r="D2392">
        <v>0</v>
      </c>
      <c r="E2392" s="2" t="s">
        <v>1361</v>
      </c>
      <c r="F2392" s="2" t="s">
        <v>1736</v>
      </c>
      <c r="G2392" s="2" t="s">
        <v>1329</v>
      </c>
    </row>
    <row r="2393" spans="1:7" x14ac:dyDescent="0.25">
      <c r="A2393" s="2" t="s">
        <v>2506</v>
      </c>
      <c r="B2393" s="2" t="s">
        <v>85</v>
      </c>
      <c r="C2393">
        <v>10</v>
      </c>
      <c r="D2393">
        <v>0</v>
      </c>
      <c r="E2393" s="2" t="s">
        <v>1327</v>
      </c>
      <c r="F2393" s="2" t="s">
        <v>1414</v>
      </c>
      <c r="G2393" s="2" t="s">
        <v>1343</v>
      </c>
    </row>
    <row r="2394" spans="1:7" x14ac:dyDescent="0.25">
      <c r="A2394" s="2" t="s">
        <v>2506</v>
      </c>
      <c r="B2394" s="2" t="s">
        <v>85</v>
      </c>
      <c r="C2394">
        <v>20</v>
      </c>
      <c r="D2394">
        <v>0</v>
      </c>
      <c r="E2394" s="2" t="s">
        <v>1336</v>
      </c>
      <c r="F2394" s="2" t="s">
        <v>1685</v>
      </c>
      <c r="G2394" s="2" t="s">
        <v>1338</v>
      </c>
    </row>
    <row r="2395" spans="1:7" x14ac:dyDescent="0.25">
      <c r="A2395" s="2" t="s">
        <v>2506</v>
      </c>
      <c r="B2395" s="2" t="s">
        <v>85</v>
      </c>
      <c r="C2395">
        <v>30</v>
      </c>
      <c r="D2395">
        <v>0</v>
      </c>
      <c r="E2395" s="2" t="s">
        <v>1346</v>
      </c>
      <c r="F2395" s="2" t="s">
        <v>1658</v>
      </c>
      <c r="G2395" s="2" t="s">
        <v>1460</v>
      </c>
    </row>
    <row r="2396" spans="1:7" x14ac:dyDescent="0.25">
      <c r="A2396" s="2" t="s">
        <v>2506</v>
      </c>
      <c r="B2396" s="2" t="s">
        <v>85</v>
      </c>
      <c r="C2396">
        <v>40</v>
      </c>
      <c r="D2396">
        <v>0</v>
      </c>
      <c r="E2396" s="2" t="s">
        <v>1349</v>
      </c>
      <c r="F2396" s="2" t="s">
        <v>2507</v>
      </c>
      <c r="G2396" s="2" t="s">
        <v>1460</v>
      </c>
    </row>
    <row r="2397" spans="1:7" x14ac:dyDescent="0.25">
      <c r="A2397" s="2" t="s">
        <v>2506</v>
      </c>
      <c r="B2397" s="2" t="s">
        <v>85</v>
      </c>
      <c r="C2397">
        <v>60</v>
      </c>
      <c r="D2397">
        <v>0</v>
      </c>
      <c r="E2397" s="2" t="s">
        <v>1361</v>
      </c>
      <c r="F2397" s="2" t="s">
        <v>1736</v>
      </c>
      <c r="G2397" s="2" t="s">
        <v>1329</v>
      </c>
    </row>
    <row r="2398" spans="1:7" x14ac:dyDescent="0.25">
      <c r="A2398" s="2" t="s">
        <v>2508</v>
      </c>
      <c r="B2398" s="2" t="s">
        <v>85</v>
      </c>
      <c r="C2398">
        <v>10</v>
      </c>
      <c r="D2398">
        <v>0</v>
      </c>
      <c r="E2398" s="2" t="s">
        <v>1327</v>
      </c>
      <c r="F2398" s="2" t="s">
        <v>2428</v>
      </c>
      <c r="G2398" s="2" t="s">
        <v>1460</v>
      </c>
    </row>
    <row r="2399" spans="1:7" x14ac:dyDescent="0.25">
      <c r="A2399" s="2" t="s">
        <v>2508</v>
      </c>
      <c r="B2399" s="2" t="s">
        <v>85</v>
      </c>
      <c r="C2399">
        <v>20</v>
      </c>
      <c r="D2399">
        <v>0</v>
      </c>
      <c r="E2399" s="2" t="s">
        <v>1336</v>
      </c>
      <c r="F2399" s="2" t="s">
        <v>1474</v>
      </c>
      <c r="G2399" s="2" t="s">
        <v>1329</v>
      </c>
    </row>
    <row r="2400" spans="1:7" x14ac:dyDescent="0.25">
      <c r="A2400" s="2" t="s">
        <v>2509</v>
      </c>
      <c r="B2400" s="2" t="s">
        <v>85</v>
      </c>
      <c r="C2400">
        <v>10</v>
      </c>
      <c r="D2400">
        <v>0</v>
      </c>
      <c r="E2400" s="2" t="s">
        <v>1327</v>
      </c>
      <c r="F2400" s="2" t="s">
        <v>1414</v>
      </c>
      <c r="G2400" s="2" t="s">
        <v>1343</v>
      </c>
    </row>
    <row r="2401" spans="1:7" x14ac:dyDescent="0.25">
      <c r="A2401" s="2" t="s">
        <v>2509</v>
      </c>
      <c r="B2401" s="2" t="s">
        <v>85</v>
      </c>
      <c r="C2401">
        <v>20</v>
      </c>
      <c r="D2401">
        <v>0</v>
      </c>
      <c r="E2401" s="2" t="s">
        <v>1336</v>
      </c>
      <c r="F2401" s="2" t="s">
        <v>1730</v>
      </c>
      <c r="G2401" s="2" t="s">
        <v>1460</v>
      </c>
    </row>
    <row r="2402" spans="1:7" x14ac:dyDescent="0.25">
      <c r="A2402" s="2" t="s">
        <v>2509</v>
      </c>
      <c r="B2402" s="2" t="s">
        <v>85</v>
      </c>
      <c r="C2402">
        <v>30</v>
      </c>
      <c r="D2402">
        <v>0</v>
      </c>
      <c r="E2402" s="2" t="s">
        <v>1346</v>
      </c>
      <c r="F2402" s="2" t="s">
        <v>1736</v>
      </c>
      <c r="G2402" s="2" t="s">
        <v>1329</v>
      </c>
    </row>
    <row r="2403" spans="1:7" x14ac:dyDescent="0.25">
      <c r="A2403" s="2" t="s">
        <v>2510</v>
      </c>
      <c r="B2403" s="2" t="s">
        <v>85</v>
      </c>
      <c r="C2403">
        <v>10</v>
      </c>
      <c r="D2403">
        <v>0</v>
      </c>
      <c r="E2403" s="2" t="s">
        <v>1327</v>
      </c>
      <c r="F2403" s="2" t="s">
        <v>1414</v>
      </c>
      <c r="G2403" s="2" t="s">
        <v>1343</v>
      </c>
    </row>
    <row r="2404" spans="1:7" x14ac:dyDescent="0.25">
      <c r="A2404" s="2" t="s">
        <v>2510</v>
      </c>
      <c r="B2404" s="2" t="s">
        <v>85</v>
      </c>
      <c r="C2404">
        <v>20</v>
      </c>
      <c r="D2404">
        <v>0</v>
      </c>
      <c r="E2404" s="2" t="s">
        <v>1336</v>
      </c>
      <c r="F2404" s="2" t="s">
        <v>1415</v>
      </c>
      <c r="G2404" s="2" t="s">
        <v>1338</v>
      </c>
    </row>
    <row r="2405" spans="1:7" x14ac:dyDescent="0.25">
      <c r="A2405" s="2" t="s">
        <v>2510</v>
      </c>
      <c r="B2405" s="2" t="s">
        <v>85</v>
      </c>
      <c r="C2405">
        <v>30</v>
      </c>
      <c r="D2405">
        <v>0</v>
      </c>
      <c r="E2405" s="2" t="s">
        <v>1346</v>
      </c>
      <c r="F2405" s="2" t="s">
        <v>1380</v>
      </c>
      <c r="G2405" s="2" t="s">
        <v>1348</v>
      </c>
    </row>
    <row r="2406" spans="1:7" x14ac:dyDescent="0.25">
      <c r="A2406" s="2" t="s">
        <v>2510</v>
      </c>
      <c r="B2406" s="2" t="s">
        <v>85</v>
      </c>
      <c r="C2406">
        <v>35</v>
      </c>
      <c r="D2406">
        <v>0</v>
      </c>
      <c r="E2406" s="2" t="s">
        <v>1480</v>
      </c>
      <c r="F2406" s="2" t="s">
        <v>1471</v>
      </c>
      <c r="G2406" s="2" t="s">
        <v>1779</v>
      </c>
    </row>
    <row r="2407" spans="1:7" x14ac:dyDescent="0.25">
      <c r="A2407" s="2" t="s">
        <v>2510</v>
      </c>
      <c r="B2407" s="2" t="s">
        <v>85</v>
      </c>
      <c r="C2407">
        <v>40</v>
      </c>
      <c r="D2407">
        <v>0</v>
      </c>
      <c r="E2407" s="2" t="s">
        <v>1349</v>
      </c>
      <c r="F2407" s="2" t="s">
        <v>1409</v>
      </c>
      <c r="G2407" s="2" t="s">
        <v>1382</v>
      </c>
    </row>
    <row r="2408" spans="1:7" x14ac:dyDescent="0.25">
      <c r="A2408" s="2" t="s">
        <v>2510</v>
      </c>
      <c r="B2408" s="2" t="s">
        <v>85</v>
      </c>
      <c r="C2408">
        <v>50</v>
      </c>
      <c r="D2408">
        <v>0</v>
      </c>
      <c r="E2408" s="2" t="s">
        <v>1339</v>
      </c>
      <c r="F2408" s="2" t="s">
        <v>1430</v>
      </c>
      <c r="G2408" s="2" t="s">
        <v>1338</v>
      </c>
    </row>
    <row r="2409" spans="1:7" x14ac:dyDescent="0.25">
      <c r="A2409" s="2" t="s">
        <v>2510</v>
      </c>
      <c r="B2409" s="2" t="s">
        <v>85</v>
      </c>
      <c r="C2409">
        <v>60</v>
      </c>
      <c r="D2409">
        <v>0</v>
      </c>
      <c r="E2409" s="2" t="s">
        <v>1361</v>
      </c>
      <c r="F2409" s="2" t="s">
        <v>1736</v>
      </c>
      <c r="G2409" s="2" t="s">
        <v>1329</v>
      </c>
    </row>
    <row r="2410" spans="1:7" x14ac:dyDescent="0.25">
      <c r="A2410" s="2" t="s">
        <v>2511</v>
      </c>
      <c r="B2410" s="2" t="s">
        <v>85</v>
      </c>
      <c r="C2410">
        <v>10</v>
      </c>
      <c r="D2410">
        <v>0</v>
      </c>
      <c r="E2410" s="2" t="s">
        <v>1327</v>
      </c>
      <c r="F2410" s="2" t="s">
        <v>1414</v>
      </c>
      <c r="G2410" s="2" t="s">
        <v>1343</v>
      </c>
    </row>
    <row r="2411" spans="1:7" x14ac:dyDescent="0.25">
      <c r="A2411" s="2" t="s">
        <v>2511</v>
      </c>
      <c r="B2411" s="2" t="s">
        <v>85</v>
      </c>
      <c r="C2411">
        <v>20</v>
      </c>
      <c r="D2411">
        <v>0</v>
      </c>
      <c r="E2411" s="2" t="s">
        <v>1336</v>
      </c>
      <c r="F2411" s="2" t="s">
        <v>1415</v>
      </c>
      <c r="G2411" s="2" t="s">
        <v>1338</v>
      </c>
    </row>
    <row r="2412" spans="1:7" x14ac:dyDescent="0.25">
      <c r="A2412" s="2" t="s">
        <v>2511</v>
      </c>
      <c r="B2412" s="2" t="s">
        <v>85</v>
      </c>
      <c r="C2412">
        <v>30</v>
      </c>
      <c r="D2412">
        <v>0</v>
      </c>
      <c r="E2412" s="2" t="s">
        <v>1346</v>
      </c>
      <c r="F2412" s="2" t="s">
        <v>1380</v>
      </c>
      <c r="G2412" s="2" t="s">
        <v>1348</v>
      </c>
    </row>
    <row r="2413" spans="1:7" x14ac:dyDescent="0.25">
      <c r="A2413" s="2" t="s">
        <v>2511</v>
      </c>
      <c r="B2413" s="2" t="s">
        <v>85</v>
      </c>
      <c r="C2413">
        <v>40</v>
      </c>
      <c r="D2413">
        <v>0</v>
      </c>
      <c r="E2413" s="2" t="s">
        <v>1349</v>
      </c>
      <c r="F2413" s="2" t="s">
        <v>1463</v>
      </c>
      <c r="G2413" s="2" t="s">
        <v>1382</v>
      </c>
    </row>
    <row r="2414" spans="1:7" x14ac:dyDescent="0.25">
      <c r="A2414" s="2" t="s">
        <v>2511</v>
      </c>
      <c r="B2414" s="2" t="s">
        <v>85</v>
      </c>
      <c r="C2414">
        <v>50</v>
      </c>
      <c r="D2414">
        <v>0</v>
      </c>
      <c r="E2414" s="2" t="s">
        <v>1339</v>
      </c>
      <c r="F2414" s="2" t="s">
        <v>1736</v>
      </c>
      <c r="G2414" s="2" t="s">
        <v>1329</v>
      </c>
    </row>
    <row r="2415" spans="1:7" x14ac:dyDescent="0.25">
      <c r="A2415" s="2" t="s">
        <v>2512</v>
      </c>
      <c r="B2415" s="2" t="s">
        <v>85</v>
      </c>
      <c r="C2415">
        <v>10</v>
      </c>
      <c r="D2415">
        <v>0</v>
      </c>
      <c r="E2415" s="2" t="s">
        <v>1327</v>
      </c>
      <c r="F2415" s="2" t="s">
        <v>1738</v>
      </c>
      <c r="G2415" s="2" t="s">
        <v>1460</v>
      </c>
    </row>
    <row r="2416" spans="1:7" x14ac:dyDescent="0.25">
      <c r="A2416" s="2" t="s">
        <v>2512</v>
      </c>
      <c r="B2416" s="2" t="s">
        <v>85</v>
      </c>
      <c r="C2416">
        <v>20</v>
      </c>
      <c r="D2416">
        <v>0</v>
      </c>
      <c r="E2416" s="2" t="s">
        <v>1336</v>
      </c>
      <c r="F2416" s="2" t="s">
        <v>1736</v>
      </c>
      <c r="G2416" s="2" t="s">
        <v>1329</v>
      </c>
    </row>
    <row r="2417" spans="1:7" x14ac:dyDescent="0.25">
      <c r="A2417" s="2" t="s">
        <v>2513</v>
      </c>
      <c r="B2417" s="2" t="s">
        <v>85</v>
      </c>
      <c r="C2417">
        <v>10</v>
      </c>
      <c r="D2417">
        <v>0</v>
      </c>
      <c r="E2417" s="2" t="s">
        <v>1327</v>
      </c>
      <c r="F2417" s="2" t="s">
        <v>1525</v>
      </c>
      <c r="G2417" s="2" t="s">
        <v>1354</v>
      </c>
    </row>
    <row r="2418" spans="1:7" x14ac:dyDescent="0.25">
      <c r="A2418" s="2" t="s">
        <v>2513</v>
      </c>
      <c r="B2418" s="2" t="s">
        <v>85</v>
      </c>
      <c r="C2418">
        <v>20</v>
      </c>
      <c r="D2418">
        <v>0</v>
      </c>
      <c r="E2418" s="2" t="s">
        <v>1336</v>
      </c>
      <c r="F2418" s="2" t="s">
        <v>1736</v>
      </c>
      <c r="G2418" s="2" t="s">
        <v>1329</v>
      </c>
    </row>
    <row r="2419" spans="1:7" x14ac:dyDescent="0.25">
      <c r="A2419" s="2" t="s">
        <v>2514</v>
      </c>
      <c r="B2419" s="2" t="s">
        <v>85</v>
      </c>
      <c r="C2419">
        <v>10</v>
      </c>
      <c r="D2419">
        <v>0</v>
      </c>
      <c r="E2419" s="2" t="s">
        <v>1327</v>
      </c>
      <c r="F2419" s="2" t="s">
        <v>1525</v>
      </c>
      <c r="G2419" s="2" t="s">
        <v>1354</v>
      </c>
    </row>
    <row r="2420" spans="1:7" x14ac:dyDescent="0.25">
      <c r="A2420" s="2" t="s">
        <v>2514</v>
      </c>
      <c r="B2420" s="2" t="s">
        <v>85</v>
      </c>
      <c r="C2420">
        <v>20</v>
      </c>
      <c r="D2420">
        <v>0</v>
      </c>
      <c r="E2420" s="2" t="s">
        <v>1336</v>
      </c>
      <c r="F2420" s="2" t="s">
        <v>1736</v>
      </c>
      <c r="G2420" s="2" t="s">
        <v>1329</v>
      </c>
    </row>
    <row r="2421" spans="1:7" x14ac:dyDescent="0.25">
      <c r="A2421" s="2" t="s">
        <v>2515</v>
      </c>
      <c r="B2421" s="2" t="s">
        <v>85</v>
      </c>
      <c r="C2421">
        <v>10</v>
      </c>
      <c r="D2421">
        <v>0</v>
      </c>
      <c r="E2421" s="2" t="s">
        <v>1327</v>
      </c>
      <c r="F2421" s="2" t="s">
        <v>1856</v>
      </c>
      <c r="G2421" s="2" t="s">
        <v>1343</v>
      </c>
    </row>
    <row r="2422" spans="1:7" x14ac:dyDescent="0.25">
      <c r="A2422" s="2" t="s">
        <v>2515</v>
      </c>
      <c r="B2422" s="2" t="s">
        <v>85</v>
      </c>
      <c r="C2422">
        <v>20</v>
      </c>
      <c r="D2422">
        <v>0</v>
      </c>
      <c r="E2422" s="2" t="s">
        <v>1336</v>
      </c>
      <c r="F2422" s="2" t="s">
        <v>1685</v>
      </c>
      <c r="G2422" s="2" t="s">
        <v>1338</v>
      </c>
    </row>
    <row r="2423" spans="1:7" x14ac:dyDescent="0.25">
      <c r="A2423" s="2" t="s">
        <v>2515</v>
      </c>
      <c r="B2423" s="2" t="s">
        <v>85</v>
      </c>
      <c r="C2423">
        <v>30</v>
      </c>
      <c r="D2423">
        <v>0</v>
      </c>
      <c r="E2423" s="2" t="s">
        <v>1346</v>
      </c>
      <c r="F2423" s="2" t="s">
        <v>1380</v>
      </c>
      <c r="G2423" s="2" t="s">
        <v>1348</v>
      </c>
    </row>
    <row r="2424" spans="1:7" x14ac:dyDescent="0.25">
      <c r="A2424" s="2" t="s">
        <v>2515</v>
      </c>
      <c r="B2424" s="2" t="s">
        <v>85</v>
      </c>
      <c r="C2424">
        <v>40</v>
      </c>
      <c r="D2424">
        <v>0</v>
      </c>
      <c r="E2424" s="2" t="s">
        <v>1349</v>
      </c>
      <c r="F2424" s="2" t="s">
        <v>1736</v>
      </c>
      <c r="G2424" s="2" t="s">
        <v>1329</v>
      </c>
    </row>
    <row r="2425" spans="1:7" x14ac:dyDescent="0.25">
      <c r="A2425" s="2" t="s">
        <v>2516</v>
      </c>
      <c r="B2425" s="2" t="s">
        <v>85</v>
      </c>
      <c r="C2425">
        <v>10</v>
      </c>
      <c r="D2425">
        <v>0</v>
      </c>
      <c r="E2425" s="2" t="s">
        <v>1327</v>
      </c>
      <c r="F2425" s="2" t="s">
        <v>1525</v>
      </c>
      <c r="G2425" s="2" t="s">
        <v>1354</v>
      </c>
    </row>
    <row r="2426" spans="1:7" x14ac:dyDescent="0.25">
      <c r="A2426" s="2" t="s">
        <v>2516</v>
      </c>
      <c r="B2426" s="2" t="s">
        <v>85</v>
      </c>
      <c r="C2426">
        <v>20</v>
      </c>
      <c r="D2426">
        <v>0</v>
      </c>
      <c r="E2426" s="2" t="s">
        <v>1336</v>
      </c>
      <c r="F2426" s="2" t="s">
        <v>1736</v>
      </c>
      <c r="G2426" s="2" t="s">
        <v>1329</v>
      </c>
    </row>
    <row r="2427" spans="1:7" x14ac:dyDescent="0.25">
      <c r="A2427" s="2" t="s">
        <v>2517</v>
      </c>
      <c r="B2427" s="2" t="s">
        <v>85</v>
      </c>
      <c r="C2427">
        <v>10</v>
      </c>
      <c r="D2427">
        <v>0</v>
      </c>
      <c r="E2427" s="2" t="s">
        <v>1327</v>
      </c>
      <c r="F2427" s="2" t="s">
        <v>1414</v>
      </c>
      <c r="G2427" s="2" t="s">
        <v>1343</v>
      </c>
    </row>
    <row r="2428" spans="1:7" x14ac:dyDescent="0.25">
      <c r="A2428" s="2" t="s">
        <v>2517</v>
      </c>
      <c r="B2428" s="2" t="s">
        <v>85</v>
      </c>
      <c r="C2428">
        <v>20</v>
      </c>
      <c r="D2428">
        <v>0</v>
      </c>
      <c r="E2428" s="2" t="s">
        <v>1336</v>
      </c>
      <c r="F2428" s="2" t="s">
        <v>2518</v>
      </c>
      <c r="G2428" s="2" t="s">
        <v>1338</v>
      </c>
    </row>
    <row r="2429" spans="1:7" x14ac:dyDescent="0.25">
      <c r="A2429" s="2" t="s">
        <v>2517</v>
      </c>
      <c r="B2429" s="2" t="s">
        <v>85</v>
      </c>
      <c r="C2429">
        <v>50</v>
      </c>
      <c r="D2429">
        <v>0</v>
      </c>
      <c r="E2429" s="2" t="s">
        <v>1339</v>
      </c>
      <c r="F2429" s="2" t="s">
        <v>1736</v>
      </c>
      <c r="G2429" s="2" t="s">
        <v>1329</v>
      </c>
    </row>
    <row r="2430" spans="1:7" x14ac:dyDescent="0.25">
      <c r="A2430" s="2" t="s">
        <v>2519</v>
      </c>
      <c r="B2430" s="2" t="s">
        <v>85</v>
      </c>
      <c r="C2430">
        <v>10</v>
      </c>
      <c r="D2430">
        <v>0</v>
      </c>
      <c r="E2430" s="2" t="s">
        <v>1327</v>
      </c>
      <c r="F2430" s="2" t="s">
        <v>1414</v>
      </c>
      <c r="G2430" s="2" t="s">
        <v>1343</v>
      </c>
    </row>
    <row r="2431" spans="1:7" x14ac:dyDescent="0.25">
      <c r="A2431" s="2" t="s">
        <v>2519</v>
      </c>
      <c r="B2431" s="2" t="s">
        <v>85</v>
      </c>
      <c r="C2431">
        <v>20</v>
      </c>
      <c r="D2431">
        <v>0</v>
      </c>
      <c r="E2431" s="2" t="s">
        <v>1336</v>
      </c>
      <c r="F2431" s="2" t="s">
        <v>1415</v>
      </c>
      <c r="G2431" s="2" t="s">
        <v>1338</v>
      </c>
    </row>
    <row r="2432" spans="1:7" x14ac:dyDescent="0.25">
      <c r="A2432" s="2" t="s">
        <v>2519</v>
      </c>
      <c r="B2432" s="2" t="s">
        <v>85</v>
      </c>
      <c r="C2432">
        <v>30</v>
      </c>
      <c r="D2432">
        <v>0</v>
      </c>
      <c r="E2432" s="2" t="s">
        <v>1346</v>
      </c>
      <c r="F2432" s="2" t="s">
        <v>1380</v>
      </c>
      <c r="G2432" s="2" t="s">
        <v>1348</v>
      </c>
    </row>
    <row r="2433" spans="1:7" x14ac:dyDescent="0.25">
      <c r="A2433" s="2" t="s">
        <v>2519</v>
      </c>
      <c r="B2433" s="2" t="s">
        <v>85</v>
      </c>
      <c r="C2433">
        <v>40</v>
      </c>
      <c r="D2433">
        <v>0</v>
      </c>
      <c r="E2433" s="2" t="s">
        <v>1349</v>
      </c>
      <c r="F2433" s="2" t="s">
        <v>1736</v>
      </c>
      <c r="G2433" s="2" t="s">
        <v>1329</v>
      </c>
    </row>
    <row r="2434" spans="1:7" x14ac:dyDescent="0.25">
      <c r="A2434" s="2" t="s">
        <v>2520</v>
      </c>
      <c r="B2434" s="2" t="s">
        <v>85</v>
      </c>
      <c r="C2434">
        <v>10</v>
      </c>
      <c r="D2434">
        <v>0</v>
      </c>
      <c r="E2434" s="2" t="s">
        <v>1327</v>
      </c>
      <c r="F2434" s="2" t="s">
        <v>1414</v>
      </c>
      <c r="G2434" s="2" t="s">
        <v>1343</v>
      </c>
    </row>
    <row r="2435" spans="1:7" x14ac:dyDescent="0.25">
      <c r="A2435" s="2" t="s">
        <v>2520</v>
      </c>
      <c r="B2435" s="2" t="s">
        <v>85</v>
      </c>
      <c r="C2435">
        <v>20</v>
      </c>
      <c r="D2435">
        <v>0</v>
      </c>
      <c r="E2435" s="2" t="s">
        <v>1336</v>
      </c>
      <c r="F2435" s="2" t="s">
        <v>1415</v>
      </c>
      <c r="G2435" s="2" t="s">
        <v>1338</v>
      </c>
    </row>
    <row r="2436" spans="1:7" x14ac:dyDescent="0.25">
      <c r="A2436" s="2" t="s">
        <v>2520</v>
      </c>
      <c r="B2436" s="2" t="s">
        <v>85</v>
      </c>
      <c r="C2436">
        <v>30</v>
      </c>
      <c r="D2436">
        <v>0</v>
      </c>
      <c r="E2436" s="2" t="s">
        <v>1346</v>
      </c>
      <c r="F2436" s="2" t="s">
        <v>1933</v>
      </c>
      <c r="G2436" s="2" t="s">
        <v>1382</v>
      </c>
    </row>
    <row r="2437" spans="1:7" x14ac:dyDescent="0.25">
      <c r="A2437" s="2" t="s">
        <v>2520</v>
      </c>
      <c r="B2437" s="2" t="s">
        <v>85</v>
      </c>
      <c r="C2437">
        <v>35</v>
      </c>
      <c r="D2437">
        <v>0</v>
      </c>
      <c r="E2437" s="2" t="s">
        <v>1480</v>
      </c>
      <c r="F2437" s="2" t="s">
        <v>1441</v>
      </c>
      <c r="G2437" s="2" t="s">
        <v>1348</v>
      </c>
    </row>
    <row r="2438" spans="1:7" x14ac:dyDescent="0.25">
      <c r="A2438" s="2" t="s">
        <v>2520</v>
      </c>
      <c r="B2438" s="2" t="s">
        <v>85</v>
      </c>
      <c r="C2438">
        <v>40</v>
      </c>
      <c r="D2438">
        <v>0</v>
      </c>
      <c r="E2438" s="2" t="s">
        <v>1349</v>
      </c>
      <c r="F2438" s="2" t="s">
        <v>1736</v>
      </c>
      <c r="G2438" s="2" t="s">
        <v>1329</v>
      </c>
    </row>
    <row r="2439" spans="1:7" x14ac:dyDescent="0.25">
      <c r="A2439" s="2" t="s">
        <v>2521</v>
      </c>
      <c r="B2439" s="2" t="s">
        <v>85</v>
      </c>
      <c r="C2439">
        <v>5</v>
      </c>
      <c r="D2439">
        <v>0</v>
      </c>
      <c r="E2439" s="2" t="s">
        <v>1324</v>
      </c>
      <c r="F2439" s="2" t="s">
        <v>2522</v>
      </c>
      <c r="G2439" s="2" t="s">
        <v>1326</v>
      </c>
    </row>
    <row r="2440" spans="1:7" x14ac:dyDescent="0.25">
      <c r="A2440" s="2" t="s">
        <v>2521</v>
      </c>
      <c r="B2440" s="2" t="s">
        <v>85</v>
      </c>
      <c r="C2440">
        <v>10</v>
      </c>
      <c r="D2440">
        <v>0</v>
      </c>
      <c r="E2440" s="2" t="s">
        <v>1327</v>
      </c>
      <c r="F2440" s="2" t="s">
        <v>2523</v>
      </c>
      <c r="G2440" s="2" t="s">
        <v>1460</v>
      </c>
    </row>
    <row r="2441" spans="1:7" x14ac:dyDescent="0.25">
      <c r="A2441" s="2" t="s">
        <v>2524</v>
      </c>
      <c r="B2441" s="2" t="s">
        <v>85</v>
      </c>
      <c r="C2441">
        <v>10</v>
      </c>
      <c r="D2441">
        <v>0</v>
      </c>
      <c r="E2441" s="2" t="s">
        <v>1327</v>
      </c>
      <c r="F2441" s="2" t="s">
        <v>1414</v>
      </c>
      <c r="G2441" s="2" t="s">
        <v>1343</v>
      </c>
    </row>
    <row r="2442" spans="1:7" x14ac:dyDescent="0.25">
      <c r="A2442" s="2" t="s">
        <v>2524</v>
      </c>
      <c r="B2442" s="2" t="s">
        <v>85</v>
      </c>
      <c r="C2442">
        <v>20</v>
      </c>
      <c r="D2442">
        <v>0</v>
      </c>
      <c r="E2442" s="2" t="s">
        <v>1336</v>
      </c>
      <c r="F2442" s="2" t="s">
        <v>1685</v>
      </c>
      <c r="G2442" s="2" t="s">
        <v>1338</v>
      </c>
    </row>
    <row r="2443" spans="1:7" x14ac:dyDescent="0.25">
      <c r="A2443" s="2" t="s">
        <v>2524</v>
      </c>
      <c r="B2443" s="2" t="s">
        <v>85</v>
      </c>
      <c r="C2443">
        <v>30</v>
      </c>
      <c r="D2443">
        <v>0</v>
      </c>
      <c r="E2443" s="2" t="s">
        <v>1346</v>
      </c>
      <c r="F2443" s="2" t="s">
        <v>1736</v>
      </c>
      <c r="G2443" s="2" t="s">
        <v>1329</v>
      </c>
    </row>
    <row r="2444" spans="1:7" x14ac:dyDescent="0.25">
      <c r="A2444" s="2" t="s">
        <v>2525</v>
      </c>
      <c r="B2444" s="2" t="s">
        <v>85</v>
      </c>
      <c r="C2444">
        <v>10</v>
      </c>
      <c r="D2444">
        <v>0</v>
      </c>
      <c r="E2444" s="2" t="s">
        <v>1327</v>
      </c>
      <c r="F2444" s="2" t="s">
        <v>1414</v>
      </c>
      <c r="G2444" s="2" t="s">
        <v>1343</v>
      </c>
    </row>
    <row r="2445" spans="1:7" x14ac:dyDescent="0.25">
      <c r="A2445" s="2" t="s">
        <v>2525</v>
      </c>
      <c r="B2445" s="2" t="s">
        <v>85</v>
      </c>
      <c r="C2445">
        <v>20</v>
      </c>
      <c r="D2445">
        <v>0</v>
      </c>
      <c r="E2445" s="2" t="s">
        <v>1336</v>
      </c>
      <c r="F2445" s="2" t="s">
        <v>2526</v>
      </c>
      <c r="G2445" s="2" t="s">
        <v>1345</v>
      </c>
    </row>
    <row r="2446" spans="1:7" x14ac:dyDescent="0.25">
      <c r="A2446" s="2" t="s">
        <v>2525</v>
      </c>
      <c r="B2446" s="2" t="s">
        <v>85</v>
      </c>
      <c r="C2446">
        <v>30</v>
      </c>
      <c r="D2446">
        <v>0</v>
      </c>
      <c r="E2446" s="2" t="s">
        <v>1346</v>
      </c>
      <c r="F2446" s="2" t="s">
        <v>1470</v>
      </c>
      <c r="G2446" s="2" t="s">
        <v>1460</v>
      </c>
    </row>
    <row r="2447" spans="1:7" x14ac:dyDescent="0.25">
      <c r="A2447" s="2" t="s">
        <v>2525</v>
      </c>
      <c r="B2447" s="2" t="s">
        <v>85</v>
      </c>
      <c r="C2447">
        <v>150</v>
      </c>
      <c r="D2447">
        <v>0</v>
      </c>
      <c r="E2447" s="2" t="s">
        <v>1644</v>
      </c>
      <c r="F2447" s="2" t="s">
        <v>2527</v>
      </c>
      <c r="G2447" s="2" t="s">
        <v>1648</v>
      </c>
    </row>
    <row r="2448" spans="1:7" x14ac:dyDescent="0.25">
      <c r="A2448" s="2" t="s">
        <v>2525</v>
      </c>
      <c r="B2448" s="2" t="s">
        <v>85</v>
      </c>
      <c r="C2448">
        <v>160</v>
      </c>
      <c r="D2448">
        <v>0</v>
      </c>
      <c r="E2448" s="2" t="s">
        <v>1646</v>
      </c>
      <c r="F2448" s="2" t="s">
        <v>2528</v>
      </c>
      <c r="G2448" s="2" t="s">
        <v>1648</v>
      </c>
    </row>
    <row r="2449" spans="1:7" x14ac:dyDescent="0.25">
      <c r="A2449" s="2" t="s">
        <v>2525</v>
      </c>
      <c r="B2449" s="2" t="s">
        <v>85</v>
      </c>
      <c r="C2449">
        <v>170</v>
      </c>
      <c r="D2449">
        <v>0</v>
      </c>
      <c r="E2449" s="2" t="s">
        <v>1649</v>
      </c>
      <c r="F2449" s="2" t="s">
        <v>1464</v>
      </c>
      <c r="G2449" s="2" t="s">
        <v>1648</v>
      </c>
    </row>
    <row r="2450" spans="1:7" x14ac:dyDescent="0.25">
      <c r="A2450" s="2" t="s">
        <v>2525</v>
      </c>
      <c r="B2450" s="2" t="s">
        <v>85</v>
      </c>
      <c r="C2450">
        <v>200</v>
      </c>
      <c r="D2450">
        <v>0</v>
      </c>
      <c r="E2450" s="2" t="s">
        <v>1532</v>
      </c>
      <c r="F2450" s="2" t="s">
        <v>2529</v>
      </c>
      <c r="G2450" s="2" t="s">
        <v>1648</v>
      </c>
    </row>
    <row r="2451" spans="1:7" x14ac:dyDescent="0.25">
      <c r="A2451" s="2" t="s">
        <v>2525</v>
      </c>
      <c r="B2451" s="2" t="s">
        <v>85</v>
      </c>
      <c r="C2451">
        <v>290</v>
      </c>
      <c r="D2451">
        <v>0</v>
      </c>
      <c r="E2451" s="2" t="s">
        <v>1629</v>
      </c>
      <c r="F2451" s="2" t="s">
        <v>2530</v>
      </c>
      <c r="G2451" s="2" t="s">
        <v>1354</v>
      </c>
    </row>
    <row r="2452" spans="1:7" x14ac:dyDescent="0.25">
      <c r="A2452" s="2" t="s">
        <v>2525</v>
      </c>
      <c r="B2452" s="2" t="s">
        <v>85</v>
      </c>
      <c r="C2452">
        <v>300</v>
      </c>
      <c r="D2452">
        <v>0</v>
      </c>
      <c r="E2452" s="2" t="s">
        <v>1631</v>
      </c>
      <c r="F2452" s="2" t="s">
        <v>1474</v>
      </c>
      <c r="G2452" s="2" t="s">
        <v>1329</v>
      </c>
    </row>
    <row r="2453" spans="1:7" x14ac:dyDescent="0.25">
      <c r="A2453" s="2" t="s">
        <v>2531</v>
      </c>
      <c r="B2453" s="2" t="s">
        <v>85</v>
      </c>
      <c r="C2453">
        <v>10</v>
      </c>
      <c r="D2453">
        <v>0</v>
      </c>
      <c r="E2453" s="2" t="s">
        <v>1327</v>
      </c>
      <c r="F2453" s="2" t="s">
        <v>1807</v>
      </c>
      <c r="G2453" s="2" t="s">
        <v>1343</v>
      </c>
    </row>
    <row r="2454" spans="1:7" x14ac:dyDescent="0.25">
      <c r="A2454" s="2" t="s">
        <v>2531</v>
      </c>
      <c r="B2454" s="2" t="s">
        <v>85</v>
      </c>
      <c r="C2454">
        <v>20</v>
      </c>
      <c r="D2454">
        <v>0</v>
      </c>
      <c r="E2454" s="2" t="s">
        <v>1336</v>
      </c>
      <c r="F2454" s="2" t="s">
        <v>2532</v>
      </c>
      <c r="G2454" s="2" t="s">
        <v>1338</v>
      </c>
    </row>
    <row r="2455" spans="1:7" x14ac:dyDescent="0.25">
      <c r="A2455" s="2" t="s">
        <v>2531</v>
      </c>
      <c r="B2455" s="2" t="s">
        <v>85</v>
      </c>
      <c r="C2455">
        <v>30</v>
      </c>
      <c r="D2455">
        <v>0</v>
      </c>
      <c r="E2455" s="2" t="s">
        <v>1346</v>
      </c>
      <c r="F2455" s="2" t="s">
        <v>2533</v>
      </c>
      <c r="G2455" s="2" t="s">
        <v>1348</v>
      </c>
    </row>
    <row r="2456" spans="1:7" x14ac:dyDescent="0.25">
      <c r="A2456" s="2" t="s">
        <v>2531</v>
      </c>
      <c r="B2456" s="2" t="s">
        <v>85</v>
      </c>
      <c r="C2456">
        <v>40</v>
      </c>
      <c r="D2456">
        <v>0</v>
      </c>
      <c r="E2456" s="2" t="s">
        <v>1349</v>
      </c>
      <c r="F2456" s="2" t="s">
        <v>1549</v>
      </c>
      <c r="G2456" s="2" t="s">
        <v>1354</v>
      </c>
    </row>
    <row r="2457" spans="1:7" x14ac:dyDescent="0.25">
      <c r="A2457" s="2" t="s">
        <v>2531</v>
      </c>
      <c r="B2457" s="2" t="s">
        <v>85</v>
      </c>
      <c r="C2457">
        <v>50</v>
      </c>
      <c r="D2457">
        <v>0</v>
      </c>
      <c r="E2457" s="2" t="s">
        <v>1339</v>
      </c>
      <c r="F2457" s="2" t="s">
        <v>1371</v>
      </c>
      <c r="G2457" s="2" t="s">
        <v>1329</v>
      </c>
    </row>
    <row r="2458" spans="1:7" x14ac:dyDescent="0.25">
      <c r="A2458" s="2" t="s">
        <v>2534</v>
      </c>
      <c r="B2458" s="2" t="s">
        <v>85</v>
      </c>
      <c r="C2458">
        <v>10</v>
      </c>
      <c r="D2458">
        <v>0</v>
      </c>
      <c r="E2458" s="2" t="s">
        <v>1327</v>
      </c>
      <c r="F2458" s="2" t="s">
        <v>1807</v>
      </c>
      <c r="G2458" s="2" t="s">
        <v>1343</v>
      </c>
    </row>
    <row r="2459" spans="1:7" x14ac:dyDescent="0.25">
      <c r="A2459" s="2" t="s">
        <v>2534</v>
      </c>
      <c r="B2459" s="2" t="s">
        <v>85</v>
      </c>
      <c r="C2459">
        <v>20</v>
      </c>
      <c r="D2459">
        <v>0</v>
      </c>
      <c r="E2459" s="2" t="s">
        <v>1336</v>
      </c>
      <c r="F2459" s="2" t="s">
        <v>2532</v>
      </c>
      <c r="G2459" s="2" t="s">
        <v>1338</v>
      </c>
    </row>
    <row r="2460" spans="1:7" x14ac:dyDescent="0.25">
      <c r="A2460" s="2" t="s">
        <v>2534</v>
      </c>
      <c r="B2460" s="2" t="s">
        <v>85</v>
      </c>
      <c r="C2460">
        <v>30</v>
      </c>
      <c r="D2460">
        <v>0</v>
      </c>
      <c r="E2460" s="2" t="s">
        <v>1346</v>
      </c>
      <c r="F2460" s="2" t="s">
        <v>2533</v>
      </c>
      <c r="G2460" s="2" t="s">
        <v>1348</v>
      </c>
    </row>
    <row r="2461" spans="1:7" x14ac:dyDescent="0.25">
      <c r="A2461" s="2" t="s">
        <v>2534</v>
      </c>
      <c r="B2461" s="2" t="s">
        <v>85</v>
      </c>
      <c r="C2461">
        <v>40</v>
      </c>
      <c r="D2461">
        <v>0</v>
      </c>
      <c r="E2461" s="2" t="s">
        <v>1349</v>
      </c>
      <c r="F2461" s="2" t="s">
        <v>1549</v>
      </c>
      <c r="G2461" s="2" t="s">
        <v>1354</v>
      </c>
    </row>
    <row r="2462" spans="1:7" x14ac:dyDescent="0.25">
      <c r="A2462" s="2" t="s">
        <v>2534</v>
      </c>
      <c r="B2462" s="2" t="s">
        <v>85</v>
      </c>
      <c r="C2462">
        <v>50</v>
      </c>
      <c r="D2462">
        <v>0</v>
      </c>
      <c r="E2462" s="2" t="s">
        <v>1339</v>
      </c>
      <c r="F2462" s="2" t="s">
        <v>1371</v>
      </c>
      <c r="G2462" s="2" t="s">
        <v>1329</v>
      </c>
    </row>
    <row r="2463" spans="1:7" x14ac:dyDescent="0.25">
      <c r="A2463" s="2" t="s">
        <v>2535</v>
      </c>
      <c r="B2463" s="2" t="s">
        <v>85</v>
      </c>
      <c r="C2463">
        <v>10</v>
      </c>
      <c r="D2463">
        <v>0</v>
      </c>
      <c r="E2463" s="2" t="s">
        <v>1327</v>
      </c>
      <c r="F2463" s="2" t="s">
        <v>2536</v>
      </c>
      <c r="G2463" s="2" t="s">
        <v>1354</v>
      </c>
    </row>
    <row r="2464" spans="1:7" x14ac:dyDescent="0.25">
      <c r="A2464" s="2" t="s">
        <v>2535</v>
      </c>
      <c r="B2464" s="2" t="s">
        <v>85</v>
      </c>
      <c r="C2464">
        <v>20</v>
      </c>
      <c r="D2464">
        <v>0</v>
      </c>
      <c r="E2464" s="2" t="s">
        <v>1336</v>
      </c>
      <c r="F2464" s="2" t="s">
        <v>1398</v>
      </c>
      <c r="G2464" s="2" t="s">
        <v>1329</v>
      </c>
    </row>
    <row r="2465" spans="1:7" x14ac:dyDescent="0.25">
      <c r="A2465" s="2" t="s">
        <v>2537</v>
      </c>
      <c r="B2465" s="2" t="s">
        <v>85</v>
      </c>
      <c r="C2465">
        <v>10</v>
      </c>
      <c r="D2465">
        <v>0</v>
      </c>
      <c r="E2465" s="2" t="s">
        <v>1327</v>
      </c>
      <c r="F2465" s="2" t="s">
        <v>1525</v>
      </c>
      <c r="G2465" s="2" t="s">
        <v>1354</v>
      </c>
    </row>
    <row r="2466" spans="1:7" x14ac:dyDescent="0.25">
      <c r="A2466" s="2" t="s">
        <v>2537</v>
      </c>
      <c r="B2466" s="2" t="s">
        <v>85</v>
      </c>
      <c r="C2466">
        <v>20</v>
      </c>
      <c r="D2466">
        <v>0</v>
      </c>
      <c r="E2466" s="2" t="s">
        <v>1336</v>
      </c>
      <c r="F2466" s="2" t="s">
        <v>1398</v>
      </c>
      <c r="G2466" s="2" t="s">
        <v>1329</v>
      </c>
    </row>
    <row r="2467" spans="1:7" x14ac:dyDescent="0.25">
      <c r="A2467" s="2" t="s">
        <v>2538</v>
      </c>
      <c r="B2467" s="2" t="s">
        <v>85</v>
      </c>
      <c r="C2467">
        <v>10</v>
      </c>
      <c r="D2467">
        <v>0</v>
      </c>
      <c r="E2467" s="2" t="s">
        <v>1327</v>
      </c>
      <c r="F2467" s="2" t="s">
        <v>1414</v>
      </c>
      <c r="G2467" s="2" t="s">
        <v>1343</v>
      </c>
    </row>
    <row r="2468" spans="1:7" x14ac:dyDescent="0.25">
      <c r="A2468" s="2" t="s">
        <v>2538</v>
      </c>
      <c r="B2468" s="2" t="s">
        <v>85</v>
      </c>
      <c r="C2468">
        <v>20</v>
      </c>
      <c r="D2468">
        <v>0</v>
      </c>
      <c r="E2468" s="2" t="s">
        <v>1336</v>
      </c>
      <c r="F2468" s="2" t="s">
        <v>1721</v>
      </c>
      <c r="G2468" s="2" t="s">
        <v>1335</v>
      </c>
    </row>
    <row r="2469" spans="1:7" x14ac:dyDescent="0.25">
      <c r="A2469" s="2" t="s">
        <v>2538</v>
      </c>
      <c r="B2469" s="2" t="s">
        <v>85</v>
      </c>
      <c r="C2469">
        <v>30</v>
      </c>
      <c r="D2469">
        <v>0</v>
      </c>
      <c r="E2469" s="2" t="s">
        <v>1346</v>
      </c>
      <c r="F2469" s="2" t="s">
        <v>1374</v>
      </c>
      <c r="G2469" s="2" t="s">
        <v>1338</v>
      </c>
    </row>
    <row r="2470" spans="1:7" x14ac:dyDescent="0.25">
      <c r="A2470" s="2" t="s">
        <v>2538</v>
      </c>
      <c r="B2470" s="2" t="s">
        <v>85</v>
      </c>
      <c r="C2470">
        <v>40</v>
      </c>
      <c r="D2470">
        <v>0</v>
      </c>
      <c r="E2470" s="2" t="s">
        <v>1349</v>
      </c>
      <c r="F2470" s="2" t="s">
        <v>1441</v>
      </c>
      <c r="G2470" s="2" t="s">
        <v>1348</v>
      </c>
    </row>
    <row r="2471" spans="1:7" x14ac:dyDescent="0.25">
      <c r="A2471" s="2" t="s">
        <v>2538</v>
      </c>
      <c r="B2471" s="2" t="s">
        <v>85</v>
      </c>
      <c r="C2471">
        <v>50</v>
      </c>
      <c r="D2471">
        <v>0</v>
      </c>
      <c r="E2471" s="2" t="s">
        <v>1339</v>
      </c>
      <c r="F2471" s="2" t="s">
        <v>1474</v>
      </c>
      <c r="G2471" s="2" t="s">
        <v>1329</v>
      </c>
    </row>
    <row r="2472" spans="1:7" x14ac:dyDescent="0.25">
      <c r="A2472" s="2" t="s">
        <v>2539</v>
      </c>
      <c r="B2472" s="2" t="s">
        <v>85</v>
      </c>
      <c r="C2472">
        <v>10</v>
      </c>
      <c r="D2472">
        <v>0</v>
      </c>
      <c r="E2472" s="2" t="s">
        <v>1327</v>
      </c>
      <c r="F2472" s="2" t="s">
        <v>1414</v>
      </c>
      <c r="G2472" s="2" t="s">
        <v>1343</v>
      </c>
    </row>
    <row r="2473" spans="1:7" x14ac:dyDescent="0.25">
      <c r="A2473" s="2" t="s">
        <v>2539</v>
      </c>
      <c r="B2473" s="2" t="s">
        <v>85</v>
      </c>
      <c r="C2473">
        <v>20</v>
      </c>
      <c r="D2473">
        <v>0</v>
      </c>
      <c r="E2473" s="2" t="s">
        <v>1336</v>
      </c>
      <c r="F2473" s="2" t="s">
        <v>1374</v>
      </c>
      <c r="G2473" s="2" t="s">
        <v>1338</v>
      </c>
    </row>
    <row r="2474" spans="1:7" x14ac:dyDescent="0.25">
      <c r="A2474" s="2" t="s">
        <v>2539</v>
      </c>
      <c r="B2474" s="2" t="s">
        <v>85</v>
      </c>
      <c r="C2474">
        <v>30</v>
      </c>
      <c r="D2474">
        <v>0</v>
      </c>
      <c r="E2474" s="2" t="s">
        <v>1346</v>
      </c>
      <c r="F2474" s="2" t="s">
        <v>1441</v>
      </c>
      <c r="G2474" s="2" t="s">
        <v>1348</v>
      </c>
    </row>
    <row r="2475" spans="1:7" x14ac:dyDescent="0.25">
      <c r="A2475" s="2" t="s">
        <v>2539</v>
      </c>
      <c r="B2475" s="2" t="s">
        <v>85</v>
      </c>
      <c r="C2475">
        <v>40</v>
      </c>
      <c r="D2475">
        <v>0</v>
      </c>
      <c r="E2475" s="2" t="s">
        <v>1349</v>
      </c>
      <c r="F2475" s="2" t="s">
        <v>1933</v>
      </c>
      <c r="G2475" s="2" t="s">
        <v>1382</v>
      </c>
    </row>
    <row r="2476" spans="1:7" x14ac:dyDescent="0.25">
      <c r="A2476" s="2" t="s">
        <v>2539</v>
      </c>
      <c r="B2476" s="2" t="s">
        <v>85</v>
      </c>
      <c r="C2476">
        <v>50</v>
      </c>
      <c r="D2476">
        <v>0</v>
      </c>
      <c r="E2476" s="2" t="s">
        <v>1339</v>
      </c>
      <c r="F2476" s="2" t="s">
        <v>1474</v>
      </c>
      <c r="G2476" s="2" t="s">
        <v>1329</v>
      </c>
    </row>
    <row r="2477" spans="1:7" x14ac:dyDescent="0.25">
      <c r="A2477" s="2" t="s">
        <v>2540</v>
      </c>
      <c r="B2477" s="2" t="s">
        <v>85</v>
      </c>
      <c r="C2477">
        <v>5</v>
      </c>
      <c r="D2477">
        <v>0</v>
      </c>
      <c r="E2477" s="2" t="s">
        <v>1324</v>
      </c>
      <c r="F2477" s="2" t="s">
        <v>2426</v>
      </c>
      <c r="G2477" s="2" t="s">
        <v>1326</v>
      </c>
    </row>
    <row r="2478" spans="1:7" x14ac:dyDescent="0.25">
      <c r="A2478" s="2" t="s">
        <v>2540</v>
      </c>
      <c r="B2478" s="2" t="s">
        <v>85</v>
      </c>
      <c r="C2478">
        <v>10</v>
      </c>
      <c r="D2478">
        <v>0</v>
      </c>
      <c r="E2478" s="2" t="s">
        <v>1327</v>
      </c>
      <c r="F2478" s="2" t="s">
        <v>2270</v>
      </c>
      <c r="G2478" s="2" t="s">
        <v>1628</v>
      </c>
    </row>
    <row r="2479" spans="1:7" x14ac:dyDescent="0.25">
      <c r="A2479" s="2" t="s">
        <v>2540</v>
      </c>
      <c r="B2479" s="2" t="s">
        <v>85</v>
      </c>
      <c r="C2479">
        <v>20</v>
      </c>
      <c r="D2479">
        <v>0</v>
      </c>
      <c r="E2479" s="2" t="s">
        <v>1336</v>
      </c>
      <c r="F2479" s="2" t="s">
        <v>1736</v>
      </c>
      <c r="G2479" s="2" t="s">
        <v>1329</v>
      </c>
    </row>
    <row r="2480" spans="1:7" x14ac:dyDescent="0.25">
      <c r="A2480" s="2" t="s">
        <v>2541</v>
      </c>
      <c r="B2480" s="2" t="s">
        <v>85</v>
      </c>
      <c r="C2480">
        <v>5</v>
      </c>
      <c r="D2480">
        <v>0</v>
      </c>
      <c r="E2480" s="2" t="s">
        <v>1324</v>
      </c>
      <c r="F2480" s="2" t="s">
        <v>2019</v>
      </c>
      <c r="G2480" s="2" t="s">
        <v>1326</v>
      </c>
    </row>
    <row r="2481" spans="1:7" x14ac:dyDescent="0.25">
      <c r="A2481" s="2" t="s">
        <v>2541</v>
      </c>
      <c r="B2481" s="2" t="s">
        <v>85</v>
      </c>
      <c r="C2481">
        <v>10</v>
      </c>
      <c r="D2481">
        <v>0</v>
      </c>
      <c r="E2481" s="2" t="s">
        <v>1327</v>
      </c>
      <c r="F2481" s="2" t="s">
        <v>1414</v>
      </c>
      <c r="G2481" s="2" t="s">
        <v>1343</v>
      </c>
    </row>
    <row r="2482" spans="1:7" x14ac:dyDescent="0.25">
      <c r="A2482" s="2" t="s">
        <v>2541</v>
      </c>
      <c r="B2482" s="2" t="s">
        <v>85</v>
      </c>
      <c r="C2482">
        <v>20</v>
      </c>
      <c r="D2482">
        <v>0</v>
      </c>
      <c r="E2482" s="2" t="s">
        <v>1336</v>
      </c>
      <c r="F2482" s="2" t="s">
        <v>1430</v>
      </c>
      <c r="G2482" s="2" t="s">
        <v>1338</v>
      </c>
    </row>
    <row r="2483" spans="1:7" x14ac:dyDescent="0.25">
      <c r="A2483" s="2" t="s">
        <v>2541</v>
      </c>
      <c r="B2483" s="2" t="s">
        <v>85</v>
      </c>
      <c r="C2483">
        <v>30</v>
      </c>
      <c r="D2483">
        <v>0</v>
      </c>
      <c r="E2483" s="2" t="s">
        <v>1346</v>
      </c>
      <c r="F2483" s="2" t="s">
        <v>1380</v>
      </c>
      <c r="G2483" s="2" t="s">
        <v>1348</v>
      </c>
    </row>
    <row r="2484" spans="1:7" x14ac:dyDescent="0.25">
      <c r="A2484" s="2" t="s">
        <v>2541</v>
      </c>
      <c r="B2484" s="2" t="s">
        <v>85</v>
      </c>
      <c r="C2484">
        <v>40</v>
      </c>
      <c r="D2484">
        <v>0</v>
      </c>
      <c r="E2484" s="2" t="s">
        <v>1349</v>
      </c>
      <c r="F2484" s="2" t="s">
        <v>2542</v>
      </c>
      <c r="G2484" s="2" t="s">
        <v>1628</v>
      </c>
    </row>
    <row r="2485" spans="1:7" x14ac:dyDescent="0.25">
      <c r="A2485" s="2" t="s">
        <v>2543</v>
      </c>
      <c r="B2485" s="2" t="s">
        <v>85</v>
      </c>
      <c r="C2485">
        <v>10</v>
      </c>
      <c r="D2485">
        <v>0</v>
      </c>
      <c r="E2485" s="2" t="s">
        <v>1327</v>
      </c>
      <c r="F2485" s="2" t="s">
        <v>1738</v>
      </c>
      <c r="G2485" s="2" t="s">
        <v>1460</v>
      </c>
    </row>
    <row r="2486" spans="1:7" x14ac:dyDescent="0.25">
      <c r="A2486" s="2" t="s">
        <v>2543</v>
      </c>
      <c r="B2486" s="2" t="s">
        <v>85</v>
      </c>
      <c r="C2486">
        <v>20</v>
      </c>
      <c r="D2486">
        <v>0</v>
      </c>
      <c r="E2486" s="2" t="s">
        <v>1336</v>
      </c>
      <c r="F2486" s="2" t="s">
        <v>1736</v>
      </c>
      <c r="G2486" s="2" t="s">
        <v>1329</v>
      </c>
    </row>
    <row r="2487" spans="1:7" x14ac:dyDescent="0.25">
      <c r="A2487" s="2" t="s">
        <v>2544</v>
      </c>
      <c r="B2487" s="2" t="s">
        <v>85</v>
      </c>
      <c r="C2487">
        <v>10</v>
      </c>
      <c r="D2487">
        <v>0</v>
      </c>
      <c r="E2487" s="2" t="s">
        <v>1327</v>
      </c>
      <c r="F2487" s="2" t="s">
        <v>2545</v>
      </c>
      <c r="G2487" s="2" t="s">
        <v>1628</v>
      </c>
    </row>
    <row r="2488" spans="1:7" x14ac:dyDescent="0.25">
      <c r="A2488" s="2" t="s">
        <v>2544</v>
      </c>
      <c r="B2488" s="2" t="s">
        <v>85</v>
      </c>
      <c r="C2488">
        <v>20</v>
      </c>
      <c r="D2488">
        <v>0</v>
      </c>
      <c r="E2488" s="2" t="s">
        <v>1336</v>
      </c>
      <c r="F2488" s="2" t="s">
        <v>1398</v>
      </c>
      <c r="G2488" s="2" t="s">
        <v>1329</v>
      </c>
    </row>
    <row r="2489" spans="1:7" x14ac:dyDescent="0.25">
      <c r="A2489" s="2" t="s">
        <v>2546</v>
      </c>
      <c r="B2489" s="2" t="s">
        <v>85</v>
      </c>
      <c r="C2489">
        <v>10</v>
      </c>
      <c r="D2489">
        <v>0</v>
      </c>
      <c r="E2489" s="2" t="s">
        <v>1327</v>
      </c>
      <c r="F2489" s="2" t="s">
        <v>2545</v>
      </c>
      <c r="G2489" s="2" t="s">
        <v>1628</v>
      </c>
    </row>
    <row r="2490" spans="1:7" x14ac:dyDescent="0.25">
      <c r="A2490" s="2" t="s">
        <v>2546</v>
      </c>
      <c r="B2490" s="2" t="s">
        <v>85</v>
      </c>
      <c r="C2490">
        <v>20</v>
      </c>
      <c r="D2490">
        <v>0</v>
      </c>
      <c r="E2490" s="2" t="s">
        <v>1336</v>
      </c>
      <c r="F2490" s="2" t="s">
        <v>1398</v>
      </c>
      <c r="G2490" s="2" t="s">
        <v>1329</v>
      </c>
    </row>
    <row r="2491" spans="1:7" x14ac:dyDescent="0.25">
      <c r="A2491" s="2" t="s">
        <v>2547</v>
      </c>
      <c r="B2491" s="2" t="s">
        <v>85</v>
      </c>
      <c r="C2491">
        <v>10</v>
      </c>
      <c r="D2491">
        <v>0</v>
      </c>
      <c r="E2491" s="2" t="s">
        <v>1327</v>
      </c>
      <c r="F2491" s="2" t="s">
        <v>1414</v>
      </c>
      <c r="G2491" s="2" t="s">
        <v>1343</v>
      </c>
    </row>
    <row r="2492" spans="1:7" x14ac:dyDescent="0.25">
      <c r="A2492" s="2" t="s">
        <v>2547</v>
      </c>
      <c r="B2492" s="2" t="s">
        <v>85</v>
      </c>
      <c r="C2492">
        <v>20</v>
      </c>
      <c r="D2492">
        <v>0</v>
      </c>
      <c r="E2492" s="2" t="s">
        <v>1336</v>
      </c>
      <c r="F2492" s="2" t="s">
        <v>1374</v>
      </c>
      <c r="G2492" s="2" t="s">
        <v>1338</v>
      </c>
    </row>
    <row r="2493" spans="1:7" x14ac:dyDescent="0.25">
      <c r="A2493" s="2" t="s">
        <v>2547</v>
      </c>
      <c r="B2493" s="2" t="s">
        <v>85</v>
      </c>
      <c r="C2493">
        <v>30</v>
      </c>
      <c r="D2493">
        <v>0</v>
      </c>
      <c r="E2493" s="2" t="s">
        <v>1346</v>
      </c>
      <c r="F2493" s="2" t="s">
        <v>1441</v>
      </c>
      <c r="G2493" s="2" t="s">
        <v>1348</v>
      </c>
    </row>
    <row r="2494" spans="1:7" x14ac:dyDescent="0.25">
      <c r="A2494" s="2" t="s">
        <v>2547</v>
      </c>
      <c r="B2494" s="2" t="s">
        <v>85</v>
      </c>
      <c r="C2494">
        <v>40</v>
      </c>
      <c r="D2494">
        <v>0</v>
      </c>
      <c r="E2494" s="2" t="s">
        <v>1349</v>
      </c>
      <c r="F2494" s="2" t="s">
        <v>1495</v>
      </c>
      <c r="G2494" s="2" t="s">
        <v>1460</v>
      </c>
    </row>
    <row r="2495" spans="1:7" x14ac:dyDescent="0.25">
      <c r="A2495" s="2" t="s">
        <v>2547</v>
      </c>
      <c r="B2495" s="2" t="s">
        <v>85</v>
      </c>
      <c r="C2495">
        <v>50</v>
      </c>
      <c r="D2495">
        <v>0</v>
      </c>
      <c r="E2495" s="2" t="s">
        <v>1339</v>
      </c>
      <c r="F2495" s="2" t="s">
        <v>1474</v>
      </c>
      <c r="G2495" s="2" t="s">
        <v>1329</v>
      </c>
    </row>
    <row r="2496" spans="1:7" x14ac:dyDescent="0.25">
      <c r="A2496" s="2" t="s">
        <v>2548</v>
      </c>
      <c r="B2496" s="2" t="s">
        <v>85</v>
      </c>
      <c r="C2496">
        <v>10</v>
      </c>
      <c r="D2496">
        <v>0</v>
      </c>
      <c r="E2496" s="2" t="s">
        <v>1327</v>
      </c>
      <c r="F2496" s="2" t="s">
        <v>1486</v>
      </c>
      <c r="G2496" s="2" t="s">
        <v>1354</v>
      </c>
    </row>
    <row r="2497" spans="1:7" x14ac:dyDescent="0.25">
      <c r="A2497" s="2" t="s">
        <v>2548</v>
      </c>
      <c r="B2497" s="2" t="s">
        <v>85</v>
      </c>
      <c r="C2497">
        <v>20</v>
      </c>
      <c r="D2497">
        <v>0</v>
      </c>
      <c r="E2497" s="2" t="s">
        <v>1336</v>
      </c>
      <c r="F2497" s="2" t="s">
        <v>1474</v>
      </c>
      <c r="G2497" s="2" t="s">
        <v>1329</v>
      </c>
    </row>
    <row r="2498" spans="1:7" x14ac:dyDescent="0.25">
      <c r="A2498" s="2" t="s">
        <v>2549</v>
      </c>
      <c r="B2498" s="2" t="s">
        <v>85</v>
      </c>
      <c r="C2498">
        <v>10</v>
      </c>
      <c r="D2498">
        <v>0</v>
      </c>
      <c r="E2498" s="2" t="s">
        <v>1327</v>
      </c>
      <c r="F2498" s="2" t="s">
        <v>1486</v>
      </c>
      <c r="G2498" s="2" t="s">
        <v>1354</v>
      </c>
    </row>
    <row r="2499" spans="1:7" x14ac:dyDescent="0.25">
      <c r="A2499" s="2" t="s">
        <v>2549</v>
      </c>
      <c r="B2499" s="2" t="s">
        <v>85</v>
      </c>
      <c r="C2499">
        <v>20</v>
      </c>
      <c r="D2499">
        <v>0</v>
      </c>
      <c r="E2499" s="2" t="s">
        <v>1336</v>
      </c>
      <c r="F2499" s="2" t="s">
        <v>1474</v>
      </c>
      <c r="G2499" s="2" t="s">
        <v>1329</v>
      </c>
    </row>
    <row r="2500" spans="1:7" x14ac:dyDescent="0.25">
      <c r="A2500" s="2" t="s">
        <v>2550</v>
      </c>
      <c r="B2500" s="2" t="s">
        <v>85</v>
      </c>
      <c r="C2500">
        <v>10</v>
      </c>
      <c r="D2500">
        <v>0</v>
      </c>
      <c r="E2500" s="2" t="s">
        <v>1327</v>
      </c>
      <c r="F2500" s="2" t="s">
        <v>1486</v>
      </c>
      <c r="G2500" s="2" t="s">
        <v>1354</v>
      </c>
    </row>
    <row r="2501" spans="1:7" x14ac:dyDescent="0.25">
      <c r="A2501" s="2" t="s">
        <v>2550</v>
      </c>
      <c r="B2501" s="2" t="s">
        <v>85</v>
      </c>
      <c r="C2501">
        <v>20</v>
      </c>
      <c r="D2501">
        <v>0</v>
      </c>
      <c r="E2501" s="2" t="s">
        <v>1336</v>
      </c>
      <c r="F2501" s="2" t="s">
        <v>1474</v>
      </c>
      <c r="G2501" s="2" t="s">
        <v>1329</v>
      </c>
    </row>
    <row r="2502" spans="1:7" x14ac:dyDescent="0.25">
      <c r="A2502" s="2" t="s">
        <v>2551</v>
      </c>
      <c r="B2502" s="2" t="s">
        <v>85</v>
      </c>
      <c r="C2502">
        <v>10</v>
      </c>
      <c r="D2502">
        <v>0</v>
      </c>
      <c r="E2502" s="2" t="s">
        <v>1327</v>
      </c>
      <c r="F2502" s="2" t="s">
        <v>1414</v>
      </c>
      <c r="G2502" s="2" t="s">
        <v>1343</v>
      </c>
    </row>
    <row r="2503" spans="1:7" x14ac:dyDescent="0.25">
      <c r="A2503" s="2" t="s">
        <v>2551</v>
      </c>
      <c r="B2503" s="2" t="s">
        <v>85</v>
      </c>
      <c r="C2503">
        <v>20</v>
      </c>
      <c r="D2503">
        <v>0</v>
      </c>
      <c r="E2503" s="2" t="s">
        <v>1336</v>
      </c>
      <c r="F2503" s="2" t="s">
        <v>1374</v>
      </c>
      <c r="G2503" s="2" t="s">
        <v>1338</v>
      </c>
    </row>
    <row r="2504" spans="1:7" x14ac:dyDescent="0.25">
      <c r="A2504" s="2" t="s">
        <v>2551</v>
      </c>
      <c r="B2504" s="2" t="s">
        <v>85</v>
      </c>
      <c r="C2504">
        <v>40</v>
      </c>
      <c r="D2504">
        <v>0</v>
      </c>
      <c r="E2504" s="2" t="s">
        <v>1349</v>
      </c>
      <c r="F2504" s="2" t="s">
        <v>1495</v>
      </c>
      <c r="G2504" s="2" t="s">
        <v>1460</v>
      </c>
    </row>
    <row r="2505" spans="1:7" x14ac:dyDescent="0.25">
      <c r="A2505" s="2" t="s">
        <v>2551</v>
      </c>
      <c r="B2505" s="2" t="s">
        <v>85</v>
      </c>
      <c r="C2505">
        <v>50</v>
      </c>
      <c r="D2505">
        <v>0</v>
      </c>
      <c r="E2505" s="2" t="s">
        <v>1339</v>
      </c>
      <c r="F2505" s="2" t="s">
        <v>1474</v>
      </c>
      <c r="G2505" s="2" t="s">
        <v>1329</v>
      </c>
    </row>
    <row r="2506" spans="1:7" x14ac:dyDescent="0.25">
      <c r="A2506" s="2" t="s">
        <v>2552</v>
      </c>
      <c r="B2506" s="2" t="s">
        <v>85</v>
      </c>
      <c r="C2506">
        <v>10</v>
      </c>
      <c r="D2506">
        <v>0</v>
      </c>
      <c r="E2506" s="2" t="s">
        <v>1327</v>
      </c>
      <c r="F2506" s="2" t="s">
        <v>1486</v>
      </c>
      <c r="G2506" s="2" t="s">
        <v>1354</v>
      </c>
    </row>
    <row r="2507" spans="1:7" x14ac:dyDescent="0.25">
      <c r="A2507" s="2" t="s">
        <v>2552</v>
      </c>
      <c r="B2507" s="2" t="s">
        <v>85</v>
      </c>
      <c r="C2507">
        <v>20</v>
      </c>
      <c r="D2507">
        <v>0</v>
      </c>
      <c r="E2507" s="2" t="s">
        <v>1336</v>
      </c>
      <c r="F2507" s="2" t="s">
        <v>1474</v>
      </c>
      <c r="G2507" s="2" t="s">
        <v>1329</v>
      </c>
    </row>
    <row r="2508" spans="1:7" x14ac:dyDescent="0.25">
      <c r="A2508" s="2" t="s">
        <v>2553</v>
      </c>
      <c r="B2508" s="2" t="s">
        <v>85</v>
      </c>
      <c r="C2508">
        <v>10</v>
      </c>
      <c r="D2508">
        <v>0</v>
      </c>
      <c r="E2508" s="2" t="s">
        <v>1327</v>
      </c>
      <c r="F2508" s="2" t="s">
        <v>1486</v>
      </c>
      <c r="G2508" s="2" t="s">
        <v>1354</v>
      </c>
    </row>
    <row r="2509" spans="1:7" x14ac:dyDescent="0.25">
      <c r="A2509" s="2" t="s">
        <v>2553</v>
      </c>
      <c r="B2509" s="2" t="s">
        <v>85</v>
      </c>
      <c r="C2509">
        <v>20</v>
      </c>
      <c r="D2509">
        <v>0</v>
      </c>
      <c r="E2509" s="2" t="s">
        <v>1336</v>
      </c>
      <c r="F2509" s="2" t="s">
        <v>2400</v>
      </c>
      <c r="G2509" s="2" t="s">
        <v>1329</v>
      </c>
    </row>
    <row r="2510" spans="1:7" x14ac:dyDescent="0.25">
      <c r="A2510" s="2" t="s">
        <v>2554</v>
      </c>
      <c r="B2510" s="2" t="s">
        <v>85</v>
      </c>
      <c r="C2510">
        <v>10</v>
      </c>
      <c r="D2510">
        <v>0</v>
      </c>
      <c r="E2510" s="2" t="s">
        <v>1327</v>
      </c>
      <c r="F2510" s="2" t="s">
        <v>1414</v>
      </c>
      <c r="G2510" s="2" t="s">
        <v>1343</v>
      </c>
    </row>
    <row r="2511" spans="1:7" x14ac:dyDescent="0.25">
      <c r="A2511" s="2" t="s">
        <v>2554</v>
      </c>
      <c r="B2511" s="2" t="s">
        <v>85</v>
      </c>
      <c r="C2511">
        <v>20</v>
      </c>
      <c r="D2511">
        <v>0</v>
      </c>
      <c r="E2511" s="2" t="s">
        <v>1336</v>
      </c>
      <c r="F2511" s="2" t="s">
        <v>1374</v>
      </c>
      <c r="G2511" s="2" t="s">
        <v>1338</v>
      </c>
    </row>
    <row r="2512" spans="1:7" x14ac:dyDescent="0.25">
      <c r="A2512" s="2" t="s">
        <v>2554</v>
      </c>
      <c r="B2512" s="2" t="s">
        <v>85</v>
      </c>
      <c r="C2512">
        <v>30</v>
      </c>
      <c r="D2512">
        <v>0</v>
      </c>
      <c r="E2512" s="2" t="s">
        <v>1346</v>
      </c>
      <c r="F2512" s="2" t="s">
        <v>1470</v>
      </c>
      <c r="G2512" s="2" t="s">
        <v>1460</v>
      </c>
    </row>
    <row r="2513" spans="1:7" x14ac:dyDescent="0.25">
      <c r="A2513" s="2" t="s">
        <v>2554</v>
      </c>
      <c r="B2513" s="2" t="s">
        <v>85</v>
      </c>
      <c r="C2513">
        <v>40</v>
      </c>
      <c r="D2513">
        <v>0</v>
      </c>
      <c r="E2513" s="2" t="s">
        <v>1349</v>
      </c>
      <c r="F2513" s="2" t="s">
        <v>1495</v>
      </c>
      <c r="G2513" s="2" t="s">
        <v>1460</v>
      </c>
    </row>
    <row r="2514" spans="1:7" x14ac:dyDescent="0.25">
      <c r="A2514" s="2" t="s">
        <v>2554</v>
      </c>
      <c r="B2514" s="2" t="s">
        <v>85</v>
      </c>
      <c r="C2514">
        <v>50</v>
      </c>
      <c r="D2514">
        <v>0</v>
      </c>
      <c r="E2514" s="2" t="s">
        <v>1339</v>
      </c>
      <c r="F2514" s="2" t="s">
        <v>1474</v>
      </c>
      <c r="G2514" s="2" t="s">
        <v>1329</v>
      </c>
    </row>
    <row r="2515" spans="1:7" x14ac:dyDescent="0.25">
      <c r="A2515" s="2" t="s">
        <v>2555</v>
      </c>
      <c r="B2515" s="2" t="s">
        <v>85</v>
      </c>
      <c r="C2515">
        <v>10</v>
      </c>
      <c r="D2515">
        <v>0</v>
      </c>
      <c r="E2515" s="2" t="s">
        <v>1327</v>
      </c>
      <c r="F2515" s="2" t="s">
        <v>1721</v>
      </c>
      <c r="G2515" s="2" t="s">
        <v>1335</v>
      </c>
    </row>
    <row r="2516" spans="1:7" x14ac:dyDescent="0.25">
      <c r="A2516" s="2" t="s">
        <v>2555</v>
      </c>
      <c r="B2516" s="2" t="s">
        <v>85</v>
      </c>
      <c r="C2516">
        <v>20</v>
      </c>
      <c r="D2516">
        <v>0</v>
      </c>
      <c r="E2516" s="2" t="s">
        <v>1336</v>
      </c>
      <c r="F2516" s="2" t="s">
        <v>1374</v>
      </c>
      <c r="G2516" s="2" t="s">
        <v>1338</v>
      </c>
    </row>
    <row r="2517" spans="1:7" x14ac:dyDescent="0.25">
      <c r="A2517" s="2" t="s">
        <v>2555</v>
      </c>
      <c r="B2517" s="2" t="s">
        <v>85</v>
      </c>
      <c r="C2517">
        <v>30</v>
      </c>
      <c r="D2517">
        <v>0</v>
      </c>
      <c r="E2517" s="2" t="s">
        <v>1346</v>
      </c>
      <c r="F2517" s="2" t="s">
        <v>1474</v>
      </c>
      <c r="G2517" s="2" t="s">
        <v>1329</v>
      </c>
    </row>
    <row r="2518" spans="1:7" x14ac:dyDescent="0.25">
      <c r="A2518" s="2" t="s">
        <v>2556</v>
      </c>
      <c r="B2518" s="2" t="s">
        <v>85</v>
      </c>
      <c r="C2518">
        <v>5</v>
      </c>
      <c r="D2518">
        <v>0</v>
      </c>
      <c r="E2518" s="2" t="s">
        <v>1324</v>
      </c>
      <c r="F2518" s="2" t="s">
        <v>2011</v>
      </c>
      <c r="G2518" s="2" t="s">
        <v>1326</v>
      </c>
    </row>
    <row r="2519" spans="1:7" x14ac:dyDescent="0.25">
      <c r="A2519" s="2" t="s">
        <v>2556</v>
      </c>
      <c r="B2519" s="2" t="s">
        <v>85</v>
      </c>
      <c r="C2519">
        <v>10</v>
      </c>
      <c r="D2519">
        <v>0</v>
      </c>
      <c r="E2519" s="2" t="s">
        <v>1327</v>
      </c>
      <c r="F2519" s="2" t="s">
        <v>1414</v>
      </c>
      <c r="G2519" s="2" t="s">
        <v>1343</v>
      </c>
    </row>
    <row r="2520" spans="1:7" x14ac:dyDescent="0.25">
      <c r="A2520" s="2" t="s">
        <v>2556</v>
      </c>
      <c r="B2520" s="2" t="s">
        <v>85</v>
      </c>
      <c r="C2520">
        <v>20</v>
      </c>
      <c r="D2520">
        <v>0</v>
      </c>
      <c r="E2520" s="2" t="s">
        <v>1336</v>
      </c>
      <c r="F2520" s="2" t="s">
        <v>1374</v>
      </c>
      <c r="G2520" s="2" t="s">
        <v>1338</v>
      </c>
    </row>
    <row r="2521" spans="1:7" x14ac:dyDescent="0.25">
      <c r="A2521" s="2" t="s">
        <v>2556</v>
      </c>
      <c r="B2521" s="2" t="s">
        <v>85</v>
      </c>
      <c r="C2521">
        <v>30</v>
      </c>
      <c r="D2521">
        <v>0</v>
      </c>
      <c r="E2521" s="2" t="s">
        <v>1346</v>
      </c>
      <c r="F2521" s="2" t="s">
        <v>1441</v>
      </c>
      <c r="G2521" s="2" t="s">
        <v>1348</v>
      </c>
    </row>
    <row r="2522" spans="1:7" x14ac:dyDescent="0.25">
      <c r="A2522" s="2" t="s">
        <v>2556</v>
      </c>
      <c r="B2522" s="2" t="s">
        <v>85</v>
      </c>
      <c r="C2522">
        <v>40</v>
      </c>
      <c r="D2522">
        <v>0</v>
      </c>
      <c r="E2522" s="2" t="s">
        <v>1349</v>
      </c>
      <c r="F2522" s="2" t="s">
        <v>1474</v>
      </c>
      <c r="G2522" s="2" t="s">
        <v>1329</v>
      </c>
    </row>
    <row r="2523" spans="1:7" x14ac:dyDescent="0.25">
      <c r="A2523" s="2" t="s">
        <v>2557</v>
      </c>
      <c r="B2523" s="2" t="s">
        <v>85</v>
      </c>
      <c r="C2523">
        <v>10</v>
      </c>
      <c r="D2523">
        <v>0</v>
      </c>
      <c r="E2523" s="2" t="s">
        <v>1327</v>
      </c>
      <c r="F2523" s="2" t="s">
        <v>1414</v>
      </c>
      <c r="G2523" s="2" t="s">
        <v>1379</v>
      </c>
    </row>
    <row r="2524" spans="1:7" x14ac:dyDescent="0.25">
      <c r="A2524" s="2" t="s">
        <v>2557</v>
      </c>
      <c r="B2524" s="2" t="s">
        <v>85</v>
      </c>
      <c r="C2524">
        <v>20</v>
      </c>
      <c r="D2524">
        <v>0</v>
      </c>
      <c r="E2524" s="2" t="s">
        <v>1336</v>
      </c>
      <c r="F2524" s="2" t="s">
        <v>2558</v>
      </c>
      <c r="G2524" s="2" t="s">
        <v>1338</v>
      </c>
    </row>
    <row r="2525" spans="1:7" x14ac:dyDescent="0.25">
      <c r="A2525" s="2" t="s">
        <v>2557</v>
      </c>
      <c r="B2525" s="2" t="s">
        <v>85</v>
      </c>
      <c r="C2525">
        <v>30</v>
      </c>
      <c r="D2525">
        <v>0</v>
      </c>
      <c r="E2525" s="2" t="s">
        <v>1346</v>
      </c>
      <c r="F2525" s="2" t="s">
        <v>1658</v>
      </c>
      <c r="G2525" s="2" t="s">
        <v>1460</v>
      </c>
    </row>
    <row r="2526" spans="1:7" x14ac:dyDescent="0.25">
      <c r="A2526" s="2" t="s">
        <v>2557</v>
      </c>
      <c r="B2526" s="2" t="s">
        <v>85</v>
      </c>
      <c r="C2526">
        <v>40</v>
      </c>
      <c r="D2526">
        <v>0</v>
      </c>
      <c r="E2526" s="2" t="s">
        <v>1349</v>
      </c>
      <c r="F2526" s="2" t="s">
        <v>1464</v>
      </c>
      <c r="G2526" s="2" t="s">
        <v>1388</v>
      </c>
    </row>
    <row r="2527" spans="1:7" x14ac:dyDescent="0.25">
      <c r="A2527" s="2" t="s">
        <v>2557</v>
      </c>
      <c r="B2527" s="2" t="s">
        <v>85</v>
      </c>
      <c r="C2527">
        <v>50</v>
      </c>
      <c r="D2527">
        <v>0</v>
      </c>
      <c r="E2527" s="2" t="s">
        <v>1339</v>
      </c>
      <c r="F2527" s="2" t="s">
        <v>2002</v>
      </c>
      <c r="G2527" s="2" t="s">
        <v>1388</v>
      </c>
    </row>
    <row r="2528" spans="1:7" x14ac:dyDescent="0.25">
      <c r="A2528" s="2" t="s">
        <v>2557</v>
      </c>
      <c r="B2528" s="2" t="s">
        <v>85</v>
      </c>
      <c r="C2528">
        <v>60</v>
      </c>
      <c r="D2528">
        <v>0</v>
      </c>
      <c r="E2528" s="2" t="s">
        <v>1361</v>
      </c>
      <c r="F2528" s="2" t="s">
        <v>1736</v>
      </c>
      <c r="G2528" s="2" t="s">
        <v>1329</v>
      </c>
    </row>
    <row r="2529" spans="1:7" x14ac:dyDescent="0.25">
      <c r="A2529" s="2" t="s">
        <v>2559</v>
      </c>
      <c r="B2529" s="2" t="s">
        <v>85</v>
      </c>
      <c r="C2529">
        <v>10</v>
      </c>
      <c r="D2529">
        <v>0</v>
      </c>
      <c r="E2529" s="2" t="s">
        <v>1327</v>
      </c>
      <c r="F2529" s="2" t="s">
        <v>1414</v>
      </c>
      <c r="G2529" s="2" t="s">
        <v>1343</v>
      </c>
    </row>
    <row r="2530" spans="1:7" x14ac:dyDescent="0.25">
      <c r="A2530" s="2" t="s">
        <v>2559</v>
      </c>
      <c r="B2530" s="2" t="s">
        <v>85</v>
      </c>
      <c r="C2530">
        <v>20</v>
      </c>
      <c r="D2530">
        <v>0</v>
      </c>
      <c r="E2530" s="2" t="s">
        <v>1336</v>
      </c>
      <c r="F2530" s="2" t="s">
        <v>2390</v>
      </c>
      <c r="G2530" s="2" t="s">
        <v>1338</v>
      </c>
    </row>
    <row r="2531" spans="1:7" x14ac:dyDescent="0.25">
      <c r="A2531" s="2" t="s">
        <v>2559</v>
      </c>
      <c r="B2531" s="2" t="s">
        <v>85</v>
      </c>
      <c r="C2531">
        <v>30</v>
      </c>
      <c r="D2531">
        <v>0</v>
      </c>
      <c r="E2531" s="2" t="s">
        <v>1346</v>
      </c>
      <c r="F2531" s="2" t="s">
        <v>2560</v>
      </c>
      <c r="G2531" s="2" t="s">
        <v>1382</v>
      </c>
    </row>
    <row r="2532" spans="1:7" x14ac:dyDescent="0.25">
      <c r="A2532" s="2" t="s">
        <v>2559</v>
      </c>
      <c r="B2532" s="2" t="s">
        <v>85</v>
      </c>
      <c r="C2532">
        <v>40</v>
      </c>
      <c r="D2532">
        <v>0</v>
      </c>
      <c r="E2532" s="2" t="s">
        <v>1349</v>
      </c>
      <c r="F2532" s="2" t="s">
        <v>2042</v>
      </c>
      <c r="G2532" s="2" t="s">
        <v>1338</v>
      </c>
    </row>
    <row r="2533" spans="1:7" x14ac:dyDescent="0.25">
      <c r="A2533" s="2" t="s">
        <v>2559</v>
      </c>
      <c r="B2533" s="2" t="s">
        <v>85</v>
      </c>
      <c r="C2533">
        <v>50</v>
      </c>
      <c r="D2533">
        <v>0</v>
      </c>
      <c r="E2533" s="2" t="s">
        <v>1339</v>
      </c>
      <c r="F2533" s="2" t="s">
        <v>2561</v>
      </c>
      <c r="G2533" s="2" t="s">
        <v>1329</v>
      </c>
    </row>
    <row r="2534" spans="1:7" x14ac:dyDescent="0.25">
      <c r="A2534" s="2" t="s">
        <v>2562</v>
      </c>
      <c r="B2534" s="2" t="s">
        <v>85</v>
      </c>
      <c r="C2534">
        <v>5</v>
      </c>
      <c r="D2534">
        <v>0</v>
      </c>
      <c r="E2534" s="2" t="s">
        <v>1324</v>
      </c>
      <c r="F2534" s="2" t="s">
        <v>2563</v>
      </c>
      <c r="G2534" s="2" t="s">
        <v>1326</v>
      </c>
    </row>
    <row r="2535" spans="1:7" x14ac:dyDescent="0.25">
      <c r="A2535" s="2" t="s">
        <v>2562</v>
      </c>
      <c r="B2535" s="2" t="s">
        <v>85</v>
      </c>
      <c r="C2535">
        <v>10</v>
      </c>
      <c r="D2535">
        <v>0</v>
      </c>
      <c r="E2535" s="2" t="s">
        <v>1327</v>
      </c>
      <c r="F2535" s="2" t="s">
        <v>2564</v>
      </c>
      <c r="G2535" s="2" t="s">
        <v>1666</v>
      </c>
    </row>
    <row r="2536" spans="1:7" x14ac:dyDescent="0.25">
      <c r="A2536" s="2" t="s">
        <v>2562</v>
      </c>
      <c r="B2536" s="2" t="s">
        <v>85</v>
      </c>
      <c r="C2536">
        <v>20</v>
      </c>
      <c r="D2536">
        <v>0</v>
      </c>
      <c r="E2536" s="2" t="s">
        <v>1336</v>
      </c>
      <c r="F2536" s="2" t="s">
        <v>2565</v>
      </c>
      <c r="G2536" s="2" t="s">
        <v>1338</v>
      </c>
    </row>
    <row r="2537" spans="1:7" x14ac:dyDescent="0.25">
      <c r="A2537" s="2" t="s">
        <v>2562</v>
      </c>
      <c r="B2537" s="2" t="s">
        <v>85</v>
      </c>
      <c r="C2537">
        <v>40</v>
      </c>
      <c r="D2537">
        <v>0</v>
      </c>
      <c r="E2537" s="2" t="s">
        <v>1349</v>
      </c>
      <c r="F2537" s="2" t="s">
        <v>1380</v>
      </c>
      <c r="G2537" s="2" t="s">
        <v>1348</v>
      </c>
    </row>
    <row r="2538" spans="1:7" x14ac:dyDescent="0.25">
      <c r="A2538" s="2" t="s">
        <v>2562</v>
      </c>
      <c r="B2538" s="2" t="s">
        <v>85</v>
      </c>
      <c r="C2538">
        <v>100</v>
      </c>
      <c r="D2538">
        <v>0</v>
      </c>
      <c r="E2538" s="2" t="s">
        <v>1355</v>
      </c>
      <c r="F2538" s="2" t="s">
        <v>2566</v>
      </c>
      <c r="G2538" s="2" t="s">
        <v>1608</v>
      </c>
    </row>
    <row r="2539" spans="1:7" x14ac:dyDescent="0.25">
      <c r="A2539" s="2" t="s">
        <v>2562</v>
      </c>
      <c r="B2539" s="2" t="s">
        <v>85</v>
      </c>
      <c r="C2539">
        <v>120</v>
      </c>
      <c r="D2539">
        <v>0</v>
      </c>
      <c r="E2539" s="2" t="s">
        <v>1331</v>
      </c>
      <c r="F2539" s="2" t="s">
        <v>1464</v>
      </c>
      <c r="G2539" s="2" t="s">
        <v>1648</v>
      </c>
    </row>
    <row r="2540" spans="1:7" x14ac:dyDescent="0.25">
      <c r="A2540" s="2" t="s">
        <v>2562</v>
      </c>
      <c r="B2540" s="2" t="s">
        <v>85</v>
      </c>
      <c r="C2540">
        <v>130</v>
      </c>
      <c r="D2540">
        <v>0</v>
      </c>
      <c r="E2540" s="2" t="s">
        <v>1573</v>
      </c>
      <c r="F2540" s="2" t="s">
        <v>1736</v>
      </c>
      <c r="G2540" s="2" t="s">
        <v>1329</v>
      </c>
    </row>
    <row r="2541" spans="1:7" x14ac:dyDescent="0.25">
      <c r="A2541" s="2" t="s">
        <v>2567</v>
      </c>
      <c r="B2541" s="2" t="s">
        <v>85</v>
      </c>
      <c r="C2541">
        <v>5</v>
      </c>
      <c r="D2541">
        <v>0</v>
      </c>
      <c r="E2541" s="2" t="s">
        <v>1324</v>
      </c>
      <c r="F2541" s="2" t="s">
        <v>1392</v>
      </c>
      <c r="G2541" s="2" t="s">
        <v>1326</v>
      </c>
    </row>
    <row r="2542" spans="1:7" x14ac:dyDescent="0.25">
      <c r="A2542" s="2" t="s">
        <v>2567</v>
      </c>
      <c r="B2542" s="2" t="s">
        <v>85</v>
      </c>
      <c r="C2542">
        <v>10</v>
      </c>
      <c r="D2542">
        <v>0</v>
      </c>
      <c r="E2542" s="2" t="s">
        <v>1327</v>
      </c>
      <c r="F2542" s="2" t="s">
        <v>1446</v>
      </c>
      <c r="G2542" s="2" t="s">
        <v>1379</v>
      </c>
    </row>
    <row r="2543" spans="1:7" x14ac:dyDescent="0.25">
      <c r="A2543" s="2" t="s">
        <v>2567</v>
      </c>
      <c r="B2543" s="2" t="s">
        <v>85</v>
      </c>
      <c r="C2543">
        <v>20</v>
      </c>
      <c r="D2543">
        <v>0</v>
      </c>
      <c r="E2543" s="2" t="s">
        <v>1336</v>
      </c>
      <c r="F2543" s="2" t="s">
        <v>1685</v>
      </c>
      <c r="G2543" s="2" t="s">
        <v>1338</v>
      </c>
    </row>
    <row r="2544" spans="1:7" x14ac:dyDescent="0.25">
      <c r="A2544" s="2" t="s">
        <v>2567</v>
      </c>
      <c r="B2544" s="2" t="s">
        <v>85</v>
      </c>
      <c r="C2544">
        <v>30</v>
      </c>
      <c r="D2544">
        <v>0</v>
      </c>
      <c r="E2544" s="2" t="s">
        <v>1346</v>
      </c>
      <c r="F2544" s="2" t="s">
        <v>1380</v>
      </c>
      <c r="G2544" s="2" t="s">
        <v>1348</v>
      </c>
    </row>
    <row r="2545" spans="1:7" x14ac:dyDescent="0.25">
      <c r="A2545" s="2" t="s">
        <v>2567</v>
      </c>
      <c r="B2545" s="2" t="s">
        <v>85</v>
      </c>
      <c r="C2545">
        <v>40</v>
      </c>
      <c r="D2545">
        <v>0</v>
      </c>
      <c r="E2545" s="2" t="s">
        <v>1349</v>
      </c>
      <c r="F2545" s="2" t="s">
        <v>1409</v>
      </c>
      <c r="G2545" s="2" t="s">
        <v>1382</v>
      </c>
    </row>
    <row r="2546" spans="1:7" x14ac:dyDescent="0.25">
      <c r="A2546" s="2" t="s">
        <v>2567</v>
      </c>
      <c r="B2546" s="2" t="s">
        <v>85</v>
      </c>
      <c r="C2546">
        <v>100</v>
      </c>
      <c r="D2546">
        <v>1</v>
      </c>
      <c r="E2546" s="2" t="s">
        <v>1355</v>
      </c>
      <c r="F2546" s="2" t="s">
        <v>2568</v>
      </c>
      <c r="G2546" s="2" t="s">
        <v>1363</v>
      </c>
    </row>
    <row r="2547" spans="1:7" x14ac:dyDescent="0.25">
      <c r="A2547" s="2" t="s">
        <v>2567</v>
      </c>
      <c r="B2547" s="2" t="s">
        <v>85</v>
      </c>
      <c r="C2547">
        <v>120</v>
      </c>
      <c r="D2547">
        <v>0</v>
      </c>
      <c r="E2547" s="2" t="s">
        <v>1331</v>
      </c>
      <c r="F2547" s="2" t="s">
        <v>1736</v>
      </c>
      <c r="G2547" s="2" t="s">
        <v>1329</v>
      </c>
    </row>
    <row r="2548" spans="1:7" x14ac:dyDescent="0.25">
      <c r="A2548" s="2" t="s">
        <v>2569</v>
      </c>
      <c r="B2548" s="2" t="s">
        <v>85</v>
      </c>
      <c r="C2548">
        <v>5</v>
      </c>
      <c r="D2548">
        <v>0</v>
      </c>
      <c r="E2548" s="2" t="s">
        <v>1324</v>
      </c>
      <c r="F2548" s="2" t="s">
        <v>1392</v>
      </c>
      <c r="G2548" s="2" t="s">
        <v>1326</v>
      </c>
    </row>
    <row r="2549" spans="1:7" x14ac:dyDescent="0.25">
      <c r="A2549" s="2" t="s">
        <v>2569</v>
      </c>
      <c r="B2549" s="2" t="s">
        <v>85</v>
      </c>
      <c r="C2549">
        <v>10</v>
      </c>
      <c r="D2549">
        <v>0</v>
      </c>
      <c r="E2549" s="2" t="s">
        <v>1327</v>
      </c>
      <c r="F2549" s="2" t="s">
        <v>1446</v>
      </c>
      <c r="G2549" s="2" t="s">
        <v>1379</v>
      </c>
    </row>
    <row r="2550" spans="1:7" x14ac:dyDescent="0.25">
      <c r="A2550" s="2" t="s">
        <v>2569</v>
      </c>
      <c r="B2550" s="2" t="s">
        <v>85</v>
      </c>
      <c r="C2550">
        <v>20</v>
      </c>
      <c r="D2550">
        <v>0</v>
      </c>
      <c r="E2550" s="2" t="s">
        <v>1336</v>
      </c>
      <c r="F2550" s="2" t="s">
        <v>1685</v>
      </c>
      <c r="G2550" s="2" t="s">
        <v>1593</v>
      </c>
    </row>
    <row r="2551" spans="1:7" x14ac:dyDescent="0.25">
      <c r="A2551" s="2" t="s">
        <v>2569</v>
      </c>
      <c r="B2551" s="2" t="s">
        <v>85</v>
      </c>
      <c r="C2551">
        <v>30</v>
      </c>
      <c r="D2551">
        <v>0</v>
      </c>
      <c r="E2551" s="2" t="s">
        <v>1346</v>
      </c>
      <c r="F2551" s="2" t="s">
        <v>1380</v>
      </c>
      <c r="G2551" s="2" t="s">
        <v>1348</v>
      </c>
    </row>
    <row r="2552" spans="1:7" x14ac:dyDescent="0.25">
      <c r="A2552" s="2" t="s">
        <v>2569</v>
      </c>
      <c r="B2552" s="2" t="s">
        <v>85</v>
      </c>
      <c r="C2552">
        <v>50</v>
      </c>
      <c r="D2552">
        <v>1</v>
      </c>
      <c r="E2552" s="2" t="s">
        <v>1339</v>
      </c>
      <c r="F2552" s="2" t="s">
        <v>2570</v>
      </c>
      <c r="G2552" s="2" t="s">
        <v>1363</v>
      </c>
    </row>
    <row r="2553" spans="1:7" x14ac:dyDescent="0.25">
      <c r="A2553" s="2" t="s">
        <v>2569</v>
      </c>
      <c r="B2553" s="2" t="s">
        <v>85</v>
      </c>
      <c r="C2553">
        <v>60</v>
      </c>
      <c r="D2553">
        <v>0</v>
      </c>
      <c r="E2553" s="2" t="s">
        <v>1361</v>
      </c>
      <c r="F2553" s="2" t="s">
        <v>1736</v>
      </c>
      <c r="G2553" s="2" t="s">
        <v>1329</v>
      </c>
    </row>
    <row r="2554" spans="1:7" x14ac:dyDescent="0.25">
      <c r="A2554" s="2" t="s">
        <v>2571</v>
      </c>
      <c r="B2554" s="2" t="s">
        <v>85</v>
      </c>
      <c r="C2554">
        <v>5</v>
      </c>
      <c r="D2554">
        <v>0</v>
      </c>
      <c r="E2554" s="2" t="s">
        <v>1324</v>
      </c>
      <c r="F2554" s="2" t="s">
        <v>1392</v>
      </c>
      <c r="G2554" s="2" t="s">
        <v>1326</v>
      </c>
    </row>
    <row r="2555" spans="1:7" x14ac:dyDescent="0.25">
      <c r="A2555" s="2" t="s">
        <v>2571</v>
      </c>
      <c r="B2555" s="2" t="s">
        <v>85</v>
      </c>
      <c r="C2555">
        <v>10</v>
      </c>
      <c r="D2555">
        <v>0</v>
      </c>
      <c r="E2555" s="2" t="s">
        <v>1327</v>
      </c>
      <c r="F2555" s="2" t="s">
        <v>1446</v>
      </c>
      <c r="G2555" s="2" t="s">
        <v>1379</v>
      </c>
    </row>
    <row r="2556" spans="1:7" x14ac:dyDescent="0.25">
      <c r="A2556" s="2" t="s">
        <v>2571</v>
      </c>
      <c r="B2556" s="2" t="s">
        <v>85</v>
      </c>
      <c r="C2556">
        <v>20</v>
      </c>
      <c r="D2556">
        <v>0</v>
      </c>
      <c r="E2556" s="2" t="s">
        <v>1336</v>
      </c>
      <c r="F2556" s="2" t="s">
        <v>1685</v>
      </c>
      <c r="G2556" s="2" t="s">
        <v>1593</v>
      </c>
    </row>
    <row r="2557" spans="1:7" x14ac:dyDescent="0.25">
      <c r="A2557" s="2" t="s">
        <v>2571</v>
      </c>
      <c r="B2557" s="2" t="s">
        <v>85</v>
      </c>
      <c r="C2557">
        <v>30</v>
      </c>
      <c r="D2557">
        <v>0</v>
      </c>
      <c r="E2557" s="2" t="s">
        <v>1346</v>
      </c>
      <c r="F2557" s="2" t="s">
        <v>1380</v>
      </c>
      <c r="G2557" s="2" t="s">
        <v>1348</v>
      </c>
    </row>
    <row r="2558" spans="1:7" x14ac:dyDescent="0.25">
      <c r="A2558" s="2" t="s">
        <v>2571</v>
      </c>
      <c r="B2558" s="2" t="s">
        <v>85</v>
      </c>
      <c r="C2558">
        <v>50</v>
      </c>
      <c r="D2558">
        <v>1</v>
      </c>
      <c r="E2558" s="2" t="s">
        <v>1339</v>
      </c>
      <c r="F2558" s="2" t="s">
        <v>2572</v>
      </c>
      <c r="G2558" s="2" t="s">
        <v>1363</v>
      </c>
    </row>
    <row r="2559" spans="1:7" x14ac:dyDescent="0.25">
      <c r="A2559" s="2" t="s">
        <v>2571</v>
      </c>
      <c r="B2559" s="2" t="s">
        <v>85</v>
      </c>
      <c r="C2559">
        <v>60</v>
      </c>
      <c r="D2559">
        <v>0</v>
      </c>
      <c r="E2559" s="2" t="s">
        <v>1361</v>
      </c>
      <c r="F2559" s="2" t="s">
        <v>1736</v>
      </c>
      <c r="G2559" s="2" t="s">
        <v>1329</v>
      </c>
    </row>
    <row r="2560" spans="1:7" x14ac:dyDescent="0.25">
      <c r="A2560" s="2" t="s">
        <v>2573</v>
      </c>
      <c r="B2560" s="2" t="s">
        <v>85</v>
      </c>
      <c r="C2560">
        <v>5</v>
      </c>
      <c r="D2560">
        <v>0</v>
      </c>
      <c r="E2560" s="2" t="s">
        <v>1324</v>
      </c>
      <c r="F2560" s="2" t="s">
        <v>1392</v>
      </c>
      <c r="G2560" s="2" t="s">
        <v>1326</v>
      </c>
    </row>
    <row r="2561" spans="1:7" x14ac:dyDescent="0.25">
      <c r="A2561" s="2" t="s">
        <v>2573</v>
      </c>
      <c r="B2561" s="2" t="s">
        <v>85</v>
      </c>
      <c r="C2561">
        <v>10</v>
      </c>
      <c r="D2561">
        <v>0</v>
      </c>
      <c r="E2561" s="2" t="s">
        <v>1327</v>
      </c>
      <c r="F2561" s="2" t="s">
        <v>1446</v>
      </c>
      <c r="G2561" s="2" t="s">
        <v>1379</v>
      </c>
    </row>
    <row r="2562" spans="1:7" x14ac:dyDescent="0.25">
      <c r="A2562" s="2" t="s">
        <v>2573</v>
      </c>
      <c r="B2562" s="2" t="s">
        <v>85</v>
      </c>
      <c r="C2562">
        <v>20</v>
      </c>
      <c r="D2562">
        <v>0</v>
      </c>
      <c r="E2562" s="2" t="s">
        <v>1336</v>
      </c>
      <c r="F2562" s="2" t="s">
        <v>1685</v>
      </c>
      <c r="G2562" s="2" t="s">
        <v>1593</v>
      </c>
    </row>
    <row r="2563" spans="1:7" x14ac:dyDescent="0.25">
      <c r="A2563" s="2" t="s">
        <v>2573</v>
      </c>
      <c r="B2563" s="2" t="s">
        <v>85</v>
      </c>
      <c r="C2563">
        <v>30</v>
      </c>
      <c r="D2563">
        <v>0</v>
      </c>
      <c r="E2563" s="2" t="s">
        <v>1346</v>
      </c>
      <c r="F2563" s="2" t="s">
        <v>1380</v>
      </c>
      <c r="G2563" s="2" t="s">
        <v>1348</v>
      </c>
    </row>
    <row r="2564" spans="1:7" x14ac:dyDescent="0.25">
      <c r="A2564" s="2" t="s">
        <v>2573</v>
      </c>
      <c r="B2564" s="2" t="s">
        <v>85</v>
      </c>
      <c r="C2564">
        <v>50</v>
      </c>
      <c r="D2564">
        <v>1</v>
      </c>
      <c r="E2564" s="2" t="s">
        <v>1339</v>
      </c>
      <c r="F2564" s="2" t="s">
        <v>2574</v>
      </c>
      <c r="G2564" s="2" t="s">
        <v>1363</v>
      </c>
    </row>
    <row r="2565" spans="1:7" x14ac:dyDescent="0.25">
      <c r="A2565" s="2" t="s">
        <v>2573</v>
      </c>
      <c r="B2565" s="2" t="s">
        <v>85</v>
      </c>
      <c r="C2565">
        <v>60</v>
      </c>
      <c r="D2565">
        <v>0</v>
      </c>
      <c r="E2565" s="2" t="s">
        <v>1361</v>
      </c>
      <c r="F2565" s="2" t="s">
        <v>1736</v>
      </c>
      <c r="G2565" s="2" t="s">
        <v>1329</v>
      </c>
    </row>
    <row r="2566" spans="1:7" x14ac:dyDescent="0.25">
      <c r="A2566" s="2" t="s">
        <v>2575</v>
      </c>
      <c r="B2566" s="2" t="s">
        <v>85</v>
      </c>
      <c r="C2566">
        <v>5</v>
      </c>
      <c r="D2566">
        <v>0</v>
      </c>
      <c r="E2566" s="2" t="s">
        <v>1324</v>
      </c>
      <c r="F2566" s="2" t="s">
        <v>1392</v>
      </c>
      <c r="G2566" s="2" t="s">
        <v>1326</v>
      </c>
    </row>
    <row r="2567" spans="1:7" x14ac:dyDescent="0.25">
      <c r="A2567" s="2" t="s">
        <v>2575</v>
      </c>
      <c r="B2567" s="2" t="s">
        <v>85</v>
      </c>
      <c r="C2567">
        <v>10</v>
      </c>
      <c r="D2567">
        <v>0</v>
      </c>
      <c r="E2567" s="2" t="s">
        <v>1327</v>
      </c>
      <c r="F2567" s="2" t="s">
        <v>1414</v>
      </c>
      <c r="G2567" s="2" t="s">
        <v>1379</v>
      </c>
    </row>
    <row r="2568" spans="1:7" x14ac:dyDescent="0.25">
      <c r="A2568" s="2" t="s">
        <v>2575</v>
      </c>
      <c r="B2568" s="2" t="s">
        <v>85</v>
      </c>
      <c r="C2568">
        <v>20</v>
      </c>
      <c r="D2568">
        <v>0</v>
      </c>
      <c r="E2568" s="2" t="s">
        <v>1336</v>
      </c>
      <c r="F2568" s="2" t="s">
        <v>1374</v>
      </c>
      <c r="G2568" s="2" t="s">
        <v>1338</v>
      </c>
    </row>
    <row r="2569" spans="1:7" x14ac:dyDescent="0.25">
      <c r="A2569" s="2" t="s">
        <v>2575</v>
      </c>
      <c r="B2569" s="2" t="s">
        <v>85</v>
      </c>
      <c r="C2569">
        <v>30</v>
      </c>
      <c r="D2569">
        <v>0</v>
      </c>
      <c r="E2569" s="2" t="s">
        <v>1346</v>
      </c>
      <c r="F2569" s="2" t="s">
        <v>1441</v>
      </c>
      <c r="G2569" s="2" t="s">
        <v>1348</v>
      </c>
    </row>
    <row r="2570" spans="1:7" x14ac:dyDescent="0.25">
      <c r="A2570" s="2" t="s">
        <v>2575</v>
      </c>
      <c r="B2570" s="2" t="s">
        <v>85</v>
      </c>
      <c r="C2570">
        <v>50</v>
      </c>
      <c r="D2570">
        <v>1</v>
      </c>
      <c r="E2570" s="2" t="s">
        <v>1339</v>
      </c>
      <c r="F2570" s="2" t="s">
        <v>2256</v>
      </c>
      <c r="G2570" s="2" t="s">
        <v>1363</v>
      </c>
    </row>
    <row r="2571" spans="1:7" x14ac:dyDescent="0.25">
      <c r="A2571" s="2" t="s">
        <v>2575</v>
      </c>
      <c r="B2571" s="2" t="s">
        <v>85</v>
      </c>
      <c r="C2571">
        <v>60</v>
      </c>
      <c r="D2571">
        <v>0</v>
      </c>
      <c r="E2571" s="2" t="s">
        <v>1361</v>
      </c>
      <c r="F2571" s="2" t="s">
        <v>1736</v>
      </c>
      <c r="G2571" s="2" t="s">
        <v>1329</v>
      </c>
    </row>
    <row r="2572" spans="1:7" x14ac:dyDescent="0.25">
      <c r="A2572" s="2" t="s">
        <v>2576</v>
      </c>
      <c r="B2572" s="2" t="s">
        <v>85</v>
      </c>
      <c r="C2572">
        <v>5</v>
      </c>
      <c r="D2572">
        <v>0</v>
      </c>
      <c r="E2572" s="2" t="s">
        <v>1324</v>
      </c>
      <c r="F2572" s="2" t="s">
        <v>1392</v>
      </c>
      <c r="G2572" s="2" t="s">
        <v>1326</v>
      </c>
    </row>
    <row r="2573" spans="1:7" x14ac:dyDescent="0.25">
      <c r="A2573" s="2" t="s">
        <v>2576</v>
      </c>
      <c r="B2573" s="2" t="s">
        <v>85</v>
      </c>
      <c r="C2573">
        <v>10</v>
      </c>
      <c r="D2573">
        <v>0</v>
      </c>
      <c r="E2573" s="2" t="s">
        <v>1327</v>
      </c>
      <c r="F2573" s="2" t="s">
        <v>1414</v>
      </c>
      <c r="G2573" s="2" t="s">
        <v>1379</v>
      </c>
    </row>
    <row r="2574" spans="1:7" x14ac:dyDescent="0.25">
      <c r="A2574" s="2" t="s">
        <v>2576</v>
      </c>
      <c r="B2574" s="2" t="s">
        <v>85</v>
      </c>
      <c r="C2574">
        <v>20</v>
      </c>
      <c r="D2574">
        <v>0</v>
      </c>
      <c r="E2574" s="2" t="s">
        <v>1336</v>
      </c>
      <c r="F2574" s="2" t="s">
        <v>1374</v>
      </c>
      <c r="G2574" s="2" t="s">
        <v>1338</v>
      </c>
    </row>
    <row r="2575" spans="1:7" x14ac:dyDescent="0.25">
      <c r="A2575" s="2" t="s">
        <v>2576</v>
      </c>
      <c r="B2575" s="2" t="s">
        <v>85</v>
      </c>
      <c r="C2575">
        <v>30</v>
      </c>
      <c r="D2575">
        <v>0</v>
      </c>
      <c r="E2575" s="2" t="s">
        <v>1346</v>
      </c>
      <c r="F2575" s="2" t="s">
        <v>1441</v>
      </c>
      <c r="G2575" s="2" t="s">
        <v>1348</v>
      </c>
    </row>
    <row r="2576" spans="1:7" x14ac:dyDescent="0.25">
      <c r="A2576" s="2" t="s">
        <v>2576</v>
      </c>
      <c r="B2576" s="2" t="s">
        <v>85</v>
      </c>
      <c r="C2576">
        <v>40</v>
      </c>
      <c r="D2576">
        <v>0</v>
      </c>
      <c r="E2576" s="2" t="s">
        <v>1349</v>
      </c>
      <c r="F2576" s="2" t="s">
        <v>2577</v>
      </c>
      <c r="G2576" s="2" t="s">
        <v>1417</v>
      </c>
    </row>
    <row r="2577" spans="1:7" x14ac:dyDescent="0.25">
      <c r="A2577" s="2" t="s">
        <v>2576</v>
      </c>
      <c r="B2577" s="2" t="s">
        <v>85</v>
      </c>
      <c r="C2577">
        <v>50</v>
      </c>
      <c r="D2577">
        <v>0</v>
      </c>
      <c r="E2577" s="2" t="s">
        <v>1339</v>
      </c>
      <c r="F2577" s="2" t="s">
        <v>1933</v>
      </c>
      <c r="G2577" s="2" t="s">
        <v>1779</v>
      </c>
    </row>
    <row r="2578" spans="1:7" x14ac:dyDescent="0.25">
      <c r="A2578" s="2" t="s">
        <v>2576</v>
      </c>
      <c r="B2578" s="2" t="s">
        <v>85</v>
      </c>
      <c r="C2578">
        <v>70</v>
      </c>
      <c r="D2578">
        <v>1</v>
      </c>
      <c r="E2578" s="2" t="s">
        <v>1364</v>
      </c>
      <c r="F2578" s="2" t="s">
        <v>2578</v>
      </c>
      <c r="G2578" s="2" t="s">
        <v>1363</v>
      </c>
    </row>
    <row r="2579" spans="1:7" x14ac:dyDescent="0.25">
      <c r="A2579" s="2" t="s">
        <v>2576</v>
      </c>
      <c r="B2579" s="2" t="s">
        <v>85</v>
      </c>
      <c r="C2579">
        <v>90</v>
      </c>
      <c r="D2579">
        <v>0</v>
      </c>
      <c r="E2579" s="2" t="s">
        <v>1369</v>
      </c>
      <c r="F2579" s="2" t="s">
        <v>1736</v>
      </c>
      <c r="G2579" s="2" t="s">
        <v>1329</v>
      </c>
    </row>
    <row r="2580" spans="1:7" x14ac:dyDescent="0.25">
      <c r="A2580" s="2" t="s">
        <v>2579</v>
      </c>
      <c r="B2580" s="2" t="s">
        <v>85</v>
      </c>
      <c r="C2580">
        <v>10</v>
      </c>
      <c r="D2580">
        <v>0</v>
      </c>
      <c r="E2580" s="2" t="s">
        <v>1327</v>
      </c>
      <c r="F2580" s="2" t="s">
        <v>1446</v>
      </c>
      <c r="G2580" s="2" t="s">
        <v>1379</v>
      </c>
    </row>
    <row r="2581" spans="1:7" x14ac:dyDescent="0.25">
      <c r="A2581" s="2" t="s">
        <v>2579</v>
      </c>
      <c r="B2581" s="2" t="s">
        <v>85</v>
      </c>
      <c r="C2581">
        <v>20</v>
      </c>
      <c r="D2581">
        <v>0</v>
      </c>
      <c r="E2581" s="2" t="s">
        <v>1336</v>
      </c>
      <c r="F2581" s="2" t="s">
        <v>2131</v>
      </c>
      <c r="G2581" s="2" t="s">
        <v>1338</v>
      </c>
    </row>
    <row r="2582" spans="1:7" x14ac:dyDescent="0.25">
      <c r="A2582" s="2" t="s">
        <v>2579</v>
      </c>
      <c r="B2582" s="2" t="s">
        <v>85</v>
      </c>
      <c r="C2582">
        <v>30</v>
      </c>
      <c r="D2582">
        <v>0</v>
      </c>
      <c r="E2582" s="2" t="s">
        <v>1346</v>
      </c>
      <c r="F2582" s="2" t="s">
        <v>2095</v>
      </c>
      <c r="G2582" s="2" t="s">
        <v>1460</v>
      </c>
    </row>
    <row r="2583" spans="1:7" x14ac:dyDescent="0.25">
      <c r="A2583" s="2" t="s">
        <v>2579</v>
      </c>
      <c r="B2583" s="2" t="s">
        <v>85</v>
      </c>
      <c r="C2583">
        <v>70</v>
      </c>
      <c r="D2583">
        <v>0</v>
      </c>
      <c r="E2583" s="2" t="s">
        <v>1364</v>
      </c>
      <c r="F2583" s="2" t="s">
        <v>1933</v>
      </c>
      <c r="G2583" s="2" t="s">
        <v>1779</v>
      </c>
    </row>
    <row r="2584" spans="1:7" x14ac:dyDescent="0.25">
      <c r="A2584" s="2" t="s">
        <v>2579</v>
      </c>
      <c r="B2584" s="2" t="s">
        <v>85</v>
      </c>
      <c r="C2584">
        <v>100</v>
      </c>
      <c r="D2584">
        <v>1</v>
      </c>
      <c r="E2584" s="2" t="s">
        <v>1355</v>
      </c>
      <c r="F2584" s="2" t="s">
        <v>2580</v>
      </c>
      <c r="G2584" s="2" t="s">
        <v>1363</v>
      </c>
    </row>
    <row r="2585" spans="1:7" x14ac:dyDescent="0.25">
      <c r="A2585" s="2" t="s">
        <v>2579</v>
      </c>
      <c r="B2585" s="2" t="s">
        <v>85</v>
      </c>
      <c r="C2585">
        <v>120</v>
      </c>
      <c r="D2585">
        <v>0</v>
      </c>
      <c r="E2585" s="2" t="s">
        <v>1331</v>
      </c>
      <c r="F2585" s="2" t="s">
        <v>1736</v>
      </c>
      <c r="G2585" s="2" t="s">
        <v>1329</v>
      </c>
    </row>
    <row r="2586" spans="1:7" x14ac:dyDescent="0.25">
      <c r="A2586" s="2" t="s">
        <v>2581</v>
      </c>
      <c r="B2586" s="2" t="s">
        <v>85</v>
      </c>
      <c r="C2586">
        <v>5</v>
      </c>
      <c r="D2586">
        <v>0</v>
      </c>
      <c r="E2586" s="2" t="s">
        <v>1324</v>
      </c>
      <c r="F2586" s="2" t="s">
        <v>1392</v>
      </c>
      <c r="G2586" s="2" t="s">
        <v>1326</v>
      </c>
    </row>
    <row r="2587" spans="1:7" x14ac:dyDescent="0.25">
      <c r="A2587" s="2" t="s">
        <v>2581</v>
      </c>
      <c r="B2587" s="2" t="s">
        <v>85</v>
      </c>
      <c r="C2587">
        <v>10</v>
      </c>
      <c r="D2587">
        <v>0</v>
      </c>
      <c r="E2587" s="2" t="s">
        <v>1327</v>
      </c>
      <c r="F2587" s="2" t="s">
        <v>1446</v>
      </c>
      <c r="G2587" s="2" t="s">
        <v>1379</v>
      </c>
    </row>
    <row r="2588" spans="1:7" x14ac:dyDescent="0.25">
      <c r="A2588" s="2" t="s">
        <v>2581</v>
      </c>
      <c r="B2588" s="2" t="s">
        <v>85</v>
      </c>
      <c r="C2588">
        <v>20</v>
      </c>
      <c r="D2588">
        <v>0</v>
      </c>
      <c r="E2588" s="2" t="s">
        <v>1336</v>
      </c>
      <c r="F2588" s="2" t="s">
        <v>1685</v>
      </c>
      <c r="G2588" s="2" t="s">
        <v>1593</v>
      </c>
    </row>
    <row r="2589" spans="1:7" x14ac:dyDescent="0.25">
      <c r="A2589" s="2" t="s">
        <v>2581</v>
      </c>
      <c r="B2589" s="2" t="s">
        <v>85</v>
      </c>
      <c r="C2589">
        <v>30</v>
      </c>
      <c r="D2589">
        <v>0</v>
      </c>
      <c r="E2589" s="2" t="s">
        <v>1346</v>
      </c>
      <c r="F2589" s="2" t="s">
        <v>1380</v>
      </c>
      <c r="G2589" s="2" t="s">
        <v>1348</v>
      </c>
    </row>
    <row r="2590" spans="1:7" x14ac:dyDescent="0.25">
      <c r="A2590" s="2" t="s">
        <v>2581</v>
      </c>
      <c r="B2590" s="2" t="s">
        <v>85</v>
      </c>
      <c r="C2590">
        <v>50</v>
      </c>
      <c r="D2590">
        <v>1</v>
      </c>
      <c r="E2590" s="2" t="s">
        <v>1339</v>
      </c>
      <c r="F2590" s="2" t="s">
        <v>2277</v>
      </c>
      <c r="G2590" s="2" t="s">
        <v>1363</v>
      </c>
    </row>
    <row r="2591" spans="1:7" x14ac:dyDescent="0.25">
      <c r="A2591" s="2" t="s">
        <v>2581</v>
      </c>
      <c r="B2591" s="2" t="s">
        <v>85</v>
      </c>
      <c r="C2591">
        <v>60</v>
      </c>
      <c r="D2591">
        <v>0</v>
      </c>
      <c r="E2591" s="2" t="s">
        <v>1361</v>
      </c>
      <c r="F2591" s="2" t="s">
        <v>1736</v>
      </c>
      <c r="G2591" s="2" t="s">
        <v>1329</v>
      </c>
    </row>
    <row r="2592" spans="1:7" x14ac:dyDescent="0.25">
      <c r="A2592" s="2" t="s">
        <v>2582</v>
      </c>
      <c r="B2592" s="2" t="s">
        <v>85</v>
      </c>
      <c r="C2592">
        <v>5</v>
      </c>
      <c r="D2592">
        <v>0</v>
      </c>
      <c r="E2592" s="2" t="s">
        <v>1324</v>
      </c>
      <c r="F2592" s="2" t="s">
        <v>2563</v>
      </c>
      <c r="G2592" s="2" t="s">
        <v>1326</v>
      </c>
    </row>
    <row r="2593" spans="1:7" x14ac:dyDescent="0.25">
      <c r="A2593" s="2" t="s">
        <v>2582</v>
      </c>
      <c r="B2593" s="2" t="s">
        <v>85</v>
      </c>
      <c r="C2593">
        <v>6</v>
      </c>
      <c r="D2593">
        <v>0</v>
      </c>
      <c r="E2593" s="2" t="s">
        <v>1393</v>
      </c>
      <c r="F2593" s="2" t="s">
        <v>1392</v>
      </c>
      <c r="G2593" s="2" t="s">
        <v>1326</v>
      </c>
    </row>
    <row r="2594" spans="1:7" x14ac:dyDescent="0.25">
      <c r="A2594" s="2" t="s">
        <v>2582</v>
      </c>
      <c r="B2594" s="2" t="s">
        <v>85</v>
      </c>
      <c r="C2594">
        <v>10</v>
      </c>
      <c r="D2594">
        <v>0</v>
      </c>
      <c r="E2594" s="2" t="s">
        <v>1327</v>
      </c>
      <c r="F2594" s="2" t="s">
        <v>1446</v>
      </c>
      <c r="G2594" s="2" t="s">
        <v>1379</v>
      </c>
    </row>
    <row r="2595" spans="1:7" x14ac:dyDescent="0.25">
      <c r="A2595" s="2" t="s">
        <v>2582</v>
      </c>
      <c r="B2595" s="2" t="s">
        <v>85</v>
      </c>
      <c r="C2595">
        <v>20</v>
      </c>
      <c r="D2595">
        <v>0</v>
      </c>
      <c r="E2595" s="2" t="s">
        <v>1336</v>
      </c>
      <c r="F2595" s="2" t="s">
        <v>1685</v>
      </c>
      <c r="G2595" s="2" t="s">
        <v>1593</v>
      </c>
    </row>
    <row r="2596" spans="1:7" x14ac:dyDescent="0.25">
      <c r="A2596" s="2" t="s">
        <v>2582</v>
      </c>
      <c r="B2596" s="2" t="s">
        <v>85</v>
      </c>
      <c r="C2596">
        <v>30</v>
      </c>
      <c r="D2596">
        <v>0</v>
      </c>
      <c r="E2596" s="2" t="s">
        <v>1346</v>
      </c>
      <c r="F2596" s="2" t="s">
        <v>1380</v>
      </c>
      <c r="G2596" s="2" t="s">
        <v>1348</v>
      </c>
    </row>
    <row r="2597" spans="1:7" x14ac:dyDescent="0.25">
      <c r="A2597" s="2" t="s">
        <v>2582</v>
      </c>
      <c r="B2597" s="2" t="s">
        <v>85</v>
      </c>
      <c r="C2597">
        <v>50</v>
      </c>
      <c r="D2597">
        <v>1</v>
      </c>
      <c r="E2597" s="2" t="s">
        <v>1339</v>
      </c>
      <c r="F2597" s="2" t="s">
        <v>2583</v>
      </c>
      <c r="G2597" s="2" t="s">
        <v>1363</v>
      </c>
    </row>
    <row r="2598" spans="1:7" x14ac:dyDescent="0.25">
      <c r="A2598" s="2" t="s">
        <v>2582</v>
      </c>
      <c r="B2598" s="2" t="s">
        <v>85</v>
      </c>
      <c r="C2598">
        <v>60</v>
      </c>
      <c r="D2598">
        <v>0</v>
      </c>
      <c r="E2598" s="2" t="s">
        <v>1361</v>
      </c>
      <c r="F2598" s="2" t="s">
        <v>1736</v>
      </c>
      <c r="G2598" s="2" t="s">
        <v>1329</v>
      </c>
    </row>
    <row r="2599" spans="1:7" x14ac:dyDescent="0.25">
      <c r="A2599" s="2" t="s">
        <v>2584</v>
      </c>
      <c r="B2599" s="2" t="s">
        <v>85</v>
      </c>
      <c r="C2599">
        <v>5</v>
      </c>
      <c r="D2599">
        <v>0</v>
      </c>
      <c r="E2599" s="2" t="s">
        <v>1324</v>
      </c>
      <c r="F2599" s="2" t="s">
        <v>2130</v>
      </c>
      <c r="G2599" s="2" t="s">
        <v>1326</v>
      </c>
    </row>
    <row r="2600" spans="1:7" x14ac:dyDescent="0.25">
      <c r="A2600" s="2" t="s">
        <v>2584</v>
      </c>
      <c r="B2600" s="2" t="s">
        <v>85</v>
      </c>
      <c r="C2600">
        <v>10</v>
      </c>
      <c r="D2600">
        <v>0</v>
      </c>
      <c r="E2600" s="2" t="s">
        <v>1327</v>
      </c>
      <c r="F2600" s="2" t="s">
        <v>1446</v>
      </c>
      <c r="G2600" s="2" t="s">
        <v>1379</v>
      </c>
    </row>
    <row r="2601" spans="1:7" x14ac:dyDescent="0.25">
      <c r="A2601" s="2" t="s">
        <v>2584</v>
      </c>
      <c r="B2601" s="2" t="s">
        <v>85</v>
      </c>
      <c r="C2601">
        <v>20</v>
      </c>
      <c r="D2601">
        <v>0</v>
      </c>
      <c r="E2601" s="2" t="s">
        <v>1336</v>
      </c>
      <c r="F2601" s="2" t="s">
        <v>1685</v>
      </c>
      <c r="G2601" s="2" t="s">
        <v>1593</v>
      </c>
    </row>
    <row r="2602" spans="1:7" x14ac:dyDescent="0.25">
      <c r="A2602" s="2" t="s">
        <v>2584</v>
      </c>
      <c r="B2602" s="2" t="s">
        <v>85</v>
      </c>
      <c r="C2602">
        <v>25</v>
      </c>
      <c r="D2602">
        <v>0</v>
      </c>
      <c r="E2602" s="2" t="s">
        <v>1406</v>
      </c>
      <c r="F2602" s="2" t="s">
        <v>2095</v>
      </c>
      <c r="G2602" s="2" t="s">
        <v>1460</v>
      </c>
    </row>
    <row r="2603" spans="1:7" x14ac:dyDescent="0.25">
      <c r="A2603" s="2" t="s">
        <v>2584</v>
      </c>
      <c r="B2603" s="2" t="s">
        <v>85</v>
      </c>
      <c r="C2603">
        <v>30</v>
      </c>
      <c r="D2603">
        <v>0</v>
      </c>
      <c r="E2603" s="2" t="s">
        <v>1346</v>
      </c>
      <c r="F2603" s="2" t="s">
        <v>1380</v>
      </c>
      <c r="G2603" s="2" t="s">
        <v>1348</v>
      </c>
    </row>
    <row r="2604" spans="1:7" x14ac:dyDescent="0.25">
      <c r="A2604" s="2" t="s">
        <v>2584</v>
      </c>
      <c r="B2604" s="2" t="s">
        <v>85</v>
      </c>
      <c r="C2604">
        <v>50</v>
      </c>
      <c r="D2604">
        <v>1</v>
      </c>
      <c r="E2604" s="2" t="s">
        <v>1339</v>
      </c>
      <c r="F2604" s="2" t="s">
        <v>2585</v>
      </c>
      <c r="G2604" s="2" t="s">
        <v>1363</v>
      </c>
    </row>
    <row r="2605" spans="1:7" x14ac:dyDescent="0.25">
      <c r="A2605" s="2" t="s">
        <v>2584</v>
      </c>
      <c r="B2605" s="2" t="s">
        <v>85</v>
      </c>
      <c r="C2605">
        <v>60</v>
      </c>
      <c r="D2605">
        <v>0</v>
      </c>
      <c r="E2605" s="2" t="s">
        <v>1361</v>
      </c>
      <c r="F2605" s="2" t="s">
        <v>1736</v>
      </c>
      <c r="G2605" s="2" t="s">
        <v>1329</v>
      </c>
    </row>
    <row r="2606" spans="1:7" x14ac:dyDescent="0.25">
      <c r="A2606" s="2" t="s">
        <v>2586</v>
      </c>
      <c r="B2606" s="2" t="s">
        <v>85</v>
      </c>
      <c r="C2606">
        <v>5</v>
      </c>
      <c r="D2606">
        <v>0</v>
      </c>
      <c r="E2606" s="2" t="s">
        <v>1324</v>
      </c>
      <c r="F2606" s="2" t="s">
        <v>2563</v>
      </c>
      <c r="G2606" s="2" t="s">
        <v>1326</v>
      </c>
    </row>
    <row r="2607" spans="1:7" x14ac:dyDescent="0.25">
      <c r="A2607" s="2" t="s">
        <v>2586</v>
      </c>
      <c r="B2607" s="2" t="s">
        <v>85</v>
      </c>
      <c r="C2607">
        <v>10</v>
      </c>
      <c r="D2607">
        <v>0</v>
      </c>
      <c r="E2607" s="2" t="s">
        <v>1327</v>
      </c>
      <c r="F2607" s="2" t="s">
        <v>1446</v>
      </c>
      <c r="G2607" s="2" t="s">
        <v>1379</v>
      </c>
    </row>
    <row r="2608" spans="1:7" x14ac:dyDescent="0.25">
      <c r="A2608" s="2" t="s">
        <v>2586</v>
      </c>
      <c r="B2608" s="2" t="s">
        <v>85</v>
      </c>
      <c r="C2608">
        <v>20</v>
      </c>
      <c r="D2608">
        <v>0</v>
      </c>
      <c r="E2608" s="2" t="s">
        <v>1336</v>
      </c>
      <c r="F2608" s="2" t="s">
        <v>2131</v>
      </c>
      <c r="G2608" s="2" t="s">
        <v>1338</v>
      </c>
    </row>
    <row r="2609" spans="1:7" x14ac:dyDescent="0.25">
      <c r="A2609" s="2" t="s">
        <v>2586</v>
      </c>
      <c r="B2609" s="2" t="s">
        <v>85</v>
      </c>
      <c r="C2609">
        <v>30</v>
      </c>
      <c r="D2609">
        <v>0</v>
      </c>
      <c r="E2609" s="2" t="s">
        <v>1346</v>
      </c>
      <c r="F2609" s="2" t="s">
        <v>1495</v>
      </c>
      <c r="G2609" s="2" t="s">
        <v>1460</v>
      </c>
    </row>
    <row r="2610" spans="1:7" x14ac:dyDescent="0.25">
      <c r="A2610" s="2" t="s">
        <v>2586</v>
      </c>
      <c r="B2610" s="2" t="s">
        <v>85</v>
      </c>
      <c r="C2610">
        <v>40</v>
      </c>
      <c r="D2610">
        <v>0</v>
      </c>
      <c r="E2610" s="2" t="s">
        <v>1349</v>
      </c>
      <c r="F2610" s="2" t="s">
        <v>1380</v>
      </c>
      <c r="G2610" s="2" t="s">
        <v>1348</v>
      </c>
    </row>
    <row r="2611" spans="1:7" x14ac:dyDescent="0.25">
      <c r="A2611" s="2" t="s">
        <v>2586</v>
      </c>
      <c r="B2611" s="2" t="s">
        <v>85</v>
      </c>
      <c r="C2611">
        <v>70</v>
      </c>
      <c r="D2611">
        <v>0</v>
      </c>
      <c r="E2611" s="2" t="s">
        <v>1364</v>
      </c>
      <c r="F2611" s="2" t="s">
        <v>1933</v>
      </c>
      <c r="G2611" s="2" t="s">
        <v>1779</v>
      </c>
    </row>
    <row r="2612" spans="1:7" x14ac:dyDescent="0.25">
      <c r="A2612" s="2" t="s">
        <v>2586</v>
      </c>
      <c r="B2612" s="2" t="s">
        <v>85</v>
      </c>
      <c r="C2612">
        <v>100</v>
      </c>
      <c r="D2612">
        <v>1</v>
      </c>
      <c r="E2612" s="2" t="s">
        <v>1355</v>
      </c>
      <c r="F2612" s="2" t="s">
        <v>2587</v>
      </c>
      <c r="G2612" s="2" t="s">
        <v>1363</v>
      </c>
    </row>
    <row r="2613" spans="1:7" x14ac:dyDescent="0.25">
      <c r="A2613" s="2" t="s">
        <v>2586</v>
      </c>
      <c r="B2613" s="2" t="s">
        <v>85</v>
      </c>
      <c r="C2613">
        <v>120</v>
      </c>
      <c r="D2613">
        <v>0</v>
      </c>
      <c r="E2613" s="2" t="s">
        <v>1331</v>
      </c>
      <c r="F2613" s="2" t="s">
        <v>1736</v>
      </c>
      <c r="G2613" s="2" t="s">
        <v>1329</v>
      </c>
    </row>
    <row r="2614" spans="1:7" x14ac:dyDescent="0.25">
      <c r="A2614" s="2" t="s">
        <v>2588</v>
      </c>
      <c r="B2614" s="2" t="s">
        <v>85</v>
      </c>
      <c r="C2614">
        <v>5</v>
      </c>
      <c r="D2614">
        <v>0</v>
      </c>
      <c r="E2614" s="2" t="s">
        <v>1324</v>
      </c>
      <c r="F2614" s="2" t="s">
        <v>1392</v>
      </c>
      <c r="G2614" s="2" t="s">
        <v>1326</v>
      </c>
    </row>
    <row r="2615" spans="1:7" x14ac:dyDescent="0.25">
      <c r="A2615" s="2" t="s">
        <v>2588</v>
      </c>
      <c r="B2615" s="2" t="s">
        <v>85</v>
      </c>
      <c r="C2615">
        <v>10</v>
      </c>
      <c r="D2615">
        <v>0</v>
      </c>
      <c r="E2615" s="2" t="s">
        <v>1327</v>
      </c>
      <c r="F2615" s="2" t="s">
        <v>1414</v>
      </c>
      <c r="G2615" s="2" t="s">
        <v>1379</v>
      </c>
    </row>
    <row r="2616" spans="1:7" x14ac:dyDescent="0.25">
      <c r="A2616" s="2" t="s">
        <v>2588</v>
      </c>
      <c r="B2616" s="2" t="s">
        <v>85</v>
      </c>
      <c r="C2616">
        <v>20</v>
      </c>
      <c r="D2616">
        <v>0</v>
      </c>
      <c r="E2616" s="2" t="s">
        <v>1336</v>
      </c>
      <c r="F2616" s="2" t="s">
        <v>1374</v>
      </c>
      <c r="G2616" s="2" t="s">
        <v>1593</v>
      </c>
    </row>
    <row r="2617" spans="1:7" x14ac:dyDescent="0.25">
      <c r="A2617" s="2" t="s">
        <v>2588</v>
      </c>
      <c r="B2617" s="2" t="s">
        <v>85</v>
      </c>
      <c r="C2617">
        <v>30</v>
      </c>
      <c r="D2617">
        <v>0</v>
      </c>
      <c r="E2617" s="2" t="s">
        <v>1346</v>
      </c>
      <c r="F2617" s="2" t="s">
        <v>1441</v>
      </c>
      <c r="G2617" s="2" t="s">
        <v>1348</v>
      </c>
    </row>
    <row r="2618" spans="1:7" x14ac:dyDescent="0.25">
      <c r="A2618" s="2" t="s">
        <v>2588</v>
      </c>
      <c r="B2618" s="2" t="s">
        <v>85</v>
      </c>
      <c r="C2618">
        <v>40</v>
      </c>
      <c r="D2618">
        <v>0</v>
      </c>
      <c r="E2618" s="2" t="s">
        <v>1349</v>
      </c>
      <c r="F2618" s="2" t="s">
        <v>1933</v>
      </c>
      <c r="G2618" s="2" t="s">
        <v>1779</v>
      </c>
    </row>
    <row r="2619" spans="1:7" x14ac:dyDescent="0.25">
      <c r="A2619" s="2" t="s">
        <v>2588</v>
      </c>
      <c r="B2619" s="2" t="s">
        <v>85</v>
      </c>
      <c r="C2619">
        <v>60</v>
      </c>
      <c r="D2619">
        <v>1</v>
      </c>
      <c r="E2619" s="2" t="s">
        <v>1361</v>
      </c>
      <c r="F2619" s="2" t="s">
        <v>2589</v>
      </c>
      <c r="G2619" s="2" t="s">
        <v>1363</v>
      </c>
    </row>
    <row r="2620" spans="1:7" x14ac:dyDescent="0.25">
      <c r="A2620" s="2" t="s">
        <v>2588</v>
      </c>
      <c r="B2620" s="2" t="s">
        <v>85</v>
      </c>
      <c r="C2620">
        <v>80</v>
      </c>
      <c r="D2620">
        <v>0</v>
      </c>
      <c r="E2620" s="2" t="s">
        <v>1367</v>
      </c>
      <c r="F2620" s="2" t="s">
        <v>1736</v>
      </c>
      <c r="G2620" s="2" t="s">
        <v>1329</v>
      </c>
    </row>
    <row r="2621" spans="1:7" x14ac:dyDescent="0.25">
      <c r="A2621" s="2" t="s">
        <v>2590</v>
      </c>
      <c r="B2621" s="2" t="s">
        <v>85</v>
      </c>
      <c r="C2621">
        <v>290</v>
      </c>
      <c r="D2621">
        <v>0</v>
      </c>
      <c r="E2621" s="2" t="s">
        <v>1629</v>
      </c>
      <c r="F2621" s="2" t="s">
        <v>1636</v>
      </c>
      <c r="G2621" s="2" t="s">
        <v>1354</v>
      </c>
    </row>
    <row r="2622" spans="1:7" x14ac:dyDescent="0.25">
      <c r="A2622" s="2" t="s">
        <v>2590</v>
      </c>
      <c r="B2622" s="2" t="s">
        <v>85</v>
      </c>
      <c r="C2622">
        <v>300</v>
      </c>
      <c r="D2622">
        <v>0</v>
      </c>
      <c r="E2622" s="2" t="s">
        <v>1631</v>
      </c>
      <c r="F2622" s="2" t="s">
        <v>1736</v>
      </c>
      <c r="G2622" s="2" t="s">
        <v>1329</v>
      </c>
    </row>
    <row r="2623" spans="1:7" x14ac:dyDescent="0.25">
      <c r="A2623" s="2" t="s">
        <v>2591</v>
      </c>
      <c r="B2623" s="2" t="s">
        <v>85</v>
      </c>
      <c r="C2623">
        <v>2</v>
      </c>
      <c r="D2623">
        <v>0</v>
      </c>
      <c r="E2623" s="2" t="s">
        <v>1448</v>
      </c>
      <c r="F2623" s="2" t="s">
        <v>2592</v>
      </c>
      <c r="G2623" s="2" t="s">
        <v>1326</v>
      </c>
    </row>
    <row r="2624" spans="1:7" x14ac:dyDescent="0.25">
      <c r="A2624" s="2" t="s">
        <v>2591</v>
      </c>
      <c r="B2624" s="2" t="s">
        <v>85</v>
      </c>
      <c r="C2624">
        <v>5</v>
      </c>
      <c r="D2624">
        <v>0</v>
      </c>
      <c r="E2624" s="2" t="s">
        <v>1324</v>
      </c>
      <c r="F2624" s="2" t="s">
        <v>1392</v>
      </c>
      <c r="G2624" s="2" t="s">
        <v>1326</v>
      </c>
    </row>
    <row r="2625" spans="1:7" x14ac:dyDescent="0.25">
      <c r="A2625" s="2" t="s">
        <v>2591</v>
      </c>
      <c r="B2625" s="2" t="s">
        <v>85</v>
      </c>
      <c r="C2625">
        <v>6</v>
      </c>
      <c r="D2625">
        <v>0</v>
      </c>
      <c r="E2625" s="2" t="s">
        <v>1393</v>
      </c>
      <c r="F2625" s="2" t="s">
        <v>2593</v>
      </c>
      <c r="G2625" s="2" t="s">
        <v>1326</v>
      </c>
    </row>
    <row r="2626" spans="1:7" x14ac:dyDescent="0.25">
      <c r="A2626" s="2" t="s">
        <v>2591</v>
      </c>
      <c r="B2626" s="2" t="s">
        <v>85</v>
      </c>
      <c r="C2626">
        <v>10</v>
      </c>
      <c r="D2626">
        <v>0</v>
      </c>
      <c r="E2626" s="2" t="s">
        <v>1327</v>
      </c>
      <c r="F2626" s="2" t="s">
        <v>1414</v>
      </c>
      <c r="G2626" s="2" t="s">
        <v>1379</v>
      </c>
    </row>
    <row r="2627" spans="1:7" x14ac:dyDescent="0.25">
      <c r="A2627" s="2" t="s">
        <v>2591</v>
      </c>
      <c r="B2627" s="2" t="s">
        <v>85</v>
      </c>
      <c r="C2627">
        <v>15</v>
      </c>
      <c r="D2627">
        <v>0</v>
      </c>
      <c r="E2627" s="2" t="s">
        <v>1504</v>
      </c>
      <c r="F2627" s="2" t="s">
        <v>1470</v>
      </c>
      <c r="G2627" s="2" t="s">
        <v>1460</v>
      </c>
    </row>
    <row r="2628" spans="1:7" x14ac:dyDescent="0.25">
      <c r="A2628" s="2" t="s">
        <v>2591</v>
      </c>
      <c r="B2628" s="2" t="s">
        <v>85</v>
      </c>
      <c r="C2628">
        <v>20</v>
      </c>
      <c r="D2628">
        <v>0</v>
      </c>
      <c r="E2628" s="2" t="s">
        <v>1336</v>
      </c>
      <c r="F2628" s="2" t="s">
        <v>1374</v>
      </c>
      <c r="G2628" s="2" t="s">
        <v>1338</v>
      </c>
    </row>
    <row r="2629" spans="1:7" x14ac:dyDescent="0.25">
      <c r="A2629" s="2" t="s">
        <v>2591</v>
      </c>
      <c r="B2629" s="2" t="s">
        <v>85</v>
      </c>
      <c r="C2629">
        <v>30</v>
      </c>
      <c r="D2629">
        <v>0</v>
      </c>
      <c r="E2629" s="2" t="s">
        <v>1346</v>
      </c>
      <c r="F2629" s="2" t="s">
        <v>1441</v>
      </c>
      <c r="G2629" s="2" t="s">
        <v>1348</v>
      </c>
    </row>
    <row r="2630" spans="1:7" x14ac:dyDescent="0.25">
      <c r="A2630" s="2" t="s">
        <v>2591</v>
      </c>
      <c r="B2630" s="2" t="s">
        <v>85</v>
      </c>
      <c r="C2630">
        <v>40</v>
      </c>
      <c r="D2630">
        <v>0</v>
      </c>
      <c r="E2630" s="2" t="s">
        <v>1349</v>
      </c>
      <c r="F2630" s="2" t="s">
        <v>1933</v>
      </c>
      <c r="G2630" s="2" t="s">
        <v>1351</v>
      </c>
    </row>
    <row r="2631" spans="1:7" x14ac:dyDescent="0.25">
      <c r="A2631" s="2" t="s">
        <v>2591</v>
      </c>
      <c r="B2631" s="2" t="s">
        <v>85</v>
      </c>
      <c r="C2631">
        <v>120</v>
      </c>
      <c r="D2631">
        <v>1</v>
      </c>
      <c r="E2631" s="2" t="s">
        <v>1331</v>
      </c>
      <c r="F2631" s="2" t="s">
        <v>2594</v>
      </c>
      <c r="G2631" s="2" t="s">
        <v>1363</v>
      </c>
    </row>
    <row r="2632" spans="1:7" x14ac:dyDescent="0.25">
      <c r="A2632" s="2" t="s">
        <v>2591</v>
      </c>
      <c r="B2632" s="2" t="s">
        <v>85</v>
      </c>
      <c r="C2632">
        <v>130</v>
      </c>
      <c r="D2632">
        <v>0</v>
      </c>
      <c r="E2632" s="2" t="s">
        <v>1573</v>
      </c>
      <c r="F2632" s="2" t="s">
        <v>2595</v>
      </c>
      <c r="G2632" s="2" t="s">
        <v>1351</v>
      </c>
    </row>
    <row r="2633" spans="1:7" x14ac:dyDescent="0.25">
      <c r="A2633" s="2" t="s">
        <v>2591</v>
      </c>
      <c r="B2633" s="2" t="s">
        <v>85</v>
      </c>
      <c r="C2633">
        <v>300</v>
      </c>
      <c r="D2633">
        <v>0</v>
      </c>
      <c r="E2633" s="2" t="s">
        <v>1631</v>
      </c>
      <c r="F2633" s="2" t="s">
        <v>1736</v>
      </c>
      <c r="G2633" s="2" t="s">
        <v>1329</v>
      </c>
    </row>
    <row r="2634" spans="1:7" x14ac:dyDescent="0.25">
      <c r="A2634" s="2" t="s">
        <v>2596</v>
      </c>
      <c r="B2634" s="2" t="s">
        <v>85</v>
      </c>
      <c r="C2634">
        <v>5</v>
      </c>
      <c r="D2634">
        <v>0</v>
      </c>
      <c r="E2634" s="2" t="s">
        <v>1324</v>
      </c>
      <c r="F2634" s="2" t="s">
        <v>1392</v>
      </c>
      <c r="G2634" s="2" t="s">
        <v>1326</v>
      </c>
    </row>
    <row r="2635" spans="1:7" x14ac:dyDescent="0.25">
      <c r="A2635" s="2" t="s">
        <v>2596</v>
      </c>
      <c r="B2635" s="2" t="s">
        <v>85</v>
      </c>
      <c r="C2635">
        <v>10</v>
      </c>
      <c r="D2635">
        <v>0</v>
      </c>
      <c r="E2635" s="2" t="s">
        <v>1327</v>
      </c>
      <c r="F2635" s="2" t="s">
        <v>1446</v>
      </c>
      <c r="G2635" s="2" t="s">
        <v>1379</v>
      </c>
    </row>
    <row r="2636" spans="1:7" x14ac:dyDescent="0.25">
      <c r="A2636" s="2" t="s">
        <v>2596</v>
      </c>
      <c r="B2636" s="2" t="s">
        <v>85</v>
      </c>
      <c r="C2636">
        <v>20</v>
      </c>
      <c r="D2636">
        <v>0</v>
      </c>
      <c r="E2636" s="2" t="s">
        <v>1336</v>
      </c>
      <c r="F2636" s="2" t="s">
        <v>1685</v>
      </c>
      <c r="G2636" s="2" t="s">
        <v>1593</v>
      </c>
    </row>
    <row r="2637" spans="1:7" x14ac:dyDescent="0.25">
      <c r="A2637" s="2" t="s">
        <v>2596</v>
      </c>
      <c r="B2637" s="2" t="s">
        <v>85</v>
      </c>
      <c r="C2637">
        <v>30</v>
      </c>
      <c r="D2637">
        <v>0</v>
      </c>
      <c r="E2637" s="2" t="s">
        <v>1346</v>
      </c>
      <c r="F2637" s="2" t="s">
        <v>1380</v>
      </c>
      <c r="G2637" s="2" t="s">
        <v>1348</v>
      </c>
    </row>
    <row r="2638" spans="1:7" x14ac:dyDescent="0.25">
      <c r="A2638" s="2" t="s">
        <v>2596</v>
      </c>
      <c r="B2638" s="2" t="s">
        <v>85</v>
      </c>
      <c r="C2638">
        <v>40</v>
      </c>
      <c r="D2638">
        <v>0</v>
      </c>
      <c r="E2638" s="2" t="s">
        <v>1349</v>
      </c>
      <c r="F2638" s="2" t="s">
        <v>1933</v>
      </c>
      <c r="G2638" s="2" t="s">
        <v>1779</v>
      </c>
    </row>
    <row r="2639" spans="1:7" x14ac:dyDescent="0.25">
      <c r="A2639" s="2" t="s">
        <v>2596</v>
      </c>
      <c r="B2639" s="2" t="s">
        <v>85</v>
      </c>
      <c r="C2639">
        <v>60</v>
      </c>
      <c r="D2639">
        <v>1</v>
      </c>
      <c r="E2639" s="2" t="s">
        <v>1361</v>
      </c>
      <c r="F2639" s="2" t="s">
        <v>2597</v>
      </c>
      <c r="G2639" s="2" t="s">
        <v>1363</v>
      </c>
    </row>
    <row r="2640" spans="1:7" x14ac:dyDescent="0.25">
      <c r="A2640" s="2" t="s">
        <v>2596</v>
      </c>
      <c r="B2640" s="2" t="s">
        <v>85</v>
      </c>
      <c r="C2640">
        <v>70</v>
      </c>
      <c r="D2640">
        <v>0</v>
      </c>
      <c r="E2640" s="2" t="s">
        <v>1364</v>
      </c>
      <c r="F2640" s="2" t="s">
        <v>1736</v>
      </c>
      <c r="G2640" s="2" t="s">
        <v>1329</v>
      </c>
    </row>
    <row r="2641" spans="1:7" x14ac:dyDescent="0.25">
      <c r="A2641" s="2" t="s">
        <v>2598</v>
      </c>
      <c r="B2641" s="2" t="s">
        <v>85</v>
      </c>
      <c r="C2641">
        <v>5</v>
      </c>
      <c r="D2641">
        <v>0</v>
      </c>
      <c r="E2641" s="2" t="s">
        <v>1324</v>
      </c>
      <c r="F2641" s="2" t="s">
        <v>2130</v>
      </c>
      <c r="G2641" s="2" t="s">
        <v>1326</v>
      </c>
    </row>
    <row r="2642" spans="1:7" x14ac:dyDescent="0.25">
      <c r="A2642" s="2" t="s">
        <v>2598</v>
      </c>
      <c r="B2642" s="2" t="s">
        <v>85</v>
      </c>
      <c r="C2642">
        <v>10</v>
      </c>
      <c r="D2642">
        <v>0</v>
      </c>
      <c r="E2642" s="2" t="s">
        <v>1327</v>
      </c>
      <c r="F2642" s="2" t="s">
        <v>2170</v>
      </c>
      <c r="G2642" s="2" t="s">
        <v>1343</v>
      </c>
    </row>
    <row r="2643" spans="1:7" x14ac:dyDescent="0.25">
      <c r="A2643" s="2" t="s">
        <v>2598</v>
      </c>
      <c r="B2643" s="2" t="s">
        <v>85</v>
      </c>
      <c r="C2643">
        <v>20</v>
      </c>
      <c r="D2643">
        <v>0</v>
      </c>
      <c r="E2643" s="2" t="s">
        <v>1336</v>
      </c>
      <c r="F2643" s="2" t="s">
        <v>1685</v>
      </c>
      <c r="G2643" s="2" t="s">
        <v>1593</v>
      </c>
    </row>
    <row r="2644" spans="1:7" x14ac:dyDescent="0.25">
      <c r="A2644" s="2" t="s">
        <v>2598</v>
      </c>
      <c r="B2644" s="2" t="s">
        <v>85</v>
      </c>
      <c r="C2644">
        <v>30</v>
      </c>
      <c r="D2644">
        <v>0</v>
      </c>
      <c r="E2644" s="2" t="s">
        <v>1346</v>
      </c>
      <c r="F2644" s="2" t="s">
        <v>1380</v>
      </c>
      <c r="G2644" s="2" t="s">
        <v>1348</v>
      </c>
    </row>
    <row r="2645" spans="1:7" x14ac:dyDescent="0.25">
      <c r="A2645" s="2" t="s">
        <v>2598</v>
      </c>
      <c r="B2645" s="2" t="s">
        <v>85</v>
      </c>
      <c r="C2645">
        <v>120</v>
      </c>
      <c r="D2645">
        <v>1</v>
      </c>
      <c r="E2645" s="2" t="s">
        <v>1331</v>
      </c>
      <c r="F2645" s="2" t="s">
        <v>2599</v>
      </c>
      <c r="G2645" s="2" t="s">
        <v>1363</v>
      </c>
    </row>
    <row r="2646" spans="1:7" x14ac:dyDescent="0.25">
      <c r="A2646" s="2" t="s">
        <v>2598</v>
      </c>
      <c r="B2646" s="2" t="s">
        <v>85</v>
      </c>
      <c r="C2646">
        <v>130</v>
      </c>
      <c r="D2646">
        <v>0</v>
      </c>
      <c r="E2646" s="2" t="s">
        <v>1573</v>
      </c>
      <c r="F2646" s="2" t="s">
        <v>1736</v>
      </c>
      <c r="G2646" s="2" t="s">
        <v>1329</v>
      </c>
    </row>
    <row r="2647" spans="1:7" x14ac:dyDescent="0.25">
      <c r="A2647" s="2" t="s">
        <v>2600</v>
      </c>
      <c r="B2647" s="2" t="s">
        <v>85</v>
      </c>
      <c r="C2647">
        <v>5</v>
      </c>
      <c r="D2647">
        <v>0</v>
      </c>
      <c r="E2647" s="2" t="s">
        <v>1324</v>
      </c>
      <c r="F2647" s="2" t="s">
        <v>2563</v>
      </c>
      <c r="G2647" s="2" t="s">
        <v>1326</v>
      </c>
    </row>
    <row r="2648" spans="1:7" x14ac:dyDescent="0.25">
      <c r="A2648" s="2" t="s">
        <v>2600</v>
      </c>
      <c r="B2648" s="2" t="s">
        <v>85</v>
      </c>
      <c r="C2648">
        <v>10</v>
      </c>
      <c r="D2648">
        <v>0</v>
      </c>
      <c r="E2648" s="2" t="s">
        <v>1327</v>
      </c>
      <c r="F2648" s="2" t="s">
        <v>1446</v>
      </c>
      <c r="G2648" s="2" t="s">
        <v>1379</v>
      </c>
    </row>
    <row r="2649" spans="1:7" x14ac:dyDescent="0.25">
      <c r="A2649" s="2" t="s">
        <v>2600</v>
      </c>
      <c r="B2649" s="2" t="s">
        <v>85</v>
      </c>
      <c r="C2649">
        <v>20</v>
      </c>
      <c r="D2649">
        <v>0</v>
      </c>
      <c r="E2649" s="2" t="s">
        <v>1336</v>
      </c>
      <c r="F2649" s="2" t="s">
        <v>1685</v>
      </c>
      <c r="G2649" s="2" t="s">
        <v>1593</v>
      </c>
    </row>
    <row r="2650" spans="1:7" x14ac:dyDescent="0.25">
      <c r="A2650" s="2" t="s">
        <v>2600</v>
      </c>
      <c r="B2650" s="2" t="s">
        <v>85</v>
      </c>
      <c r="C2650">
        <v>30</v>
      </c>
      <c r="D2650">
        <v>0</v>
      </c>
      <c r="E2650" s="2" t="s">
        <v>1346</v>
      </c>
      <c r="F2650" s="2" t="s">
        <v>1380</v>
      </c>
      <c r="G2650" s="2" t="s">
        <v>1348</v>
      </c>
    </row>
    <row r="2651" spans="1:7" x14ac:dyDescent="0.25">
      <c r="A2651" s="2" t="s">
        <v>2600</v>
      </c>
      <c r="B2651" s="2" t="s">
        <v>85</v>
      </c>
      <c r="C2651">
        <v>50</v>
      </c>
      <c r="D2651">
        <v>1</v>
      </c>
      <c r="E2651" s="2" t="s">
        <v>1339</v>
      </c>
      <c r="F2651" s="2" t="s">
        <v>2601</v>
      </c>
      <c r="G2651" s="2" t="s">
        <v>1363</v>
      </c>
    </row>
    <row r="2652" spans="1:7" x14ac:dyDescent="0.25">
      <c r="A2652" s="2" t="s">
        <v>2600</v>
      </c>
      <c r="B2652" s="2" t="s">
        <v>85</v>
      </c>
      <c r="C2652">
        <v>60</v>
      </c>
      <c r="D2652">
        <v>0</v>
      </c>
      <c r="E2652" s="2" t="s">
        <v>1361</v>
      </c>
      <c r="F2652" s="2" t="s">
        <v>1736</v>
      </c>
      <c r="G2652" s="2" t="s">
        <v>1329</v>
      </c>
    </row>
    <row r="2653" spans="1:7" x14ac:dyDescent="0.25">
      <c r="A2653" s="2" t="s">
        <v>2602</v>
      </c>
      <c r="B2653" s="2" t="s">
        <v>85</v>
      </c>
      <c r="C2653">
        <v>5</v>
      </c>
      <c r="D2653">
        <v>0</v>
      </c>
      <c r="E2653" s="2" t="s">
        <v>1324</v>
      </c>
      <c r="F2653" s="2" t="s">
        <v>2563</v>
      </c>
      <c r="G2653" s="2" t="s">
        <v>1326</v>
      </c>
    </row>
    <row r="2654" spans="1:7" x14ac:dyDescent="0.25">
      <c r="A2654" s="2" t="s">
        <v>2602</v>
      </c>
      <c r="B2654" s="2" t="s">
        <v>85</v>
      </c>
      <c r="C2654">
        <v>10</v>
      </c>
      <c r="D2654">
        <v>0</v>
      </c>
      <c r="E2654" s="2" t="s">
        <v>1327</v>
      </c>
      <c r="F2654" s="2" t="s">
        <v>1446</v>
      </c>
      <c r="G2654" s="2" t="s">
        <v>1379</v>
      </c>
    </row>
    <row r="2655" spans="1:7" x14ac:dyDescent="0.25">
      <c r="A2655" s="2" t="s">
        <v>2602</v>
      </c>
      <c r="B2655" s="2" t="s">
        <v>85</v>
      </c>
      <c r="C2655">
        <v>20</v>
      </c>
      <c r="D2655">
        <v>0</v>
      </c>
      <c r="E2655" s="2" t="s">
        <v>1336</v>
      </c>
      <c r="F2655" s="2" t="s">
        <v>1685</v>
      </c>
      <c r="G2655" s="2" t="s">
        <v>1593</v>
      </c>
    </row>
    <row r="2656" spans="1:7" x14ac:dyDescent="0.25">
      <c r="A2656" s="2" t="s">
        <v>2602</v>
      </c>
      <c r="B2656" s="2" t="s">
        <v>85</v>
      </c>
      <c r="C2656">
        <v>30</v>
      </c>
      <c r="D2656">
        <v>0</v>
      </c>
      <c r="E2656" s="2" t="s">
        <v>1346</v>
      </c>
      <c r="F2656" s="2" t="s">
        <v>1380</v>
      </c>
      <c r="G2656" s="2" t="s">
        <v>1348</v>
      </c>
    </row>
    <row r="2657" spans="1:7" x14ac:dyDescent="0.25">
      <c r="A2657" s="2" t="s">
        <v>2602</v>
      </c>
      <c r="B2657" s="2" t="s">
        <v>85</v>
      </c>
      <c r="C2657">
        <v>50</v>
      </c>
      <c r="D2657">
        <v>1</v>
      </c>
      <c r="E2657" s="2" t="s">
        <v>1339</v>
      </c>
      <c r="F2657" s="2" t="s">
        <v>2603</v>
      </c>
      <c r="G2657" s="2" t="s">
        <v>1363</v>
      </c>
    </row>
    <row r="2658" spans="1:7" x14ac:dyDescent="0.25">
      <c r="A2658" s="2" t="s">
        <v>2602</v>
      </c>
      <c r="B2658" s="2" t="s">
        <v>85</v>
      </c>
      <c r="C2658">
        <v>60</v>
      </c>
      <c r="D2658">
        <v>0</v>
      </c>
      <c r="E2658" s="2" t="s">
        <v>1361</v>
      </c>
      <c r="F2658" s="2" t="s">
        <v>1736</v>
      </c>
      <c r="G2658" s="2" t="s">
        <v>1329</v>
      </c>
    </row>
    <row r="2659" spans="1:7" x14ac:dyDescent="0.25">
      <c r="A2659" s="2" t="s">
        <v>2604</v>
      </c>
      <c r="B2659" s="2" t="s">
        <v>85</v>
      </c>
      <c r="C2659">
        <v>5</v>
      </c>
      <c r="D2659">
        <v>0</v>
      </c>
      <c r="E2659" s="2" t="s">
        <v>1324</v>
      </c>
      <c r="F2659" s="2" t="s">
        <v>2605</v>
      </c>
      <c r="G2659" s="2" t="s">
        <v>1326</v>
      </c>
    </row>
    <row r="2660" spans="1:7" x14ac:dyDescent="0.25">
      <c r="A2660" s="2" t="s">
        <v>2604</v>
      </c>
      <c r="B2660" s="2" t="s">
        <v>85</v>
      </c>
      <c r="C2660">
        <v>6</v>
      </c>
      <c r="D2660">
        <v>0</v>
      </c>
      <c r="E2660" s="2" t="s">
        <v>1393</v>
      </c>
      <c r="F2660" s="2" t="s">
        <v>2606</v>
      </c>
      <c r="G2660" s="2" t="s">
        <v>1326</v>
      </c>
    </row>
    <row r="2661" spans="1:7" x14ac:dyDescent="0.25">
      <c r="A2661" s="2" t="s">
        <v>2604</v>
      </c>
      <c r="B2661" s="2" t="s">
        <v>85</v>
      </c>
      <c r="C2661">
        <v>10</v>
      </c>
      <c r="D2661">
        <v>0</v>
      </c>
      <c r="E2661" s="2" t="s">
        <v>1327</v>
      </c>
      <c r="F2661" s="2" t="s">
        <v>1414</v>
      </c>
      <c r="G2661" s="2" t="s">
        <v>1343</v>
      </c>
    </row>
    <row r="2662" spans="1:7" x14ac:dyDescent="0.25">
      <c r="A2662" s="2" t="s">
        <v>2604</v>
      </c>
      <c r="B2662" s="2" t="s">
        <v>85</v>
      </c>
      <c r="C2662">
        <v>20</v>
      </c>
      <c r="D2662">
        <v>0</v>
      </c>
      <c r="E2662" s="2" t="s">
        <v>1336</v>
      </c>
      <c r="F2662" s="2" t="s">
        <v>2607</v>
      </c>
      <c r="G2662" s="2" t="s">
        <v>1338</v>
      </c>
    </row>
    <row r="2663" spans="1:7" x14ac:dyDescent="0.25">
      <c r="A2663" s="2" t="s">
        <v>2604</v>
      </c>
      <c r="B2663" s="2" t="s">
        <v>85</v>
      </c>
      <c r="C2663">
        <v>30</v>
      </c>
      <c r="D2663">
        <v>0</v>
      </c>
      <c r="E2663" s="2" t="s">
        <v>1346</v>
      </c>
      <c r="F2663" s="2" t="s">
        <v>2608</v>
      </c>
      <c r="G2663" s="2" t="s">
        <v>1779</v>
      </c>
    </row>
    <row r="2664" spans="1:7" x14ac:dyDescent="0.25">
      <c r="A2664" s="2" t="s">
        <v>2604</v>
      </c>
      <c r="B2664" s="2" t="s">
        <v>85</v>
      </c>
      <c r="C2664">
        <v>40</v>
      </c>
      <c r="D2664">
        <v>0</v>
      </c>
      <c r="E2664" s="2" t="s">
        <v>1349</v>
      </c>
      <c r="F2664" s="2" t="s">
        <v>1441</v>
      </c>
      <c r="G2664" s="2" t="s">
        <v>1348</v>
      </c>
    </row>
    <row r="2665" spans="1:7" x14ac:dyDescent="0.25">
      <c r="A2665" s="2" t="s">
        <v>2604</v>
      </c>
      <c r="B2665" s="2" t="s">
        <v>85</v>
      </c>
      <c r="C2665">
        <v>50</v>
      </c>
      <c r="D2665">
        <v>0</v>
      </c>
      <c r="E2665" s="2" t="s">
        <v>1339</v>
      </c>
      <c r="F2665" s="2" t="s">
        <v>2609</v>
      </c>
      <c r="G2665" s="2" t="s">
        <v>1460</v>
      </c>
    </row>
    <row r="2666" spans="1:7" x14ac:dyDescent="0.25">
      <c r="A2666" s="2" t="s">
        <v>2604</v>
      </c>
      <c r="B2666" s="2" t="s">
        <v>85</v>
      </c>
      <c r="C2666">
        <v>60</v>
      </c>
      <c r="D2666">
        <v>0</v>
      </c>
      <c r="E2666" s="2" t="s">
        <v>1361</v>
      </c>
      <c r="F2666" s="2" t="s">
        <v>2259</v>
      </c>
      <c r="G2666" s="2" t="s">
        <v>1779</v>
      </c>
    </row>
    <row r="2667" spans="1:7" x14ac:dyDescent="0.25">
      <c r="A2667" s="2" t="s">
        <v>2604</v>
      </c>
      <c r="B2667" s="2" t="s">
        <v>85</v>
      </c>
      <c r="C2667">
        <v>70</v>
      </c>
      <c r="D2667">
        <v>0</v>
      </c>
      <c r="E2667" s="2" t="s">
        <v>1364</v>
      </c>
      <c r="F2667" s="2" t="s">
        <v>2610</v>
      </c>
      <c r="G2667" s="2" t="s">
        <v>1382</v>
      </c>
    </row>
    <row r="2668" spans="1:7" x14ac:dyDescent="0.25">
      <c r="A2668" s="2" t="s">
        <v>2604</v>
      </c>
      <c r="B2668" s="2" t="s">
        <v>85</v>
      </c>
      <c r="C2668">
        <v>80</v>
      </c>
      <c r="D2668">
        <v>0</v>
      </c>
      <c r="E2668" s="2" t="s">
        <v>1367</v>
      </c>
      <c r="F2668" s="2" t="s">
        <v>2611</v>
      </c>
      <c r="G2668" s="2" t="s">
        <v>1338</v>
      </c>
    </row>
    <row r="2669" spans="1:7" x14ac:dyDescent="0.25">
      <c r="A2669" s="2" t="s">
        <v>2604</v>
      </c>
      <c r="B2669" s="2" t="s">
        <v>85</v>
      </c>
      <c r="C2669">
        <v>90</v>
      </c>
      <c r="D2669">
        <v>0</v>
      </c>
      <c r="E2669" s="2" t="s">
        <v>1369</v>
      </c>
      <c r="F2669" s="2" t="s">
        <v>2612</v>
      </c>
      <c r="G2669" s="2" t="s">
        <v>1608</v>
      </c>
    </row>
    <row r="2670" spans="1:7" x14ac:dyDescent="0.25">
      <c r="A2670" s="2" t="s">
        <v>2604</v>
      </c>
      <c r="B2670" s="2" t="s">
        <v>85</v>
      </c>
      <c r="C2670">
        <v>100</v>
      </c>
      <c r="D2670">
        <v>0</v>
      </c>
      <c r="E2670" s="2" t="s">
        <v>1355</v>
      </c>
      <c r="F2670" s="2" t="s">
        <v>2128</v>
      </c>
      <c r="G2670" s="2" t="s">
        <v>1648</v>
      </c>
    </row>
    <row r="2671" spans="1:7" x14ac:dyDescent="0.25">
      <c r="A2671" s="2" t="s">
        <v>2604</v>
      </c>
      <c r="B2671" s="2" t="s">
        <v>85</v>
      </c>
      <c r="C2671">
        <v>110</v>
      </c>
      <c r="D2671">
        <v>0</v>
      </c>
      <c r="E2671" s="2" t="s">
        <v>1473</v>
      </c>
      <c r="F2671" s="2" t="s">
        <v>1736</v>
      </c>
      <c r="G2671" s="2" t="s">
        <v>1329</v>
      </c>
    </row>
    <row r="2672" spans="1:7" x14ac:dyDescent="0.25">
      <c r="A2672" s="2" t="s">
        <v>2613</v>
      </c>
      <c r="B2672" s="2" t="s">
        <v>85</v>
      </c>
      <c r="C2672">
        <v>5</v>
      </c>
      <c r="D2672">
        <v>0</v>
      </c>
      <c r="E2672" s="2" t="s">
        <v>1324</v>
      </c>
      <c r="F2672" s="2" t="s">
        <v>2141</v>
      </c>
      <c r="G2672" s="2" t="s">
        <v>1326</v>
      </c>
    </row>
    <row r="2673" spans="1:7" x14ac:dyDescent="0.25">
      <c r="A2673" s="2" t="s">
        <v>2613</v>
      </c>
      <c r="B2673" s="2" t="s">
        <v>85</v>
      </c>
      <c r="C2673">
        <v>10</v>
      </c>
      <c r="D2673">
        <v>0</v>
      </c>
      <c r="E2673" s="2" t="s">
        <v>1327</v>
      </c>
      <c r="F2673" s="2" t="s">
        <v>1446</v>
      </c>
      <c r="G2673" s="2" t="s">
        <v>1379</v>
      </c>
    </row>
    <row r="2674" spans="1:7" x14ac:dyDescent="0.25">
      <c r="A2674" s="2" t="s">
        <v>2613</v>
      </c>
      <c r="B2674" s="2" t="s">
        <v>85</v>
      </c>
      <c r="C2674">
        <v>20</v>
      </c>
      <c r="D2674">
        <v>0</v>
      </c>
      <c r="E2674" s="2" t="s">
        <v>1336</v>
      </c>
      <c r="F2674" s="2" t="s">
        <v>1685</v>
      </c>
      <c r="G2674" s="2" t="s">
        <v>1593</v>
      </c>
    </row>
    <row r="2675" spans="1:7" x14ac:dyDescent="0.25">
      <c r="A2675" s="2" t="s">
        <v>2613</v>
      </c>
      <c r="B2675" s="2" t="s">
        <v>85</v>
      </c>
      <c r="C2675">
        <v>30</v>
      </c>
      <c r="D2675">
        <v>0</v>
      </c>
      <c r="E2675" s="2" t="s">
        <v>1346</v>
      </c>
      <c r="F2675" s="2" t="s">
        <v>1380</v>
      </c>
      <c r="G2675" s="2" t="s">
        <v>1348</v>
      </c>
    </row>
    <row r="2676" spans="1:7" x14ac:dyDescent="0.25">
      <c r="A2676" s="2" t="s">
        <v>2613</v>
      </c>
      <c r="B2676" s="2" t="s">
        <v>85</v>
      </c>
      <c r="C2676">
        <v>50</v>
      </c>
      <c r="D2676">
        <v>1</v>
      </c>
      <c r="E2676" s="2" t="s">
        <v>1339</v>
      </c>
      <c r="F2676" s="2" t="s">
        <v>2614</v>
      </c>
      <c r="G2676" s="2" t="s">
        <v>1363</v>
      </c>
    </row>
    <row r="2677" spans="1:7" x14ac:dyDescent="0.25">
      <c r="A2677" s="2" t="s">
        <v>2613</v>
      </c>
      <c r="B2677" s="2" t="s">
        <v>85</v>
      </c>
      <c r="C2677">
        <v>60</v>
      </c>
      <c r="D2677">
        <v>0</v>
      </c>
      <c r="E2677" s="2" t="s">
        <v>1361</v>
      </c>
      <c r="F2677" s="2" t="s">
        <v>1736</v>
      </c>
      <c r="G2677" s="2" t="s">
        <v>1329</v>
      </c>
    </row>
    <row r="2678" spans="1:7" x14ac:dyDescent="0.25">
      <c r="A2678" s="2" t="s">
        <v>2615</v>
      </c>
      <c r="B2678" s="2" t="s">
        <v>85</v>
      </c>
      <c r="C2678">
        <v>5</v>
      </c>
      <c r="D2678">
        <v>0</v>
      </c>
      <c r="E2678" s="2" t="s">
        <v>1324</v>
      </c>
      <c r="F2678" s="2" t="s">
        <v>1392</v>
      </c>
      <c r="G2678" s="2" t="s">
        <v>1326</v>
      </c>
    </row>
    <row r="2679" spans="1:7" x14ac:dyDescent="0.25">
      <c r="A2679" s="2" t="s">
        <v>2615</v>
      </c>
      <c r="B2679" s="2" t="s">
        <v>85</v>
      </c>
      <c r="C2679">
        <v>10</v>
      </c>
      <c r="D2679">
        <v>0</v>
      </c>
      <c r="E2679" s="2" t="s">
        <v>1327</v>
      </c>
      <c r="F2679" s="2" t="s">
        <v>2270</v>
      </c>
      <c r="G2679" s="2" t="s">
        <v>1628</v>
      </c>
    </row>
    <row r="2680" spans="1:7" x14ac:dyDescent="0.25">
      <c r="A2680" s="2" t="s">
        <v>2615</v>
      </c>
      <c r="B2680" s="2" t="s">
        <v>85</v>
      </c>
      <c r="C2680">
        <v>20</v>
      </c>
      <c r="D2680">
        <v>0</v>
      </c>
      <c r="E2680" s="2" t="s">
        <v>1336</v>
      </c>
      <c r="F2680" s="2" t="s">
        <v>1736</v>
      </c>
      <c r="G2680" s="2" t="s">
        <v>1329</v>
      </c>
    </row>
    <row r="2681" spans="1:7" x14ac:dyDescent="0.25">
      <c r="A2681" s="2" t="s">
        <v>2616</v>
      </c>
      <c r="B2681" s="2" t="s">
        <v>85</v>
      </c>
      <c r="C2681">
        <v>5</v>
      </c>
      <c r="D2681">
        <v>0</v>
      </c>
      <c r="E2681" s="2" t="s">
        <v>1324</v>
      </c>
      <c r="F2681" s="2" t="s">
        <v>2426</v>
      </c>
      <c r="G2681" s="2" t="s">
        <v>1326</v>
      </c>
    </row>
    <row r="2682" spans="1:7" x14ac:dyDescent="0.25">
      <c r="A2682" s="2" t="s">
        <v>2616</v>
      </c>
      <c r="B2682" s="2" t="s">
        <v>85</v>
      </c>
      <c r="C2682">
        <v>10</v>
      </c>
      <c r="D2682">
        <v>0</v>
      </c>
      <c r="E2682" s="2" t="s">
        <v>1327</v>
      </c>
      <c r="F2682" s="2" t="s">
        <v>2270</v>
      </c>
      <c r="G2682" s="2" t="s">
        <v>1628</v>
      </c>
    </row>
    <row r="2683" spans="1:7" x14ac:dyDescent="0.25">
      <c r="A2683" s="2" t="s">
        <v>2616</v>
      </c>
      <c r="B2683" s="2" t="s">
        <v>85</v>
      </c>
      <c r="C2683">
        <v>20</v>
      </c>
      <c r="D2683">
        <v>0</v>
      </c>
      <c r="E2683" s="2" t="s">
        <v>1336</v>
      </c>
      <c r="F2683" s="2" t="s">
        <v>1736</v>
      </c>
      <c r="G2683" s="2" t="s">
        <v>1329</v>
      </c>
    </row>
    <row r="2684" spans="1:7" x14ac:dyDescent="0.25">
      <c r="A2684" s="2" t="s">
        <v>2617</v>
      </c>
      <c r="B2684" s="2" t="s">
        <v>85</v>
      </c>
      <c r="C2684">
        <v>5</v>
      </c>
      <c r="D2684">
        <v>0</v>
      </c>
      <c r="E2684" s="2" t="s">
        <v>1324</v>
      </c>
      <c r="F2684" s="2" t="s">
        <v>1392</v>
      </c>
      <c r="G2684" s="2" t="s">
        <v>1326</v>
      </c>
    </row>
    <row r="2685" spans="1:7" x14ac:dyDescent="0.25">
      <c r="A2685" s="2" t="s">
        <v>2617</v>
      </c>
      <c r="B2685" s="2" t="s">
        <v>85</v>
      </c>
      <c r="C2685">
        <v>10</v>
      </c>
      <c r="D2685">
        <v>0</v>
      </c>
      <c r="E2685" s="2" t="s">
        <v>1327</v>
      </c>
      <c r="F2685" s="2" t="s">
        <v>2270</v>
      </c>
      <c r="G2685" s="2" t="s">
        <v>1628</v>
      </c>
    </row>
    <row r="2686" spans="1:7" x14ac:dyDescent="0.25">
      <c r="A2686" s="2" t="s">
        <v>2617</v>
      </c>
      <c r="B2686" s="2" t="s">
        <v>85</v>
      </c>
      <c r="C2686">
        <v>20</v>
      </c>
      <c r="D2686">
        <v>0</v>
      </c>
      <c r="E2686" s="2" t="s">
        <v>1336</v>
      </c>
      <c r="F2686" s="2" t="s">
        <v>1736</v>
      </c>
      <c r="G2686" s="2" t="s">
        <v>1329</v>
      </c>
    </row>
    <row r="2687" spans="1:7" x14ac:dyDescent="0.25">
      <c r="A2687" s="2" t="s">
        <v>2618</v>
      </c>
      <c r="B2687" s="2" t="s">
        <v>85</v>
      </c>
      <c r="C2687">
        <v>5</v>
      </c>
      <c r="D2687">
        <v>0</v>
      </c>
      <c r="E2687" s="2" t="s">
        <v>1324</v>
      </c>
      <c r="F2687" s="2" t="s">
        <v>1392</v>
      </c>
      <c r="G2687" s="2" t="s">
        <v>1326</v>
      </c>
    </row>
    <row r="2688" spans="1:7" x14ac:dyDescent="0.25">
      <c r="A2688" s="2" t="s">
        <v>2618</v>
      </c>
      <c r="B2688" s="2" t="s">
        <v>85</v>
      </c>
      <c r="C2688">
        <v>10</v>
      </c>
      <c r="D2688">
        <v>0</v>
      </c>
      <c r="E2688" s="2" t="s">
        <v>1327</v>
      </c>
      <c r="F2688" s="2" t="s">
        <v>2270</v>
      </c>
      <c r="G2688" s="2" t="s">
        <v>1628</v>
      </c>
    </row>
    <row r="2689" spans="1:7" x14ac:dyDescent="0.25">
      <c r="A2689" s="2" t="s">
        <v>2618</v>
      </c>
      <c r="B2689" s="2" t="s">
        <v>85</v>
      </c>
      <c r="C2689">
        <v>20</v>
      </c>
      <c r="D2689">
        <v>0</v>
      </c>
      <c r="E2689" s="2" t="s">
        <v>1336</v>
      </c>
      <c r="F2689" s="2" t="s">
        <v>1736</v>
      </c>
      <c r="G2689" s="2" t="s">
        <v>1329</v>
      </c>
    </row>
    <row r="2690" spans="1:7" x14ac:dyDescent="0.25">
      <c r="A2690" s="2" t="s">
        <v>2619</v>
      </c>
      <c r="B2690" s="2" t="s">
        <v>85</v>
      </c>
      <c r="C2690">
        <v>5</v>
      </c>
      <c r="D2690">
        <v>0</v>
      </c>
      <c r="E2690" s="2" t="s">
        <v>1324</v>
      </c>
      <c r="F2690" s="2" t="s">
        <v>1392</v>
      </c>
      <c r="G2690" s="2" t="s">
        <v>1326</v>
      </c>
    </row>
    <row r="2691" spans="1:7" x14ac:dyDescent="0.25">
      <c r="A2691" s="2" t="s">
        <v>2619</v>
      </c>
      <c r="B2691" s="2" t="s">
        <v>85</v>
      </c>
      <c r="C2691">
        <v>10</v>
      </c>
      <c r="D2691">
        <v>0</v>
      </c>
      <c r="E2691" s="2" t="s">
        <v>1327</v>
      </c>
      <c r="F2691" s="2" t="s">
        <v>2270</v>
      </c>
      <c r="G2691" s="2" t="s">
        <v>1628</v>
      </c>
    </row>
    <row r="2692" spans="1:7" x14ac:dyDescent="0.25">
      <c r="A2692" s="2" t="s">
        <v>2619</v>
      </c>
      <c r="B2692" s="2" t="s">
        <v>85</v>
      </c>
      <c r="C2692">
        <v>20</v>
      </c>
      <c r="D2692">
        <v>0</v>
      </c>
      <c r="E2692" s="2" t="s">
        <v>1336</v>
      </c>
      <c r="F2692" s="2" t="s">
        <v>1736</v>
      </c>
      <c r="G2692" s="2" t="s">
        <v>1329</v>
      </c>
    </row>
    <row r="2693" spans="1:7" x14ac:dyDescent="0.25">
      <c r="A2693" s="2" t="s">
        <v>2620</v>
      </c>
      <c r="B2693" s="2" t="s">
        <v>85</v>
      </c>
      <c r="C2693">
        <v>5</v>
      </c>
      <c r="D2693">
        <v>0</v>
      </c>
      <c r="E2693" s="2" t="s">
        <v>1324</v>
      </c>
      <c r="F2693" s="2" t="s">
        <v>1392</v>
      </c>
      <c r="G2693" s="2" t="s">
        <v>1326</v>
      </c>
    </row>
    <row r="2694" spans="1:7" x14ac:dyDescent="0.25">
      <c r="A2694" s="2" t="s">
        <v>2620</v>
      </c>
      <c r="B2694" s="2" t="s">
        <v>85</v>
      </c>
      <c r="C2694">
        <v>10</v>
      </c>
      <c r="D2694">
        <v>0</v>
      </c>
      <c r="E2694" s="2" t="s">
        <v>1327</v>
      </c>
      <c r="F2694" s="2" t="s">
        <v>2195</v>
      </c>
      <c r="G2694" s="2" t="s">
        <v>1379</v>
      </c>
    </row>
    <row r="2695" spans="1:7" x14ac:dyDescent="0.25">
      <c r="A2695" s="2" t="s">
        <v>2620</v>
      </c>
      <c r="B2695" s="2" t="s">
        <v>85</v>
      </c>
      <c r="C2695">
        <v>20</v>
      </c>
      <c r="D2695">
        <v>0</v>
      </c>
      <c r="E2695" s="2" t="s">
        <v>1336</v>
      </c>
      <c r="F2695" s="2" t="s">
        <v>1380</v>
      </c>
      <c r="G2695" s="2" t="s">
        <v>1348</v>
      </c>
    </row>
    <row r="2696" spans="1:7" x14ac:dyDescent="0.25">
      <c r="A2696" s="2" t="s">
        <v>2620</v>
      </c>
      <c r="B2696" s="2" t="s">
        <v>85</v>
      </c>
      <c r="C2696">
        <v>30</v>
      </c>
      <c r="D2696">
        <v>0</v>
      </c>
      <c r="E2696" s="2" t="s">
        <v>1346</v>
      </c>
      <c r="F2696" s="2" t="s">
        <v>2621</v>
      </c>
      <c r="G2696" s="2" t="s">
        <v>1338</v>
      </c>
    </row>
    <row r="2697" spans="1:7" x14ac:dyDescent="0.25">
      <c r="A2697" s="2" t="s">
        <v>2620</v>
      </c>
      <c r="B2697" s="2" t="s">
        <v>85</v>
      </c>
      <c r="C2697">
        <v>60</v>
      </c>
      <c r="D2697">
        <v>1</v>
      </c>
      <c r="E2697" s="2" t="s">
        <v>1361</v>
      </c>
      <c r="F2697" s="2" t="s">
        <v>2622</v>
      </c>
      <c r="G2697" s="2" t="s">
        <v>1363</v>
      </c>
    </row>
    <row r="2698" spans="1:7" x14ac:dyDescent="0.25">
      <c r="A2698" s="2" t="s">
        <v>2620</v>
      </c>
      <c r="B2698" s="2" t="s">
        <v>85</v>
      </c>
      <c r="C2698">
        <v>100</v>
      </c>
      <c r="D2698">
        <v>0</v>
      </c>
      <c r="E2698" s="2" t="s">
        <v>1355</v>
      </c>
      <c r="F2698" s="2" t="s">
        <v>1736</v>
      </c>
      <c r="G2698" s="2" t="s">
        <v>1329</v>
      </c>
    </row>
    <row r="2699" spans="1:7" x14ac:dyDescent="0.25">
      <c r="A2699" s="2" t="s">
        <v>2623</v>
      </c>
      <c r="B2699" s="2" t="s">
        <v>85</v>
      </c>
      <c r="C2699">
        <v>5</v>
      </c>
      <c r="D2699">
        <v>0</v>
      </c>
      <c r="E2699" s="2" t="s">
        <v>1324</v>
      </c>
      <c r="F2699" s="2" t="s">
        <v>2157</v>
      </c>
      <c r="G2699" s="2" t="s">
        <v>1326</v>
      </c>
    </row>
    <row r="2700" spans="1:7" x14ac:dyDescent="0.25">
      <c r="A2700" s="2" t="s">
        <v>2623</v>
      </c>
      <c r="B2700" s="2" t="s">
        <v>85</v>
      </c>
      <c r="C2700">
        <v>10</v>
      </c>
      <c r="D2700">
        <v>0</v>
      </c>
      <c r="E2700" s="2" t="s">
        <v>1327</v>
      </c>
      <c r="F2700" s="2" t="s">
        <v>1414</v>
      </c>
      <c r="G2700" s="2" t="s">
        <v>1379</v>
      </c>
    </row>
    <row r="2701" spans="1:7" x14ac:dyDescent="0.25">
      <c r="A2701" s="2" t="s">
        <v>2623</v>
      </c>
      <c r="B2701" s="2" t="s">
        <v>85</v>
      </c>
      <c r="C2701">
        <v>20</v>
      </c>
      <c r="D2701">
        <v>0</v>
      </c>
      <c r="E2701" s="2" t="s">
        <v>1336</v>
      </c>
      <c r="F2701" s="2" t="s">
        <v>1374</v>
      </c>
      <c r="G2701" s="2" t="s">
        <v>1338</v>
      </c>
    </row>
    <row r="2702" spans="1:7" x14ac:dyDescent="0.25">
      <c r="A2702" s="2" t="s">
        <v>2623</v>
      </c>
      <c r="B2702" s="2" t="s">
        <v>85</v>
      </c>
      <c r="C2702">
        <v>30</v>
      </c>
      <c r="D2702">
        <v>0</v>
      </c>
      <c r="E2702" s="2" t="s">
        <v>1346</v>
      </c>
      <c r="F2702" s="2" t="s">
        <v>1441</v>
      </c>
      <c r="G2702" s="2" t="s">
        <v>1348</v>
      </c>
    </row>
    <row r="2703" spans="1:7" x14ac:dyDescent="0.25">
      <c r="A2703" s="2" t="s">
        <v>2623</v>
      </c>
      <c r="B2703" s="2" t="s">
        <v>85</v>
      </c>
      <c r="C2703">
        <v>50</v>
      </c>
      <c r="D2703">
        <v>1</v>
      </c>
      <c r="E2703" s="2" t="s">
        <v>1339</v>
      </c>
      <c r="F2703" s="2" t="s">
        <v>2624</v>
      </c>
      <c r="G2703" s="2" t="s">
        <v>1363</v>
      </c>
    </row>
    <row r="2704" spans="1:7" x14ac:dyDescent="0.25">
      <c r="A2704" s="2" t="s">
        <v>2623</v>
      </c>
      <c r="B2704" s="2" t="s">
        <v>85</v>
      </c>
      <c r="C2704">
        <v>60</v>
      </c>
      <c r="D2704">
        <v>0</v>
      </c>
      <c r="E2704" s="2" t="s">
        <v>1361</v>
      </c>
      <c r="F2704" s="2" t="s">
        <v>1736</v>
      </c>
      <c r="G2704" s="2" t="s">
        <v>1329</v>
      </c>
    </row>
    <row r="2705" spans="1:7" x14ac:dyDescent="0.25">
      <c r="A2705" s="2" t="s">
        <v>2625</v>
      </c>
      <c r="B2705" s="2" t="s">
        <v>85</v>
      </c>
      <c r="C2705">
        <v>5</v>
      </c>
      <c r="D2705">
        <v>0</v>
      </c>
      <c r="E2705" s="2" t="s">
        <v>1324</v>
      </c>
      <c r="F2705" s="2" t="s">
        <v>2563</v>
      </c>
      <c r="G2705" s="2" t="s">
        <v>1326</v>
      </c>
    </row>
    <row r="2706" spans="1:7" x14ac:dyDescent="0.25">
      <c r="A2706" s="2" t="s">
        <v>2625</v>
      </c>
      <c r="B2706" s="2" t="s">
        <v>85</v>
      </c>
      <c r="C2706">
        <v>10</v>
      </c>
      <c r="D2706">
        <v>0</v>
      </c>
      <c r="E2706" s="2" t="s">
        <v>1327</v>
      </c>
      <c r="F2706" s="2" t="s">
        <v>2170</v>
      </c>
      <c r="G2706" s="2" t="s">
        <v>1343</v>
      </c>
    </row>
    <row r="2707" spans="1:7" x14ac:dyDescent="0.25">
      <c r="A2707" s="2" t="s">
        <v>2625</v>
      </c>
      <c r="B2707" s="2" t="s">
        <v>85</v>
      </c>
      <c r="C2707">
        <v>20</v>
      </c>
      <c r="D2707">
        <v>0</v>
      </c>
      <c r="E2707" s="2" t="s">
        <v>1336</v>
      </c>
      <c r="F2707" s="2" t="s">
        <v>1685</v>
      </c>
      <c r="G2707" s="2" t="s">
        <v>1338</v>
      </c>
    </row>
    <row r="2708" spans="1:7" x14ac:dyDescent="0.25">
      <c r="A2708" s="2" t="s">
        <v>2625</v>
      </c>
      <c r="B2708" s="2" t="s">
        <v>85</v>
      </c>
      <c r="C2708">
        <v>30</v>
      </c>
      <c r="D2708">
        <v>0</v>
      </c>
      <c r="E2708" s="2" t="s">
        <v>1346</v>
      </c>
      <c r="F2708" s="2" t="s">
        <v>1380</v>
      </c>
      <c r="G2708" s="2" t="s">
        <v>1348</v>
      </c>
    </row>
    <row r="2709" spans="1:7" x14ac:dyDescent="0.25">
      <c r="A2709" s="2" t="s">
        <v>2625</v>
      </c>
      <c r="B2709" s="2" t="s">
        <v>85</v>
      </c>
      <c r="C2709">
        <v>40</v>
      </c>
      <c r="D2709">
        <v>0</v>
      </c>
      <c r="E2709" s="2" t="s">
        <v>1349</v>
      </c>
      <c r="F2709" s="2" t="s">
        <v>2171</v>
      </c>
      <c r="G2709" s="2" t="s">
        <v>1779</v>
      </c>
    </row>
    <row r="2710" spans="1:7" x14ac:dyDescent="0.25">
      <c r="A2710" s="2" t="s">
        <v>2625</v>
      </c>
      <c r="B2710" s="2" t="s">
        <v>85</v>
      </c>
      <c r="C2710">
        <v>90</v>
      </c>
      <c r="D2710">
        <v>0</v>
      </c>
      <c r="E2710" s="2" t="s">
        <v>1369</v>
      </c>
      <c r="F2710" s="2" t="s">
        <v>2177</v>
      </c>
      <c r="G2710" s="2" t="s">
        <v>1648</v>
      </c>
    </row>
    <row r="2711" spans="1:7" x14ac:dyDescent="0.25">
      <c r="A2711" s="2" t="s">
        <v>2625</v>
      </c>
      <c r="B2711" s="2" t="s">
        <v>85</v>
      </c>
      <c r="C2711">
        <v>100</v>
      </c>
      <c r="D2711">
        <v>0</v>
      </c>
      <c r="E2711" s="2" t="s">
        <v>1355</v>
      </c>
      <c r="F2711" s="2" t="s">
        <v>2178</v>
      </c>
      <c r="G2711" s="2" t="s">
        <v>1648</v>
      </c>
    </row>
    <row r="2712" spans="1:7" x14ac:dyDescent="0.25">
      <c r="A2712" s="2" t="s">
        <v>2625</v>
      </c>
      <c r="B2712" s="2" t="s">
        <v>85</v>
      </c>
      <c r="C2712">
        <v>110</v>
      </c>
      <c r="D2712">
        <v>0</v>
      </c>
      <c r="E2712" s="2" t="s">
        <v>1473</v>
      </c>
      <c r="F2712" s="2" t="s">
        <v>2179</v>
      </c>
      <c r="G2712" s="2" t="s">
        <v>1648</v>
      </c>
    </row>
    <row r="2713" spans="1:7" x14ac:dyDescent="0.25">
      <c r="A2713" s="2" t="s">
        <v>2625</v>
      </c>
      <c r="B2713" s="2" t="s">
        <v>85</v>
      </c>
      <c r="C2713">
        <v>130</v>
      </c>
      <c r="D2713">
        <v>0</v>
      </c>
      <c r="E2713" s="2" t="s">
        <v>1573</v>
      </c>
      <c r="F2713" s="2" t="s">
        <v>2626</v>
      </c>
      <c r="G2713" s="2" t="s">
        <v>1329</v>
      </c>
    </row>
    <row r="2714" spans="1:7" x14ac:dyDescent="0.25">
      <c r="A2714" s="2" t="s">
        <v>2627</v>
      </c>
      <c r="B2714" s="2" t="s">
        <v>85</v>
      </c>
      <c r="C2714">
        <v>5</v>
      </c>
      <c r="D2714">
        <v>0</v>
      </c>
      <c r="E2714" s="2" t="s">
        <v>1324</v>
      </c>
      <c r="F2714" s="2" t="s">
        <v>1392</v>
      </c>
      <c r="G2714" s="2" t="s">
        <v>1326</v>
      </c>
    </row>
    <row r="2715" spans="1:7" x14ac:dyDescent="0.25">
      <c r="A2715" s="2" t="s">
        <v>2627</v>
      </c>
      <c r="B2715" s="2" t="s">
        <v>85</v>
      </c>
      <c r="C2715">
        <v>6</v>
      </c>
      <c r="D2715">
        <v>0</v>
      </c>
      <c r="E2715" s="2" t="s">
        <v>1393</v>
      </c>
      <c r="F2715" s="2" t="s">
        <v>2628</v>
      </c>
      <c r="G2715" s="2" t="s">
        <v>1326</v>
      </c>
    </row>
    <row r="2716" spans="1:7" x14ac:dyDescent="0.25">
      <c r="A2716" s="2" t="s">
        <v>2627</v>
      </c>
      <c r="B2716" s="2" t="s">
        <v>85</v>
      </c>
      <c r="C2716">
        <v>10</v>
      </c>
      <c r="D2716">
        <v>0</v>
      </c>
      <c r="E2716" s="2" t="s">
        <v>1327</v>
      </c>
      <c r="F2716" s="2" t="s">
        <v>2629</v>
      </c>
      <c r="G2716" s="2" t="s">
        <v>1628</v>
      </c>
    </row>
    <row r="2717" spans="1:7" x14ac:dyDescent="0.25">
      <c r="A2717" s="2" t="s">
        <v>2627</v>
      </c>
      <c r="B2717" s="2" t="s">
        <v>85</v>
      </c>
      <c r="C2717">
        <v>300</v>
      </c>
      <c r="D2717">
        <v>0</v>
      </c>
      <c r="E2717" s="2" t="s">
        <v>1631</v>
      </c>
      <c r="F2717" s="2" t="s">
        <v>1736</v>
      </c>
      <c r="G2717" s="2" t="s">
        <v>1329</v>
      </c>
    </row>
    <row r="2718" spans="1:7" x14ac:dyDescent="0.25">
      <c r="A2718" s="2" t="s">
        <v>2630</v>
      </c>
      <c r="B2718" s="2" t="s">
        <v>85</v>
      </c>
      <c r="C2718">
        <v>5</v>
      </c>
      <c r="D2718">
        <v>0</v>
      </c>
      <c r="E2718" s="2" t="s">
        <v>1324</v>
      </c>
      <c r="F2718" s="2" t="s">
        <v>2157</v>
      </c>
      <c r="G2718" s="2" t="s">
        <v>1326</v>
      </c>
    </row>
    <row r="2719" spans="1:7" x14ac:dyDescent="0.25">
      <c r="A2719" s="2" t="s">
        <v>2630</v>
      </c>
      <c r="B2719" s="2" t="s">
        <v>85</v>
      </c>
      <c r="C2719">
        <v>290</v>
      </c>
      <c r="D2719">
        <v>0</v>
      </c>
      <c r="E2719" s="2" t="s">
        <v>1629</v>
      </c>
      <c r="F2719" s="2" t="s">
        <v>1636</v>
      </c>
      <c r="G2719" s="2" t="s">
        <v>1354</v>
      </c>
    </row>
    <row r="2720" spans="1:7" x14ac:dyDescent="0.25">
      <c r="A2720" s="2" t="s">
        <v>2630</v>
      </c>
      <c r="B2720" s="2" t="s">
        <v>85</v>
      </c>
      <c r="C2720">
        <v>300</v>
      </c>
      <c r="D2720">
        <v>0</v>
      </c>
      <c r="E2720" s="2" t="s">
        <v>1631</v>
      </c>
      <c r="F2720" s="2" t="s">
        <v>1736</v>
      </c>
      <c r="G2720" s="2" t="s">
        <v>1329</v>
      </c>
    </row>
    <row r="2721" spans="1:7" x14ac:dyDescent="0.25">
      <c r="A2721" s="2" t="s">
        <v>2631</v>
      </c>
      <c r="B2721" s="2" t="s">
        <v>85</v>
      </c>
      <c r="C2721">
        <v>290</v>
      </c>
      <c r="D2721">
        <v>0</v>
      </c>
      <c r="E2721" s="2" t="s">
        <v>1629</v>
      </c>
      <c r="F2721" s="2" t="s">
        <v>1636</v>
      </c>
      <c r="G2721" s="2" t="s">
        <v>1354</v>
      </c>
    </row>
    <row r="2722" spans="1:7" x14ac:dyDescent="0.25">
      <c r="A2722" s="2" t="s">
        <v>2631</v>
      </c>
      <c r="B2722" s="2" t="s">
        <v>85</v>
      </c>
      <c r="C2722">
        <v>300</v>
      </c>
      <c r="D2722">
        <v>0</v>
      </c>
      <c r="E2722" s="2" t="s">
        <v>1631</v>
      </c>
      <c r="F2722" s="2" t="s">
        <v>1736</v>
      </c>
      <c r="G2722" s="2" t="s">
        <v>1329</v>
      </c>
    </row>
    <row r="2723" spans="1:7" x14ac:dyDescent="0.25">
      <c r="A2723" s="2" t="s">
        <v>2632</v>
      </c>
      <c r="B2723" s="2" t="s">
        <v>85</v>
      </c>
      <c r="C2723">
        <v>5</v>
      </c>
      <c r="D2723">
        <v>0</v>
      </c>
      <c r="E2723" s="2" t="s">
        <v>1324</v>
      </c>
      <c r="F2723" s="2" t="s">
        <v>1392</v>
      </c>
      <c r="G2723" s="2" t="s">
        <v>1326</v>
      </c>
    </row>
    <row r="2724" spans="1:7" x14ac:dyDescent="0.25">
      <c r="A2724" s="2" t="s">
        <v>2632</v>
      </c>
      <c r="B2724" s="2" t="s">
        <v>85</v>
      </c>
      <c r="C2724">
        <v>10</v>
      </c>
      <c r="D2724">
        <v>0</v>
      </c>
      <c r="E2724" s="2" t="s">
        <v>1327</v>
      </c>
      <c r="F2724" s="2" t="s">
        <v>2270</v>
      </c>
      <c r="G2724" s="2" t="s">
        <v>1628</v>
      </c>
    </row>
    <row r="2725" spans="1:7" x14ac:dyDescent="0.25">
      <c r="A2725" s="2" t="s">
        <v>2632</v>
      </c>
      <c r="B2725" s="2" t="s">
        <v>85</v>
      </c>
      <c r="C2725">
        <v>20</v>
      </c>
      <c r="D2725">
        <v>0</v>
      </c>
      <c r="E2725" s="2" t="s">
        <v>1336</v>
      </c>
      <c r="F2725" s="2" t="s">
        <v>1736</v>
      </c>
      <c r="G2725" s="2" t="s">
        <v>1329</v>
      </c>
    </row>
    <row r="2726" spans="1:7" x14ac:dyDescent="0.25">
      <c r="A2726" s="2" t="s">
        <v>2633</v>
      </c>
      <c r="B2726" s="2" t="s">
        <v>85</v>
      </c>
      <c r="C2726">
        <v>5</v>
      </c>
      <c r="D2726">
        <v>0</v>
      </c>
      <c r="E2726" s="2" t="s">
        <v>1324</v>
      </c>
      <c r="F2726" s="2" t="s">
        <v>2141</v>
      </c>
      <c r="G2726" s="2" t="s">
        <v>1326</v>
      </c>
    </row>
    <row r="2727" spans="1:7" x14ac:dyDescent="0.25">
      <c r="A2727" s="2" t="s">
        <v>2633</v>
      </c>
      <c r="B2727" s="2" t="s">
        <v>85</v>
      </c>
      <c r="C2727">
        <v>10</v>
      </c>
      <c r="D2727">
        <v>0</v>
      </c>
      <c r="E2727" s="2" t="s">
        <v>1327</v>
      </c>
      <c r="F2727" s="2" t="s">
        <v>1414</v>
      </c>
      <c r="G2727" s="2" t="s">
        <v>1379</v>
      </c>
    </row>
    <row r="2728" spans="1:7" x14ac:dyDescent="0.25">
      <c r="A2728" s="2" t="s">
        <v>2633</v>
      </c>
      <c r="B2728" s="2" t="s">
        <v>85</v>
      </c>
      <c r="C2728">
        <v>20</v>
      </c>
      <c r="D2728">
        <v>0</v>
      </c>
      <c r="E2728" s="2" t="s">
        <v>1336</v>
      </c>
      <c r="F2728" s="2" t="s">
        <v>1374</v>
      </c>
      <c r="G2728" s="2" t="s">
        <v>1593</v>
      </c>
    </row>
    <row r="2729" spans="1:7" x14ac:dyDescent="0.25">
      <c r="A2729" s="2" t="s">
        <v>2633</v>
      </c>
      <c r="B2729" s="2" t="s">
        <v>85</v>
      </c>
      <c r="C2729">
        <v>30</v>
      </c>
      <c r="D2729">
        <v>0</v>
      </c>
      <c r="E2729" s="2" t="s">
        <v>1346</v>
      </c>
      <c r="F2729" s="2" t="s">
        <v>1441</v>
      </c>
      <c r="G2729" s="2" t="s">
        <v>1348</v>
      </c>
    </row>
    <row r="2730" spans="1:7" x14ac:dyDescent="0.25">
      <c r="A2730" s="2" t="s">
        <v>2633</v>
      </c>
      <c r="B2730" s="2" t="s">
        <v>85</v>
      </c>
      <c r="C2730">
        <v>50</v>
      </c>
      <c r="D2730">
        <v>1</v>
      </c>
      <c r="E2730" s="2" t="s">
        <v>1339</v>
      </c>
      <c r="F2730" s="2" t="s">
        <v>2634</v>
      </c>
      <c r="G2730" s="2" t="s">
        <v>1363</v>
      </c>
    </row>
    <row r="2731" spans="1:7" x14ac:dyDescent="0.25">
      <c r="A2731" s="2" t="s">
        <v>2633</v>
      </c>
      <c r="B2731" s="2" t="s">
        <v>85</v>
      </c>
      <c r="C2731">
        <v>70</v>
      </c>
      <c r="D2731">
        <v>0</v>
      </c>
      <c r="E2731" s="2" t="s">
        <v>1364</v>
      </c>
      <c r="F2731" s="2" t="s">
        <v>1736</v>
      </c>
      <c r="G2731" s="2" t="s">
        <v>1329</v>
      </c>
    </row>
    <row r="2732" spans="1:7" x14ac:dyDescent="0.25">
      <c r="A2732" s="2" t="s">
        <v>2635</v>
      </c>
      <c r="B2732" s="2" t="s">
        <v>85</v>
      </c>
      <c r="C2732">
        <v>5</v>
      </c>
      <c r="D2732">
        <v>0</v>
      </c>
      <c r="E2732" s="2" t="s">
        <v>1324</v>
      </c>
      <c r="F2732" s="2" t="s">
        <v>1392</v>
      </c>
      <c r="G2732" s="2" t="s">
        <v>1326</v>
      </c>
    </row>
    <row r="2733" spans="1:7" x14ac:dyDescent="0.25">
      <c r="A2733" s="2" t="s">
        <v>2635</v>
      </c>
      <c r="B2733" s="2" t="s">
        <v>85</v>
      </c>
      <c r="C2733">
        <v>10</v>
      </c>
      <c r="D2733">
        <v>0</v>
      </c>
      <c r="E2733" s="2" t="s">
        <v>1327</v>
      </c>
      <c r="F2733" s="2" t="s">
        <v>1446</v>
      </c>
      <c r="G2733" s="2" t="s">
        <v>1379</v>
      </c>
    </row>
    <row r="2734" spans="1:7" x14ac:dyDescent="0.25">
      <c r="A2734" s="2" t="s">
        <v>2635</v>
      </c>
      <c r="B2734" s="2" t="s">
        <v>85</v>
      </c>
      <c r="C2734">
        <v>20</v>
      </c>
      <c r="D2734">
        <v>0</v>
      </c>
      <c r="E2734" s="2" t="s">
        <v>1336</v>
      </c>
      <c r="F2734" s="2" t="s">
        <v>1685</v>
      </c>
      <c r="G2734" s="2" t="s">
        <v>1593</v>
      </c>
    </row>
    <row r="2735" spans="1:7" x14ac:dyDescent="0.25">
      <c r="A2735" s="2" t="s">
        <v>2635</v>
      </c>
      <c r="B2735" s="2" t="s">
        <v>85</v>
      </c>
      <c r="C2735">
        <v>30</v>
      </c>
      <c r="D2735">
        <v>0</v>
      </c>
      <c r="E2735" s="2" t="s">
        <v>1346</v>
      </c>
      <c r="F2735" s="2" t="s">
        <v>1380</v>
      </c>
      <c r="G2735" s="2" t="s">
        <v>1348</v>
      </c>
    </row>
    <row r="2736" spans="1:7" x14ac:dyDescent="0.25">
      <c r="A2736" s="2" t="s">
        <v>2635</v>
      </c>
      <c r="B2736" s="2" t="s">
        <v>85</v>
      </c>
      <c r="C2736">
        <v>35</v>
      </c>
      <c r="D2736">
        <v>0</v>
      </c>
      <c r="E2736" s="2" t="s">
        <v>1480</v>
      </c>
      <c r="F2736" s="2" t="s">
        <v>1495</v>
      </c>
      <c r="G2736" s="2" t="s">
        <v>1460</v>
      </c>
    </row>
    <row r="2737" spans="1:7" x14ac:dyDescent="0.25">
      <c r="A2737" s="2" t="s">
        <v>2635</v>
      </c>
      <c r="B2737" s="2" t="s">
        <v>85</v>
      </c>
      <c r="C2737">
        <v>40</v>
      </c>
      <c r="D2737">
        <v>0</v>
      </c>
      <c r="E2737" s="2" t="s">
        <v>1349</v>
      </c>
      <c r="F2737" s="2" t="s">
        <v>1409</v>
      </c>
      <c r="G2737" s="2" t="s">
        <v>1338</v>
      </c>
    </row>
    <row r="2738" spans="1:7" x14ac:dyDescent="0.25">
      <c r="A2738" s="2" t="s">
        <v>2635</v>
      </c>
      <c r="B2738" s="2" t="s">
        <v>85</v>
      </c>
      <c r="C2738">
        <v>120</v>
      </c>
      <c r="D2738">
        <v>1</v>
      </c>
      <c r="E2738" s="2" t="s">
        <v>1331</v>
      </c>
      <c r="F2738" s="2" t="s">
        <v>2636</v>
      </c>
      <c r="G2738" s="2" t="s">
        <v>1363</v>
      </c>
    </row>
    <row r="2739" spans="1:7" x14ac:dyDescent="0.25">
      <c r="A2739" s="2" t="s">
        <v>2635</v>
      </c>
      <c r="B2739" s="2" t="s">
        <v>85</v>
      </c>
      <c r="C2739">
        <v>140</v>
      </c>
      <c r="D2739">
        <v>0</v>
      </c>
      <c r="E2739" s="2" t="s">
        <v>1669</v>
      </c>
      <c r="F2739" s="2" t="s">
        <v>1736</v>
      </c>
      <c r="G2739" s="2" t="s">
        <v>1329</v>
      </c>
    </row>
    <row r="2740" spans="1:7" x14ac:dyDescent="0.25">
      <c r="A2740" s="2" t="s">
        <v>2637</v>
      </c>
      <c r="B2740" s="2" t="s">
        <v>85</v>
      </c>
      <c r="C2740">
        <v>5</v>
      </c>
      <c r="D2740">
        <v>0</v>
      </c>
      <c r="E2740" s="2" t="s">
        <v>1324</v>
      </c>
      <c r="F2740" s="2" t="s">
        <v>1392</v>
      </c>
      <c r="G2740" s="2" t="s">
        <v>1326</v>
      </c>
    </row>
    <row r="2741" spans="1:7" x14ac:dyDescent="0.25">
      <c r="A2741" s="2" t="s">
        <v>2637</v>
      </c>
      <c r="B2741" s="2" t="s">
        <v>85</v>
      </c>
      <c r="C2741">
        <v>10</v>
      </c>
      <c r="D2741">
        <v>0</v>
      </c>
      <c r="E2741" s="2" t="s">
        <v>1327</v>
      </c>
      <c r="F2741" s="2" t="s">
        <v>1446</v>
      </c>
      <c r="G2741" s="2" t="s">
        <v>1379</v>
      </c>
    </row>
    <row r="2742" spans="1:7" x14ac:dyDescent="0.25">
      <c r="A2742" s="2" t="s">
        <v>2637</v>
      </c>
      <c r="B2742" s="2" t="s">
        <v>85</v>
      </c>
      <c r="C2742">
        <v>20</v>
      </c>
      <c r="D2742">
        <v>0</v>
      </c>
      <c r="E2742" s="2" t="s">
        <v>1336</v>
      </c>
      <c r="F2742" s="2" t="s">
        <v>1685</v>
      </c>
      <c r="G2742" s="2" t="s">
        <v>1593</v>
      </c>
    </row>
    <row r="2743" spans="1:7" x14ac:dyDescent="0.25">
      <c r="A2743" s="2" t="s">
        <v>2637</v>
      </c>
      <c r="B2743" s="2" t="s">
        <v>85</v>
      </c>
      <c r="C2743">
        <v>30</v>
      </c>
      <c r="D2743">
        <v>0</v>
      </c>
      <c r="E2743" s="2" t="s">
        <v>1346</v>
      </c>
      <c r="F2743" s="2" t="s">
        <v>1380</v>
      </c>
      <c r="G2743" s="2" t="s">
        <v>1348</v>
      </c>
    </row>
    <row r="2744" spans="1:7" x14ac:dyDescent="0.25">
      <c r="A2744" s="2" t="s">
        <v>2637</v>
      </c>
      <c r="B2744" s="2" t="s">
        <v>85</v>
      </c>
      <c r="C2744">
        <v>40</v>
      </c>
      <c r="D2744">
        <v>0</v>
      </c>
      <c r="E2744" s="2" t="s">
        <v>1349</v>
      </c>
      <c r="F2744" s="2" t="s">
        <v>1409</v>
      </c>
      <c r="G2744" s="2" t="s">
        <v>1382</v>
      </c>
    </row>
    <row r="2745" spans="1:7" x14ac:dyDescent="0.25">
      <c r="A2745" s="2" t="s">
        <v>2637</v>
      </c>
      <c r="B2745" s="2" t="s">
        <v>85</v>
      </c>
      <c r="C2745">
        <v>120</v>
      </c>
      <c r="D2745">
        <v>1</v>
      </c>
      <c r="E2745" s="2" t="s">
        <v>1331</v>
      </c>
      <c r="F2745" s="2" t="s">
        <v>2638</v>
      </c>
      <c r="G2745" s="2" t="s">
        <v>1363</v>
      </c>
    </row>
    <row r="2746" spans="1:7" x14ac:dyDescent="0.25">
      <c r="A2746" s="2" t="s">
        <v>2637</v>
      </c>
      <c r="B2746" s="2" t="s">
        <v>85</v>
      </c>
      <c r="C2746">
        <v>140</v>
      </c>
      <c r="D2746">
        <v>0</v>
      </c>
      <c r="E2746" s="2" t="s">
        <v>1669</v>
      </c>
      <c r="F2746" s="2" t="s">
        <v>1736</v>
      </c>
      <c r="G2746" s="2" t="s">
        <v>1329</v>
      </c>
    </row>
    <row r="2747" spans="1:7" x14ac:dyDescent="0.25">
      <c r="A2747" s="2" t="s">
        <v>2639</v>
      </c>
      <c r="B2747" s="2" t="s">
        <v>85</v>
      </c>
      <c r="C2747">
        <v>5</v>
      </c>
      <c r="D2747">
        <v>0</v>
      </c>
      <c r="E2747" s="2" t="s">
        <v>1324</v>
      </c>
      <c r="F2747" s="2" t="s">
        <v>2130</v>
      </c>
      <c r="G2747" s="2" t="s">
        <v>1326</v>
      </c>
    </row>
    <row r="2748" spans="1:7" x14ac:dyDescent="0.25">
      <c r="A2748" s="2" t="s">
        <v>2639</v>
      </c>
      <c r="B2748" s="2" t="s">
        <v>85</v>
      </c>
      <c r="C2748">
        <v>10</v>
      </c>
      <c r="D2748">
        <v>0</v>
      </c>
      <c r="E2748" s="2" t="s">
        <v>1327</v>
      </c>
      <c r="F2748" s="2" t="s">
        <v>2170</v>
      </c>
      <c r="G2748" s="2" t="s">
        <v>1343</v>
      </c>
    </row>
    <row r="2749" spans="1:7" x14ac:dyDescent="0.25">
      <c r="A2749" s="2" t="s">
        <v>2639</v>
      </c>
      <c r="B2749" s="2" t="s">
        <v>85</v>
      </c>
      <c r="C2749">
        <v>20</v>
      </c>
      <c r="D2749">
        <v>0</v>
      </c>
      <c r="E2749" s="2" t="s">
        <v>1336</v>
      </c>
      <c r="F2749" s="2" t="s">
        <v>2565</v>
      </c>
      <c r="G2749" s="2" t="s">
        <v>1338</v>
      </c>
    </row>
    <row r="2750" spans="1:7" x14ac:dyDescent="0.25">
      <c r="A2750" s="2" t="s">
        <v>2639</v>
      </c>
      <c r="B2750" s="2" t="s">
        <v>85</v>
      </c>
      <c r="C2750">
        <v>30</v>
      </c>
      <c r="D2750">
        <v>0</v>
      </c>
      <c r="E2750" s="2" t="s">
        <v>1346</v>
      </c>
      <c r="F2750" s="2" t="s">
        <v>1933</v>
      </c>
      <c r="G2750" s="2" t="s">
        <v>1779</v>
      </c>
    </row>
    <row r="2751" spans="1:7" x14ac:dyDescent="0.25">
      <c r="A2751" s="2" t="s">
        <v>2639</v>
      </c>
      <c r="B2751" s="2" t="s">
        <v>85</v>
      </c>
      <c r="C2751">
        <v>120</v>
      </c>
      <c r="D2751">
        <v>1</v>
      </c>
      <c r="E2751" s="2" t="s">
        <v>1331</v>
      </c>
      <c r="F2751" s="2" t="s">
        <v>2640</v>
      </c>
      <c r="G2751" s="2" t="s">
        <v>1363</v>
      </c>
    </row>
    <row r="2752" spans="1:7" x14ac:dyDescent="0.25">
      <c r="A2752" s="2" t="s">
        <v>2639</v>
      </c>
      <c r="B2752" s="2" t="s">
        <v>85</v>
      </c>
      <c r="C2752">
        <v>130</v>
      </c>
      <c r="D2752">
        <v>0</v>
      </c>
      <c r="E2752" s="2" t="s">
        <v>1573</v>
      </c>
      <c r="F2752" s="2" t="s">
        <v>1736</v>
      </c>
      <c r="G2752" s="2" t="s">
        <v>1329</v>
      </c>
    </row>
    <row r="2753" spans="1:7" x14ac:dyDescent="0.25">
      <c r="A2753" s="2" t="s">
        <v>2641</v>
      </c>
      <c r="B2753" s="2" t="s">
        <v>85</v>
      </c>
      <c r="C2753">
        <v>5</v>
      </c>
      <c r="D2753">
        <v>0</v>
      </c>
      <c r="E2753" s="2" t="s">
        <v>1324</v>
      </c>
      <c r="F2753" s="2" t="s">
        <v>2130</v>
      </c>
      <c r="G2753" s="2" t="s">
        <v>1326</v>
      </c>
    </row>
    <row r="2754" spans="1:7" x14ac:dyDescent="0.25">
      <c r="A2754" s="2" t="s">
        <v>2641</v>
      </c>
      <c r="B2754" s="2" t="s">
        <v>85</v>
      </c>
      <c r="C2754">
        <v>10</v>
      </c>
      <c r="D2754">
        <v>0</v>
      </c>
      <c r="E2754" s="2" t="s">
        <v>1327</v>
      </c>
      <c r="F2754" s="2" t="s">
        <v>2170</v>
      </c>
      <c r="G2754" s="2" t="s">
        <v>1343</v>
      </c>
    </row>
    <row r="2755" spans="1:7" x14ac:dyDescent="0.25">
      <c r="A2755" s="2" t="s">
        <v>2641</v>
      </c>
      <c r="B2755" s="2" t="s">
        <v>85</v>
      </c>
      <c r="C2755">
        <v>20</v>
      </c>
      <c r="D2755">
        <v>0</v>
      </c>
      <c r="E2755" s="2" t="s">
        <v>1336</v>
      </c>
      <c r="F2755" s="2" t="s">
        <v>2642</v>
      </c>
      <c r="G2755" s="2" t="s">
        <v>1338</v>
      </c>
    </row>
    <row r="2756" spans="1:7" x14ac:dyDescent="0.25">
      <c r="A2756" s="2" t="s">
        <v>2641</v>
      </c>
      <c r="B2756" s="2" t="s">
        <v>85</v>
      </c>
      <c r="C2756">
        <v>30</v>
      </c>
      <c r="D2756">
        <v>0</v>
      </c>
      <c r="E2756" s="2" t="s">
        <v>1346</v>
      </c>
      <c r="F2756" s="2" t="s">
        <v>2171</v>
      </c>
      <c r="G2756" s="2" t="s">
        <v>1779</v>
      </c>
    </row>
    <row r="2757" spans="1:7" x14ac:dyDescent="0.25">
      <c r="A2757" s="2" t="s">
        <v>2641</v>
      </c>
      <c r="B2757" s="2" t="s">
        <v>85</v>
      </c>
      <c r="C2757">
        <v>120</v>
      </c>
      <c r="D2757">
        <v>1</v>
      </c>
      <c r="E2757" s="2" t="s">
        <v>1331</v>
      </c>
      <c r="F2757" s="2" t="s">
        <v>2643</v>
      </c>
      <c r="G2757" s="2" t="s">
        <v>1363</v>
      </c>
    </row>
    <row r="2758" spans="1:7" x14ac:dyDescent="0.25">
      <c r="A2758" s="2" t="s">
        <v>2641</v>
      </c>
      <c r="B2758" s="2" t="s">
        <v>85</v>
      </c>
      <c r="C2758">
        <v>130</v>
      </c>
      <c r="D2758">
        <v>0</v>
      </c>
      <c r="E2758" s="2" t="s">
        <v>1573</v>
      </c>
      <c r="F2758" s="2" t="s">
        <v>1736</v>
      </c>
      <c r="G2758" s="2" t="s">
        <v>1329</v>
      </c>
    </row>
    <row r="2759" spans="1:7" x14ac:dyDescent="0.25">
      <c r="A2759" s="2" t="s">
        <v>2644</v>
      </c>
      <c r="B2759" s="2" t="s">
        <v>85</v>
      </c>
      <c r="C2759">
        <v>5</v>
      </c>
      <c r="D2759">
        <v>0</v>
      </c>
      <c r="E2759" s="2" t="s">
        <v>1324</v>
      </c>
      <c r="F2759" s="2" t="s">
        <v>2130</v>
      </c>
      <c r="G2759" s="2" t="s">
        <v>1326</v>
      </c>
    </row>
    <row r="2760" spans="1:7" x14ac:dyDescent="0.25">
      <c r="A2760" s="2" t="s">
        <v>2644</v>
      </c>
      <c r="B2760" s="2" t="s">
        <v>85</v>
      </c>
      <c r="C2760">
        <v>10</v>
      </c>
      <c r="D2760">
        <v>0</v>
      </c>
      <c r="E2760" s="2" t="s">
        <v>1327</v>
      </c>
      <c r="F2760" s="2" t="s">
        <v>2170</v>
      </c>
      <c r="G2760" s="2" t="s">
        <v>1343</v>
      </c>
    </row>
    <row r="2761" spans="1:7" x14ac:dyDescent="0.25">
      <c r="A2761" s="2" t="s">
        <v>2644</v>
      </c>
      <c r="B2761" s="2" t="s">
        <v>85</v>
      </c>
      <c r="C2761">
        <v>20</v>
      </c>
      <c r="D2761">
        <v>0</v>
      </c>
      <c r="E2761" s="2" t="s">
        <v>1336</v>
      </c>
      <c r="F2761" s="2" t="s">
        <v>2565</v>
      </c>
      <c r="G2761" s="2" t="s">
        <v>1338</v>
      </c>
    </row>
    <row r="2762" spans="1:7" x14ac:dyDescent="0.25">
      <c r="A2762" s="2" t="s">
        <v>2644</v>
      </c>
      <c r="B2762" s="2" t="s">
        <v>85</v>
      </c>
      <c r="C2762">
        <v>30</v>
      </c>
      <c r="D2762">
        <v>0</v>
      </c>
      <c r="E2762" s="2" t="s">
        <v>1346</v>
      </c>
      <c r="F2762" s="2" t="s">
        <v>1933</v>
      </c>
      <c r="G2762" s="2" t="s">
        <v>1779</v>
      </c>
    </row>
    <row r="2763" spans="1:7" x14ac:dyDescent="0.25">
      <c r="A2763" s="2" t="s">
        <v>2644</v>
      </c>
      <c r="B2763" s="2" t="s">
        <v>85</v>
      </c>
      <c r="C2763">
        <v>120</v>
      </c>
      <c r="D2763">
        <v>1</v>
      </c>
      <c r="E2763" s="2" t="s">
        <v>1331</v>
      </c>
      <c r="F2763" s="2" t="s">
        <v>2645</v>
      </c>
      <c r="G2763" s="2" t="s">
        <v>1363</v>
      </c>
    </row>
    <row r="2764" spans="1:7" x14ac:dyDescent="0.25">
      <c r="A2764" s="2" t="s">
        <v>2644</v>
      </c>
      <c r="B2764" s="2" t="s">
        <v>85</v>
      </c>
      <c r="C2764">
        <v>130</v>
      </c>
      <c r="D2764">
        <v>0</v>
      </c>
      <c r="E2764" s="2" t="s">
        <v>1573</v>
      </c>
      <c r="F2764" s="2" t="s">
        <v>1736</v>
      </c>
      <c r="G2764" s="2" t="s">
        <v>1329</v>
      </c>
    </row>
    <row r="2765" spans="1:7" x14ac:dyDescent="0.25">
      <c r="A2765" s="2" t="s">
        <v>2646</v>
      </c>
      <c r="B2765" s="2" t="s">
        <v>85</v>
      </c>
      <c r="C2765">
        <v>5</v>
      </c>
      <c r="D2765">
        <v>0</v>
      </c>
      <c r="E2765" s="2" t="s">
        <v>1324</v>
      </c>
      <c r="F2765" s="2" t="s">
        <v>1392</v>
      </c>
      <c r="G2765" s="2" t="s">
        <v>1326</v>
      </c>
    </row>
    <row r="2766" spans="1:7" x14ac:dyDescent="0.25">
      <c r="A2766" s="2" t="s">
        <v>2646</v>
      </c>
      <c r="B2766" s="2" t="s">
        <v>85</v>
      </c>
      <c r="C2766">
        <v>10</v>
      </c>
      <c r="D2766">
        <v>0</v>
      </c>
      <c r="E2766" s="2" t="s">
        <v>1327</v>
      </c>
      <c r="F2766" s="2" t="s">
        <v>2270</v>
      </c>
      <c r="G2766" s="2" t="s">
        <v>1628</v>
      </c>
    </row>
    <row r="2767" spans="1:7" x14ac:dyDescent="0.25">
      <c r="A2767" s="2" t="s">
        <v>2646</v>
      </c>
      <c r="B2767" s="2" t="s">
        <v>85</v>
      </c>
      <c r="C2767">
        <v>20</v>
      </c>
      <c r="D2767">
        <v>0</v>
      </c>
      <c r="E2767" s="2" t="s">
        <v>1336</v>
      </c>
      <c r="F2767" s="2" t="s">
        <v>1736</v>
      </c>
      <c r="G2767" s="2" t="s">
        <v>1329</v>
      </c>
    </row>
    <row r="2768" spans="1:7" x14ac:dyDescent="0.25">
      <c r="A2768" s="2" t="s">
        <v>2647</v>
      </c>
      <c r="B2768" s="2" t="s">
        <v>85</v>
      </c>
      <c r="C2768">
        <v>5</v>
      </c>
      <c r="D2768">
        <v>0</v>
      </c>
      <c r="E2768" s="2" t="s">
        <v>1324</v>
      </c>
      <c r="F2768" s="2" t="s">
        <v>1392</v>
      </c>
      <c r="G2768" s="2" t="s">
        <v>1326</v>
      </c>
    </row>
    <row r="2769" spans="1:7" x14ac:dyDescent="0.25">
      <c r="A2769" s="2" t="s">
        <v>2647</v>
      </c>
      <c r="B2769" s="2" t="s">
        <v>85</v>
      </c>
      <c r="C2769">
        <v>10</v>
      </c>
      <c r="D2769">
        <v>0</v>
      </c>
      <c r="E2769" s="2" t="s">
        <v>1327</v>
      </c>
      <c r="F2769" s="2" t="s">
        <v>2270</v>
      </c>
      <c r="G2769" s="2" t="s">
        <v>1628</v>
      </c>
    </row>
    <row r="2770" spans="1:7" x14ac:dyDescent="0.25">
      <c r="A2770" s="2" t="s">
        <v>2647</v>
      </c>
      <c r="B2770" s="2" t="s">
        <v>85</v>
      </c>
      <c r="C2770">
        <v>20</v>
      </c>
      <c r="D2770">
        <v>0</v>
      </c>
      <c r="E2770" s="2" t="s">
        <v>1336</v>
      </c>
      <c r="F2770" s="2" t="s">
        <v>1736</v>
      </c>
      <c r="G2770" s="2" t="s">
        <v>1329</v>
      </c>
    </row>
    <row r="2771" spans="1:7" x14ac:dyDescent="0.25">
      <c r="A2771" s="2" t="s">
        <v>2648</v>
      </c>
      <c r="B2771" s="2" t="s">
        <v>85</v>
      </c>
      <c r="C2771">
        <v>5</v>
      </c>
      <c r="D2771">
        <v>0</v>
      </c>
      <c r="E2771" s="2" t="s">
        <v>1324</v>
      </c>
      <c r="F2771" s="2" t="s">
        <v>2130</v>
      </c>
      <c r="G2771" s="2" t="s">
        <v>1326</v>
      </c>
    </row>
    <row r="2772" spans="1:7" x14ac:dyDescent="0.25">
      <c r="A2772" s="2" t="s">
        <v>2648</v>
      </c>
      <c r="B2772" s="2" t="s">
        <v>85</v>
      </c>
      <c r="C2772">
        <v>10</v>
      </c>
      <c r="D2772">
        <v>0</v>
      </c>
      <c r="E2772" s="2" t="s">
        <v>1327</v>
      </c>
      <c r="F2772" s="2" t="s">
        <v>2270</v>
      </c>
      <c r="G2772" s="2" t="s">
        <v>1628</v>
      </c>
    </row>
    <row r="2773" spans="1:7" x14ac:dyDescent="0.25">
      <c r="A2773" s="2" t="s">
        <v>2648</v>
      </c>
      <c r="B2773" s="2" t="s">
        <v>85</v>
      </c>
      <c r="C2773">
        <v>20</v>
      </c>
      <c r="D2773">
        <v>0</v>
      </c>
      <c r="E2773" s="2" t="s">
        <v>1336</v>
      </c>
      <c r="F2773" s="2" t="s">
        <v>1736</v>
      </c>
      <c r="G2773" s="2" t="s">
        <v>1329</v>
      </c>
    </row>
    <row r="2774" spans="1:7" x14ac:dyDescent="0.25">
      <c r="A2774" s="2" t="s">
        <v>2649</v>
      </c>
      <c r="B2774" s="2" t="s">
        <v>85</v>
      </c>
      <c r="C2774">
        <v>5</v>
      </c>
      <c r="D2774">
        <v>0</v>
      </c>
      <c r="E2774" s="2" t="s">
        <v>1324</v>
      </c>
      <c r="F2774" s="2" t="s">
        <v>1392</v>
      </c>
      <c r="G2774" s="2" t="s">
        <v>1326</v>
      </c>
    </row>
    <row r="2775" spans="1:7" x14ac:dyDescent="0.25">
      <c r="A2775" s="2" t="s">
        <v>2649</v>
      </c>
      <c r="B2775" s="2" t="s">
        <v>85</v>
      </c>
      <c r="C2775">
        <v>10</v>
      </c>
      <c r="D2775">
        <v>0</v>
      </c>
      <c r="E2775" s="2" t="s">
        <v>1327</v>
      </c>
      <c r="F2775" s="2" t="s">
        <v>2170</v>
      </c>
      <c r="G2775" s="2" t="s">
        <v>1343</v>
      </c>
    </row>
    <row r="2776" spans="1:7" x14ac:dyDescent="0.25">
      <c r="A2776" s="2" t="s">
        <v>2649</v>
      </c>
      <c r="B2776" s="2" t="s">
        <v>85</v>
      </c>
      <c r="C2776">
        <v>20</v>
      </c>
      <c r="D2776">
        <v>0</v>
      </c>
      <c r="E2776" s="2" t="s">
        <v>1336</v>
      </c>
      <c r="F2776" s="2" t="s">
        <v>1685</v>
      </c>
      <c r="G2776" s="2" t="s">
        <v>1593</v>
      </c>
    </row>
    <row r="2777" spans="1:7" x14ac:dyDescent="0.25">
      <c r="A2777" s="2" t="s">
        <v>2649</v>
      </c>
      <c r="B2777" s="2" t="s">
        <v>85</v>
      </c>
      <c r="C2777">
        <v>30</v>
      </c>
      <c r="D2777">
        <v>0</v>
      </c>
      <c r="E2777" s="2" t="s">
        <v>1346</v>
      </c>
      <c r="F2777" s="2" t="s">
        <v>1495</v>
      </c>
      <c r="G2777" s="2" t="s">
        <v>1460</v>
      </c>
    </row>
    <row r="2778" spans="1:7" x14ac:dyDescent="0.25">
      <c r="A2778" s="2" t="s">
        <v>2649</v>
      </c>
      <c r="B2778" s="2" t="s">
        <v>85</v>
      </c>
      <c r="C2778">
        <v>120</v>
      </c>
      <c r="D2778">
        <v>1</v>
      </c>
      <c r="E2778" s="2" t="s">
        <v>1331</v>
      </c>
      <c r="F2778" s="2" t="s">
        <v>2650</v>
      </c>
      <c r="G2778" s="2" t="s">
        <v>1363</v>
      </c>
    </row>
    <row r="2779" spans="1:7" x14ac:dyDescent="0.25">
      <c r="A2779" s="2" t="s">
        <v>2649</v>
      </c>
      <c r="B2779" s="2" t="s">
        <v>85</v>
      </c>
      <c r="C2779">
        <v>130</v>
      </c>
      <c r="D2779">
        <v>0</v>
      </c>
      <c r="E2779" s="2" t="s">
        <v>1573</v>
      </c>
      <c r="F2779" s="2" t="s">
        <v>1736</v>
      </c>
      <c r="G2779" s="2" t="s">
        <v>1329</v>
      </c>
    </row>
    <row r="2780" spans="1:7" x14ac:dyDescent="0.25">
      <c r="A2780" s="2" t="s">
        <v>2651</v>
      </c>
      <c r="B2780" s="2" t="s">
        <v>85</v>
      </c>
      <c r="C2780">
        <v>5</v>
      </c>
      <c r="D2780">
        <v>0</v>
      </c>
      <c r="E2780" s="2" t="s">
        <v>1324</v>
      </c>
      <c r="F2780" s="2" t="s">
        <v>1392</v>
      </c>
      <c r="G2780" s="2" t="s">
        <v>1326</v>
      </c>
    </row>
    <row r="2781" spans="1:7" x14ac:dyDescent="0.25">
      <c r="A2781" s="2" t="s">
        <v>2651</v>
      </c>
      <c r="B2781" s="2" t="s">
        <v>85</v>
      </c>
      <c r="C2781">
        <v>10</v>
      </c>
      <c r="D2781">
        <v>0</v>
      </c>
      <c r="E2781" s="2" t="s">
        <v>1327</v>
      </c>
      <c r="F2781" s="2" t="s">
        <v>2270</v>
      </c>
      <c r="G2781" s="2" t="s">
        <v>1628</v>
      </c>
    </row>
    <row r="2782" spans="1:7" x14ac:dyDescent="0.25">
      <c r="A2782" s="2" t="s">
        <v>2651</v>
      </c>
      <c r="B2782" s="2" t="s">
        <v>85</v>
      </c>
      <c r="C2782">
        <v>20</v>
      </c>
      <c r="D2782">
        <v>0</v>
      </c>
      <c r="E2782" s="2" t="s">
        <v>1336</v>
      </c>
      <c r="F2782" s="2" t="s">
        <v>1736</v>
      </c>
      <c r="G2782" s="2" t="s">
        <v>1329</v>
      </c>
    </row>
    <row r="2783" spans="1:7" x14ac:dyDescent="0.25">
      <c r="A2783" s="2" t="s">
        <v>2652</v>
      </c>
      <c r="B2783" s="2" t="s">
        <v>85</v>
      </c>
      <c r="C2783">
        <v>5</v>
      </c>
      <c r="D2783">
        <v>0</v>
      </c>
      <c r="E2783" s="2" t="s">
        <v>1324</v>
      </c>
      <c r="F2783" s="2" t="s">
        <v>2141</v>
      </c>
      <c r="G2783" s="2" t="s">
        <v>1326</v>
      </c>
    </row>
    <row r="2784" spans="1:7" x14ac:dyDescent="0.25">
      <c r="A2784" s="2" t="s">
        <v>2652</v>
      </c>
      <c r="B2784" s="2" t="s">
        <v>85</v>
      </c>
      <c r="C2784">
        <v>10</v>
      </c>
      <c r="D2784">
        <v>0</v>
      </c>
      <c r="E2784" s="2" t="s">
        <v>1327</v>
      </c>
      <c r="F2784" s="2" t="s">
        <v>1446</v>
      </c>
      <c r="G2784" s="2" t="s">
        <v>1379</v>
      </c>
    </row>
    <row r="2785" spans="1:7" x14ac:dyDescent="0.25">
      <c r="A2785" s="2" t="s">
        <v>2652</v>
      </c>
      <c r="B2785" s="2" t="s">
        <v>85</v>
      </c>
      <c r="C2785">
        <v>20</v>
      </c>
      <c r="D2785">
        <v>0</v>
      </c>
      <c r="E2785" s="2" t="s">
        <v>1336</v>
      </c>
      <c r="F2785" s="2" t="s">
        <v>1685</v>
      </c>
      <c r="G2785" s="2" t="s">
        <v>1593</v>
      </c>
    </row>
    <row r="2786" spans="1:7" x14ac:dyDescent="0.25">
      <c r="A2786" s="2" t="s">
        <v>2652</v>
      </c>
      <c r="B2786" s="2" t="s">
        <v>85</v>
      </c>
      <c r="C2786">
        <v>30</v>
      </c>
      <c r="D2786">
        <v>0</v>
      </c>
      <c r="E2786" s="2" t="s">
        <v>1346</v>
      </c>
      <c r="F2786" s="2" t="s">
        <v>1380</v>
      </c>
      <c r="G2786" s="2" t="s">
        <v>1348</v>
      </c>
    </row>
    <row r="2787" spans="1:7" x14ac:dyDescent="0.25">
      <c r="A2787" s="2" t="s">
        <v>2652</v>
      </c>
      <c r="B2787" s="2" t="s">
        <v>85</v>
      </c>
      <c r="C2787">
        <v>50</v>
      </c>
      <c r="D2787">
        <v>1</v>
      </c>
      <c r="E2787" s="2" t="s">
        <v>1339</v>
      </c>
      <c r="F2787" s="2" t="s">
        <v>2160</v>
      </c>
      <c r="G2787" s="2" t="s">
        <v>1363</v>
      </c>
    </row>
    <row r="2788" spans="1:7" x14ac:dyDescent="0.25">
      <c r="A2788" s="2" t="s">
        <v>2652</v>
      </c>
      <c r="B2788" s="2" t="s">
        <v>85</v>
      </c>
      <c r="C2788">
        <v>60</v>
      </c>
      <c r="D2788">
        <v>0</v>
      </c>
      <c r="E2788" s="2" t="s">
        <v>1361</v>
      </c>
      <c r="F2788" s="2" t="s">
        <v>1736</v>
      </c>
      <c r="G2788" s="2" t="s">
        <v>1329</v>
      </c>
    </row>
    <row r="2789" spans="1:7" x14ac:dyDescent="0.25">
      <c r="A2789" s="2" t="s">
        <v>2653</v>
      </c>
      <c r="B2789" s="2" t="s">
        <v>85</v>
      </c>
      <c r="C2789">
        <v>5</v>
      </c>
      <c r="D2789">
        <v>0</v>
      </c>
      <c r="E2789" s="2" t="s">
        <v>1324</v>
      </c>
      <c r="F2789" s="2" t="s">
        <v>1392</v>
      </c>
      <c r="G2789" s="2" t="s">
        <v>1326</v>
      </c>
    </row>
    <row r="2790" spans="1:7" x14ac:dyDescent="0.25">
      <c r="A2790" s="2" t="s">
        <v>2653</v>
      </c>
      <c r="B2790" s="2" t="s">
        <v>85</v>
      </c>
      <c r="C2790">
        <v>10</v>
      </c>
      <c r="D2790">
        <v>0</v>
      </c>
      <c r="E2790" s="2" t="s">
        <v>1327</v>
      </c>
      <c r="F2790" s="2" t="s">
        <v>1414</v>
      </c>
      <c r="G2790" s="2" t="s">
        <v>1379</v>
      </c>
    </row>
    <row r="2791" spans="1:7" x14ac:dyDescent="0.25">
      <c r="A2791" s="2" t="s">
        <v>2653</v>
      </c>
      <c r="B2791" s="2" t="s">
        <v>85</v>
      </c>
      <c r="C2791">
        <v>20</v>
      </c>
      <c r="D2791">
        <v>0</v>
      </c>
      <c r="E2791" s="2" t="s">
        <v>1336</v>
      </c>
      <c r="F2791" s="2" t="s">
        <v>1374</v>
      </c>
      <c r="G2791" s="2" t="s">
        <v>1338</v>
      </c>
    </row>
    <row r="2792" spans="1:7" x14ac:dyDescent="0.25">
      <c r="A2792" s="2" t="s">
        <v>2653</v>
      </c>
      <c r="B2792" s="2" t="s">
        <v>85</v>
      </c>
      <c r="C2792">
        <v>30</v>
      </c>
      <c r="D2792">
        <v>0</v>
      </c>
      <c r="E2792" s="2" t="s">
        <v>1346</v>
      </c>
      <c r="F2792" s="2" t="s">
        <v>1441</v>
      </c>
      <c r="G2792" s="2" t="s">
        <v>1348</v>
      </c>
    </row>
    <row r="2793" spans="1:7" x14ac:dyDescent="0.25">
      <c r="A2793" s="2" t="s">
        <v>2653</v>
      </c>
      <c r="B2793" s="2" t="s">
        <v>85</v>
      </c>
      <c r="C2793">
        <v>40</v>
      </c>
      <c r="D2793">
        <v>0</v>
      </c>
      <c r="E2793" s="2" t="s">
        <v>1349</v>
      </c>
      <c r="F2793" s="2" t="s">
        <v>1470</v>
      </c>
      <c r="G2793" s="2" t="s">
        <v>1460</v>
      </c>
    </row>
    <row r="2794" spans="1:7" x14ac:dyDescent="0.25">
      <c r="A2794" s="2" t="s">
        <v>2653</v>
      </c>
      <c r="B2794" s="2" t="s">
        <v>85</v>
      </c>
      <c r="C2794">
        <v>60</v>
      </c>
      <c r="D2794">
        <v>1</v>
      </c>
      <c r="E2794" s="2" t="s">
        <v>1361</v>
      </c>
      <c r="F2794" s="2" t="s">
        <v>2654</v>
      </c>
      <c r="G2794" s="2" t="s">
        <v>1363</v>
      </c>
    </row>
    <row r="2795" spans="1:7" x14ac:dyDescent="0.25">
      <c r="A2795" s="2" t="s">
        <v>2653</v>
      </c>
      <c r="B2795" s="2" t="s">
        <v>85</v>
      </c>
      <c r="C2795">
        <v>80</v>
      </c>
      <c r="D2795">
        <v>0</v>
      </c>
      <c r="E2795" s="2" t="s">
        <v>1367</v>
      </c>
      <c r="F2795" s="2" t="s">
        <v>1736</v>
      </c>
      <c r="G2795" s="2" t="s">
        <v>1329</v>
      </c>
    </row>
    <row r="2796" spans="1:7" x14ac:dyDescent="0.25">
      <c r="A2796" s="2" t="s">
        <v>2655</v>
      </c>
      <c r="B2796" s="2" t="s">
        <v>85</v>
      </c>
      <c r="C2796">
        <v>5</v>
      </c>
      <c r="D2796">
        <v>0</v>
      </c>
      <c r="E2796" s="2" t="s">
        <v>1324</v>
      </c>
      <c r="F2796" s="2" t="s">
        <v>1392</v>
      </c>
      <c r="G2796" s="2" t="s">
        <v>1326</v>
      </c>
    </row>
    <row r="2797" spans="1:7" x14ac:dyDescent="0.25">
      <c r="A2797" s="2" t="s">
        <v>2655</v>
      </c>
      <c r="B2797" s="2" t="s">
        <v>85</v>
      </c>
      <c r="C2797">
        <v>10</v>
      </c>
      <c r="D2797">
        <v>0</v>
      </c>
      <c r="E2797" s="2" t="s">
        <v>1327</v>
      </c>
      <c r="F2797" s="2" t="s">
        <v>1414</v>
      </c>
      <c r="G2797" s="2" t="s">
        <v>1379</v>
      </c>
    </row>
    <row r="2798" spans="1:7" x14ac:dyDescent="0.25">
      <c r="A2798" s="2" t="s">
        <v>2655</v>
      </c>
      <c r="B2798" s="2" t="s">
        <v>85</v>
      </c>
      <c r="C2798">
        <v>20</v>
      </c>
      <c r="D2798">
        <v>0</v>
      </c>
      <c r="E2798" s="2" t="s">
        <v>1336</v>
      </c>
      <c r="F2798" s="2" t="s">
        <v>1374</v>
      </c>
      <c r="G2798" s="2" t="s">
        <v>1338</v>
      </c>
    </row>
    <row r="2799" spans="1:7" x14ac:dyDescent="0.25">
      <c r="A2799" s="2" t="s">
        <v>2655</v>
      </c>
      <c r="B2799" s="2" t="s">
        <v>85</v>
      </c>
      <c r="C2799">
        <v>30</v>
      </c>
      <c r="D2799">
        <v>0</v>
      </c>
      <c r="E2799" s="2" t="s">
        <v>1346</v>
      </c>
      <c r="F2799" s="2" t="s">
        <v>1441</v>
      </c>
      <c r="G2799" s="2" t="s">
        <v>1348</v>
      </c>
    </row>
    <row r="2800" spans="1:7" x14ac:dyDescent="0.25">
      <c r="A2800" s="2" t="s">
        <v>2655</v>
      </c>
      <c r="B2800" s="2" t="s">
        <v>85</v>
      </c>
      <c r="C2800">
        <v>40</v>
      </c>
      <c r="D2800">
        <v>0</v>
      </c>
      <c r="E2800" s="2" t="s">
        <v>1349</v>
      </c>
      <c r="F2800" s="2" t="s">
        <v>1933</v>
      </c>
      <c r="G2800" s="2" t="s">
        <v>1779</v>
      </c>
    </row>
    <row r="2801" spans="1:7" x14ac:dyDescent="0.25">
      <c r="A2801" s="2" t="s">
        <v>2655</v>
      </c>
      <c r="B2801" s="2" t="s">
        <v>85</v>
      </c>
      <c r="C2801">
        <v>60</v>
      </c>
      <c r="D2801">
        <v>1</v>
      </c>
      <c r="E2801" s="2" t="s">
        <v>1361</v>
      </c>
      <c r="F2801" s="2" t="s">
        <v>2656</v>
      </c>
      <c r="G2801" s="2" t="s">
        <v>1363</v>
      </c>
    </row>
    <row r="2802" spans="1:7" x14ac:dyDescent="0.25">
      <c r="A2802" s="2" t="s">
        <v>2655</v>
      </c>
      <c r="B2802" s="2" t="s">
        <v>85</v>
      </c>
      <c r="C2802">
        <v>80</v>
      </c>
      <c r="D2802">
        <v>0</v>
      </c>
      <c r="E2802" s="2" t="s">
        <v>1367</v>
      </c>
      <c r="F2802" s="2" t="s">
        <v>1736</v>
      </c>
      <c r="G2802" s="2" t="s">
        <v>1329</v>
      </c>
    </row>
    <row r="2803" spans="1:7" x14ac:dyDescent="0.25">
      <c r="A2803" s="2" t="s">
        <v>2657</v>
      </c>
      <c r="B2803" s="2" t="s">
        <v>85</v>
      </c>
      <c r="C2803">
        <v>5</v>
      </c>
      <c r="D2803">
        <v>0</v>
      </c>
      <c r="E2803" s="2" t="s">
        <v>1324</v>
      </c>
      <c r="F2803" s="2" t="s">
        <v>1392</v>
      </c>
      <c r="G2803" s="2" t="s">
        <v>1326</v>
      </c>
    </row>
    <row r="2804" spans="1:7" x14ac:dyDescent="0.25">
      <c r="A2804" s="2" t="s">
        <v>2657</v>
      </c>
      <c r="B2804" s="2" t="s">
        <v>85</v>
      </c>
      <c r="C2804">
        <v>10</v>
      </c>
      <c r="D2804">
        <v>0</v>
      </c>
      <c r="E2804" s="2" t="s">
        <v>1327</v>
      </c>
      <c r="F2804" s="2" t="s">
        <v>2270</v>
      </c>
      <c r="G2804" s="2" t="s">
        <v>1628</v>
      </c>
    </row>
    <row r="2805" spans="1:7" x14ac:dyDescent="0.25">
      <c r="A2805" s="2" t="s">
        <v>2657</v>
      </c>
      <c r="B2805" s="2" t="s">
        <v>85</v>
      </c>
      <c r="C2805">
        <v>20</v>
      </c>
      <c r="D2805">
        <v>0</v>
      </c>
      <c r="E2805" s="2" t="s">
        <v>1336</v>
      </c>
      <c r="F2805" s="2" t="s">
        <v>1736</v>
      </c>
      <c r="G2805" s="2" t="s">
        <v>1329</v>
      </c>
    </row>
    <row r="2806" spans="1:7" x14ac:dyDescent="0.25">
      <c r="A2806" s="2" t="s">
        <v>2658</v>
      </c>
      <c r="B2806" s="2" t="s">
        <v>85</v>
      </c>
      <c r="C2806">
        <v>5</v>
      </c>
      <c r="D2806">
        <v>0</v>
      </c>
      <c r="E2806" s="2" t="s">
        <v>1324</v>
      </c>
      <c r="F2806" s="2" t="s">
        <v>1392</v>
      </c>
      <c r="G2806" s="2" t="s">
        <v>1326</v>
      </c>
    </row>
    <row r="2807" spans="1:7" x14ac:dyDescent="0.25">
      <c r="A2807" s="2" t="s">
        <v>2658</v>
      </c>
      <c r="B2807" s="2" t="s">
        <v>85</v>
      </c>
      <c r="C2807">
        <v>10</v>
      </c>
      <c r="D2807">
        <v>0</v>
      </c>
      <c r="E2807" s="2" t="s">
        <v>1327</v>
      </c>
      <c r="F2807" s="2" t="s">
        <v>2270</v>
      </c>
      <c r="G2807" s="2" t="s">
        <v>1628</v>
      </c>
    </row>
    <row r="2808" spans="1:7" x14ac:dyDescent="0.25">
      <c r="A2808" s="2" t="s">
        <v>2658</v>
      </c>
      <c r="B2808" s="2" t="s">
        <v>85</v>
      </c>
      <c r="C2808">
        <v>20</v>
      </c>
      <c r="D2808">
        <v>0</v>
      </c>
      <c r="E2808" s="2" t="s">
        <v>1336</v>
      </c>
      <c r="F2808" s="2" t="s">
        <v>1736</v>
      </c>
      <c r="G2808" s="2" t="s">
        <v>1329</v>
      </c>
    </row>
    <row r="2809" spans="1:7" x14ac:dyDescent="0.25">
      <c r="A2809" s="2" t="s">
        <v>2659</v>
      </c>
      <c r="B2809" s="2" t="s">
        <v>85</v>
      </c>
      <c r="C2809">
        <v>5</v>
      </c>
      <c r="D2809">
        <v>0</v>
      </c>
      <c r="E2809" s="2" t="s">
        <v>1324</v>
      </c>
      <c r="F2809" s="2" t="s">
        <v>1392</v>
      </c>
      <c r="G2809" s="2" t="s">
        <v>1326</v>
      </c>
    </row>
    <row r="2810" spans="1:7" x14ac:dyDescent="0.25">
      <c r="A2810" s="2" t="s">
        <v>2659</v>
      </c>
      <c r="B2810" s="2" t="s">
        <v>85</v>
      </c>
      <c r="C2810">
        <v>10</v>
      </c>
      <c r="D2810">
        <v>0</v>
      </c>
      <c r="E2810" s="2" t="s">
        <v>1327</v>
      </c>
      <c r="F2810" s="2" t="s">
        <v>2270</v>
      </c>
      <c r="G2810" s="2" t="s">
        <v>1628</v>
      </c>
    </row>
    <row r="2811" spans="1:7" x14ac:dyDescent="0.25">
      <c r="A2811" s="2" t="s">
        <v>2659</v>
      </c>
      <c r="B2811" s="2" t="s">
        <v>85</v>
      </c>
      <c r="C2811">
        <v>20</v>
      </c>
      <c r="D2811">
        <v>0</v>
      </c>
      <c r="E2811" s="2" t="s">
        <v>1336</v>
      </c>
      <c r="F2811" s="2" t="s">
        <v>1736</v>
      </c>
      <c r="G2811" s="2" t="s">
        <v>1329</v>
      </c>
    </row>
    <row r="2812" spans="1:7" x14ac:dyDescent="0.25">
      <c r="A2812" s="2" t="s">
        <v>2660</v>
      </c>
      <c r="B2812" s="2" t="s">
        <v>85</v>
      </c>
      <c r="C2812">
        <v>5</v>
      </c>
      <c r="D2812">
        <v>0</v>
      </c>
      <c r="E2812" s="2" t="s">
        <v>1324</v>
      </c>
      <c r="F2812" s="2" t="s">
        <v>2130</v>
      </c>
      <c r="G2812" s="2" t="s">
        <v>1326</v>
      </c>
    </row>
    <row r="2813" spans="1:7" x14ac:dyDescent="0.25">
      <c r="A2813" s="2" t="s">
        <v>2660</v>
      </c>
      <c r="B2813" s="2" t="s">
        <v>85</v>
      </c>
      <c r="C2813">
        <v>10</v>
      </c>
      <c r="D2813">
        <v>0</v>
      </c>
      <c r="E2813" s="2" t="s">
        <v>1327</v>
      </c>
      <c r="F2813" s="2" t="s">
        <v>1414</v>
      </c>
      <c r="G2813" s="2" t="s">
        <v>1379</v>
      </c>
    </row>
    <row r="2814" spans="1:7" x14ac:dyDescent="0.25">
      <c r="A2814" s="2" t="s">
        <v>2660</v>
      </c>
      <c r="B2814" s="2" t="s">
        <v>85</v>
      </c>
      <c r="C2814">
        <v>20</v>
      </c>
      <c r="D2814">
        <v>0</v>
      </c>
      <c r="E2814" s="2" t="s">
        <v>1336</v>
      </c>
      <c r="F2814" s="2" t="s">
        <v>1374</v>
      </c>
      <c r="G2814" s="2" t="s">
        <v>1338</v>
      </c>
    </row>
    <row r="2815" spans="1:7" x14ac:dyDescent="0.25">
      <c r="A2815" s="2" t="s">
        <v>2660</v>
      </c>
      <c r="B2815" s="2" t="s">
        <v>85</v>
      </c>
      <c r="C2815">
        <v>30</v>
      </c>
      <c r="D2815">
        <v>0</v>
      </c>
      <c r="E2815" s="2" t="s">
        <v>1346</v>
      </c>
      <c r="F2815" s="2" t="s">
        <v>1933</v>
      </c>
      <c r="G2815" s="2" t="s">
        <v>1779</v>
      </c>
    </row>
    <row r="2816" spans="1:7" x14ac:dyDescent="0.25">
      <c r="A2816" s="2" t="s">
        <v>2660</v>
      </c>
      <c r="B2816" s="2" t="s">
        <v>85</v>
      </c>
      <c r="C2816">
        <v>50</v>
      </c>
      <c r="D2816">
        <v>1</v>
      </c>
      <c r="E2816" s="2" t="s">
        <v>1339</v>
      </c>
      <c r="F2816" s="2" t="s">
        <v>2661</v>
      </c>
      <c r="G2816" s="2" t="s">
        <v>1363</v>
      </c>
    </row>
    <row r="2817" spans="1:7" x14ac:dyDescent="0.25">
      <c r="A2817" s="2" t="s">
        <v>2660</v>
      </c>
      <c r="B2817" s="2" t="s">
        <v>85</v>
      </c>
      <c r="C2817">
        <v>70</v>
      </c>
      <c r="D2817">
        <v>0</v>
      </c>
      <c r="E2817" s="2" t="s">
        <v>1364</v>
      </c>
      <c r="F2817" s="2" t="s">
        <v>1736</v>
      </c>
      <c r="G2817" s="2" t="s">
        <v>1329</v>
      </c>
    </row>
    <row r="2818" spans="1:7" x14ac:dyDescent="0.25">
      <c r="A2818" s="2" t="s">
        <v>2662</v>
      </c>
      <c r="B2818" s="2" t="s">
        <v>85</v>
      </c>
      <c r="C2818">
        <v>5</v>
      </c>
      <c r="D2818">
        <v>0</v>
      </c>
      <c r="E2818" s="2" t="s">
        <v>1324</v>
      </c>
      <c r="F2818" s="2" t="s">
        <v>1392</v>
      </c>
      <c r="G2818" s="2" t="s">
        <v>1326</v>
      </c>
    </row>
    <row r="2819" spans="1:7" x14ac:dyDescent="0.25">
      <c r="A2819" s="2" t="s">
        <v>2662</v>
      </c>
      <c r="B2819" s="2" t="s">
        <v>85</v>
      </c>
      <c r="C2819">
        <v>10</v>
      </c>
      <c r="D2819">
        <v>0</v>
      </c>
      <c r="E2819" s="2" t="s">
        <v>1327</v>
      </c>
      <c r="F2819" s="2" t="s">
        <v>1414</v>
      </c>
      <c r="G2819" s="2" t="s">
        <v>1379</v>
      </c>
    </row>
    <row r="2820" spans="1:7" x14ac:dyDescent="0.25">
      <c r="A2820" s="2" t="s">
        <v>2662</v>
      </c>
      <c r="B2820" s="2" t="s">
        <v>85</v>
      </c>
      <c r="C2820">
        <v>20</v>
      </c>
      <c r="D2820">
        <v>0</v>
      </c>
      <c r="E2820" s="2" t="s">
        <v>1336</v>
      </c>
      <c r="F2820" s="2" t="s">
        <v>1374</v>
      </c>
      <c r="G2820" s="2" t="s">
        <v>1338</v>
      </c>
    </row>
    <row r="2821" spans="1:7" x14ac:dyDescent="0.25">
      <c r="A2821" s="2" t="s">
        <v>2662</v>
      </c>
      <c r="B2821" s="2" t="s">
        <v>85</v>
      </c>
      <c r="C2821">
        <v>30</v>
      </c>
      <c r="D2821">
        <v>0</v>
      </c>
      <c r="E2821" s="2" t="s">
        <v>1346</v>
      </c>
      <c r="F2821" s="2" t="s">
        <v>1441</v>
      </c>
      <c r="G2821" s="2" t="s">
        <v>1348</v>
      </c>
    </row>
    <row r="2822" spans="1:7" x14ac:dyDescent="0.25">
      <c r="A2822" s="2" t="s">
        <v>2662</v>
      </c>
      <c r="B2822" s="2" t="s">
        <v>85</v>
      </c>
      <c r="C2822">
        <v>40</v>
      </c>
      <c r="D2822">
        <v>0</v>
      </c>
      <c r="E2822" s="2" t="s">
        <v>1349</v>
      </c>
      <c r="F2822" s="2" t="s">
        <v>1736</v>
      </c>
      <c r="G2822" s="2" t="s">
        <v>1329</v>
      </c>
    </row>
    <row r="2823" spans="1:7" x14ac:dyDescent="0.25">
      <c r="A2823" s="2" t="s">
        <v>2663</v>
      </c>
      <c r="B2823" s="2" t="s">
        <v>85</v>
      </c>
      <c r="C2823">
        <v>5</v>
      </c>
      <c r="D2823">
        <v>0</v>
      </c>
      <c r="E2823" s="2" t="s">
        <v>1324</v>
      </c>
      <c r="F2823" s="2" t="s">
        <v>1392</v>
      </c>
      <c r="G2823" s="2" t="s">
        <v>1326</v>
      </c>
    </row>
    <row r="2824" spans="1:7" x14ac:dyDescent="0.25">
      <c r="A2824" s="2" t="s">
        <v>2663</v>
      </c>
      <c r="B2824" s="2" t="s">
        <v>85</v>
      </c>
      <c r="C2824">
        <v>10</v>
      </c>
      <c r="D2824">
        <v>0</v>
      </c>
      <c r="E2824" s="2" t="s">
        <v>1327</v>
      </c>
      <c r="F2824" s="2" t="s">
        <v>1603</v>
      </c>
      <c r="G2824" s="2" t="s">
        <v>1343</v>
      </c>
    </row>
    <row r="2825" spans="1:7" x14ac:dyDescent="0.25">
      <c r="A2825" s="2" t="s">
        <v>2663</v>
      </c>
      <c r="B2825" s="2" t="s">
        <v>85</v>
      </c>
      <c r="C2825">
        <v>20</v>
      </c>
      <c r="D2825">
        <v>0</v>
      </c>
      <c r="E2825" s="2" t="s">
        <v>1336</v>
      </c>
      <c r="F2825" s="2" t="s">
        <v>2565</v>
      </c>
      <c r="G2825" s="2" t="s">
        <v>1345</v>
      </c>
    </row>
    <row r="2826" spans="1:7" x14ac:dyDescent="0.25">
      <c r="A2826" s="2" t="s">
        <v>2663</v>
      </c>
      <c r="B2826" s="2" t="s">
        <v>85</v>
      </c>
      <c r="C2826">
        <v>30</v>
      </c>
      <c r="D2826">
        <v>0</v>
      </c>
      <c r="E2826" s="2" t="s">
        <v>1346</v>
      </c>
      <c r="F2826" s="2" t="s">
        <v>2664</v>
      </c>
      <c r="G2826" s="2" t="s">
        <v>1329</v>
      </c>
    </row>
    <row r="2827" spans="1:7" x14ac:dyDescent="0.25">
      <c r="A2827" s="2" t="s">
        <v>2665</v>
      </c>
      <c r="B2827" s="2" t="s">
        <v>85</v>
      </c>
      <c r="C2827">
        <v>5</v>
      </c>
      <c r="D2827">
        <v>0</v>
      </c>
      <c r="E2827" s="2" t="s">
        <v>1324</v>
      </c>
      <c r="F2827" s="2" t="s">
        <v>1392</v>
      </c>
      <c r="G2827" s="2" t="s">
        <v>1326</v>
      </c>
    </row>
    <row r="2828" spans="1:7" x14ac:dyDescent="0.25">
      <c r="A2828" s="2" t="s">
        <v>2665</v>
      </c>
      <c r="B2828" s="2" t="s">
        <v>85</v>
      </c>
      <c r="C2828">
        <v>10</v>
      </c>
      <c r="D2828">
        <v>0</v>
      </c>
      <c r="E2828" s="2" t="s">
        <v>1327</v>
      </c>
      <c r="F2828" s="2" t="s">
        <v>2666</v>
      </c>
      <c r="G2828" s="2" t="s">
        <v>1628</v>
      </c>
    </row>
    <row r="2829" spans="1:7" x14ac:dyDescent="0.25">
      <c r="A2829" s="2" t="s">
        <v>2665</v>
      </c>
      <c r="B2829" s="2" t="s">
        <v>85</v>
      </c>
      <c r="C2829">
        <v>20</v>
      </c>
      <c r="D2829">
        <v>0</v>
      </c>
      <c r="E2829" s="2" t="s">
        <v>1336</v>
      </c>
      <c r="F2829" s="2" t="s">
        <v>1736</v>
      </c>
      <c r="G2829" s="2" t="s">
        <v>1329</v>
      </c>
    </row>
    <row r="2830" spans="1:7" x14ac:dyDescent="0.25">
      <c r="A2830" s="2" t="s">
        <v>2667</v>
      </c>
      <c r="B2830" s="2" t="s">
        <v>85</v>
      </c>
      <c r="C2830">
        <v>5</v>
      </c>
      <c r="D2830">
        <v>0</v>
      </c>
      <c r="E2830" s="2" t="s">
        <v>1324</v>
      </c>
      <c r="F2830" s="2" t="s">
        <v>1392</v>
      </c>
      <c r="G2830" s="2" t="s">
        <v>1326</v>
      </c>
    </row>
    <row r="2831" spans="1:7" x14ac:dyDescent="0.25">
      <c r="A2831" s="2" t="s">
        <v>2667</v>
      </c>
      <c r="B2831" s="2" t="s">
        <v>85</v>
      </c>
      <c r="C2831">
        <v>10</v>
      </c>
      <c r="D2831">
        <v>0</v>
      </c>
      <c r="E2831" s="2" t="s">
        <v>1327</v>
      </c>
      <c r="F2831" s="2" t="s">
        <v>2666</v>
      </c>
      <c r="G2831" s="2" t="s">
        <v>1628</v>
      </c>
    </row>
    <row r="2832" spans="1:7" x14ac:dyDescent="0.25">
      <c r="A2832" s="2" t="s">
        <v>2667</v>
      </c>
      <c r="B2832" s="2" t="s">
        <v>85</v>
      </c>
      <c r="C2832">
        <v>20</v>
      </c>
      <c r="D2832">
        <v>0</v>
      </c>
      <c r="E2832" s="2" t="s">
        <v>1336</v>
      </c>
      <c r="F2832" s="2" t="s">
        <v>1736</v>
      </c>
      <c r="G2832" s="2" t="s">
        <v>1329</v>
      </c>
    </row>
    <row r="2833" spans="1:7" x14ac:dyDescent="0.25">
      <c r="A2833" s="2" t="s">
        <v>2668</v>
      </c>
      <c r="B2833" s="2" t="s">
        <v>85</v>
      </c>
      <c r="C2833">
        <v>5</v>
      </c>
      <c r="D2833">
        <v>0</v>
      </c>
      <c r="E2833" s="2" t="s">
        <v>1324</v>
      </c>
      <c r="F2833" s="2" t="s">
        <v>1392</v>
      </c>
      <c r="G2833" s="2" t="s">
        <v>1326</v>
      </c>
    </row>
    <row r="2834" spans="1:7" x14ac:dyDescent="0.25">
      <c r="A2834" s="2" t="s">
        <v>2668</v>
      </c>
      <c r="B2834" s="2" t="s">
        <v>85</v>
      </c>
      <c r="C2834">
        <v>10</v>
      </c>
      <c r="D2834">
        <v>0</v>
      </c>
      <c r="E2834" s="2" t="s">
        <v>1327</v>
      </c>
      <c r="F2834" s="2" t="s">
        <v>2666</v>
      </c>
      <c r="G2834" s="2" t="s">
        <v>1628</v>
      </c>
    </row>
    <row r="2835" spans="1:7" x14ac:dyDescent="0.25">
      <c r="A2835" s="2" t="s">
        <v>2668</v>
      </c>
      <c r="B2835" s="2" t="s">
        <v>85</v>
      </c>
      <c r="C2835">
        <v>20</v>
      </c>
      <c r="D2835">
        <v>0</v>
      </c>
      <c r="E2835" s="2" t="s">
        <v>1336</v>
      </c>
      <c r="F2835" s="2" t="s">
        <v>1736</v>
      </c>
      <c r="G2835" s="2" t="s">
        <v>1329</v>
      </c>
    </row>
    <row r="2836" spans="1:7" x14ac:dyDescent="0.25">
      <c r="A2836" s="2" t="s">
        <v>2669</v>
      </c>
      <c r="B2836" s="2" t="s">
        <v>85</v>
      </c>
      <c r="C2836">
        <v>5</v>
      </c>
      <c r="D2836">
        <v>0</v>
      </c>
      <c r="E2836" s="2" t="s">
        <v>1324</v>
      </c>
      <c r="F2836" s="2" t="s">
        <v>1392</v>
      </c>
      <c r="G2836" s="2" t="s">
        <v>1326</v>
      </c>
    </row>
    <row r="2837" spans="1:7" x14ac:dyDescent="0.25">
      <c r="A2837" s="2" t="s">
        <v>2669</v>
      </c>
      <c r="B2837" s="2" t="s">
        <v>85</v>
      </c>
      <c r="C2837">
        <v>10</v>
      </c>
      <c r="D2837">
        <v>0</v>
      </c>
      <c r="E2837" s="2" t="s">
        <v>1327</v>
      </c>
      <c r="F2837" s="2" t="s">
        <v>2666</v>
      </c>
      <c r="G2837" s="2" t="s">
        <v>1628</v>
      </c>
    </row>
    <row r="2838" spans="1:7" x14ac:dyDescent="0.25">
      <c r="A2838" s="2" t="s">
        <v>2669</v>
      </c>
      <c r="B2838" s="2" t="s">
        <v>85</v>
      </c>
      <c r="C2838">
        <v>20</v>
      </c>
      <c r="D2838">
        <v>0</v>
      </c>
      <c r="E2838" s="2" t="s">
        <v>1336</v>
      </c>
      <c r="F2838" s="2" t="s">
        <v>1736</v>
      </c>
      <c r="G2838" s="2" t="s">
        <v>1329</v>
      </c>
    </row>
    <row r="2839" spans="1:7" x14ac:dyDescent="0.25">
      <c r="A2839" s="2" t="s">
        <v>2670</v>
      </c>
      <c r="B2839" s="2" t="s">
        <v>85</v>
      </c>
      <c r="C2839">
        <v>5</v>
      </c>
      <c r="D2839">
        <v>0</v>
      </c>
      <c r="E2839" s="2" t="s">
        <v>1324</v>
      </c>
      <c r="F2839" s="2" t="s">
        <v>1392</v>
      </c>
      <c r="G2839" s="2" t="s">
        <v>1326</v>
      </c>
    </row>
    <row r="2840" spans="1:7" x14ac:dyDescent="0.25">
      <c r="A2840" s="2" t="s">
        <v>2670</v>
      </c>
      <c r="B2840" s="2" t="s">
        <v>85</v>
      </c>
      <c r="C2840">
        <v>10</v>
      </c>
      <c r="D2840">
        <v>0</v>
      </c>
      <c r="E2840" s="2" t="s">
        <v>1327</v>
      </c>
      <c r="F2840" s="2" t="s">
        <v>2270</v>
      </c>
      <c r="G2840" s="2" t="s">
        <v>1628</v>
      </c>
    </row>
    <row r="2841" spans="1:7" x14ac:dyDescent="0.25">
      <c r="A2841" s="2" t="s">
        <v>2670</v>
      </c>
      <c r="B2841" s="2" t="s">
        <v>85</v>
      </c>
      <c r="C2841">
        <v>20</v>
      </c>
      <c r="D2841">
        <v>0</v>
      </c>
      <c r="E2841" s="2" t="s">
        <v>1336</v>
      </c>
      <c r="F2841" s="2" t="s">
        <v>1736</v>
      </c>
      <c r="G2841" s="2" t="s">
        <v>1329</v>
      </c>
    </row>
    <row r="2842" spans="1:7" x14ac:dyDescent="0.25">
      <c r="A2842" s="2" t="s">
        <v>2671</v>
      </c>
      <c r="B2842" s="2" t="s">
        <v>85</v>
      </c>
      <c r="C2842">
        <v>5</v>
      </c>
      <c r="D2842">
        <v>0</v>
      </c>
      <c r="E2842" s="2" t="s">
        <v>1324</v>
      </c>
      <c r="F2842" s="2" t="s">
        <v>1392</v>
      </c>
      <c r="G2842" s="2" t="s">
        <v>1326</v>
      </c>
    </row>
    <row r="2843" spans="1:7" x14ac:dyDescent="0.25">
      <c r="A2843" s="2" t="s">
        <v>2671</v>
      </c>
      <c r="B2843" s="2" t="s">
        <v>85</v>
      </c>
      <c r="C2843">
        <v>10</v>
      </c>
      <c r="D2843">
        <v>0</v>
      </c>
      <c r="E2843" s="2" t="s">
        <v>1327</v>
      </c>
      <c r="F2843" s="2" t="s">
        <v>2270</v>
      </c>
      <c r="G2843" s="2" t="s">
        <v>1628</v>
      </c>
    </row>
    <row r="2844" spans="1:7" x14ac:dyDescent="0.25">
      <c r="A2844" s="2" t="s">
        <v>2671</v>
      </c>
      <c r="B2844" s="2" t="s">
        <v>85</v>
      </c>
      <c r="C2844">
        <v>20</v>
      </c>
      <c r="D2844">
        <v>0</v>
      </c>
      <c r="E2844" s="2" t="s">
        <v>1336</v>
      </c>
      <c r="F2844" s="2" t="s">
        <v>1736</v>
      </c>
      <c r="G2844" s="2" t="s">
        <v>1329</v>
      </c>
    </row>
    <row r="2845" spans="1:7" x14ac:dyDescent="0.25">
      <c r="A2845" s="2" t="s">
        <v>2672</v>
      </c>
      <c r="B2845" s="2" t="s">
        <v>85</v>
      </c>
      <c r="C2845">
        <v>5</v>
      </c>
      <c r="D2845">
        <v>0</v>
      </c>
      <c r="E2845" s="2" t="s">
        <v>1324</v>
      </c>
      <c r="F2845" s="2" t="s">
        <v>1392</v>
      </c>
      <c r="G2845" s="2" t="s">
        <v>1326</v>
      </c>
    </row>
    <row r="2846" spans="1:7" x14ac:dyDescent="0.25">
      <c r="A2846" s="2" t="s">
        <v>2672</v>
      </c>
      <c r="B2846" s="2" t="s">
        <v>85</v>
      </c>
      <c r="C2846">
        <v>10</v>
      </c>
      <c r="D2846">
        <v>0</v>
      </c>
      <c r="E2846" s="2" t="s">
        <v>1327</v>
      </c>
      <c r="F2846" s="2" t="s">
        <v>2270</v>
      </c>
      <c r="G2846" s="2" t="s">
        <v>1628</v>
      </c>
    </row>
    <row r="2847" spans="1:7" x14ac:dyDescent="0.25">
      <c r="A2847" s="2" t="s">
        <v>2672</v>
      </c>
      <c r="B2847" s="2" t="s">
        <v>85</v>
      </c>
      <c r="C2847">
        <v>20</v>
      </c>
      <c r="D2847">
        <v>0</v>
      </c>
      <c r="E2847" s="2" t="s">
        <v>1336</v>
      </c>
      <c r="F2847" s="2" t="s">
        <v>1736</v>
      </c>
      <c r="G2847" s="2" t="s">
        <v>1329</v>
      </c>
    </row>
    <row r="2848" spans="1:7" x14ac:dyDescent="0.25">
      <c r="A2848" s="2" t="s">
        <v>2673</v>
      </c>
      <c r="B2848" s="2" t="s">
        <v>85</v>
      </c>
      <c r="C2848">
        <v>5</v>
      </c>
      <c r="D2848">
        <v>0</v>
      </c>
      <c r="E2848" s="2" t="s">
        <v>1324</v>
      </c>
      <c r="F2848" s="2" t="s">
        <v>1392</v>
      </c>
      <c r="G2848" s="2" t="s">
        <v>1326</v>
      </c>
    </row>
    <row r="2849" spans="1:7" x14ac:dyDescent="0.25">
      <c r="A2849" s="2" t="s">
        <v>2673</v>
      </c>
      <c r="B2849" s="2" t="s">
        <v>85</v>
      </c>
      <c r="C2849">
        <v>10</v>
      </c>
      <c r="D2849">
        <v>0</v>
      </c>
      <c r="E2849" s="2" t="s">
        <v>1327</v>
      </c>
      <c r="F2849" s="2" t="s">
        <v>2270</v>
      </c>
      <c r="G2849" s="2" t="s">
        <v>1628</v>
      </c>
    </row>
    <row r="2850" spans="1:7" x14ac:dyDescent="0.25">
      <c r="A2850" s="2" t="s">
        <v>2673</v>
      </c>
      <c r="B2850" s="2" t="s">
        <v>85</v>
      </c>
      <c r="C2850">
        <v>20</v>
      </c>
      <c r="D2850">
        <v>0</v>
      </c>
      <c r="E2850" s="2" t="s">
        <v>1336</v>
      </c>
      <c r="F2850" s="2" t="s">
        <v>1736</v>
      </c>
      <c r="G2850" s="2" t="s">
        <v>1329</v>
      </c>
    </row>
    <row r="2851" spans="1:7" x14ac:dyDescent="0.25">
      <c r="A2851" s="2" t="s">
        <v>2674</v>
      </c>
      <c r="B2851" s="2" t="s">
        <v>85</v>
      </c>
      <c r="C2851">
        <v>5</v>
      </c>
      <c r="D2851">
        <v>0</v>
      </c>
      <c r="E2851" s="2" t="s">
        <v>1324</v>
      </c>
      <c r="F2851" s="2" t="s">
        <v>1392</v>
      </c>
      <c r="G2851" s="2" t="s">
        <v>1326</v>
      </c>
    </row>
    <row r="2852" spans="1:7" x14ac:dyDescent="0.25">
      <c r="A2852" s="2" t="s">
        <v>2674</v>
      </c>
      <c r="B2852" s="2" t="s">
        <v>85</v>
      </c>
      <c r="C2852">
        <v>10</v>
      </c>
      <c r="D2852">
        <v>0</v>
      </c>
      <c r="E2852" s="2" t="s">
        <v>1327</v>
      </c>
      <c r="F2852" s="2" t="s">
        <v>1414</v>
      </c>
      <c r="G2852" s="2" t="s">
        <v>1379</v>
      </c>
    </row>
    <row r="2853" spans="1:7" x14ac:dyDescent="0.25">
      <c r="A2853" s="2" t="s">
        <v>2674</v>
      </c>
      <c r="B2853" s="2" t="s">
        <v>85</v>
      </c>
      <c r="C2853">
        <v>20</v>
      </c>
      <c r="D2853">
        <v>0</v>
      </c>
      <c r="E2853" s="2" t="s">
        <v>1336</v>
      </c>
      <c r="F2853" s="2" t="s">
        <v>1430</v>
      </c>
      <c r="G2853" s="2" t="s">
        <v>1338</v>
      </c>
    </row>
    <row r="2854" spans="1:7" x14ac:dyDescent="0.25">
      <c r="A2854" s="2" t="s">
        <v>2674</v>
      </c>
      <c r="B2854" s="2" t="s">
        <v>85</v>
      </c>
      <c r="C2854">
        <v>30</v>
      </c>
      <c r="D2854">
        <v>0</v>
      </c>
      <c r="E2854" s="2" t="s">
        <v>1346</v>
      </c>
      <c r="F2854" s="2" t="s">
        <v>1933</v>
      </c>
      <c r="G2854" s="2" t="s">
        <v>1779</v>
      </c>
    </row>
    <row r="2855" spans="1:7" x14ac:dyDescent="0.25">
      <c r="A2855" s="2" t="s">
        <v>2674</v>
      </c>
      <c r="B2855" s="2" t="s">
        <v>85</v>
      </c>
      <c r="C2855">
        <v>50</v>
      </c>
      <c r="D2855">
        <v>1</v>
      </c>
      <c r="E2855" s="2" t="s">
        <v>1339</v>
      </c>
      <c r="F2855" s="2" t="s">
        <v>2675</v>
      </c>
      <c r="G2855" s="2" t="s">
        <v>1363</v>
      </c>
    </row>
    <row r="2856" spans="1:7" x14ac:dyDescent="0.25">
      <c r="A2856" s="2" t="s">
        <v>2674</v>
      </c>
      <c r="B2856" s="2" t="s">
        <v>85</v>
      </c>
      <c r="C2856">
        <v>70</v>
      </c>
      <c r="D2856">
        <v>0</v>
      </c>
      <c r="E2856" s="2" t="s">
        <v>1364</v>
      </c>
      <c r="F2856" s="2" t="s">
        <v>1736</v>
      </c>
      <c r="G2856" s="2" t="s">
        <v>1329</v>
      </c>
    </row>
    <row r="2857" spans="1:7" x14ac:dyDescent="0.25">
      <c r="A2857" s="2" t="s">
        <v>2676</v>
      </c>
      <c r="B2857" s="2" t="s">
        <v>85</v>
      </c>
      <c r="C2857">
        <v>5</v>
      </c>
      <c r="D2857">
        <v>0</v>
      </c>
      <c r="E2857" s="2" t="s">
        <v>1324</v>
      </c>
      <c r="F2857" s="2" t="s">
        <v>2130</v>
      </c>
      <c r="G2857" s="2" t="s">
        <v>1326</v>
      </c>
    </row>
    <row r="2858" spans="1:7" x14ac:dyDescent="0.25">
      <c r="A2858" s="2" t="s">
        <v>2676</v>
      </c>
      <c r="B2858" s="2" t="s">
        <v>85</v>
      </c>
      <c r="C2858">
        <v>10</v>
      </c>
      <c r="D2858">
        <v>0</v>
      </c>
      <c r="E2858" s="2" t="s">
        <v>1327</v>
      </c>
      <c r="F2858" s="2" t="s">
        <v>1414</v>
      </c>
      <c r="G2858" s="2" t="s">
        <v>1343</v>
      </c>
    </row>
    <row r="2859" spans="1:7" x14ac:dyDescent="0.25">
      <c r="A2859" s="2" t="s">
        <v>2676</v>
      </c>
      <c r="B2859" s="2" t="s">
        <v>85</v>
      </c>
      <c r="C2859">
        <v>20</v>
      </c>
      <c r="D2859">
        <v>0</v>
      </c>
      <c r="E2859" s="2" t="s">
        <v>1336</v>
      </c>
      <c r="F2859" s="2" t="s">
        <v>1685</v>
      </c>
      <c r="G2859" s="2" t="s">
        <v>1593</v>
      </c>
    </row>
    <row r="2860" spans="1:7" x14ac:dyDescent="0.25">
      <c r="A2860" s="2" t="s">
        <v>2676</v>
      </c>
      <c r="B2860" s="2" t="s">
        <v>85</v>
      </c>
      <c r="C2860">
        <v>30</v>
      </c>
      <c r="D2860">
        <v>0</v>
      </c>
      <c r="E2860" s="2" t="s">
        <v>1346</v>
      </c>
      <c r="F2860" s="2" t="s">
        <v>1409</v>
      </c>
      <c r="G2860" s="2" t="s">
        <v>1382</v>
      </c>
    </row>
    <row r="2861" spans="1:7" x14ac:dyDescent="0.25">
      <c r="A2861" s="2" t="s">
        <v>2676</v>
      </c>
      <c r="B2861" s="2" t="s">
        <v>85</v>
      </c>
      <c r="C2861">
        <v>120</v>
      </c>
      <c r="D2861">
        <v>1</v>
      </c>
      <c r="E2861" s="2" t="s">
        <v>1331</v>
      </c>
      <c r="F2861" s="2" t="s">
        <v>2677</v>
      </c>
      <c r="G2861" s="2" t="s">
        <v>1363</v>
      </c>
    </row>
    <row r="2862" spans="1:7" x14ac:dyDescent="0.25">
      <c r="A2862" s="2" t="s">
        <v>2676</v>
      </c>
      <c r="B2862" s="2" t="s">
        <v>85</v>
      </c>
      <c r="C2862">
        <v>300</v>
      </c>
      <c r="D2862">
        <v>0</v>
      </c>
      <c r="E2862" s="2" t="s">
        <v>1631</v>
      </c>
      <c r="F2862" s="2" t="s">
        <v>1736</v>
      </c>
      <c r="G2862" s="2" t="s">
        <v>1329</v>
      </c>
    </row>
    <row r="2863" spans="1:7" x14ac:dyDescent="0.25">
      <c r="A2863" s="2" t="s">
        <v>2678</v>
      </c>
      <c r="B2863" s="2" t="s">
        <v>85</v>
      </c>
      <c r="C2863">
        <v>5</v>
      </c>
      <c r="D2863">
        <v>0</v>
      </c>
      <c r="E2863" s="2" t="s">
        <v>1324</v>
      </c>
      <c r="F2863" s="2" t="s">
        <v>1392</v>
      </c>
      <c r="G2863" s="2" t="s">
        <v>1326</v>
      </c>
    </row>
    <row r="2864" spans="1:7" x14ac:dyDescent="0.25">
      <c r="A2864" s="2" t="s">
        <v>2678</v>
      </c>
      <c r="B2864" s="2" t="s">
        <v>85</v>
      </c>
      <c r="C2864">
        <v>10</v>
      </c>
      <c r="D2864">
        <v>0</v>
      </c>
      <c r="E2864" s="2" t="s">
        <v>1327</v>
      </c>
      <c r="F2864" s="2" t="s">
        <v>1446</v>
      </c>
      <c r="G2864" s="2" t="s">
        <v>1379</v>
      </c>
    </row>
    <row r="2865" spans="1:7" x14ac:dyDescent="0.25">
      <c r="A2865" s="2" t="s">
        <v>2678</v>
      </c>
      <c r="B2865" s="2" t="s">
        <v>85</v>
      </c>
      <c r="C2865">
        <v>20</v>
      </c>
      <c r="D2865">
        <v>0</v>
      </c>
      <c r="E2865" s="2" t="s">
        <v>1336</v>
      </c>
      <c r="F2865" s="2" t="s">
        <v>1685</v>
      </c>
      <c r="G2865" s="2" t="s">
        <v>1593</v>
      </c>
    </row>
    <row r="2866" spans="1:7" x14ac:dyDescent="0.25">
      <c r="A2866" s="2" t="s">
        <v>2678</v>
      </c>
      <c r="B2866" s="2" t="s">
        <v>85</v>
      </c>
      <c r="C2866">
        <v>30</v>
      </c>
      <c r="D2866">
        <v>0</v>
      </c>
      <c r="E2866" s="2" t="s">
        <v>1346</v>
      </c>
      <c r="F2866" s="2" t="s">
        <v>1380</v>
      </c>
      <c r="G2866" s="2" t="s">
        <v>1348</v>
      </c>
    </row>
    <row r="2867" spans="1:7" x14ac:dyDescent="0.25">
      <c r="A2867" s="2" t="s">
        <v>2678</v>
      </c>
      <c r="B2867" s="2" t="s">
        <v>85</v>
      </c>
      <c r="C2867">
        <v>40</v>
      </c>
      <c r="D2867">
        <v>0</v>
      </c>
      <c r="E2867" s="2" t="s">
        <v>1349</v>
      </c>
      <c r="F2867" s="2" t="s">
        <v>1409</v>
      </c>
      <c r="G2867" s="2" t="s">
        <v>1382</v>
      </c>
    </row>
    <row r="2868" spans="1:7" x14ac:dyDescent="0.25">
      <c r="A2868" s="2" t="s">
        <v>2678</v>
      </c>
      <c r="B2868" s="2" t="s">
        <v>85</v>
      </c>
      <c r="C2868">
        <v>120</v>
      </c>
      <c r="D2868">
        <v>1</v>
      </c>
      <c r="E2868" s="2" t="s">
        <v>1331</v>
      </c>
      <c r="F2868" s="2" t="s">
        <v>2679</v>
      </c>
      <c r="G2868" s="2" t="s">
        <v>1363</v>
      </c>
    </row>
    <row r="2869" spans="1:7" x14ac:dyDescent="0.25">
      <c r="A2869" s="2" t="s">
        <v>2678</v>
      </c>
      <c r="B2869" s="2" t="s">
        <v>85</v>
      </c>
      <c r="C2869">
        <v>140</v>
      </c>
      <c r="D2869">
        <v>0</v>
      </c>
      <c r="E2869" s="2" t="s">
        <v>1669</v>
      </c>
      <c r="F2869" s="2" t="s">
        <v>1736</v>
      </c>
      <c r="G2869" s="2" t="s">
        <v>1329</v>
      </c>
    </row>
    <row r="2870" spans="1:7" x14ac:dyDescent="0.25">
      <c r="A2870" s="2" t="s">
        <v>2680</v>
      </c>
      <c r="B2870" s="2" t="s">
        <v>85</v>
      </c>
      <c r="C2870">
        <v>5</v>
      </c>
      <c r="D2870">
        <v>0</v>
      </c>
      <c r="E2870" s="2" t="s">
        <v>1324</v>
      </c>
      <c r="F2870" s="2" t="s">
        <v>1392</v>
      </c>
      <c r="G2870" s="2" t="s">
        <v>1326</v>
      </c>
    </row>
    <row r="2871" spans="1:7" x14ac:dyDescent="0.25">
      <c r="A2871" s="2" t="s">
        <v>2680</v>
      </c>
      <c r="B2871" s="2" t="s">
        <v>85</v>
      </c>
      <c r="C2871">
        <v>10</v>
      </c>
      <c r="D2871">
        <v>0</v>
      </c>
      <c r="E2871" s="2" t="s">
        <v>1327</v>
      </c>
      <c r="F2871" s="2" t="s">
        <v>1446</v>
      </c>
      <c r="G2871" s="2" t="s">
        <v>1379</v>
      </c>
    </row>
    <row r="2872" spans="1:7" x14ac:dyDescent="0.25">
      <c r="A2872" s="2" t="s">
        <v>2680</v>
      </c>
      <c r="B2872" s="2" t="s">
        <v>85</v>
      </c>
      <c r="C2872">
        <v>20</v>
      </c>
      <c r="D2872">
        <v>0</v>
      </c>
      <c r="E2872" s="2" t="s">
        <v>1336</v>
      </c>
      <c r="F2872" s="2" t="s">
        <v>1685</v>
      </c>
      <c r="G2872" s="2" t="s">
        <v>1593</v>
      </c>
    </row>
    <row r="2873" spans="1:7" x14ac:dyDescent="0.25">
      <c r="A2873" s="2" t="s">
        <v>2680</v>
      </c>
      <c r="B2873" s="2" t="s">
        <v>85</v>
      </c>
      <c r="C2873">
        <v>30</v>
      </c>
      <c r="D2873">
        <v>0</v>
      </c>
      <c r="E2873" s="2" t="s">
        <v>1346</v>
      </c>
      <c r="F2873" s="2" t="s">
        <v>1380</v>
      </c>
      <c r="G2873" s="2" t="s">
        <v>1348</v>
      </c>
    </row>
    <row r="2874" spans="1:7" x14ac:dyDescent="0.25">
      <c r="A2874" s="2" t="s">
        <v>2680</v>
      </c>
      <c r="B2874" s="2" t="s">
        <v>85</v>
      </c>
      <c r="C2874">
        <v>35</v>
      </c>
      <c r="D2874">
        <v>0</v>
      </c>
      <c r="E2874" s="2" t="s">
        <v>1480</v>
      </c>
      <c r="F2874" s="2" t="s">
        <v>1495</v>
      </c>
      <c r="G2874" s="2" t="s">
        <v>1460</v>
      </c>
    </row>
    <row r="2875" spans="1:7" x14ac:dyDescent="0.25">
      <c r="A2875" s="2" t="s">
        <v>2680</v>
      </c>
      <c r="B2875" s="2" t="s">
        <v>85</v>
      </c>
      <c r="C2875">
        <v>40</v>
      </c>
      <c r="D2875">
        <v>0</v>
      </c>
      <c r="E2875" s="2" t="s">
        <v>1349</v>
      </c>
      <c r="F2875" s="2" t="s">
        <v>1409</v>
      </c>
      <c r="G2875" s="2" t="s">
        <v>1338</v>
      </c>
    </row>
    <row r="2876" spans="1:7" x14ac:dyDescent="0.25">
      <c r="A2876" s="2" t="s">
        <v>2680</v>
      </c>
      <c r="B2876" s="2" t="s">
        <v>85</v>
      </c>
      <c r="C2876">
        <v>120</v>
      </c>
      <c r="D2876">
        <v>1</v>
      </c>
      <c r="E2876" s="2" t="s">
        <v>1331</v>
      </c>
      <c r="F2876" s="2" t="s">
        <v>2681</v>
      </c>
      <c r="G2876" s="2" t="s">
        <v>1363</v>
      </c>
    </row>
    <row r="2877" spans="1:7" x14ac:dyDescent="0.25">
      <c r="A2877" s="2" t="s">
        <v>2680</v>
      </c>
      <c r="B2877" s="2" t="s">
        <v>85</v>
      </c>
      <c r="C2877">
        <v>140</v>
      </c>
      <c r="D2877">
        <v>0</v>
      </c>
      <c r="E2877" s="2" t="s">
        <v>1669</v>
      </c>
      <c r="F2877" s="2" t="s">
        <v>1736</v>
      </c>
      <c r="G2877" s="2" t="s">
        <v>1329</v>
      </c>
    </row>
    <row r="2878" spans="1:7" x14ac:dyDescent="0.25">
      <c r="A2878" s="2" t="s">
        <v>2682</v>
      </c>
      <c r="B2878" s="2" t="s">
        <v>85</v>
      </c>
      <c r="C2878">
        <v>5</v>
      </c>
      <c r="D2878">
        <v>0</v>
      </c>
      <c r="E2878" s="2" t="s">
        <v>1324</v>
      </c>
      <c r="F2878" s="2" t="s">
        <v>1392</v>
      </c>
      <c r="G2878" s="2" t="s">
        <v>1326</v>
      </c>
    </row>
    <row r="2879" spans="1:7" x14ac:dyDescent="0.25">
      <c r="A2879" s="2" t="s">
        <v>2682</v>
      </c>
      <c r="B2879" s="2" t="s">
        <v>85</v>
      </c>
      <c r="C2879">
        <v>10</v>
      </c>
      <c r="D2879">
        <v>0</v>
      </c>
      <c r="E2879" s="2" t="s">
        <v>1327</v>
      </c>
      <c r="F2879" s="2" t="s">
        <v>1414</v>
      </c>
      <c r="G2879" s="2" t="s">
        <v>1343</v>
      </c>
    </row>
    <row r="2880" spans="1:7" x14ac:dyDescent="0.25">
      <c r="A2880" s="2" t="s">
        <v>2682</v>
      </c>
      <c r="B2880" s="2" t="s">
        <v>85</v>
      </c>
      <c r="C2880">
        <v>20</v>
      </c>
      <c r="D2880">
        <v>0</v>
      </c>
      <c r="E2880" s="2" t="s">
        <v>1336</v>
      </c>
      <c r="F2880" s="2" t="s">
        <v>1685</v>
      </c>
      <c r="G2880" s="2" t="s">
        <v>1593</v>
      </c>
    </row>
    <row r="2881" spans="1:7" x14ac:dyDescent="0.25">
      <c r="A2881" s="2" t="s">
        <v>2682</v>
      </c>
      <c r="B2881" s="2" t="s">
        <v>85</v>
      </c>
      <c r="C2881">
        <v>30</v>
      </c>
      <c r="D2881">
        <v>0</v>
      </c>
      <c r="E2881" s="2" t="s">
        <v>1346</v>
      </c>
      <c r="F2881" s="2" t="s">
        <v>1409</v>
      </c>
      <c r="G2881" s="2" t="s">
        <v>1382</v>
      </c>
    </row>
    <row r="2882" spans="1:7" x14ac:dyDescent="0.25">
      <c r="A2882" s="2" t="s">
        <v>2682</v>
      </c>
      <c r="B2882" s="2" t="s">
        <v>85</v>
      </c>
      <c r="C2882">
        <v>120</v>
      </c>
      <c r="D2882">
        <v>1</v>
      </c>
      <c r="E2882" s="2" t="s">
        <v>1331</v>
      </c>
      <c r="F2882" s="2" t="s">
        <v>2683</v>
      </c>
      <c r="G2882" s="2" t="s">
        <v>1363</v>
      </c>
    </row>
    <row r="2883" spans="1:7" x14ac:dyDescent="0.25">
      <c r="A2883" s="2" t="s">
        <v>2682</v>
      </c>
      <c r="B2883" s="2" t="s">
        <v>85</v>
      </c>
      <c r="C2883">
        <v>300</v>
      </c>
      <c r="D2883">
        <v>0</v>
      </c>
      <c r="E2883" s="2" t="s">
        <v>1631</v>
      </c>
      <c r="F2883" s="2" t="s">
        <v>1736</v>
      </c>
      <c r="G2883" s="2" t="s">
        <v>1329</v>
      </c>
    </row>
    <row r="2884" spans="1:7" x14ac:dyDescent="0.25">
      <c r="A2884" s="2" t="s">
        <v>2684</v>
      </c>
      <c r="B2884" s="2" t="s">
        <v>85</v>
      </c>
      <c r="C2884">
        <v>5</v>
      </c>
      <c r="D2884">
        <v>0</v>
      </c>
      <c r="E2884" s="2" t="s">
        <v>1324</v>
      </c>
      <c r="F2884" s="2" t="s">
        <v>2130</v>
      </c>
      <c r="G2884" s="2" t="s">
        <v>1326</v>
      </c>
    </row>
    <row r="2885" spans="1:7" x14ac:dyDescent="0.25">
      <c r="A2885" s="2" t="s">
        <v>2684</v>
      </c>
      <c r="B2885" s="2" t="s">
        <v>85</v>
      </c>
      <c r="C2885">
        <v>290</v>
      </c>
      <c r="D2885">
        <v>0</v>
      </c>
      <c r="E2885" s="2" t="s">
        <v>1629</v>
      </c>
      <c r="F2885" s="2" t="s">
        <v>2685</v>
      </c>
      <c r="G2885" s="2" t="s">
        <v>1354</v>
      </c>
    </row>
    <row r="2886" spans="1:7" x14ac:dyDescent="0.25">
      <c r="A2886" s="2" t="s">
        <v>2684</v>
      </c>
      <c r="B2886" s="2" t="s">
        <v>85</v>
      </c>
      <c r="C2886">
        <v>300</v>
      </c>
      <c r="D2886">
        <v>0</v>
      </c>
      <c r="E2886" s="2" t="s">
        <v>1631</v>
      </c>
      <c r="F2886" s="2" t="s">
        <v>2686</v>
      </c>
      <c r="G2886" s="2" t="s">
        <v>1329</v>
      </c>
    </row>
    <row r="2887" spans="1:7" x14ac:dyDescent="0.25">
      <c r="A2887" s="2" t="s">
        <v>2687</v>
      </c>
      <c r="B2887" s="2" t="s">
        <v>85</v>
      </c>
      <c r="C2887">
        <v>5</v>
      </c>
      <c r="D2887">
        <v>0</v>
      </c>
      <c r="E2887" s="2" t="s">
        <v>1324</v>
      </c>
      <c r="F2887" s="2" t="s">
        <v>2130</v>
      </c>
      <c r="G2887" s="2" t="s">
        <v>1326</v>
      </c>
    </row>
    <row r="2888" spans="1:7" x14ac:dyDescent="0.25">
      <c r="A2888" s="2" t="s">
        <v>2687</v>
      </c>
      <c r="B2888" s="2" t="s">
        <v>85</v>
      </c>
      <c r="C2888">
        <v>10</v>
      </c>
      <c r="D2888">
        <v>0</v>
      </c>
      <c r="E2888" s="2" t="s">
        <v>1327</v>
      </c>
      <c r="F2888" s="2" t="s">
        <v>1414</v>
      </c>
      <c r="G2888" s="2" t="s">
        <v>1379</v>
      </c>
    </row>
    <row r="2889" spans="1:7" x14ac:dyDescent="0.25">
      <c r="A2889" s="2" t="s">
        <v>2687</v>
      </c>
      <c r="B2889" s="2" t="s">
        <v>85</v>
      </c>
      <c r="C2889">
        <v>20</v>
      </c>
      <c r="D2889">
        <v>0</v>
      </c>
      <c r="E2889" s="2" t="s">
        <v>1336</v>
      </c>
      <c r="F2889" s="2" t="s">
        <v>1415</v>
      </c>
      <c r="G2889" s="2" t="s">
        <v>1338</v>
      </c>
    </row>
    <row r="2890" spans="1:7" x14ac:dyDescent="0.25">
      <c r="A2890" s="2" t="s">
        <v>2687</v>
      </c>
      <c r="B2890" s="2" t="s">
        <v>85</v>
      </c>
      <c r="C2890">
        <v>120</v>
      </c>
      <c r="D2890">
        <v>1</v>
      </c>
      <c r="E2890" s="2" t="s">
        <v>1331</v>
      </c>
      <c r="F2890" s="2" t="s">
        <v>2688</v>
      </c>
      <c r="G2890" s="2" t="s">
        <v>1363</v>
      </c>
    </row>
    <row r="2891" spans="1:7" x14ac:dyDescent="0.25">
      <c r="A2891" s="2" t="s">
        <v>2687</v>
      </c>
      <c r="B2891" s="2" t="s">
        <v>85</v>
      </c>
      <c r="C2891">
        <v>300</v>
      </c>
      <c r="D2891">
        <v>0</v>
      </c>
      <c r="E2891" s="2" t="s">
        <v>1631</v>
      </c>
      <c r="F2891" s="2" t="s">
        <v>2689</v>
      </c>
      <c r="G2891" s="2" t="s">
        <v>1329</v>
      </c>
    </row>
    <row r="2892" spans="1:7" x14ac:dyDescent="0.25">
      <c r="A2892" s="2" t="s">
        <v>2690</v>
      </c>
      <c r="B2892" s="2" t="s">
        <v>85</v>
      </c>
      <c r="C2892">
        <v>5</v>
      </c>
      <c r="D2892">
        <v>0</v>
      </c>
      <c r="E2892" s="2" t="s">
        <v>1324</v>
      </c>
      <c r="F2892" s="2" t="s">
        <v>1392</v>
      </c>
      <c r="G2892" s="2" t="s">
        <v>1326</v>
      </c>
    </row>
    <row r="2893" spans="1:7" x14ac:dyDescent="0.25">
      <c r="A2893" s="2" t="s">
        <v>2690</v>
      </c>
      <c r="B2893" s="2" t="s">
        <v>85</v>
      </c>
      <c r="C2893">
        <v>10</v>
      </c>
      <c r="D2893">
        <v>0</v>
      </c>
      <c r="E2893" s="2" t="s">
        <v>1327</v>
      </c>
      <c r="F2893" s="2" t="s">
        <v>2270</v>
      </c>
      <c r="G2893" s="2" t="s">
        <v>1628</v>
      </c>
    </row>
    <row r="2894" spans="1:7" x14ac:dyDescent="0.25">
      <c r="A2894" s="2" t="s">
        <v>2690</v>
      </c>
      <c r="B2894" s="2" t="s">
        <v>85</v>
      </c>
      <c r="C2894">
        <v>300</v>
      </c>
      <c r="D2894">
        <v>0</v>
      </c>
      <c r="E2894" s="2" t="s">
        <v>1631</v>
      </c>
      <c r="F2894" s="2" t="s">
        <v>2228</v>
      </c>
      <c r="G2894" s="2" t="s">
        <v>1329</v>
      </c>
    </row>
    <row r="2895" spans="1:7" x14ac:dyDescent="0.25">
      <c r="A2895" s="2" t="s">
        <v>2691</v>
      </c>
      <c r="B2895" s="2" t="s">
        <v>85</v>
      </c>
      <c r="C2895">
        <v>5</v>
      </c>
      <c r="D2895">
        <v>0</v>
      </c>
      <c r="E2895" s="2" t="s">
        <v>1324</v>
      </c>
      <c r="F2895" s="2" t="s">
        <v>1392</v>
      </c>
      <c r="G2895" s="2" t="s">
        <v>1326</v>
      </c>
    </row>
    <row r="2896" spans="1:7" x14ac:dyDescent="0.25">
      <c r="A2896" s="2" t="s">
        <v>2691</v>
      </c>
      <c r="B2896" s="2" t="s">
        <v>85</v>
      </c>
      <c r="C2896">
        <v>10</v>
      </c>
      <c r="D2896">
        <v>0</v>
      </c>
      <c r="E2896" s="2" t="s">
        <v>1327</v>
      </c>
      <c r="F2896" s="2" t="s">
        <v>2270</v>
      </c>
      <c r="G2896" s="2" t="s">
        <v>1628</v>
      </c>
    </row>
    <row r="2897" spans="1:7" x14ac:dyDescent="0.25">
      <c r="A2897" s="2" t="s">
        <v>2691</v>
      </c>
      <c r="B2897" s="2" t="s">
        <v>85</v>
      </c>
      <c r="C2897">
        <v>300</v>
      </c>
      <c r="D2897">
        <v>0</v>
      </c>
      <c r="E2897" s="2" t="s">
        <v>1631</v>
      </c>
      <c r="F2897" s="2" t="s">
        <v>2228</v>
      </c>
      <c r="G2897" s="2" t="s">
        <v>1329</v>
      </c>
    </row>
    <row r="2898" spans="1:7" x14ac:dyDescent="0.25">
      <c r="A2898" s="2" t="s">
        <v>2692</v>
      </c>
      <c r="B2898" s="2" t="s">
        <v>85</v>
      </c>
      <c r="C2898">
        <v>5</v>
      </c>
      <c r="D2898">
        <v>0</v>
      </c>
      <c r="E2898" s="2" t="s">
        <v>1324</v>
      </c>
      <c r="F2898" s="2" t="s">
        <v>1392</v>
      </c>
      <c r="G2898" s="2" t="s">
        <v>1326</v>
      </c>
    </row>
    <row r="2899" spans="1:7" x14ac:dyDescent="0.25">
      <c r="A2899" s="2" t="s">
        <v>2692</v>
      </c>
      <c r="B2899" s="2" t="s">
        <v>85</v>
      </c>
      <c r="C2899">
        <v>10</v>
      </c>
      <c r="D2899">
        <v>0</v>
      </c>
      <c r="E2899" s="2" t="s">
        <v>1327</v>
      </c>
      <c r="F2899" s="2" t="s">
        <v>2270</v>
      </c>
      <c r="G2899" s="2" t="s">
        <v>1628</v>
      </c>
    </row>
    <row r="2900" spans="1:7" x14ac:dyDescent="0.25">
      <c r="A2900" s="2" t="s">
        <v>2692</v>
      </c>
      <c r="B2900" s="2" t="s">
        <v>85</v>
      </c>
      <c r="C2900">
        <v>300</v>
      </c>
      <c r="D2900">
        <v>0</v>
      </c>
      <c r="E2900" s="2" t="s">
        <v>1631</v>
      </c>
      <c r="F2900" s="2" t="s">
        <v>2228</v>
      </c>
      <c r="G2900" s="2" t="s">
        <v>1329</v>
      </c>
    </row>
    <row r="2901" spans="1:7" x14ac:dyDescent="0.25">
      <c r="A2901" s="2" t="s">
        <v>2693</v>
      </c>
      <c r="B2901" s="2" t="s">
        <v>85</v>
      </c>
      <c r="C2901">
        <v>10</v>
      </c>
      <c r="D2901">
        <v>0</v>
      </c>
      <c r="E2901" s="2" t="s">
        <v>1327</v>
      </c>
      <c r="F2901" s="2" t="s">
        <v>2270</v>
      </c>
      <c r="G2901" s="2" t="s">
        <v>1628</v>
      </c>
    </row>
    <row r="2902" spans="1:7" x14ac:dyDescent="0.25">
      <c r="A2902" s="2" t="s">
        <v>2693</v>
      </c>
      <c r="B2902" s="2" t="s">
        <v>85</v>
      </c>
      <c r="C2902">
        <v>300</v>
      </c>
      <c r="D2902">
        <v>0</v>
      </c>
      <c r="E2902" s="2" t="s">
        <v>1631</v>
      </c>
      <c r="F2902" s="2" t="s">
        <v>2228</v>
      </c>
      <c r="G2902" s="2" t="s">
        <v>1329</v>
      </c>
    </row>
    <row r="2903" spans="1:7" x14ac:dyDescent="0.25">
      <c r="A2903" s="2" t="s">
        <v>2694</v>
      </c>
      <c r="B2903" s="2" t="s">
        <v>85</v>
      </c>
      <c r="C2903">
        <v>5</v>
      </c>
      <c r="D2903">
        <v>0</v>
      </c>
      <c r="E2903" s="2" t="s">
        <v>1324</v>
      </c>
      <c r="F2903" s="2" t="s">
        <v>1392</v>
      </c>
      <c r="G2903" s="2" t="s">
        <v>1326</v>
      </c>
    </row>
    <row r="2904" spans="1:7" x14ac:dyDescent="0.25">
      <c r="A2904" s="2" t="s">
        <v>2694</v>
      </c>
      <c r="B2904" s="2" t="s">
        <v>85</v>
      </c>
      <c r="C2904">
        <v>10</v>
      </c>
      <c r="D2904">
        <v>0</v>
      </c>
      <c r="E2904" s="2" t="s">
        <v>1327</v>
      </c>
      <c r="F2904" s="2" t="s">
        <v>2270</v>
      </c>
      <c r="G2904" s="2" t="s">
        <v>1628</v>
      </c>
    </row>
    <row r="2905" spans="1:7" x14ac:dyDescent="0.25">
      <c r="A2905" s="2" t="s">
        <v>2694</v>
      </c>
      <c r="B2905" s="2" t="s">
        <v>85</v>
      </c>
      <c r="C2905">
        <v>300</v>
      </c>
      <c r="D2905">
        <v>0</v>
      </c>
      <c r="E2905" s="2" t="s">
        <v>1631</v>
      </c>
      <c r="F2905" s="2" t="s">
        <v>2228</v>
      </c>
      <c r="G2905" s="2" t="s">
        <v>1329</v>
      </c>
    </row>
    <row r="2906" spans="1:7" x14ac:dyDescent="0.25">
      <c r="A2906" s="2" t="s">
        <v>2695</v>
      </c>
      <c r="B2906" s="2" t="s">
        <v>85</v>
      </c>
      <c r="C2906">
        <v>5</v>
      </c>
      <c r="D2906">
        <v>0</v>
      </c>
      <c r="E2906" s="2" t="s">
        <v>1324</v>
      </c>
      <c r="F2906" s="2" t="s">
        <v>2019</v>
      </c>
      <c r="G2906" s="2" t="s">
        <v>1326</v>
      </c>
    </row>
    <row r="2907" spans="1:7" x14ac:dyDescent="0.25">
      <c r="A2907" s="2" t="s">
        <v>2695</v>
      </c>
      <c r="B2907" s="2" t="s">
        <v>85</v>
      </c>
      <c r="C2907">
        <v>10</v>
      </c>
      <c r="D2907">
        <v>0</v>
      </c>
      <c r="E2907" s="2" t="s">
        <v>1327</v>
      </c>
      <c r="F2907" s="2" t="s">
        <v>1414</v>
      </c>
      <c r="G2907" s="2" t="s">
        <v>1379</v>
      </c>
    </row>
    <row r="2908" spans="1:7" x14ac:dyDescent="0.25">
      <c r="A2908" s="2" t="s">
        <v>2695</v>
      </c>
      <c r="B2908" s="2" t="s">
        <v>85</v>
      </c>
      <c r="C2908">
        <v>20</v>
      </c>
      <c r="D2908">
        <v>0</v>
      </c>
      <c r="E2908" s="2" t="s">
        <v>1336</v>
      </c>
      <c r="F2908" s="2" t="s">
        <v>1685</v>
      </c>
      <c r="G2908" s="2" t="s">
        <v>1593</v>
      </c>
    </row>
    <row r="2909" spans="1:7" x14ac:dyDescent="0.25">
      <c r="A2909" s="2" t="s">
        <v>2695</v>
      </c>
      <c r="B2909" s="2" t="s">
        <v>85</v>
      </c>
      <c r="C2909">
        <v>30</v>
      </c>
      <c r="D2909">
        <v>0</v>
      </c>
      <c r="E2909" s="2" t="s">
        <v>1346</v>
      </c>
      <c r="F2909" s="2" t="s">
        <v>1380</v>
      </c>
      <c r="G2909" s="2" t="s">
        <v>1348</v>
      </c>
    </row>
    <row r="2910" spans="1:7" x14ac:dyDescent="0.25">
      <c r="A2910" s="2" t="s">
        <v>2695</v>
      </c>
      <c r="B2910" s="2" t="s">
        <v>85</v>
      </c>
      <c r="C2910">
        <v>120</v>
      </c>
      <c r="D2910">
        <v>1</v>
      </c>
      <c r="E2910" s="2" t="s">
        <v>1331</v>
      </c>
      <c r="F2910" s="2" t="s">
        <v>2696</v>
      </c>
      <c r="G2910" s="2" t="s">
        <v>1363</v>
      </c>
    </row>
    <row r="2911" spans="1:7" x14ac:dyDescent="0.25">
      <c r="A2911" s="2" t="s">
        <v>2695</v>
      </c>
      <c r="B2911" s="2" t="s">
        <v>85</v>
      </c>
      <c r="C2911">
        <v>300</v>
      </c>
      <c r="D2911">
        <v>0</v>
      </c>
      <c r="E2911" s="2" t="s">
        <v>1631</v>
      </c>
      <c r="F2911" s="2" t="s">
        <v>2228</v>
      </c>
      <c r="G2911" s="2" t="s">
        <v>1329</v>
      </c>
    </row>
    <row r="2912" spans="1:7" x14ac:dyDescent="0.25">
      <c r="A2912" s="2" t="s">
        <v>2697</v>
      </c>
      <c r="B2912" s="2" t="s">
        <v>85</v>
      </c>
      <c r="C2912">
        <v>2</v>
      </c>
      <c r="D2912">
        <v>0</v>
      </c>
      <c r="E2912" s="2" t="s">
        <v>1448</v>
      </c>
      <c r="F2912" s="2" t="s">
        <v>1449</v>
      </c>
      <c r="G2912" s="2" t="s">
        <v>1326</v>
      </c>
    </row>
    <row r="2913" spans="1:7" x14ac:dyDescent="0.25">
      <c r="A2913" s="2" t="s">
        <v>2697</v>
      </c>
      <c r="B2913" s="2" t="s">
        <v>85</v>
      </c>
      <c r="C2913">
        <v>5</v>
      </c>
      <c r="D2913">
        <v>0</v>
      </c>
      <c r="E2913" s="2" t="s">
        <v>1324</v>
      </c>
      <c r="F2913" s="2" t="s">
        <v>2130</v>
      </c>
      <c r="G2913" s="2" t="s">
        <v>1326</v>
      </c>
    </row>
    <row r="2914" spans="1:7" x14ac:dyDescent="0.25">
      <c r="A2914" s="2" t="s">
        <v>2697</v>
      </c>
      <c r="B2914" s="2" t="s">
        <v>85</v>
      </c>
      <c r="C2914">
        <v>10</v>
      </c>
      <c r="D2914">
        <v>0</v>
      </c>
      <c r="E2914" s="2" t="s">
        <v>1327</v>
      </c>
      <c r="F2914" s="2" t="s">
        <v>1419</v>
      </c>
      <c r="G2914" s="2" t="s">
        <v>1335</v>
      </c>
    </row>
    <row r="2915" spans="1:7" x14ac:dyDescent="0.25">
      <c r="A2915" s="2" t="s">
        <v>2697</v>
      </c>
      <c r="B2915" s="2" t="s">
        <v>85</v>
      </c>
      <c r="C2915">
        <v>20</v>
      </c>
      <c r="D2915">
        <v>0</v>
      </c>
      <c r="E2915" s="2" t="s">
        <v>1336</v>
      </c>
      <c r="F2915" s="2" t="s">
        <v>2698</v>
      </c>
      <c r="G2915" s="2" t="s">
        <v>1338</v>
      </c>
    </row>
    <row r="2916" spans="1:7" x14ac:dyDescent="0.25">
      <c r="A2916" s="2" t="s">
        <v>2697</v>
      </c>
      <c r="B2916" s="2" t="s">
        <v>85</v>
      </c>
      <c r="C2916">
        <v>30</v>
      </c>
      <c r="D2916">
        <v>0</v>
      </c>
      <c r="E2916" s="2" t="s">
        <v>1346</v>
      </c>
      <c r="F2916" s="2" t="s">
        <v>2699</v>
      </c>
      <c r="G2916" s="2" t="s">
        <v>1460</v>
      </c>
    </row>
    <row r="2917" spans="1:7" x14ac:dyDescent="0.25">
      <c r="A2917" s="2" t="s">
        <v>2697</v>
      </c>
      <c r="B2917" s="2" t="s">
        <v>85</v>
      </c>
      <c r="C2917">
        <v>40</v>
      </c>
      <c r="D2917">
        <v>0</v>
      </c>
      <c r="E2917" s="2" t="s">
        <v>1349</v>
      </c>
      <c r="F2917" s="2" t="s">
        <v>2700</v>
      </c>
      <c r="G2917" s="2" t="s">
        <v>1460</v>
      </c>
    </row>
    <row r="2918" spans="1:7" x14ac:dyDescent="0.25">
      <c r="A2918" s="2" t="s">
        <v>2697</v>
      </c>
      <c r="B2918" s="2" t="s">
        <v>85</v>
      </c>
      <c r="C2918">
        <v>300</v>
      </c>
      <c r="D2918">
        <v>0</v>
      </c>
      <c r="E2918" s="2" t="s">
        <v>1631</v>
      </c>
      <c r="F2918" s="2" t="s">
        <v>2228</v>
      </c>
      <c r="G2918" s="2" t="s">
        <v>1329</v>
      </c>
    </row>
    <row r="2919" spans="1:7" x14ac:dyDescent="0.25">
      <c r="A2919" s="2" t="s">
        <v>2701</v>
      </c>
      <c r="B2919" s="2" t="s">
        <v>85</v>
      </c>
      <c r="C2919">
        <v>5</v>
      </c>
      <c r="D2919">
        <v>0</v>
      </c>
      <c r="E2919" s="2" t="s">
        <v>1324</v>
      </c>
      <c r="F2919" s="2" t="s">
        <v>2426</v>
      </c>
      <c r="G2919" s="2" t="s">
        <v>1326</v>
      </c>
    </row>
    <row r="2920" spans="1:7" x14ac:dyDescent="0.25">
      <c r="A2920" s="2" t="s">
        <v>2701</v>
      </c>
      <c r="B2920" s="2" t="s">
        <v>85</v>
      </c>
      <c r="C2920">
        <v>10</v>
      </c>
      <c r="D2920">
        <v>0</v>
      </c>
      <c r="E2920" s="2" t="s">
        <v>1327</v>
      </c>
      <c r="F2920" s="2" t="s">
        <v>2270</v>
      </c>
      <c r="G2920" s="2" t="s">
        <v>1628</v>
      </c>
    </row>
    <row r="2921" spans="1:7" x14ac:dyDescent="0.25">
      <c r="A2921" s="2" t="s">
        <v>2701</v>
      </c>
      <c r="B2921" s="2" t="s">
        <v>85</v>
      </c>
      <c r="C2921">
        <v>20</v>
      </c>
      <c r="D2921">
        <v>0</v>
      </c>
      <c r="E2921" s="2" t="s">
        <v>1336</v>
      </c>
      <c r="F2921" s="2" t="s">
        <v>1736</v>
      </c>
      <c r="G2921" s="2" t="s">
        <v>1329</v>
      </c>
    </row>
    <row r="2922" spans="1:7" x14ac:dyDescent="0.25">
      <c r="A2922" s="2" t="s">
        <v>2702</v>
      </c>
      <c r="B2922" s="2" t="s">
        <v>85</v>
      </c>
      <c r="C2922">
        <v>5</v>
      </c>
      <c r="D2922">
        <v>0</v>
      </c>
      <c r="E2922" s="2" t="s">
        <v>1324</v>
      </c>
      <c r="F2922" s="2" t="s">
        <v>2143</v>
      </c>
      <c r="G2922" s="2" t="s">
        <v>1326</v>
      </c>
    </row>
    <row r="2923" spans="1:7" x14ac:dyDescent="0.25">
      <c r="A2923" s="2" t="s">
        <v>2702</v>
      </c>
      <c r="B2923" s="2" t="s">
        <v>85</v>
      </c>
      <c r="C2923">
        <v>10</v>
      </c>
      <c r="D2923">
        <v>0</v>
      </c>
      <c r="E2923" s="2" t="s">
        <v>1327</v>
      </c>
      <c r="F2923" s="2" t="s">
        <v>2377</v>
      </c>
      <c r="G2923" s="2" t="s">
        <v>1628</v>
      </c>
    </row>
    <row r="2924" spans="1:7" x14ac:dyDescent="0.25">
      <c r="A2924" s="2" t="s">
        <v>2702</v>
      </c>
      <c r="B2924" s="2" t="s">
        <v>85</v>
      </c>
      <c r="C2924">
        <v>300</v>
      </c>
      <c r="D2924">
        <v>0</v>
      </c>
      <c r="E2924" s="2" t="s">
        <v>1631</v>
      </c>
      <c r="F2924" s="2" t="s">
        <v>2228</v>
      </c>
      <c r="G2924" s="2" t="s">
        <v>1329</v>
      </c>
    </row>
    <row r="2925" spans="1:7" x14ac:dyDescent="0.25">
      <c r="A2925" s="2" t="s">
        <v>2703</v>
      </c>
      <c r="B2925" s="2" t="s">
        <v>85</v>
      </c>
      <c r="C2925">
        <v>5</v>
      </c>
      <c r="D2925">
        <v>0</v>
      </c>
      <c r="E2925" s="2" t="s">
        <v>1324</v>
      </c>
      <c r="F2925" s="2" t="s">
        <v>2019</v>
      </c>
      <c r="G2925" s="2" t="s">
        <v>1326</v>
      </c>
    </row>
    <row r="2926" spans="1:7" x14ac:dyDescent="0.25">
      <c r="A2926" s="2" t="s">
        <v>2703</v>
      </c>
      <c r="B2926" s="2" t="s">
        <v>85</v>
      </c>
      <c r="C2926">
        <v>10</v>
      </c>
      <c r="D2926">
        <v>0</v>
      </c>
      <c r="E2926" s="2" t="s">
        <v>1327</v>
      </c>
      <c r="F2926" s="2" t="s">
        <v>1414</v>
      </c>
      <c r="G2926" s="2" t="s">
        <v>1379</v>
      </c>
    </row>
    <row r="2927" spans="1:7" x14ac:dyDescent="0.25">
      <c r="A2927" s="2" t="s">
        <v>2703</v>
      </c>
      <c r="B2927" s="2" t="s">
        <v>85</v>
      </c>
      <c r="C2927">
        <v>20</v>
      </c>
      <c r="D2927">
        <v>0</v>
      </c>
      <c r="E2927" s="2" t="s">
        <v>1336</v>
      </c>
      <c r="F2927" s="2" t="s">
        <v>1685</v>
      </c>
      <c r="G2927" s="2" t="s">
        <v>1593</v>
      </c>
    </row>
    <row r="2928" spans="1:7" x14ac:dyDescent="0.25">
      <c r="A2928" s="2" t="s">
        <v>2703</v>
      </c>
      <c r="B2928" s="2" t="s">
        <v>85</v>
      </c>
      <c r="C2928">
        <v>30</v>
      </c>
      <c r="D2928">
        <v>0</v>
      </c>
      <c r="E2928" s="2" t="s">
        <v>1346</v>
      </c>
      <c r="F2928" s="2" t="s">
        <v>1380</v>
      </c>
      <c r="G2928" s="2" t="s">
        <v>1348</v>
      </c>
    </row>
    <row r="2929" spans="1:7" x14ac:dyDescent="0.25">
      <c r="A2929" s="2" t="s">
        <v>2703</v>
      </c>
      <c r="B2929" s="2" t="s">
        <v>85</v>
      </c>
      <c r="C2929">
        <v>120</v>
      </c>
      <c r="D2929">
        <v>1</v>
      </c>
      <c r="E2929" s="2" t="s">
        <v>1331</v>
      </c>
      <c r="F2929" s="2" t="s">
        <v>2704</v>
      </c>
      <c r="G2929" s="2" t="s">
        <v>1363</v>
      </c>
    </row>
    <row r="2930" spans="1:7" x14ac:dyDescent="0.25">
      <c r="A2930" s="2" t="s">
        <v>2703</v>
      </c>
      <c r="B2930" s="2" t="s">
        <v>85</v>
      </c>
      <c r="C2930">
        <v>300</v>
      </c>
      <c r="D2930">
        <v>0</v>
      </c>
      <c r="E2930" s="2" t="s">
        <v>1631</v>
      </c>
      <c r="F2930" s="2" t="s">
        <v>2228</v>
      </c>
      <c r="G2930" s="2" t="s">
        <v>1329</v>
      </c>
    </row>
    <row r="2931" spans="1:7" x14ac:dyDescent="0.25">
      <c r="A2931" s="2" t="s">
        <v>2705</v>
      </c>
      <c r="B2931" s="2" t="s">
        <v>85</v>
      </c>
      <c r="C2931">
        <v>5</v>
      </c>
      <c r="D2931">
        <v>0</v>
      </c>
      <c r="E2931" s="2" t="s">
        <v>1324</v>
      </c>
      <c r="F2931" s="2" t="s">
        <v>2019</v>
      </c>
      <c r="G2931" s="2" t="s">
        <v>1326</v>
      </c>
    </row>
    <row r="2932" spans="1:7" x14ac:dyDescent="0.25">
      <c r="A2932" s="2" t="s">
        <v>2705</v>
      </c>
      <c r="B2932" s="2" t="s">
        <v>85</v>
      </c>
      <c r="C2932">
        <v>10</v>
      </c>
      <c r="D2932">
        <v>0</v>
      </c>
      <c r="E2932" s="2" t="s">
        <v>1327</v>
      </c>
      <c r="F2932" s="2" t="s">
        <v>1414</v>
      </c>
      <c r="G2932" s="2" t="s">
        <v>1379</v>
      </c>
    </row>
    <row r="2933" spans="1:7" x14ac:dyDescent="0.25">
      <c r="A2933" s="2" t="s">
        <v>2705</v>
      </c>
      <c r="B2933" s="2" t="s">
        <v>85</v>
      </c>
      <c r="C2933">
        <v>20</v>
      </c>
      <c r="D2933">
        <v>0</v>
      </c>
      <c r="E2933" s="2" t="s">
        <v>1336</v>
      </c>
      <c r="F2933" s="2" t="s">
        <v>1415</v>
      </c>
      <c r="G2933" s="2" t="s">
        <v>1345</v>
      </c>
    </row>
    <row r="2934" spans="1:7" x14ac:dyDescent="0.25">
      <c r="A2934" s="2" t="s">
        <v>2705</v>
      </c>
      <c r="B2934" s="2" t="s">
        <v>85</v>
      </c>
      <c r="C2934">
        <v>30</v>
      </c>
      <c r="D2934">
        <v>0</v>
      </c>
      <c r="E2934" s="2" t="s">
        <v>1346</v>
      </c>
      <c r="F2934" s="2" t="s">
        <v>1380</v>
      </c>
      <c r="G2934" s="2" t="s">
        <v>1348</v>
      </c>
    </row>
    <row r="2935" spans="1:7" x14ac:dyDescent="0.25">
      <c r="A2935" s="2" t="s">
        <v>2705</v>
      </c>
      <c r="B2935" s="2" t="s">
        <v>85</v>
      </c>
      <c r="C2935">
        <v>40</v>
      </c>
      <c r="D2935">
        <v>0</v>
      </c>
      <c r="E2935" s="2" t="s">
        <v>1349</v>
      </c>
      <c r="F2935" s="2" t="s">
        <v>1463</v>
      </c>
      <c r="G2935" s="2" t="s">
        <v>1779</v>
      </c>
    </row>
    <row r="2936" spans="1:7" x14ac:dyDescent="0.25">
      <c r="A2936" s="2" t="s">
        <v>2705</v>
      </c>
      <c r="B2936" s="2" t="s">
        <v>85</v>
      </c>
      <c r="C2936">
        <v>120</v>
      </c>
      <c r="D2936">
        <v>1</v>
      </c>
      <c r="E2936" s="2" t="s">
        <v>1331</v>
      </c>
      <c r="F2936" s="2" t="s">
        <v>2706</v>
      </c>
      <c r="G2936" s="2" t="s">
        <v>1363</v>
      </c>
    </row>
    <row r="2937" spans="1:7" x14ac:dyDescent="0.25">
      <c r="A2937" s="2" t="s">
        <v>2705</v>
      </c>
      <c r="B2937" s="2" t="s">
        <v>85</v>
      </c>
      <c r="C2937">
        <v>300</v>
      </c>
      <c r="D2937">
        <v>0</v>
      </c>
      <c r="E2937" s="2" t="s">
        <v>1631</v>
      </c>
      <c r="F2937" s="2" t="s">
        <v>2228</v>
      </c>
      <c r="G2937" s="2" t="s">
        <v>1329</v>
      </c>
    </row>
    <row r="2938" spans="1:7" x14ac:dyDescent="0.25">
      <c r="A2938" s="2" t="s">
        <v>2707</v>
      </c>
      <c r="B2938" s="2" t="s">
        <v>85</v>
      </c>
      <c r="C2938">
        <v>5</v>
      </c>
      <c r="D2938">
        <v>0</v>
      </c>
      <c r="E2938" s="2" t="s">
        <v>1324</v>
      </c>
      <c r="F2938" s="2" t="s">
        <v>2019</v>
      </c>
      <c r="G2938" s="2" t="s">
        <v>1326</v>
      </c>
    </row>
    <row r="2939" spans="1:7" x14ac:dyDescent="0.25">
      <c r="A2939" s="2" t="s">
        <v>2707</v>
      </c>
      <c r="B2939" s="2" t="s">
        <v>85</v>
      </c>
      <c r="C2939">
        <v>10</v>
      </c>
      <c r="D2939">
        <v>0</v>
      </c>
      <c r="E2939" s="2" t="s">
        <v>1327</v>
      </c>
      <c r="F2939" s="2" t="s">
        <v>2708</v>
      </c>
      <c r="G2939" s="2" t="s">
        <v>1335</v>
      </c>
    </row>
    <row r="2940" spans="1:7" x14ac:dyDescent="0.25">
      <c r="A2940" s="2" t="s">
        <v>2707</v>
      </c>
      <c r="B2940" s="2" t="s">
        <v>85</v>
      </c>
      <c r="C2940">
        <v>20</v>
      </c>
      <c r="D2940">
        <v>0</v>
      </c>
      <c r="E2940" s="2" t="s">
        <v>1336</v>
      </c>
      <c r="F2940" s="2" t="s">
        <v>2230</v>
      </c>
      <c r="G2940" s="2" t="s">
        <v>1345</v>
      </c>
    </row>
    <row r="2941" spans="1:7" x14ac:dyDescent="0.25">
      <c r="A2941" s="2" t="s">
        <v>2707</v>
      </c>
      <c r="B2941" s="2" t="s">
        <v>85</v>
      </c>
      <c r="C2941">
        <v>30</v>
      </c>
      <c r="D2941">
        <v>0</v>
      </c>
      <c r="E2941" s="2" t="s">
        <v>1346</v>
      </c>
      <c r="F2941" s="2" t="s">
        <v>2231</v>
      </c>
      <c r="G2941" s="2" t="s">
        <v>1348</v>
      </c>
    </row>
    <row r="2942" spans="1:7" x14ac:dyDescent="0.25">
      <c r="A2942" s="2" t="s">
        <v>2707</v>
      </c>
      <c r="B2942" s="2" t="s">
        <v>85</v>
      </c>
      <c r="C2942">
        <v>300</v>
      </c>
      <c r="D2942">
        <v>0</v>
      </c>
      <c r="E2942" s="2" t="s">
        <v>1631</v>
      </c>
      <c r="F2942" s="2" t="s">
        <v>2228</v>
      </c>
      <c r="G2942" s="2" t="s">
        <v>1329</v>
      </c>
    </row>
    <row r="2943" spans="1:7" x14ac:dyDescent="0.25">
      <c r="A2943" s="2" t="s">
        <v>2709</v>
      </c>
      <c r="B2943" s="2" t="s">
        <v>85</v>
      </c>
      <c r="C2943">
        <v>5</v>
      </c>
      <c r="D2943">
        <v>0</v>
      </c>
      <c r="E2943" s="2" t="s">
        <v>1324</v>
      </c>
      <c r="F2943" s="2" t="s">
        <v>2710</v>
      </c>
      <c r="G2943" s="2" t="s">
        <v>1326</v>
      </c>
    </row>
    <row r="2944" spans="1:7" x14ac:dyDescent="0.25">
      <c r="A2944" s="2" t="s">
        <v>2709</v>
      </c>
      <c r="B2944" s="2" t="s">
        <v>85</v>
      </c>
      <c r="C2944">
        <v>10</v>
      </c>
      <c r="D2944">
        <v>0</v>
      </c>
      <c r="E2944" s="2" t="s">
        <v>1327</v>
      </c>
      <c r="F2944" s="2" t="s">
        <v>2545</v>
      </c>
      <c r="G2944" s="2" t="s">
        <v>1628</v>
      </c>
    </row>
    <row r="2945" spans="1:7" x14ac:dyDescent="0.25">
      <c r="A2945" s="2" t="s">
        <v>2709</v>
      </c>
      <c r="B2945" s="2" t="s">
        <v>85</v>
      </c>
      <c r="C2945">
        <v>300</v>
      </c>
      <c r="D2945">
        <v>0</v>
      </c>
      <c r="E2945" s="2" t="s">
        <v>1631</v>
      </c>
      <c r="F2945" s="2" t="s">
        <v>2228</v>
      </c>
      <c r="G2945" s="2" t="s">
        <v>1329</v>
      </c>
    </row>
    <row r="2946" spans="1:7" x14ac:dyDescent="0.25">
      <c r="A2946" s="2" t="s">
        <v>2711</v>
      </c>
      <c r="B2946" s="2" t="s">
        <v>85</v>
      </c>
      <c r="C2946">
        <v>5</v>
      </c>
      <c r="D2946">
        <v>0</v>
      </c>
      <c r="E2946" s="2" t="s">
        <v>1324</v>
      </c>
      <c r="F2946" s="2" t="s">
        <v>2019</v>
      </c>
      <c r="G2946" s="2" t="s">
        <v>1326</v>
      </c>
    </row>
    <row r="2947" spans="1:7" x14ac:dyDescent="0.25">
      <c r="A2947" s="2" t="s">
        <v>2711</v>
      </c>
      <c r="B2947" s="2" t="s">
        <v>85</v>
      </c>
      <c r="C2947">
        <v>10</v>
      </c>
      <c r="D2947">
        <v>0</v>
      </c>
      <c r="E2947" s="2" t="s">
        <v>1327</v>
      </c>
      <c r="F2947" s="2" t="s">
        <v>1414</v>
      </c>
      <c r="G2947" s="2" t="s">
        <v>1379</v>
      </c>
    </row>
    <row r="2948" spans="1:7" x14ac:dyDescent="0.25">
      <c r="A2948" s="2" t="s">
        <v>2711</v>
      </c>
      <c r="B2948" s="2" t="s">
        <v>85</v>
      </c>
      <c r="C2948">
        <v>20</v>
      </c>
      <c r="D2948">
        <v>0</v>
      </c>
      <c r="E2948" s="2" t="s">
        <v>1336</v>
      </c>
      <c r="F2948" s="2" t="s">
        <v>1685</v>
      </c>
      <c r="G2948" s="2" t="s">
        <v>1593</v>
      </c>
    </row>
    <row r="2949" spans="1:7" x14ac:dyDescent="0.25">
      <c r="A2949" s="2" t="s">
        <v>2711</v>
      </c>
      <c r="B2949" s="2" t="s">
        <v>85</v>
      </c>
      <c r="C2949">
        <v>120</v>
      </c>
      <c r="D2949">
        <v>1</v>
      </c>
      <c r="E2949" s="2" t="s">
        <v>1331</v>
      </c>
      <c r="F2949" s="2" t="s">
        <v>2712</v>
      </c>
      <c r="G2949" s="2" t="s">
        <v>1363</v>
      </c>
    </row>
    <row r="2950" spans="1:7" x14ac:dyDescent="0.25">
      <c r="A2950" s="2" t="s">
        <v>2711</v>
      </c>
      <c r="B2950" s="2" t="s">
        <v>85</v>
      </c>
      <c r="C2950">
        <v>300</v>
      </c>
      <c r="D2950">
        <v>0</v>
      </c>
      <c r="E2950" s="2" t="s">
        <v>1631</v>
      </c>
      <c r="F2950" s="2" t="s">
        <v>2228</v>
      </c>
      <c r="G2950" s="2" t="s">
        <v>1329</v>
      </c>
    </row>
    <row r="2951" spans="1:7" x14ac:dyDescent="0.25">
      <c r="A2951" s="2" t="s">
        <v>2713</v>
      </c>
      <c r="B2951" s="2" t="s">
        <v>85</v>
      </c>
      <c r="C2951">
        <v>5</v>
      </c>
      <c r="D2951">
        <v>0</v>
      </c>
      <c r="E2951" s="2" t="s">
        <v>1324</v>
      </c>
      <c r="F2951" s="2" t="s">
        <v>2019</v>
      </c>
      <c r="G2951" s="2" t="s">
        <v>1326</v>
      </c>
    </row>
    <row r="2952" spans="1:7" x14ac:dyDescent="0.25">
      <c r="A2952" s="2" t="s">
        <v>2713</v>
      </c>
      <c r="B2952" s="2" t="s">
        <v>85</v>
      </c>
      <c r="C2952">
        <v>10</v>
      </c>
      <c r="D2952">
        <v>0</v>
      </c>
      <c r="E2952" s="2" t="s">
        <v>1327</v>
      </c>
      <c r="F2952" s="2" t="s">
        <v>1414</v>
      </c>
      <c r="G2952" s="2" t="s">
        <v>1379</v>
      </c>
    </row>
    <row r="2953" spans="1:7" x14ac:dyDescent="0.25">
      <c r="A2953" s="2" t="s">
        <v>2713</v>
      </c>
      <c r="B2953" s="2" t="s">
        <v>85</v>
      </c>
      <c r="C2953">
        <v>20</v>
      </c>
      <c r="D2953">
        <v>0</v>
      </c>
      <c r="E2953" s="2" t="s">
        <v>1336</v>
      </c>
      <c r="F2953" s="2" t="s">
        <v>1415</v>
      </c>
      <c r="G2953" s="2" t="s">
        <v>1345</v>
      </c>
    </row>
    <row r="2954" spans="1:7" x14ac:dyDescent="0.25">
      <c r="A2954" s="2" t="s">
        <v>2713</v>
      </c>
      <c r="B2954" s="2" t="s">
        <v>85</v>
      </c>
      <c r="C2954">
        <v>30</v>
      </c>
      <c r="D2954">
        <v>0</v>
      </c>
      <c r="E2954" s="2" t="s">
        <v>1346</v>
      </c>
      <c r="F2954" s="2" t="s">
        <v>1380</v>
      </c>
      <c r="G2954" s="2" t="s">
        <v>1348</v>
      </c>
    </row>
    <row r="2955" spans="1:7" x14ac:dyDescent="0.25">
      <c r="A2955" s="2" t="s">
        <v>2713</v>
      </c>
      <c r="B2955" s="2" t="s">
        <v>85</v>
      </c>
      <c r="C2955">
        <v>40</v>
      </c>
      <c r="D2955">
        <v>0</v>
      </c>
      <c r="E2955" s="2" t="s">
        <v>1349</v>
      </c>
      <c r="F2955" s="2" t="s">
        <v>1409</v>
      </c>
      <c r="G2955" s="2" t="s">
        <v>1382</v>
      </c>
    </row>
    <row r="2956" spans="1:7" x14ac:dyDescent="0.25">
      <c r="A2956" s="2" t="s">
        <v>2713</v>
      </c>
      <c r="B2956" s="2" t="s">
        <v>85</v>
      </c>
      <c r="C2956">
        <v>120</v>
      </c>
      <c r="D2956">
        <v>1</v>
      </c>
      <c r="E2956" s="2" t="s">
        <v>1331</v>
      </c>
      <c r="F2956" s="2" t="s">
        <v>2714</v>
      </c>
      <c r="G2956" s="2" t="s">
        <v>1363</v>
      </c>
    </row>
    <row r="2957" spans="1:7" x14ac:dyDescent="0.25">
      <c r="A2957" s="2" t="s">
        <v>2713</v>
      </c>
      <c r="B2957" s="2" t="s">
        <v>85</v>
      </c>
      <c r="C2957">
        <v>300</v>
      </c>
      <c r="D2957">
        <v>0</v>
      </c>
      <c r="E2957" s="2" t="s">
        <v>1631</v>
      </c>
      <c r="F2957" s="2" t="s">
        <v>2228</v>
      </c>
      <c r="G2957" s="2" t="s">
        <v>1329</v>
      </c>
    </row>
    <row r="2958" spans="1:7" x14ac:dyDescent="0.25">
      <c r="A2958" s="2" t="s">
        <v>2715</v>
      </c>
      <c r="B2958" s="2" t="s">
        <v>85</v>
      </c>
      <c r="C2958">
        <v>5</v>
      </c>
      <c r="D2958">
        <v>0</v>
      </c>
      <c r="E2958" s="2" t="s">
        <v>1324</v>
      </c>
      <c r="F2958" s="2" t="s">
        <v>2019</v>
      </c>
      <c r="G2958" s="2" t="s">
        <v>1326</v>
      </c>
    </row>
    <row r="2959" spans="1:7" x14ac:dyDescent="0.25">
      <c r="A2959" s="2" t="s">
        <v>2715</v>
      </c>
      <c r="B2959" s="2" t="s">
        <v>85</v>
      </c>
      <c r="C2959">
        <v>10</v>
      </c>
      <c r="D2959">
        <v>0</v>
      </c>
      <c r="E2959" s="2" t="s">
        <v>1327</v>
      </c>
      <c r="F2959" s="2" t="s">
        <v>1414</v>
      </c>
      <c r="G2959" s="2" t="s">
        <v>1379</v>
      </c>
    </row>
    <row r="2960" spans="1:7" x14ac:dyDescent="0.25">
      <c r="A2960" s="2" t="s">
        <v>2715</v>
      </c>
      <c r="B2960" s="2" t="s">
        <v>85</v>
      </c>
      <c r="C2960">
        <v>20</v>
      </c>
      <c r="D2960">
        <v>0</v>
      </c>
      <c r="E2960" s="2" t="s">
        <v>1336</v>
      </c>
      <c r="F2960" s="2" t="s">
        <v>1415</v>
      </c>
      <c r="G2960" s="2" t="s">
        <v>1345</v>
      </c>
    </row>
    <row r="2961" spans="1:7" x14ac:dyDescent="0.25">
      <c r="A2961" s="2" t="s">
        <v>2715</v>
      </c>
      <c r="B2961" s="2" t="s">
        <v>85</v>
      </c>
      <c r="C2961">
        <v>30</v>
      </c>
      <c r="D2961">
        <v>0</v>
      </c>
      <c r="E2961" s="2" t="s">
        <v>1346</v>
      </c>
      <c r="F2961" s="2" t="s">
        <v>1380</v>
      </c>
      <c r="G2961" s="2" t="s">
        <v>1348</v>
      </c>
    </row>
    <row r="2962" spans="1:7" x14ac:dyDescent="0.25">
      <c r="A2962" s="2" t="s">
        <v>2715</v>
      </c>
      <c r="B2962" s="2" t="s">
        <v>85</v>
      </c>
      <c r="C2962">
        <v>40</v>
      </c>
      <c r="D2962">
        <v>0</v>
      </c>
      <c r="E2962" s="2" t="s">
        <v>1349</v>
      </c>
      <c r="F2962" s="2" t="s">
        <v>1409</v>
      </c>
      <c r="G2962" s="2" t="s">
        <v>1382</v>
      </c>
    </row>
    <row r="2963" spans="1:7" x14ac:dyDescent="0.25">
      <c r="A2963" s="2" t="s">
        <v>2715</v>
      </c>
      <c r="B2963" s="2" t="s">
        <v>85</v>
      </c>
      <c r="C2963">
        <v>120</v>
      </c>
      <c r="D2963">
        <v>1</v>
      </c>
      <c r="E2963" s="2" t="s">
        <v>1331</v>
      </c>
      <c r="F2963" s="2" t="s">
        <v>2716</v>
      </c>
      <c r="G2963" s="2" t="s">
        <v>1363</v>
      </c>
    </row>
    <row r="2964" spans="1:7" x14ac:dyDescent="0.25">
      <c r="A2964" s="2" t="s">
        <v>2715</v>
      </c>
      <c r="B2964" s="2" t="s">
        <v>85</v>
      </c>
      <c r="C2964">
        <v>300</v>
      </c>
      <c r="D2964">
        <v>0</v>
      </c>
      <c r="E2964" s="2" t="s">
        <v>1631</v>
      </c>
      <c r="F2964" s="2" t="s">
        <v>2228</v>
      </c>
      <c r="G2964" s="2" t="s">
        <v>1329</v>
      </c>
    </row>
    <row r="2965" spans="1:7" x14ac:dyDescent="0.25">
      <c r="A2965" s="2" t="s">
        <v>2717</v>
      </c>
      <c r="B2965" s="2" t="s">
        <v>85</v>
      </c>
      <c r="C2965">
        <v>5</v>
      </c>
      <c r="D2965">
        <v>0</v>
      </c>
      <c r="E2965" s="2" t="s">
        <v>1324</v>
      </c>
      <c r="F2965" s="2" t="s">
        <v>2019</v>
      </c>
      <c r="G2965" s="2" t="s">
        <v>1326</v>
      </c>
    </row>
    <row r="2966" spans="1:7" x14ac:dyDescent="0.25">
      <c r="A2966" s="2" t="s">
        <v>2717</v>
      </c>
      <c r="B2966" s="2" t="s">
        <v>85</v>
      </c>
      <c r="C2966">
        <v>10</v>
      </c>
      <c r="D2966">
        <v>0</v>
      </c>
      <c r="E2966" s="2" t="s">
        <v>1327</v>
      </c>
      <c r="F2966" s="2" t="s">
        <v>1414</v>
      </c>
      <c r="G2966" s="2" t="s">
        <v>1379</v>
      </c>
    </row>
    <row r="2967" spans="1:7" x14ac:dyDescent="0.25">
      <c r="A2967" s="2" t="s">
        <v>2717</v>
      </c>
      <c r="B2967" s="2" t="s">
        <v>85</v>
      </c>
      <c r="C2967">
        <v>20</v>
      </c>
      <c r="D2967">
        <v>0</v>
      </c>
      <c r="E2967" s="2" t="s">
        <v>1336</v>
      </c>
      <c r="F2967" s="2" t="s">
        <v>1415</v>
      </c>
      <c r="G2967" s="2" t="s">
        <v>1345</v>
      </c>
    </row>
    <row r="2968" spans="1:7" x14ac:dyDescent="0.25">
      <c r="A2968" s="2" t="s">
        <v>2717</v>
      </c>
      <c r="B2968" s="2" t="s">
        <v>85</v>
      </c>
      <c r="C2968">
        <v>30</v>
      </c>
      <c r="D2968">
        <v>0</v>
      </c>
      <c r="E2968" s="2" t="s">
        <v>1346</v>
      </c>
      <c r="F2968" s="2" t="s">
        <v>1380</v>
      </c>
      <c r="G2968" s="2" t="s">
        <v>1348</v>
      </c>
    </row>
    <row r="2969" spans="1:7" x14ac:dyDescent="0.25">
      <c r="A2969" s="2" t="s">
        <v>2717</v>
      </c>
      <c r="B2969" s="2" t="s">
        <v>85</v>
      </c>
      <c r="C2969">
        <v>40</v>
      </c>
      <c r="D2969">
        <v>0</v>
      </c>
      <c r="E2969" s="2" t="s">
        <v>1349</v>
      </c>
      <c r="F2969" s="2" t="s">
        <v>1409</v>
      </c>
      <c r="G2969" s="2" t="s">
        <v>1382</v>
      </c>
    </row>
    <row r="2970" spans="1:7" x14ac:dyDescent="0.25">
      <c r="A2970" s="2" t="s">
        <v>2717</v>
      </c>
      <c r="B2970" s="2" t="s">
        <v>85</v>
      </c>
      <c r="C2970">
        <v>120</v>
      </c>
      <c r="D2970">
        <v>1</v>
      </c>
      <c r="E2970" s="2" t="s">
        <v>1331</v>
      </c>
      <c r="F2970" s="2" t="s">
        <v>2718</v>
      </c>
      <c r="G2970" s="2" t="s">
        <v>1363</v>
      </c>
    </row>
    <row r="2971" spans="1:7" x14ac:dyDescent="0.25">
      <c r="A2971" s="2" t="s">
        <v>2717</v>
      </c>
      <c r="B2971" s="2" t="s">
        <v>85</v>
      </c>
      <c r="C2971">
        <v>300</v>
      </c>
      <c r="D2971">
        <v>0</v>
      </c>
      <c r="E2971" s="2" t="s">
        <v>1631</v>
      </c>
      <c r="F2971" s="2" t="s">
        <v>2228</v>
      </c>
      <c r="G2971" s="2" t="s">
        <v>1329</v>
      </c>
    </row>
    <row r="2972" spans="1:7" x14ac:dyDescent="0.25">
      <c r="A2972" s="2" t="s">
        <v>2719</v>
      </c>
      <c r="B2972" s="2" t="s">
        <v>85</v>
      </c>
      <c r="C2972">
        <v>10</v>
      </c>
      <c r="D2972">
        <v>0</v>
      </c>
      <c r="E2972" s="2" t="s">
        <v>1327</v>
      </c>
      <c r="F2972" s="2" t="s">
        <v>1525</v>
      </c>
      <c r="G2972" s="2" t="s">
        <v>1354</v>
      </c>
    </row>
    <row r="2973" spans="1:7" x14ac:dyDescent="0.25">
      <c r="A2973" s="2" t="s">
        <v>2719</v>
      </c>
      <c r="B2973" s="2" t="s">
        <v>85</v>
      </c>
      <c r="C2973">
        <v>20</v>
      </c>
      <c r="D2973">
        <v>0</v>
      </c>
      <c r="E2973" s="2" t="s">
        <v>1336</v>
      </c>
      <c r="F2973" s="2" t="s">
        <v>1736</v>
      </c>
      <c r="G2973" s="2" t="s">
        <v>1329</v>
      </c>
    </row>
    <row r="2974" spans="1:7" x14ac:dyDescent="0.25">
      <c r="A2974" s="2" t="s">
        <v>2720</v>
      </c>
      <c r="B2974" s="2" t="s">
        <v>85</v>
      </c>
      <c r="C2974">
        <v>5</v>
      </c>
      <c r="D2974">
        <v>0</v>
      </c>
      <c r="E2974" s="2" t="s">
        <v>1324</v>
      </c>
      <c r="F2974" s="2" t="s">
        <v>2011</v>
      </c>
      <c r="G2974" s="2" t="s">
        <v>1326</v>
      </c>
    </row>
    <row r="2975" spans="1:7" x14ac:dyDescent="0.25">
      <c r="A2975" s="2" t="s">
        <v>2720</v>
      </c>
      <c r="B2975" s="2" t="s">
        <v>85</v>
      </c>
      <c r="C2975">
        <v>10</v>
      </c>
      <c r="D2975">
        <v>0</v>
      </c>
      <c r="E2975" s="2" t="s">
        <v>1327</v>
      </c>
      <c r="F2975" s="2" t="s">
        <v>1721</v>
      </c>
      <c r="G2975" s="2" t="s">
        <v>1335</v>
      </c>
    </row>
    <row r="2976" spans="1:7" x14ac:dyDescent="0.25">
      <c r="A2976" s="2" t="s">
        <v>2720</v>
      </c>
      <c r="B2976" s="2" t="s">
        <v>85</v>
      </c>
      <c r="C2976">
        <v>20</v>
      </c>
      <c r="D2976">
        <v>0</v>
      </c>
      <c r="E2976" s="2" t="s">
        <v>1336</v>
      </c>
      <c r="F2976" s="2" t="s">
        <v>1374</v>
      </c>
      <c r="G2976" s="2" t="s">
        <v>1338</v>
      </c>
    </row>
    <row r="2977" spans="1:7" x14ac:dyDescent="0.25">
      <c r="A2977" s="2" t="s">
        <v>2720</v>
      </c>
      <c r="B2977" s="2" t="s">
        <v>85</v>
      </c>
      <c r="C2977">
        <v>30</v>
      </c>
      <c r="D2977">
        <v>0</v>
      </c>
      <c r="E2977" s="2" t="s">
        <v>1346</v>
      </c>
      <c r="F2977" s="2" t="s">
        <v>1441</v>
      </c>
      <c r="G2977" s="2" t="s">
        <v>1348</v>
      </c>
    </row>
    <row r="2978" spans="1:7" x14ac:dyDescent="0.25">
      <c r="A2978" s="2" t="s">
        <v>2720</v>
      </c>
      <c r="B2978" s="2" t="s">
        <v>85</v>
      </c>
      <c r="C2978">
        <v>40</v>
      </c>
      <c r="D2978">
        <v>0</v>
      </c>
      <c r="E2978" s="2" t="s">
        <v>1349</v>
      </c>
      <c r="F2978" s="2" t="s">
        <v>1474</v>
      </c>
      <c r="G2978" s="2" t="s">
        <v>1329</v>
      </c>
    </row>
    <row r="2979" spans="1:7" x14ac:dyDescent="0.25">
      <c r="A2979" s="2" t="s">
        <v>2721</v>
      </c>
      <c r="B2979" s="2" t="s">
        <v>85</v>
      </c>
      <c r="C2979">
        <v>10</v>
      </c>
      <c r="D2979">
        <v>0</v>
      </c>
      <c r="E2979" s="2" t="s">
        <v>1327</v>
      </c>
      <c r="F2979" s="2" t="s">
        <v>1414</v>
      </c>
      <c r="G2979" s="2" t="s">
        <v>1343</v>
      </c>
    </row>
    <row r="2980" spans="1:7" x14ac:dyDescent="0.25">
      <c r="A2980" s="2" t="s">
        <v>2721</v>
      </c>
      <c r="B2980" s="2" t="s">
        <v>85</v>
      </c>
      <c r="C2980">
        <v>20</v>
      </c>
      <c r="D2980">
        <v>0</v>
      </c>
      <c r="E2980" s="2" t="s">
        <v>1336</v>
      </c>
      <c r="F2980" s="2" t="s">
        <v>1374</v>
      </c>
      <c r="G2980" s="2" t="s">
        <v>1338</v>
      </c>
    </row>
    <row r="2981" spans="1:7" x14ac:dyDescent="0.25">
      <c r="A2981" s="2" t="s">
        <v>2721</v>
      </c>
      <c r="B2981" s="2" t="s">
        <v>85</v>
      </c>
      <c r="C2981">
        <v>30</v>
      </c>
      <c r="D2981">
        <v>0</v>
      </c>
      <c r="E2981" s="2" t="s">
        <v>1346</v>
      </c>
      <c r="F2981" s="2" t="s">
        <v>1441</v>
      </c>
      <c r="G2981" s="2" t="s">
        <v>1348</v>
      </c>
    </row>
    <row r="2982" spans="1:7" x14ac:dyDescent="0.25">
      <c r="A2982" s="2" t="s">
        <v>2721</v>
      </c>
      <c r="B2982" s="2" t="s">
        <v>85</v>
      </c>
      <c r="C2982">
        <v>40</v>
      </c>
      <c r="D2982">
        <v>0</v>
      </c>
      <c r="E2982" s="2" t="s">
        <v>1349</v>
      </c>
      <c r="F2982" s="2" t="s">
        <v>1495</v>
      </c>
      <c r="G2982" s="2" t="s">
        <v>1460</v>
      </c>
    </row>
    <row r="2983" spans="1:7" x14ac:dyDescent="0.25">
      <c r="A2983" s="2" t="s">
        <v>2721</v>
      </c>
      <c r="B2983" s="2" t="s">
        <v>85</v>
      </c>
      <c r="C2983">
        <v>50</v>
      </c>
      <c r="D2983">
        <v>0</v>
      </c>
      <c r="E2983" s="2" t="s">
        <v>1339</v>
      </c>
      <c r="F2983" s="2" t="s">
        <v>1474</v>
      </c>
      <c r="G2983" s="2" t="s">
        <v>1329</v>
      </c>
    </row>
    <row r="2984" spans="1:7" x14ac:dyDescent="0.25">
      <c r="A2984" s="2" t="s">
        <v>2722</v>
      </c>
      <c r="B2984" s="2" t="s">
        <v>85</v>
      </c>
      <c r="C2984">
        <v>10</v>
      </c>
      <c r="D2984">
        <v>0</v>
      </c>
      <c r="E2984" s="2" t="s">
        <v>1327</v>
      </c>
      <c r="F2984" s="2" t="s">
        <v>1486</v>
      </c>
      <c r="G2984" s="2" t="s">
        <v>1354</v>
      </c>
    </row>
    <row r="2985" spans="1:7" x14ac:dyDescent="0.25">
      <c r="A2985" s="2" t="s">
        <v>2722</v>
      </c>
      <c r="B2985" s="2" t="s">
        <v>85</v>
      </c>
      <c r="C2985">
        <v>20</v>
      </c>
      <c r="D2985">
        <v>0</v>
      </c>
      <c r="E2985" s="2" t="s">
        <v>1336</v>
      </c>
      <c r="F2985" s="2" t="s">
        <v>1474</v>
      </c>
      <c r="G2985" s="2" t="s">
        <v>1329</v>
      </c>
    </row>
    <row r="2986" spans="1:7" x14ac:dyDescent="0.25">
      <c r="A2986" s="2" t="s">
        <v>2723</v>
      </c>
      <c r="B2986" s="2" t="s">
        <v>85</v>
      </c>
      <c r="C2986">
        <v>10</v>
      </c>
      <c r="D2986">
        <v>0</v>
      </c>
      <c r="E2986" s="2" t="s">
        <v>1327</v>
      </c>
      <c r="F2986" s="2" t="s">
        <v>1486</v>
      </c>
      <c r="G2986" s="2" t="s">
        <v>1354</v>
      </c>
    </row>
    <row r="2987" spans="1:7" x14ac:dyDescent="0.25">
      <c r="A2987" s="2" t="s">
        <v>2723</v>
      </c>
      <c r="B2987" s="2" t="s">
        <v>85</v>
      </c>
      <c r="C2987">
        <v>20</v>
      </c>
      <c r="D2987">
        <v>0</v>
      </c>
      <c r="E2987" s="2" t="s">
        <v>1336</v>
      </c>
      <c r="F2987" s="2" t="s">
        <v>2400</v>
      </c>
      <c r="G2987" s="2" t="s">
        <v>1329</v>
      </c>
    </row>
    <row r="2988" spans="1:7" x14ac:dyDescent="0.25">
      <c r="A2988" s="2" t="s">
        <v>2724</v>
      </c>
      <c r="B2988" s="2" t="s">
        <v>85</v>
      </c>
      <c r="C2988">
        <v>5</v>
      </c>
      <c r="D2988">
        <v>0</v>
      </c>
      <c r="E2988" s="2" t="s">
        <v>1324</v>
      </c>
      <c r="F2988" s="2" t="s">
        <v>1392</v>
      </c>
      <c r="G2988" s="2" t="s">
        <v>1326</v>
      </c>
    </row>
    <row r="2989" spans="1:7" x14ac:dyDescent="0.25">
      <c r="A2989" s="2" t="s">
        <v>2724</v>
      </c>
      <c r="B2989" s="2" t="s">
        <v>85</v>
      </c>
      <c r="C2989">
        <v>6</v>
      </c>
      <c r="D2989">
        <v>0</v>
      </c>
      <c r="E2989" s="2" t="s">
        <v>1393</v>
      </c>
      <c r="F2989" s="2" t="s">
        <v>1639</v>
      </c>
      <c r="G2989" s="2" t="s">
        <v>1326</v>
      </c>
    </row>
    <row r="2990" spans="1:7" x14ac:dyDescent="0.25">
      <c r="A2990" s="2" t="s">
        <v>2724</v>
      </c>
      <c r="B2990" s="2" t="s">
        <v>85</v>
      </c>
      <c r="C2990">
        <v>10</v>
      </c>
      <c r="D2990">
        <v>0</v>
      </c>
      <c r="E2990" s="2" t="s">
        <v>1327</v>
      </c>
      <c r="F2990" s="2" t="s">
        <v>1414</v>
      </c>
      <c r="G2990" s="2" t="s">
        <v>1343</v>
      </c>
    </row>
    <row r="2991" spans="1:7" x14ac:dyDescent="0.25">
      <c r="A2991" s="2" t="s">
        <v>2724</v>
      </c>
      <c r="B2991" s="2" t="s">
        <v>85</v>
      </c>
      <c r="C2991">
        <v>20</v>
      </c>
      <c r="D2991">
        <v>0</v>
      </c>
      <c r="E2991" s="2" t="s">
        <v>1336</v>
      </c>
      <c r="F2991" s="2" t="s">
        <v>1374</v>
      </c>
      <c r="G2991" s="2" t="s">
        <v>1338</v>
      </c>
    </row>
    <row r="2992" spans="1:7" x14ac:dyDescent="0.25">
      <c r="A2992" s="2" t="s">
        <v>2724</v>
      </c>
      <c r="B2992" s="2" t="s">
        <v>85</v>
      </c>
      <c r="C2992">
        <v>30</v>
      </c>
      <c r="D2992">
        <v>0</v>
      </c>
      <c r="E2992" s="2" t="s">
        <v>1346</v>
      </c>
      <c r="F2992" s="2" t="s">
        <v>1470</v>
      </c>
      <c r="G2992" s="2" t="s">
        <v>1460</v>
      </c>
    </row>
    <row r="2993" spans="1:7" x14ac:dyDescent="0.25">
      <c r="A2993" s="2" t="s">
        <v>2724</v>
      </c>
      <c r="B2993" s="2" t="s">
        <v>85</v>
      </c>
      <c r="C2993">
        <v>40</v>
      </c>
      <c r="D2993">
        <v>0</v>
      </c>
      <c r="E2993" s="2" t="s">
        <v>1349</v>
      </c>
      <c r="F2993" s="2" t="s">
        <v>1441</v>
      </c>
      <c r="G2993" s="2" t="s">
        <v>1348</v>
      </c>
    </row>
    <row r="2994" spans="1:7" x14ac:dyDescent="0.25">
      <c r="A2994" s="2" t="s">
        <v>2724</v>
      </c>
      <c r="B2994" s="2" t="s">
        <v>85</v>
      </c>
      <c r="C2994">
        <v>50</v>
      </c>
      <c r="D2994">
        <v>0</v>
      </c>
      <c r="E2994" s="2" t="s">
        <v>1339</v>
      </c>
      <c r="F2994" s="2" t="s">
        <v>1499</v>
      </c>
      <c r="G2994" s="2" t="s">
        <v>1382</v>
      </c>
    </row>
    <row r="2995" spans="1:7" x14ac:dyDescent="0.25">
      <c r="A2995" s="2" t="s">
        <v>2724</v>
      </c>
      <c r="B2995" s="2" t="s">
        <v>85</v>
      </c>
      <c r="C2995">
        <v>65</v>
      </c>
      <c r="D2995">
        <v>0</v>
      </c>
      <c r="E2995" s="2" t="s">
        <v>2725</v>
      </c>
      <c r="F2995" s="2" t="s">
        <v>2726</v>
      </c>
      <c r="G2995" s="2" t="s">
        <v>1593</v>
      </c>
    </row>
    <row r="2996" spans="1:7" x14ac:dyDescent="0.25">
      <c r="A2996" s="2" t="s">
        <v>2724</v>
      </c>
      <c r="B2996" s="2" t="s">
        <v>85</v>
      </c>
      <c r="C2996">
        <v>75</v>
      </c>
      <c r="D2996">
        <v>0</v>
      </c>
      <c r="E2996" s="2" t="s">
        <v>1977</v>
      </c>
      <c r="F2996" s="2" t="s">
        <v>2727</v>
      </c>
      <c r="G2996" s="2" t="s">
        <v>1338</v>
      </c>
    </row>
    <row r="2997" spans="1:7" x14ac:dyDescent="0.25">
      <c r="A2997" s="2" t="s">
        <v>2724</v>
      </c>
      <c r="B2997" s="2" t="s">
        <v>85</v>
      </c>
      <c r="C2997">
        <v>80</v>
      </c>
      <c r="D2997">
        <v>0</v>
      </c>
      <c r="E2997" s="2" t="s">
        <v>1367</v>
      </c>
      <c r="F2997" s="2" t="s">
        <v>1736</v>
      </c>
      <c r="G2997" s="2" t="s">
        <v>1329</v>
      </c>
    </row>
    <row r="2998" spans="1:7" x14ac:dyDescent="0.25">
      <c r="A2998" s="2" t="s">
        <v>2728</v>
      </c>
      <c r="B2998" s="2" t="s">
        <v>85</v>
      </c>
      <c r="C2998">
        <v>5</v>
      </c>
      <c r="D2998">
        <v>0</v>
      </c>
      <c r="E2998" s="2" t="s">
        <v>1324</v>
      </c>
      <c r="F2998" s="2" t="s">
        <v>2015</v>
      </c>
      <c r="G2998" s="2" t="s">
        <v>1326</v>
      </c>
    </row>
    <row r="2999" spans="1:7" x14ac:dyDescent="0.25">
      <c r="A2999" s="2" t="s">
        <v>2728</v>
      </c>
      <c r="B2999" s="2" t="s">
        <v>85</v>
      </c>
      <c r="C2999">
        <v>10</v>
      </c>
      <c r="D2999">
        <v>0</v>
      </c>
      <c r="E2999" s="2" t="s">
        <v>1327</v>
      </c>
      <c r="F2999" s="2" t="s">
        <v>2729</v>
      </c>
      <c r="G2999" s="2" t="s">
        <v>1335</v>
      </c>
    </row>
    <row r="3000" spans="1:7" x14ac:dyDescent="0.25">
      <c r="A3000" s="2" t="s">
        <v>2728</v>
      </c>
      <c r="B3000" s="2" t="s">
        <v>85</v>
      </c>
      <c r="C3000">
        <v>30</v>
      </c>
      <c r="D3000">
        <v>0</v>
      </c>
      <c r="E3000" s="2" t="s">
        <v>1346</v>
      </c>
      <c r="F3000" s="2" t="s">
        <v>1470</v>
      </c>
      <c r="G3000" s="2" t="s">
        <v>1460</v>
      </c>
    </row>
    <row r="3001" spans="1:7" x14ac:dyDescent="0.25">
      <c r="A3001" s="2" t="s">
        <v>2728</v>
      </c>
      <c r="B3001" s="2" t="s">
        <v>85</v>
      </c>
      <c r="C3001">
        <v>35</v>
      </c>
      <c r="D3001">
        <v>0</v>
      </c>
      <c r="E3001" s="2" t="s">
        <v>1480</v>
      </c>
      <c r="F3001" s="2" t="s">
        <v>2730</v>
      </c>
      <c r="G3001" s="2" t="s">
        <v>1338</v>
      </c>
    </row>
    <row r="3002" spans="1:7" x14ac:dyDescent="0.25">
      <c r="A3002" s="2" t="s">
        <v>2728</v>
      </c>
      <c r="B3002" s="2" t="s">
        <v>85</v>
      </c>
      <c r="C3002">
        <v>40</v>
      </c>
      <c r="D3002">
        <v>0</v>
      </c>
      <c r="E3002" s="2" t="s">
        <v>1349</v>
      </c>
      <c r="F3002" s="2" t="s">
        <v>1492</v>
      </c>
      <c r="G3002" s="2" t="s">
        <v>1351</v>
      </c>
    </row>
    <row r="3003" spans="1:7" x14ac:dyDescent="0.25">
      <c r="A3003" s="2" t="s">
        <v>2728</v>
      </c>
      <c r="B3003" s="2" t="s">
        <v>85</v>
      </c>
      <c r="C3003">
        <v>50</v>
      </c>
      <c r="D3003">
        <v>0</v>
      </c>
      <c r="E3003" s="2" t="s">
        <v>1339</v>
      </c>
      <c r="F3003" s="2" t="s">
        <v>1474</v>
      </c>
      <c r="G3003" s="2" t="s">
        <v>1329</v>
      </c>
    </row>
    <row r="3004" spans="1:7" x14ac:dyDescent="0.25">
      <c r="A3004" s="2" t="s">
        <v>2731</v>
      </c>
      <c r="B3004" s="2" t="s">
        <v>85</v>
      </c>
      <c r="C3004">
        <v>10</v>
      </c>
      <c r="D3004">
        <v>0</v>
      </c>
      <c r="E3004" s="2" t="s">
        <v>1327</v>
      </c>
      <c r="F3004" s="2" t="s">
        <v>1486</v>
      </c>
      <c r="G3004" s="2" t="s">
        <v>1354</v>
      </c>
    </row>
    <row r="3005" spans="1:7" x14ac:dyDescent="0.25">
      <c r="A3005" s="2" t="s">
        <v>2731</v>
      </c>
      <c r="B3005" s="2" t="s">
        <v>85</v>
      </c>
      <c r="C3005">
        <v>20</v>
      </c>
      <c r="D3005">
        <v>0</v>
      </c>
      <c r="E3005" s="2" t="s">
        <v>1336</v>
      </c>
      <c r="F3005" s="2" t="s">
        <v>1474</v>
      </c>
      <c r="G3005" s="2" t="s">
        <v>1329</v>
      </c>
    </row>
    <row r="3006" spans="1:7" x14ac:dyDescent="0.25">
      <c r="A3006" s="2" t="s">
        <v>2732</v>
      </c>
      <c r="B3006" s="2" t="s">
        <v>85</v>
      </c>
      <c r="C3006">
        <v>10</v>
      </c>
      <c r="D3006">
        <v>0</v>
      </c>
      <c r="E3006" s="2" t="s">
        <v>1327</v>
      </c>
      <c r="F3006" s="2" t="s">
        <v>1486</v>
      </c>
      <c r="G3006" s="2" t="s">
        <v>1354</v>
      </c>
    </row>
    <row r="3007" spans="1:7" x14ac:dyDescent="0.25">
      <c r="A3007" s="2" t="s">
        <v>2732</v>
      </c>
      <c r="B3007" s="2" t="s">
        <v>85</v>
      </c>
      <c r="C3007">
        <v>20</v>
      </c>
      <c r="D3007">
        <v>0</v>
      </c>
      <c r="E3007" s="2" t="s">
        <v>1336</v>
      </c>
      <c r="F3007" s="2" t="s">
        <v>1474</v>
      </c>
      <c r="G3007" s="2" t="s">
        <v>1329</v>
      </c>
    </row>
    <row r="3008" spans="1:7" x14ac:dyDescent="0.25">
      <c r="A3008" s="2" t="s">
        <v>2733</v>
      </c>
      <c r="B3008" s="2" t="s">
        <v>85</v>
      </c>
      <c r="C3008">
        <v>10</v>
      </c>
      <c r="D3008">
        <v>0</v>
      </c>
      <c r="E3008" s="2" t="s">
        <v>1327</v>
      </c>
      <c r="F3008" s="2" t="s">
        <v>1486</v>
      </c>
      <c r="G3008" s="2" t="s">
        <v>1354</v>
      </c>
    </row>
    <row r="3009" spans="1:7" x14ac:dyDescent="0.25">
      <c r="A3009" s="2" t="s">
        <v>2733</v>
      </c>
      <c r="B3009" s="2" t="s">
        <v>85</v>
      </c>
      <c r="C3009">
        <v>20</v>
      </c>
      <c r="D3009">
        <v>0</v>
      </c>
      <c r="E3009" s="2" t="s">
        <v>1336</v>
      </c>
      <c r="F3009" s="2" t="s">
        <v>2400</v>
      </c>
      <c r="G3009" s="2" t="s">
        <v>1329</v>
      </c>
    </row>
    <row r="3010" spans="1:7" x14ac:dyDescent="0.25">
      <c r="A3010" s="2" t="s">
        <v>2734</v>
      </c>
      <c r="B3010" s="2" t="s">
        <v>85</v>
      </c>
      <c r="C3010">
        <v>10</v>
      </c>
      <c r="D3010">
        <v>0</v>
      </c>
      <c r="E3010" s="2" t="s">
        <v>1327</v>
      </c>
      <c r="F3010" s="2" t="s">
        <v>1414</v>
      </c>
      <c r="G3010" s="2" t="s">
        <v>1343</v>
      </c>
    </row>
    <row r="3011" spans="1:7" x14ac:dyDescent="0.25">
      <c r="A3011" s="2" t="s">
        <v>2734</v>
      </c>
      <c r="B3011" s="2" t="s">
        <v>85</v>
      </c>
      <c r="C3011">
        <v>20</v>
      </c>
      <c r="D3011">
        <v>0</v>
      </c>
      <c r="E3011" s="2" t="s">
        <v>1336</v>
      </c>
      <c r="F3011" s="2" t="s">
        <v>1374</v>
      </c>
      <c r="G3011" s="2" t="s">
        <v>1338</v>
      </c>
    </row>
    <row r="3012" spans="1:7" x14ac:dyDescent="0.25">
      <c r="A3012" s="2" t="s">
        <v>2734</v>
      </c>
      <c r="B3012" s="2" t="s">
        <v>85</v>
      </c>
      <c r="C3012">
        <v>30</v>
      </c>
      <c r="D3012">
        <v>0</v>
      </c>
      <c r="E3012" s="2" t="s">
        <v>1346</v>
      </c>
      <c r="F3012" s="2" t="s">
        <v>1474</v>
      </c>
      <c r="G3012" s="2" t="s">
        <v>1329</v>
      </c>
    </row>
    <row r="3013" spans="1:7" x14ac:dyDescent="0.25">
      <c r="A3013" s="2" t="s">
        <v>2735</v>
      </c>
      <c r="B3013" s="2" t="s">
        <v>85</v>
      </c>
      <c r="C3013">
        <v>10</v>
      </c>
      <c r="D3013">
        <v>0</v>
      </c>
      <c r="E3013" s="2" t="s">
        <v>1327</v>
      </c>
      <c r="F3013" s="2" t="s">
        <v>1486</v>
      </c>
      <c r="G3013" s="2" t="s">
        <v>1354</v>
      </c>
    </row>
    <row r="3014" spans="1:7" x14ac:dyDescent="0.25">
      <c r="A3014" s="2" t="s">
        <v>2735</v>
      </c>
      <c r="B3014" s="2" t="s">
        <v>85</v>
      </c>
      <c r="C3014">
        <v>20</v>
      </c>
      <c r="D3014">
        <v>0</v>
      </c>
      <c r="E3014" s="2" t="s">
        <v>1336</v>
      </c>
      <c r="F3014" s="2" t="s">
        <v>1474</v>
      </c>
      <c r="G3014" s="2" t="s">
        <v>1329</v>
      </c>
    </row>
    <row r="3015" spans="1:7" x14ac:dyDescent="0.25">
      <c r="A3015" s="2" t="s">
        <v>2736</v>
      </c>
      <c r="B3015" s="2" t="s">
        <v>85</v>
      </c>
      <c r="C3015">
        <v>10</v>
      </c>
      <c r="D3015">
        <v>0</v>
      </c>
      <c r="E3015" s="2" t="s">
        <v>1327</v>
      </c>
      <c r="F3015" s="2" t="s">
        <v>1486</v>
      </c>
      <c r="G3015" s="2" t="s">
        <v>1354</v>
      </c>
    </row>
    <row r="3016" spans="1:7" x14ac:dyDescent="0.25">
      <c r="A3016" s="2" t="s">
        <v>2736</v>
      </c>
      <c r="B3016" s="2" t="s">
        <v>85</v>
      </c>
      <c r="C3016">
        <v>20</v>
      </c>
      <c r="D3016">
        <v>0</v>
      </c>
      <c r="E3016" s="2" t="s">
        <v>1336</v>
      </c>
      <c r="F3016" s="2" t="s">
        <v>1474</v>
      </c>
      <c r="G3016" s="2" t="s">
        <v>1329</v>
      </c>
    </row>
    <row r="3017" spans="1:7" x14ac:dyDescent="0.25">
      <c r="A3017" s="2" t="s">
        <v>2737</v>
      </c>
      <c r="B3017" s="2" t="s">
        <v>85</v>
      </c>
      <c r="C3017">
        <v>5</v>
      </c>
      <c r="D3017">
        <v>0</v>
      </c>
      <c r="E3017" s="2" t="s">
        <v>1324</v>
      </c>
      <c r="F3017" s="2" t="s">
        <v>2141</v>
      </c>
      <c r="G3017" s="2" t="s">
        <v>1326</v>
      </c>
    </row>
    <row r="3018" spans="1:7" x14ac:dyDescent="0.25">
      <c r="A3018" s="2" t="s">
        <v>2737</v>
      </c>
      <c r="B3018" s="2" t="s">
        <v>85</v>
      </c>
      <c r="C3018">
        <v>10</v>
      </c>
      <c r="D3018">
        <v>0</v>
      </c>
      <c r="E3018" s="2" t="s">
        <v>1327</v>
      </c>
      <c r="F3018" s="2" t="s">
        <v>1414</v>
      </c>
      <c r="G3018" s="2" t="s">
        <v>1379</v>
      </c>
    </row>
    <row r="3019" spans="1:7" x14ac:dyDescent="0.25">
      <c r="A3019" s="2" t="s">
        <v>2737</v>
      </c>
      <c r="B3019" s="2" t="s">
        <v>85</v>
      </c>
      <c r="C3019">
        <v>20</v>
      </c>
      <c r="D3019">
        <v>0</v>
      </c>
      <c r="E3019" s="2" t="s">
        <v>1336</v>
      </c>
      <c r="F3019" s="2" t="s">
        <v>1374</v>
      </c>
      <c r="G3019" s="2" t="s">
        <v>1338</v>
      </c>
    </row>
    <row r="3020" spans="1:7" x14ac:dyDescent="0.25">
      <c r="A3020" s="2" t="s">
        <v>2737</v>
      </c>
      <c r="B3020" s="2" t="s">
        <v>85</v>
      </c>
      <c r="C3020">
        <v>30</v>
      </c>
      <c r="D3020">
        <v>0</v>
      </c>
      <c r="E3020" s="2" t="s">
        <v>1346</v>
      </c>
      <c r="F3020" s="2" t="s">
        <v>1441</v>
      </c>
      <c r="G3020" s="2" t="s">
        <v>1348</v>
      </c>
    </row>
    <row r="3021" spans="1:7" x14ac:dyDescent="0.25">
      <c r="A3021" s="2" t="s">
        <v>2737</v>
      </c>
      <c r="B3021" s="2" t="s">
        <v>85</v>
      </c>
      <c r="C3021">
        <v>50</v>
      </c>
      <c r="D3021">
        <v>1</v>
      </c>
      <c r="E3021" s="2" t="s">
        <v>1339</v>
      </c>
      <c r="F3021" s="2" t="s">
        <v>2738</v>
      </c>
      <c r="G3021" s="2" t="s">
        <v>1363</v>
      </c>
    </row>
    <row r="3022" spans="1:7" x14ac:dyDescent="0.25">
      <c r="A3022" s="2" t="s">
        <v>2739</v>
      </c>
      <c r="B3022" s="2" t="s">
        <v>85</v>
      </c>
      <c r="C3022">
        <v>10</v>
      </c>
      <c r="D3022">
        <v>0</v>
      </c>
      <c r="E3022" s="2" t="s">
        <v>1327</v>
      </c>
      <c r="F3022" s="2" t="s">
        <v>1414</v>
      </c>
      <c r="G3022" s="2" t="s">
        <v>1343</v>
      </c>
    </row>
    <row r="3023" spans="1:7" x14ac:dyDescent="0.25">
      <c r="A3023" s="2" t="s">
        <v>2739</v>
      </c>
      <c r="B3023" s="2" t="s">
        <v>85</v>
      </c>
      <c r="C3023">
        <v>20</v>
      </c>
      <c r="D3023">
        <v>0</v>
      </c>
      <c r="E3023" s="2" t="s">
        <v>1336</v>
      </c>
      <c r="F3023" s="2" t="s">
        <v>1374</v>
      </c>
      <c r="G3023" s="2" t="s">
        <v>1338</v>
      </c>
    </row>
    <row r="3024" spans="1:7" x14ac:dyDescent="0.25">
      <c r="A3024" s="2" t="s">
        <v>2739</v>
      </c>
      <c r="B3024" s="2" t="s">
        <v>85</v>
      </c>
      <c r="C3024">
        <v>30</v>
      </c>
      <c r="D3024">
        <v>0</v>
      </c>
      <c r="E3024" s="2" t="s">
        <v>1346</v>
      </c>
      <c r="F3024" s="2" t="s">
        <v>1441</v>
      </c>
      <c r="G3024" s="2" t="s">
        <v>1348</v>
      </c>
    </row>
    <row r="3025" spans="1:7" x14ac:dyDescent="0.25">
      <c r="A3025" s="2" t="s">
        <v>2739</v>
      </c>
      <c r="B3025" s="2" t="s">
        <v>85</v>
      </c>
      <c r="C3025">
        <v>50</v>
      </c>
      <c r="D3025">
        <v>0</v>
      </c>
      <c r="E3025" s="2" t="s">
        <v>1339</v>
      </c>
      <c r="F3025" s="2" t="s">
        <v>1474</v>
      </c>
      <c r="G3025" s="2" t="s">
        <v>1329</v>
      </c>
    </row>
    <row r="3026" spans="1:7" x14ac:dyDescent="0.25">
      <c r="A3026" s="2" t="s">
        <v>2740</v>
      </c>
      <c r="B3026" s="2" t="s">
        <v>85</v>
      </c>
      <c r="C3026">
        <v>10</v>
      </c>
      <c r="D3026">
        <v>0</v>
      </c>
      <c r="E3026" s="2" t="s">
        <v>1327</v>
      </c>
      <c r="F3026" s="2" t="s">
        <v>2741</v>
      </c>
      <c r="G3026" s="2" t="s">
        <v>1666</v>
      </c>
    </row>
    <row r="3027" spans="1:7" x14ac:dyDescent="0.25">
      <c r="A3027" s="2" t="s">
        <v>2740</v>
      </c>
      <c r="B3027" s="2" t="s">
        <v>85</v>
      </c>
      <c r="C3027">
        <v>20</v>
      </c>
      <c r="D3027">
        <v>0</v>
      </c>
      <c r="E3027" s="2" t="s">
        <v>1336</v>
      </c>
      <c r="F3027" s="2" t="s">
        <v>1374</v>
      </c>
      <c r="G3027" s="2" t="s">
        <v>1338</v>
      </c>
    </row>
    <row r="3028" spans="1:7" x14ac:dyDescent="0.25">
      <c r="A3028" s="2" t="s">
        <v>2740</v>
      </c>
      <c r="B3028" s="2" t="s">
        <v>85</v>
      </c>
      <c r="C3028">
        <v>30</v>
      </c>
      <c r="D3028">
        <v>0</v>
      </c>
      <c r="E3028" s="2" t="s">
        <v>1346</v>
      </c>
      <c r="F3028" s="2" t="s">
        <v>1933</v>
      </c>
      <c r="G3028" s="2" t="s">
        <v>1382</v>
      </c>
    </row>
    <row r="3029" spans="1:7" x14ac:dyDescent="0.25">
      <c r="A3029" s="2" t="s">
        <v>2740</v>
      </c>
      <c r="B3029" s="2" t="s">
        <v>85</v>
      </c>
      <c r="C3029">
        <v>50</v>
      </c>
      <c r="D3029">
        <v>0</v>
      </c>
      <c r="E3029" s="2" t="s">
        <v>1339</v>
      </c>
      <c r="F3029" s="2" t="s">
        <v>1474</v>
      </c>
      <c r="G3029" s="2" t="s">
        <v>1329</v>
      </c>
    </row>
    <row r="3030" spans="1:7" x14ac:dyDescent="0.25">
      <c r="A3030" s="2" t="s">
        <v>2742</v>
      </c>
      <c r="B3030" s="2" t="s">
        <v>85</v>
      </c>
      <c r="C3030">
        <v>10</v>
      </c>
      <c r="D3030">
        <v>0</v>
      </c>
      <c r="E3030" s="2" t="s">
        <v>1327</v>
      </c>
      <c r="F3030" s="2" t="s">
        <v>1414</v>
      </c>
      <c r="G3030" s="2" t="s">
        <v>1343</v>
      </c>
    </row>
    <row r="3031" spans="1:7" x14ac:dyDescent="0.25">
      <c r="A3031" s="2" t="s">
        <v>2742</v>
      </c>
      <c r="B3031" s="2" t="s">
        <v>85</v>
      </c>
      <c r="C3031">
        <v>20</v>
      </c>
      <c r="D3031">
        <v>0</v>
      </c>
      <c r="E3031" s="2" t="s">
        <v>1336</v>
      </c>
      <c r="F3031" s="2" t="s">
        <v>1489</v>
      </c>
      <c r="G3031" s="2" t="s">
        <v>1338</v>
      </c>
    </row>
    <row r="3032" spans="1:7" x14ac:dyDescent="0.25">
      <c r="A3032" s="2" t="s">
        <v>2742</v>
      </c>
      <c r="B3032" s="2" t="s">
        <v>85</v>
      </c>
      <c r="C3032">
        <v>40</v>
      </c>
      <c r="D3032">
        <v>0</v>
      </c>
      <c r="E3032" s="2" t="s">
        <v>1349</v>
      </c>
      <c r="F3032" s="2" t="s">
        <v>2743</v>
      </c>
      <c r="G3032" s="2" t="s">
        <v>1329</v>
      </c>
    </row>
    <row r="3033" spans="1:7" x14ac:dyDescent="0.25">
      <c r="A3033" s="2" t="s">
        <v>2744</v>
      </c>
      <c r="B3033" s="2" t="s">
        <v>85</v>
      </c>
      <c r="C3033">
        <v>10</v>
      </c>
      <c r="D3033">
        <v>0</v>
      </c>
      <c r="E3033" s="2" t="s">
        <v>1327</v>
      </c>
      <c r="F3033" s="2" t="s">
        <v>1525</v>
      </c>
      <c r="G3033" s="2" t="s">
        <v>1354</v>
      </c>
    </row>
    <row r="3034" spans="1:7" x14ac:dyDescent="0.25">
      <c r="A3034" s="2" t="s">
        <v>2744</v>
      </c>
      <c r="B3034" s="2" t="s">
        <v>85</v>
      </c>
      <c r="C3034">
        <v>20</v>
      </c>
      <c r="D3034">
        <v>0</v>
      </c>
      <c r="E3034" s="2" t="s">
        <v>1336</v>
      </c>
      <c r="F3034" s="2" t="s">
        <v>1398</v>
      </c>
      <c r="G3034" s="2" t="s">
        <v>1329</v>
      </c>
    </row>
    <row r="3035" spans="1:7" x14ac:dyDescent="0.25">
      <c r="A3035" s="2" t="s">
        <v>2745</v>
      </c>
      <c r="B3035" s="2" t="s">
        <v>85</v>
      </c>
      <c r="C3035">
        <v>10</v>
      </c>
      <c r="D3035">
        <v>0</v>
      </c>
      <c r="E3035" s="2" t="s">
        <v>1327</v>
      </c>
      <c r="F3035" s="2" t="s">
        <v>1414</v>
      </c>
      <c r="G3035" s="2" t="s">
        <v>1343</v>
      </c>
    </row>
    <row r="3036" spans="1:7" x14ac:dyDescent="0.25">
      <c r="A3036" s="2" t="s">
        <v>2745</v>
      </c>
      <c r="B3036" s="2" t="s">
        <v>85</v>
      </c>
      <c r="C3036">
        <v>20</v>
      </c>
      <c r="D3036">
        <v>0</v>
      </c>
      <c r="E3036" s="2" t="s">
        <v>1336</v>
      </c>
      <c r="F3036" s="2" t="s">
        <v>2746</v>
      </c>
      <c r="G3036" s="2" t="s">
        <v>1345</v>
      </c>
    </row>
    <row r="3037" spans="1:7" x14ac:dyDescent="0.25">
      <c r="A3037" s="2" t="s">
        <v>2745</v>
      </c>
      <c r="B3037" s="2" t="s">
        <v>85</v>
      </c>
      <c r="C3037">
        <v>30</v>
      </c>
      <c r="D3037">
        <v>0</v>
      </c>
      <c r="E3037" s="2" t="s">
        <v>1346</v>
      </c>
      <c r="F3037" s="2" t="s">
        <v>1380</v>
      </c>
      <c r="G3037" s="2" t="s">
        <v>1348</v>
      </c>
    </row>
    <row r="3038" spans="1:7" x14ac:dyDescent="0.25">
      <c r="A3038" s="2" t="s">
        <v>2745</v>
      </c>
      <c r="B3038" s="2" t="s">
        <v>85</v>
      </c>
      <c r="C3038">
        <v>40</v>
      </c>
      <c r="D3038">
        <v>0</v>
      </c>
      <c r="E3038" s="2" t="s">
        <v>1349</v>
      </c>
      <c r="F3038" s="2" t="s">
        <v>1409</v>
      </c>
      <c r="G3038" s="2" t="s">
        <v>1382</v>
      </c>
    </row>
    <row r="3039" spans="1:7" x14ac:dyDescent="0.25">
      <c r="A3039" s="2" t="s">
        <v>2745</v>
      </c>
      <c r="B3039" s="2" t="s">
        <v>85</v>
      </c>
      <c r="C3039">
        <v>50</v>
      </c>
      <c r="D3039">
        <v>0</v>
      </c>
      <c r="E3039" s="2" t="s">
        <v>1339</v>
      </c>
      <c r="F3039" s="2" t="s">
        <v>1383</v>
      </c>
      <c r="G3039" s="2" t="s">
        <v>1338</v>
      </c>
    </row>
    <row r="3040" spans="1:7" x14ac:dyDescent="0.25">
      <c r="A3040" s="2" t="s">
        <v>2745</v>
      </c>
      <c r="B3040" s="2" t="s">
        <v>85</v>
      </c>
      <c r="C3040">
        <v>60</v>
      </c>
      <c r="D3040">
        <v>0</v>
      </c>
      <c r="E3040" s="2" t="s">
        <v>1361</v>
      </c>
      <c r="F3040" s="2" t="s">
        <v>1636</v>
      </c>
      <c r="G3040" s="2" t="s">
        <v>1354</v>
      </c>
    </row>
    <row r="3041" spans="1:7" x14ac:dyDescent="0.25">
      <c r="A3041" s="2" t="s">
        <v>2745</v>
      </c>
      <c r="B3041" s="2" t="s">
        <v>85</v>
      </c>
      <c r="C3041">
        <v>70</v>
      </c>
      <c r="D3041">
        <v>0</v>
      </c>
      <c r="E3041" s="2" t="s">
        <v>1364</v>
      </c>
      <c r="F3041" s="2" t="s">
        <v>1375</v>
      </c>
      <c r="G3041" s="2" t="s">
        <v>1329</v>
      </c>
    </row>
    <row r="3042" spans="1:7" x14ac:dyDescent="0.25">
      <c r="A3042" s="2" t="s">
        <v>2747</v>
      </c>
      <c r="B3042" s="2" t="s">
        <v>85</v>
      </c>
      <c r="C3042">
        <v>10</v>
      </c>
      <c r="D3042">
        <v>0</v>
      </c>
      <c r="E3042" s="2" t="s">
        <v>1327</v>
      </c>
      <c r="F3042" s="2" t="s">
        <v>1414</v>
      </c>
      <c r="G3042" s="2" t="s">
        <v>1343</v>
      </c>
    </row>
    <row r="3043" spans="1:7" x14ac:dyDescent="0.25">
      <c r="A3043" s="2" t="s">
        <v>2747</v>
      </c>
      <c r="B3043" s="2" t="s">
        <v>85</v>
      </c>
      <c r="C3043">
        <v>20</v>
      </c>
      <c r="D3043">
        <v>0</v>
      </c>
      <c r="E3043" s="2" t="s">
        <v>1336</v>
      </c>
      <c r="F3043" s="2" t="s">
        <v>2746</v>
      </c>
      <c r="G3043" s="2" t="s">
        <v>1345</v>
      </c>
    </row>
    <row r="3044" spans="1:7" x14ac:dyDescent="0.25">
      <c r="A3044" s="2" t="s">
        <v>2747</v>
      </c>
      <c r="B3044" s="2" t="s">
        <v>85</v>
      </c>
      <c r="C3044">
        <v>30</v>
      </c>
      <c r="D3044">
        <v>0</v>
      </c>
      <c r="E3044" s="2" t="s">
        <v>1346</v>
      </c>
      <c r="F3044" s="2" t="s">
        <v>1380</v>
      </c>
      <c r="G3044" s="2" t="s">
        <v>1348</v>
      </c>
    </row>
    <row r="3045" spans="1:7" x14ac:dyDescent="0.25">
      <c r="A3045" s="2" t="s">
        <v>2747</v>
      </c>
      <c r="B3045" s="2" t="s">
        <v>85</v>
      </c>
      <c r="C3045">
        <v>40</v>
      </c>
      <c r="D3045">
        <v>0</v>
      </c>
      <c r="E3045" s="2" t="s">
        <v>1349</v>
      </c>
      <c r="F3045" s="2" t="s">
        <v>1409</v>
      </c>
      <c r="G3045" s="2" t="s">
        <v>1382</v>
      </c>
    </row>
    <row r="3046" spans="1:7" x14ac:dyDescent="0.25">
      <c r="A3046" s="2" t="s">
        <v>2747</v>
      </c>
      <c r="B3046" s="2" t="s">
        <v>85</v>
      </c>
      <c r="C3046">
        <v>50</v>
      </c>
      <c r="D3046">
        <v>0</v>
      </c>
      <c r="E3046" s="2" t="s">
        <v>1339</v>
      </c>
      <c r="F3046" s="2" t="s">
        <v>1383</v>
      </c>
      <c r="G3046" s="2" t="s">
        <v>1338</v>
      </c>
    </row>
    <row r="3047" spans="1:7" x14ac:dyDescent="0.25">
      <c r="A3047" s="2" t="s">
        <v>2747</v>
      </c>
      <c r="B3047" s="2" t="s">
        <v>85</v>
      </c>
      <c r="C3047">
        <v>60</v>
      </c>
      <c r="D3047">
        <v>0</v>
      </c>
      <c r="E3047" s="2" t="s">
        <v>1361</v>
      </c>
      <c r="F3047" s="2" t="s">
        <v>1636</v>
      </c>
      <c r="G3047" s="2" t="s">
        <v>1354</v>
      </c>
    </row>
    <row r="3048" spans="1:7" x14ac:dyDescent="0.25">
      <c r="A3048" s="2" t="s">
        <v>2747</v>
      </c>
      <c r="B3048" s="2" t="s">
        <v>85</v>
      </c>
      <c r="C3048">
        <v>70</v>
      </c>
      <c r="D3048">
        <v>0</v>
      </c>
      <c r="E3048" s="2" t="s">
        <v>1364</v>
      </c>
      <c r="F3048" s="2" t="s">
        <v>1375</v>
      </c>
      <c r="G3048" s="2" t="s">
        <v>1329</v>
      </c>
    </row>
    <row r="3049" spans="1:7" x14ac:dyDescent="0.25">
      <c r="A3049" s="2" t="s">
        <v>2748</v>
      </c>
      <c r="B3049" s="2" t="s">
        <v>85</v>
      </c>
      <c r="C3049">
        <v>10</v>
      </c>
      <c r="D3049">
        <v>0</v>
      </c>
      <c r="E3049" s="2" t="s">
        <v>1327</v>
      </c>
      <c r="F3049" s="2" t="s">
        <v>1738</v>
      </c>
      <c r="G3049" s="2" t="s">
        <v>1460</v>
      </c>
    </row>
    <row r="3050" spans="1:7" x14ac:dyDescent="0.25">
      <c r="A3050" s="2" t="s">
        <v>2748</v>
      </c>
      <c r="B3050" s="2" t="s">
        <v>85</v>
      </c>
      <c r="C3050">
        <v>20</v>
      </c>
      <c r="D3050">
        <v>0</v>
      </c>
      <c r="E3050" s="2" t="s">
        <v>1336</v>
      </c>
      <c r="F3050" s="2" t="s">
        <v>1736</v>
      </c>
      <c r="G3050" s="2" t="s">
        <v>1329</v>
      </c>
    </row>
    <row r="3051" spans="1:7" x14ac:dyDescent="0.25">
      <c r="A3051" s="2" t="s">
        <v>2749</v>
      </c>
      <c r="B3051" s="2" t="s">
        <v>85</v>
      </c>
      <c r="C3051">
        <v>10</v>
      </c>
      <c r="D3051">
        <v>0</v>
      </c>
      <c r="E3051" s="2" t="s">
        <v>1327</v>
      </c>
      <c r="F3051" s="2" t="s">
        <v>1525</v>
      </c>
      <c r="G3051" s="2" t="s">
        <v>1354</v>
      </c>
    </row>
    <row r="3052" spans="1:7" x14ac:dyDescent="0.25">
      <c r="A3052" s="2" t="s">
        <v>2749</v>
      </c>
      <c r="B3052" s="2" t="s">
        <v>85</v>
      </c>
      <c r="C3052">
        <v>20</v>
      </c>
      <c r="D3052">
        <v>0</v>
      </c>
      <c r="E3052" s="2" t="s">
        <v>1336</v>
      </c>
      <c r="F3052" s="2" t="s">
        <v>1736</v>
      </c>
      <c r="G3052" s="2" t="s">
        <v>1329</v>
      </c>
    </row>
    <row r="3053" spans="1:7" x14ac:dyDescent="0.25">
      <c r="A3053" s="2" t="s">
        <v>2750</v>
      </c>
      <c r="B3053" s="2" t="s">
        <v>85</v>
      </c>
      <c r="C3053">
        <v>10</v>
      </c>
      <c r="D3053">
        <v>0</v>
      </c>
      <c r="E3053" s="2" t="s">
        <v>1327</v>
      </c>
      <c r="F3053" s="2" t="s">
        <v>2751</v>
      </c>
      <c r="G3053" s="2" t="s">
        <v>1628</v>
      </c>
    </row>
    <row r="3054" spans="1:7" x14ac:dyDescent="0.25">
      <c r="A3054" s="2" t="s">
        <v>2750</v>
      </c>
      <c r="B3054" s="2" t="s">
        <v>85</v>
      </c>
      <c r="C3054">
        <v>20</v>
      </c>
      <c r="D3054">
        <v>0</v>
      </c>
      <c r="E3054" s="2" t="s">
        <v>1336</v>
      </c>
      <c r="F3054" s="2" t="s">
        <v>1474</v>
      </c>
      <c r="G3054" s="2" t="s">
        <v>1329</v>
      </c>
    </row>
    <row r="3055" spans="1:7" x14ac:dyDescent="0.25">
      <c r="A3055" s="2" t="s">
        <v>2752</v>
      </c>
      <c r="B3055" s="2" t="s">
        <v>85</v>
      </c>
      <c r="C3055">
        <v>5</v>
      </c>
      <c r="D3055">
        <v>0</v>
      </c>
      <c r="E3055" s="2" t="s">
        <v>1324</v>
      </c>
      <c r="F3055" s="2" t="s">
        <v>2183</v>
      </c>
      <c r="G3055" s="2" t="s">
        <v>1326</v>
      </c>
    </row>
    <row r="3056" spans="1:7" x14ac:dyDescent="0.25">
      <c r="A3056" s="2" t="s">
        <v>2752</v>
      </c>
      <c r="B3056" s="2" t="s">
        <v>85</v>
      </c>
      <c r="C3056">
        <v>10</v>
      </c>
      <c r="D3056">
        <v>0</v>
      </c>
      <c r="E3056" s="2" t="s">
        <v>1327</v>
      </c>
      <c r="F3056" s="2" t="s">
        <v>1414</v>
      </c>
      <c r="G3056" s="2" t="s">
        <v>1343</v>
      </c>
    </row>
    <row r="3057" spans="1:7" x14ac:dyDescent="0.25">
      <c r="A3057" s="2" t="s">
        <v>2752</v>
      </c>
      <c r="B3057" s="2" t="s">
        <v>85</v>
      </c>
      <c r="C3057">
        <v>20</v>
      </c>
      <c r="D3057">
        <v>0</v>
      </c>
      <c r="E3057" s="2" t="s">
        <v>1336</v>
      </c>
      <c r="F3057" s="2" t="s">
        <v>1430</v>
      </c>
      <c r="G3057" s="2" t="s">
        <v>1338</v>
      </c>
    </row>
    <row r="3058" spans="1:7" x14ac:dyDescent="0.25">
      <c r="A3058" s="2" t="s">
        <v>2752</v>
      </c>
      <c r="B3058" s="2" t="s">
        <v>85</v>
      </c>
      <c r="C3058">
        <v>30</v>
      </c>
      <c r="D3058">
        <v>0</v>
      </c>
      <c r="E3058" s="2" t="s">
        <v>1346</v>
      </c>
      <c r="F3058" s="2" t="s">
        <v>1380</v>
      </c>
      <c r="G3058" s="2" t="s">
        <v>1348</v>
      </c>
    </row>
    <row r="3059" spans="1:7" x14ac:dyDescent="0.25">
      <c r="A3059" s="2" t="s">
        <v>2752</v>
      </c>
      <c r="B3059" s="2" t="s">
        <v>85</v>
      </c>
      <c r="C3059">
        <v>120</v>
      </c>
      <c r="D3059">
        <v>1</v>
      </c>
      <c r="E3059" s="2" t="s">
        <v>1331</v>
      </c>
      <c r="F3059" s="2" t="s">
        <v>2753</v>
      </c>
      <c r="G3059" s="2" t="s">
        <v>1363</v>
      </c>
    </row>
    <row r="3060" spans="1:7" x14ac:dyDescent="0.25">
      <c r="A3060" s="2" t="s">
        <v>2752</v>
      </c>
      <c r="B3060" s="2" t="s">
        <v>85</v>
      </c>
      <c r="C3060">
        <v>130</v>
      </c>
      <c r="D3060">
        <v>0</v>
      </c>
      <c r="E3060" s="2" t="s">
        <v>1573</v>
      </c>
      <c r="F3060" s="2" t="s">
        <v>1736</v>
      </c>
      <c r="G3060" s="2" t="s">
        <v>1329</v>
      </c>
    </row>
    <row r="3061" spans="1:7" x14ac:dyDescent="0.25">
      <c r="A3061" s="2" t="s">
        <v>2754</v>
      </c>
      <c r="B3061" s="2" t="s">
        <v>85</v>
      </c>
      <c r="C3061">
        <v>10</v>
      </c>
      <c r="D3061">
        <v>0</v>
      </c>
      <c r="E3061" s="2" t="s">
        <v>1327</v>
      </c>
      <c r="F3061" s="2" t="s">
        <v>1419</v>
      </c>
      <c r="G3061" s="2" t="s">
        <v>1335</v>
      </c>
    </row>
    <row r="3062" spans="1:7" x14ac:dyDescent="0.25">
      <c r="A3062" s="2" t="s">
        <v>2754</v>
      </c>
      <c r="B3062" s="2" t="s">
        <v>85</v>
      </c>
      <c r="C3062">
        <v>20</v>
      </c>
      <c r="D3062">
        <v>0</v>
      </c>
      <c r="E3062" s="2" t="s">
        <v>1336</v>
      </c>
      <c r="F3062" s="2" t="s">
        <v>1430</v>
      </c>
      <c r="G3062" s="2" t="s">
        <v>1338</v>
      </c>
    </row>
    <row r="3063" spans="1:7" x14ac:dyDescent="0.25">
      <c r="A3063" s="2" t="s">
        <v>2754</v>
      </c>
      <c r="B3063" s="2" t="s">
        <v>85</v>
      </c>
      <c r="C3063">
        <v>30</v>
      </c>
      <c r="D3063">
        <v>0</v>
      </c>
      <c r="E3063" s="2" t="s">
        <v>1346</v>
      </c>
      <c r="F3063" s="2" t="s">
        <v>1380</v>
      </c>
      <c r="G3063" s="2" t="s">
        <v>1348</v>
      </c>
    </row>
    <row r="3064" spans="1:7" x14ac:dyDescent="0.25">
      <c r="A3064" s="2" t="s">
        <v>2754</v>
      </c>
      <c r="B3064" s="2" t="s">
        <v>85</v>
      </c>
      <c r="C3064">
        <v>40</v>
      </c>
      <c r="D3064">
        <v>0</v>
      </c>
      <c r="E3064" s="2" t="s">
        <v>1349</v>
      </c>
      <c r="F3064" s="2" t="s">
        <v>1398</v>
      </c>
      <c r="G3064" s="2" t="s">
        <v>1329</v>
      </c>
    </row>
    <row r="3065" spans="1:7" x14ac:dyDescent="0.25">
      <c r="A3065" s="2" t="s">
        <v>2755</v>
      </c>
      <c r="B3065" s="2" t="s">
        <v>85</v>
      </c>
      <c r="C3065">
        <v>5</v>
      </c>
      <c r="D3065">
        <v>0</v>
      </c>
      <c r="E3065" s="2" t="s">
        <v>1324</v>
      </c>
      <c r="F3065" s="2" t="s">
        <v>2157</v>
      </c>
      <c r="G3065" s="2" t="s">
        <v>1326</v>
      </c>
    </row>
    <row r="3066" spans="1:7" x14ac:dyDescent="0.25">
      <c r="A3066" s="2" t="s">
        <v>2755</v>
      </c>
      <c r="B3066" s="2" t="s">
        <v>85</v>
      </c>
      <c r="C3066">
        <v>10</v>
      </c>
      <c r="D3066">
        <v>0</v>
      </c>
      <c r="E3066" s="2" t="s">
        <v>1327</v>
      </c>
      <c r="F3066" s="2" t="s">
        <v>1414</v>
      </c>
      <c r="G3066" s="2" t="s">
        <v>1343</v>
      </c>
    </row>
    <row r="3067" spans="1:7" x14ac:dyDescent="0.25">
      <c r="A3067" s="2" t="s">
        <v>2755</v>
      </c>
      <c r="B3067" s="2" t="s">
        <v>85</v>
      </c>
      <c r="C3067">
        <v>20</v>
      </c>
      <c r="D3067">
        <v>0</v>
      </c>
      <c r="E3067" s="2" t="s">
        <v>1336</v>
      </c>
      <c r="F3067" s="2" t="s">
        <v>1430</v>
      </c>
      <c r="G3067" s="2" t="s">
        <v>1338</v>
      </c>
    </row>
    <row r="3068" spans="1:7" x14ac:dyDescent="0.25">
      <c r="A3068" s="2" t="s">
        <v>2755</v>
      </c>
      <c r="B3068" s="2" t="s">
        <v>85</v>
      </c>
      <c r="C3068">
        <v>30</v>
      </c>
      <c r="D3068">
        <v>0</v>
      </c>
      <c r="E3068" s="2" t="s">
        <v>1346</v>
      </c>
      <c r="F3068" s="2" t="s">
        <v>1380</v>
      </c>
      <c r="G3068" s="2" t="s">
        <v>1348</v>
      </c>
    </row>
    <row r="3069" spans="1:7" x14ac:dyDescent="0.25">
      <c r="A3069" s="2" t="s">
        <v>2755</v>
      </c>
      <c r="B3069" s="2" t="s">
        <v>85</v>
      </c>
      <c r="C3069">
        <v>120</v>
      </c>
      <c r="D3069">
        <v>1</v>
      </c>
      <c r="E3069" s="2" t="s">
        <v>1331</v>
      </c>
      <c r="F3069" s="2" t="s">
        <v>2756</v>
      </c>
      <c r="G3069" s="2" t="s">
        <v>1363</v>
      </c>
    </row>
    <row r="3070" spans="1:7" x14ac:dyDescent="0.25">
      <c r="A3070" s="2" t="s">
        <v>2755</v>
      </c>
      <c r="B3070" s="2" t="s">
        <v>85</v>
      </c>
      <c r="C3070">
        <v>130</v>
      </c>
      <c r="D3070">
        <v>0</v>
      </c>
      <c r="E3070" s="2" t="s">
        <v>1573</v>
      </c>
      <c r="F3070" s="2" t="s">
        <v>1736</v>
      </c>
      <c r="G3070" s="2" t="s">
        <v>1329</v>
      </c>
    </row>
    <row r="3071" spans="1:7" x14ac:dyDescent="0.25">
      <c r="A3071" s="2" t="s">
        <v>2757</v>
      </c>
      <c r="B3071" s="2" t="s">
        <v>85</v>
      </c>
      <c r="C3071">
        <v>290</v>
      </c>
      <c r="D3071">
        <v>0</v>
      </c>
      <c r="E3071" s="2" t="s">
        <v>1629</v>
      </c>
      <c r="F3071" s="2" t="s">
        <v>1486</v>
      </c>
      <c r="G3071" s="2" t="s">
        <v>1354</v>
      </c>
    </row>
    <row r="3072" spans="1:7" x14ac:dyDescent="0.25">
      <c r="A3072" s="2" t="s">
        <v>2757</v>
      </c>
      <c r="B3072" s="2" t="s">
        <v>85</v>
      </c>
      <c r="C3072">
        <v>300</v>
      </c>
      <c r="D3072">
        <v>0</v>
      </c>
      <c r="E3072" s="2" t="s">
        <v>1631</v>
      </c>
      <c r="F3072" s="2" t="s">
        <v>1736</v>
      </c>
      <c r="G3072" s="2" t="s">
        <v>1329</v>
      </c>
    </row>
    <row r="3073" spans="1:7" x14ac:dyDescent="0.25">
      <c r="A3073" s="2" t="s">
        <v>2758</v>
      </c>
      <c r="B3073" s="2" t="s">
        <v>85</v>
      </c>
      <c r="C3073">
        <v>5</v>
      </c>
      <c r="D3073">
        <v>0</v>
      </c>
      <c r="E3073" s="2" t="s">
        <v>1324</v>
      </c>
      <c r="F3073" s="2" t="s">
        <v>2130</v>
      </c>
      <c r="G3073" s="2" t="s">
        <v>1326</v>
      </c>
    </row>
    <row r="3074" spans="1:7" x14ac:dyDescent="0.25">
      <c r="A3074" s="2" t="s">
        <v>2758</v>
      </c>
      <c r="B3074" s="2" t="s">
        <v>85</v>
      </c>
      <c r="C3074">
        <v>10</v>
      </c>
      <c r="D3074">
        <v>0</v>
      </c>
      <c r="E3074" s="2" t="s">
        <v>1327</v>
      </c>
      <c r="F3074" s="2" t="s">
        <v>2170</v>
      </c>
      <c r="G3074" s="2" t="s">
        <v>1343</v>
      </c>
    </row>
    <row r="3075" spans="1:7" x14ac:dyDescent="0.25">
      <c r="A3075" s="2" t="s">
        <v>2758</v>
      </c>
      <c r="B3075" s="2" t="s">
        <v>85</v>
      </c>
      <c r="C3075">
        <v>20</v>
      </c>
      <c r="D3075">
        <v>0</v>
      </c>
      <c r="E3075" s="2" t="s">
        <v>1336</v>
      </c>
      <c r="F3075" s="2" t="s">
        <v>2759</v>
      </c>
      <c r="G3075" s="2" t="s">
        <v>1338</v>
      </c>
    </row>
    <row r="3076" spans="1:7" x14ac:dyDescent="0.25">
      <c r="A3076" s="2" t="s">
        <v>2758</v>
      </c>
      <c r="B3076" s="2" t="s">
        <v>85</v>
      </c>
      <c r="C3076">
        <v>30</v>
      </c>
      <c r="D3076">
        <v>0</v>
      </c>
      <c r="E3076" s="2" t="s">
        <v>1346</v>
      </c>
      <c r="F3076" s="2" t="s">
        <v>1431</v>
      </c>
      <c r="G3076" s="2" t="s">
        <v>1348</v>
      </c>
    </row>
    <row r="3077" spans="1:7" x14ac:dyDescent="0.25">
      <c r="A3077" s="2" t="s">
        <v>2758</v>
      </c>
      <c r="B3077" s="2" t="s">
        <v>85</v>
      </c>
      <c r="C3077">
        <v>120</v>
      </c>
      <c r="D3077">
        <v>1</v>
      </c>
      <c r="E3077" s="2" t="s">
        <v>1331</v>
      </c>
      <c r="F3077" s="2" t="s">
        <v>2253</v>
      </c>
      <c r="G3077" s="2" t="s">
        <v>1363</v>
      </c>
    </row>
    <row r="3078" spans="1:7" x14ac:dyDescent="0.25">
      <c r="A3078" s="2" t="s">
        <v>2758</v>
      </c>
      <c r="B3078" s="2" t="s">
        <v>85</v>
      </c>
      <c r="C3078">
        <v>130</v>
      </c>
      <c r="D3078">
        <v>0</v>
      </c>
      <c r="E3078" s="2" t="s">
        <v>1573</v>
      </c>
      <c r="F3078" s="2" t="s">
        <v>2760</v>
      </c>
      <c r="G3078" s="2" t="s">
        <v>1329</v>
      </c>
    </row>
    <row r="3079" spans="1:7" x14ac:dyDescent="0.25">
      <c r="A3079" s="2" t="s">
        <v>2761</v>
      </c>
      <c r="B3079" s="2" t="s">
        <v>85</v>
      </c>
      <c r="C3079">
        <v>10</v>
      </c>
      <c r="D3079">
        <v>0</v>
      </c>
      <c r="E3079" s="2" t="s">
        <v>1327</v>
      </c>
      <c r="F3079" s="2" t="s">
        <v>2762</v>
      </c>
      <c r="G3079" s="2" t="s">
        <v>1666</v>
      </c>
    </row>
    <row r="3080" spans="1:7" x14ac:dyDescent="0.25">
      <c r="A3080" s="2" t="s">
        <v>2761</v>
      </c>
      <c r="B3080" s="2" t="s">
        <v>85</v>
      </c>
      <c r="C3080">
        <v>15</v>
      </c>
      <c r="D3080">
        <v>0</v>
      </c>
      <c r="E3080" s="2" t="s">
        <v>1504</v>
      </c>
      <c r="F3080" s="2" t="s">
        <v>1430</v>
      </c>
      <c r="G3080" s="2" t="s">
        <v>1338</v>
      </c>
    </row>
    <row r="3081" spans="1:7" x14ac:dyDescent="0.25">
      <c r="A3081" s="2" t="s">
        <v>2761</v>
      </c>
      <c r="B3081" s="2" t="s">
        <v>85</v>
      </c>
      <c r="C3081">
        <v>20</v>
      </c>
      <c r="D3081">
        <v>0</v>
      </c>
      <c r="E3081" s="2" t="s">
        <v>1336</v>
      </c>
      <c r="F3081" s="2" t="s">
        <v>1492</v>
      </c>
      <c r="G3081" s="2" t="s">
        <v>1351</v>
      </c>
    </row>
    <row r="3082" spans="1:7" x14ac:dyDescent="0.25">
      <c r="A3082" s="2" t="s">
        <v>2761</v>
      </c>
      <c r="B3082" s="2" t="s">
        <v>85</v>
      </c>
      <c r="C3082">
        <v>30</v>
      </c>
      <c r="D3082">
        <v>0</v>
      </c>
      <c r="E3082" s="2" t="s">
        <v>1346</v>
      </c>
      <c r="F3082" s="2" t="s">
        <v>1736</v>
      </c>
      <c r="G3082" s="2" t="s">
        <v>1329</v>
      </c>
    </row>
    <row r="3083" spans="1:7" x14ac:dyDescent="0.25">
      <c r="A3083" s="2" t="s">
        <v>2763</v>
      </c>
      <c r="B3083" s="2" t="s">
        <v>85</v>
      </c>
      <c r="C3083">
        <v>5</v>
      </c>
      <c r="D3083">
        <v>0</v>
      </c>
      <c r="E3083" s="2" t="s">
        <v>1324</v>
      </c>
      <c r="F3083" s="2" t="s">
        <v>2019</v>
      </c>
      <c r="G3083" s="2" t="s">
        <v>1326</v>
      </c>
    </row>
    <row r="3084" spans="1:7" x14ac:dyDescent="0.25">
      <c r="A3084" s="2" t="s">
        <v>2763</v>
      </c>
      <c r="B3084" s="2" t="s">
        <v>85</v>
      </c>
      <c r="C3084">
        <v>10</v>
      </c>
      <c r="D3084">
        <v>0</v>
      </c>
      <c r="E3084" s="2" t="s">
        <v>1327</v>
      </c>
      <c r="F3084" s="2" t="s">
        <v>1525</v>
      </c>
      <c r="G3084" s="2" t="s">
        <v>1354</v>
      </c>
    </row>
    <row r="3085" spans="1:7" x14ac:dyDescent="0.25">
      <c r="A3085" s="2" t="s">
        <v>2763</v>
      </c>
      <c r="B3085" s="2" t="s">
        <v>85</v>
      </c>
      <c r="C3085">
        <v>20</v>
      </c>
      <c r="D3085">
        <v>0</v>
      </c>
      <c r="E3085" s="2" t="s">
        <v>1336</v>
      </c>
      <c r="F3085" s="2" t="s">
        <v>1736</v>
      </c>
      <c r="G3085" s="2" t="s">
        <v>1329</v>
      </c>
    </row>
    <row r="3086" spans="1:7" x14ac:dyDescent="0.25">
      <c r="A3086" s="2" t="s">
        <v>2764</v>
      </c>
      <c r="B3086" s="2" t="s">
        <v>85</v>
      </c>
      <c r="C3086">
        <v>10</v>
      </c>
      <c r="D3086">
        <v>0</v>
      </c>
      <c r="E3086" s="2" t="s">
        <v>1327</v>
      </c>
      <c r="F3086" s="2" t="s">
        <v>1721</v>
      </c>
      <c r="G3086" s="2" t="s">
        <v>1335</v>
      </c>
    </row>
    <row r="3087" spans="1:7" x14ac:dyDescent="0.25">
      <c r="A3087" s="2" t="s">
        <v>2764</v>
      </c>
      <c r="B3087" s="2" t="s">
        <v>85</v>
      </c>
      <c r="C3087">
        <v>20</v>
      </c>
      <c r="D3087">
        <v>0</v>
      </c>
      <c r="E3087" s="2" t="s">
        <v>1336</v>
      </c>
      <c r="F3087" s="2" t="s">
        <v>1374</v>
      </c>
      <c r="G3087" s="2" t="s">
        <v>1338</v>
      </c>
    </row>
    <row r="3088" spans="1:7" x14ac:dyDescent="0.25">
      <c r="A3088" s="2" t="s">
        <v>2764</v>
      </c>
      <c r="B3088" s="2" t="s">
        <v>85</v>
      </c>
      <c r="C3088">
        <v>40</v>
      </c>
      <c r="D3088">
        <v>0</v>
      </c>
      <c r="E3088" s="2" t="s">
        <v>1349</v>
      </c>
      <c r="F3088" s="2" t="s">
        <v>1736</v>
      </c>
      <c r="G3088" s="2" t="s">
        <v>1329</v>
      </c>
    </row>
    <row r="3089" spans="1:7" x14ac:dyDescent="0.25">
      <c r="A3089" s="2" t="s">
        <v>765</v>
      </c>
      <c r="B3089" s="2" t="s">
        <v>85</v>
      </c>
      <c r="C3089">
        <v>2</v>
      </c>
      <c r="D3089">
        <v>0</v>
      </c>
      <c r="E3089" s="2" t="s">
        <v>1448</v>
      </c>
      <c r="F3089" s="2" t="s">
        <v>1449</v>
      </c>
      <c r="G3089" s="2" t="s">
        <v>1326</v>
      </c>
    </row>
    <row r="3090" spans="1:7" x14ac:dyDescent="0.25">
      <c r="A3090" s="2" t="s">
        <v>765</v>
      </c>
      <c r="B3090" s="2" t="s">
        <v>85</v>
      </c>
      <c r="C3090">
        <v>5</v>
      </c>
      <c r="D3090">
        <v>0</v>
      </c>
      <c r="E3090" s="2" t="s">
        <v>1324</v>
      </c>
      <c r="F3090" s="2" t="s">
        <v>2765</v>
      </c>
      <c r="G3090" s="2" t="s">
        <v>1326</v>
      </c>
    </row>
    <row r="3091" spans="1:7" x14ac:dyDescent="0.25">
      <c r="A3091" s="2" t="s">
        <v>765</v>
      </c>
      <c r="B3091" s="2" t="s">
        <v>85</v>
      </c>
      <c r="C3091">
        <v>10</v>
      </c>
      <c r="D3091">
        <v>0</v>
      </c>
      <c r="E3091" s="2" t="s">
        <v>1327</v>
      </c>
      <c r="F3091" s="2" t="s">
        <v>2766</v>
      </c>
      <c r="G3091" s="2" t="s">
        <v>1335</v>
      </c>
    </row>
    <row r="3092" spans="1:7" x14ac:dyDescent="0.25">
      <c r="A3092" s="2" t="s">
        <v>765</v>
      </c>
      <c r="B3092" s="2" t="s">
        <v>85</v>
      </c>
      <c r="C3092">
        <v>20</v>
      </c>
      <c r="D3092">
        <v>0</v>
      </c>
      <c r="E3092" s="2" t="s">
        <v>1336</v>
      </c>
      <c r="F3092" s="2" t="s">
        <v>1374</v>
      </c>
      <c r="G3092" s="2" t="s">
        <v>1338</v>
      </c>
    </row>
    <row r="3093" spans="1:7" x14ac:dyDescent="0.25">
      <c r="A3093" s="2" t="s">
        <v>765</v>
      </c>
      <c r="B3093" s="2" t="s">
        <v>85</v>
      </c>
      <c r="C3093">
        <v>110</v>
      </c>
      <c r="D3093">
        <v>0</v>
      </c>
      <c r="E3093" s="2" t="s">
        <v>1473</v>
      </c>
      <c r="F3093" s="2" t="s">
        <v>2767</v>
      </c>
      <c r="G3093" s="2" t="s">
        <v>1329</v>
      </c>
    </row>
    <row r="3094" spans="1:7" x14ac:dyDescent="0.25">
      <c r="A3094" s="2" t="s">
        <v>765</v>
      </c>
      <c r="B3094" s="2" t="s">
        <v>85</v>
      </c>
      <c r="C3094">
        <v>120</v>
      </c>
      <c r="D3094">
        <v>0</v>
      </c>
      <c r="E3094" s="2" t="s">
        <v>1331</v>
      </c>
      <c r="F3094" s="2" t="s">
        <v>2768</v>
      </c>
      <c r="G3094" s="2" t="s">
        <v>1363</v>
      </c>
    </row>
    <row r="3095" spans="1:7" x14ac:dyDescent="0.25">
      <c r="A3095" s="2" t="s">
        <v>765</v>
      </c>
      <c r="B3095" s="2" t="s">
        <v>85</v>
      </c>
      <c r="C3095">
        <v>300</v>
      </c>
      <c r="D3095">
        <v>0</v>
      </c>
      <c r="E3095" s="2" t="s">
        <v>1631</v>
      </c>
      <c r="F3095" s="2" t="s">
        <v>1736</v>
      </c>
      <c r="G3095" s="2" t="s">
        <v>1329</v>
      </c>
    </row>
    <row r="3096" spans="1:7" x14ac:dyDescent="0.25">
      <c r="A3096" s="2" t="s">
        <v>2769</v>
      </c>
      <c r="B3096" s="2" t="s">
        <v>85</v>
      </c>
      <c r="C3096">
        <v>10</v>
      </c>
      <c r="D3096">
        <v>0</v>
      </c>
      <c r="E3096" s="2" t="s">
        <v>1327</v>
      </c>
      <c r="F3096" s="2" t="s">
        <v>1486</v>
      </c>
      <c r="G3096" s="2" t="s">
        <v>1354</v>
      </c>
    </row>
    <row r="3097" spans="1:7" x14ac:dyDescent="0.25">
      <c r="A3097" s="2" t="s">
        <v>2769</v>
      </c>
      <c r="B3097" s="2" t="s">
        <v>85</v>
      </c>
      <c r="C3097">
        <v>20</v>
      </c>
      <c r="D3097">
        <v>0</v>
      </c>
      <c r="E3097" s="2" t="s">
        <v>1336</v>
      </c>
      <c r="F3097" s="2" t="s">
        <v>1398</v>
      </c>
      <c r="G3097" s="2" t="s">
        <v>1329</v>
      </c>
    </row>
    <row r="3098" spans="1:7" x14ac:dyDescent="0.25">
      <c r="A3098" s="2" t="s">
        <v>2770</v>
      </c>
      <c r="B3098" s="2" t="s">
        <v>85</v>
      </c>
      <c r="C3098">
        <v>5</v>
      </c>
      <c r="D3098">
        <v>0</v>
      </c>
      <c r="E3098" s="2" t="s">
        <v>1324</v>
      </c>
      <c r="F3098" s="2" t="s">
        <v>1392</v>
      </c>
      <c r="G3098" s="2" t="s">
        <v>1326</v>
      </c>
    </row>
    <row r="3099" spans="1:7" x14ac:dyDescent="0.25">
      <c r="A3099" s="2" t="s">
        <v>2770</v>
      </c>
      <c r="B3099" s="2" t="s">
        <v>85</v>
      </c>
      <c r="C3099">
        <v>10</v>
      </c>
      <c r="D3099">
        <v>0</v>
      </c>
      <c r="E3099" s="2" t="s">
        <v>1327</v>
      </c>
      <c r="F3099" s="2" t="s">
        <v>2666</v>
      </c>
      <c r="G3099" s="2" t="s">
        <v>1628</v>
      </c>
    </row>
    <row r="3100" spans="1:7" x14ac:dyDescent="0.25">
      <c r="A3100" s="2" t="s">
        <v>2770</v>
      </c>
      <c r="B3100" s="2" t="s">
        <v>85</v>
      </c>
      <c r="C3100">
        <v>20</v>
      </c>
      <c r="D3100">
        <v>0</v>
      </c>
      <c r="E3100" s="2" t="s">
        <v>1336</v>
      </c>
      <c r="F3100" s="2" t="s">
        <v>1736</v>
      </c>
      <c r="G3100" s="2" t="s">
        <v>1329</v>
      </c>
    </row>
    <row r="3101" spans="1:7" x14ac:dyDescent="0.25">
      <c r="A3101" s="2" t="s">
        <v>2771</v>
      </c>
      <c r="B3101" s="2" t="s">
        <v>85</v>
      </c>
      <c r="C3101">
        <v>10</v>
      </c>
      <c r="D3101">
        <v>0</v>
      </c>
      <c r="E3101" s="2" t="s">
        <v>1327</v>
      </c>
      <c r="F3101" s="2" t="s">
        <v>2772</v>
      </c>
      <c r="G3101" s="2" t="s">
        <v>1379</v>
      </c>
    </row>
    <row r="3102" spans="1:7" x14ac:dyDescent="0.25">
      <c r="A3102" s="2" t="s">
        <v>2771</v>
      </c>
      <c r="B3102" s="2" t="s">
        <v>85</v>
      </c>
      <c r="C3102">
        <v>20</v>
      </c>
      <c r="D3102">
        <v>0</v>
      </c>
      <c r="E3102" s="2" t="s">
        <v>1336</v>
      </c>
      <c r="F3102" s="2" t="s">
        <v>2773</v>
      </c>
      <c r="G3102" s="2" t="s">
        <v>1366</v>
      </c>
    </row>
    <row r="3103" spans="1:7" x14ac:dyDescent="0.25">
      <c r="A3103" s="2" t="s">
        <v>2771</v>
      </c>
      <c r="B3103" s="2" t="s">
        <v>85</v>
      </c>
      <c r="C3103">
        <v>30</v>
      </c>
      <c r="D3103">
        <v>0</v>
      </c>
      <c r="E3103" s="2" t="s">
        <v>1346</v>
      </c>
      <c r="F3103" s="2" t="s">
        <v>1398</v>
      </c>
      <c r="G3103" s="2" t="s">
        <v>1329</v>
      </c>
    </row>
    <row r="3104" spans="1:7" x14ac:dyDescent="0.25">
      <c r="A3104" s="2" t="s">
        <v>2774</v>
      </c>
      <c r="B3104" s="2" t="s">
        <v>85</v>
      </c>
      <c r="C3104">
        <v>10</v>
      </c>
      <c r="D3104">
        <v>0</v>
      </c>
      <c r="E3104" s="2" t="s">
        <v>1327</v>
      </c>
      <c r="F3104" s="2" t="s">
        <v>2270</v>
      </c>
      <c r="G3104" s="2" t="s">
        <v>1628</v>
      </c>
    </row>
    <row r="3105" spans="1:7" x14ac:dyDescent="0.25">
      <c r="A3105" s="2" t="s">
        <v>2774</v>
      </c>
      <c r="B3105" s="2" t="s">
        <v>85</v>
      </c>
      <c r="C3105">
        <v>290</v>
      </c>
      <c r="D3105">
        <v>0</v>
      </c>
      <c r="E3105" s="2" t="s">
        <v>1629</v>
      </c>
      <c r="F3105" s="2" t="s">
        <v>1630</v>
      </c>
      <c r="G3105" s="2" t="s">
        <v>1354</v>
      </c>
    </row>
    <row r="3106" spans="1:7" x14ac:dyDescent="0.25">
      <c r="A3106" s="2" t="s">
        <v>2774</v>
      </c>
      <c r="B3106" s="2" t="s">
        <v>85</v>
      </c>
      <c r="C3106">
        <v>300</v>
      </c>
      <c r="D3106">
        <v>0</v>
      </c>
      <c r="E3106" s="2" t="s">
        <v>1631</v>
      </c>
      <c r="F3106" s="2" t="s">
        <v>1474</v>
      </c>
      <c r="G3106" s="2" t="s">
        <v>1329</v>
      </c>
    </row>
    <row r="3107" spans="1:7" x14ac:dyDescent="0.25">
      <c r="A3107" s="2" t="s">
        <v>2775</v>
      </c>
      <c r="B3107" s="2" t="s">
        <v>85</v>
      </c>
      <c r="C3107">
        <v>10</v>
      </c>
      <c r="D3107">
        <v>0</v>
      </c>
      <c r="E3107" s="2" t="s">
        <v>1327</v>
      </c>
      <c r="F3107" s="2" t="s">
        <v>2270</v>
      </c>
      <c r="G3107" s="2" t="s">
        <v>1628</v>
      </c>
    </row>
    <row r="3108" spans="1:7" x14ac:dyDescent="0.25">
      <c r="A3108" s="2" t="s">
        <v>2775</v>
      </c>
      <c r="B3108" s="2" t="s">
        <v>85</v>
      </c>
      <c r="C3108">
        <v>290</v>
      </c>
      <c r="D3108">
        <v>0</v>
      </c>
      <c r="E3108" s="2" t="s">
        <v>1629</v>
      </c>
      <c r="F3108" s="2" t="s">
        <v>1630</v>
      </c>
      <c r="G3108" s="2" t="s">
        <v>1354</v>
      </c>
    </row>
    <row r="3109" spans="1:7" x14ac:dyDescent="0.25">
      <c r="A3109" s="2" t="s">
        <v>2775</v>
      </c>
      <c r="B3109" s="2" t="s">
        <v>85</v>
      </c>
      <c r="C3109">
        <v>300</v>
      </c>
      <c r="D3109">
        <v>0</v>
      </c>
      <c r="E3109" s="2" t="s">
        <v>1631</v>
      </c>
      <c r="F3109" s="2" t="s">
        <v>1474</v>
      </c>
      <c r="G3109" s="2" t="s">
        <v>1329</v>
      </c>
    </row>
    <row r="3110" spans="1:7" x14ac:dyDescent="0.25">
      <c r="A3110" s="2" t="s">
        <v>2776</v>
      </c>
      <c r="B3110" s="2" t="s">
        <v>85</v>
      </c>
      <c r="C3110">
        <v>10</v>
      </c>
      <c r="D3110">
        <v>0</v>
      </c>
      <c r="E3110" s="2" t="s">
        <v>1327</v>
      </c>
      <c r="F3110" s="2" t="s">
        <v>1414</v>
      </c>
      <c r="G3110" s="2" t="s">
        <v>1343</v>
      </c>
    </row>
    <row r="3111" spans="1:7" x14ac:dyDescent="0.25">
      <c r="A3111" s="2" t="s">
        <v>2776</v>
      </c>
      <c r="B3111" s="2" t="s">
        <v>85</v>
      </c>
      <c r="C3111">
        <v>20</v>
      </c>
      <c r="D3111">
        <v>0</v>
      </c>
      <c r="E3111" s="2" t="s">
        <v>1336</v>
      </c>
      <c r="F3111" s="2" t="s">
        <v>2560</v>
      </c>
      <c r="G3111" s="2" t="s">
        <v>1382</v>
      </c>
    </row>
    <row r="3112" spans="1:7" x14ac:dyDescent="0.25">
      <c r="A3112" s="2" t="s">
        <v>2776</v>
      </c>
      <c r="B3112" s="2" t="s">
        <v>85</v>
      </c>
      <c r="C3112">
        <v>30</v>
      </c>
      <c r="D3112">
        <v>0</v>
      </c>
      <c r="E3112" s="2" t="s">
        <v>1346</v>
      </c>
      <c r="F3112" s="2" t="s">
        <v>1736</v>
      </c>
      <c r="G3112" s="2" t="s">
        <v>1329</v>
      </c>
    </row>
    <row r="3113" spans="1:7" x14ac:dyDescent="0.25">
      <c r="A3113" s="2" t="s">
        <v>2777</v>
      </c>
      <c r="B3113" s="2" t="s">
        <v>85</v>
      </c>
      <c r="C3113">
        <v>2</v>
      </c>
      <c r="D3113">
        <v>0</v>
      </c>
      <c r="E3113" s="2" t="s">
        <v>1448</v>
      </c>
      <c r="F3113" s="2" t="s">
        <v>1449</v>
      </c>
      <c r="G3113" s="2" t="s">
        <v>1326</v>
      </c>
    </row>
    <row r="3114" spans="1:7" x14ac:dyDescent="0.25">
      <c r="A3114" s="2" t="s">
        <v>2777</v>
      </c>
      <c r="B3114" s="2" t="s">
        <v>85</v>
      </c>
      <c r="C3114">
        <v>10</v>
      </c>
      <c r="D3114">
        <v>0</v>
      </c>
      <c r="E3114" s="2" t="s">
        <v>1327</v>
      </c>
      <c r="F3114" s="2" t="s">
        <v>1419</v>
      </c>
      <c r="G3114" s="2" t="s">
        <v>1335</v>
      </c>
    </row>
    <row r="3115" spans="1:7" x14ac:dyDescent="0.25">
      <c r="A3115" s="2" t="s">
        <v>2777</v>
      </c>
      <c r="B3115" s="2" t="s">
        <v>85</v>
      </c>
      <c r="C3115">
        <v>20</v>
      </c>
      <c r="D3115">
        <v>0</v>
      </c>
      <c r="E3115" s="2" t="s">
        <v>1336</v>
      </c>
      <c r="F3115" s="2" t="s">
        <v>2390</v>
      </c>
      <c r="G3115" s="2" t="s">
        <v>1338</v>
      </c>
    </row>
    <row r="3116" spans="1:7" x14ac:dyDescent="0.25">
      <c r="A3116" s="2" t="s">
        <v>2777</v>
      </c>
      <c r="B3116" s="2" t="s">
        <v>85</v>
      </c>
      <c r="C3116">
        <v>30</v>
      </c>
      <c r="D3116">
        <v>0</v>
      </c>
      <c r="E3116" s="2" t="s">
        <v>1346</v>
      </c>
      <c r="F3116" s="2" t="s">
        <v>1736</v>
      </c>
      <c r="G3116" s="2" t="s">
        <v>1329</v>
      </c>
    </row>
    <row r="3117" spans="1:7" x14ac:dyDescent="0.25">
      <c r="A3117" s="2" t="s">
        <v>2778</v>
      </c>
      <c r="B3117" s="2" t="s">
        <v>85</v>
      </c>
      <c r="C3117">
        <v>10</v>
      </c>
      <c r="D3117">
        <v>0</v>
      </c>
      <c r="E3117" s="2" t="s">
        <v>1327</v>
      </c>
      <c r="F3117" s="2" t="s">
        <v>1414</v>
      </c>
      <c r="G3117" s="2" t="s">
        <v>1343</v>
      </c>
    </row>
    <row r="3118" spans="1:7" x14ac:dyDescent="0.25">
      <c r="A3118" s="2" t="s">
        <v>2778</v>
      </c>
      <c r="B3118" s="2" t="s">
        <v>85</v>
      </c>
      <c r="C3118">
        <v>20</v>
      </c>
      <c r="D3118">
        <v>0</v>
      </c>
      <c r="E3118" s="2" t="s">
        <v>1336</v>
      </c>
      <c r="F3118" s="2" t="s">
        <v>1415</v>
      </c>
      <c r="G3118" s="2" t="s">
        <v>1338</v>
      </c>
    </row>
    <row r="3119" spans="1:7" x14ac:dyDescent="0.25">
      <c r="A3119" s="2" t="s">
        <v>2778</v>
      </c>
      <c r="B3119" s="2" t="s">
        <v>85</v>
      </c>
      <c r="C3119">
        <v>30</v>
      </c>
      <c r="D3119">
        <v>0</v>
      </c>
      <c r="E3119" s="2" t="s">
        <v>1346</v>
      </c>
      <c r="F3119" s="2" t="s">
        <v>1380</v>
      </c>
      <c r="G3119" s="2" t="s">
        <v>1348</v>
      </c>
    </row>
    <row r="3120" spans="1:7" x14ac:dyDescent="0.25">
      <c r="A3120" s="2" t="s">
        <v>2778</v>
      </c>
      <c r="B3120" s="2" t="s">
        <v>85</v>
      </c>
      <c r="C3120">
        <v>40</v>
      </c>
      <c r="D3120">
        <v>0</v>
      </c>
      <c r="E3120" s="2" t="s">
        <v>1349</v>
      </c>
      <c r="F3120" s="2" t="s">
        <v>1933</v>
      </c>
      <c r="G3120" s="2" t="s">
        <v>1382</v>
      </c>
    </row>
    <row r="3121" spans="1:7" x14ac:dyDescent="0.25">
      <c r="A3121" s="2" t="s">
        <v>2778</v>
      </c>
      <c r="B3121" s="2" t="s">
        <v>85</v>
      </c>
      <c r="C3121">
        <v>50</v>
      </c>
      <c r="D3121">
        <v>0</v>
      </c>
      <c r="E3121" s="2" t="s">
        <v>1339</v>
      </c>
      <c r="F3121" s="2" t="s">
        <v>1736</v>
      </c>
      <c r="G3121" s="2" t="s">
        <v>1329</v>
      </c>
    </row>
    <row r="3122" spans="1:7" x14ac:dyDescent="0.25">
      <c r="A3122" s="2" t="s">
        <v>2779</v>
      </c>
      <c r="B3122" s="2" t="s">
        <v>85</v>
      </c>
      <c r="C3122">
        <v>10</v>
      </c>
      <c r="D3122">
        <v>0</v>
      </c>
      <c r="E3122" s="2" t="s">
        <v>1327</v>
      </c>
      <c r="F3122" s="2" t="s">
        <v>2780</v>
      </c>
      <c r="G3122" s="2" t="s">
        <v>1628</v>
      </c>
    </row>
    <row r="3123" spans="1:7" x14ac:dyDescent="0.25">
      <c r="A3123" s="2" t="s">
        <v>2779</v>
      </c>
      <c r="B3123" s="2" t="s">
        <v>85</v>
      </c>
      <c r="C3123">
        <v>20</v>
      </c>
      <c r="D3123">
        <v>0</v>
      </c>
      <c r="E3123" s="2" t="s">
        <v>1336</v>
      </c>
      <c r="F3123" s="2" t="s">
        <v>1736</v>
      </c>
      <c r="G3123" s="2" t="s">
        <v>1329</v>
      </c>
    </row>
    <row r="3124" spans="1:7" x14ac:dyDescent="0.25">
      <c r="A3124" s="2" t="s">
        <v>2781</v>
      </c>
      <c r="B3124" s="2" t="s">
        <v>85</v>
      </c>
      <c r="C3124">
        <v>10</v>
      </c>
      <c r="D3124">
        <v>0</v>
      </c>
      <c r="E3124" s="2" t="s">
        <v>1327</v>
      </c>
      <c r="F3124" s="2" t="s">
        <v>2780</v>
      </c>
      <c r="G3124" s="2" t="s">
        <v>1628</v>
      </c>
    </row>
    <row r="3125" spans="1:7" x14ac:dyDescent="0.25">
      <c r="A3125" s="2" t="s">
        <v>2781</v>
      </c>
      <c r="B3125" s="2" t="s">
        <v>85</v>
      </c>
      <c r="C3125">
        <v>20</v>
      </c>
      <c r="D3125">
        <v>0</v>
      </c>
      <c r="E3125" s="2" t="s">
        <v>1336</v>
      </c>
      <c r="F3125" s="2" t="s">
        <v>1736</v>
      </c>
      <c r="G3125" s="2" t="s">
        <v>1329</v>
      </c>
    </row>
    <row r="3126" spans="1:7" x14ac:dyDescent="0.25">
      <c r="A3126" s="2" t="s">
        <v>2782</v>
      </c>
      <c r="B3126" s="2" t="s">
        <v>85</v>
      </c>
      <c r="C3126">
        <v>10</v>
      </c>
      <c r="D3126">
        <v>0</v>
      </c>
      <c r="E3126" s="2" t="s">
        <v>1327</v>
      </c>
      <c r="F3126" s="2" t="s">
        <v>1738</v>
      </c>
      <c r="G3126" s="2" t="s">
        <v>1460</v>
      </c>
    </row>
    <row r="3127" spans="1:7" x14ac:dyDescent="0.25">
      <c r="A3127" s="2" t="s">
        <v>2782</v>
      </c>
      <c r="B3127" s="2" t="s">
        <v>85</v>
      </c>
      <c r="C3127">
        <v>20</v>
      </c>
      <c r="D3127">
        <v>0</v>
      </c>
      <c r="E3127" s="2" t="s">
        <v>1336</v>
      </c>
      <c r="F3127" s="2" t="s">
        <v>1736</v>
      </c>
      <c r="G3127" s="2" t="s">
        <v>1329</v>
      </c>
    </row>
    <row r="3128" spans="1:7" x14ac:dyDescent="0.25">
      <c r="A3128" s="2" t="s">
        <v>2783</v>
      </c>
      <c r="B3128" s="2" t="s">
        <v>85</v>
      </c>
      <c r="C3128">
        <v>10</v>
      </c>
      <c r="D3128">
        <v>0</v>
      </c>
      <c r="E3128" s="2" t="s">
        <v>1327</v>
      </c>
      <c r="F3128" s="2" t="s">
        <v>1414</v>
      </c>
      <c r="G3128" s="2" t="s">
        <v>1343</v>
      </c>
    </row>
    <row r="3129" spans="1:7" x14ac:dyDescent="0.25">
      <c r="A3129" s="2" t="s">
        <v>2783</v>
      </c>
      <c r="B3129" s="2" t="s">
        <v>85</v>
      </c>
      <c r="C3129">
        <v>20</v>
      </c>
      <c r="D3129">
        <v>0</v>
      </c>
      <c r="E3129" s="2" t="s">
        <v>1336</v>
      </c>
      <c r="F3129" s="2" t="s">
        <v>1415</v>
      </c>
      <c r="G3129" s="2" t="s">
        <v>1338</v>
      </c>
    </row>
    <row r="3130" spans="1:7" x14ac:dyDescent="0.25">
      <c r="A3130" s="2" t="s">
        <v>2783</v>
      </c>
      <c r="B3130" s="2" t="s">
        <v>85</v>
      </c>
      <c r="C3130">
        <v>30</v>
      </c>
      <c r="D3130">
        <v>0</v>
      </c>
      <c r="E3130" s="2" t="s">
        <v>1346</v>
      </c>
      <c r="F3130" s="2" t="s">
        <v>1380</v>
      </c>
      <c r="G3130" s="2" t="s">
        <v>1348</v>
      </c>
    </row>
    <row r="3131" spans="1:7" x14ac:dyDescent="0.25">
      <c r="A3131" s="2" t="s">
        <v>2783</v>
      </c>
      <c r="B3131" s="2" t="s">
        <v>85</v>
      </c>
      <c r="C3131">
        <v>40</v>
      </c>
      <c r="D3131">
        <v>0</v>
      </c>
      <c r="E3131" s="2" t="s">
        <v>1349</v>
      </c>
      <c r="F3131" s="2" t="s">
        <v>1455</v>
      </c>
      <c r="G3131" s="2" t="s">
        <v>1351</v>
      </c>
    </row>
    <row r="3132" spans="1:7" x14ac:dyDescent="0.25">
      <c r="A3132" s="2" t="s">
        <v>2783</v>
      </c>
      <c r="B3132" s="2" t="s">
        <v>85</v>
      </c>
      <c r="C3132">
        <v>50</v>
      </c>
      <c r="D3132">
        <v>0</v>
      </c>
      <c r="E3132" s="2" t="s">
        <v>1339</v>
      </c>
      <c r="F3132" s="2" t="s">
        <v>1736</v>
      </c>
      <c r="G3132" s="2" t="s">
        <v>1329</v>
      </c>
    </row>
    <row r="3133" spans="1:7" x14ac:dyDescent="0.25">
      <c r="A3133" s="2" t="s">
        <v>2784</v>
      </c>
      <c r="B3133" s="2" t="s">
        <v>85</v>
      </c>
      <c r="C3133">
        <v>10</v>
      </c>
      <c r="D3133">
        <v>0</v>
      </c>
      <c r="E3133" s="2" t="s">
        <v>1327</v>
      </c>
      <c r="F3133" s="2" t="s">
        <v>1414</v>
      </c>
      <c r="G3133" s="2" t="s">
        <v>1379</v>
      </c>
    </row>
    <row r="3134" spans="1:7" x14ac:dyDescent="0.25">
      <c r="A3134" s="2" t="s">
        <v>2784</v>
      </c>
      <c r="B3134" s="2" t="s">
        <v>85</v>
      </c>
      <c r="C3134">
        <v>20</v>
      </c>
      <c r="D3134">
        <v>0</v>
      </c>
      <c r="E3134" s="2" t="s">
        <v>1336</v>
      </c>
      <c r="F3134" s="2" t="s">
        <v>1415</v>
      </c>
      <c r="G3134" s="2" t="s">
        <v>1338</v>
      </c>
    </row>
    <row r="3135" spans="1:7" x14ac:dyDescent="0.25">
      <c r="A3135" s="2" t="s">
        <v>2784</v>
      </c>
      <c r="B3135" s="2" t="s">
        <v>85</v>
      </c>
      <c r="C3135">
        <v>30</v>
      </c>
      <c r="D3135">
        <v>0</v>
      </c>
      <c r="E3135" s="2" t="s">
        <v>1346</v>
      </c>
      <c r="F3135" s="2" t="s">
        <v>1441</v>
      </c>
      <c r="G3135" s="2" t="s">
        <v>1348</v>
      </c>
    </row>
    <row r="3136" spans="1:7" x14ac:dyDescent="0.25">
      <c r="A3136" s="2" t="s">
        <v>2784</v>
      </c>
      <c r="B3136" s="2" t="s">
        <v>85</v>
      </c>
      <c r="C3136">
        <v>40</v>
      </c>
      <c r="D3136">
        <v>0</v>
      </c>
      <c r="E3136" s="2" t="s">
        <v>1349</v>
      </c>
      <c r="F3136" s="2" t="s">
        <v>1464</v>
      </c>
      <c r="G3136" s="2" t="s">
        <v>1388</v>
      </c>
    </row>
    <row r="3137" spans="1:7" x14ac:dyDescent="0.25">
      <c r="A3137" s="2" t="s">
        <v>2784</v>
      </c>
      <c r="B3137" s="2" t="s">
        <v>85</v>
      </c>
      <c r="C3137">
        <v>50</v>
      </c>
      <c r="D3137">
        <v>0</v>
      </c>
      <c r="E3137" s="2" t="s">
        <v>1339</v>
      </c>
      <c r="F3137" s="2" t="s">
        <v>2785</v>
      </c>
      <c r="G3137" s="2" t="s">
        <v>1388</v>
      </c>
    </row>
    <row r="3138" spans="1:7" x14ac:dyDescent="0.25">
      <c r="A3138" s="2" t="s">
        <v>2784</v>
      </c>
      <c r="B3138" s="2" t="s">
        <v>85</v>
      </c>
      <c r="C3138">
        <v>60</v>
      </c>
      <c r="D3138">
        <v>0</v>
      </c>
      <c r="E3138" s="2" t="s">
        <v>1361</v>
      </c>
      <c r="F3138" s="2" t="s">
        <v>1736</v>
      </c>
      <c r="G3138" s="2" t="s">
        <v>1329</v>
      </c>
    </row>
    <row r="3139" spans="1:7" x14ac:dyDescent="0.25">
      <c r="A3139" s="2" t="s">
        <v>2786</v>
      </c>
      <c r="B3139" s="2" t="s">
        <v>85</v>
      </c>
      <c r="C3139">
        <v>10</v>
      </c>
      <c r="D3139">
        <v>0</v>
      </c>
      <c r="E3139" s="2" t="s">
        <v>1327</v>
      </c>
      <c r="F3139" s="2" t="s">
        <v>1414</v>
      </c>
      <c r="G3139" s="2" t="s">
        <v>1343</v>
      </c>
    </row>
    <row r="3140" spans="1:7" x14ac:dyDescent="0.25">
      <c r="A3140" s="2" t="s">
        <v>2786</v>
      </c>
      <c r="B3140" s="2" t="s">
        <v>85</v>
      </c>
      <c r="C3140">
        <v>20</v>
      </c>
      <c r="D3140">
        <v>0</v>
      </c>
      <c r="E3140" s="2" t="s">
        <v>1336</v>
      </c>
      <c r="F3140" s="2" t="s">
        <v>1685</v>
      </c>
      <c r="G3140" s="2" t="s">
        <v>1593</v>
      </c>
    </row>
    <row r="3141" spans="1:7" x14ac:dyDescent="0.25">
      <c r="A3141" s="2" t="s">
        <v>2786</v>
      </c>
      <c r="B3141" s="2" t="s">
        <v>85</v>
      </c>
      <c r="C3141">
        <v>30</v>
      </c>
      <c r="D3141">
        <v>0</v>
      </c>
      <c r="E3141" s="2" t="s">
        <v>1346</v>
      </c>
      <c r="F3141" s="2" t="s">
        <v>2787</v>
      </c>
      <c r="G3141" s="2" t="s">
        <v>1779</v>
      </c>
    </row>
    <row r="3142" spans="1:7" x14ac:dyDescent="0.25">
      <c r="A3142" s="2" t="s">
        <v>2786</v>
      </c>
      <c r="B3142" s="2" t="s">
        <v>85</v>
      </c>
      <c r="C3142">
        <v>40</v>
      </c>
      <c r="D3142">
        <v>0</v>
      </c>
      <c r="E3142" s="2" t="s">
        <v>1349</v>
      </c>
      <c r="F3142" s="2" t="s">
        <v>2788</v>
      </c>
      <c r="G3142" s="2" t="s">
        <v>1345</v>
      </c>
    </row>
    <row r="3143" spans="1:7" x14ac:dyDescent="0.25">
      <c r="A3143" s="2" t="s">
        <v>2786</v>
      </c>
      <c r="B3143" s="2" t="s">
        <v>85</v>
      </c>
      <c r="C3143">
        <v>290</v>
      </c>
      <c r="D3143">
        <v>0</v>
      </c>
      <c r="E3143" s="2" t="s">
        <v>1629</v>
      </c>
      <c r="F3143" s="2" t="s">
        <v>1636</v>
      </c>
      <c r="G3143" s="2" t="s">
        <v>1354</v>
      </c>
    </row>
    <row r="3144" spans="1:7" x14ac:dyDescent="0.25">
      <c r="A3144" s="2" t="s">
        <v>2786</v>
      </c>
      <c r="B3144" s="2" t="s">
        <v>85</v>
      </c>
      <c r="C3144">
        <v>300</v>
      </c>
      <c r="D3144">
        <v>0</v>
      </c>
      <c r="E3144" s="2" t="s">
        <v>1631</v>
      </c>
      <c r="F3144" s="2" t="s">
        <v>1474</v>
      </c>
      <c r="G3144" s="2" t="s">
        <v>1329</v>
      </c>
    </row>
    <row r="3145" spans="1:7" x14ac:dyDescent="0.25">
      <c r="A3145" s="2" t="s">
        <v>2789</v>
      </c>
      <c r="B3145" s="2" t="s">
        <v>85</v>
      </c>
      <c r="C3145">
        <v>5</v>
      </c>
      <c r="D3145">
        <v>0</v>
      </c>
      <c r="E3145" s="2" t="s">
        <v>1324</v>
      </c>
      <c r="F3145" s="2" t="s">
        <v>2790</v>
      </c>
      <c r="G3145" s="2" t="s">
        <v>1326</v>
      </c>
    </row>
    <row r="3146" spans="1:7" x14ac:dyDescent="0.25">
      <c r="A3146" s="2" t="s">
        <v>2789</v>
      </c>
      <c r="B3146" s="2" t="s">
        <v>85</v>
      </c>
      <c r="C3146">
        <v>10</v>
      </c>
      <c r="D3146">
        <v>0</v>
      </c>
      <c r="E3146" s="2" t="s">
        <v>1327</v>
      </c>
      <c r="F3146" s="2" t="s">
        <v>1414</v>
      </c>
      <c r="G3146" s="2" t="s">
        <v>1343</v>
      </c>
    </row>
    <row r="3147" spans="1:7" x14ac:dyDescent="0.25">
      <c r="A3147" s="2" t="s">
        <v>2789</v>
      </c>
      <c r="B3147" s="2" t="s">
        <v>85</v>
      </c>
      <c r="C3147">
        <v>20</v>
      </c>
      <c r="D3147">
        <v>0</v>
      </c>
      <c r="E3147" s="2" t="s">
        <v>1336</v>
      </c>
      <c r="F3147" s="2" t="s">
        <v>1470</v>
      </c>
      <c r="G3147" s="2" t="s">
        <v>1460</v>
      </c>
    </row>
    <row r="3148" spans="1:7" x14ac:dyDescent="0.25">
      <c r="A3148" s="2" t="s">
        <v>2789</v>
      </c>
      <c r="B3148" s="2" t="s">
        <v>85</v>
      </c>
      <c r="C3148">
        <v>30</v>
      </c>
      <c r="D3148">
        <v>0</v>
      </c>
      <c r="E3148" s="2" t="s">
        <v>1346</v>
      </c>
      <c r="F3148" s="2" t="s">
        <v>1374</v>
      </c>
      <c r="G3148" s="2" t="s">
        <v>1338</v>
      </c>
    </row>
    <row r="3149" spans="1:7" x14ac:dyDescent="0.25">
      <c r="A3149" s="2" t="s">
        <v>2789</v>
      </c>
      <c r="B3149" s="2" t="s">
        <v>85</v>
      </c>
      <c r="C3149">
        <v>40</v>
      </c>
      <c r="D3149">
        <v>0</v>
      </c>
      <c r="E3149" s="2" t="s">
        <v>1349</v>
      </c>
      <c r="F3149" s="2" t="s">
        <v>1441</v>
      </c>
      <c r="G3149" s="2" t="s">
        <v>1348</v>
      </c>
    </row>
    <row r="3150" spans="1:7" x14ac:dyDescent="0.25">
      <c r="A3150" s="2" t="s">
        <v>2789</v>
      </c>
      <c r="B3150" s="2" t="s">
        <v>85</v>
      </c>
      <c r="C3150">
        <v>50</v>
      </c>
      <c r="D3150">
        <v>0</v>
      </c>
      <c r="E3150" s="2" t="s">
        <v>1339</v>
      </c>
      <c r="F3150" s="2" t="s">
        <v>2791</v>
      </c>
      <c r="G3150" s="2" t="s">
        <v>1608</v>
      </c>
    </row>
    <row r="3151" spans="1:7" x14ac:dyDescent="0.25">
      <c r="A3151" s="2" t="s">
        <v>2789</v>
      </c>
      <c r="B3151" s="2" t="s">
        <v>85</v>
      </c>
      <c r="C3151">
        <v>60</v>
      </c>
      <c r="D3151">
        <v>0</v>
      </c>
      <c r="E3151" s="2" t="s">
        <v>1361</v>
      </c>
      <c r="F3151" s="2" t="s">
        <v>1497</v>
      </c>
      <c r="G3151" s="2" t="s">
        <v>1648</v>
      </c>
    </row>
    <row r="3152" spans="1:7" x14ac:dyDescent="0.25">
      <c r="A3152" s="2" t="s">
        <v>2789</v>
      </c>
      <c r="B3152" s="2" t="s">
        <v>85</v>
      </c>
      <c r="C3152">
        <v>300</v>
      </c>
      <c r="D3152">
        <v>0</v>
      </c>
      <c r="E3152" s="2" t="s">
        <v>1631</v>
      </c>
      <c r="F3152" s="2" t="s">
        <v>1736</v>
      </c>
      <c r="G3152" s="2" t="s">
        <v>1329</v>
      </c>
    </row>
    <row r="3153" spans="1:7" x14ac:dyDescent="0.25">
      <c r="A3153" s="2" t="s">
        <v>2792</v>
      </c>
      <c r="B3153" s="2" t="s">
        <v>85</v>
      </c>
      <c r="C3153">
        <v>5</v>
      </c>
      <c r="D3153">
        <v>0</v>
      </c>
      <c r="E3153" s="2" t="s">
        <v>1324</v>
      </c>
      <c r="F3153" s="2" t="s">
        <v>2790</v>
      </c>
      <c r="G3153" s="2" t="s">
        <v>1326</v>
      </c>
    </row>
    <row r="3154" spans="1:7" x14ac:dyDescent="0.25">
      <c r="A3154" s="2" t="s">
        <v>2792</v>
      </c>
      <c r="B3154" s="2" t="s">
        <v>85</v>
      </c>
      <c r="C3154">
        <v>10</v>
      </c>
      <c r="D3154">
        <v>0</v>
      </c>
      <c r="E3154" s="2" t="s">
        <v>1327</v>
      </c>
      <c r="F3154" s="2" t="s">
        <v>1414</v>
      </c>
      <c r="G3154" s="2" t="s">
        <v>1379</v>
      </c>
    </row>
    <row r="3155" spans="1:7" x14ac:dyDescent="0.25">
      <c r="A3155" s="2" t="s">
        <v>2792</v>
      </c>
      <c r="B3155" s="2" t="s">
        <v>85</v>
      </c>
      <c r="C3155">
        <v>20</v>
      </c>
      <c r="D3155">
        <v>0</v>
      </c>
      <c r="E3155" s="2" t="s">
        <v>1336</v>
      </c>
      <c r="F3155" s="2" t="s">
        <v>1374</v>
      </c>
      <c r="G3155" s="2" t="s">
        <v>1338</v>
      </c>
    </row>
    <row r="3156" spans="1:7" x14ac:dyDescent="0.25">
      <c r="A3156" s="2" t="s">
        <v>2792</v>
      </c>
      <c r="B3156" s="2" t="s">
        <v>85</v>
      </c>
      <c r="C3156">
        <v>30</v>
      </c>
      <c r="D3156">
        <v>0</v>
      </c>
      <c r="E3156" s="2" t="s">
        <v>1346</v>
      </c>
      <c r="F3156" s="2" t="s">
        <v>1441</v>
      </c>
      <c r="G3156" s="2" t="s">
        <v>1348</v>
      </c>
    </row>
    <row r="3157" spans="1:7" x14ac:dyDescent="0.25">
      <c r="A3157" s="2" t="s">
        <v>2792</v>
      </c>
      <c r="B3157" s="2" t="s">
        <v>85</v>
      </c>
      <c r="C3157">
        <v>40</v>
      </c>
      <c r="D3157">
        <v>0</v>
      </c>
      <c r="E3157" s="2" t="s">
        <v>1349</v>
      </c>
      <c r="F3157" s="2" t="s">
        <v>1933</v>
      </c>
      <c r="G3157" s="2" t="s">
        <v>1779</v>
      </c>
    </row>
    <row r="3158" spans="1:7" x14ac:dyDescent="0.25">
      <c r="A3158" s="2" t="s">
        <v>2792</v>
      </c>
      <c r="B3158" s="2" t="s">
        <v>85</v>
      </c>
      <c r="C3158">
        <v>120</v>
      </c>
      <c r="D3158">
        <v>1</v>
      </c>
      <c r="E3158" s="2" t="s">
        <v>1331</v>
      </c>
      <c r="F3158" s="2" t="s">
        <v>2793</v>
      </c>
      <c r="G3158" s="2" t="s">
        <v>1363</v>
      </c>
    </row>
    <row r="3159" spans="1:7" x14ac:dyDescent="0.25">
      <c r="A3159" s="2" t="s">
        <v>2792</v>
      </c>
      <c r="B3159" s="2" t="s">
        <v>85</v>
      </c>
      <c r="C3159">
        <v>300</v>
      </c>
      <c r="D3159">
        <v>0</v>
      </c>
      <c r="E3159" s="2" t="s">
        <v>1631</v>
      </c>
      <c r="F3159" s="2" t="s">
        <v>2626</v>
      </c>
      <c r="G3159" s="2" t="s">
        <v>1329</v>
      </c>
    </row>
    <row r="3160" spans="1:7" x14ac:dyDescent="0.25">
      <c r="A3160" s="2" t="s">
        <v>2794</v>
      </c>
      <c r="B3160" s="2" t="s">
        <v>85</v>
      </c>
      <c r="C3160">
        <v>2</v>
      </c>
      <c r="D3160">
        <v>0</v>
      </c>
      <c r="E3160" s="2" t="s">
        <v>1448</v>
      </c>
      <c r="F3160" s="2" t="s">
        <v>2795</v>
      </c>
      <c r="G3160" s="2" t="s">
        <v>1326</v>
      </c>
    </row>
    <row r="3161" spans="1:7" x14ac:dyDescent="0.25">
      <c r="A3161" s="2" t="s">
        <v>2794</v>
      </c>
      <c r="B3161" s="2" t="s">
        <v>85</v>
      </c>
      <c r="C3161">
        <v>5</v>
      </c>
      <c r="D3161">
        <v>0</v>
      </c>
      <c r="E3161" s="2" t="s">
        <v>1324</v>
      </c>
      <c r="F3161" s="2" t="s">
        <v>2157</v>
      </c>
      <c r="G3161" s="2" t="s">
        <v>1326</v>
      </c>
    </row>
    <row r="3162" spans="1:7" x14ac:dyDescent="0.25">
      <c r="A3162" s="2" t="s">
        <v>2794</v>
      </c>
      <c r="B3162" s="2" t="s">
        <v>85</v>
      </c>
      <c r="C3162">
        <v>6</v>
      </c>
      <c r="D3162">
        <v>0</v>
      </c>
      <c r="E3162" s="2" t="s">
        <v>1393</v>
      </c>
      <c r="F3162" s="2" t="s">
        <v>2796</v>
      </c>
      <c r="G3162" s="2" t="s">
        <v>1326</v>
      </c>
    </row>
    <row r="3163" spans="1:7" x14ac:dyDescent="0.25">
      <c r="A3163" s="2" t="s">
        <v>2794</v>
      </c>
      <c r="B3163" s="2" t="s">
        <v>85</v>
      </c>
      <c r="C3163">
        <v>10</v>
      </c>
      <c r="D3163">
        <v>0</v>
      </c>
      <c r="E3163" s="2" t="s">
        <v>1327</v>
      </c>
      <c r="F3163" s="2" t="s">
        <v>1414</v>
      </c>
      <c r="G3163" s="2" t="s">
        <v>1379</v>
      </c>
    </row>
    <row r="3164" spans="1:7" x14ac:dyDescent="0.25">
      <c r="A3164" s="2" t="s">
        <v>2794</v>
      </c>
      <c r="B3164" s="2" t="s">
        <v>85</v>
      </c>
      <c r="C3164">
        <v>30</v>
      </c>
      <c r="D3164">
        <v>0</v>
      </c>
      <c r="E3164" s="2" t="s">
        <v>1346</v>
      </c>
      <c r="F3164" s="2" t="s">
        <v>1441</v>
      </c>
      <c r="G3164" s="2" t="s">
        <v>1348</v>
      </c>
    </row>
    <row r="3165" spans="1:7" x14ac:dyDescent="0.25">
      <c r="A3165" s="2" t="s">
        <v>2794</v>
      </c>
      <c r="B3165" s="2" t="s">
        <v>85</v>
      </c>
      <c r="C3165">
        <v>40</v>
      </c>
      <c r="D3165">
        <v>0</v>
      </c>
      <c r="E3165" s="2" t="s">
        <v>1349</v>
      </c>
      <c r="F3165" s="2" t="s">
        <v>1499</v>
      </c>
      <c r="G3165" s="2" t="s">
        <v>1382</v>
      </c>
    </row>
    <row r="3166" spans="1:7" x14ac:dyDescent="0.25">
      <c r="A3166" s="2" t="s">
        <v>2794</v>
      </c>
      <c r="B3166" s="2" t="s">
        <v>85</v>
      </c>
      <c r="C3166">
        <v>45</v>
      </c>
      <c r="D3166">
        <v>0</v>
      </c>
      <c r="E3166" s="2" t="s">
        <v>1458</v>
      </c>
      <c r="F3166" s="2" t="s">
        <v>1374</v>
      </c>
      <c r="G3166" s="2" t="s">
        <v>1338</v>
      </c>
    </row>
    <row r="3167" spans="1:7" x14ac:dyDescent="0.25">
      <c r="A3167" s="2" t="s">
        <v>2794</v>
      </c>
      <c r="B3167" s="2" t="s">
        <v>85</v>
      </c>
      <c r="C3167">
        <v>50</v>
      </c>
      <c r="D3167">
        <v>0</v>
      </c>
      <c r="E3167" s="2" t="s">
        <v>1339</v>
      </c>
      <c r="F3167" s="2" t="s">
        <v>2124</v>
      </c>
      <c r="G3167" s="2" t="s">
        <v>1779</v>
      </c>
    </row>
    <row r="3168" spans="1:7" x14ac:dyDescent="0.25">
      <c r="A3168" s="2" t="s">
        <v>2794</v>
      </c>
      <c r="B3168" s="2" t="s">
        <v>85</v>
      </c>
      <c r="C3168">
        <v>60</v>
      </c>
      <c r="D3168">
        <v>0</v>
      </c>
      <c r="E3168" s="2" t="s">
        <v>1361</v>
      </c>
      <c r="F3168" s="2" t="s">
        <v>1537</v>
      </c>
      <c r="G3168" s="2" t="s">
        <v>1608</v>
      </c>
    </row>
    <row r="3169" spans="1:7" x14ac:dyDescent="0.25">
      <c r="A3169" s="2" t="s">
        <v>2794</v>
      </c>
      <c r="B3169" s="2" t="s">
        <v>85</v>
      </c>
      <c r="C3169">
        <v>70</v>
      </c>
      <c r="D3169">
        <v>0</v>
      </c>
      <c r="E3169" s="2" t="s">
        <v>1364</v>
      </c>
      <c r="F3169" s="2" t="s">
        <v>1497</v>
      </c>
      <c r="G3169" s="2" t="s">
        <v>1648</v>
      </c>
    </row>
    <row r="3170" spans="1:7" x14ac:dyDescent="0.25">
      <c r="A3170" s="2" t="s">
        <v>2794</v>
      </c>
      <c r="B3170" s="2" t="s">
        <v>85</v>
      </c>
      <c r="C3170">
        <v>300</v>
      </c>
      <c r="D3170">
        <v>0</v>
      </c>
      <c r="E3170" s="2" t="s">
        <v>1631</v>
      </c>
      <c r="F3170" s="2" t="s">
        <v>1736</v>
      </c>
      <c r="G3170" s="2" t="s">
        <v>1329</v>
      </c>
    </row>
    <row r="3171" spans="1:7" x14ac:dyDescent="0.25">
      <c r="A3171" s="2" t="s">
        <v>2797</v>
      </c>
      <c r="B3171" s="2" t="s">
        <v>85</v>
      </c>
      <c r="C3171">
        <v>5</v>
      </c>
      <c r="D3171">
        <v>0</v>
      </c>
      <c r="E3171" s="2" t="s">
        <v>1324</v>
      </c>
      <c r="F3171" s="2" t="s">
        <v>2798</v>
      </c>
      <c r="G3171" s="2" t="s">
        <v>1326</v>
      </c>
    </row>
    <row r="3172" spans="1:7" x14ac:dyDescent="0.25">
      <c r="A3172" s="2" t="s">
        <v>2797</v>
      </c>
      <c r="B3172" s="2" t="s">
        <v>85</v>
      </c>
      <c r="C3172">
        <v>280</v>
      </c>
      <c r="D3172">
        <v>0</v>
      </c>
      <c r="E3172" s="2" t="s">
        <v>1864</v>
      </c>
      <c r="F3172" s="2" t="s">
        <v>2270</v>
      </c>
      <c r="G3172" s="2" t="s">
        <v>1628</v>
      </c>
    </row>
    <row r="3173" spans="1:7" x14ac:dyDescent="0.25">
      <c r="A3173" s="2" t="s">
        <v>2797</v>
      </c>
      <c r="B3173" s="2" t="s">
        <v>85</v>
      </c>
      <c r="C3173">
        <v>300</v>
      </c>
      <c r="D3173">
        <v>0</v>
      </c>
      <c r="E3173" s="2" t="s">
        <v>1631</v>
      </c>
      <c r="F3173" s="2" t="s">
        <v>1736</v>
      </c>
      <c r="G3173" s="2" t="s">
        <v>1329</v>
      </c>
    </row>
    <row r="3174" spans="1:7" x14ac:dyDescent="0.25">
      <c r="A3174" s="2" t="s">
        <v>2799</v>
      </c>
      <c r="B3174" s="2" t="s">
        <v>85</v>
      </c>
      <c r="C3174">
        <v>5</v>
      </c>
      <c r="D3174">
        <v>0</v>
      </c>
      <c r="E3174" s="2" t="s">
        <v>1324</v>
      </c>
      <c r="F3174" s="2" t="s">
        <v>1392</v>
      </c>
      <c r="G3174" s="2" t="s">
        <v>1326</v>
      </c>
    </row>
    <row r="3175" spans="1:7" x14ac:dyDescent="0.25">
      <c r="A3175" s="2" t="s">
        <v>2799</v>
      </c>
      <c r="B3175" s="2" t="s">
        <v>85</v>
      </c>
      <c r="C3175">
        <v>10</v>
      </c>
      <c r="D3175">
        <v>0</v>
      </c>
      <c r="E3175" s="2" t="s">
        <v>1327</v>
      </c>
      <c r="F3175" s="2" t="s">
        <v>1414</v>
      </c>
      <c r="G3175" s="2" t="s">
        <v>1379</v>
      </c>
    </row>
    <row r="3176" spans="1:7" x14ac:dyDescent="0.25">
      <c r="A3176" s="2" t="s">
        <v>2799</v>
      </c>
      <c r="B3176" s="2" t="s">
        <v>85</v>
      </c>
      <c r="C3176">
        <v>15</v>
      </c>
      <c r="D3176">
        <v>0</v>
      </c>
      <c r="E3176" s="2" t="s">
        <v>1504</v>
      </c>
      <c r="F3176" s="2" t="s">
        <v>1495</v>
      </c>
      <c r="G3176" s="2" t="s">
        <v>1460</v>
      </c>
    </row>
    <row r="3177" spans="1:7" x14ac:dyDescent="0.25">
      <c r="A3177" s="2" t="s">
        <v>2799</v>
      </c>
      <c r="B3177" s="2" t="s">
        <v>85</v>
      </c>
      <c r="C3177">
        <v>20</v>
      </c>
      <c r="D3177">
        <v>0</v>
      </c>
      <c r="E3177" s="2" t="s">
        <v>1336</v>
      </c>
      <c r="F3177" s="2" t="s">
        <v>1374</v>
      </c>
      <c r="G3177" s="2" t="s">
        <v>1338</v>
      </c>
    </row>
    <row r="3178" spans="1:7" x14ac:dyDescent="0.25">
      <c r="A3178" s="2" t="s">
        <v>2799</v>
      </c>
      <c r="B3178" s="2" t="s">
        <v>85</v>
      </c>
      <c r="C3178">
        <v>30</v>
      </c>
      <c r="D3178">
        <v>0</v>
      </c>
      <c r="E3178" s="2" t="s">
        <v>1346</v>
      </c>
      <c r="F3178" s="2" t="s">
        <v>2800</v>
      </c>
      <c r="G3178" s="2" t="s">
        <v>1779</v>
      </c>
    </row>
    <row r="3179" spans="1:7" x14ac:dyDescent="0.25">
      <c r="A3179" s="2" t="s">
        <v>2799</v>
      </c>
      <c r="B3179" s="2" t="s">
        <v>85</v>
      </c>
      <c r="C3179">
        <v>50</v>
      </c>
      <c r="D3179">
        <v>1</v>
      </c>
      <c r="E3179" s="2" t="s">
        <v>1339</v>
      </c>
      <c r="F3179" s="2" t="s">
        <v>2801</v>
      </c>
      <c r="G3179" s="2" t="s">
        <v>1363</v>
      </c>
    </row>
    <row r="3180" spans="1:7" x14ac:dyDescent="0.25">
      <c r="A3180" s="2" t="s">
        <v>2799</v>
      </c>
      <c r="B3180" s="2" t="s">
        <v>85</v>
      </c>
      <c r="C3180">
        <v>300</v>
      </c>
      <c r="D3180">
        <v>0</v>
      </c>
      <c r="E3180" s="2" t="s">
        <v>1631</v>
      </c>
      <c r="F3180" s="2" t="s">
        <v>1736</v>
      </c>
      <c r="G3180" s="2" t="s">
        <v>1329</v>
      </c>
    </row>
    <row r="3181" spans="1:7" x14ac:dyDescent="0.25">
      <c r="A3181" s="2" t="s">
        <v>2802</v>
      </c>
      <c r="B3181" s="2" t="s">
        <v>85</v>
      </c>
      <c r="C3181">
        <v>5</v>
      </c>
      <c r="D3181">
        <v>0</v>
      </c>
      <c r="E3181" s="2" t="s">
        <v>1324</v>
      </c>
      <c r="F3181" s="2" t="s">
        <v>1392</v>
      </c>
      <c r="G3181" s="2" t="s">
        <v>1326</v>
      </c>
    </row>
    <row r="3182" spans="1:7" x14ac:dyDescent="0.25">
      <c r="A3182" s="2" t="s">
        <v>2802</v>
      </c>
      <c r="B3182" s="2" t="s">
        <v>85</v>
      </c>
      <c r="C3182">
        <v>6</v>
      </c>
      <c r="D3182">
        <v>0</v>
      </c>
      <c r="E3182" s="2" t="s">
        <v>1393</v>
      </c>
      <c r="F3182" s="2" t="s">
        <v>2803</v>
      </c>
      <c r="G3182" s="2" t="s">
        <v>1326</v>
      </c>
    </row>
    <row r="3183" spans="1:7" x14ac:dyDescent="0.25">
      <c r="A3183" s="2" t="s">
        <v>2802</v>
      </c>
      <c r="B3183" s="2" t="s">
        <v>85</v>
      </c>
      <c r="C3183">
        <v>10</v>
      </c>
      <c r="D3183">
        <v>0</v>
      </c>
      <c r="E3183" s="2" t="s">
        <v>1327</v>
      </c>
      <c r="F3183" s="2" t="s">
        <v>1414</v>
      </c>
      <c r="G3183" s="2" t="s">
        <v>1343</v>
      </c>
    </row>
    <row r="3184" spans="1:7" x14ac:dyDescent="0.25">
      <c r="A3184" s="2" t="s">
        <v>2802</v>
      </c>
      <c r="B3184" s="2" t="s">
        <v>85</v>
      </c>
      <c r="C3184">
        <v>20</v>
      </c>
      <c r="D3184">
        <v>0</v>
      </c>
      <c r="E3184" s="2" t="s">
        <v>1336</v>
      </c>
      <c r="F3184" s="2" t="s">
        <v>2325</v>
      </c>
      <c r="G3184" s="2" t="s">
        <v>1338</v>
      </c>
    </row>
    <row r="3185" spans="1:7" x14ac:dyDescent="0.25">
      <c r="A3185" s="2" t="s">
        <v>2802</v>
      </c>
      <c r="B3185" s="2" t="s">
        <v>85</v>
      </c>
      <c r="C3185">
        <v>40</v>
      </c>
      <c r="D3185">
        <v>1</v>
      </c>
      <c r="E3185" s="2" t="s">
        <v>1349</v>
      </c>
      <c r="F3185" s="2" t="s">
        <v>2804</v>
      </c>
      <c r="G3185" s="2" t="s">
        <v>1363</v>
      </c>
    </row>
    <row r="3186" spans="1:7" x14ac:dyDescent="0.25">
      <c r="A3186" s="2" t="s">
        <v>2802</v>
      </c>
      <c r="B3186" s="2" t="s">
        <v>85</v>
      </c>
      <c r="C3186">
        <v>300</v>
      </c>
      <c r="D3186">
        <v>0</v>
      </c>
      <c r="E3186" s="2" t="s">
        <v>1631</v>
      </c>
      <c r="F3186" s="2" t="s">
        <v>1736</v>
      </c>
      <c r="G3186" s="2" t="s">
        <v>1348</v>
      </c>
    </row>
    <row r="3187" spans="1:7" x14ac:dyDescent="0.25">
      <c r="A3187" s="2" t="s">
        <v>2805</v>
      </c>
      <c r="B3187" s="2" t="s">
        <v>85</v>
      </c>
      <c r="C3187">
        <v>290</v>
      </c>
      <c r="D3187">
        <v>0</v>
      </c>
      <c r="E3187" s="2" t="s">
        <v>1629</v>
      </c>
      <c r="F3187" s="2" t="s">
        <v>1486</v>
      </c>
      <c r="G3187" s="2" t="s">
        <v>1354</v>
      </c>
    </row>
    <row r="3188" spans="1:7" x14ac:dyDescent="0.25">
      <c r="A3188" s="2" t="s">
        <v>2805</v>
      </c>
      <c r="B3188" s="2" t="s">
        <v>85</v>
      </c>
      <c r="C3188">
        <v>300</v>
      </c>
      <c r="D3188">
        <v>0</v>
      </c>
      <c r="E3188" s="2" t="s">
        <v>1631</v>
      </c>
      <c r="F3188" s="2" t="s">
        <v>1736</v>
      </c>
      <c r="G3188" s="2" t="s">
        <v>1329</v>
      </c>
    </row>
    <row r="3189" spans="1:7" x14ac:dyDescent="0.25">
      <c r="A3189" s="2" t="s">
        <v>2806</v>
      </c>
      <c r="B3189" s="2" t="s">
        <v>85</v>
      </c>
      <c r="C3189">
        <v>290</v>
      </c>
      <c r="D3189">
        <v>0</v>
      </c>
      <c r="E3189" s="2" t="s">
        <v>1629</v>
      </c>
      <c r="F3189" s="2" t="s">
        <v>1486</v>
      </c>
      <c r="G3189" s="2" t="s">
        <v>1354</v>
      </c>
    </row>
    <row r="3190" spans="1:7" x14ac:dyDescent="0.25">
      <c r="A3190" s="2" t="s">
        <v>2806</v>
      </c>
      <c r="B3190" s="2" t="s">
        <v>85</v>
      </c>
      <c r="C3190">
        <v>300</v>
      </c>
      <c r="D3190">
        <v>0</v>
      </c>
      <c r="E3190" s="2" t="s">
        <v>1631</v>
      </c>
      <c r="F3190" s="2" t="s">
        <v>1736</v>
      </c>
      <c r="G3190" s="2" t="s">
        <v>1329</v>
      </c>
    </row>
    <row r="3191" spans="1:7" x14ac:dyDescent="0.25">
      <c r="A3191" s="2" t="s">
        <v>2807</v>
      </c>
      <c r="B3191" s="2" t="s">
        <v>85</v>
      </c>
      <c r="C3191">
        <v>5</v>
      </c>
      <c r="D3191">
        <v>0</v>
      </c>
      <c r="E3191" s="2" t="s">
        <v>1324</v>
      </c>
      <c r="F3191" s="2" t="s">
        <v>2790</v>
      </c>
      <c r="G3191" s="2" t="s">
        <v>1326</v>
      </c>
    </row>
    <row r="3192" spans="1:7" x14ac:dyDescent="0.25">
      <c r="A3192" s="2" t="s">
        <v>2807</v>
      </c>
      <c r="B3192" s="2" t="s">
        <v>85</v>
      </c>
      <c r="C3192">
        <v>290</v>
      </c>
      <c r="D3192">
        <v>0</v>
      </c>
      <c r="E3192" s="2" t="s">
        <v>1629</v>
      </c>
      <c r="F3192" s="2" t="s">
        <v>1486</v>
      </c>
      <c r="G3192" s="2" t="s">
        <v>1354</v>
      </c>
    </row>
    <row r="3193" spans="1:7" x14ac:dyDescent="0.25">
      <c r="A3193" s="2" t="s">
        <v>2807</v>
      </c>
      <c r="B3193" s="2" t="s">
        <v>85</v>
      </c>
      <c r="C3193">
        <v>300</v>
      </c>
      <c r="D3193">
        <v>0</v>
      </c>
      <c r="E3193" s="2" t="s">
        <v>1631</v>
      </c>
      <c r="F3193" s="2" t="s">
        <v>1736</v>
      </c>
      <c r="G3193" s="2" t="s">
        <v>1329</v>
      </c>
    </row>
    <row r="3194" spans="1:7" x14ac:dyDescent="0.25">
      <c r="A3194" s="2" t="s">
        <v>2808</v>
      </c>
      <c r="B3194" s="2" t="s">
        <v>85</v>
      </c>
      <c r="C3194">
        <v>5</v>
      </c>
      <c r="D3194">
        <v>0</v>
      </c>
      <c r="E3194" s="2" t="s">
        <v>1324</v>
      </c>
      <c r="F3194" s="2" t="s">
        <v>1392</v>
      </c>
      <c r="G3194" s="2" t="s">
        <v>1326</v>
      </c>
    </row>
    <row r="3195" spans="1:7" x14ac:dyDescent="0.25">
      <c r="A3195" s="2" t="s">
        <v>2808</v>
      </c>
      <c r="B3195" s="2" t="s">
        <v>85</v>
      </c>
      <c r="C3195">
        <v>10</v>
      </c>
      <c r="D3195">
        <v>0</v>
      </c>
      <c r="E3195" s="2" t="s">
        <v>1327</v>
      </c>
      <c r="F3195" s="2" t="s">
        <v>1414</v>
      </c>
      <c r="G3195" s="2" t="s">
        <v>1343</v>
      </c>
    </row>
    <row r="3196" spans="1:7" x14ac:dyDescent="0.25">
      <c r="A3196" s="2" t="s">
        <v>2808</v>
      </c>
      <c r="B3196" s="2" t="s">
        <v>85</v>
      </c>
      <c r="C3196">
        <v>20</v>
      </c>
      <c r="D3196">
        <v>0</v>
      </c>
      <c r="E3196" s="2" t="s">
        <v>1336</v>
      </c>
      <c r="F3196" s="2" t="s">
        <v>1415</v>
      </c>
      <c r="G3196" s="2" t="s">
        <v>1593</v>
      </c>
    </row>
    <row r="3197" spans="1:7" x14ac:dyDescent="0.25">
      <c r="A3197" s="2" t="s">
        <v>2808</v>
      </c>
      <c r="B3197" s="2" t="s">
        <v>85</v>
      </c>
      <c r="C3197">
        <v>120</v>
      </c>
      <c r="D3197">
        <v>1</v>
      </c>
      <c r="E3197" s="2" t="s">
        <v>1331</v>
      </c>
      <c r="F3197" s="2" t="s">
        <v>2809</v>
      </c>
      <c r="G3197" s="2" t="s">
        <v>1363</v>
      </c>
    </row>
    <row r="3198" spans="1:7" x14ac:dyDescent="0.25">
      <c r="A3198" s="2" t="s">
        <v>2808</v>
      </c>
      <c r="B3198" s="2" t="s">
        <v>85</v>
      </c>
      <c r="C3198">
        <v>300</v>
      </c>
      <c r="D3198">
        <v>0</v>
      </c>
      <c r="E3198" s="2" t="s">
        <v>1631</v>
      </c>
      <c r="F3198" s="2" t="s">
        <v>2228</v>
      </c>
      <c r="G3198" s="2" t="s">
        <v>1329</v>
      </c>
    </row>
    <row r="3199" spans="1:7" x14ac:dyDescent="0.25">
      <c r="A3199" s="2" t="s">
        <v>2810</v>
      </c>
      <c r="B3199" s="2" t="s">
        <v>85</v>
      </c>
      <c r="C3199">
        <v>290</v>
      </c>
      <c r="D3199">
        <v>0</v>
      </c>
      <c r="E3199" s="2" t="s">
        <v>1629</v>
      </c>
      <c r="F3199" s="2" t="s">
        <v>1486</v>
      </c>
      <c r="G3199" s="2" t="s">
        <v>1354</v>
      </c>
    </row>
    <row r="3200" spans="1:7" x14ac:dyDescent="0.25">
      <c r="A3200" s="2" t="s">
        <v>2810</v>
      </c>
      <c r="B3200" s="2" t="s">
        <v>85</v>
      </c>
      <c r="C3200">
        <v>300</v>
      </c>
      <c r="D3200">
        <v>0</v>
      </c>
      <c r="E3200" s="2" t="s">
        <v>1631</v>
      </c>
      <c r="F3200" s="2" t="s">
        <v>1736</v>
      </c>
      <c r="G3200" s="2" t="s">
        <v>1329</v>
      </c>
    </row>
    <row r="3201" spans="1:7" x14ac:dyDescent="0.25">
      <c r="A3201" s="2" t="s">
        <v>2811</v>
      </c>
      <c r="B3201" s="2" t="s">
        <v>85</v>
      </c>
      <c r="C3201">
        <v>5</v>
      </c>
      <c r="D3201">
        <v>0</v>
      </c>
      <c r="E3201" s="2" t="s">
        <v>1324</v>
      </c>
      <c r="F3201" s="2" t="s">
        <v>2790</v>
      </c>
      <c r="G3201" s="2" t="s">
        <v>1326</v>
      </c>
    </row>
    <row r="3202" spans="1:7" x14ac:dyDescent="0.25">
      <c r="A3202" s="2" t="s">
        <v>2811</v>
      </c>
      <c r="B3202" s="2" t="s">
        <v>85</v>
      </c>
      <c r="C3202">
        <v>290</v>
      </c>
      <c r="D3202">
        <v>0</v>
      </c>
      <c r="E3202" s="2" t="s">
        <v>1629</v>
      </c>
      <c r="F3202" s="2" t="s">
        <v>1486</v>
      </c>
      <c r="G3202" s="2" t="s">
        <v>1354</v>
      </c>
    </row>
    <row r="3203" spans="1:7" x14ac:dyDescent="0.25">
      <c r="A3203" s="2" t="s">
        <v>2811</v>
      </c>
      <c r="B3203" s="2" t="s">
        <v>85</v>
      </c>
      <c r="C3203">
        <v>300</v>
      </c>
      <c r="D3203">
        <v>0</v>
      </c>
      <c r="E3203" s="2" t="s">
        <v>1631</v>
      </c>
      <c r="F3203" s="2" t="s">
        <v>1736</v>
      </c>
      <c r="G3203" s="2" t="s">
        <v>1329</v>
      </c>
    </row>
    <row r="3204" spans="1:7" x14ac:dyDescent="0.25">
      <c r="A3204" s="2" t="s">
        <v>2812</v>
      </c>
      <c r="B3204" s="2" t="s">
        <v>85</v>
      </c>
      <c r="C3204">
        <v>290</v>
      </c>
      <c r="D3204">
        <v>0</v>
      </c>
      <c r="E3204" s="2" t="s">
        <v>1629</v>
      </c>
      <c r="F3204" s="2" t="s">
        <v>1486</v>
      </c>
      <c r="G3204" s="2" t="s">
        <v>1354</v>
      </c>
    </row>
    <row r="3205" spans="1:7" x14ac:dyDescent="0.25">
      <c r="A3205" s="2" t="s">
        <v>2812</v>
      </c>
      <c r="B3205" s="2" t="s">
        <v>85</v>
      </c>
      <c r="C3205">
        <v>300</v>
      </c>
      <c r="D3205">
        <v>0</v>
      </c>
      <c r="E3205" s="2" t="s">
        <v>1631</v>
      </c>
      <c r="F3205" s="2" t="s">
        <v>1736</v>
      </c>
      <c r="G3205" s="2" t="s">
        <v>1329</v>
      </c>
    </row>
    <row r="3206" spans="1:7" x14ac:dyDescent="0.25">
      <c r="A3206" s="2" t="s">
        <v>2813</v>
      </c>
      <c r="B3206" s="2" t="s">
        <v>85</v>
      </c>
      <c r="C3206">
        <v>5</v>
      </c>
      <c r="D3206">
        <v>0</v>
      </c>
      <c r="E3206" s="2" t="s">
        <v>1324</v>
      </c>
      <c r="F3206" s="2" t="s">
        <v>1392</v>
      </c>
      <c r="G3206" s="2" t="s">
        <v>1326</v>
      </c>
    </row>
    <row r="3207" spans="1:7" x14ac:dyDescent="0.25">
      <c r="A3207" s="2" t="s">
        <v>2813</v>
      </c>
      <c r="B3207" s="2" t="s">
        <v>85</v>
      </c>
      <c r="C3207">
        <v>10</v>
      </c>
      <c r="D3207">
        <v>0</v>
      </c>
      <c r="E3207" s="2" t="s">
        <v>1327</v>
      </c>
      <c r="F3207" s="2" t="s">
        <v>1738</v>
      </c>
      <c r="G3207" s="2" t="s">
        <v>1460</v>
      </c>
    </row>
    <row r="3208" spans="1:7" x14ac:dyDescent="0.25">
      <c r="A3208" s="2" t="s">
        <v>2813</v>
      </c>
      <c r="B3208" s="2" t="s">
        <v>85</v>
      </c>
      <c r="C3208">
        <v>20</v>
      </c>
      <c r="D3208">
        <v>0</v>
      </c>
      <c r="E3208" s="2" t="s">
        <v>1336</v>
      </c>
      <c r="F3208" s="2" t="s">
        <v>2228</v>
      </c>
      <c r="G3208" s="2" t="s">
        <v>1329</v>
      </c>
    </row>
    <row r="3209" spans="1:7" x14ac:dyDescent="0.25">
      <c r="A3209" s="2" t="s">
        <v>2814</v>
      </c>
      <c r="B3209" s="2" t="s">
        <v>85</v>
      </c>
      <c r="C3209">
        <v>5</v>
      </c>
      <c r="D3209">
        <v>0</v>
      </c>
      <c r="E3209" s="2" t="s">
        <v>1324</v>
      </c>
      <c r="F3209" s="2" t="s">
        <v>2563</v>
      </c>
      <c r="G3209" s="2" t="s">
        <v>1326</v>
      </c>
    </row>
    <row r="3210" spans="1:7" x14ac:dyDescent="0.25">
      <c r="A3210" s="2" t="s">
        <v>2814</v>
      </c>
      <c r="B3210" s="2" t="s">
        <v>85</v>
      </c>
      <c r="C3210">
        <v>6</v>
      </c>
      <c r="D3210">
        <v>0</v>
      </c>
      <c r="E3210" s="2" t="s">
        <v>1393</v>
      </c>
      <c r="F3210" s="2" t="s">
        <v>1392</v>
      </c>
      <c r="G3210" s="2" t="s">
        <v>1326</v>
      </c>
    </row>
    <row r="3211" spans="1:7" x14ac:dyDescent="0.25">
      <c r="A3211" s="2" t="s">
        <v>2814</v>
      </c>
      <c r="B3211" s="2" t="s">
        <v>85</v>
      </c>
      <c r="C3211">
        <v>10</v>
      </c>
      <c r="D3211">
        <v>0</v>
      </c>
      <c r="E3211" s="2" t="s">
        <v>1327</v>
      </c>
      <c r="F3211" s="2" t="s">
        <v>2195</v>
      </c>
      <c r="G3211" s="2" t="s">
        <v>1379</v>
      </c>
    </row>
    <row r="3212" spans="1:7" x14ac:dyDescent="0.25">
      <c r="A3212" s="2" t="s">
        <v>2814</v>
      </c>
      <c r="B3212" s="2" t="s">
        <v>85</v>
      </c>
      <c r="C3212">
        <v>20</v>
      </c>
      <c r="D3212">
        <v>0</v>
      </c>
      <c r="E3212" s="2" t="s">
        <v>1336</v>
      </c>
      <c r="F3212" s="2" t="s">
        <v>1430</v>
      </c>
      <c r="G3212" s="2" t="s">
        <v>1338</v>
      </c>
    </row>
    <row r="3213" spans="1:7" x14ac:dyDescent="0.25">
      <c r="A3213" s="2" t="s">
        <v>2814</v>
      </c>
      <c r="B3213" s="2" t="s">
        <v>85</v>
      </c>
      <c r="C3213">
        <v>30</v>
      </c>
      <c r="D3213">
        <v>0</v>
      </c>
      <c r="E3213" s="2" t="s">
        <v>1346</v>
      </c>
      <c r="F3213" s="2" t="s">
        <v>1380</v>
      </c>
      <c r="G3213" s="2" t="s">
        <v>1348</v>
      </c>
    </row>
    <row r="3214" spans="1:7" x14ac:dyDescent="0.25">
      <c r="A3214" s="2" t="s">
        <v>2814</v>
      </c>
      <c r="B3214" s="2" t="s">
        <v>85</v>
      </c>
      <c r="C3214">
        <v>60</v>
      </c>
      <c r="D3214">
        <v>1</v>
      </c>
      <c r="E3214" s="2" t="s">
        <v>1361</v>
      </c>
      <c r="F3214" s="2" t="s">
        <v>2815</v>
      </c>
      <c r="G3214" s="2" t="s">
        <v>1363</v>
      </c>
    </row>
    <row r="3215" spans="1:7" x14ac:dyDescent="0.25">
      <c r="A3215" s="2" t="s">
        <v>2814</v>
      </c>
      <c r="B3215" s="2" t="s">
        <v>85</v>
      </c>
      <c r="C3215">
        <v>100</v>
      </c>
      <c r="D3215">
        <v>0</v>
      </c>
      <c r="E3215" s="2" t="s">
        <v>1355</v>
      </c>
      <c r="F3215" s="2" t="s">
        <v>1736</v>
      </c>
      <c r="G3215" s="2" t="s">
        <v>1329</v>
      </c>
    </row>
    <row r="3216" spans="1:7" x14ac:dyDescent="0.25">
      <c r="A3216" s="2" t="s">
        <v>2816</v>
      </c>
      <c r="B3216" s="2" t="s">
        <v>85</v>
      </c>
      <c r="C3216">
        <v>5</v>
      </c>
      <c r="D3216">
        <v>0</v>
      </c>
      <c r="E3216" s="2" t="s">
        <v>1324</v>
      </c>
      <c r="F3216" s="2" t="s">
        <v>2130</v>
      </c>
      <c r="G3216" s="2" t="s">
        <v>1326</v>
      </c>
    </row>
    <row r="3217" spans="1:7" x14ac:dyDescent="0.25">
      <c r="A3217" s="2" t="s">
        <v>2816</v>
      </c>
      <c r="B3217" s="2" t="s">
        <v>85</v>
      </c>
      <c r="C3217">
        <v>10</v>
      </c>
      <c r="D3217">
        <v>0</v>
      </c>
      <c r="E3217" s="2" t="s">
        <v>1327</v>
      </c>
      <c r="F3217" s="2" t="s">
        <v>2195</v>
      </c>
      <c r="G3217" s="2" t="s">
        <v>1379</v>
      </c>
    </row>
    <row r="3218" spans="1:7" x14ac:dyDescent="0.25">
      <c r="A3218" s="2" t="s">
        <v>2816</v>
      </c>
      <c r="B3218" s="2" t="s">
        <v>85</v>
      </c>
      <c r="C3218">
        <v>20</v>
      </c>
      <c r="D3218">
        <v>0</v>
      </c>
      <c r="E3218" s="2" t="s">
        <v>1336</v>
      </c>
      <c r="F3218" s="2" t="s">
        <v>1430</v>
      </c>
      <c r="G3218" s="2" t="s">
        <v>1338</v>
      </c>
    </row>
    <row r="3219" spans="1:7" x14ac:dyDescent="0.25">
      <c r="A3219" s="2" t="s">
        <v>2816</v>
      </c>
      <c r="B3219" s="2" t="s">
        <v>85</v>
      </c>
      <c r="C3219">
        <v>30</v>
      </c>
      <c r="D3219">
        <v>0</v>
      </c>
      <c r="E3219" s="2" t="s">
        <v>1346</v>
      </c>
      <c r="F3219" s="2" t="s">
        <v>1380</v>
      </c>
      <c r="G3219" s="2" t="s">
        <v>1348</v>
      </c>
    </row>
    <row r="3220" spans="1:7" x14ac:dyDescent="0.25">
      <c r="A3220" s="2" t="s">
        <v>2816</v>
      </c>
      <c r="B3220" s="2" t="s">
        <v>85</v>
      </c>
      <c r="C3220">
        <v>40</v>
      </c>
      <c r="D3220">
        <v>0</v>
      </c>
      <c r="E3220" s="2" t="s">
        <v>1349</v>
      </c>
      <c r="F3220" s="2" t="s">
        <v>2817</v>
      </c>
      <c r="G3220" s="2" t="s">
        <v>1779</v>
      </c>
    </row>
    <row r="3221" spans="1:7" x14ac:dyDescent="0.25">
      <c r="A3221" s="2" t="s">
        <v>2816</v>
      </c>
      <c r="B3221" s="2" t="s">
        <v>85</v>
      </c>
      <c r="C3221">
        <v>60</v>
      </c>
      <c r="D3221">
        <v>1</v>
      </c>
      <c r="E3221" s="2" t="s">
        <v>1361</v>
      </c>
      <c r="F3221" s="2" t="s">
        <v>2818</v>
      </c>
      <c r="G3221" s="2" t="s">
        <v>1363</v>
      </c>
    </row>
    <row r="3222" spans="1:7" x14ac:dyDescent="0.25">
      <c r="A3222" s="2" t="s">
        <v>2816</v>
      </c>
      <c r="B3222" s="2" t="s">
        <v>85</v>
      </c>
      <c r="C3222">
        <v>100</v>
      </c>
      <c r="D3222">
        <v>0</v>
      </c>
      <c r="E3222" s="2" t="s">
        <v>1355</v>
      </c>
      <c r="F3222" s="2" t="s">
        <v>1736</v>
      </c>
      <c r="G3222" s="2" t="s">
        <v>1329</v>
      </c>
    </row>
    <row r="3223" spans="1:7" x14ac:dyDescent="0.25">
      <c r="A3223" s="2" t="s">
        <v>2819</v>
      </c>
      <c r="B3223" s="2" t="s">
        <v>85</v>
      </c>
      <c r="C3223">
        <v>5</v>
      </c>
      <c r="D3223">
        <v>0</v>
      </c>
      <c r="E3223" s="2" t="s">
        <v>1324</v>
      </c>
      <c r="F3223" s="2" t="s">
        <v>1392</v>
      </c>
      <c r="G3223" s="2" t="s">
        <v>1326</v>
      </c>
    </row>
    <row r="3224" spans="1:7" x14ac:dyDescent="0.25">
      <c r="A3224" s="2" t="s">
        <v>2819</v>
      </c>
      <c r="B3224" s="2" t="s">
        <v>85</v>
      </c>
      <c r="C3224">
        <v>10</v>
      </c>
      <c r="D3224">
        <v>0</v>
      </c>
      <c r="E3224" s="2" t="s">
        <v>1327</v>
      </c>
      <c r="F3224" s="2" t="s">
        <v>1414</v>
      </c>
      <c r="G3224" s="2" t="s">
        <v>1379</v>
      </c>
    </row>
    <row r="3225" spans="1:7" x14ac:dyDescent="0.25">
      <c r="A3225" s="2" t="s">
        <v>2819</v>
      </c>
      <c r="B3225" s="2" t="s">
        <v>85</v>
      </c>
      <c r="C3225">
        <v>20</v>
      </c>
      <c r="D3225">
        <v>0</v>
      </c>
      <c r="E3225" s="2" t="s">
        <v>1336</v>
      </c>
      <c r="F3225" s="2" t="s">
        <v>1430</v>
      </c>
      <c r="G3225" s="2" t="s">
        <v>1593</v>
      </c>
    </row>
    <row r="3226" spans="1:7" x14ac:dyDescent="0.25">
      <c r="A3226" s="2" t="s">
        <v>2819</v>
      </c>
      <c r="B3226" s="2" t="s">
        <v>85</v>
      </c>
      <c r="C3226">
        <v>30</v>
      </c>
      <c r="D3226">
        <v>0</v>
      </c>
      <c r="E3226" s="2" t="s">
        <v>1346</v>
      </c>
      <c r="F3226" s="2" t="s">
        <v>1933</v>
      </c>
      <c r="G3226" s="2" t="s">
        <v>1779</v>
      </c>
    </row>
    <row r="3227" spans="1:7" x14ac:dyDescent="0.25">
      <c r="A3227" s="2" t="s">
        <v>2819</v>
      </c>
      <c r="B3227" s="2" t="s">
        <v>85</v>
      </c>
      <c r="C3227">
        <v>50</v>
      </c>
      <c r="D3227">
        <v>1</v>
      </c>
      <c r="E3227" s="2" t="s">
        <v>1339</v>
      </c>
      <c r="F3227" s="2" t="s">
        <v>2820</v>
      </c>
      <c r="G3227" s="2" t="s">
        <v>1363</v>
      </c>
    </row>
    <row r="3228" spans="1:7" x14ac:dyDescent="0.25">
      <c r="A3228" s="2" t="s">
        <v>2819</v>
      </c>
      <c r="B3228" s="2" t="s">
        <v>85</v>
      </c>
      <c r="C3228">
        <v>70</v>
      </c>
      <c r="D3228">
        <v>0</v>
      </c>
      <c r="E3228" s="2" t="s">
        <v>1364</v>
      </c>
      <c r="F3228" s="2" t="s">
        <v>1736</v>
      </c>
      <c r="G3228" s="2" t="s">
        <v>1329</v>
      </c>
    </row>
    <row r="3229" spans="1:7" x14ac:dyDescent="0.25">
      <c r="A3229" s="2" t="s">
        <v>2821</v>
      </c>
      <c r="B3229" s="2" t="s">
        <v>85</v>
      </c>
      <c r="C3229">
        <v>5</v>
      </c>
      <c r="D3229">
        <v>0</v>
      </c>
      <c r="E3229" s="2" t="s">
        <v>1324</v>
      </c>
      <c r="F3229" s="2" t="s">
        <v>2157</v>
      </c>
      <c r="G3229" s="2" t="s">
        <v>1326</v>
      </c>
    </row>
    <row r="3230" spans="1:7" x14ac:dyDescent="0.25">
      <c r="A3230" s="2" t="s">
        <v>2821</v>
      </c>
      <c r="B3230" s="2" t="s">
        <v>85</v>
      </c>
      <c r="C3230">
        <v>10</v>
      </c>
      <c r="D3230">
        <v>0</v>
      </c>
      <c r="E3230" s="2" t="s">
        <v>1327</v>
      </c>
      <c r="F3230" s="2" t="s">
        <v>1414</v>
      </c>
      <c r="G3230" s="2" t="s">
        <v>1379</v>
      </c>
    </row>
    <row r="3231" spans="1:7" x14ac:dyDescent="0.25">
      <c r="A3231" s="2" t="s">
        <v>2821</v>
      </c>
      <c r="B3231" s="2" t="s">
        <v>85</v>
      </c>
      <c r="C3231">
        <v>20</v>
      </c>
      <c r="D3231">
        <v>0</v>
      </c>
      <c r="E3231" s="2" t="s">
        <v>1336</v>
      </c>
      <c r="F3231" s="2" t="s">
        <v>1441</v>
      </c>
      <c r="G3231" s="2" t="s">
        <v>1348</v>
      </c>
    </row>
    <row r="3232" spans="1:7" x14ac:dyDescent="0.25">
      <c r="A3232" s="2" t="s">
        <v>2821</v>
      </c>
      <c r="B3232" s="2" t="s">
        <v>85</v>
      </c>
      <c r="C3232">
        <v>30</v>
      </c>
      <c r="D3232">
        <v>0</v>
      </c>
      <c r="E3232" s="2" t="s">
        <v>1346</v>
      </c>
      <c r="F3232" s="2" t="s">
        <v>1499</v>
      </c>
      <c r="G3232" s="2" t="s">
        <v>1382</v>
      </c>
    </row>
    <row r="3233" spans="1:7" x14ac:dyDescent="0.25">
      <c r="A3233" s="2" t="s">
        <v>2821</v>
      </c>
      <c r="B3233" s="2" t="s">
        <v>85</v>
      </c>
      <c r="C3233">
        <v>35</v>
      </c>
      <c r="D3233">
        <v>0</v>
      </c>
      <c r="E3233" s="2" t="s">
        <v>1480</v>
      </c>
      <c r="F3233" s="2" t="s">
        <v>1374</v>
      </c>
      <c r="G3233" s="2" t="s">
        <v>1338</v>
      </c>
    </row>
    <row r="3234" spans="1:7" x14ac:dyDescent="0.25">
      <c r="A3234" s="2" t="s">
        <v>2821</v>
      </c>
      <c r="B3234" s="2" t="s">
        <v>85</v>
      </c>
      <c r="C3234">
        <v>40</v>
      </c>
      <c r="D3234">
        <v>0</v>
      </c>
      <c r="E3234" s="2" t="s">
        <v>1349</v>
      </c>
      <c r="F3234" s="2" t="s">
        <v>2090</v>
      </c>
      <c r="G3234" s="2" t="s">
        <v>1648</v>
      </c>
    </row>
    <row r="3235" spans="1:7" x14ac:dyDescent="0.25">
      <c r="A3235" s="2" t="s">
        <v>2821</v>
      </c>
      <c r="B3235" s="2" t="s">
        <v>85</v>
      </c>
      <c r="C3235">
        <v>50</v>
      </c>
      <c r="D3235">
        <v>0</v>
      </c>
      <c r="E3235" s="2" t="s">
        <v>1339</v>
      </c>
      <c r="F3235" s="2" t="s">
        <v>2128</v>
      </c>
      <c r="G3235" s="2" t="s">
        <v>1648</v>
      </c>
    </row>
    <row r="3236" spans="1:7" x14ac:dyDescent="0.25">
      <c r="A3236" s="2" t="s">
        <v>2821</v>
      </c>
      <c r="B3236" s="2" t="s">
        <v>85</v>
      </c>
      <c r="C3236">
        <v>300</v>
      </c>
      <c r="D3236">
        <v>0</v>
      </c>
      <c r="E3236" s="2" t="s">
        <v>1631</v>
      </c>
      <c r="F3236" s="2" t="s">
        <v>1736</v>
      </c>
      <c r="G3236" s="2" t="s">
        <v>1329</v>
      </c>
    </row>
    <row r="3237" spans="1:7" x14ac:dyDescent="0.25">
      <c r="A3237" s="2" t="s">
        <v>2822</v>
      </c>
      <c r="B3237" s="2" t="s">
        <v>85</v>
      </c>
      <c r="C3237">
        <v>5</v>
      </c>
      <c r="D3237">
        <v>0</v>
      </c>
      <c r="E3237" s="2" t="s">
        <v>1324</v>
      </c>
      <c r="F3237" s="2" t="s">
        <v>2790</v>
      </c>
      <c r="G3237" s="2" t="s">
        <v>1326</v>
      </c>
    </row>
    <row r="3238" spans="1:7" x14ac:dyDescent="0.25">
      <c r="A3238" s="2" t="s">
        <v>2822</v>
      </c>
      <c r="B3238" s="2" t="s">
        <v>85</v>
      </c>
      <c r="C3238">
        <v>10</v>
      </c>
      <c r="D3238">
        <v>0</v>
      </c>
      <c r="E3238" s="2" t="s">
        <v>1327</v>
      </c>
      <c r="F3238" s="2" t="s">
        <v>2823</v>
      </c>
      <c r="G3238" s="2" t="s">
        <v>1628</v>
      </c>
    </row>
    <row r="3239" spans="1:7" x14ac:dyDescent="0.25">
      <c r="A3239" s="2" t="s">
        <v>2822</v>
      </c>
      <c r="B3239" s="2" t="s">
        <v>85</v>
      </c>
      <c r="C3239">
        <v>300</v>
      </c>
      <c r="D3239">
        <v>0</v>
      </c>
      <c r="E3239" s="2" t="s">
        <v>1631</v>
      </c>
      <c r="F3239" s="2" t="s">
        <v>2228</v>
      </c>
      <c r="G3239" s="2" t="s">
        <v>1329</v>
      </c>
    </row>
    <row r="3240" spans="1:7" x14ac:dyDescent="0.25">
      <c r="A3240" s="2" t="s">
        <v>2824</v>
      </c>
      <c r="B3240" s="2" t="s">
        <v>85</v>
      </c>
      <c r="C3240">
        <v>290</v>
      </c>
      <c r="D3240">
        <v>0</v>
      </c>
      <c r="E3240" s="2" t="s">
        <v>1629</v>
      </c>
      <c r="F3240" s="2" t="s">
        <v>1486</v>
      </c>
      <c r="G3240" s="2" t="s">
        <v>1354</v>
      </c>
    </row>
    <row r="3241" spans="1:7" x14ac:dyDescent="0.25">
      <c r="A3241" s="2" t="s">
        <v>2824</v>
      </c>
      <c r="B3241" s="2" t="s">
        <v>85</v>
      </c>
      <c r="C3241">
        <v>300</v>
      </c>
      <c r="D3241">
        <v>0</v>
      </c>
      <c r="E3241" s="2" t="s">
        <v>1631</v>
      </c>
      <c r="F3241" s="2" t="s">
        <v>1736</v>
      </c>
      <c r="G3241" s="2" t="s">
        <v>1329</v>
      </c>
    </row>
    <row r="3242" spans="1:7" x14ac:dyDescent="0.25">
      <c r="A3242" s="2" t="s">
        <v>2825</v>
      </c>
      <c r="B3242" s="2" t="s">
        <v>85</v>
      </c>
      <c r="C3242">
        <v>5</v>
      </c>
      <c r="D3242">
        <v>0</v>
      </c>
      <c r="E3242" s="2" t="s">
        <v>1324</v>
      </c>
      <c r="F3242" s="2" t="s">
        <v>1392</v>
      </c>
      <c r="G3242" s="2" t="s">
        <v>1326</v>
      </c>
    </row>
    <row r="3243" spans="1:7" x14ac:dyDescent="0.25">
      <c r="A3243" s="2" t="s">
        <v>2825</v>
      </c>
      <c r="B3243" s="2" t="s">
        <v>85</v>
      </c>
      <c r="C3243">
        <v>10</v>
      </c>
      <c r="D3243">
        <v>0</v>
      </c>
      <c r="E3243" s="2" t="s">
        <v>1327</v>
      </c>
      <c r="F3243" s="2" t="s">
        <v>1414</v>
      </c>
      <c r="G3243" s="2" t="s">
        <v>1343</v>
      </c>
    </row>
    <row r="3244" spans="1:7" x14ac:dyDescent="0.25">
      <c r="A3244" s="2" t="s">
        <v>2825</v>
      </c>
      <c r="B3244" s="2" t="s">
        <v>85</v>
      </c>
      <c r="C3244">
        <v>20</v>
      </c>
      <c r="D3244">
        <v>0</v>
      </c>
      <c r="E3244" s="2" t="s">
        <v>1336</v>
      </c>
      <c r="F3244" s="2" t="s">
        <v>1374</v>
      </c>
      <c r="G3244" s="2" t="s">
        <v>1345</v>
      </c>
    </row>
    <row r="3245" spans="1:7" x14ac:dyDescent="0.25">
      <c r="A3245" s="2" t="s">
        <v>2825</v>
      </c>
      <c r="B3245" s="2" t="s">
        <v>85</v>
      </c>
      <c r="C3245">
        <v>300</v>
      </c>
      <c r="D3245">
        <v>0</v>
      </c>
      <c r="E3245" s="2" t="s">
        <v>1631</v>
      </c>
      <c r="F3245" s="2" t="s">
        <v>1736</v>
      </c>
      <c r="G3245" s="2" t="s">
        <v>1329</v>
      </c>
    </row>
    <row r="3246" spans="1:7" x14ac:dyDescent="0.25">
      <c r="A3246" s="2" t="s">
        <v>2826</v>
      </c>
      <c r="B3246" s="2" t="s">
        <v>85</v>
      </c>
      <c r="C3246">
        <v>5</v>
      </c>
      <c r="D3246">
        <v>0</v>
      </c>
      <c r="E3246" s="2" t="s">
        <v>1324</v>
      </c>
      <c r="F3246" s="2" t="s">
        <v>2827</v>
      </c>
      <c r="G3246" s="2" t="s">
        <v>1326</v>
      </c>
    </row>
    <row r="3247" spans="1:7" x14ac:dyDescent="0.25">
      <c r="A3247" s="2" t="s">
        <v>2826</v>
      </c>
      <c r="B3247" s="2" t="s">
        <v>85</v>
      </c>
      <c r="C3247">
        <v>10</v>
      </c>
      <c r="D3247">
        <v>0</v>
      </c>
      <c r="E3247" s="2" t="s">
        <v>1327</v>
      </c>
      <c r="F3247" s="2" t="s">
        <v>1414</v>
      </c>
      <c r="G3247" s="2" t="s">
        <v>1343</v>
      </c>
    </row>
    <row r="3248" spans="1:7" x14ac:dyDescent="0.25">
      <c r="A3248" s="2" t="s">
        <v>2826</v>
      </c>
      <c r="B3248" s="2" t="s">
        <v>85</v>
      </c>
      <c r="C3248">
        <v>20</v>
      </c>
      <c r="D3248">
        <v>0</v>
      </c>
      <c r="E3248" s="2" t="s">
        <v>1336</v>
      </c>
      <c r="F3248" s="2" t="s">
        <v>1685</v>
      </c>
      <c r="G3248" s="2" t="s">
        <v>1593</v>
      </c>
    </row>
    <row r="3249" spans="1:7" x14ac:dyDescent="0.25">
      <c r="A3249" s="2" t="s">
        <v>2826</v>
      </c>
      <c r="B3249" s="2" t="s">
        <v>85</v>
      </c>
      <c r="C3249">
        <v>120</v>
      </c>
      <c r="D3249">
        <v>1</v>
      </c>
      <c r="E3249" s="2" t="s">
        <v>1331</v>
      </c>
      <c r="F3249" s="2" t="s">
        <v>2828</v>
      </c>
      <c r="G3249" s="2" t="s">
        <v>1363</v>
      </c>
    </row>
    <row r="3250" spans="1:7" x14ac:dyDescent="0.25">
      <c r="A3250" s="2" t="s">
        <v>2826</v>
      </c>
      <c r="B3250" s="2" t="s">
        <v>85</v>
      </c>
      <c r="C3250">
        <v>300</v>
      </c>
      <c r="D3250">
        <v>0</v>
      </c>
      <c r="E3250" s="2" t="s">
        <v>1631</v>
      </c>
      <c r="F3250" s="2" t="s">
        <v>1736</v>
      </c>
      <c r="G3250" s="2" t="s">
        <v>1329</v>
      </c>
    </row>
    <row r="3251" spans="1:7" x14ac:dyDescent="0.25">
      <c r="A3251" s="2" t="s">
        <v>2829</v>
      </c>
      <c r="B3251" s="2" t="s">
        <v>85</v>
      </c>
      <c r="C3251">
        <v>5</v>
      </c>
      <c r="D3251">
        <v>0</v>
      </c>
      <c r="E3251" s="2" t="s">
        <v>1324</v>
      </c>
      <c r="F3251" s="2" t="s">
        <v>2019</v>
      </c>
      <c r="G3251" s="2" t="s">
        <v>1326</v>
      </c>
    </row>
    <row r="3252" spans="1:7" x14ac:dyDescent="0.25">
      <c r="A3252" s="2" t="s">
        <v>2829</v>
      </c>
      <c r="B3252" s="2" t="s">
        <v>85</v>
      </c>
      <c r="C3252">
        <v>10</v>
      </c>
      <c r="D3252">
        <v>0</v>
      </c>
      <c r="E3252" s="2" t="s">
        <v>1327</v>
      </c>
      <c r="F3252" s="2" t="s">
        <v>1414</v>
      </c>
      <c r="G3252" s="2" t="s">
        <v>1379</v>
      </c>
    </row>
    <row r="3253" spans="1:7" x14ac:dyDescent="0.25">
      <c r="A3253" s="2" t="s">
        <v>2829</v>
      </c>
      <c r="B3253" s="2" t="s">
        <v>85</v>
      </c>
      <c r="C3253">
        <v>20</v>
      </c>
      <c r="D3253">
        <v>0</v>
      </c>
      <c r="E3253" s="2" t="s">
        <v>1336</v>
      </c>
      <c r="F3253" s="2" t="s">
        <v>1685</v>
      </c>
      <c r="G3253" s="2" t="s">
        <v>1593</v>
      </c>
    </row>
    <row r="3254" spans="1:7" x14ac:dyDescent="0.25">
      <c r="A3254" s="2" t="s">
        <v>2829</v>
      </c>
      <c r="B3254" s="2" t="s">
        <v>85</v>
      </c>
      <c r="C3254">
        <v>120</v>
      </c>
      <c r="D3254">
        <v>1</v>
      </c>
      <c r="E3254" s="2" t="s">
        <v>1331</v>
      </c>
      <c r="F3254" s="2" t="s">
        <v>2830</v>
      </c>
      <c r="G3254" s="2" t="s">
        <v>1363</v>
      </c>
    </row>
    <row r="3255" spans="1:7" x14ac:dyDescent="0.25">
      <c r="A3255" s="2" t="s">
        <v>2829</v>
      </c>
      <c r="B3255" s="2" t="s">
        <v>85</v>
      </c>
      <c r="C3255">
        <v>300</v>
      </c>
      <c r="D3255">
        <v>0</v>
      </c>
      <c r="E3255" s="2" t="s">
        <v>1631</v>
      </c>
      <c r="F3255" s="2" t="s">
        <v>2228</v>
      </c>
      <c r="G3255" s="2" t="s">
        <v>1329</v>
      </c>
    </row>
    <row r="3256" spans="1:7" x14ac:dyDescent="0.25">
      <c r="A3256" s="2" t="s">
        <v>2831</v>
      </c>
      <c r="B3256" s="2" t="s">
        <v>85</v>
      </c>
      <c r="C3256">
        <v>5</v>
      </c>
      <c r="D3256">
        <v>0</v>
      </c>
      <c r="E3256" s="2" t="s">
        <v>1324</v>
      </c>
      <c r="F3256" s="2" t="s">
        <v>2019</v>
      </c>
      <c r="G3256" s="2" t="s">
        <v>1326</v>
      </c>
    </row>
    <row r="3257" spans="1:7" x14ac:dyDescent="0.25">
      <c r="A3257" s="2" t="s">
        <v>2831</v>
      </c>
      <c r="B3257" s="2" t="s">
        <v>85</v>
      </c>
      <c r="C3257">
        <v>10</v>
      </c>
      <c r="D3257">
        <v>0</v>
      </c>
      <c r="E3257" s="2" t="s">
        <v>1327</v>
      </c>
      <c r="F3257" s="2" t="s">
        <v>1414</v>
      </c>
      <c r="G3257" s="2" t="s">
        <v>1379</v>
      </c>
    </row>
    <row r="3258" spans="1:7" x14ac:dyDescent="0.25">
      <c r="A3258" s="2" t="s">
        <v>2831</v>
      </c>
      <c r="B3258" s="2" t="s">
        <v>85</v>
      </c>
      <c r="C3258">
        <v>20</v>
      </c>
      <c r="D3258">
        <v>0</v>
      </c>
      <c r="E3258" s="2" t="s">
        <v>1336</v>
      </c>
      <c r="F3258" s="2" t="s">
        <v>1415</v>
      </c>
      <c r="G3258" s="2" t="s">
        <v>1345</v>
      </c>
    </row>
    <row r="3259" spans="1:7" x14ac:dyDescent="0.25">
      <c r="A3259" s="2" t="s">
        <v>2831</v>
      </c>
      <c r="B3259" s="2" t="s">
        <v>85</v>
      </c>
      <c r="C3259">
        <v>30</v>
      </c>
      <c r="D3259">
        <v>0</v>
      </c>
      <c r="E3259" s="2" t="s">
        <v>1346</v>
      </c>
      <c r="F3259" s="2" t="s">
        <v>1380</v>
      </c>
      <c r="G3259" s="2" t="s">
        <v>1348</v>
      </c>
    </row>
    <row r="3260" spans="1:7" x14ac:dyDescent="0.25">
      <c r="A3260" s="2" t="s">
        <v>2831</v>
      </c>
      <c r="B3260" s="2" t="s">
        <v>85</v>
      </c>
      <c r="C3260">
        <v>120</v>
      </c>
      <c r="D3260">
        <v>1</v>
      </c>
      <c r="E3260" s="2" t="s">
        <v>1331</v>
      </c>
      <c r="F3260" s="2" t="s">
        <v>2832</v>
      </c>
      <c r="G3260" s="2" t="s">
        <v>1363</v>
      </c>
    </row>
    <row r="3261" spans="1:7" x14ac:dyDescent="0.25">
      <c r="A3261" s="2" t="s">
        <v>2831</v>
      </c>
      <c r="B3261" s="2" t="s">
        <v>85</v>
      </c>
      <c r="C3261">
        <v>300</v>
      </c>
      <c r="D3261">
        <v>0</v>
      </c>
      <c r="E3261" s="2" t="s">
        <v>1631</v>
      </c>
      <c r="F3261" s="2" t="s">
        <v>2228</v>
      </c>
      <c r="G3261" s="2" t="s">
        <v>1329</v>
      </c>
    </row>
    <row r="3262" spans="1:7" x14ac:dyDescent="0.25">
      <c r="A3262" s="2" t="s">
        <v>2833</v>
      </c>
      <c r="B3262" s="2" t="s">
        <v>85</v>
      </c>
      <c r="C3262">
        <v>10</v>
      </c>
      <c r="D3262">
        <v>0</v>
      </c>
      <c r="E3262" s="2" t="s">
        <v>1327</v>
      </c>
      <c r="F3262" s="2" t="s">
        <v>2780</v>
      </c>
      <c r="G3262" s="2" t="s">
        <v>1628</v>
      </c>
    </row>
    <row r="3263" spans="1:7" x14ac:dyDescent="0.25">
      <c r="A3263" s="2" t="s">
        <v>2833</v>
      </c>
      <c r="B3263" s="2" t="s">
        <v>85</v>
      </c>
      <c r="C3263">
        <v>100</v>
      </c>
      <c r="D3263">
        <v>0</v>
      </c>
      <c r="E3263" s="2" t="s">
        <v>1355</v>
      </c>
      <c r="F3263" s="2" t="s">
        <v>1474</v>
      </c>
      <c r="G3263" s="2" t="s">
        <v>1329</v>
      </c>
    </row>
    <row r="3264" spans="1:7" x14ac:dyDescent="0.25">
      <c r="A3264" s="2" t="s">
        <v>2834</v>
      </c>
      <c r="B3264" s="2" t="s">
        <v>85</v>
      </c>
      <c r="C3264">
        <v>10</v>
      </c>
      <c r="D3264">
        <v>0</v>
      </c>
      <c r="E3264" s="2" t="s">
        <v>1327</v>
      </c>
      <c r="F3264" s="2" t="s">
        <v>1414</v>
      </c>
      <c r="G3264" s="2" t="s">
        <v>1343</v>
      </c>
    </row>
    <row r="3265" spans="1:7" x14ac:dyDescent="0.25">
      <c r="A3265" s="2" t="s">
        <v>2834</v>
      </c>
      <c r="B3265" s="2" t="s">
        <v>85</v>
      </c>
      <c r="C3265">
        <v>20</v>
      </c>
      <c r="D3265">
        <v>0</v>
      </c>
      <c r="E3265" s="2" t="s">
        <v>1336</v>
      </c>
      <c r="F3265" s="2" t="s">
        <v>1415</v>
      </c>
      <c r="G3265" s="2" t="s">
        <v>1338</v>
      </c>
    </row>
    <row r="3266" spans="1:7" x14ac:dyDescent="0.25">
      <c r="A3266" s="2" t="s">
        <v>2834</v>
      </c>
      <c r="B3266" s="2" t="s">
        <v>85</v>
      </c>
      <c r="C3266">
        <v>30</v>
      </c>
      <c r="D3266">
        <v>0</v>
      </c>
      <c r="E3266" s="2" t="s">
        <v>1346</v>
      </c>
      <c r="F3266" s="2" t="s">
        <v>1380</v>
      </c>
      <c r="G3266" s="2" t="s">
        <v>1348</v>
      </c>
    </row>
    <row r="3267" spans="1:7" x14ac:dyDescent="0.25">
      <c r="A3267" s="2" t="s">
        <v>2834</v>
      </c>
      <c r="B3267" s="2" t="s">
        <v>85</v>
      </c>
      <c r="C3267">
        <v>40</v>
      </c>
      <c r="D3267">
        <v>0</v>
      </c>
      <c r="E3267" s="2" t="s">
        <v>1349</v>
      </c>
      <c r="F3267" s="2" t="s">
        <v>1736</v>
      </c>
      <c r="G3267" s="2" t="s">
        <v>1329</v>
      </c>
    </row>
    <row r="3268" spans="1:7" x14ac:dyDescent="0.25">
      <c r="A3268" s="2" t="s">
        <v>2835</v>
      </c>
      <c r="B3268" s="2" t="s">
        <v>85</v>
      </c>
      <c r="C3268">
        <v>10</v>
      </c>
      <c r="D3268">
        <v>0</v>
      </c>
      <c r="E3268" s="2" t="s">
        <v>1327</v>
      </c>
      <c r="F3268" s="2" t="s">
        <v>1414</v>
      </c>
      <c r="G3268" s="2" t="s">
        <v>1343</v>
      </c>
    </row>
    <row r="3269" spans="1:7" x14ac:dyDescent="0.25">
      <c r="A3269" s="2" t="s">
        <v>2835</v>
      </c>
      <c r="B3269" s="2" t="s">
        <v>85</v>
      </c>
      <c r="C3269">
        <v>20</v>
      </c>
      <c r="D3269">
        <v>0</v>
      </c>
      <c r="E3269" s="2" t="s">
        <v>1336</v>
      </c>
      <c r="F3269" s="2" t="s">
        <v>1415</v>
      </c>
      <c r="G3269" s="2" t="s">
        <v>1338</v>
      </c>
    </row>
    <row r="3270" spans="1:7" x14ac:dyDescent="0.25">
      <c r="A3270" s="2" t="s">
        <v>2835</v>
      </c>
      <c r="B3270" s="2" t="s">
        <v>85</v>
      </c>
      <c r="C3270">
        <v>30</v>
      </c>
      <c r="D3270">
        <v>0</v>
      </c>
      <c r="E3270" s="2" t="s">
        <v>1346</v>
      </c>
      <c r="F3270" s="2" t="s">
        <v>1380</v>
      </c>
      <c r="G3270" s="2" t="s">
        <v>1348</v>
      </c>
    </row>
    <row r="3271" spans="1:7" x14ac:dyDescent="0.25">
      <c r="A3271" s="2" t="s">
        <v>2835</v>
      </c>
      <c r="B3271" s="2" t="s">
        <v>85</v>
      </c>
      <c r="C3271">
        <v>40</v>
      </c>
      <c r="D3271">
        <v>0</v>
      </c>
      <c r="E3271" s="2" t="s">
        <v>1349</v>
      </c>
      <c r="F3271" s="2" t="s">
        <v>1933</v>
      </c>
      <c r="G3271" s="2" t="s">
        <v>1382</v>
      </c>
    </row>
    <row r="3272" spans="1:7" x14ac:dyDescent="0.25">
      <c r="A3272" s="2" t="s">
        <v>2835</v>
      </c>
      <c r="B3272" s="2" t="s">
        <v>85</v>
      </c>
      <c r="C3272">
        <v>50</v>
      </c>
      <c r="D3272">
        <v>0</v>
      </c>
      <c r="E3272" s="2" t="s">
        <v>1339</v>
      </c>
      <c r="F3272" s="2" t="s">
        <v>1736</v>
      </c>
      <c r="G3272" s="2" t="s">
        <v>1329</v>
      </c>
    </row>
    <row r="3273" spans="1:7" x14ac:dyDescent="0.25">
      <c r="A3273" s="2" t="s">
        <v>2836</v>
      </c>
      <c r="B3273" s="2" t="s">
        <v>85</v>
      </c>
      <c r="C3273">
        <v>10</v>
      </c>
      <c r="D3273">
        <v>0</v>
      </c>
      <c r="E3273" s="2" t="s">
        <v>1327</v>
      </c>
      <c r="F3273" s="2" t="s">
        <v>1486</v>
      </c>
      <c r="G3273" s="2" t="s">
        <v>1354</v>
      </c>
    </row>
    <row r="3274" spans="1:7" x14ac:dyDescent="0.25">
      <c r="A3274" s="2" t="s">
        <v>2836</v>
      </c>
      <c r="B3274" s="2" t="s">
        <v>85</v>
      </c>
      <c r="C3274">
        <v>20</v>
      </c>
      <c r="D3274">
        <v>0</v>
      </c>
      <c r="E3274" s="2" t="s">
        <v>1336</v>
      </c>
      <c r="F3274" s="2" t="s">
        <v>2400</v>
      </c>
      <c r="G3274" s="2" t="s">
        <v>1329</v>
      </c>
    </row>
    <row r="3275" spans="1:7" x14ac:dyDescent="0.25">
      <c r="A3275" s="2" t="s">
        <v>2837</v>
      </c>
      <c r="B3275" s="2" t="s">
        <v>85</v>
      </c>
      <c r="C3275">
        <v>10</v>
      </c>
      <c r="D3275">
        <v>0</v>
      </c>
      <c r="E3275" s="2" t="s">
        <v>1327</v>
      </c>
      <c r="F3275" s="2" t="s">
        <v>1486</v>
      </c>
      <c r="G3275" s="2" t="s">
        <v>1354</v>
      </c>
    </row>
    <row r="3276" spans="1:7" x14ac:dyDescent="0.25">
      <c r="A3276" s="2" t="s">
        <v>2837</v>
      </c>
      <c r="B3276" s="2" t="s">
        <v>85</v>
      </c>
      <c r="C3276">
        <v>20</v>
      </c>
      <c r="D3276">
        <v>0</v>
      </c>
      <c r="E3276" s="2" t="s">
        <v>1336</v>
      </c>
      <c r="F3276" s="2" t="s">
        <v>2400</v>
      </c>
      <c r="G3276" s="2" t="s">
        <v>1329</v>
      </c>
    </row>
    <row r="3277" spans="1:7" x14ac:dyDescent="0.25">
      <c r="A3277" s="2" t="s">
        <v>2838</v>
      </c>
      <c r="B3277" s="2" t="s">
        <v>85</v>
      </c>
      <c r="C3277">
        <v>10</v>
      </c>
      <c r="D3277">
        <v>0</v>
      </c>
      <c r="E3277" s="2" t="s">
        <v>1327</v>
      </c>
      <c r="F3277" s="2" t="s">
        <v>1525</v>
      </c>
      <c r="G3277" s="2" t="s">
        <v>1354</v>
      </c>
    </row>
    <row r="3278" spans="1:7" x14ac:dyDescent="0.25">
      <c r="A3278" s="2" t="s">
        <v>2838</v>
      </c>
      <c r="B3278" s="2" t="s">
        <v>85</v>
      </c>
      <c r="C3278">
        <v>20</v>
      </c>
      <c r="D3278">
        <v>0</v>
      </c>
      <c r="E3278" s="2" t="s">
        <v>1336</v>
      </c>
      <c r="F3278" s="2" t="s">
        <v>1398</v>
      </c>
      <c r="G3278" s="2" t="s">
        <v>1329</v>
      </c>
    </row>
    <row r="3279" spans="1:7" x14ac:dyDescent="0.25">
      <c r="A3279" s="2" t="s">
        <v>2839</v>
      </c>
      <c r="B3279" s="2" t="s">
        <v>85</v>
      </c>
      <c r="C3279">
        <v>10</v>
      </c>
      <c r="D3279">
        <v>0</v>
      </c>
      <c r="E3279" s="2" t="s">
        <v>1327</v>
      </c>
      <c r="F3279" s="2" t="s">
        <v>1414</v>
      </c>
      <c r="G3279" s="2" t="s">
        <v>1343</v>
      </c>
    </row>
    <row r="3280" spans="1:7" x14ac:dyDescent="0.25">
      <c r="A3280" s="2" t="s">
        <v>2839</v>
      </c>
      <c r="B3280" s="2" t="s">
        <v>85</v>
      </c>
      <c r="C3280">
        <v>20</v>
      </c>
      <c r="D3280">
        <v>0</v>
      </c>
      <c r="E3280" s="2" t="s">
        <v>1336</v>
      </c>
      <c r="F3280" s="2" t="s">
        <v>2049</v>
      </c>
      <c r="G3280" s="2" t="s">
        <v>1460</v>
      </c>
    </row>
    <row r="3281" spans="1:7" x14ac:dyDescent="0.25">
      <c r="A3281" s="2" t="s">
        <v>2839</v>
      </c>
      <c r="B3281" s="2" t="s">
        <v>85</v>
      </c>
      <c r="C3281">
        <v>30</v>
      </c>
      <c r="D3281">
        <v>0</v>
      </c>
      <c r="E3281" s="2" t="s">
        <v>1346</v>
      </c>
      <c r="F3281" s="2" t="s">
        <v>1374</v>
      </c>
      <c r="G3281" s="2" t="s">
        <v>1338</v>
      </c>
    </row>
    <row r="3282" spans="1:7" x14ac:dyDescent="0.25">
      <c r="A3282" s="2" t="s">
        <v>2839</v>
      </c>
      <c r="B3282" s="2" t="s">
        <v>85</v>
      </c>
      <c r="C3282">
        <v>40</v>
      </c>
      <c r="D3282">
        <v>0</v>
      </c>
      <c r="E3282" s="2" t="s">
        <v>1349</v>
      </c>
      <c r="F3282" s="2" t="s">
        <v>1499</v>
      </c>
      <c r="G3282" s="2" t="s">
        <v>1382</v>
      </c>
    </row>
    <row r="3283" spans="1:7" x14ac:dyDescent="0.25">
      <c r="A3283" s="2" t="s">
        <v>2839</v>
      </c>
      <c r="B3283" s="2" t="s">
        <v>85</v>
      </c>
      <c r="C3283">
        <v>120</v>
      </c>
      <c r="D3283">
        <v>1</v>
      </c>
      <c r="E3283" s="2" t="s">
        <v>1331</v>
      </c>
      <c r="F3283" s="2" t="s">
        <v>2840</v>
      </c>
      <c r="G3283" s="2" t="s">
        <v>1363</v>
      </c>
    </row>
    <row r="3284" spans="1:7" x14ac:dyDescent="0.25">
      <c r="A3284" s="2" t="s">
        <v>2841</v>
      </c>
      <c r="B3284" s="2" t="s">
        <v>85</v>
      </c>
      <c r="C3284">
        <v>6</v>
      </c>
      <c r="D3284">
        <v>0</v>
      </c>
      <c r="E3284" s="2" t="s">
        <v>1393</v>
      </c>
      <c r="F3284" s="2" t="s">
        <v>2842</v>
      </c>
      <c r="G3284" s="2" t="s">
        <v>1326</v>
      </c>
    </row>
    <row r="3285" spans="1:7" x14ac:dyDescent="0.25">
      <c r="A3285" s="2" t="s">
        <v>2841</v>
      </c>
      <c r="B3285" s="2" t="s">
        <v>85</v>
      </c>
      <c r="C3285">
        <v>10</v>
      </c>
      <c r="D3285">
        <v>0</v>
      </c>
      <c r="E3285" s="2" t="s">
        <v>1327</v>
      </c>
      <c r="F3285" s="2" t="s">
        <v>2843</v>
      </c>
      <c r="G3285" s="2" t="s">
        <v>1343</v>
      </c>
    </row>
    <row r="3286" spans="1:7" x14ac:dyDescent="0.25">
      <c r="A3286" s="2" t="s">
        <v>2844</v>
      </c>
      <c r="B3286" s="2" t="s">
        <v>85</v>
      </c>
      <c r="C3286">
        <v>10</v>
      </c>
      <c r="D3286">
        <v>0</v>
      </c>
      <c r="E3286" s="2" t="s">
        <v>1327</v>
      </c>
      <c r="F3286" s="2" t="s">
        <v>2780</v>
      </c>
      <c r="G3286" s="2" t="s">
        <v>1628</v>
      </c>
    </row>
    <row r="3287" spans="1:7" x14ac:dyDescent="0.25">
      <c r="A3287" s="2" t="s">
        <v>2844</v>
      </c>
      <c r="B3287" s="2" t="s">
        <v>85</v>
      </c>
      <c r="C3287">
        <v>20</v>
      </c>
      <c r="D3287">
        <v>0</v>
      </c>
      <c r="E3287" s="2" t="s">
        <v>1336</v>
      </c>
      <c r="F3287" s="2" t="s">
        <v>1736</v>
      </c>
      <c r="G3287" s="2" t="s">
        <v>1329</v>
      </c>
    </row>
    <row r="3288" spans="1:7" x14ac:dyDescent="0.25">
      <c r="A3288" s="2" t="s">
        <v>2845</v>
      </c>
      <c r="B3288" s="2" t="s">
        <v>85</v>
      </c>
      <c r="C3288">
        <v>10</v>
      </c>
      <c r="D3288">
        <v>0</v>
      </c>
      <c r="E3288" s="2" t="s">
        <v>1327</v>
      </c>
      <c r="F3288" s="2" t="s">
        <v>2218</v>
      </c>
      <c r="G3288" s="2" t="s">
        <v>1628</v>
      </c>
    </row>
    <row r="3289" spans="1:7" x14ac:dyDescent="0.25">
      <c r="A3289" s="2" t="s">
        <v>2845</v>
      </c>
      <c r="B3289" s="2" t="s">
        <v>85</v>
      </c>
      <c r="C3289">
        <v>20</v>
      </c>
      <c r="D3289">
        <v>0</v>
      </c>
      <c r="E3289" s="2" t="s">
        <v>1336</v>
      </c>
      <c r="F3289" s="2" t="s">
        <v>1736</v>
      </c>
      <c r="G3289" s="2" t="s">
        <v>1329</v>
      </c>
    </row>
    <row r="3290" spans="1:7" x14ac:dyDescent="0.25">
      <c r="A3290" s="2" t="s">
        <v>2846</v>
      </c>
      <c r="B3290" s="2" t="s">
        <v>85</v>
      </c>
      <c r="C3290">
        <v>290</v>
      </c>
      <c r="D3290">
        <v>0</v>
      </c>
      <c r="E3290" s="2" t="s">
        <v>1629</v>
      </c>
      <c r="F3290" s="2" t="s">
        <v>1630</v>
      </c>
      <c r="G3290" s="2" t="s">
        <v>1354</v>
      </c>
    </row>
    <row r="3291" spans="1:7" x14ac:dyDescent="0.25">
      <c r="A3291" s="2" t="s">
        <v>2846</v>
      </c>
      <c r="B3291" s="2" t="s">
        <v>85</v>
      </c>
      <c r="C3291">
        <v>300</v>
      </c>
      <c r="D3291">
        <v>0</v>
      </c>
      <c r="E3291" s="2" t="s">
        <v>1631</v>
      </c>
      <c r="F3291" s="2" t="s">
        <v>2847</v>
      </c>
      <c r="G3291" s="2" t="s">
        <v>1329</v>
      </c>
    </row>
    <row r="3292" spans="1:7" x14ac:dyDescent="0.25">
      <c r="A3292" s="2" t="s">
        <v>2848</v>
      </c>
      <c r="B3292" s="2" t="s">
        <v>85</v>
      </c>
      <c r="C3292">
        <v>10</v>
      </c>
      <c r="D3292">
        <v>0</v>
      </c>
      <c r="E3292" s="2" t="s">
        <v>1327</v>
      </c>
      <c r="F3292" s="2" t="s">
        <v>2545</v>
      </c>
      <c r="G3292" s="2" t="s">
        <v>1628</v>
      </c>
    </row>
    <row r="3293" spans="1:7" x14ac:dyDescent="0.25">
      <c r="A3293" s="2" t="s">
        <v>2848</v>
      </c>
      <c r="B3293" s="2" t="s">
        <v>85</v>
      </c>
      <c r="C3293">
        <v>20</v>
      </c>
      <c r="D3293">
        <v>0</v>
      </c>
      <c r="E3293" s="2" t="s">
        <v>1336</v>
      </c>
      <c r="F3293" s="2" t="s">
        <v>1398</v>
      </c>
      <c r="G3293" s="2" t="s">
        <v>1329</v>
      </c>
    </row>
    <row r="3294" spans="1:7" x14ac:dyDescent="0.25">
      <c r="A3294" s="2" t="s">
        <v>2849</v>
      </c>
      <c r="B3294" s="2" t="s">
        <v>85</v>
      </c>
      <c r="C3294">
        <v>10</v>
      </c>
      <c r="D3294">
        <v>0</v>
      </c>
      <c r="E3294" s="2" t="s">
        <v>1327</v>
      </c>
      <c r="F3294" s="2" t="s">
        <v>1525</v>
      </c>
      <c r="G3294" s="2" t="s">
        <v>1354</v>
      </c>
    </row>
    <row r="3295" spans="1:7" x14ac:dyDescent="0.25">
      <c r="A3295" s="2" t="s">
        <v>2849</v>
      </c>
      <c r="B3295" s="2" t="s">
        <v>85</v>
      </c>
      <c r="C3295">
        <v>20</v>
      </c>
      <c r="D3295">
        <v>0</v>
      </c>
      <c r="E3295" s="2" t="s">
        <v>1336</v>
      </c>
      <c r="F3295" s="2" t="s">
        <v>1398</v>
      </c>
      <c r="G3295" s="2" t="s">
        <v>1329</v>
      </c>
    </row>
    <row r="3296" spans="1:7" x14ac:dyDescent="0.25">
      <c r="A3296" s="2" t="s">
        <v>2850</v>
      </c>
      <c r="B3296" s="2" t="s">
        <v>85</v>
      </c>
      <c r="C3296">
        <v>10</v>
      </c>
      <c r="D3296">
        <v>0</v>
      </c>
      <c r="E3296" s="2" t="s">
        <v>1327</v>
      </c>
      <c r="F3296" s="2" t="s">
        <v>1525</v>
      </c>
      <c r="G3296" s="2" t="s">
        <v>1354</v>
      </c>
    </row>
    <row r="3297" spans="1:7" x14ac:dyDescent="0.25">
      <c r="A3297" s="2" t="s">
        <v>2850</v>
      </c>
      <c r="B3297" s="2" t="s">
        <v>85</v>
      </c>
      <c r="C3297">
        <v>20</v>
      </c>
      <c r="D3297">
        <v>0</v>
      </c>
      <c r="E3297" s="2" t="s">
        <v>1336</v>
      </c>
      <c r="F3297" s="2" t="s">
        <v>1736</v>
      </c>
      <c r="G3297" s="2" t="s">
        <v>1329</v>
      </c>
    </row>
    <row r="3298" spans="1:7" x14ac:dyDescent="0.25">
      <c r="A3298" s="2" t="s">
        <v>2851</v>
      </c>
      <c r="B3298" s="2" t="s">
        <v>85</v>
      </c>
      <c r="C3298">
        <v>10</v>
      </c>
      <c r="D3298">
        <v>0</v>
      </c>
      <c r="E3298" s="2" t="s">
        <v>1327</v>
      </c>
      <c r="F3298" s="2" t="s">
        <v>1525</v>
      </c>
      <c r="G3298" s="2" t="s">
        <v>1354</v>
      </c>
    </row>
    <row r="3299" spans="1:7" x14ac:dyDescent="0.25">
      <c r="A3299" s="2" t="s">
        <v>2851</v>
      </c>
      <c r="B3299" s="2" t="s">
        <v>85</v>
      </c>
      <c r="C3299">
        <v>20</v>
      </c>
      <c r="D3299">
        <v>0</v>
      </c>
      <c r="E3299" s="2" t="s">
        <v>1336</v>
      </c>
      <c r="F3299" s="2" t="s">
        <v>1736</v>
      </c>
      <c r="G3299" s="2" t="s">
        <v>1329</v>
      </c>
    </row>
    <row r="3300" spans="1:7" x14ac:dyDescent="0.25">
      <c r="A3300" s="2" t="s">
        <v>2852</v>
      </c>
      <c r="B3300" s="2" t="s">
        <v>85</v>
      </c>
      <c r="C3300">
        <v>5</v>
      </c>
      <c r="D3300">
        <v>0</v>
      </c>
      <c r="E3300" s="2" t="s">
        <v>1324</v>
      </c>
      <c r="F3300" s="2" t="s">
        <v>2130</v>
      </c>
      <c r="G3300" s="2" t="s">
        <v>1326</v>
      </c>
    </row>
    <row r="3301" spans="1:7" x14ac:dyDescent="0.25">
      <c r="A3301" s="2" t="s">
        <v>2852</v>
      </c>
      <c r="B3301" s="2" t="s">
        <v>85</v>
      </c>
      <c r="C3301">
        <v>10</v>
      </c>
      <c r="D3301">
        <v>0</v>
      </c>
      <c r="E3301" s="2" t="s">
        <v>1327</v>
      </c>
      <c r="F3301" s="2" t="s">
        <v>1414</v>
      </c>
      <c r="G3301" s="2" t="s">
        <v>1379</v>
      </c>
    </row>
    <row r="3302" spans="1:7" x14ac:dyDescent="0.25">
      <c r="A3302" s="2" t="s">
        <v>2852</v>
      </c>
      <c r="B3302" s="2" t="s">
        <v>85</v>
      </c>
      <c r="C3302">
        <v>20</v>
      </c>
      <c r="D3302">
        <v>0</v>
      </c>
      <c r="E3302" s="2" t="s">
        <v>1336</v>
      </c>
      <c r="F3302" s="2" t="s">
        <v>1374</v>
      </c>
      <c r="G3302" s="2" t="s">
        <v>1593</v>
      </c>
    </row>
    <row r="3303" spans="1:7" x14ac:dyDescent="0.25">
      <c r="A3303" s="2" t="s">
        <v>2852</v>
      </c>
      <c r="B3303" s="2" t="s">
        <v>85</v>
      </c>
      <c r="C3303">
        <v>30</v>
      </c>
      <c r="D3303">
        <v>0</v>
      </c>
      <c r="E3303" s="2" t="s">
        <v>1346</v>
      </c>
      <c r="F3303" s="2" t="s">
        <v>1441</v>
      </c>
      <c r="G3303" s="2" t="s">
        <v>1348</v>
      </c>
    </row>
    <row r="3304" spans="1:7" x14ac:dyDescent="0.25">
      <c r="A3304" s="2" t="s">
        <v>2852</v>
      </c>
      <c r="B3304" s="2" t="s">
        <v>85</v>
      </c>
      <c r="C3304">
        <v>50</v>
      </c>
      <c r="D3304">
        <v>1</v>
      </c>
      <c r="E3304" s="2" t="s">
        <v>1339</v>
      </c>
      <c r="F3304" s="2" t="s">
        <v>2853</v>
      </c>
      <c r="G3304" s="2" t="s">
        <v>1363</v>
      </c>
    </row>
    <row r="3305" spans="1:7" x14ac:dyDescent="0.25">
      <c r="A3305" s="2" t="s">
        <v>2852</v>
      </c>
      <c r="B3305" s="2" t="s">
        <v>85</v>
      </c>
      <c r="C3305">
        <v>60</v>
      </c>
      <c r="D3305">
        <v>0</v>
      </c>
      <c r="E3305" s="2" t="s">
        <v>1361</v>
      </c>
      <c r="F3305" s="2" t="s">
        <v>1736</v>
      </c>
      <c r="G3305" s="2" t="s">
        <v>1329</v>
      </c>
    </row>
    <row r="3306" spans="1:7" x14ac:dyDescent="0.25">
      <c r="A3306" s="2" t="s">
        <v>180</v>
      </c>
      <c r="B3306" s="2" t="s">
        <v>85</v>
      </c>
      <c r="C3306">
        <v>5</v>
      </c>
      <c r="D3306">
        <v>0</v>
      </c>
      <c r="E3306" s="2" t="s">
        <v>1324</v>
      </c>
      <c r="F3306" s="2" t="s">
        <v>2130</v>
      </c>
      <c r="G3306" s="2" t="s">
        <v>1326</v>
      </c>
    </row>
    <row r="3307" spans="1:7" x14ac:dyDescent="0.25">
      <c r="A3307" s="2" t="s">
        <v>180</v>
      </c>
      <c r="B3307" s="2" t="s">
        <v>85</v>
      </c>
      <c r="C3307">
        <v>10</v>
      </c>
      <c r="D3307">
        <v>0</v>
      </c>
      <c r="E3307" s="2" t="s">
        <v>1327</v>
      </c>
      <c r="F3307" s="2" t="s">
        <v>1446</v>
      </c>
      <c r="G3307" s="2" t="s">
        <v>1379</v>
      </c>
    </row>
    <row r="3308" spans="1:7" x14ac:dyDescent="0.25">
      <c r="A3308" s="2" t="s">
        <v>180</v>
      </c>
      <c r="B3308" s="2" t="s">
        <v>85</v>
      </c>
      <c r="C3308">
        <v>20</v>
      </c>
      <c r="D3308">
        <v>0</v>
      </c>
      <c r="E3308" s="2" t="s">
        <v>1336</v>
      </c>
      <c r="F3308" s="2" t="s">
        <v>1685</v>
      </c>
      <c r="G3308" s="2" t="s">
        <v>1593</v>
      </c>
    </row>
    <row r="3309" spans="1:7" x14ac:dyDescent="0.25">
      <c r="A3309" s="2" t="s">
        <v>180</v>
      </c>
      <c r="B3309" s="2" t="s">
        <v>85</v>
      </c>
      <c r="C3309">
        <v>30</v>
      </c>
      <c r="D3309">
        <v>0</v>
      </c>
      <c r="E3309" s="2" t="s">
        <v>1346</v>
      </c>
      <c r="F3309" s="2" t="s">
        <v>1380</v>
      </c>
      <c r="G3309" s="2" t="s">
        <v>1348</v>
      </c>
    </row>
    <row r="3310" spans="1:7" x14ac:dyDescent="0.25">
      <c r="A3310" s="2" t="s">
        <v>180</v>
      </c>
      <c r="B3310" s="2" t="s">
        <v>85</v>
      </c>
      <c r="C3310">
        <v>40</v>
      </c>
      <c r="D3310">
        <v>0</v>
      </c>
      <c r="E3310" s="2" t="s">
        <v>1349</v>
      </c>
      <c r="F3310" s="2" t="s">
        <v>2854</v>
      </c>
      <c r="G3310" s="2" t="s">
        <v>1329</v>
      </c>
    </row>
    <row r="3311" spans="1:7" x14ac:dyDescent="0.25">
      <c r="A3311" s="2" t="s">
        <v>180</v>
      </c>
      <c r="B3311" s="2" t="s">
        <v>85</v>
      </c>
      <c r="C3311">
        <v>50</v>
      </c>
      <c r="D3311">
        <v>0</v>
      </c>
      <c r="E3311" s="2" t="s">
        <v>1339</v>
      </c>
      <c r="F3311" s="2" t="s">
        <v>2855</v>
      </c>
      <c r="G3311" s="2" t="s">
        <v>1363</v>
      </c>
    </row>
    <row r="3312" spans="1:7" x14ac:dyDescent="0.25">
      <c r="A3312" s="2" t="s">
        <v>180</v>
      </c>
      <c r="B3312" s="2" t="s">
        <v>85</v>
      </c>
      <c r="C3312">
        <v>60</v>
      </c>
      <c r="D3312">
        <v>0</v>
      </c>
      <c r="E3312" s="2" t="s">
        <v>1361</v>
      </c>
      <c r="F3312" s="2" t="s">
        <v>1736</v>
      </c>
      <c r="G3312" s="2" t="s">
        <v>1329</v>
      </c>
    </row>
    <row r="3313" spans="1:7" x14ac:dyDescent="0.25">
      <c r="A3313" s="2" t="s">
        <v>2856</v>
      </c>
      <c r="B3313" s="2" t="s">
        <v>85</v>
      </c>
      <c r="C3313">
        <v>2</v>
      </c>
      <c r="D3313">
        <v>0</v>
      </c>
      <c r="E3313" s="2" t="s">
        <v>1448</v>
      </c>
      <c r="F3313" s="2" t="s">
        <v>2857</v>
      </c>
      <c r="G3313" s="2" t="s">
        <v>1326</v>
      </c>
    </row>
    <row r="3314" spans="1:7" x14ac:dyDescent="0.25">
      <c r="A3314" s="2" t="s">
        <v>2856</v>
      </c>
      <c r="B3314" s="2" t="s">
        <v>85</v>
      </c>
      <c r="C3314">
        <v>5</v>
      </c>
      <c r="D3314">
        <v>0</v>
      </c>
      <c r="E3314" s="2" t="s">
        <v>1324</v>
      </c>
      <c r="F3314" s="2" t="s">
        <v>2858</v>
      </c>
      <c r="G3314" s="2" t="s">
        <v>1326</v>
      </c>
    </row>
    <row r="3315" spans="1:7" x14ac:dyDescent="0.25">
      <c r="A3315" s="2" t="s">
        <v>2856</v>
      </c>
      <c r="B3315" s="2" t="s">
        <v>85</v>
      </c>
      <c r="C3315">
        <v>10</v>
      </c>
      <c r="D3315">
        <v>0</v>
      </c>
      <c r="E3315" s="2" t="s">
        <v>1327</v>
      </c>
      <c r="F3315" s="2" t="s">
        <v>2859</v>
      </c>
      <c r="G3315" s="2" t="s">
        <v>1343</v>
      </c>
    </row>
    <row r="3316" spans="1:7" x14ac:dyDescent="0.25">
      <c r="A3316" s="2" t="s">
        <v>2856</v>
      </c>
      <c r="B3316" s="2" t="s">
        <v>85</v>
      </c>
      <c r="C3316">
        <v>20</v>
      </c>
      <c r="D3316">
        <v>0</v>
      </c>
      <c r="E3316" s="2" t="s">
        <v>1336</v>
      </c>
      <c r="F3316" s="2" t="s">
        <v>1759</v>
      </c>
      <c r="G3316" s="2" t="s">
        <v>1345</v>
      </c>
    </row>
    <row r="3317" spans="1:7" x14ac:dyDescent="0.25">
      <c r="A3317" s="2" t="s">
        <v>2856</v>
      </c>
      <c r="B3317" s="2" t="s">
        <v>85</v>
      </c>
      <c r="C3317">
        <v>290</v>
      </c>
      <c r="D3317">
        <v>0</v>
      </c>
      <c r="E3317" s="2" t="s">
        <v>1629</v>
      </c>
      <c r="F3317" s="2" t="s">
        <v>2860</v>
      </c>
      <c r="G3317" s="2" t="s">
        <v>1354</v>
      </c>
    </row>
    <row r="3318" spans="1:7" x14ac:dyDescent="0.25">
      <c r="A3318" s="2" t="s">
        <v>2856</v>
      </c>
      <c r="B3318" s="2" t="s">
        <v>85</v>
      </c>
      <c r="C3318">
        <v>300</v>
      </c>
      <c r="D3318">
        <v>0</v>
      </c>
      <c r="E3318" s="2" t="s">
        <v>1631</v>
      </c>
      <c r="F3318" s="2" t="s">
        <v>2861</v>
      </c>
      <c r="G3318" s="2" t="s">
        <v>1329</v>
      </c>
    </row>
    <row r="3319" spans="1:7" x14ac:dyDescent="0.25">
      <c r="A3319" s="2" t="s">
        <v>2862</v>
      </c>
      <c r="B3319" s="2" t="s">
        <v>85</v>
      </c>
      <c r="C3319">
        <v>2</v>
      </c>
      <c r="D3319">
        <v>0</v>
      </c>
      <c r="E3319" s="2" t="s">
        <v>1448</v>
      </c>
      <c r="F3319" s="2" t="s">
        <v>2857</v>
      </c>
      <c r="G3319" s="2" t="s">
        <v>1326</v>
      </c>
    </row>
    <row r="3320" spans="1:7" x14ac:dyDescent="0.25">
      <c r="A3320" s="2" t="s">
        <v>2862</v>
      </c>
      <c r="B3320" s="2" t="s">
        <v>85</v>
      </c>
      <c r="C3320">
        <v>10</v>
      </c>
      <c r="D3320">
        <v>0</v>
      </c>
      <c r="E3320" s="2" t="s">
        <v>1327</v>
      </c>
      <c r="F3320" s="2" t="s">
        <v>2859</v>
      </c>
      <c r="G3320" s="2" t="s">
        <v>1343</v>
      </c>
    </row>
    <row r="3321" spans="1:7" x14ac:dyDescent="0.25">
      <c r="A3321" s="2" t="s">
        <v>2862</v>
      </c>
      <c r="B3321" s="2" t="s">
        <v>85</v>
      </c>
      <c r="C3321">
        <v>80</v>
      </c>
      <c r="D3321">
        <v>0</v>
      </c>
      <c r="E3321" s="2" t="s">
        <v>1367</v>
      </c>
      <c r="F3321" s="2" t="s">
        <v>1933</v>
      </c>
      <c r="G3321" s="2" t="s">
        <v>1779</v>
      </c>
    </row>
    <row r="3322" spans="1:7" x14ac:dyDescent="0.25">
      <c r="A3322" s="2" t="s">
        <v>2862</v>
      </c>
      <c r="B3322" s="2" t="s">
        <v>85</v>
      </c>
      <c r="C3322">
        <v>90</v>
      </c>
      <c r="D3322">
        <v>0</v>
      </c>
      <c r="E3322" s="2" t="s">
        <v>1369</v>
      </c>
      <c r="F3322" s="2" t="s">
        <v>2863</v>
      </c>
      <c r="G3322" s="2" t="s">
        <v>1345</v>
      </c>
    </row>
    <row r="3323" spans="1:7" x14ac:dyDescent="0.25">
      <c r="A3323" s="2" t="s">
        <v>2862</v>
      </c>
      <c r="B3323" s="2" t="s">
        <v>85</v>
      </c>
      <c r="C3323">
        <v>290</v>
      </c>
      <c r="D3323">
        <v>0</v>
      </c>
      <c r="E3323" s="2" t="s">
        <v>1629</v>
      </c>
      <c r="F3323" s="2" t="s">
        <v>2490</v>
      </c>
      <c r="G3323" s="2" t="s">
        <v>1354</v>
      </c>
    </row>
    <row r="3324" spans="1:7" x14ac:dyDescent="0.25">
      <c r="A3324" s="2" t="s">
        <v>2862</v>
      </c>
      <c r="B3324" s="2" t="s">
        <v>85</v>
      </c>
      <c r="C3324">
        <v>300</v>
      </c>
      <c r="D3324">
        <v>0</v>
      </c>
      <c r="E3324" s="2" t="s">
        <v>1631</v>
      </c>
      <c r="F3324" s="2" t="s">
        <v>2861</v>
      </c>
      <c r="G3324" s="2" t="s">
        <v>1329</v>
      </c>
    </row>
    <row r="3325" spans="1:7" x14ac:dyDescent="0.25">
      <c r="A3325" s="2" t="s">
        <v>2864</v>
      </c>
      <c r="B3325" s="2" t="s">
        <v>85</v>
      </c>
      <c r="C3325">
        <v>10</v>
      </c>
      <c r="D3325">
        <v>0</v>
      </c>
      <c r="E3325" s="2" t="s">
        <v>1327</v>
      </c>
      <c r="F3325" s="2" t="s">
        <v>1414</v>
      </c>
      <c r="G3325" s="2" t="s">
        <v>1343</v>
      </c>
    </row>
    <row r="3326" spans="1:7" x14ac:dyDescent="0.25">
      <c r="A3326" s="2" t="s">
        <v>2864</v>
      </c>
      <c r="B3326" s="2" t="s">
        <v>85</v>
      </c>
      <c r="C3326">
        <v>20</v>
      </c>
      <c r="D3326">
        <v>0</v>
      </c>
      <c r="E3326" s="2" t="s">
        <v>1336</v>
      </c>
      <c r="F3326" s="2" t="s">
        <v>1415</v>
      </c>
      <c r="G3326" s="2" t="s">
        <v>1338</v>
      </c>
    </row>
    <row r="3327" spans="1:7" x14ac:dyDescent="0.25">
      <c r="A3327" s="2" t="s">
        <v>2864</v>
      </c>
      <c r="B3327" s="2" t="s">
        <v>85</v>
      </c>
      <c r="C3327">
        <v>30</v>
      </c>
      <c r="D3327">
        <v>0</v>
      </c>
      <c r="E3327" s="2" t="s">
        <v>1346</v>
      </c>
      <c r="F3327" s="2" t="s">
        <v>1658</v>
      </c>
      <c r="G3327" s="2" t="s">
        <v>1460</v>
      </c>
    </row>
    <row r="3328" spans="1:7" x14ac:dyDescent="0.25">
      <c r="A3328" s="2" t="s">
        <v>2864</v>
      </c>
      <c r="B3328" s="2" t="s">
        <v>85</v>
      </c>
      <c r="C3328">
        <v>40</v>
      </c>
      <c r="D3328">
        <v>0</v>
      </c>
      <c r="E3328" s="2" t="s">
        <v>1349</v>
      </c>
      <c r="F3328" s="2" t="s">
        <v>1736</v>
      </c>
      <c r="G3328" s="2" t="s">
        <v>1329</v>
      </c>
    </row>
    <row r="3329" spans="1:7" x14ac:dyDescent="0.25">
      <c r="A3329" s="2" t="s">
        <v>2865</v>
      </c>
      <c r="B3329" s="2" t="s">
        <v>85</v>
      </c>
      <c r="C3329">
        <v>10</v>
      </c>
      <c r="D3329">
        <v>0</v>
      </c>
      <c r="E3329" s="2" t="s">
        <v>1327</v>
      </c>
      <c r="F3329" s="2" t="s">
        <v>1525</v>
      </c>
      <c r="G3329" s="2" t="s">
        <v>1354</v>
      </c>
    </row>
    <row r="3330" spans="1:7" x14ac:dyDescent="0.25">
      <c r="A3330" s="2" t="s">
        <v>2865</v>
      </c>
      <c r="B3330" s="2" t="s">
        <v>85</v>
      </c>
      <c r="C3330">
        <v>20</v>
      </c>
      <c r="D3330">
        <v>0</v>
      </c>
      <c r="E3330" s="2" t="s">
        <v>1336</v>
      </c>
      <c r="F3330" s="2" t="s">
        <v>1736</v>
      </c>
      <c r="G3330" s="2" t="s">
        <v>1329</v>
      </c>
    </row>
    <row r="3331" spans="1:7" x14ac:dyDescent="0.25">
      <c r="A3331" s="2" t="s">
        <v>2866</v>
      </c>
      <c r="B3331" s="2" t="s">
        <v>85</v>
      </c>
      <c r="C3331">
        <v>5</v>
      </c>
      <c r="D3331">
        <v>0</v>
      </c>
      <c r="E3331" s="2" t="s">
        <v>1324</v>
      </c>
      <c r="F3331" s="2" t="s">
        <v>1392</v>
      </c>
      <c r="G3331" s="2" t="s">
        <v>1326</v>
      </c>
    </row>
    <row r="3332" spans="1:7" x14ac:dyDescent="0.25">
      <c r="A3332" s="2" t="s">
        <v>2866</v>
      </c>
      <c r="B3332" s="2" t="s">
        <v>85</v>
      </c>
      <c r="C3332">
        <v>10</v>
      </c>
      <c r="D3332">
        <v>0</v>
      </c>
      <c r="E3332" s="2" t="s">
        <v>1327</v>
      </c>
      <c r="F3332" s="2" t="s">
        <v>1414</v>
      </c>
      <c r="G3332" s="2" t="s">
        <v>1379</v>
      </c>
    </row>
    <row r="3333" spans="1:7" x14ac:dyDescent="0.25">
      <c r="A3333" s="2" t="s">
        <v>2866</v>
      </c>
      <c r="B3333" s="2" t="s">
        <v>85</v>
      </c>
      <c r="C3333">
        <v>20</v>
      </c>
      <c r="D3333">
        <v>0</v>
      </c>
      <c r="E3333" s="2" t="s">
        <v>1336</v>
      </c>
      <c r="F3333" s="2" t="s">
        <v>1374</v>
      </c>
      <c r="G3333" s="2" t="s">
        <v>1338</v>
      </c>
    </row>
    <row r="3334" spans="1:7" x14ac:dyDescent="0.25">
      <c r="A3334" s="2" t="s">
        <v>2866</v>
      </c>
      <c r="B3334" s="2" t="s">
        <v>85</v>
      </c>
      <c r="C3334">
        <v>30</v>
      </c>
      <c r="D3334">
        <v>0</v>
      </c>
      <c r="E3334" s="2" t="s">
        <v>1346</v>
      </c>
      <c r="F3334" s="2" t="s">
        <v>1441</v>
      </c>
      <c r="G3334" s="2" t="s">
        <v>1348</v>
      </c>
    </row>
    <row r="3335" spans="1:7" x14ac:dyDescent="0.25">
      <c r="A3335" s="2" t="s">
        <v>2866</v>
      </c>
      <c r="B3335" s="2" t="s">
        <v>85</v>
      </c>
      <c r="C3335">
        <v>50</v>
      </c>
      <c r="D3335">
        <v>1</v>
      </c>
      <c r="E3335" s="2" t="s">
        <v>1339</v>
      </c>
      <c r="F3335" s="2" t="s">
        <v>2867</v>
      </c>
      <c r="G3335" s="2" t="s">
        <v>1363</v>
      </c>
    </row>
    <row r="3336" spans="1:7" x14ac:dyDescent="0.25">
      <c r="A3336" s="2" t="s">
        <v>2868</v>
      </c>
      <c r="B3336" s="2" t="s">
        <v>85</v>
      </c>
      <c r="C3336">
        <v>10</v>
      </c>
      <c r="D3336">
        <v>0</v>
      </c>
      <c r="E3336" s="2" t="s">
        <v>1327</v>
      </c>
      <c r="F3336" s="2" t="s">
        <v>2545</v>
      </c>
      <c r="G3336" s="2" t="s">
        <v>1628</v>
      </c>
    </row>
    <row r="3337" spans="1:7" x14ac:dyDescent="0.25">
      <c r="A3337" s="2" t="s">
        <v>2868</v>
      </c>
      <c r="B3337" s="2" t="s">
        <v>85</v>
      </c>
      <c r="C3337">
        <v>20</v>
      </c>
      <c r="D3337">
        <v>0</v>
      </c>
      <c r="E3337" s="2" t="s">
        <v>1336</v>
      </c>
      <c r="F3337" s="2" t="s">
        <v>1398</v>
      </c>
      <c r="G3337" s="2" t="s">
        <v>1329</v>
      </c>
    </row>
    <row r="3338" spans="1:7" x14ac:dyDescent="0.25">
      <c r="A3338" s="2" t="s">
        <v>2869</v>
      </c>
      <c r="B3338" s="2" t="s">
        <v>85</v>
      </c>
      <c r="C3338">
        <v>10</v>
      </c>
      <c r="D3338">
        <v>0</v>
      </c>
      <c r="E3338" s="2" t="s">
        <v>1327</v>
      </c>
      <c r="F3338" s="2" t="s">
        <v>1486</v>
      </c>
      <c r="G3338" s="2" t="s">
        <v>1354</v>
      </c>
    </row>
    <row r="3339" spans="1:7" x14ac:dyDescent="0.25">
      <c r="A3339" s="2" t="s">
        <v>2869</v>
      </c>
      <c r="B3339" s="2" t="s">
        <v>85</v>
      </c>
      <c r="C3339">
        <v>20</v>
      </c>
      <c r="D3339">
        <v>0</v>
      </c>
      <c r="E3339" s="2" t="s">
        <v>1336</v>
      </c>
      <c r="F3339" s="2" t="s">
        <v>1474</v>
      </c>
      <c r="G3339" s="2" t="s">
        <v>1329</v>
      </c>
    </row>
    <row r="3340" spans="1:7" x14ac:dyDescent="0.25">
      <c r="A3340" s="2" t="s">
        <v>2870</v>
      </c>
      <c r="B3340" s="2" t="s">
        <v>85</v>
      </c>
      <c r="C3340">
        <v>10</v>
      </c>
      <c r="D3340">
        <v>0</v>
      </c>
      <c r="E3340" s="2" t="s">
        <v>1327</v>
      </c>
      <c r="F3340" s="2" t="s">
        <v>1721</v>
      </c>
      <c r="G3340" s="2" t="s">
        <v>1335</v>
      </c>
    </row>
    <row r="3341" spans="1:7" x14ac:dyDescent="0.25">
      <c r="A3341" s="2" t="s">
        <v>2870</v>
      </c>
      <c r="B3341" s="2" t="s">
        <v>85</v>
      </c>
      <c r="C3341">
        <v>20</v>
      </c>
      <c r="D3341">
        <v>0</v>
      </c>
      <c r="E3341" s="2" t="s">
        <v>1336</v>
      </c>
      <c r="F3341" s="2" t="s">
        <v>1374</v>
      </c>
      <c r="G3341" s="2" t="s">
        <v>1338</v>
      </c>
    </row>
    <row r="3342" spans="1:7" x14ac:dyDescent="0.25">
      <c r="A3342" s="2" t="s">
        <v>2870</v>
      </c>
      <c r="B3342" s="2" t="s">
        <v>85</v>
      </c>
      <c r="C3342">
        <v>30</v>
      </c>
      <c r="D3342">
        <v>0</v>
      </c>
      <c r="E3342" s="2" t="s">
        <v>1346</v>
      </c>
      <c r="F3342" s="2" t="s">
        <v>1441</v>
      </c>
      <c r="G3342" s="2" t="s">
        <v>1348</v>
      </c>
    </row>
    <row r="3343" spans="1:7" x14ac:dyDescent="0.25">
      <c r="A3343" s="2" t="s">
        <v>2870</v>
      </c>
      <c r="B3343" s="2" t="s">
        <v>85</v>
      </c>
      <c r="C3343">
        <v>40</v>
      </c>
      <c r="D3343">
        <v>0</v>
      </c>
      <c r="E3343" s="2" t="s">
        <v>1349</v>
      </c>
      <c r="F3343" s="2" t="s">
        <v>1474</v>
      </c>
      <c r="G3343" s="2" t="s">
        <v>1329</v>
      </c>
    </row>
    <row r="3344" spans="1:7" x14ac:dyDescent="0.25">
      <c r="A3344" s="2" t="s">
        <v>2871</v>
      </c>
      <c r="B3344" s="2" t="s">
        <v>85</v>
      </c>
      <c r="C3344">
        <v>5</v>
      </c>
      <c r="D3344">
        <v>0</v>
      </c>
      <c r="E3344" s="2" t="s">
        <v>1324</v>
      </c>
      <c r="F3344" s="2" t="s">
        <v>2147</v>
      </c>
      <c r="G3344" s="2" t="s">
        <v>1326</v>
      </c>
    </row>
    <row r="3345" spans="1:7" x14ac:dyDescent="0.25">
      <c r="A3345" s="2" t="s">
        <v>2871</v>
      </c>
      <c r="B3345" s="2" t="s">
        <v>85</v>
      </c>
      <c r="C3345">
        <v>10</v>
      </c>
      <c r="D3345">
        <v>0</v>
      </c>
      <c r="E3345" s="2" t="s">
        <v>1327</v>
      </c>
      <c r="F3345" s="2" t="s">
        <v>1414</v>
      </c>
      <c r="G3345" s="2" t="s">
        <v>1379</v>
      </c>
    </row>
    <row r="3346" spans="1:7" x14ac:dyDescent="0.25">
      <c r="A3346" s="2" t="s">
        <v>2871</v>
      </c>
      <c r="B3346" s="2" t="s">
        <v>85</v>
      </c>
      <c r="C3346">
        <v>20</v>
      </c>
      <c r="D3346">
        <v>0</v>
      </c>
      <c r="E3346" s="2" t="s">
        <v>1336</v>
      </c>
      <c r="F3346" s="2" t="s">
        <v>1374</v>
      </c>
      <c r="G3346" s="2" t="s">
        <v>1338</v>
      </c>
    </row>
    <row r="3347" spans="1:7" x14ac:dyDescent="0.25">
      <c r="A3347" s="2" t="s">
        <v>2871</v>
      </c>
      <c r="B3347" s="2" t="s">
        <v>85</v>
      </c>
      <c r="C3347">
        <v>30</v>
      </c>
      <c r="D3347">
        <v>0</v>
      </c>
      <c r="E3347" s="2" t="s">
        <v>1346</v>
      </c>
      <c r="F3347" s="2" t="s">
        <v>1441</v>
      </c>
      <c r="G3347" s="2" t="s">
        <v>1348</v>
      </c>
    </row>
    <row r="3348" spans="1:7" x14ac:dyDescent="0.25">
      <c r="A3348" s="2" t="s">
        <v>2871</v>
      </c>
      <c r="B3348" s="2" t="s">
        <v>85</v>
      </c>
      <c r="C3348">
        <v>40</v>
      </c>
      <c r="D3348">
        <v>0</v>
      </c>
      <c r="E3348" s="2" t="s">
        <v>1349</v>
      </c>
      <c r="F3348" s="2" t="s">
        <v>1463</v>
      </c>
      <c r="G3348" s="2" t="s">
        <v>1779</v>
      </c>
    </row>
    <row r="3349" spans="1:7" x14ac:dyDescent="0.25">
      <c r="A3349" s="2" t="s">
        <v>2871</v>
      </c>
      <c r="B3349" s="2" t="s">
        <v>85</v>
      </c>
      <c r="C3349">
        <v>60</v>
      </c>
      <c r="D3349">
        <v>1</v>
      </c>
      <c r="E3349" s="2" t="s">
        <v>1361</v>
      </c>
      <c r="F3349" s="2" t="s">
        <v>2872</v>
      </c>
      <c r="G3349" s="2" t="s">
        <v>1363</v>
      </c>
    </row>
    <row r="3350" spans="1:7" x14ac:dyDescent="0.25">
      <c r="A3350" s="2" t="s">
        <v>2873</v>
      </c>
      <c r="B3350" s="2" t="s">
        <v>85</v>
      </c>
      <c r="C3350">
        <v>5</v>
      </c>
      <c r="D3350">
        <v>0</v>
      </c>
      <c r="E3350" s="2" t="s">
        <v>1324</v>
      </c>
      <c r="F3350" s="2" t="s">
        <v>1392</v>
      </c>
      <c r="G3350" s="2" t="s">
        <v>1326</v>
      </c>
    </row>
    <row r="3351" spans="1:7" x14ac:dyDescent="0.25">
      <c r="A3351" s="2" t="s">
        <v>2873</v>
      </c>
      <c r="B3351" s="2" t="s">
        <v>85</v>
      </c>
      <c r="C3351">
        <v>10</v>
      </c>
      <c r="D3351">
        <v>0</v>
      </c>
      <c r="E3351" s="2" t="s">
        <v>1327</v>
      </c>
      <c r="F3351" s="2" t="s">
        <v>1513</v>
      </c>
      <c r="G3351" s="2" t="s">
        <v>1343</v>
      </c>
    </row>
    <row r="3352" spans="1:7" x14ac:dyDescent="0.25">
      <c r="A3352" s="2" t="s">
        <v>2873</v>
      </c>
      <c r="B3352" s="2" t="s">
        <v>85</v>
      </c>
      <c r="C3352">
        <v>20</v>
      </c>
      <c r="D3352">
        <v>0</v>
      </c>
      <c r="E3352" s="2" t="s">
        <v>1336</v>
      </c>
      <c r="F3352" s="2" t="s">
        <v>1430</v>
      </c>
      <c r="G3352" s="2" t="s">
        <v>1338</v>
      </c>
    </row>
    <row r="3353" spans="1:7" x14ac:dyDescent="0.25">
      <c r="A3353" s="2" t="s">
        <v>2873</v>
      </c>
      <c r="B3353" s="2" t="s">
        <v>85</v>
      </c>
      <c r="C3353">
        <v>30</v>
      </c>
      <c r="D3353">
        <v>0</v>
      </c>
      <c r="E3353" s="2" t="s">
        <v>1346</v>
      </c>
      <c r="F3353" s="2" t="s">
        <v>1431</v>
      </c>
      <c r="G3353" s="2" t="s">
        <v>1348</v>
      </c>
    </row>
    <row r="3354" spans="1:7" x14ac:dyDescent="0.25">
      <c r="A3354" s="2" t="s">
        <v>2873</v>
      </c>
      <c r="B3354" s="2" t="s">
        <v>85</v>
      </c>
      <c r="C3354">
        <v>40</v>
      </c>
      <c r="D3354">
        <v>0</v>
      </c>
      <c r="E3354" s="2" t="s">
        <v>1349</v>
      </c>
      <c r="F3354" s="2" t="s">
        <v>1736</v>
      </c>
      <c r="G3354" s="2" t="s">
        <v>1329</v>
      </c>
    </row>
    <row r="3355" spans="1:7" x14ac:dyDescent="0.25">
      <c r="A3355" s="2" t="s">
        <v>2874</v>
      </c>
      <c r="B3355" s="2" t="s">
        <v>85</v>
      </c>
      <c r="C3355">
        <v>10</v>
      </c>
      <c r="D3355">
        <v>0</v>
      </c>
      <c r="E3355" s="2" t="s">
        <v>1327</v>
      </c>
      <c r="F3355" s="2" t="s">
        <v>1807</v>
      </c>
      <c r="G3355" s="2" t="s">
        <v>1343</v>
      </c>
    </row>
    <row r="3356" spans="1:7" x14ac:dyDescent="0.25">
      <c r="A3356" s="2" t="s">
        <v>2874</v>
      </c>
      <c r="B3356" s="2" t="s">
        <v>85</v>
      </c>
      <c r="C3356">
        <v>20</v>
      </c>
      <c r="D3356">
        <v>0</v>
      </c>
      <c r="E3356" s="2" t="s">
        <v>1336</v>
      </c>
      <c r="F3356" s="2" t="s">
        <v>2875</v>
      </c>
      <c r="G3356" s="2" t="s">
        <v>1351</v>
      </c>
    </row>
    <row r="3357" spans="1:7" x14ac:dyDescent="0.25">
      <c r="A3357" s="2" t="s">
        <v>2874</v>
      </c>
      <c r="B3357" s="2" t="s">
        <v>85</v>
      </c>
      <c r="C3357">
        <v>30</v>
      </c>
      <c r="D3357">
        <v>0</v>
      </c>
      <c r="E3357" s="2" t="s">
        <v>1346</v>
      </c>
      <c r="F3357" s="2" t="s">
        <v>1374</v>
      </c>
      <c r="G3357" s="2" t="s">
        <v>1338</v>
      </c>
    </row>
    <row r="3358" spans="1:7" x14ac:dyDescent="0.25">
      <c r="A3358" s="2" t="s">
        <v>2874</v>
      </c>
      <c r="B3358" s="2" t="s">
        <v>85</v>
      </c>
      <c r="C3358">
        <v>40</v>
      </c>
      <c r="D3358">
        <v>0</v>
      </c>
      <c r="E3358" s="2" t="s">
        <v>1349</v>
      </c>
      <c r="F3358" s="2" t="s">
        <v>1441</v>
      </c>
      <c r="G3358" s="2" t="s">
        <v>1348</v>
      </c>
    </row>
    <row r="3359" spans="1:7" x14ac:dyDescent="0.25">
      <c r="A3359" s="2" t="s">
        <v>2874</v>
      </c>
      <c r="B3359" s="2" t="s">
        <v>85</v>
      </c>
      <c r="C3359">
        <v>50</v>
      </c>
      <c r="D3359">
        <v>0</v>
      </c>
      <c r="E3359" s="2" t="s">
        <v>1339</v>
      </c>
      <c r="F3359" s="2" t="s">
        <v>2876</v>
      </c>
      <c r="G3359" s="2" t="s">
        <v>1382</v>
      </c>
    </row>
    <row r="3360" spans="1:7" x14ac:dyDescent="0.25">
      <c r="A3360" s="2" t="s">
        <v>2874</v>
      </c>
      <c r="B3360" s="2" t="s">
        <v>85</v>
      </c>
      <c r="C3360">
        <v>60</v>
      </c>
      <c r="D3360">
        <v>0</v>
      </c>
      <c r="E3360" s="2" t="s">
        <v>1361</v>
      </c>
      <c r="F3360" s="2" t="s">
        <v>1549</v>
      </c>
      <c r="G3360" s="2" t="s">
        <v>1354</v>
      </c>
    </row>
    <row r="3361" spans="1:7" x14ac:dyDescent="0.25">
      <c r="A3361" s="2" t="s">
        <v>2874</v>
      </c>
      <c r="B3361" s="2" t="s">
        <v>85</v>
      </c>
      <c r="C3361">
        <v>70</v>
      </c>
      <c r="D3361">
        <v>0</v>
      </c>
      <c r="E3361" s="2" t="s">
        <v>1364</v>
      </c>
      <c r="F3361" s="2" t="s">
        <v>1474</v>
      </c>
      <c r="G3361" s="2" t="s">
        <v>1329</v>
      </c>
    </row>
    <row r="3362" spans="1:7" x14ac:dyDescent="0.25">
      <c r="A3362" s="2" t="s">
        <v>2877</v>
      </c>
      <c r="B3362" s="2" t="s">
        <v>85</v>
      </c>
      <c r="C3362">
        <v>10</v>
      </c>
      <c r="D3362">
        <v>0</v>
      </c>
      <c r="E3362" s="2" t="s">
        <v>1327</v>
      </c>
      <c r="F3362" s="2" t="s">
        <v>1486</v>
      </c>
      <c r="G3362" s="2" t="s">
        <v>1354</v>
      </c>
    </row>
    <row r="3363" spans="1:7" x14ac:dyDescent="0.25">
      <c r="A3363" s="2" t="s">
        <v>2877</v>
      </c>
      <c r="B3363" s="2" t="s">
        <v>85</v>
      </c>
      <c r="C3363">
        <v>20</v>
      </c>
      <c r="D3363">
        <v>0</v>
      </c>
      <c r="E3363" s="2" t="s">
        <v>1336</v>
      </c>
      <c r="F3363" s="2" t="s">
        <v>1474</v>
      </c>
      <c r="G3363" s="2" t="s">
        <v>1329</v>
      </c>
    </row>
    <row r="3364" spans="1:7" x14ac:dyDescent="0.25">
      <c r="A3364" s="2" t="s">
        <v>2878</v>
      </c>
      <c r="B3364" s="2" t="s">
        <v>85</v>
      </c>
      <c r="C3364">
        <v>10</v>
      </c>
      <c r="D3364">
        <v>0</v>
      </c>
      <c r="E3364" s="2" t="s">
        <v>1327</v>
      </c>
      <c r="F3364" s="2" t="s">
        <v>1414</v>
      </c>
      <c r="G3364" s="2" t="s">
        <v>1379</v>
      </c>
    </row>
    <row r="3365" spans="1:7" x14ac:dyDescent="0.25">
      <c r="A3365" s="2" t="s">
        <v>2878</v>
      </c>
      <c r="B3365" s="2" t="s">
        <v>85</v>
      </c>
      <c r="C3365">
        <v>20</v>
      </c>
      <c r="D3365">
        <v>0</v>
      </c>
      <c r="E3365" s="2" t="s">
        <v>1336</v>
      </c>
      <c r="F3365" s="2" t="s">
        <v>2879</v>
      </c>
      <c r="G3365" s="2" t="s">
        <v>1628</v>
      </c>
    </row>
    <row r="3366" spans="1:7" x14ac:dyDescent="0.25">
      <c r="A3366" s="2" t="s">
        <v>2878</v>
      </c>
      <c r="B3366" s="2" t="s">
        <v>85</v>
      </c>
      <c r="C3366">
        <v>30</v>
      </c>
      <c r="D3366">
        <v>0</v>
      </c>
      <c r="E3366" s="2" t="s">
        <v>1346</v>
      </c>
      <c r="F3366" s="2" t="s">
        <v>1486</v>
      </c>
      <c r="G3366" s="2" t="s">
        <v>1354</v>
      </c>
    </row>
    <row r="3367" spans="1:7" x14ac:dyDescent="0.25">
      <c r="A3367" s="2" t="s">
        <v>2878</v>
      </c>
      <c r="B3367" s="2" t="s">
        <v>85</v>
      </c>
      <c r="C3367">
        <v>40</v>
      </c>
      <c r="D3367">
        <v>0</v>
      </c>
      <c r="E3367" s="2" t="s">
        <v>1349</v>
      </c>
      <c r="F3367" s="2" t="s">
        <v>1474</v>
      </c>
      <c r="G3367" s="2" t="s">
        <v>1329</v>
      </c>
    </row>
    <row r="3368" spans="1:7" x14ac:dyDescent="0.25">
      <c r="A3368" s="2" t="s">
        <v>2880</v>
      </c>
      <c r="B3368" s="2" t="s">
        <v>85</v>
      </c>
      <c r="C3368">
        <v>5</v>
      </c>
      <c r="D3368">
        <v>0</v>
      </c>
      <c r="E3368" s="2" t="s">
        <v>1324</v>
      </c>
      <c r="F3368" s="2" t="s">
        <v>2011</v>
      </c>
      <c r="G3368" s="2" t="s">
        <v>1326</v>
      </c>
    </row>
    <row r="3369" spans="1:7" x14ac:dyDescent="0.25">
      <c r="A3369" s="2" t="s">
        <v>2880</v>
      </c>
      <c r="B3369" s="2" t="s">
        <v>85</v>
      </c>
      <c r="C3369">
        <v>10</v>
      </c>
      <c r="D3369">
        <v>0</v>
      </c>
      <c r="E3369" s="2" t="s">
        <v>1327</v>
      </c>
      <c r="F3369" s="2" t="s">
        <v>1486</v>
      </c>
      <c r="G3369" s="2" t="s">
        <v>1354</v>
      </c>
    </row>
    <row r="3370" spans="1:7" x14ac:dyDescent="0.25">
      <c r="A3370" s="2" t="s">
        <v>2880</v>
      </c>
      <c r="B3370" s="2" t="s">
        <v>85</v>
      </c>
      <c r="C3370">
        <v>20</v>
      </c>
      <c r="D3370">
        <v>0</v>
      </c>
      <c r="E3370" s="2" t="s">
        <v>1336</v>
      </c>
      <c r="F3370" s="2" t="s">
        <v>1474</v>
      </c>
      <c r="G3370" s="2" t="s">
        <v>1329</v>
      </c>
    </row>
    <row r="3371" spans="1:7" x14ac:dyDescent="0.25">
      <c r="A3371" s="2" t="s">
        <v>2881</v>
      </c>
      <c r="B3371" s="2" t="s">
        <v>85</v>
      </c>
      <c r="C3371">
        <v>10</v>
      </c>
      <c r="D3371">
        <v>0</v>
      </c>
      <c r="E3371" s="2" t="s">
        <v>1327</v>
      </c>
      <c r="F3371" s="2" t="s">
        <v>1486</v>
      </c>
      <c r="G3371" s="2" t="s">
        <v>1354</v>
      </c>
    </row>
    <row r="3372" spans="1:7" x14ac:dyDescent="0.25">
      <c r="A3372" s="2" t="s">
        <v>2881</v>
      </c>
      <c r="B3372" s="2" t="s">
        <v>85</v>
      </c>
      <c r="C3372">
        <v>20</v>
      </c>
      <c r="D3372">
        <v>0</v>
      </c>
      <c r="E3372" s="2" t="s">
        <v>1336</v>
      </c>
      <c r="F3372" s="2" t="s">
        <v>2400</v>
      </c>
      <c r="G3372" s="2" t="s">
        <v>1329</v>
      </c>
    </row>
    <row r="3373" spans="1:7" x14ac:dyDescent="0.25">
      <c r="A3373" s="2" t="s">
        <v>2882</v>
      </c>
      <c r="B3373" s="2" t="s">
        <v>85</v>
      </c>
      <c r="C3373">
        <v>5</v>
      </c>
      <c r="D3373">
        <v>0</v>
      </c>
      <c r="E3373" s="2" t="s">
        <v>1324</v>
      </c>
      <c r="F3373" s="2" t="s">
        <v>2883</v>
      </c>
      <c r="G3373" s="2" t="s">
        <v>1326</v>
      </c>
    </row>
    <row r="3374" spans="1:7" x14ac:dyDescent="0.25">
      <c r="A3374" s="2" t="s">
        <v>2882</v>
      </c>
      <c r="B3374" s="2" t="s">
        <v>85</v>
      </c>
      <c r="C3374">
        <v>10</v>
      </c>
      <c r="D3374">
        <v>0</v>
      </c>
      <c r="E3374" s="2" t="s">
        <v>1327</v>
      </c>
      <c r="F3374" s="2" t="s">
        <v>1419</v>
      </c>
      <c r="G3374" s="2" t="s">
        <v>1335</v>
      </c>
    </row>
    <row r="3375" spans="1:7" x14ac:dyDescent="0.25">
      <c r="A3375" s="2" t="s">
        <v>2882</v>
      </c>
      <c r="B3375" s="2" t="s">
        <v>85</v>
      </c>
      <c r="C3375">
        <v>20</v>
      </c>
      <c r="D3375">
        <v>0</v>
      </c>
      <c r="E3375" s="2" t="s">
        <v>1336</v>
      </c>
      <c r="F3375" s="2" t="s">
        <v>1430</v>
      </c>
      <c r="G3375" s="2" t="s">
        <v>1338</v>
      </c>
    </row>
    <row r="3376" spans="1:7" x14ac:dyDescent="0.25">
      <c r="A3376" s="2" t="s">
        <v>2882</v>
      </c>
      <c r="B3376" s="2" t="s">
        <v>85</v>
      </c>
      <c r="C3376">
        <v>30</v>
      </c>
      <c r="D3376">
        <v>0</v>
      </c>
      <c r="E3376" s="2" t="s">
        <v>1346</v>
      </c>
      <c r="F3376" s="2" t="s">
        <v>1933</v>
      </c>
      <c r="G3376" s="2" t="s">
        <v>1779</v>
      </c>
    </row>
    <row r="3377" spans="1:7" x14ac:dyDescent="0.25">
      <c r="A3377" s="2" t="s">
        <v>2882</v>
      </c>
      <c r="B3377" s="2" t="s">
        <v>85</v>
      </c>
      <c r="C3377">
        <v>50</v>
      </c>
      <c r="D3377">
        <v>1</v>
      </c>
      <c r="E3377" s="2" t="s">
        <v>1339</v>
      </c>
      <c r="F3377" s="2" t="s">
        <v>2884</v>
      </c>
      <c r="G3377" s="2" t="s">
        <v>1363</v>
      </c>
    </row>
    <row r="3378" spans="1:7" x14ac:dyDescent="0.25">
      <c r="A3378" s="2" t="s">
        <v>2885</v>
      </c>
      <c r="B3378" s="2" t="s">
        <v>85</v>
      </c>
      <c r="C3378">
        <v>10</v>
      </c>
      <c r="D3378">
        <v>0</v>
      </c>
      <c r="E3378" s="2" t="s">
        <v>1327</v>
      </c>
      <c r="F3378" s="2" t="s">
        <v>2886</v>
      </c>
      <c r="G3378" s="2" t="s">
        <v>1335</v>
      </c>
    </row>
    <row r="3379" spans="1:7" x14ac:dyDescent="0.25">
      <c r="A3379" s="2" t="s">
        <v>2885</v>
      </c>
      <c r="B3379" s="2" t="s">
        <v>85</v>
      </c>
      <c r="C3379">
        <v>20</v>
      </c>
      <c r="D3379">
        <v>0</v>
      </c>
      <c r="E3379" s="2" t="s">
        <v>1336</v>
      </c>
      <c r="F3379" s="2" t="s">
        <v>1374</v>
      </c>
      <c r="G3379" s="2" t="s">
        <v>1338</v>
      </c>
    </row>
    <row r="3380" spans="1:7" x14ac:dyDescent="0.25">
      <c r="A3380" s="2" t="s">
        <v>2885</v>
      </c>
      <c r="B3380" s="2" t="s">
        <v>85</v>
      </c>
      <c r="C3380">
        <v>70</v>
      </c>
      <c r="D3380">
        <v>0</v>
      </c>
      <c r="E3380" s="2" t="s">
        <v>1364</v>
      </c>
      <c r="F3380" s="2" t="s">
        <v>1497</v>
      </c>
      <c r="G3380" s="2" t="s">
        <v>1388</v>
      </c>
    </row>
    <row r="3381" spans="1:7" x14ac:dyDescent="0.25">
      <c r="A3381" s="2" t="s">
        <v>2885</v>
      </c>
      <c r="B3381" s="2" t="s">
        <v>85</v>
      </c>
      <c r="C3381">
        <v>80</v>
      </c>
      <c r="D3381">
        <v>0</v>
      </c>
      <c r="E3381" s="2" t="s">
        <v>1367</v>
      </c>
      <c r="F3381" s="2" t="s">
        <v>2066</v>
      </c>
      <c r="G3381" s="2" t="s">
        <v>1354</v>
      </c>
    </row>
    <row r="3382" spans="1:7" x14ac:dyDescent="0.25">
      <c r="A3382" s="2" t="s">
        <v>2885</v>
      </c>
      <c r="B3382" s="2" t="s">
        <v>85</v>
      </c>
      <c r="C3382">
        <v>90</v>
      </c>
      <c r="D3382">
        <v>0</v>
      </c>
      <c r="E3382" s="2" t="s">
        <v>1369</v>
      </c>
      <c r="F3382" s="2" t="s">
        <v>1474</v>
      </c>
      <c r="G3382" s="2" t="s">
        <v>1329</v>
      </c>
    </row>
    <row r="3383" spans="1:7" x14ac:dyDescent="0.25">
      <c r="A3383" s="2" t="s">
        <v>2887</v>
      </c>
      <c r="B3383" s="2" t="s">
        <v>85</v>
      </c>
      <c r="C3383">
        <v>10</v>
      </c>
      <c r="D3383">
        <v>0</v>
      </c>
      <c r="E3383" s="2" t="s">
        <v>1327</v>
      </c>
      <c r="F3383" s="2" t="s">
        <v>1525</v>
      </c>
      <c r="G3383" s="2" t="s">
        <v>1354</v>
      </c>
    </row>
    <row r="3384" spans="1:7" x14ac:dyDescent="0.25">
      <c r="A3384" s="2" t="s">
        <v>2887</v>
      </c>
      <c r="B3384" s="2" t="s">
        <v>85</v>
      </c>
      <c r="C3384">
        <v>20</v>
      </c>
      <c r="D3384">
        <v>0</v>
      </c>
      <c r="E3384" s="2" t="s">
        <v>1336</v>
      </c>
      <c r="F3384" s="2" t="s">
        <v>1398</v>
      </c>
      <c r="G3384" s="2" t="s">
        <v>1329</v>
      </c>
    </row>
    <row r="3385" spans="1:7" x14ac:dyDescent="0.25">
      <c r="A3385" s="2" t="s">
        <v>2888</v>
      </c>
      <c r="B3385" s="2" t="s">
        <v>85</v>
      </c>
      <c r="C3385">
        <v>10</v>
      </c>
      <c r="D3385">
        <v>0</v>
      </c>
      <c r="E3385" s="2" t="s">
        <v>1327</v>
      </c>
      <c r="F3385" s="2" t="s">
        <v>1525</v>
      </c>
      <c r="G3385" s="2" t="s">
        <v>1354</v>
      </c>
    </row>
    <row r="3386" spans="1:7" x14ac:dyDescent="0.25">
      <c r="A3386" s="2" t="s">
        <v>2888</v>
      </c>
      <c r="B3386" s="2" t="s">
        <v>85</v>
      </c>
      <c r="C3386">
        <v>20</v>
      </c>
      <c r="D3386">
        <v>0</v>
      </c>
      <c r="E3386" s="2" t="s">
        <v>1336</v>
      </c>
      <c r="F3386" s="2" t="s">
        <v>1398</v>
      </c>
      <c r="G3386" s="2" t="s">
        <v>1329</v>
      </c>
    </row>
    <row r="3387" spans="1:7" x14ac:dyDescent="0.25">
      <c r="A3387" s="2" t="s">
        <v>2889</v>
      </c>
      <c r="B3387" s="2" t="s">
        <v>85</v>
      </c>
      <c r="C3387">
        <v>10</v>
      </c>
      <c r="D3387">
        <v>0</v>
      </c>
      <c r="E3387" s="2" t="s">
        <v>1327</v>
      </c>
      <c r="F3387" s="2" t="s">
        <v>1721</v>
      </c>
      <c r="G3387" s="2" t="s">
        <v>1335</v>
      </c>
    </row>
    <row r="3388" spans="1:7" x14ac:dyDescent="0.25">
      <c r="A3388" s="2" t="s">
        <v>2889</v>
      </c>
      <c r="B3388" s="2" t="s">
        <v>85</v>
      </c>
      <c r="C3388">
        <v>20</v>
      </c>
      <c r="D3388">
        <v>0</v>
      </c>
      <c r="E3388" s="2" t="s">
        <v>1336</v>
      </c>
      <c r="F3388" s="2" t="s">
        <v>1374</v>
      </c>
      <c r="G3388" s="2" t="s">
        <v>1338</v>
      </c>
    </row>
    <row r="3389" spans="1:7" x14ac:dyDescent="0.25">
      <c r="A3389" s="2" t="s">
        <v>2889</v>
      </c>
      <c r="B3389" s="2" t="s">
        <v>85</v>
      </c>
      <c r="C3389">
        <v>30</v>
      </c>
      <c r="D3389">
        <v>0</v>
      </c>
      <c r="E3389" s="2" t="s">
        <v>1346</v>
      </c>
      <c r="F3389" s="2" t="s">
        <v>1933</v>
      </c>
      <c r="G3389" s="2" t="s">
        <v>1382</v>
      </c>
    </row>
    <row r="3390" spans="1:7" x14ac:dyDescent="0.25">
      <c r="A3390" s="2" t="s">
        <v>2889</v>
      </c>
      <c r="B3390" s="2" t="s">
        <v>85</v>
      </c>
      <c r="C3390">
        <v>40</v>
      </c>
      <c r="D3390">
        <v>0</v>
      </c>
      <c r="E3390" s="2" t="s">
        <v>1349</v>
      </c>
      <c r="F3390" s="2" t="s">
        <v>1496</v>
      </c>
      <c r="G3390" s="2" t="s">
        <v>1388</v>
      </c>
    </row>
    <row r="3391" spans="1:7" x14ac:dyDescent="0.25">
      <c r="A3391" s="2" t="s">
        <v>2889</v>
      </c>
      <c r="B3391" s="2" t="s">
        <v>85</v>
      </c>
      <c r="C3391">
        <v>70</v>
      </c>
      <c r="D3391">
        <v>0</v>
      </c>
      <c r="E3391" s="2" t="s">
        <v>1364</v>
      </c>
      <c r="F3391" s="2" t="s">
        <v>1497</v>
      </c>
      <c r="G3391" s="2" t="s">
        <v>1388</v>
      </c>
    </row>
    <row r="3392" spans="1:7" x14ac:dyDescent="0.25">
      <c r="A3392" s="2" t="s">
        <v>2889</v>
      </c>
      <c r="B3392" s="2" t="s">
        <v>85</v>
      </c>
      <c r="C3392">
        <v>90</v>
      </c>
      <c r="D3392">
        <v>0</v>
      </c>
      <c r="E3392" s="2" t="s">
        <v>1369</v>
      </c>
      <c r="F3392" s="2" t="s">
        <v>1474</v>
      </c>
      <c r="G3392" s="2" t="s">
        <v>1329</v>
      </c>
    </row>
    <row r="3393" spans="1:7" x14ac:dyDescent="0.25">
      <c r="A3393" s="2" t="s">
        <v>2890</v>
      </c>
      <c r="B3393" s="2" t="s">
        <v>85</v>
      </c>
      <c r="C3393">
        <v>10</v>
      </c>
      <c r="D3393">
        <v>0</v>
      </c>
      <c r="E3393" s="2" t="s">
        <v>1327</v>
      </c>
      <c r="F3393" s="2" t="s">
        <v>1721</v>
      </c>
      <c r="G3393" s="2" t="s">
        <v>1335</v>
      </c>
    </row>
    <row r="3394" spans="1:7" x14ac:dyDescent="0.25">
      <c r="A3394" s="2" t="s">
        <v>2890</v>
      </c>
      <c r="B3394" s="2" t="s">
        <v>85</v>
      </c>
      <c r="C3394">
        <v>20</v>
      </c>
      <c r="D3394">
        <v>0</v>
      </c>
      <c r="E3394" s="2" t="s">
        <v>1336</v>
      </c>
      <c r="F3394" s="2" t="s">
        <v>1374</v>
      </c>
      <c r="G3394" s="2" t="s">
        <v>1338</v>
      </c>
    </row>
    <row r="3395" spans="1:7" x14ac:dyDescent="0.25">
      <c r="A3395" s="2" t="s">
        <v>2890</v>
      </c>
      <c r="B3395" s="2" t="s">
        <v>85</v>
      </c>
      <c r="C3395">
        <v>30</v>
      </c>
      <c r="D3395">
        <v>0</v>
      </c>
      <c r="E3395" s="2" t="s">
        <v>1346</v>
      </c>
      <c r="F3395" s="2" t="s">
        <v>1933</v>
      </c>
      <c r="G3395" s="2" t="s">
        <v>1382</v>
      </c>
    </row>
    <row r="3396" spans="1:7" x14ac:dyDescent="0.25">
      <c r="A3396" s="2" t="s">
        <v>2890</v>
      </c>
      <c r="B3396" s="2" t="s">
        <v>85</v>
      </c>
      <c r="C3396">
        <v>40</v>
      </c>
      <c r="D3396">
        <v>0</v>
      </c>
      <c r="E3396" s="2" t="s">
        <v>1349</v>
      </c>
      <c r="F3396" s="2" t="s">
        <v>1496</v>
      </c>
      <c r="G3396" s="2" t="s">
        <v>1388</v>
      </c>
    </row>
    <row r="3397" spans="1:7" x14ac:dyDescent="0.25">
      <c r="A3397" s="2" t="s">
        <v>2890</v>
      </c>
      <c r="B3397" s="2" t="s">
        <v>85</v>
      </c>
      <c r="C3397">
        <v>50</v>
      </c>
      <c r="D3397">
        <v>0</v>
      </c>
      <c r="E3397" s="2" t="s">
        <v>1339</v>
      </c>
      <c r="F3397" s="2" t="s">
        <v>1497</v>
      </c>
      <c r="G3397" s="2" t="s">
        <v>1388</v>
      </c>
    </row>
    <row r="3398" spans="1:7" x14ac:dyDescent="0.25">
      <c r="A3398" s="2" t="s">
        <v>2890</v>
      </c>
      <c r="B3398" s="2" t="s">
        <v>85</v>
      </c>
      <c r="C3398">
        <v>100</v>
      </c>
      <c r="D3398">
        <v>0</v>
      </c>
      <c r="E3398" s="2" t="s">
        <v>1355</v>
      </c>
      <c r="F3398" s="2" t="s">
        <v>1474</v>
      </c>
      <c r="G3398" s="2" t="s">
        <v>1329</v>
      </c>
    </row>
    <row r="3399" spans="1:7" x14ac:dyDescent="0.25">
      <c r="A3399" s="2" t="s">
        <v>2891</v>
      </c>
      <c r="B3399" s="2" t="s">
        <v>85</v>
      </c>
      <c r="C3399">
        <v>10</v>
      </c>
      <c r="D3399">
        <v>0</v>
      </c>
      <c r="E3399" s="2" t="s">
        <v>1327</v>
      </c>
      <c r="F3399" s="2" t="s">
        <v>2545</v>
      </c>
      <c r="G3399" s="2" t="s">
        <v>1628</v>
      </c>
    </row>
    <row r="3400" spans="1:7" x14ac:dyDescent="0.25">
      <c r="A3400" s="2" t="s">
        <v>2891</v>
      </c>
      <c r="B3400" s="2" t="s">
        <v>85</v>
      </c>
      <c r="C3400">
        <v>20</v>
      </c>
      <c r="D3400">
        <v>0</v>
      </c>
      <c r="E3400" s="2" t="s">
        <v>1336</v>
      </c>
      <c r="F3400" s="2" t="s">
        <v>1398</v>
      </c>
      <c r="G3400" s="2" t="s">
        <v>1329</v>
      </c>
    </row>
    <row r="3401" spans="1:7" x14ac:dyDescent="0.25">
      <c r="A3401" s="2" t="s">
        <v>2892</v>
      </c>
      <c r="B3401" s="2" t="s">
        <v>85</v>
      </c>
      <c r="C3401">
        <v>10</v>
      </c>
      <c r="D3401">
        <v>0</v>
      </c>
      <c r="E3401" s="2" t="s">
        <v>1327</v>
      </c>
      <c r="F3401" s="2" t="s">
        <v>1414</v>
      </c>
      <c r="G3401" s="2" t="s">
        <v>1343</v>
      </c>
    </row>
    <row r="3402" spans="1:7" x14ac:dyDescent="0.25">
      <c r="A3402" s="2" t="s">
        <v>2892</v>
      </c>
      <c r="B3402" s="2" t="s">
        <v>85</v>
      </c>
      <c r="C3402">
        <v>20</v>
      </c>
      <c r="D3402">
        <v>0</v>
      </c>
      <c r="E3402" s="2" t="s">
        <v>1336</v>
      </c>
      <c r="F3402" s="2" t="s">
        <v>1374</v>
      </c>
      <c r="G3402" s="2" t="s">
        <v>1338</v>
      </c>
    </row>
    <row r="3403" spans="1:7" x14ac:dyDescent="0.25">
      <c r="A3403" s="2" t="s">
        <v>2892</v>
      </c>
      <c r="B3403" s="2" t="s">
        <v>85</v>
      </c>
      <c r="C3403">
        <v>30</v>
      </c>
      <c r="D3403">
        <v>0</v>
      </c>
      <c r="E3403" s="2" t="s">
        <v>1346</v>
      </c>
      <c r="F3403" s="2" t="s">
        <v>1441</v>
      </c>
      <c r="G3403" s="2" t="s">
        <v>1348</v>
      </c>
    </row>
    <row r="3404" spans="1:7" x14ac:dyDescent="0.25">
      <c r="A3404" s="2" t="s">
        <v>2892</v>
      </c>
      <c r="B3404" s="2" t="s">
        <v>85</v>
      </c>
      <c r="C3404">
        <v>90</v>
      </c>
      <c r="D3404">
        <v>0</v>
      </c>
      <c r="E3404" s="2" t="s">
        <v>1369</v>
      </c>
      <c r="F3404" s="2" t="s">
        <v>1474</v>
      </c>
      <c r="G3404" s="2" t="s">
        <v>1329</v>
      </c>
    </row>
    <row r="3405" spans="1:7" x14ac:dyDescent="0.25">
      <c r="A3405" s="2" t="s">
        <v>2893</v>
      </c>
      <c r="B3405" s="2" t="s">
        <v>85</v>
      </c>
      <c r="C3405">
        <v>5</v>
      </c>
      <c r="D3405">
        <v>0</v>
      </c>
      <c r="E3405" s="2" t="s">
        <v>1324</v>
      </c>
      <c r="F3405" s="2" t="s">
        <v>2130</v>
      </c>
      <c r="G3405" s="2" t="s">
        <v>1326</v>
      </c>
    </row>
    <row r="3406" spans="1:7" x14ac:dyDescent="0.25">
      <c r="A3406" s="2" t="s">
        <v>2893</v>
      </c>
      <c r="B3406" s="2" t="s">
        <v>85</v>
      </c>
      <c r="C3406">
        <v>10</v>
      </c>
      <c r="D3406">
        <v>0</v>
      </c>
      <c r="E3406" s="2" t="s">
        <v>1327</v>
      </c>
      <c r="F3406" s="2" t="s">
        <v>1414</v>
      </c>
      <c r="G3406" s="2" t="s">
        <v>1379</v>
      </c>
    </row>
    <row r="3407" spans="1:7" x14ac:dyDescent="0.25">
      <c r="A3407" s="2" t="s">
        <v>2893</v>
      </c>
      <c r="B3407" s="2" t="s">
        <v>85</v>
      </c>
      <c r="C3407">
        <v>20</v>
      </c>
      <c r="D3407">
        <v>0</v>
      </c>
      <c r="E3407" s="2" t="s">
        <v>1336</v>
      </c>
      <c r="F3407" s="2" t="s">
        <v>1430</v>
      </c>
      <c r="G3407" s="2" t="s">
        <v>1338</v>
      </c>
    </row>
    <row r="3408" spans="1:7" x14ac:dyDescent="0.25">
      <c r="A3408" s="2" t="s">
        <v>2893</v>
      </c>
      <c r="B3408" s="2" t="s">
        <v>85</v>
      </c>
      <c r="C3408">
        <v>30</v>
      </c>
      <c r="D3408">
        <v>0</v>
      </c>
      <c r="E3408" s="2" t="s">
        <v>1346</v>
      </c>
      <c r="F3408" s="2" t="s">
        <v>1933</v>
      </c>
      <c r="G3408" s="2" t="s">
        <v>1779</v>
      </c>
    </row>
    <row r="3409" spans="1:7" x14ac:dyDescent="0.25">
      <c r="A3409" s="2" t="s">
        <v>2893</v>
      </c>
      <c r="B3409" s="2" t="s">
        <v>85</v>
      </c>
      <c r="C3409">
        <v>50</v>
      </c>
      <c r="D3409">
        <v>1</v>
      </c>
      <c r="E3409" s="2" t="s">
        <v>1339</v>
      </c>
      <c r="F3409" s="2" t="s">
        <v>2894</v>
      </c>
      <c r="G3409" s="2" t="s">
        <v>1363</v>
      </c>
    </row>
    <row r="3410" spans="1:7" x14ac:dyDescent="0.25">
      <c r="A3410" s="2" t="s">
        <v>2893</v>
      </c>
      <c r="B3410" s="2" t="s">
        <v>85</v>
      </c>
      <c r="C3410">
        <v>70</v>
      </c>
      <c r="D3410">
        <v>0</v>
      </c>
      <c r="E3410" s="2" t="s">
        <v>1364</v>
      </c>
      <c r="F3410" s="2" t="s">
        <v>1736</v>
      </c>
      <c r="G3410" s="2" t="s">
        <v>1329</v>
      </c>
    </row>
    <row r="3411" spans="1:7" x14ac:dyDescent="0.25">
      <c r="A3411" s="2" t="s">
        <v>2895</v>
      </c>
      <c r="B3411" s="2" t="s">
        <v>85</v>
      </c>
      <c r="C3411">
        <v>2</v>
      </c>
      <c r="D3411">
        <v>0</v>
      </c>
      <c r="E3411" s="2" t="s">
        <v>1448</v>
      </c>
      <c r="F3411" s="2" t="s">
        <v>1449</v>
      </c>
      <c r="G3411" s="2" t="s">
        <v>1326</v>
      </c>
    </row>
    <row r="3412" spans="1:7" x14ac:dyDescent="0.25">
      <c r="A3412" s="2" t="s">
        <v>2895</v>
      </c>
      <c r="B3412" s="2" t="s">
        <v>85</v>
      </c>
      <c r="C3412">
        <v>5</v>
      </c>
      <c r="D3412">
        <v>0</v>
      </c>
      <c r="E3412" s="2" t="s">
        <v>1324</v>
      </c>
      <c r="F3412" s="2" t="s">
        <v>2896</v>
      </c>
      <c r="G3412" s="2" t="s">
        <v>1326</v>
      </c>
    </row>
    <row r="3413" spans="1:7" x14ac:dyDescent="0.25">
      <c r="A3413" s="2" t="s">
        <v>2895</v>
      </c>
      <c r="B3413" s="2" t="s">
        <v>85</v>
      </c>
      <c r="C3413">
        <v>6</v>
      </c>
      <c r="D3413">
        <v>0</v>
      </c>
      <c r="E3413" s="2" t="s">
        <v>1393</v>
      </c>
      <c r="F3413" s="2" t="s">
        <v>2897</v>
      </c>
      <c r="G3413" s="2" t="s">
        <v>1326</v>
      </c>
    </row>
    <row r="3414" spans="1:7" x14ac:dyDescent="0.25">
      <c r="A3414" s="2" t="s">
        <v>2895</v>
      </c>
      <c r="B3414" s="2" t="s">
        <v>85</v>
      </c>
      <c r="C3414">
        <v>10</v>
      </c>
      <c r="D3414">
        <v>0</v>
      </c>
      <c r="E3414" s="2" t="s">
        <v>1327</v>
      </c>
      <c r="F3414" s="2" t="s">
        <v>1419</v>
      </c>
      <c r="G3414" s="2" t="s">
        <v>1335</v>
      </c>
    </row>
    <row r="3415" spans="1:7" x14ac:dyDescent="0.25">
      <c r="A3415" s="2" t="s">
        <v>2895</v>
      </c>
      <c r="B3415" s="2" t="s">
        <v>85</v>
      </c>
      <c r="C3415">
        <v>20</v>
      </c>
      <c r="D3415">
        <v>0</v>
      </c>
      <c r="E3415" s="2" t="s">
        <v>1336</v>
      </c>
      <c r="F3415" s="2" t="s">
        <v>1415</v>
      </c>
      <c r="G3415" s="2" t="s">
        <v>1345</v>
      </c>
    </row>
    <row r="3416" spans="1:7" x14ac:dyDescent="0.25">
      <c r="A3416" s="2" t="s">
        <v>2895</v>
      </c>
      <c r="B3416" s="2" t="s">
        <v>85</v>
      </c>
      <c r="C3416">
        <v>30</v>
      </c>
      <c r="D3416">
        <v>0</v>
      </c>
      <c r="E3416" s="2" t="s">
        <v>1346</v>
      </c>
      <c r="F3416" s="2" t="s">
        <v>2898</v>
      </c>
      <c r="G3416" s="2" t="s">
        <v>2899</v>
      </c>
    </row>
    <row r="3417" spans="1:7" x14ac:dyDescent="0.25">
      <c r="A3417" s="2" t="s">
        <v>2895</v>
      </c>
      <c r="B3417" s="2" t="s">
        <v>85</v>
      </c>
      <c r="C3417">
        <v>40</v>
      </c>
      <c r="D3417">
        <v>0</v>
      </c>
      <c r="E3417" s="2" t="s">
        <v>1349</v>
      </c>
      <c r="F3417" s="2" t="s">
        <v>1463</v>
      </c>
      <c r="G3417" s="2" t="s">
        <v>1779</v>
      </c>
    </row>
    <row r="3418" spans="1:7" x14ac:dyDescent="0.25">
      <c r="A3418" s="2" t="s">
        <v>2895</v>
      </c>
      <c r="B3418" s="2" t="s">
        <v>85</v>
      </c>
      <c r="C3418">
        <v>120</v>
      </c>
      <c r="D3418">
        <v>1</v>
      </c>
      <c r="E3418" s="2" t="s">
        <v>1331</v>
      </c>
      <c r="F3418" s="2" t="s">
        <v>2900</v>
      </c>
      <c r="G3418" s="2" t="s">
        <v>1363</v>
      </c>
    </row>
    <row r="3419" spans="1:7" x14ac:dyDescent="0.25">
      <c r="A3419" s="2" t="s">
        <v>2895</v>
      </c>
      <c r="B3419" s="2" t="s">
        <v>85</v>
      </c>
      <c r="C3419">
        <v>290</v>
      </c>
      <c r="D3419">
        <v>0</v>
      </c>
      <c r="E3419" s="2" t="s">
        <v>1629</v>
      </c>
      <c r="F3419" s="2" t="s">
        <v>1636</v>
      </c>
      <c r="G3419" s="2" t="s">
        <v>1354</v>
      </c>
    </row>
    <row r="3420" spans="1:7" x14ac:dyDescent="0.25">
      <c r="A3420" s="2" t="s">
        <v>2895</v>
      </c>
      <c r="B3420" s="2" t="s">
        <v>85</v>
      </c>
      <c r="C3420">
        <v>300</v>
      </c>
      <c r="D3420">
        <v>0</v>
      </c>
      <c r="E3420" s="2" t="s">
        <v>1631</v>
      </c>
      <c r="F3420" s="2" t="s">
        <v>1398</v>
      </c>
      <c r="G3420" s="2" t="s">
        <v>1329</v>
      </c>
    </row>
    <row r="3421" spans="1:7" x14ac:dyDescent="0.25">
      <c r="A3421" s="2" t="s">
        <v>2901</v>
      </c>
      <c r="B3421" s="2" t="s">
        <v>85</v>
      </c>
      <c r="C3421">
        <v>10</v>
      </c>
      <c r="D3421">
        <v>0</v>
      </c>
      <c r="E3421" s="2" t="s">
        <v>1327</v>
      </c>
      <c r="F3421" s="2" t="s">
        <v>1414</v>
      </c>
      <c r="G3421" s="2" t="s">
        <v>1343</v>
      </c>
    </row>
    <row r="3422" spans="1:7" x14ac:dyDescent="0.25">
      <c r="A3422" s="2" t="s">
        <v>2901</v>
      </c>
      <c r="B3422" s="2" t="s">
        <v>85</v>
      </c>
      <c r="C3422">
        <v>20</v>
      </c>
      <c r="D3422">
        <v>0</v>
      </c>
      <c r="E3422" s="2" t="s">
        <v>1336</v>
      </c>
      <c r="F3422" s="2" t="s">
        <v>1685</v>
      </c>
      <c r="G3422" s="2" t="s">
        <v>1593</v>
      </c>
    </row>
    <row r="3423" spans="1:7" x14ac:dyDescent="0.25">
      <c r="A3423" s="2" t="s">
        <v>2901</v>
      </c>
      <c r="B3423" s="2" t="s">
        <v>85</v>
      </c>
      <c r="C3423">
        <v>120</v>
      </c>
      <c r="D3423">
        <v>1</v>
      </c>
      <c r="E3423" s="2" t="s">
        <v>1331</v>
      </c>
      <c r="F3423" s="2" t="s">
        <v>2902</v>
      </c>
      <c r="G3423" s="2" t="s">
        <v>1363</v>
      </c>
    </row>
    <row r="3424" spans="1:7" x14ac:dyDescent="0.25">
      <c r="A3424" s="2" t="s">
        <v>2901</v>
      </c>
      <c r="B3424" s="2" t="s">
        <v>85</v>
      </c>
      <c r="C3424">
        <v>290</v>
      </c>
      <c r="D3424">
        <v>0</v>
      </c>
      <c r="E3424" s="2" t="s">
        <v>1629</v>
      </c>
      <c r="F3424" s="2" t="s">
        <v>1636</v>
      </c>
      <c r="G3424" s="2" t="s">
        <v>1354</v>
      </c>
    </row>
    <row r="3425" spans="1:7" x14ac:dyDescent="0.25">
      <c r="A3425" s="2" t="s">
        <v>2901</v>
      </c>
      <c r="B3425" s="2" t="s">
        <v>85</v>
      </c>
      <c r="C3425">
        <v>300</v>
      </c>
      <c r="D3425">
        <v>0</v>
      </c>
      <c r="E3425" s="2" t="s">
        <v>1631</v>
      </c>
      <c r="F3425" s="2" t="s">
        <v>1474</v>
      </c>
      <c r="G3425" s="2" t="s">
        <v>1329</v>
      </c>
    </row>
    <row r="3426" spans="1:7" x14ac:dyDescent="0.25">
      <c r="A3426" s="2" t="s">
        <v>2903</v>
      </c>
      <c r="B3426" s="2" t="s">
        <v>85</v>
      </c>
      <c r="C3426">
        <v>10</v>
      </c>
      <c r="D3426">
        <v>0</v>
      </c>
      <c r="E3426" s="2" t="s">
        <v>1327</v>
      </c>
      <c r="F3426" s="2" t="s">
        <v>1414</v>
      </c>
      <c r="G3426" s="2" t="s">
        <v>1343</v>
      </c>
    </row>
    <row r="3427" spans="1:7" x14ac:dyDescent="0.25">
      <c r="A3427" s="2" t="s">
        <v>2903</v>
      </c>
      <c r="B3427" s="2" t="s">
        <v>85</v>
      </c>
      <c r="C3427">
        <v>20</v>
      </c>
      <c r="D3427">
        <v>0</v>
      </c>
      <c r="E3427" s="2" t="s">
        <v>1336</v>
      </c>
      <c r="F3427" s="2" t="s">
        <v>1685</v>
      </c>
      <c r="G3427" s="2" t="s">
        <v>1593</v>
      </c>
    </row>
    <row r="3428" spans="1:7" x14ac:dyDescent="0.25">
      <c r="A3428" s="2" t="s">
        <v>2903</v>
      </c>
      <c r="B3428" s="2" t="s">
        <v>85</v>
      </c>
      <c r="C3428">
        <v>120</v>
      </c>
      <c r="D3428">
        <v>1</v>
      </c>
      <c r="E3428" s="2" t="s">
        <v>1331</v>
      </c>
      <c r="F3428" s="2" t="s">
        <v>2904</v>
      </c>
      <c r="G3428" s="2" t="s">
        <v>1363</v>
      </c>
    </row>
    <row r="3429" spans="1:7" x14ac:dyDescent="0.25">
      <c r="A3429" s="2" t="s">
        <v>2903</v>
      </c>
      <c r="B3429" s="2" t="s">
        <v>85</v>
      </c>
      <c r="C3429">
        <v>290</v>
      </c>
      <c r="D3429">
        <v>0</v>
      </c>
      <c r="E3429" s="2" t="s">
        <v>1629</v>
      </c>
      <c r="F3429" s="2" t="s">
        <v>1636</v>
      </c>
      <c r="G3429" s="2" t="s">
        <v>1354</v>
      </c>
    </row>
    <row r="3430" spans="1:7" x14ac:dyDescent="0.25">
      <c r="A3430" s="2" t="s">
        <v>2903</v>
      </c>
      <c r="B3430" s="2" t="s">
        <v>85</v>
      </c>
      <c r="C3430">
        <v>300</v>
      </c>
      <c r="D3430">
        <v>0</v>
      </c>
      <c r="E3430" s="2" t="s">
        <v>1631</v>
      </c>
      <c r="F3430" s="2" t="s">
        <v>1474</v>
      </c>
      <c r="G3430" s="2" t="s">
        <v>1329</v>
      </c>
    </row>
    <row r="3431" spans="1:7" x14ac:dyDescent="0.25">
      <c r="A3431" s="2" t="s">
        <v>2905</v>
      </c>
      <c r="B3431" s="2" t="s">
        <v>85</v>
      </c>
      <c r="C3431">
        <v>10</v>
      </c>
      <c r="D3431">
        <v>0</v>
      </c>
      <c r="E3431" s="2" t="s">
        <v>1327</v>
      </c>
      <c r="F3431" s="2" t="s">
        <v>1630</v>
      </c>
      <c r="G3431" s="2" t="s">
        <v>1354</v>
      </c>
    </row>
    <row r="3432" spans="1:7" x14ac:dyDescent="0.25">
      <c r="A3432" s="2" t="s">
        <v>2905</v>
      </c>
      <c r="B3432" s="2" t="s">
        <v>85</v>
      </c>
      <c r="C3432">
        <v>20</v>
      </c>
      <c r="D3432">
        <v>0</v>
      </c>
      <c r="E3432" s="2" t="s">
        <v>1336</v>
      </c>
      <c r="F3432" s="2" t="s">
        <v>1474</v>
      </c>
      <c r="G3432" s="2" t="s">
        <v>1329</v>
      </c>
    </row>
    <row r="3433" spans="1:7" x14ac:dyDescent="0.25">
      <c r="A3433" s="2" t="s">
        <v>2906</v>
      </c>
      <c r="B3433" s="2" t="s">
        <v>85</v>
      </c>
      <c r="C3433">
        <v>10</v>
      </c>
      <c r="D3433">
        <v>0</v>
      </c>
      <c r="E3433" s="2" t="s">
        <v>1327</v>
      </c>
      <c r="F3433" s="2" t="s">
        <v>1525</v>
      </c>
      <c r="G3433" s="2" t="s">
        <v>1354</v>
      </c>
    </row>
    <row r="3434" spans="1:7" x14ac:dyDescent="0.25">
      <c r="A3434" s="2" t="s">
        <v>2906</v>
      </c>
      <c r="B3434" s="2" t="s">
        <v>85</v>
      </c>
      <c r="C3434">
        <v>20</v>
      </c>
      <c r="D3434">
        <v>0</v>
      </c>
      <c r="E3434" s="2" t="s">
        <v>1336</v>
      </c>
      <c r="F3434" s="2" t="s">
        <v>1474</v>
      </c>
      <c r="G3434" s="2" t="s">
        <v>1329</v>
      </c>
    </row>
    <row r="3435" spans="1:7" x14ac:dyDescent="0.25">
      <c r="A3435" s="2" t="s">
        <v>2907</v>
      </c>
      <c r="B3435" s="2" t="s">
        <v>85</v>
      </c>
      <c r="C3435">
        <v>2</v>
      </c>
      <c r="D3435">
        <v>0</v>
      </c>
      <c r="E3435" s="2" t="s">
        <v>1448</v>
      </c>
      <c r="F3435" s="2" t="s">
        <v>1449</v>
      </c>
      <c r="G3435" s="2" t="s">
        <v>1326</v>
      </c>
    </row>
    <row r="3436" spans="1:7" x14ac:dyDescent="0.25">
      <c r="A3436" s="2" t="s">
        <v>2907</v>
      </c>
      <c r="B3436" s="2" t="s">
        <v>85</v>
      </c>
      <c r="C3436">
        <v>10</v>
      </c>
      <c r="D3436">
        <v>0</v>
      </c>
      <c r="E3436" s="2" t="s">
        <v>1327</v>
      </c>
      <c r="F3436" s="2" t="s">
        <v>1640</v>
      </c>
      <c r="G3436" s="2" t="s">
        <v>1335</v>
      </c>
    </row>
    <row r="3437" spans="1:7" x14ac:dyDescent="0.25">
      <c r="A3437" s="2" t="s">
        <v>2907</v>
      </c>
      <c r="B3437" s="2" t="s">
        <v>85</v>
      </c>
      <c r="C3437">
        <v>20</v>
      </c>
      <c r="D3437">
        <v>0</v>
      </c>
      <c r="E3437" s="2" t="s">
        <v>1336</v>
      </c>
      <c r="F3437" s="2" t="s">
        <v>1415</v>
      </c>
      <c r="G3437" s="2" t="s">
        <v>1338</v>
      </c>
    </row>
    <row r="3438" spans="1:7" x14ac:dyDescent="0.25">
      <c r="A3438" s="2" t="s">
        <v>2907</v>
      </c>
      <c r="B3438" s="2" t="s">
        <v>85</v>
      </c>
      <c r="C3438">
        <v>30</v>
      </c>
      <c r="D3438">
        <v>0</v>
      </c>
      <c r="E3438" s="2" t="s">
        <v>1346</v>
      </c>
      <c r="F3438" s="2" t="s">
        <v>1464</v>
      </c>
      <c r="G3438" s="2" t="s">
        <v>1388</v>
      </c>
    </row>
    <row r="3439" spans="1:7" x14ac:dyDescent="0.25">
      <c r="A3439" s="2" t="s">
        <v>2907</v>
      </c>
      <c r="B3439" s="2" t="s">
        <v>85</v>
      </c>
      <c r="C3439">
        <v>40</v>
      </c>
      <c r="D3439">
        <v>0</v>
      </c>
      <c r="E3439" s="2" t="s">
        <v>1349</v>
      </c>
      <c r="F3439" s="2" t="s">
        <v>1398</v>
      </c>
      <c r="G3439" s="2" t="s">
        <v>1329</v>
      </c>
    </row>
    <row r="3440" spans="1:7" x14ac:dyDescent="0.25">
      <c r="A3440" s="2" t="s">
        <v>2908</v>
      </c>
      <c r="B3440" s="2" t="s">
        <v>85</v>
      </c>
      <c r="C3440">
        <v>10</v>
      </c>
      <c r="D3440">
        <v>0</v>
      </c>
      <c r="E3440" s="2" t="s">
        <v>1327</v>
      </c>
      <c r="F3440" s="2" t="s">
        <v>1513</v>
      </c>
      <c r="G3440" s="2" t="s">
        <v>1335</v>
      </c>
    </row>
    <row r="3441" spans="1:7" x14ac:dyDescent="0.25">
      <c r="A3441" s="2" t="s">
        <v>2908</v>
      </c>
      <c r="B3441" s="2" t="s">
        <v>85</v>
      </c>
      <c r="C3441">
        <v>20</v>
      </c>
      <c r="D3441">
        <v>0</v>
      </c>
      <c r="E3441" s="2" t="s">
        <v>1336</v>
      </c>
      <c r="F3441" s="2" t="s">
        <v>1415</v>
      </c>
      <c r="G3441" s="2" t="s">
        <v>1338</v>
      </c>
    </row>
    <row r="3442" spans="1:7" x14ac:dyDescent="0.25">
      <c r="A3442" s="2" t="s">
        <v>2908</v>
      </c>
      <c r="B3442" s="2" t="s">
        <v>85</v>
      </c>
      <c r="C3442">
        <v>30</v>
      </c>
      <c r="D3442">
        <v>0</v>
      </c>
      <c r="E3442" s="2" t="s">
        <v>1346</v>
      </c>
      <c r="F3442" s="2" t="s">
        <v>1464</v>
      </c>
      <c r="G3442" s="2" t="s">
        <v>1388</v>
      </c>
    </row>
    <row r="3443" spans="1:7" x14ac:dyDescent="0.25">
      <c r="A3443" s="2" t="s">
        <v>2908</v>
      </c>
      <c r="B3443" s="2" t="s">
        <v>85</v>
      </c>
      <c r="C3443">
        <v>40</v>
      </c>
      <c r="D3443">
        <v>0</v>
      </c>
      <c r="E3443" s="2" t="s">
        <v>1349</v>
      </c>
      <c r="F3443" s="2" t="s">
        <v>1398</v>
      </c>
      <c r="G3443" s="2" t="s">
        <v>1329</v>
      </c>
    </row>
    <row r="3444" spans="1:7" x14ac:dyDescent="0.25">
      <c r="A3444" s="2" t="s">
        <v>2909</v>
      </c>
      <c r="B3444" s="2" t="s">
        <v>85</v>
      </c>
      <c r="C3444">
        <v>10</v>
      </c>
      <c r="D3444">
        <v>0</v>
      </c>
      <c r="E3444" s="2" t="s">
        <v>1327</v>
      </c>
      <c r="F3444" s="2" t="s">
        <v>1414</v>
      </c>
      <c r="G3444" s="2" t="s">
        <v>1379</v>
      </c>
    </row>
    <row r="3445" spans="1:7" x14ac:dyDescent="0.25">
      <c r="A3445" s="2" t="s">
        <v>2909</v>
      </c>
      <c r="B3445" s="2" t="s">
        <v>85</v>
      </c>
      <c r="C3445">
        <v>20</v>
      </c>
      <c r="D3445">
        <v>0</v>
      </c>
      <c r="E3445" s="2" t="s">
        <v>1336</v>
      </c>
      <c r="F3445" s="2" t="s">
        <v>2879</v>
      </c>
      <c r="G3445" s="2" t="s">
        <v>1628</v>
      </c>
    </row>
    <row r="3446" spans="1:7" x14ac:dyDescent="0.25">
      <c r="A3446" s="2" t="s">
        <v>2909</v>
      </c>
      <c r="B3446" s="2" t="s">
        <v>85</v>
      </c>
      <c r="C3446">
        <v>30</v>
      </c>
      <c r="D3446">
        <v>0</v>
      </c>
      <c r="E3446" s="2" t="s">
        <v>1346</v>
      </c>
      <c r="F3446" s="2" t="s">
        <v>1486</v>
      </c>
      <c r="G3446" s="2" t="s">
        <v>1354</v>
      </c>
    </row>
    <row r="3447" spans="1:7" x14ac:dyDescent="0.25">
      <c r="A3447" s="2" t="s">
        <v>2909</v>
      </c>
      <c r="B3447" s="2" t="s">
        <v>85</v>
      </c>
      <c r="C3447">
        <v>40</v>
      </c>
      <c r="D3447">
        <v>0</v>
      </c>
      <c r="E3447" s="2" t="s">
        <v>1349</v>
      </c>
      <c r="F3447" s="2" t="s">
        <v>1474</v>
      </c>
      <c r="G3447" s="2" t="s">
        <v>1329</v>
      </c>
    </row>
    <row r="3448" spans="1:7" x14ac:dyDescent="0.25">
      <c r="A3448" s="2" t="s">
        <v>2910</v>
      </c>
      <c r="B3448" s="2" t="s">
        <v>85</v>
      </c>
      <c r="C3448">
        <v>10</v>
      </c>
      <c r="D3448">
        <v>0</v>
      </c>
      <c r="E3448" s="2" t="s">
        <v>1327</v>
      </c>
      <c r="F3448" s="2" t="s">
        <v>1414</v>
      </c>
      <c r="G3448" s="2" t="s">
        <v>1343</v>
      </c>
    </row>
    <row r="3449" spans="1:7" x14ac:dyDescent="0.25">
      <c r="A3449" s="2" t="s">
        <v>2910</v>
      </c>
      <c r="B3449" s="2" t="s">
        <v>85</v>
      </c>
      <c r="C3449">
        <v>15</v>
      </c>
      <c r="D3449">
        <v>0</v>
      </c>
      <c r="E3449" s="2" t="s">
        <v>1504</v>
      </c>
      <c r="F3449" s="2" t="s">
        <v>1374</v>
      </c>
      <c r="G3449" s="2" t="s">
        <v>1338</v>
      </c>
    </row>
    <row r="3450" spans="1:7" x14ac:dyDescent="0.25">
      <c r="A3450" s="2" t="s">
        <v>2910</v>
      </c>
      <c r="B3450" s="2" t="s">
        <v>85</v>
      </c>
      <c r="C3450">
        <v>20</v>
      </c>
      <c r="D3450">
        <v>0</v>
      </c>
      <c r="E3450" s="2" t="s">
        <v>1336</v>
      </c>
      <c r="F3450" s="2" t="s">
        <v>1470</v>
      </c>
      <c r="G3450" s="2" t="s">
        <v>1460</v>
      </c>
    </row>
    <row r="3451" spans="1:7" x14ac:dyDescent="0.25">
      <c r="A3451" s="2" t="s">
        <v>2910</v>
      </c>
      <c r="B3451" s="2" t="s">
        <v>85</v>
      </c>
      <c r="C3451">
        <v>30</v>
      </c>
      <c r="D3451">
        <v>0</v>
      </c>
      <c r="E3451" s="2" t="s">
        <v>1346</v>
      </c>
      <c r="F3451" s="2" t="s">
        <v>1495</v>
      </c>
      <c r="G3451" s="2" t="s">
        <v>1460</v>
      </c>
    </row>
    <row r="3452" spans="1:7" x14ac:dyDescent="0.25">
      <c r="A3452" s="2" t="s">
        <v>2910</v>
      </c>
      <c r="B3452" s="2" t="s">
        <v>85</v>
      </c>
      <c r="C3452">
        <v>40</v>
      </c>
      <c r="D3452">
        <v>0</v>
      </c>
      <c r="E3452" s="2" t="s">
        <v>1349</v>
      </c>
      <c r="F3452" s="2" t="s">
        <v>1441</v>
      </c>
      <c r="G3452" s="2" t="s">
        <v>1348</v>
      </c>
    </row>
    <row r="3453" spans="1:7" x14ac:dyDescent="0.25">
      <c r="A3453" s="2" t="s">
        <v>2910</v>
      </c>
      <c r="B3453" s="2" t="s">
        <v>85</v>
      </c>
      <c r="C3453">
        <v>60</v>
      </c>
      <c r="D3453">
        <v>0</v>
      </c>
      <c r="E3453" s="2" t="s">
        <v>1361</v>
      </c>
      <c r="F3453" s="2" t="s">
        <v>1486</v>
      </c>
      <c r="G3453" s="2" t="s">
        <v>1354</v>
      </c>
    </row>
    <row r="3454" spans="1:7" x14ac:dyDescent="0.25">
      <c r="A3454" s="2" t="s">
        <v>2910</v>
      </c>
      <c r="B3454" s="2" t="s">
        <v>85</v>
      </c>
      <c r="C3454">
        <v>65</v>
      </c>
      <c r="D3454">
        <v>0</v>
      </c>
      <c r="E3454" s="2" t="s">
        <v>2725</v>
      </c>
      <c r="F3454" s="2" t="s">
        <v>2911</v>
      </c>
      <c r="G3454" s="2" t="s">
        <v>1628</v>
      </c>
    </row>
    <row r="3455" spans="1:7" x14ac:dyDescent="0.25">
      <c r="A3455" s="2" t="s">
        <v>2910</v>
      </c>
      <c r="B3455" s="2" t="s">
        <v>85</v>
      </c>
      <c r="C3455">
        <v>70</v>
      </c>
      <c r="D3455">
        <v>0</v>
      </c>
      <c r="E3455" s="2" t="s">
        <v>1364</v>
      </c>
      <c r="F3455" s="2" t="s">
        <v>1474</v>
      </c>
      <c r="G3455" s="2" t="s">
        <v>1329</v>
      </c>
    </row>
    <row r="3456" spans="1:7" x14ac:dyDescent="0.25">
      <c r="A3456" s="2" t="s">
        <v>2912</v>
      </c>
      <c r="B3456" s="2" t="s">
        <v>85</v>
      </c>
      <c r="C3456">
        <v>10</v>
      </c>
      <c r="D3456">
        <v>0</v>
      </c>
      <c r="E3456" s="2" t="s">
        <v>1327</v>
      </c>
      <c r="F3456" s="2" t="s">
        <v>1992</v>
      </c>
      <c r="G3456" s="2" t="s">
        <v>1628</v>
      </c>
    </row>
    <row r="3457" spans="1:7" x14ac:dyDescent="0.25">
      <c r="A3457" s="2" t="s">
        <v>2912</v>
      </c>
      <c r="B3457" s="2" t="s">
        <v>85</v>
      </c>
      <c r="C3457">
        <v>20</v>
      </c>
      <c r="D3457">
        <v>0</v>
      </c>
      <c r="E3457" s="2" t="s">
        <v>1336</v>
      </c>
      <c r="F3457" s="2" t="s">
        <v>1474</v>
      </c>
      <c r="G3457" s="2" t="s">
        <v>1329</v>
      </c>
    </row>
    <row r="3458" spans="1:7" x14ac:dyDescent="0.25">
      <c r="A3458" s="2" t="s">
        <v>2913</v>
      </c>
      <c r="B3458" s="2" t="s">
        <v>85</v>
      </c>
      <c r="C3458">
        <v>10</v>
      </c>
      <c r="D3458">
        <v>0</v>
      </c>
      <c r="E3458" s="2" t="s">
        <v>1327</v>
      </c>
      <c r="F3458" s="2" t="s">
        <v>2914</v>
      </c>
      <c r="G3458" s="2" t="s">
        <v>1335</v>
      </c>
    </row>
    <row r="3459" spans="1:7" x14ac:dyDescent="0.25">
      <c r="A3459" s="2" t="s">
        <v>2913</v>
      </c>
      <c r="B3459" s="2" t="s">
        <v>85</v>
      </c>
      <c r="C3459">
        <v>20</v>
      </c>
      <c r="D3459">
        <v>0</v>
      </c>
      <c r="E3459" s="2" t="s">
        <v>1336</v>
      </c>
      <c r="F3459" s="2" t="s">
        <v>2915</v>
      </c>
      <c r="G3459" s="2" t="s">
        <v>1348</v>
      </c>
    </row>
    <row r="3460" spans="1:7" x14ac:dyDescent="0.25">
      <c r="A3460" s="2" t="s">
        <v>2913</v>
      </c>
      <c r="B3460" s="2" t="s">
        <v>85</v>
      </c>
      <c r="C3460">
        <v>30</v>
      </c>
      <c r="D3460">
        <v>0</v>
      </c>
      <c r="E3460" s="2" t="s">
        <v>1346</v>
      </c>
      <c r="F3460" s="2" t="s">
        <v>2916</v>
      </c>
      <c r="G3460" s="2" t="s">
        <v>1382</v>
      </c>
    </row>
    <row r="3461" spans="1:7" x14ac:dyDescent="0.25">
      <c r="A3461" s="2" t="s">
        <v>2913</v>
      </c>
      <c r="B3461" s="2" t="s">
        <v>85</v>
      </c>
      <c r="C3461">
        <v>40</v>
      </c>
      <c r="D3461">
        <v>0</v>
      </c>
      <c r="E3461" s="2" t="s">
        <v>1349</v>
      </c>
      <c r="F3461" s="2" t="s">
        <v>2917</v>
      </c>
      <c r="G3461" s="2" t="s">
        <v>1338</v>
      </c>
    </row>
    <row r="3462" spans="1:7" x14ac:dyDescent="0.25">
      <c r="A3462" s="2" t="s">
        <v>2913</v>
      </c>
      <c r="B3462" s="2" t="s">
        <v>85</v>
      </c>
      <c r="C3462">
        <v>70</v>
      </c>
      <c r="D3462">
        <v>0</v>
      </c>
      <c r="E3462" s="2" t="s">
        <v>1364</v>
      </c>
      <c r="F3462" s="2" t="s">
        <v>1371</v>
      </c>
      <c r="G3462" s="2" t="s">
        <v>1329</v>
      </c>
    </row>
    <row r="3463" spans="1:7" x14ac:dyDescent="0.25">
      <c r="A3463" s="2" t="s">
        <v>2918</v>
      </c>
      <c r="B3463" s="2" t="s">
        <v>85</v>
      </c>
      <c r="C3463">
        <v>20</v>
      </c>
      <c r="D3463">
        <v>0</v>
      </c>
      <c r="E3463" s="2" t="s">
        <v>1336</v>
      </c>
      <c r="F3463" s="2" t="s">
        <v>2919</v>
      </c>
      <c r="G3463" s="2" t="s">
        <v>1354</v>
      </c>
    </row>
    <row r="3464" spans="1:7" x14ac:dyDescent="0.25">
      <c r="A3464" s="2" t="s">
        <v>2918</v>
      </c>
      <c r="B3464" s="2" t="s">
        <v>85</v>
      </c>
      <c r="C3464">
        <v>30</v>
      </c>
      <c r="D3464">
        <v>0</v>
      </c>
      <c r="E3464" s="2" t="s">
        <v>1346</v>
      </c>
      <c r="F3464" s="2" t="s">
        <v>2920</v>
      </c>
      <c r="G3464" s="2" t="s">
        <v>1329</v>
      </c>
    </row>
    <row r="3465" spans="1:7" x14ac:dyDescent="0.25">
      <c r="A3465" s="2" t="s">
        <v>2921</v>
      </c>
      <c r="B3465" s="2" t="s">
        <v>85</v>
      </c>
      <c r="C3465">
        <v>2</v>
      </c>
      <c r="D3465">
        <v>0</v>
      </c>
      <c r="E3465" s="2" t="s">
        <v>1448</v>
      </c>
      <c r="F3465" s="2" t="s">
        <v>2922</v>
      </c>
      <c r="G3465" s="2" t="s">
        <v>1326</v>
      </c>
    </row>
    <row r="3466" spans="1:7" x14ac:dyDescent="0.25">
      <c r="A3466" s="2" t="s">
        <v>2921</v>
      </c>
      <c r="B3466" s="2" t="s">
        <v>85</v>
      </c>
      <c r="C3466">
        <v>10</v>
      </c>
      <c r="D3466">
        <v>0</v>
      </c>
      <c r="E3466" s="2" t="s">
        <v>1327</v>
      </c>
      <c r="F3466" s="2" t="s">
        <v>2923</v>
      </c>
      <c r="G3466" s="2" t="s">
        <v>1343</v>
      </c>
    </row>
    <row r="3467" spans="1:7" x14ac:dyDescent="0.25">
      <c r="A3467" s="2" t="s">
        <v>2921</v>
      </c>
      <c r="B3467" s="2" t="s">
        <v>85</v>
      </c>
      <c r="C3467">
        <v>15</v>
      </c>
      <c r="D3467">
        <v>0</v>
      </c>
      <c r="E3467" s="2" t="s">
        <v>1504</v>
      </c>
      <c r="F3467" s="2" t="s">
        <v>2924</v>
      </c>
      <c r="G3467" s="2" t="s">
        <v>1345</v>
      </c>
    </row>
    <row r="3468" spans="1:7" x14ac:dyDescent="0.25">
      <c r="A3468" s="2" t="s">
        <v>2921</v>
      </c>
      <c r="B3468" s="2" t="s">
        <v>85</v>
      </c>
      <c r="C3468">
        <v>20</v>
      </c>
      <c r="D3468">
        <v>0</v>
      </c>
      <c r="E3468" s="2" t="s">
        <v>1336</v>
      </c>
      <c r="F3468" s="2" t="s">
        <v>2925</v>
      </c>
      <c r="G3468" s="2" t="s">
        <v>1460</v>
      </c>
    </row>
    <row r="3469" spans="1:7" x14ac:dyDescent="0.25">
      <c r="A3469" s="2" t="s">
        <v>2921</v>
      </c>
      <c r="B3469" s="2" t="s">
        <v>85</v>
      </c>
      <c r="C3469">
        <v>30</v>
      </c>
      <c r="D3469">
        <v>0</v>
      </c>
      <c r="E3469" s="2" t="s">
        <v>1346</v>
      </c>
      <c r="F3469" s="2" t="s">
        <v>1441</v>
      </c>
      <c r="G3469" s="2" t="s">
        <v>1348</v>
      </c>
    </row>
    <row r="3470" spans="1:7" x14ac:dyDescent="0.25">
      <c r="A3470" s="2" t="s">
        <v>2921</v>
      </c>
      <c r="B3470" s="2" t="s">
        <v>85</v>
      </c>
      <c r="C3470">
        <v>50</v>
      </c>
      <c r="D3470">
        <v>0</v>
      </c>
      <c r="E3470" s="2" t="s">
        <v>1339</v>
      </c>
      <c r="F3470" s="2" t="s">
        <v>2926</v>
      </c>
      <c r="G3470" s="2" t="s">
        <v>1779</v>
      </c>
    </row>
    <row r="3471" spans="1:7" x14ac:dyDescent="0.25">
      <c r="A3471" s="2" t="s">
        <v>2921</v>
      </c>
      <c r="B3471" s="2" t="s">
        <v>85</v>
      </c>
      <c r="C3471">
        <v>60</v>
      </c>
      <c r="D3471">
        <v>0</v>
      </c>
      <c r="E3471" s="2" t="s">
        <v>1361</v>
      </c>
      <c r="F3471" s="2" t="s">
        <v>1381</v>
      </c>
      <c r="G3471" s="2" t="s">
        <v>1382</v>
      </c>
    </row>
    <row r="3472" spans="1:7" x14ac:dyDescent="0.25">
      <c r="A3472" s="2" t="s">
        <v>2921</v>
      </c>
      <c r="B3472" s="2" t="s">
        <v>85</v>
      </c>
      <c r="C3472">
        <v>70</v>
      </c>
      <c r="D3472">
        <v>0</v>
      </c>
      <c r="E3472" s="2" t="s">
        <v>1364</v>
      </c>
      <c r="F3472" s="2" t="s">
        <v>2927</v>
      </c>
      <c r="G3472" s="2" t="s">
        <v>1338</v>
      </c>
    </row>
    <row r="3473" spans="1:7" x14ac:dyDescent="0.25">
      <c r="A3473" s="2" t="s">
        <v>2921</v>
      </c>
      <c r="B3473" s="2" t="s">
        <v>85</v>
      </c>
      <c r="C3473">
        <v>80</v>
      </c>
      <c r="D3473">
        <v>0</v>
      </c>
      <c r="E3473" s="2" t="s">
        <v>1367</v>
      </c>
      <c r="F3473" s="2" t="s">
        <v>2536</v>
      </c>
      <c r="G3473" s="2" t="s">
        <v>1354</v>
      </c>
    </row>
    <row r="3474" spans="1:7" x14ac:dyDescent="0.25">
      <c r="A3474" s="2" t="s">
        <v>2921</v>
      </c>
      <c r="B3474" s="2" t="s">
        <v>85</v>
      </c>
      <c r="C3474">
        <v>100</v>
      </c>
      <c r="D3474">
        <v>1</v>
      </c>
      <c r="E3474" s="2" t="s">
        <v>1355</v>
      </c>
      <c r="F3474" s="2" t="s">
        <v>2928</v>
      </c>
      <c r="G3474" s="2" t="s">
        <v>1363</v>
      </c>
    </row>
    <row r="3475" spans="1:7" x14ac:dyDescent="0.25">
      <c r="A3475" s="2" t="s">
        <v>2929</v>
      </c>
      <c r="B3475" s="2" t="s">
        <v>85</v>
      </c>
      <c r="C3475">
        <v>10</v>
      </c>
      <c r="D3475">
        <v>0</v>
      </c>
      <c r="E3475" s="2" t="s">
        <v>1327</v>
      </c>
      <c r="F3475" s="2" t="s">
        <v>1414</v>
      </c>
      <c r="G3475" s="2" t="s">
        <v>1343</v>
      </c>
    </row>
    <row r="3476" spans="1:7" x14ac:dyDescent="0.25">
      <c r="A3476" s="2" t="s">
        <v>2929</v>
      </c>
      <c r="B3476" s="2" t="s">
        <v>85</v>
      </c>
      <c r="C3476">
        <v>20</v>
      </c>
      <c r="D3476">
        <v>0</v>
      </c>
      <c r="E3476" s="2" t="s">
        <v>1336</v>
      </c>
      <c r="F3476" s="2" t="s">
        <v>2930</v>
      </c>
      <c r="G3476" s="2" t="s">
        <v>1345</v>
      </c>
    </row>
    <row r="3477" spans="1:7" x14ac:dyDescent="0.25">
      <c r="A3477" s="2" t="s">
        <v>2929</v>
      </c>
      <c r="B3477" s="2" t="s">
        <v>85</v>
      </c>
      <c r="C3477">
        <v>30</v>
      </c>
      <c r="D3477">
        <v>0</v>
      </c>
      <c r="E3477" s="2" t="s">
        <v>1346</v>
      </c>
      <c r="F3477" s="2" t="s">
        <v>1380</v>
      </c>
      <c r="G3477" s="2" t="s">
        <v>1348</v>
      </c>
    </row>
    <row r="3478" spans="1:7" x14ac:dyDescent="0.25">
      <c r="A3478" s="2" t="s">
        <v>2929</v>
      </c>
      <c r="B3478" s="2" t="s">
        <v>85</v>
      </c>
      <c r="C3478">
        <v>40</v>
      </c>
      <c r="D3478">
        <v>0</v>
      </c>
      <c r="E3478" s="2" t="s">
        <v>1349</v>
      </c>
      <c r="F3478" s="2" t="s">
        <v>1778</v>
      </c>
      <c r="G3478" s="2" t="s">
        <v>1779</v>
      </c>
    </row>
    <row r="3479" spans="1:7" x14ac:dyDescent="0.25">
      <c r="A3479" s="2" t="s">
        <v>2929</v>
      </c>
      <c r="B3479" s="2" t="s">
        <v>85</v>
      </c>
      <c r="C3479">
        <v>50</v>
      </c>
      <c r="D3479">
        <v>0</v>
      </c>
      <c r="E3479" s="2" t="s">
        <v>1339</v>
      </c>
      <c r="F3479" s="2" t="s">
        <v>1381</v>
      </c>
      <c r="G3479" s="2" t="s">
        <v>1382</v>
      </c>
    </row>
    <row r="3480" spans="1:7" x14ac:dyDescent="0.25">
      <c r="A3480" s="2" t="s">
        <v>2929</v>
      </c>
      <c r="B3480" s="2" t="s">
        <v>85</v>
      </c>
      <c r="C3480">
        <v>60</v>
      </c>
      <c r="D3480">
        <v>0</v>
      </c>
      <c r="E3480" s="2" t="s">
        <v>1361</v>
      </c>
      <c r="F3480" s="2" t="s">
        <v>2931</v>
      </c>
      <c r="G3480" s="2" t="s">
        <v>1338</v>
      </c>
    </row>
    <row r="3481" spans="1:7" x14ac:dyDescent="0.25">
      <c r="A3481" s="2" t="s">
        <v>2929</v>
      </c>
      <c r="B3481" s="2" t="s">
        <v>85</v>
      </c>
      <c r="C3481">
        <v>70</v>
      </c>
      <c r="D3481">
        <v>0</v>
      </c>
      <c r="E3481" s="2" t="s">
        <v>1364</v>
      </c>
      <c r="F3481" s="2" t="s">
        <v>1486</v>
      </c>
      <c r="G3481" s="2" t="s">
        <v>1354</v>
      </c>
    </row>
    <row r="3482" spans="1:7" x14ac:dyDescent="0.25">
      <c r="A3482" s="2" t="s">
        <v>2929</v>
      </c>
      <c r="B3482" s="2" t="s">
        <v>85</v>
      </c>
      <c r="C3482">
        <v>90</v>
      </c>
      <c r="D3482">
        <v>1</v>
      </c>
      <c r="E3482" s="2" t="s">
        <v>1369</v>
      </c>
      <c r="F3482" s="2" t="s">
        <v>2932</v>
      </c>
      <c r="G3482" s="2" t="s">
        <v>1363</v>
      </c>
    </row>
    <row r="3483" spans="1:7" x14ac:dyDescent="0.25">
      <c r="A3483" s="2" t="s">
        <v>2933</v>
      </c>
      <c r="B3483" s="2" t="s">
        <v>85</v>
      </c>
      <c r="C3483">
        <v>10</v>
      </c>
      <c r="D3483">
        <v>0</v>
      </c>
      <c r="E3483" s="2" t="s">
        <v>1327</v>
      </c>
      <c r="F3483" s="2" t="s">
        <v>1721</v>
      </c>
      <c r="G3483" s="2" t="s">
        <v>1335</v>
      </c>
    </row>
    <row r="3484" spans="1:7" x14ac:dyDescent="0.25">
      <c r="A3484" s="2" t="s">
        <v>2933</v>
      </c>
      <c r="B3484" s="2" t="s">
        <v>85</v>
      </c>
      <c r="C3484">
        <v>30</v>
      </c>
      <c r="D3484">
        <v>0</v>
      </c>
      <c r="E3484" s="2" t="s">
        <v>1346</v>
      </c>
      <c r="F3484" s="2" t="s">
        <v>1374</v>
      </c>
      <c r="G3484" s="2" t="s">
        <v>1338</v>
      </c>
    </row>
    <row r="3485" spans="1:7" x14ac:dyDescent="0.25">
      <c r="A3485" s="2" t="s">
        <v>2933</v>
      </c>
      <c r="B3485" s="2" t="s">
        <v>85</v>
      </c>
      <c r="C3485">
        <v>40</v>
      </c>
      <c r="D3485">
        <v>0</v>
      </c>
      <c r="E3485" s="2" t="s">
        <v>1349</v>
      </c>
      <c r="F3485" s="2" t="s">
        <v>1441</v>
      </c>
      <c r="G3485" s="2" t="s">
        <v>1348</v>
      </c>
    </row>
    <row r="3486" spans="1:7" x14ac:dyDescent="0.25">
      <c r="A3486" s="2" t="s">
        <v>2933</v>
      </c>
      <c r="B3486" s="2" t="s">
        <v>85</v>
      </c>
      <c r="C3486">
        <v>50</v>
      </c>
      <c r="D3486">
        <v>0</v>
      </c>
      <c r="E3486" s="2" t="s">
        <v>1339</v>
      </c>
      <c r="F3486" s="2" t="s">
        <v>1933</v>
      </c>
      <c r="G3486" s="2" t="s">
        <v>1382</v>
      </c>
    </row>
    <row r="3487" spans="1:7" x14ac:dyDescent="0.25">
      <c r="A3487" s="2" t="s">
        <v>2933</v>
      </c>
      <c r="B3487" s="2" t="s">
        <v>85</v>
      </c>
      <c r="C3487">
        <v>60</v>
      </c>
      <c r="D3487">
        <v>0</v>
      </c>
      <c r="E3487" s="2" t="s">
        <v>1361</v>
      </c>
      <c r="F3487" s="2" t="s">
        <v>1486</v>
      </c>
      <c r="G3487" s="2" t="s">
        <v>1354</v>
      </c>
    </row>
    <row r="3488" spans="1:7" x14ac:dyDescent="0.25">
      <c r="A3488" s="2" t="s">
        <v>2933</v>
      </c>
      <c r="B3488" s="2" t="s">
        <v>85</v>
      </c>
      <c r="C3488">
        <v>70</v>
      </c>
      <c r="D3488">
        <v>0</v>
      </c>
      <c r="E3488" s="2" t="s">
        <v>1364</v>
      </c>
      <c r="F3488" s="2" t="s">
        <v>1474</v>
      </c>
      <c r="G3488" s="2" t="s">
        <v>1329</v>
      </c>
    </row>
    <row r="3489" spans="1:7" x14ac:dyDescent="0.25">
      <c r="A3489" s="2" t="s">
        <v>2934</v>
      </c>
      <c r="B3489" s="2" t="s">
        <v>85</v>
      </c>
      <c r="C3489">
        <v>10</v>
      </c>
      <c r="D3489">
        <v>0</v>
      </c>
      <c r="E3489" s="2" t="s">
        <v>1327</v>
      </c>
      <c r="F3489" s="2" t="s">
        <v>1721</v>
      </c>
      <c r="G3489" s="2" t="s">
        <v>1335</v>
      </c>
    </row>
    <row r="3490" spans="1:7" x14ac:dyDescent="0.25">
      <c r="A3490" s="2" t="s">
        <v>2934</v>
      </c>
      <c r="B3490" s="2" t="s">
        <v>85</v>
      </c>
      <c r="C3490">
        <v>30</v>
      </c>
      <c r="D3490">
        <v>0</v>
      </c>
      <c r="E3490" s="2" t="s">
        <v>1346</v>
      </c>
      <c r="F3490" s="2" t="s">
        <v>1374</v>
      </c>
      <c r="G3490" s="2" t="s">
        <v>1338</v>
      </c>
    </row>
    <row r="3491" spans="1:7" x14ac:dyDescent="0.25">
      <c r="A3491" s="2" t="s">
        <v>2934</v>
      </c>
      <c r="B3491" s="2" t="s">
        <v>85</v>
      </c>
      <c r="C3491">
        <v>40</v>
      </c>
      <c r="D3491">
        <v>0</v>
      </c>
      <c r="E3491" s="2" t="s">
        <v>1349</v>
      </c>
      <c r="F3491" s="2" t="s">
        <v>1441</v>
      </c>
      <c r="G3491" s="2" t="s">
        <v>1348</v>
      </c>
    </row>
    <row r="3492" spans="1:7" x14ac:dyDescent="0.25">
      <c r="A3492" s="2" t="s">
        <v>2934</v>
      </c>
      <c r="B3492" s="2" t="s">
        <v>85</v>
      </c>
      <c r="C3492">
        <v>50</v>
      </c>
      <c r="D3492">
        <v>0</v>
      </c>
      <c r="E3492" s="2" t="s">
        <v>1339</v>
      </c>
      <c r="F3492" s="2" t="s">
        <v>1933</v>
      </c>
      <c r="G3492" s="2" t="s">
        <v>1382</v>
      </c>
    </row>
    <row r="3493" spans="1:7" x14ac:dyDescent="0.25">
      <c r="A3493" s="2" t="s">
        <v>2934</v>
      </c>
      <c r="B3493" s="2" t="s">
        <v>85</v>
      </c>
      <c r="C3493">
        <v>70</v>
      </c>
      <c r="D3493">
        <v>0</v>
      </c>
      <c r="E3493" s="2" t="s">
        <v>1364</v>
      </c>
      <c r="F3493" s="2" t="s">
        <v>1474</v>
      </c>
      <c r="G3493" s="2" t="s">
        <v>1329</v>
      </c>
    </row>
    <row r="3494" spans="1:7" x14ac:dyDescent="0.25">
      <c r="A3494" s="2" t="s">
        <v>2935</v>
      </c>
      <c r="B3494" s="2" t="s">
        <v>85</v>
      </c>
      <c r="C3494">
        <v>10</v>
      </c>
      <c r="D3494">
        <v>0</v>
      </c>
      <c r="E3494" s="2" t="s">
        <v>1327</v>
      </c>
      <c r="F3494" s="2" t="s">
        <v>1721</v>
      </c>
      <c r="G3494" s="2" t="s">
        <v>1335</v>
      </c>
    </row>
    <row r="3495" spans="1:7" x14ac:dyDescent="0.25">
      <c r="A3495" s="2" t="s">
        <v>2935</v>
      </c>
      <c r="B3495" s="2" t="s">
        <v>85</v>
      </c>
      <c r="C3495">
        <v>30</v>
      </c>
      <c r="D3495">
        <v>0</v>
      </c>
      <c r="E3495" s="2" t="s">
        <v>1346</v>
      </c>
      <c r="F3495" s="2" t="s">
        <v>1374</v>
      </c>
      <c r="G3495" s="2" t="s">
        <v>1338</v>
      </c>
    </row>
    <row r="3496" spans="1:7" x14ac:dyDescent="0.25">
      <c r="A3496" s="2" t="s">
        <v>2935</v>
      </c>
      <c r="B3496" s="2" t="s">
        <v>85</v>
      </c>
      <c r="C3496">
        <v>40</v>
      </c>
      <c r="D3496">
        <v>0</v>
      </c>
      <c r="E3496" s="2" t="s">
        <v>1349</v>
      </c>
      <c r="F3496" s="2" t="s">
        <v>1441</v>
      </c>
      <c r="G3496" s="2" t="s">
        <v>1348</v>
      </c>
    </row>
    <row r="3497" spans="1:7" x14ac:dyDescent="0.25">
      <c r="A3497" s="2" t="s">
        <v>2935</v>
      </c>
      <c r="B3497" s="2" t="s">
        <v>85</v>
      </c>
      <c r="C3497">
        <v>50</v>
      </c>
      <c r="D3497">
        <v>0</v>
      </c>
      <c r="E3497" s="2" t="s">
        <v>1339</v>
      </c>
      <c r="F3497" s="2" t="s">
        <v>1933</v>
      </c>
      <c r="G3497" s="2" t="s">
        <v>1382</v>
      </c>
    </row>
    <row r="3498" spans="1:7" x14ac:dyDescent="0.25">
      <c r="A3498" s="2" t="s">
        <v>2935</v>
      </c>
      <c r="B3498" s="2" t="s">
        <v>85</v>
      </c>
      <c r="C3498">
        <v>70</v>
      </c>
      <c r="D3498">
        <v>0</v>
      </c>
      <c r="E3498" s="2" t="s">
        <v>1364</v>
      </c>
      <c r="F3498" s="2" t="s">
        <v>1474</v>
      </c>
      <c r="G3498" s="2" t="s">
        <v>1329</v>
      </c>
    </row>
    <row r="3499" spans="1:7" x14ac:dyDescent="0.25">
      <c r="A3499" s="2" t="s">
        <v>2936</v>
      </c>
      <c r="B3499" s="2" t="s">
        <v>85</v>
      </c>
      <c r="C3499">
        <v>5</v>
      </c>
      <c r="D3499">
        <v>0</v>
      </c>
      <c r="E3499" s="2" t="s">
        <v>1324</v>
      </c>
      <c r="F3499" s="2" t="s">
        <v>2130</v>
      </c>
      <c r="G3499" s="2" t="s">
        <v>1326</v>
      </c>
    </row>
    <row r="3500" spans="1:7" x14ac:dyDescent="0.25">
      <c r="A3500" s="2" t="s">
        <v>2936</v>
      </c>
      <c r="B3500" s="2" t="s">
        <v>85</v>
      </c>
      <c r="C3500">
        <v>10</v>
      </c>
      <c r="D3500">
        <v>0</v>
      </c>
      <c r="E3500" s="2" t="s">
        <v>1327</v>
      </c>
      <c r="F3500" s="2" t="s">
        <v>1446</v>
      </c>
      <c r="G3500" s="2" t="s">
        <v>1379</v>
      </c>
    </row>
    <row r="3501" spans="1:7" x14ac:dyDescent="0.25">
      <c r="A3501" s="2" t="s">
        <v>2936</v>
      </c>
      <c r="B3501" s="2" t="s">
        <v>85</v>
      </c>
      <c r="C3501">
        <v>20</v>
      </c>
      <c r="D3501">
        <v>0</v>
      </c>
      <c r="E3501" s="2" t="s">
        <v>1336</v>
      </c>
      <c r="F3501" s="2" t="s">
        <v>1685</v>
      </c>
      <c r="G3501" s="2" t="s">
        <v>1593</v>
      </c>
    </row>
    <row r="3502" spans="1:7" x14ac:dyDescent="0.25">
      <c r="A3502" s="2" t="s">
        <v>2936</v>
      </c>
      <c r="B3502" s="2" t="s">
        <v>85</v>
      </c>
      <c r="C3502">
        <v>30</v>
      </c>
      <c r="D3502">
        <v>0</v>
      </c>
      <c r="E3502" s="2" t="s">
        <v>1346</v>
      </c>
      <c r="F3502" s="2" t="s">
        <v>1380</v>
      </c>
      <c r="G3502" s="2" t="s">
        <v>1348</v>
      </c>
    </row>
    <row r="3503" spans="1:7" x14ac:dyDescent="0.25">
      <c r="A3503" s="2" t="s">
        <v>2936</v>
      </c>
      <c r="B3503" s="2" t="s">
        <v>85</v>
      </c>
      <c r="C3503">
        <v>100</v>
      </c>
      <c r="D3503">
        <v>1</v>
      </c>
      <c r="E3503" s="2" t="s">
        <v>1355</v>
      </c>
      <c r="F3503" s="2" t="s">
        <v>2937</v>
      </c>
      <c r="G3503" s="2" t="s">
        <v>1363</v>
      </c>
    </row>
    <row r="3504" spans="1:7" x14ac:dyDescent="0.25">
      <c r="A3504" s="2" t="s">
        <v>2936</v>
      </c>
      <c r="B3504" s="2" t="s">
        <v>85</v>
      </c>
      <c r="C3504">
        <v>120</v>
      </c>
      <c r="D3504">
        <v>0</v>
      </c>
      <c r="E3504" s="2" t="s">
        <v>1331</v>
      </c>
      <c r="F3504" s="2" t="s">
        <v>1736</v>
      </c>
      <c r="G3504" s="2" t="s">
        <v>1329</v>
      </c>
    </row>
    <row r="3505" spans="1:7" x14ac:dyDescent="0.25">
      <c r="A3505" s="2" t="s">
        <v>2938</v>
      </c>
      <c r="B3505" s="2" t="s">
        <v>85</v>
      </c>
      <c r="C3505">
        <v>10</v>
      </c>
      <c r="D3505">
        <v>0</v>
      </c>
      <c r="E3505" s="2" t="s">
        <v>1327</v>
      </c>
      <c r="F3505" s="2" t="s">
        <v>1414</v>
      </c>
      <c r="G3505" s="2" t="s">
        <v>1343</v>
      </c>
    </row>
    <row r="3506" spans="1:7" x14ac:dyDescent="0.25">
      <c r="A3506" s="2" t="s">
        <v>2938</v>
      </c>
      <c r="B3506" s="2" t="s">
        <v>85</v>
      </c>
      <c r="C3506">
        <v>20</v>
      </c>
      <c r="D3506">
        <v>0</v>
      </c>
      <c r="E3506" s="2" t="s">
        <v>1336</v>
      </c>
      <c r="F3506" s="2" t="s">
        <v>1470</v>
      </c>
      <c r="G3506" s="2" t="s">
        <v>1460</v>
      </c>
    </row>
    <row r="3507" spans="1:7" x14ac:dyDescent="0.25">
      <c r="A3507" s="2" t="s">
        <v>2938</v>
      </c>
      <c r="B3507" s="2" t="s">
        <v>85</v>
      </c>
      <c r="C3507">
        <v>30</v>
      </c>
      <c r="D3507">
        <v>0</v>
      </c>
      <c r="E3507" s="2" t="s">
        <v>1346</v>
      </c>
      <c r="F3507" s="2" t="s">
        <v>2939</v>
      </c>
      <c r="G3507" s="2" t="s">
        <v>1338</v>
      </c>
    </row>
    <row r="3508" spans="1:7" x14ac:dyDescent="0.25">
      <c r="A3508" s="2" t="s">
        <v>2938</v>
      </c>
      <c r="B3508" s="2" t="s">
        <v>85</v>
      </c>
      <c r="C3508">
        <v>40</v>
      </c>
      <c r="D3508">
        <v>0</v>
      </c>
      <c r="E3508" s="2" t="s">
        <v>1349</v>
      </c>
      <c r="F3508" s="2" t="s">
        <v>2940</v>
      </c>
      <c r="G3508" s="2" t="s">
        <v>1348</v>
      </c>
    </row>
    <row r="3509" spans="1:7" x14ac:dyDescent="0.25">
      <c r="A3509" s="2" t="s">
        <v>2938</v>
      </c>
      <c r="B3509" s="2" t="s">
        <v>85</v>
      </c>
      <c r="C3509">
        <v>70</v>
      </c>
      <c r="D3509">
        <v>0</v>
      </c>
      <c r="E3509" s="2" t="s">
        <v>1364</v>
      </c>
      <c r="F3509" s="2" t="s">
        <v>1474</v>
      </c>
      <c r="G3509" s="2" t="s">
        <v>1329</v>
      </c>
    </row>
    <row r="3510" spans="1:7" x14ac:dyDescent="0.25">
      <c r="A3510" s="2" t="s">
        <v>2941</v>
      </c>
      <c r="B3510" s="2" t="s">
        <v>85</v>
      </c>
      <c r="C3510">
        <v>10</v>
      </c>
      <c r="D3510">
        <v>0</v>
      </c>
      <c r="E3510" s="2" t="s">
        <v>1327</v>
      </c>
      <c r="F3510" s="2" t="s">
        <v>1414</v>
      </c>
      <c r="G3510" s="2" t="s">
        <v>1343</v>
      </c>
    </row>
    <row r="3511" spans="1:7" x14ac:dyDescent="0.25">
      <c r="A3511" s="2" t="s">
        <v>2941</v>
      </c>
      <c r="B3511" s="2" t="s">
        <v>85</v>
      </c>
      <c r="C3511">
        <v>15</v>
      </c>
      <c r="D3511">
        <v>0</v>
      </c>
      <c r="E3511" s="2" t="s">
        <v>1504</v>
      </c>
      <c r="F3511" s="2" t="s">
        <v>2942</v>
      </c>
      <c r="G3511" s="2" t="s">
        <v>1338</v>
      </c>
    </row>
    <row r="3512" spans="1:7" x14ac:dyDescent="0.25">
      <c r="A3512" s="2" t="s">
        <v>2941</v>
      </c>
      <c r="B3512" s="2" t="s">
        <v>85</v>
      </c>
      <c r="C3512">
        <v>20</v>
      </c>
      <c r="D3512">
        <v>0</v>
      </c>
      <c r="E3512" s="2" t="s">
        <v>1336</v>
      </c>
      <c r="F3512" s="2" t="s">
        <v>1470</v>
      </c>
      <c r="G3512" s="2" t="s">
        <v>1460</v>
      </c>
    </row>
    <row r="3513" spans="1:7" x14ac:dyDescent="0.25">
      <c r="A3513" s="2" t="s">
        <v>2941</v>
      </c>
      <c r="B3513" s="2" t="s">
        <v>85</v>
      </c>
      <c r="C3513">
        <v>30</v>
      </c>
      <c r="D3513">
        <v>0</v>
      </c>
      <c r="E3513" s="2" t="s">
        <v>1346</v>
      </c>
      <c r="F3513" s="2" t="s">
        <v>1495</v>
      </c>
      <c r="G3513" s="2" t="s">
        <v>1460</v>
      </c>
    </row>
    <row r="3514" spans="1:7" x14ac:dyDescent="0.25">
      <c r="A3514" s="2" t="s">
        <v>2941</v>
      </c>
      <c r="B3514" s="2" t="s">
        <v>85</v>
      </c>
      <c r="C3514">
        <v>40</v>
      </c>
      <c r="D3514">
        <v>0</v>
      </c>
      <c r="E3514" s="2" t="s">
        <v>1349</v>
      </c>
      <c r="F3514" s="2" t="s">
        <v>1441</v>
      </c>
      <c r="G3514" s="2" t="s">
        <v>1348</v>
      </c>
    </row>
    <row r="3515" spans="1:7" x14ac:dyDescent="0.25">
      <c r="A3515" s="2" t="s">
        <v>2941</v>
      </c>
      <c r="B3515" s="2" t="s">
        <v>85</v>
      </c>
      <c r="C3515">
        <v>70</v>
      </c>
      <c r="D3515">
        <v>0</v>
      </c>
      <c r="E3515" s="2" t="s">
        <v>1364</v>
      </c>
      <c r="F3515" s="2" t="s">
        <v>1474</v>
      </c>
      <c r="G3515" s="2" t="s">
        <v>1329</v>
      </c>
    </row>
    <row r="3516" spans="1:7" x14ac:dyDescent="0.25">
      <c r="A3516" s="2" t="s">
        <v>2943</v>
      </c>
      <c r="B3516" s="2" t="s">
        <v>85</v>
      </c>
      <c r="C3516">
        <v>10</v>
      </c>
      <c r="D3516">
        <v>0</v>
      </c>
      <c r="E3516" s="2" t="s">
        <v>1327</v>
      </c>
      <c r="F3516" s="2" t="s">
        <v>2944</v>
      </c>
      <c r="G3516" s="2" t="s">
        <v>1354</v>
      </c>
    </row>
    <row r="3517" spans="1:7" x14ac:dyDescent="0.25">
      <c r="A3517" s="2" t="s">
        <v>2943</v>
      </c>
      <c r="B3517" s="2" t="s">
        <v>85</v>
      </c>
      <c r="C3517">
        <v>30</v>
      </c>
      <c r="D3517">
        <v>0</v>
      </c>
      <c r="E3517" s="2" t="s">
        <v>1346</v>
      </c>
      <c r="F3517" s="2" t="s">
        <v>1371</v>
      </c>
      <c r="G3517" s="2" t="s">
        <v>1329</v>
      </c>
    </row>
    <row r="3518" spans="1:7" x14ac:dyDescent="0.25">
      <c r="A3518" s="2" t="s">
        <v>2945</v>
      </c>
      <c r="B3518" s="2" t="s">
        <v>85</v>
      </c>
      <c r="C3518">
        <v>10</v>
      </c>
      <c r="D3518">
        <v>0</v>
      </c>
      <c r="E3518" s="2" t="s">
        <v>1327</v>
      </c>
      <c r="F3518" s="2" t="s">
        <v>1414</v>
      </c>
      <c r="G3518" s="2" t="s">
        <v>1343</v>
      </c>
    </row>
    <row r="3519" spans="1:7" x14ac:dyDescent="0.25">
      <c r="A3519" s="2" t="s">
        <v>2945</v>
      </c>
      <c r="B3519" s="2" t="s">
        <v>85</v>
      </c>
      <c r="C3519">
        <v>20</v>
      </c>
      <c r="D3519">
        <v>0</v>
      </c>
      <c r="E3519" s="2" t="s">
        <v>1336</v>
      </c>
      <c r="F3519" s="2" t="s">
        <v>2946</v>
      </c>
      <c r="G3519" s="2" t="s">
        <v>1345</v>
      </c>
    </row>
    <row r="3520" spans="1:7" x14ac:dyDescent="0.25">
      <c r="A3520" s="2" t="s">
        <v>2945</v>
      </c>
      <c r="B3520" s="2" t="s">
        <v>85</v>
      </c>
      <c r="C3520">
        <v>30</v>
      </c>
      <c r="D3520">
        <v>0</v>
      </c>
      <c r="E3520" s="2" t="s">
        <v>1346</v>
      </c>
      <c r="F3520" s="2" t="s">
        <v>1778</v>
      </c>
      <c r="G3520" s="2" t="s">
        <v>1779</v>
      </c>
    </row>
    <row r="3521" spans="1:7" x14ac:dyDescent="0.25">
      <c r="A3521" s="2" t="s">
        <v>2945</v>
      </c>
      <c r="B3521" s="2" t="s">
        <v>85</v>
      </c>
      <c r="C3521">
        <v>40</v>
      </c>
      <c r="D3521">
        <v>0</v>
      </c>
      <c r="E3521" s="2" t="s">
        <v>1349</v>
      </c>
      <c r="F3521" s="2" t="s">
        <v>1486</v>
      </c>
      <c r="G3521" s="2" t="s">
        <v>1354</v>
      </c>
    </row>
    <row r="3522" spans="1:7" x14ac:dyDescent="0.25">
      <c r="A3522" s="2" t="s">
        <v>2945</v>
      </c>
      <c r="B3522" s="2" t="s">
        <v>85</v>
      </c>
      <c r="C3522">
        <v>60</v>
      </c>
      <c r="D3522">
        <v>1</v>
      </c>
      <c r="E3522" s="2" t="s">
        <v>1361</v>
      </c>
      <c r="F3522" s="2" t="s">
        <v>2947</v>
      </c>
      <c r="G3522" s="2" t="s">
        <v>1363</v>
      </c>
    </row>
    <row r="3523" spans="1:7" x14ac:dyDescent="0.25">
      <c r="A3523" s="2" t="s">
        <v>2948</v>
      </c>
      <c r="B3523" s="2" t="s">
        <v>85</v>
      </c>
      <c r="C3523">
        <v>10</v>
      </c>
      <c r="D3523">
        <v>0</v>
      </c>
      <c r="E3523" s="2" t="s">
        <v>1327</v>
      </c>
      <c r="F3523" s="2" t="s">
        <v>1414</v>
      </c>
      <c r="G3523" s="2" t="s">
        <v>1343</v>
      </c>
    </row>
    <row r="3524" spans="1:7" x14ac:dyDescent="0.25">
      <c r="A3524" s="2" t="s">
        <v>2948</v>
      </c>
      <c r="B3524" s="2" t="s">
        <v>85</v>
      </c>
      <c r="C3524">
        <v>20</v>
      </c>
      <c r="D3524">
        <v>0</v>
      </c>
      <c r="E3524" s="2" t="s">
        <v>1336</v>
      </c>
      <c r="F3524" s="2" t="s">
        <v>2949</v>
      </c>
      <c r="G3524" s="2" t="s">
        <v>1345</v>
      </c>
    </row>
    <row r="3525" spans="1:7" x14ac:dyDescent="0.25">
      <c r="A3525" s="2" t="s">
        <v>2948</v>
      </c>
      <c r="B3525" s="2" t="s">
        <v>85</v>
      </c>
      <c r="C3525">
        <v>40</v>
      </c>
      <c r="D3525">
        <v>0</v>
      </c>
      <c r="E3525" s="2" t="s">
        <v>1349</v>
      </c>
      <c r="F3525" s="2" t="s">
        <v>1486</v>
      </c>
      <c r="G3525" s="2" t="s">
        <v>1354</v>
      </c>
    </row>
    <row r="3526" spans="1:7" x14ac:dyDescent="0.25">
      <c r="A3526" s="2" t="s">
        <v>2948</v>
      </c>
      <c r="B3526" s="2" t="s">
        <v>85</v>
      </c>
      <c r="C3526">
        <v>60</v>
      </c>
      <c r="D3526">
        <v>1</v>
      </c>
      <c r="E3526" s="2" t="s">
        <v>1361</v>
      </c>
      <c r="F3526" s="2" t="s">
        <v>2950</v>
      </c>
      <c r="G3526" s="2" t="s">
        <v>1363</v>
      </c>
    </row>
    <row r="3527" spans="1:7" x14ac:dyDescent="0.25">
      <c r="A3527" s="2" t="s">
        <v>2951</v>
      </c>
      <c r="B3527" s="2" t="s">
        <v>85</v>
      </c>
      <c r="C3527">
        <v>5</v>
      </c>
      <c r="D3527">
        <v>0</v>
      </c>
      <c r="E3527" s="2" t="s">
        <v>1324</v>
      </c>
      <c r="F3527" s="2" t="s">
        <v>2952</v>
      </c>
      <c r="G3527" s="2" t="s">
        <v>1326</v>
      </c>
    </row>
    <row r="3528" spans="1:7" x14ac:dyDescent="0.25">
      <c r="A3528" s="2" t="s">
        <v>2951</v>
      </c>
      <c r="B3528" s="2" t="s">
        <v>85</v>
      </c>
      <c r="C3528">
        <v>10</v>
      </c>
      <c r="D3528">
        <v>0</v>
      </c>
      <c r="E3528" s="2" t="s">
        <v>1327</v>
      </c>
      <c r="F3528" s="2" t="s">
        <v>1414</v>
      </c>
      <c r="G3528" s="2" t="s">
        <v>1343</v>
      </c>
    </row>
    <row r="3529" spans="1:7" x14ac:dyDescent="0.25">
      <c r="A3529" s="2" t="s">
        <v>2951</v>
      </c>
      <c r="B3529" s="2" t="s">
        <v>85</v>
      </c>
      <c r="C3529">
        <v>20</v>
      </c>
      <c r="D3529">
        <v>0</v>
      </c>
      <c r="E3529" s="2" t="s">
        <v>1336</v>
      </c>
      <c r="F3529" s="2" t="s">
        <v>2930</v>
      </c>
      <c r="G3529" s="2" t="s">
        <v>1338</v>
      </c>
    </row>
    <row r="3530" spans="1:7" x14ac:dyDescent="0.25">
      <c r="A3530" s="2" t="s">
        <v>2951</v>
      </c>
      <c r="B3530" s="2" t="s">
        <v>85</v>
      </c>
      <c r="C3530">
        <v>30</v>
      </c>
      <c r="D3530">
        <v>0</v>
      </c>
      <c r="E3530" s="2" t="s">
        <v>1346</v>
      </c>
      <c r="F3530" s="2" t="s">
        <v>2953</v>
      </c>
      <c r="G3530" s="2" t="s">
        <v>1460</v>
      </c>
    </row>
    <row r="3531" spans="1:7" x14ac:dyDescent="0.25">
      <c r="A3531" s="2" t="s">
        <v>2951</v>
      </c>
      <c r="B3531" s="2" t="s">
        <v>85</v>
      </c>
      <c r="C3531">
        <v>40</v>
      </c>
      <c r="D3531">
        <v>0</v>
      </c>
      <c r="E3531" s="2" t="s">
        <v>1349</v>
      </c>
      <c r="F3531" s="2" t="s">
        <v>1730</v>
      </c>
      <c r="G3531" s="2" t="s">
        <v>1739</v>
      </c>
    </row>
    <row r="3532" spans="1:7" x14ac:dyDescent="0.25">
      <c r="A3532" s="2" t="s">
        <v>2951</v>
      </c>
      <c r="B3532" s="2" t="s">
        <v>85</v>
      </c>
      <c r="C3532">
        <v>50</v>
      </c>
      <c r="D3532">
        <v>0</v>
      </c>
      <c r="E3532" s="2" t="s">
        <v>1339</v>
      </c>
      <c r="F3532" s="2" t="s">
        <v>2954</v>
      </c>
      <c r="G3532" s="2" t="s">
        <v>1382</v>
      </c>
    </row>
    <row r="3533" spans="1:7" x14ac:dyDescent="0.25">
      <c r="A3533" s="2" t="s">
        <v>2955</v>
      </c>
      <c r="B3533" s="2" t="s">
        <v>85</v>
      </c>
      <c r="C3533">
        <v>5</v>
      </c>
      <c r="D3533">
        <v>0</v>
      </c>
      <c r="E3533" s="2" t="s">
        <v>1324</v>
      </c>
      <c r="F3533" s="2" t="s">
        <v>1851</v>
      </c>
      <c r="G3533" s="2" t="s">
        <v>1326</v>
      </c>
    </row>
    <row r="3534" spans="1:7" x14ac:dyDescent="0.25">
      <c r="A3534" s="2" t="s">
        <v>2955</v>
      </c>
      <c r="B3534" s="2" t="s">
        <v>85</v>
      </c>
      <c r="C3534">
        <v>10</v>
      </c>
      <c r="D3534">
        <v>0</v>
      </c>
      <c r="E3534" s="2" t="s">
        <v>1327</v>
      </c>
      <c r="F3534" s="2" t="s">
        <v>1414</v>
      </c>
      <c r="G3534" s="2" t="s">
        <v>1343</v>
      </c>
    </row>
    <row r="3535" spans="1:7" x14ac:dyDescent="0.25">
      <c r="A3535" s="2" t="s">
        <v>2955</v>
      </c>
      <c r="B3535" s="2" t="s">
        <v>85</v>
      </c>
      <c r="C3535">
        <v>20</v>
      </c>
      <c r="D3535">
        <v>0</v>
      </c>
      <c r="E3535" s="2" t="s">
        <v>1336</v>
      </c>
      <c r="F3535" s="2" t="s">
        <v>2930</v>
      </c>
      <c r="G3535" s="2" t="s">
        <v>1338</v>
      </c>
    </row>
    <row r="3536" spans="1:7" x14ac:dyDescent="0.25">
      <c r="A3536" s="2" t="s">
        <v>2955</v>
      </c>
      <c r="B3536" s="2" t="s">
        <v>85</v>
      </c>
      <c r="C3536">
        <v>30</v>
      </c>
      <c r="D3536">
        <v>0</v>
      </c>
      <c r="E3536" s="2" t="s">
        <v>1346</v>
      </c>
      <c r="F3536" s="2" t="s">
        <v>2956</v>
      </c>
      <c r="G3536" s="2" t="s">
        <v>1382</v>
      </c>
    </row>
    <row r="3537" spans="1:7" x14ac:dyDescent="0.25">
      <c r="A3537" s="2" t="s">
        <v>2957</v>
      </c>
      <c r="B3537" s="2" t="s">
        <v>85</v>
      </c>
      <c r="C3537">
        <v>5</v>
      </c>
      <c r="D3537">
        <v>0</v>
      </c>
      <c r="E3537" s="2" t="s">
        <v>1324</v>
      </c>
      <c r="F3537" s="2" t="s">
        <v>1851</v>
      </c>
      <c r="G3537" s="2" t="s">
        <v>1326</v>
      </c>
    </row>
    <row r="3538" spans="1:7" x14ac:dyDescent="0.25">
      <c r="A3538" s="2" t="s">
        <v>2957</v>
      </c>
      <c r="B3538" s="2" t="s">
        <v>85</v>
      </c>
      <c r="C3538">
        <v>10</v>
      </c>
      <c r="D3538">
        <v>0</v>
      </c>
      <c r="E3538" s="2" t="s">
        <v>1327</v>
      </c>
      <c r="F3538" s="2" t="s">
        <v>1414</v>
      </c>
      <c r="G3538" s="2" t="s">
        <v>1343</v>
      </c>
    </row>
    <row r="3539" spans="1:7" x14ac:dyDescent="0.25">
      <c r="A3539" s="2" t="s">
        <v>2957</v>
      </c>
      <c r="B3539" s="2" t="s">
        <v>85</v>
      </c>
      <c r="C3539">
        <v>20</v>
      </c>
      <c r="D3539">
        <v>0</v>
      </c>
      <c r="E3539" s="2" t="s">
        <v>1336</v>
      </c>
      <c r="F3539" s="2" t="s">
        <v>2958</v>
      </c>
      <c r="G3539" s="2" t="s">
        <v>1338</v>
      </c>
    </row>
    <row r="3540" spans="1:7" x14ac:dyDescent="0.25">
      <c r="A3540" s="2" t="s">
        <v>2957</v>
      </c>
      <c r="B3540" s="2" t="s">
        <v>85</v>
      </c>
      <c r="C3540">
        <v>30</v>
      </c>
      <c r="D3540">
        <v>0</v>
      </c>
      <c r="E3540" s="2" t="s">
        <v>1346</v>
      </c>
      <c r="F3540" s="2" t="s">
        <v>1380</v>
      </c>
      <c r="G3540" s="2" t="s">
        <v>1348</v>
      </c>
    </row>
    <row r="3541" spans="1:7" x14ac:dyDescent="0.25">
      <c r="A3541" s="2" t="s">
        <v>2957</v>
      </c>
      <c r="B3541" s="2" t="s">
        <v>85</v>
      </c>
      <c r="C3541">
        <v>40</v>
      </c>
      <c r="D3541">
        <v>0</v>
      </c>
      <c r="E3541" s="2" t="s">
        <v>1349</v>
      </c>
      <c r="F3541" s="2" t="s">
        <v>1778</v>
      </c>
      <c r="G3541" s="2" t="s">
        <v>1779</v>
      </c>
    </row>
    <row r="3542" spans="1:7" x14ac:dyDescent="0.25">
      <c r="A3542" s="2" t="s">
        <v>2957</v>
      </c>
      <c r="B3542" s="2" t="s">
        <v>85</v>
      </c>
      <c r="C3542">
        <v>50</v>
      </c>
      <c r="D3542">
        <v>0</v>
      </c>
      <c r="E3542" s="2" t="s">
        <v>1339</v>
      </c>
      <c r="F3542" s="2" t="s">
        <v>2954</v>
      </c>
      <c r="G3542" s="2" t="s">
        <v>1382</v>
      </c>
    </row>
    <row r="3543" spans="1:7" x14ac:dyDescent="0.25">
      <c r="A3543" s="2" t="s">
        <v>2959</v>
      </c>
      <c r="B3543" s="2" t="s">
        <v>85</v>
      </c>
      <c r="C3543">
        <v>10</v>
      </c>
      <c r="D3543">
        <v>0</v>
      </c>
      <c r="E3543" s="2" t="s">
        <v>1327</v>
      </c>
      <c r="F3543" s="2" t="s">
        <v>1414</v>
      </c>
      <c r="G3543" s="2" t="s">
        <v>1343</v>
      </c>
    </row>
    <row r="3544" spans="1:7" x14ac:dyDescent="0.25">
      <c r="A3544" s="2" t="s">
        <v>2959</v>
      </c>
      <c r="B3544" s="2" t="s">
        <v>85</v>
      </c>
      <c r="C3544">
        <v>20</v>
      </c>
      <c r="D3544">
        <v>0</v>
      </c>
      <c r="E3544" s="2" t="s">
        <v>1336</v>
      </c>
      <c r="F3544" s="2" t="s">
        <v>2930</v>
      </c>
      <c r="G3544" s="2" t="s">
        <v>1345</v>
      </c>
    </row>
    <row r="3545" spans="1:7" x14ac:dyDescent="0.25">
      <c r="A3545" s="2" t="s">
        <v>2959</v>
      </c>
      <c r="B3545" s="2" t="s">
        <v>85</v>
      </c>
      <c r="C3545">
        <v>30</v>
      </c>
      <c r="D3545">
        <v>0</v>
      </c>
      <c r="E3545" s="2" t="s">
        <v>1346</v>
      </c>
      <c r="F3545" s="2" t="s">
        <v>2940</v>
      </c>
      <c r="G3545" s="2" t="s">
        <v>1348</v>
      </c>
    </row>
    <row r="3546" spans="1:7" x14ac:dyDescent="0.25">
      <c r="A3546" s="2" t="s">
        <v>2959</v>
      </c>
      <c r="B3546" s="2" t="s">
        <v>85</v>
      </c>
      <c r="C3546">
        <v>40</v>
      </c>
      <c r="D3546">
        <v>0</v>
      </c>
      <c r="E3546" s="2" t="s">
        <v>1349</v>
      </c>
      <c r="F3546" s="2" t="s">
        <v>2960</v>
      </c>
      <c r="G3546" s="2" t="s">
        <v>1779</v>
      </c>
    </row>
    <row r="3547" spans="1:7" x14ac:dyDescent="0.25">
      <c r="A3547" s="2" t="s">
        <v>2959</v>
      </c>
      <c r="B3547" s="2" t="s">
        <v>85</v>
      </c>
      <c r="C3547">
        <v>50</v>
      </c>
      <c r="D3547">
        <v>0</v>
      </c>
      <c r="E3547" s="2" t="s">
        <v>1339</v>
      </c>
      <c r="F3547" s="2" t="s">
        <v>1381</v>
      </c>
      <c r="G3547" s="2" t="s">
        <v>1382</v>
      </c>
    </row>
    <row r="3548" spans="1:7" x14ac:dyDescent="0.25">
      <c r="A3548" s="2" t="s">
        <v>2959</v>
      </c>
      <c r="B3548" s="2" t="s">
        <v>85</v>
      </c>
      <c r="C3548">
        <v>60</v>
      </c>
      <c r="D3548">
        <v>0</v>
      </c>
      <c r="E3548" s="2" t="s">
        <v>1361</v>
      </c>
      <c r="F3548" s="2" t="s">
        <v>2961</v>
      </c>
      <c r="G3548" s="2" t="s">
        <v>1338</v>
      </c>
    </row>
    <row r="3549" spans="1:7" x14ac:dyDescent="0.25">
      <c r="A3549" s="2" t="s">
        <v>2959</v>
      </c>
      <c r="B3549" s="2" t="s">
        <v>85</v>
      </c>
      <c r="C3549">
        <v>70</v>
      </c>
      <c r="D3549">
        <v>0</v>
      </c>
      <c r="E3549" s="2" t="s">
        <v>1364</v>
      </c>
      <c r="F3549" s="2" t="s">
        <v>1486</v>
      </c>
      <c r="G3549" s="2" t="s">
        <v>1354</v>
      </c>
    </row>
    <row r="3550" spans="1:7" x14ac:dyDescent="0.25">
      <c r="A3550" s="2" t="s">
        <v>2959</v>
      </c>
      <c r="B3550" s="2" t="s">
        <v>85</v>
      </c>
      <c r="C3550">
        <v>90</v>
      </c>
      <c r="D3550">
        <v>1</v>
      </c>
      <c r="E3550" s="2" t="s">
        <v>1369</v>
      </c>
      <c r="F3550" s="2" t="s">
        <v>2962</v>
      </c>
      <c r="G3550" s="2" t="s">
        <v>1363</v>
      </c>
    </row>
    <row r="3551" spans="1:7" x14ac:dyDescent="0.25">
      <c r="A3551" s="2" t="s">
        <v>2963</v>
      </c>
      <c r="B3551" s="2" t="s">
        <v>85</v>
      </c>
      <c r="C3551">
        <v>10</v>
      </c>
      <c r="D3551">
        <v>0</v>
      </c>
      <c r="E3551" s="2" t="s">
        <v>1327</v>
      </c>
      <c r="F3551" s="2" t="s">
        <v>1414</v>
      </c>
      <c r="G3551" s="2" t="s">
        <v>1343</v>
      </c>
    </row>
    <row r="3552" spans="1:7" x14ac:dyDescent="0.25">
      <c r="A3552" s="2" t="s">
        <v>2963</v>
      </c>
      <c r="B3552" s="2" t="s">
        <v>85</v>
      </c>
      <c r="C3552">
        <v>20</v>
      </c>
      <c r="D3552">
        <v>0</v>
      </c>
      <c r="E3552" s="2" t="s">
        <v>1336</v>
      </c>
      <c r="F3552" s="2" t="s">
        <v>2930</v>
      </c>
      <c r="G3552" s="2" t="s">
        <v>1345</v>
      </c>
    </row>
    <row r="3553" spans="1:7" x14ac:dyDescent="0.25">
      <c r="A3553" s="2" t="s">
        <v>2963</v>
      </c>
      <c r="B3553" s="2" t="s">
        <v>85</v>
      </c>
      <c r="C3553">
        <v>30</v>
      </c>
      <c r="D3553">
        <v>0</v>
      </c>
      <c r="E3553" s="2" t="s">
        <v>1346</v>
      </c>
      <c r="F3553" s="2" t="s">
        <v>2964</v>
      </c>
      <c r="G3553" s="2" t="s">
        <v>1348</v>
      </c>
    </row>
    <row r="3554" spans="1:7" x14ac:dyDescent="0.25">
      <c r="A3554" s="2" t="s">
        <v>2963</v>
      </c>
      <c r="B3554" s="2" t="s">
        <v>85</v>
      </c>
      <c r="C3554">
        <v>40</v>
      </c>
      <c r="D3554">
        <v>0</v>
      </c>
      <c r="E3554" s="2" t="s">
        <v>1349</v>
      </c>
      <c r="F3554" s="2" t="s">
        <v>1778</v>
      </c>
      <c r="G3554" s="2" t="s">
        <v>1779</v>
      </c>
    </row>
    <row r="3555" spans="1:7" x14ac:dyDescent="0.25">
      <c r="A3555" s="2" t="s">
        <v>2963</v>
      </c>
      <c r="B3555" s="2" t="s">
        <v>85</v>
      </c>
      <c r="C3555">
        <v>50</v>
      </c>
      <c r="D3555">
        <v>0</v>
      </c>
      <c r="E3555" s="2" t="s">
        <v>1339</v>
      </c>
      <c r="F3555" s="2" t="s">
        <v>1381</v>
      </c>
      <c r="G3555" s="2" t="s">
        <v>1382</v>
      </c>
    </row>
    <row r="3556" spans="1:7" x14ac:dyDescent="0.25">
      <c r="A3556" s="2" t="s">
        <v>2963</v>
      </c>
      <c r="B3556" s="2" t="s">
        <v>85</v>
      </c>
      <c r="C3556">
        <v>60</v>
      </c>
      <c r="D3556">
        <v>0</v>
      </c>
      <c r="E3556" s="2" t="s">
        <v>1361</v>
      </c>
      <c r="F3556" s="2" t="s">
        <v>2965</v>
      </c>
      <c r="G3556" s="2" t="s">
        <v>1338</v>
      </c>
    </row>
    <row r="3557" spans="1:7" x14ac:dyDescent="0.25">
      <c r="A3557" s="2" t="s">
        <v>2963</v>
      </c>
      <c r="B3557" s="2" t="s">
        <v>85</v>
      </c>
      <c r="C3557">
        <v>70</v>
      </c>
      <c r="D3557">
        <v>0</v>
      </c>
      <c r="E3557" s="2" t="s">
        <v>1364</v>
      </c>
      <c r="F3557" s="2" t="s">
        <v>1486</v>
      </c>
      <c r="G3557" s="2" t="s">
        <v>1354</v>
      </c>
    </row>
    <row r="3558" spans="1:7" x14ac:dyDescent="0.25">
      <c r="A3558" s="2" t="s">
        <v>2963</v>
      </c>
      <c r="B3558" s="2" t="s">
        <v>85</v>
      </c>
      <c r="C3558">
        <v>90</v>
      </c>
      <c r="D3558">
        <v>1</v>
      </c>
      <c r="E3558" s="2" t="s">
        <v>1369</v>
      </c>
      <c r="F3558" s="2" t="s">
        <v>2966</v>
      </c>
      <c r="G3558" s="2" t="s">
        <v>1363</v>
      </c>
    </row>
    <row r="3559" spans="1:7" x14ac:dyDescent="0.25">
      <c r="A3559" s="2" t="s">
        <v>2967</v>
      </c>
      <c r="B3559" s="2" t="s">
        <v>85</v>
      </c>
      <c r="C3559">
        <v>10</v>
      </c>
      <c r="D3559">
        <v>0</v>
      </c>
      <c r="E3559" s="2" t="s">
        <v>1327</v>
      </c>
      <c r="F3559" s="2" t="s">
        <v>1414</v>
      </c>
      <c r="G3559" s="2" t="s">
        <v>1343</v>
      </c>
    </row>
    <row r="3560" spans="1:7" x14ac:dyDescent="0.25">
      <c r="A3560" s="2" t="s">
        <v>2967</v>
      </c>
      <c r="B3560" s="2" t="s">
        <v>85</v>
      </c>
      <c r="C3560">
        <v>30</v>
      </c>
      <c r="D3560">
        <v>0</v>
      </c>
      <c r="E3560" s="2" t="s">
        <v>1346</v>
      </c>
      <c r="F3560" s="2" t="s">
        <v>1415</v>
      </c>
      <c r="G3560" s="2" t="s">
        <v>1345</v>
      </c>
    </row>
    <row r="3561" spans="1:7" x14ac:dyDescent="0.25">
      <c r="A3561" s="2" t="s">
        <v>2967</v>
      </c>
      <c r="B3561" s="2" t="s">
        <v>85</v>
      </c>
      <c r="C3561">
        <v>40</v>
      </c>
      <c r="D3561">
        <v>0</v>
      </c>
      <c r="E3561" s="2" t="s">
        <v>1349</v>
      </c>
      <c r="F3561" s="2" t="s">
        <v>1380</v>
      </c>
      <c r="G3561" s="2" t="s">
        <v>1348</v>
      </c>
    </row>
    <row r="3562" spans="1:7" x14ac:dyDescent="0.25">
      <c r="A3562" s="2" t="s">
        <v>2967</v>
      </c>
      <c r="B3562" s="2" t="s">
        <v>85</v>
      </c>
      <c r="C3562">
        <v>50</v>
      </c>
      <c r="D3562">
        <v>0</v>
      </c>
      <c r="E3562" s="2" t="s">
        <v>1339</v>
      </c>
      <c r="F3562" s="2" t="s">
        <v>1630</v>
      </c>
      <c r="G3562" s="2" t="s">
        <v>1354</v>
      </c>
    </row>
    <row r="3563" spans="1:7" x14ac:dyDescent="0.25">
      <c r="A3563" s="2" t="s">
        <v>2967</v>
      </c>
      <c r="B3563" s="2" t="s">
        <v>85</v>
      </c>
      <c r="C3563">
        <v>60</v>
      </c>
      <c r="D3563">
        <v>0</v>
      </c>
      <c r="E3563" s="2" t="s">
        <v>1361</v>
      </c>
      <c r="F3563" s="2" t="s">
        <v>1736</v>
      </c>
      <c r="G3563" s="2" t="s">
        <v>1329</v>
      </c>
    </row>
    <row r="3564" spans="1:7" x14ac:dyDescent="0.25">
      <c r="A3564" s="2" t="s">
        <v>2968</v>
      </c>
      <c r="B3564" s="2" t="s">
        <v>85</v>
      </c>
      <c r="C3564">
        <v>10</v>
      </c>
      <c r="D3564">
        <v>0</v>
      </c>
      <c r="E3564" s="2" t="s">
        <v>1327</v>
      </c>
      <c r="F3564" s="2" t="s">
        <v>2969</v>
      </c>
      <c r="G3564" s="2" t="s">
        <v>1343</v>
      </c>
    </row>
    <row r="3565" spans="1:7" x14ac:dyDescent="0.25">
      <c r="A3565" s="2" t="s">
        <v>2968</v>
      </c>
      <c r="B3565" s="2" t="s">
        <v>85</v>
      </c>
      <c r="C3565">
        <v>30</v>
      </c>
      <c r="D3565">
        <v>0</v>
      </c>
      <c r="E3565" s="2" t="s">
        <v>1346</v>
      </c>
      <c r="F3565" s="2" t="s">
        <v>2970</v>
      </c>
      <c r="G3565" s="2" t="s">
        <v>1338</v>
      </c>
    </row>
    <row r="3566" spans="1:7" x14ac:dyDescent="0.25">
      <c r="A3566" s="2" t="s">
        <v>2968</v>
      </c>
      <c r="B3566" s="2" t="s">
        <v>85</v>
      </c>
      <c r="C3566">
        <v>40</v>
      </c>
      <c r="D3566">
        <v>0</v>
      </c>
      <c r="E3566" s="2" t="s">
        <v>1349</v>
      </c>
      <c r="F3566" s="2" t="s">
        <v>1360</v>
      </c>
      <c r="G3566" s="2" t="s">
        <v>1348</v>
      </c>
    </row>
    <row r="3567" spans="1:7" x14ac:dyDescent="0.25">
      <c r="A3567" s="2" t="s">
        <v>2968</v>
      </c>
      <c r="B3567" s="2" t="s">
        <v>85</v>
      </c>
      <c r="C3567">
        <v>50</v>
      </c>
      <c r="D3567">
        <v>0</v>
      </c>
      <c r="E3567" s="2" t="s">
        <v>1339</v>
      </c>
      <c r="F3567" s="2" t="s">
        <v>2971</v>
      </c>
      <c r="G3567" s="2" t="s">
        <v>1779</v>
      </c>
    </row>
    <row r="3568" spans="1:7" x14ac:dyDescent="0.25">
      <c r="A3568" s="2" t="s">
        <v>2968</v>
      </c>
      <c r="B3568" s="2" t="s">
        <v>85</v>
      </c>
      <c r="C3568">
        <v>60</v>
      </c>
      <c r="D3568">
        <v>0</v>
      </c>
      <c r="E3568" s="2" t="s">
        <v>1361</v>
      </c>
      <c r="F3568" s="2" t="s">
        <v>2972</v>
      </c>
      <c r="G3568" s="2" t="s">
        <v>1338</v>
      </c>
    </row>
    <row r="3569" spans="1:7" x14ac:dyDescent="0.25">
      <c r="A3569" s="2" t="s">
        <v>2968</v>
      </c>
      <c r="B3569" s="2" t="s">
        <v>85</v>
      </c>
      <c r="C3569">
        <v>90</v>
      </c>
      <c r="D3569">
        <v>0</v>
      </c>
      <c r="E3569" s="2" t="s">
        <v>1369</v>
      </c>
      <c r="F3569" s="2" t="s">
        <v>2973</v>
      </c>
      <c r="G3569" s="2" t="s">
        <v>1354</v>
      </c>
    </row>
    <row r="3570" spans="1:7" x14ac:dyDescent="0.25">
      <c r="A3570" s="2" t="s">
        <v>2968</v>
      </c>
      <c r="B3570" s="2" t="s">
        <v>85</v>
      </c>
      <c r="C3570">
        <v>100</v>
      </c>
      <c r="D3570">
        <v>0</v>
      </c>
      <c r="E3570" s="2" t="s">
        <v>1355</v>
      </c>
      <c r="F3570" s="2" t="s">
        <v>1736</v>
      </c>
      <c r="G3570" s="2" t="s">
        <v>1329</v>
      </c>
    </row>
    <row r="3571" spans="1:7" x14ac:dyDescent="0.25">
      <c r="A3571" s="2" t="s">
        <v>2974</v>
      </c>
      <c r="B3571" s="2" t="s">
        <v>85</v>
      </c>
      <c r="C3571">
        <v>10</v>
      </c>
      <c r="D3571">
        <v>0</v>
      </c>
      <c r="E3571" s="2" t="s">
        <v>1327</v>
      </c>
      <c r="F3571" s="2" t="s">
        <v>1414</v>
      </c>
      <c r="G3571" s="2" t="s">
        <v>1343</v>
      </c>
    </row>
    <row r="3572" spans="1:7" x14ac:dyDescent="0.25">
      <c r="A3572" s="2" t="s">
        <v>2974</v>
      </c>
      <c r="B3572" s="2" t="s">
        <v>85</v>
      </c>
      <c r="C3572">
        <v>15</v>
      </c>
      <c r="D3572">
        <v>0</v>
      </c>
      <c r="E3572" s="2" t="s">
        <v>1504</v>
      </c>
      <c r="F3572" s="2" t="s">
        <v>2049</v>
      </c>
      <c r="G3572" s="2" t="s">
        <v>1460</v>
      </c>
    </row>
    <row r="3573" spans="1:7" x14ac:dyDescent="0.25">
      <c r="A3573" s="2" t="s">
        <v>2974</v>
      </c>
      <c r="B3573" s="2" t="s">
        <v>85</v>
      </c>
      <c r="C3573">
        <v>20</v>
      </c>
      <c r="D3573">
        <v>0</v>
      </c>
      <c r="E3573" s="2" t="s">
        <v>1336</v>
      </c>
      <c r="F3573" s="2" t="s">
        <v>1374</v>
      </c>
      <c r="G3573" s="2" t="s">
        <v>1338</v>
      </c>
    </row>
    <row r="3574" spans="1:7" x14ac:dyDescent="0.25">
      <c r="A3574" s="2" t="s">
        <v>2974</v>
      </c>
      <c r="B3574" s="2" t="s">
        <v>85</v>
      </c>
      <c r="C3574">
        <v>30</v>
      </c>
      <c r="D3574">
        <v>0</v>
      </c>
      <c r="E3574" s="2" t="s">
        <v>1346</v>
      </c>
      <c r="F3574" s="2" t="s">
        <v>1441</v>
      </c>
      <c r="G3574" s="2" t="s">
        <v>1348</v>
      </c>
    </row>
    <row r="3575" spans="1:7" x14ac:dyDescent="0.25">
      <c r="A3575" s="2" t="s">
        <v>2974</v>
      </c>
      <c r="B3575" s="2" t="s">
        <v>85</v>
      </c>
      <c r="C3575">
        <v>35</v>
      </c>
      <c r="D3575">
        <v>0</v>
      </c>
      <c r="E3575" s="2" t="s">
        <v>1480</v>
      </c>
      <c r="F3575" s="2" t="s">
        <v>2050</v>
      </c>
      <c r="G3575" s="2" t="s">
        <v>1351</v>
      </c>
    </row>
    <row r="3576" spans="1:7" x14ac:dyDescent="0.25">
      <c r="A3576" s="2" t="s">
        <v>2974</v>
      </c>
      <c r="B3576" s="2" t="s">
        <v>85</v>
      </c>
      <c r="C3576">
        <v>40</v>
      </c>
      <c r="D3576">
        <v>0</v>
      </c>
      <c r="E3576" s="2" t="s">
        <v>1349</v>
      </c>
      <c r="F3576" s="2" t="s">
        <v>1988</v>
      </c>
      <c r="G3576" s="2" t="s">
        <v>1382</v>
      </c>
    </row>
    <row r="3577" spans="1:7" x14ac:dyDescent="0.25">
      <c r="A3577" s="2" t="s">
        <v>2974</v>
      </c>
      <c r="B3577" s="2" t="s">
        <v>85</v>
      </c>
      <c r="C3577">
        <v>50</v>
      </c>
      <c r="D3577">
        <v>0</v>
      </c>
      <c r="E3577" s="2" t="s">
        <v>1339</v>
      </c>
      <c r="F3577" s="2" t="s">
        <v>1499</v>
      </c>
      <c r="G3577" s="2" t="s">
        <v>1382</v>
      </c>
    </row>
    <row r="3578" spans="1:7" x14ac:dyDescent="0.25">
      <c r="A3578" s="2" t="s">
        <v>2974</v>
      </c>
      <c r="B3578" s="2" t="s">
        <v>85</v>
      </c>
      <c r="C3578">
        <v>60</v>
      </c>
      <c r="D3578">
        <v>0</v>
      </c>
      <c r="E3578" s="2" t="s">
        <v>1361</v>
      </c>
      <c r="F3578" s="2" t="s">
        <v>1383</v>
      </c>
      <c r="G3578" s="2" t="s">
        <v>1338</v>
      </c>
    </row>
    <row r="3579" spans="1:7" x14ac:dyDescent="0.25">
      <c r="A3579" s="2" t="s">
        <v>2974</v>
      </c>
      <c r="B3579" s="2" t="s">
        <v>85</v>
      </c>
      <c r="C3579">
        <v>70</v>
      </c>
      <c r="D3579">
        <v>0</v>
      </c>
      <c r="E3579" s="2" t="s">
        <v>1364</v>
      </c>
      <c r="F3579" s="2" t="s">
        <v>1474</v>
      </c>
      <c r="G3579" s="2" t="s">
        <v>1329</v>
      </c>
    </row>
    <row r="3580" spans="1:7" x14ac:dyDescent="0.25">
      <c r="A3580" s="2" t="s">
        <v>2975</v>
      </c>
      <c r="B3580" s="2" t="s">
        <v>85</v>
      </c>
      <c r="C3580">
        <v>5</v>
      </c>
      <c r="D3580">
        <v>0</v>
      </c>
      <c r="E3580" s="2" t="s">
        <v>1324</v>
      </c>
      <c r="F3580" s="2" t="s">
        <v>2976</v>
      </c>
      <c r="G3580" s="2" t="s">
        <v>1326</v>
      </c>
    </row>
    <row r="3581" spans="1:7" x14ac:dyDescent="0.25">
      <c r="A3581" s="2" t="s">
        <v>2975</v>
      </c>
      <c r="B3581" s="2" t="s">
        <v>85</v>
      </c>
      <c r="C3581">
        <v>10</v>
      </c>
      <c r="D3581">
        <v>0</v>
      </c>
      <c r="E3581" s="2" t="s">
        <v>1327</v>
      </c>
      <c r="F3581" s="2" t="s">
        <v>2564</v>
      </c>
      <c r="G3581" s="2" t="s">
        <v>1666</v>
      </c>
    </row>
    <row r="3582" spans="1:7" x14ac:dyDescent="0.25">
      <c r="A3582" s="2" t="s">
        <v>2975</v>
      </c>
      <c r="B3582" s="2" t="s">
        <v>85</v>
      </c>
      <c r="C3582">
        <v>20</v>
      </c>
      <c r="D3582">
        <v>0</v>
      </c>
      <c r="E3582" s="2" t="s">
        <v>1336</v>
      </c>
      <c r="F3582" s="2" t="s">
        <v>1430</v>
      </c>
      <c r="G3582" s="2" t="s">
        <v>1338</v>
      </c>
    </row>
    <row r="3583" spans="1:7" x14ac:dyDescent="0.25">
      <c r="A3583" s="2" t="s">
        <v>2975</v>
      </c>
      <c r="B3583" s="2" t="s">
        <v>85</v>
      </c>
      <c r="C3583">
        <v>30</v>
      </c>
      <c r="D3583">
        <v>0</v>
      </c>
      <c r="E3583" s="2" t="s">
        <v>1346</v>
      </c>
      <c r="F3583" s="2" t="s">
        <v>2977</v>
      </c>
      <c r="G3583" s="2" t="s">
        <v>1460</v>
      </c>
    </row>
    <row r="3584" spans="1:7" x14ac:dyDescent="0.25">
      <c r="A3584" s="2" t="s">
        <v>2975</v>
      </c>
      <c r="B3584" s="2" t="s">
        <v>85</v>
      </c>
      <c r="C3584">
        <v>40</v>
      </c>
      <c r="D3584">
        <v>0</v>
      </c>
      <c r="E3584" s="2" t="s">
        <v>1349</v>
      </c>
      <c r="F3584" s="2" t="s">
        <v>2978</v>
      </c>
      <c r="G3584" s="2" t="s">
        <v>1382</v>
      </c>
    </row>
    <row r="3585" spans="1:7" x14ac:dyDescent="0.25">
      <c r="A3585" s="2" t="s">
        <v>2975</v>
      </c>
      <c r="B3585" s="2" t="s">
        <v>85</v>
      </c>
      <c r="C3585">
        <v>50</v>
      </c>
      <c r="D3585">
        <v>0</v>
      </c>
      <c r="E3585" s="2" t="s">
        <v>1339</v>
      </c>
      <c r="F3585" s="2" t="s">
        <v>1902</v>
      </c>
      <c r="G3585" s="2" t="s">
        <v>1388</v>
      </c>
    </row>
    <row r="3586" spans="1:7" x14ac:dyDescent="0.25">
      <c r="A3586" s="2" t="s">
        <v>2975</v>
      </c>
      <c r="B3586" s="2" t="s">
        <v>85</v>
      </c>
      <c r="C3586">
        <v>60</v>
      </c>
      <c r="D3586">
        <v>0</v>
      </c>
      <c r="E3586" s="2" t="s">
        <v>1361</v>
      </c>
      <c r="F3586" s="2" t="s">
        <v>1863</v>
      </c>
      <c r="G3586" s="2" t="s">
        <v>1388</v>
      </c>
    </row>
    <row r="3587" spans="1:7" x14ac:dyDescent="0.25">
      <c r="A3587" s="2" t="s">
        <v>2975</v>
      </c>
      <c r="B3587" s="2" t="s">
        <v>85</v>
      </c>
      <c r="C3587">
        <v>80</v>
      </c>
      <c r="D3587">
        <v>0</v>
      </c>
      <c r="E3587" s="2" t="s">
        <v>1367</v>
      </c>
      <c r="F3587" s="2" t="s">
        <v>2979</v>
      </c>
      <c r="G3587" s="2" t="s">
        <v>1329</v>
      </c>
    </row>
    <row r="3588" spans="1:7" x14ac:dyDescent="0.25">
      <c r="A3588" s="2" t="s">
        <v>2980</v>
      </c>
      <c r="B3588" s="2" t="s">
        <v>85</v>
      </c>
      <c r="C3588">
        <v>5</v>
      </c>
      <c r="D3588">
        <v>0</v>
      </c>
      <c r="E3588" s="2" t="s">
        <v>1324</v>
      </c>
      <c r="F3588" s="2" t="s">
        <v>2981</v>
      </c>
      <c r="G3588" s="2" t="s">
        <v>1326</v>
      </c>
    </row>
    <row r="3589" spans="1:7" x14ac:dyDescent="0.25">
      <c r="A3589" s="2" t="s">
        <v>2980</v>
      </c>
      <c r="B3589" s="2" t="s">
        <v>85</v>
      </c>
      <c r="C3589">
        <v>6</v>
      </c>
      <c r="D3589">
        <v>0</v>
      </c>
      <c r="E3589" s="2" t="s">
        <v>1393</v>
      </c>
      <c r="F3589" s="2" t="s">
        <v>2982</v>
      </c>
      <c r="G3589" s="2" t="s">
        <v>1326</v>
      </c>
    </row>
    <row r="3590" spans="1:7" x14ac:dyDescent="0.25">
      <c r="A3590" s="2" t="s">
        <v>2980</v>
      </c>
      <c r="B3590" s="2" t="s">
        <v>85</v>
      </c>
      <c r="C3590">
        <v>10</v>
      </c>
      <c r="D3590">
        <v>0</v>
      </c>
      <c r="E3590" s="2" t="s">
        <v>1327</v>
      </c>
      <c r="F3590" s="2" t="s">
        <v>2983</v>
      </c>
      <c r="G3590" s="2" t="s">
        <v>1628</v>
      </c>
    </row>
    <row r="3591" spans="1:7" x14ac:dyDescent="0.25">
      <c r="A3591" s="2" t="s">
        <v>2980</v>
      </c>
      <c r="B3591" s="2" t="s">
        <v>85</v>
      </c>
      <c r="C3591">
        <v>20</v>
      </c>
      <c r="D3591">
        <v>0</v>
      </c>
      <c r="E3591" s="2" t="s">
        <v>1336</v>
      </c>
      <c r="F3591" s="2" t="s">
        <v>1486</v>
      </c>
      <c r="G3591" s="2" t="s">
        <v>1354</v>
      </c>
    </row>
    <row r="3592" spans="1:7" x14ac:dyDescent="0.25">
      <c r="A3592" s="2" t="s">
        <v>2984</v>
      </c>
      <c r="B3592" s="2" t="s">
        <v>85</v>
      </c>
      <c r="C3592">
        <v>10</v>
      </c>
      <c r="D3592">
        <v>0</v>
      </c>
      <c r="E3592" s="2" t="s">
        <v>1327</v>
      </c>
      <c r="F3592" s="2" t="s">
        <v>1414</v>
      </c>
      <c r="G3592" s="2" t="s">
        <v>1343</v>
      </c>
    </row>
    <row r="3593" spans="1:7" x14ac:dyDescent="0.25">
      <c r="A3593" s="2" t="s">
        <v>2984</v>
      </c>
      <c r="B3593" s="2" t="s">
        <v>85</v>
      </c>
      <c r="C3593">
        <v>20</v>
      </c>
      <c r="D3593">
        <v>0</v>
      </c>
      <c r="E3593" s="2" t="s">
        <v>1336</v>
      </c>
      <c r="F3593" s="2" t="s">
        <v>1415</v>
      </c>
      <c r="G3593" s="2" t="s">
        <v>1338</v>
      </c>
    </row>
    <row r="3594" spans="1:7" x14ac:dyDescent="0.25">
      <c r="A3594" s="2" t="s">
        <v>2984</v>
      </c>
      <c r="B3594" s="2" t="s">
        <v>85</v>
      </c>
      <c r="C3594">
        <v>30</v>
      </c>
      <c r="D3594">
        <v>0</v>
      </c>
      <c r="E3594" s="2" t="s">
        <v>1346</v>
      </c>
      <c r="F3594" s="2" t="s">
        <v>1380</v>
      </c>
      <c r="G3594" s="2" t="s">
        <v>1348</v>
      </c>
    </row>
    <row r="3595" spans="1:7" x14ac:dyDescent="0.25">
      <c r="A3595" s="2" t="s">
        <v>2984</v>
      </c>
      <c r="B3595" s="2" t="s">
        <v>85</v>
      </c>
      <c r="C3595">
        <v>40</v>
      </c>
      <c r="D3595">
        <v>0</v>
      </c>
      <c r="E3595" s="2" t="s">
        <v>1349</v>
      </c>
      <c r="F3595" s="2" t="s">
        <v>1736</v>
      </c>
      <c r="G3595" s="2" t="s">
        <v>1329</v>
      </c>
    </row>
    <row r="3596" spans="1:7" x14ac:dyDescent="0.25">
      <c r="A3596" s="2" t="s">
        <v>2985</v>
      </c>
      <c r="B3596" s="2" t="s">
        <v>85</v>
      </c>
      <c r="C3596">
        <v>10</v>
      </c>
      <c r="D3596">
        <v>0</v>
      </c>
      <c r="E3596" s="2" t="s">
        <v>1327</v>
      </c>
      <c r="F3596" s="2" t="s">
        <v>2986</v>
      </c>
      <c r="G3596" s="2" t="s">
        <v>1335</v>
      </c>
    </row>
    <row r="3597" spans="1:7" x14ac:dyDescent="0.25">
      <c r="A3597" s="2" t="s">
        <v>2985</v>
      </c>
      <c r="B3597" s="2" t="s">
        <v>85</v>
      </c>
      <c r="C3597">
        <v>20</v>
      </c>
      <c r="D3597">
        <v>0</v>
      </c>
      <c r="E3597" s="2" t="s">
        <v>1336</v>
      </c>
      <c r="F3597" s="2" t="s">
        <v>1525</v>
      </c>
      <c r="G3597" s="2" t="s">
        <v>1354</v>
      </c>
    </row>
    <row r="3598" spans="1:7" x14ac:dyDescent="0.25">
      <c r="A3598" s="2" t="s">
        <v>2985</v>
      </c>
      <c r="B3598" s="2" t="s">
        <v>85</v>
      </c>
      <c r="C3598">
        <v>40</v>
      </c>
      <c r="D3598">
        <v>0</v>
      </c>
      <c r="E3598" s="2" t="s">
        <v>1349</v>
      </c>
      <c r="F3598" s="2" t="s">
        <v>1992</v>
      </c>
      <c r="G3598" s="2" t="s">
        <v>1628</v>
      </c>
    </row>
    <row r="3599" spans="1:7" x14ac:dyDescent="0.25">
      <c r="A3599" s="2" t="s">
        <v>2987</v>
      </c>
      <c r="B3599" s="2" t="s">
        <v>85</v>
      </c>
      <c r="C3599">
        <v>10</v>
      </c>
      <c r="D3599">
        <v>0</v>
      </c>
      <c r="E3599" s="2" t="s">
        <v>1327</v>
      </c>
      <c r="F3599" s="2" t="s">
        <v>2986</v>
      </c>
      <c r="G3599" s="2" t="s">
        <v>1335</v>
      </c>
    </row>
    <row r="3600" spans="1:7" x14ac:dyDescent="0.25">
      <c r="A3600" s="2" t="s">
        <v>2987</v>
      </c>
      <c r="B3600" s="2" t="s">
        <v>85</v>
      </c>
      <c r="C3600">
        <v>20</v>
      </c>
      <c r="D3600">
        <v>0</v>
      </c>
      <c r="E3600" s="2" t="s">
        <v>1336</v>
      </c>
      <c r="F3600" s="2" t="s">
        <v>1486</v>
      </c>
      <c r="G3600" s="2" t="s">
        <v>1354</v>
      </c>
    </row>
    <row r="3601" spans="1:7" x14ac:dyDescent="0.25">
      <c r="A3601" s="2" t="s">
        <v>2987</v>
      </c>
      <c r="B3601" s="2" t="s">
        <v>85</v>
      </c>
      <c r="C3601">
        <v>40</v>
      </c>
      <c r="D3601">
        <v>0</v>
      </c>
      <c r="E3601" s="2" t="s">
        <v>1349</v>
      </c>
      <c r="F3601" s="2" t="s">
        <v>1992</v>
      </c>
      <c r="G3601" s="2" t="s">
        <v>1628</v>
      </c>
    </row>
    <row r="3602" spans="1:7" x14ac:dyDescent="0.25">
      <c r="A3602" s="2" t="s">
        <v>2988</v>
      </c>
      <c r="B3602" s="2" t="s">
        <v>85</v>
      </c>
      <c r="C3602">
        <v>2</v>
      </c>
      <c r="D3602">
        <v>0</v>
      </c>
      <c r="E3602" s="2" t="s">
        <v>1448</v>
      </c>
      <c r="F3602" s="2" t="s">
        <v>1449</v>
      </c>
      <c r="G3602" s="2" t="s">
        <v>1326</v>
      </c>
    </row>
    <row r="3603" spans="1:7" x14ac:dyDescent="0.25">
      <c r="A3603" s="2" t="s">
        <v>2988</v>
      </c>
      <c r="B3603" s="2" t="s">
        <v>85</v>
      </c>
      <c r="C3603">
        <v>10</v>
      </c>
      <c r="D3603">
        <v>0</v>
      </c>
      <c r="E3603" s="2" t="s">
        <v>1327</v>
      </c>
      <c r="F3603" s="2" t="s">
        <v>1419</v>
      </c>
      <c r="G3603" s="2" t="s">
        <v>1335</v>
      </c>
    </row>
    <row r="3604" spans="1:7" x14ac:dyDescent="0.25">
      <c r="A3604" s="2" t="s">
        <v>2988</v>
      </c>
      <c r="B3604" s="2" t="s">
        <v>85</v>
      </c>
      <c r="C3604">
        <v>20</v>
      </c>
      <c r="D3604">
        <v>0</v>
      </c>
      <c r="E3604" s="2" t="s">
        <v>1336</v>
      </c>
      <c r="F3604" s="2" t="s">
        <v>1430</v>
      </c>
      <c r="G3604" s="2" t="s">
        <v>1338</v>
      </c>
    </row>
    <row r="3605" spans="1:7" x14ac:dyDescent="0.25">
      <c r="A3605" s="2" t="s">
        <v>2988</v>
      </c>
      <c r="B3605" s="2" t="s">
        <v>85</v>
      </c>
      <c r="C3605">
        <v>30</v>
      </c>
      <c r="D3605">
        <v>0</v>
      </c>
      <c r="E3605" s="2" t="s">
        <v>1346</v>
      </c>
      <c r="F3605" s="2" t="s">
        <v>1658</v>
      </c>
      <c r="G3605" s="2" t="s">
        <v>1460</v>
      </c>
    </row>
    <row r="3606" spans="1:7" x14ac:dyDescent="0.25">
      <c r="A3606" s="2" t="s">
        <v>2988</v>
      </c>
      <c r="B3606" s="2" t="s">
        <v>85</v>
      </c>
      <c r="C3606">
        <v>80</v>
      </c>
      <c r="D3606">
        <v>0</v>
      </c>
      <c r="E3606" s="2" t="s">
        <v>1367</v>
      </c>
      <c r="F3606" s="2" t="s">
        <v>1398</v>
      </c>
      <c r="G3606" s="2" t="s">
        <v>1329</v>
      </c>
    </row>
    <row r="3607" spans="1:7" x14ac:dyDescent="0.25">
      <c r="A3607" s="2" t="s">
        <v>2989</v>
      </c>
      <c r="B3607" s="2" t="s">
        <v>85</v>
      </c>
      <c r="C3607">
        <v>10</v>
      </c>
      <c r="D3607">
        <v>0</v>
      </c>
      <c r="E3607" s="2" t="s">
        <v>1327</v>
      </c>
      <c r="F3607" s="2" t="s">
        <v>2990</v>
      </c>
      <c r="G3607" s="2" t="s">
        <v>1666</v>
      </c>
    </row>
    <row r="3608" spans="1:7" x14ac:dyDescent="0.25">
      <c r="A3608" s="2" t="s">
        <v>2989</v>
      </c>
      <c r="B3608" s="2" t="s">
        <v>85</v>
      </c>
      <c r="C3608">
        <v>20</v>
      </c>
      <c r="D3608">
        <v>0</v>
      </c>
      <c r="E3608" s="2" t="s">
        <v>1336</v>
      </c>
      <c r="F3608" s="2" t="s">
        <v>2991</v>
      </c>
      <c r="G3608" s="2" t="s">
        <v>1338</v>
      </c>
    </row>
    <row r="3609" spans="1:7" x14ac:dyDescent="0.25">
      <c r="A3609" s="2" t="s">
        <v>2989</v>
      </c>
      <c r="B3609" s="2" t="s">
        <v>85</v>
      </c>
      <c r="C3609">
        <v>30</v>
      </c>
      <c r="D3609">
        <v>0</v>
      </c>
      <c r="E3609" s="2" t="s">
        <v>1346</v>
      </c>
      <c r="F3609" s="2" t="s">
        <v>1658</v>
      </c>
      <c r="G3609" s="2" t="s">
        <v>1460</v>
      </c>
    </row>
    <row r="3610" spans="1:7" x14ac:dyDescent="0.25">
      <c r="A3610" s="2" t="s">
        <v>2989</v>
      </c>
      <c r="B3610" s="2" t="s">
        <v>85</v>
      </c>
      <c r="C3610">
        <v>40</v>
      </c>
      <c r="D3610">
        <v>0</v>
      </c>
      <c r="E3610" s="2" t="s">
        <v>1349</v>
      </c>
      <c r="F3610" s="2" t="s">
        <v>2992</v>
      </c>
      <c r="G3610" s="2" t="s">
        <v>1348</v>
      </c>
    </row>
    <row r="3611" spans="1:7" x14ac:dyDescent="0.25">
      <c r="A3611" s="2" t="s">
        <v>2989</v>
      </c>
      <c r="B3611" s="2" t="s">
        <v>85</v>
      </c>
      <c r="C3611">
        <v>50</v>
      </c>
      <c r="D3611">
        <v>0</v>
      </c>
      <c r="E3611" s="2" t="s">
        <v>1339</v>
      </c>
      <c r="F3611" s="2" t="s">
        <v>2993</v>
      </c>
      <c r="G3611" s="2" t="s">
        <v>1382</v>
      </c>
    </row>
    <row r="3612" spans="1:7" x14ac:dyDescent="0.25">
      <c r="A3612" s="2" t="s">
        <v>2989</v>
      </c>
      <c r="B3612" s="2" t="s">
        <v>85</v>
      </c>
      <c r="C3612">
        <v>60</v>
      </c>
      <c r="D3612">
        <v>0</v>
      </c>
      <c r="E3612" s="2" t="s">
        <v>1361</v>
      </c>
      <c r="F3612" s="2" t="s">
        <v>2994</v>
      </c>
      <c r="G3612" s="2" t="s">
        <v>1382</v>
      </c>
    </row>
    <row r="3613" spans="1:7" x14ac:dyDescent="0.25">
      <c r="A3613" s="2" t="s">
        <v>2995</v>
      </c>
      <c r="B3613" s="2" t="s">
        <v>85</v>
      </c>
      <c r="C3613">
        <v>8</v>
      </c>
      <c r="D3613">
        <v>0</v>
      </c>
      <c r="E3613" s="2" t="s">
        <v>2996</v>
      </c>
      <c r="F3613" s="2" t="s">
        <v>2997</v>
      </c>
      <c r="G3613" s="2" t="s">
        <v>1460</v>
      </c>
    </row>
    <row r="3614" spans="1:7" x14ac:dyDescent="0.25">
      <c r="A3614" s="2" t="s">
        <v>2995</v>
      </c>
      <c r="B3614" s="2" t="s">
        <v>85</v>
      </c>
      <c r="C3614">
        <v>10</v>
      </c>
      <c r="D3614">
        <v>0</v>
      </c>
      <c r="E3614" s="2" t="s">
        <v>1327</v>
      </c>
      <c r="F3614" s="2" t="s">
        <v>2998</v>
      </c>
      <c r="G3614" s="2" t="s">
        <v>1379</v>
      </c>
    </row>
    <row r="3615" spans="1:7" x14ac:dyDescent="0.25">
      <c r="A3615" s="2" t="s">
        <v>2995</v>
      </c>
      <c r="B3615" s="2" t="s">
        <v>85</v>
      </c>
      <c r="C3615">
        <v>20</v>
      </c>
      <c r="D3615">
        <v>0</v>
      </c>
      <c r="E3615" s="2" t="s">
        <v>1336</v>
      </c>
      <c r="F3615" s="2" t="s">
        <v>2230</v>
      </c>
      <c r="G3615" s="2" t="s">
        <v>1338</v>
      </c>
    </row>
    <row r="3616" spans="1:7" x14ac:dyDescent="0.25">
      <c r="A3616" s="2" t="s">
        <v>2995</v>
      </c>
      <c r="B3616" s="2" t="s">
        <v>85</v>
      </c>
      <c r="C3616">
        <v>30</v>
      </c>
      <c r="D3616">
        <v>0</v>
      </c>
      <c r="E3616" s="2" t="s">
        <v>1346</v>
      </c>
      <c r="F3616" s="2" t="s">
        <v>2999</v>
      </c>
      <c r="G3616" s="2" t="s">
        <v>1366</v>
      </c>
    </row>
    <row r="3617" spans="1:7" x14ac:dyDescent="0.25">
      <c r="A3617" s="2" t="s">
        <v>2995</v>
      </c>
      <c r="B3617" s="2" t="s">
        <v>85</v>
      </c>
      <c r="C3617">
        <v>40</v>
      </c>
      <c r="D3617">
        <v>0</v>
      </c>
      <c r="E3617" s="2" t="s">
        <v>1349</v>
      </c>
      <c r="F3617" s="2" t="s">
        <v>2700</v>
      </c>
      <c r="G3617" s="2" t="s">
        <v>1460</v>
      </c>
    </row>
    <row r="3618" spans="1:7" x14ac:dyDescent="0.25">
      <c r="A3618" s="2" t="s">
        <v>2995</v>
      </c>
      <c r="B3618" s="2" t="s">
        <v>85</v>
      </c>
      <c r="C3618">
        <v>50</v>
      </c>
      <c r="D3618">
        <v>0</v>
      </c>
      <c r="E3618" s="2" t="s">
        <v>1339</v>
      </c>
      <c r="F3618" s="2" t="s">
        <v>2231</v>
      </c>
      <c r="G3618" s="2" t="s">
        <v>1348</v>
      </c>
    </row>
    <row r="3619" spans="1:7" x14ac:dyDescent="0.25">
      <c r="A3619" s="2" t="s">
        <v>2995</v>
      </c>
      <c r="B3619" s="2" t="s">
        <v>85</v>
      </c>
      <c r="C3619">
        <v>120</v>
      </c>
      <c r="D3619">
        <v>1</v>
      </c>
      <c r="E3619" s="2" t="s">
        <v>1331</v>
      </c>
      <c r="F3619" s="2" t="s">
        <v>3000</v>
      </c>
      <c r="G3619" s="2" t="s">
        <v>1363</v>
      </c>
    </row>
    <row r="3620" spans="1:7" x14ac:dyDescent="0.25">
      <c r="A3620" s="2" t="s">
        <v>2995</v>
      </c>
      <c r="B3620" s="2" t="s">
        <v>85</v>
      </c>
      <c r="C3620">
        <v>290</v>
      </c>
      <c r="D3620">
        <v>0</v>
      </c>
      <c r="E3620" s="2" t="s">
        <v>1629</v>
      </c>
      <c r="F3620" s="2" t="s">
        <v>1636</v>
      </c>
      <c r="G3620" s="2" t="s">
        <v>1354</v>
      </c>
    </row>
    <row r="3621" spans="1:7" x14ac:dyDescent="0.25">
      <c r="A3621" s="2" t="s">
        <v>2995</v>
      </c>
      <c r="B3621" s="2" t="s">
        <v>85</v>
      </c>
      <c r="C3621">
        <v>300</v>
      </c>
      <c r="D3621">
        <v>0</v>
      </c>
      <c r="E3621" s="2" t="s">
        <v>1631</v>
      </c>
      <c r="F3621" s="2" t="s">
        <v>1474</v>
      </c>
      <c r="G3621" s="2" t="s">
        <v>1329</v>
      </c>
    </row>
    <row r="3622" spans="1:7" x14ac:dyDescent="0.25">
      <c r="A3622" s="2" t="s">
        <v>3001</v>
      </c>
      <c r="B3622" s="2" t="s">
        <v>85</v>
      </c>
      <c r="C3622">
        <v>10</v>
      </c>
      <c r="D3622">
        <v>0</v>
      </c>
      <c r="E3622" s="2" t="s">
        <v>1327</v>
      </c>
      <c r="F3622" s="2" t="s">
        <v>2998</v>
      </c>
      <c r="G3622" s="2" t="s">
        <v>1666</v>
      </c>
    </row>
    <row r="3623" spans="1:7" x14ac:dyDescent="0.25">
      <c r="A3623" s="2" t="s">
        <v>3001</v>
      </c>
      <c r="B3623" s="2" t="s">
        <v>85</v>
      </c>
      <c r="C3623">
        <v>20</v>
      </c>
      <c r="D3623">
        <v>0</v>
      </c>
      <c r="E3623" s="2" t="s">
        <v>1336</v>
      </c>
      <c r="F3623" s="2" t="s">
        <v>2230</v>
      </c>
      <c r="G3623" s="2" t="s">
        <v>1345</v>
      </c>
    </row>
    <row r="3624" spans="1:7" x14ac:dyDescent="0.25">
      <c r="A3624" s="2" t="s">
        <v>3001</v>
      </c>
      <c r="B3624" s="2" t="s">
        <v>85</v>
      </c>
      <c r="C3624">
        <v>30</v>
      </c>
      <c r="D3624">
        <v>0</v>
      </c>
      <c r="E3624" s="2" t="s">
        <v>1346</v>
      </c>
      <c r="F3624" s="2" t="s">
        <v>2699</v>
      </c>
      <c r="G3624" s="2" t="s">
        <v>1460</v>
      </c>
    </row>
    <row r="3625" spans="1:7" x14ac:dyDescent="0.25">
      <c r="A3625" s="2" t="s">
        <v>3001</v>
      </c>
      <c r="B3625" s="2" t="s">
        <v>85</v>
      </c>
      <c r="C3625">
        <v>40</v>
      </c>
      <c r="D3625">
        <v>0</v>
      </c>
      <c r="E3625" s="2" t="s">
        <v>1349</v>
      </c>
      <c r="F3625" s="2" t="s">
        <v>2231</v>
      </c>
      <c r="G3625" s="2" t="s">
        <v>1348</v>
      </c>
    </row>
    <row r="3626" spans="1:7" x14ac:dyDescent="0.25">
      <c r="A3626" s="2" t="s">
        <v>3001</v>
      </c>
      <c r="B3626" s="2" t="s">
        <v>85</v>
      </c>
      <c r="C3626">
        <v>120</v>
      </c>
      <c r="D3626">
        <v>1</v>
      </c>
      <c r="E3626" s="2" t="s">
        <v>1331</v>
      </c>
      <c r="F3626" s="2" t="s">
        <v>3002</v>
      </c>
      <c r="G3626" s="2" t="s">
        <v>1363</v>
      </c>
    </row>
    <row r="3627" spans="1:7" x14ac:dyDescent="0.25">
      <c r="A3627" s="2" t="s">
        <v>3001</v>
      </c>
      <c r="B3627" s="2" t="s">
        <v>85</v>
      </c>
      <c r="C3627">
        <v>290</v>
      </c>
      <c r="D3627">
        <v>0</v>
      </c>
      <c r="E3627" s="2" t="s">
        <v>1629</v>
      </c>
      <c r="F3627" s="2" t="s">
        <v>1636</v>
      </c>
      <c r="G3627" s="2" t="s">
        <v>1354</v>
      </c>
    </row>
    <row r="3628" spans="1:7" x14ac:dyDescent="0.25">
      <c r="A3628" s="2" t="s">
        <v>3001</v>
      </c>
      <c r="B3628" s="2" t="s">
        <v>85</v>
      </c>
      <c r="C3628">
        <v>300</v>
      </c>
      <c r="D3628">
        <v>0</v>
      </c>
      <c r="E3628" s="2" t="s">
        <v>1631</v>
      </c>
      <c r="F3628" s="2" t="s">
        <v>1474</v>
      </c>
      <c r="G3628" s="2" t="s">
        <v>1329</v>
      </c>
    </row>
    <row r="3629" spans="1:7" x14ac:dyDescent="0.25">
      <c r="A3629" s="2" t="s">
        <v>3003</v>
      </c>
      <c r="B3629" s="2" t="s">
        <v>85</v>
      </c>
      <c r="C3629">
        <v>10</v>
      </c>
      <c r="D3629">
        <v>0</v>
      </c>
      <c r="E3629" s="2" t="s">
        <v>1327</v>
      </c>
      <c r="F3629" s="2" t="s">
        <v>2998</v>
      </c>
      <c r="G3629" s="2" t="s">
        <v>1666</v>
      </c>
    </row>
    <row r="3630" spans="1:7" x14ac:dyDescent="0.25">
      <c r="A3630" s="2" t="s">
        <v>3003</v>
      </c>
      <c r="B3630" s="2" t="s">
        <v>85</v>
      </c>
      <c r="C3630">
        <v>20</v>
      </c>
      <c r="D3630">
        <v>0</v>
      </c>
      <c r="E3630" s="2" t="s">
        <v>1336</v>
      </c>
      <c r="F3630" s="2" t="s">
        <v>2230</v>
      </c>
      <c r="G3630" s="2" t="s">
        <v>1338</v>
      </c>
    </row>
    <row r="3631" spans="1:7" x14ac:dyDescent="0.25">
      <c r="A3631" s="2" t="s">
        <v>3003</v>
      </c>
      <c r="B3631" s="2" t="s">
        <v>85</v>
      </c>
      <c r="C3631">
        <v>30</v>
      </c>
      <c r="D3631">
        <v>0</v>
      </c>
      <c r="E3631" s="2" t="s">
        <v>1346</v>
      </c>
      <c r="F3631" s="2" t="s">
        <v>2999</v>
      </c>
      <c r="G3631" s="2" t="s">
        <v>1366</v>
      </c>
    </row>
    <row r="3632" spans="1:7" x14ac:dyDescent="0.25">
      <c r="A3632" s="2" t="s">
        <v>3003</v>
      </c>
      <c r="B3632" s="2" t="s">
        <v>85</v>
      </c>
      <c r="C3632">
        <v>40</v>
      </c>
      <c r="D3632">
        <v>0</v>
      </c>
      <c r="E3632" s="2" t="s">
        <v>1349</v>
      </c>
      <c r="F3632" s="2" t="s">
        <v>2700</v>
      </c>
      <c r="G3632" s="2" t="s">
        <v>1460</v>
      </c>
    </row>
    <row r="3633" spans="1:7" x14ac:dyDescent="0.25">
      <c r="A3633" s="2" t="s">
        <v>3003</v>
      </c>
      <c r="B3633" s="2" t="s">
        <v>85</v>
      </c>
      <c r="C3633">
        <v>50</v>
      </c>
      <c r="D3633">
        <v>0</v>
      </c>
      <c r="E3633" s="2" t="s">
        <v>1339</v>
      </c>
      <c r="F3633" s="2" t="s">
        <v>3004</v>
      </c>
      <c r="G3633" s="2" t="s">
        <v>1779</v>
      </c>
    </row>
    <row r="3634" spans="1:7" x14ac:dyDescent="0.25">
      <c r="A3634" s="2" t="s">
        <v>3003</v>
      </c>
      <c r="B3634" s="2" t="s">
        <v>85</v>
      </c>
      <c r="C3634">
        <v>120</v>
      </c>
      <c r="D3634">
        <v>1</v>
      </c>
      <c r="E3634" s="2" t="s">
        <v>1331</v>
      </c>
      <c r="F3634" s="2" t="s">
        <v>3005</v>
      </c>
      <c r="G3634" s="2" t="s">
        <v>1363</v>
      </c>
    </row>
    <row r="3635" spans="1:7" x14ac:dyDescent="0.25">
      <c r="A3635" s="2" t="s">
        <v>3003</v>
      </c>
      <c r="B3635" s="2" t="s">
        <v>85</v>
      </c>
      <c r="C3635">
        <v>290</v>
      </c>
      <c r="D3635">
        <v>0</v>
      </c>
      <c r="E3635" s="2" t="s">
        <v>1629</v>
      </c>
      <c r="F3635" s="2" t="s">
        <v>1636</v>
      </c>
      <c r="G3635" s="2" t="s">
        <v>1354</v>
      </c>
    </row>
    <row r="3636" spans="1:7" x14ac:dyDescent="0.25">
      <c r="A3636" s="2" t="s">
        <v>3003</v>
      </c>
      <c r="B3636" s="2" t="s">
        <v>85</v>
      </c>
      <c r="C3636">
        <v>300</v>
      </c>
      <c r="D3636">
        <v>0</v>
      </c>
      <c r="E3636" s="2" t="s">
        <v>1631</v>
      </c>
      <c r="F3636" s="2" t="s">
        <v>1474</v>
      </c>
      <c r="G3636" s="2" t="s">
        <v>1329</v>
      </c>
    </row>
    <row r="3637" spans="1:7" x14ac:dyDescent="0.25">
      <c r="A3637" s="2" t="s">
        <v>3006</v>
      </c>
      <c r="B3637" s="2" t="s">
        <v>85</v>
      </c>
      <c r="C3637">
        <v>10</v>
      </c>
      <c r="D3637">
        <v>0</v>
      </c>
      <c r="E3637" s="2" t="s">
        <v>1327</v>
      </c>
      <c r="F3637" s="2" t="s">
        <v>2708</v>
      </c>
      <c r="G3637" s="2" t="s">
        <v>1335</v>
      </c>
    </row>
    <row r="3638" spans="1:7" x14ac:dyDescent="0.25">
      <c r="A3638" s="2" t="s">
        <v>3006</v>
      </c>
      <c r="B3638" s="2" t="s">
        <v>85</v>
      </c>
      <c r="C3638">
        <v>20</v>
      </c>
      <c r="D3638">
        <v>0</v>
      </c>
      <c r="E3638" s="2" t="s">
        <v>1336</v>
      </c>
      <c r="F3638" s="2" t="s">
        <v>3007</v>
      </c>
      <c r="G3638" s="2" t="s">
        <v>1417</v>
      </c>
    </row>
    <row r="3639" spans="1:7" x14ac:dyDescent="0.25">
      <c r="A3639" s="2" t="s">
        <v>3006</v>
      </c>
      <c r="B3639" s="2" t="s">
        <v>85</v>
      </c>
      <c r="C3639">
        <v>290</v>
      </c>
      <c r="D3639">
        <v>0</v>
      </c>
      <c r="E3639" s="2" t="s">
        <v>1629</v>
      </c>
      <c r="F3639" s="2" t="s">
        <v>1636</v>
      </c>
      <c r="G3639" s="2" t="s">
        <v>1354</v>
      </c>
    </row>
    <row r="3640" spans="1:7" x14ac:dyDescent="0.25">
      <c r="A3640" s="2" t="s">
        <v>3006</v>
      </c>
      <c r="B3640" s="2" t="s">
        <v>85</v>
      </c>
      <c r="C3640">
        <v>300</v>
      </c>
      <c r="D3640">
        <v>0</v>
      </c>
      <c r="E3640" s="2" t="s">
        <v>1631</v>
      </c>
      <c r="F3640" s="2" t="s">
        <v>1474</v>
      </c>
      <c r="G3640" s="2" t="s">
        <v>1329</v>
      </c>
    </row>
    <row r="3641" spans="1:7" x14ac:dyDescent="0.25">
      <c r="A3641" s="2" t="s">
        <v>3008</v>
      </c>
      <c r="B3641" s="2" t="s">
        <v>85</v>
      </c>
      <c r="C3641">
        <v>10</v>
      </c>
      <c r="D3641">
        <v>0</v>
      </c>
      <c r="E3641" s="2" t="s">
        <v>1327</v>
      </c>
      <c r="F3641" s="2" t="s">
        <v>2998</v>
      </c>
      <c r="G3641" s="2" t="s">
        <v>1666</v>
      </c>
    </row>
    <row r="3642" spans="1:7" x14ac:dyDescent="0.25">
      <c r="A3642" s="2" t="s">
        <v>3008</v>
      </c>
      <c r="B3642" s="2" t="s">
        <v>85</v>
      </c>
      <c r="C3642">
        <v>20</v>
      </c>
      <c r="D3642">
        <v>0</v>
      </c>
      <c r="E3642" s="2" t="s">
        <v>1336</v>
      </c>
      <c r="F3642" s="2" t="s">
        <v>2230</v>
      </c>
      <c r="G3642" s="2" t="s">
        <v>1338</v>
      </c>
    </row>
    <row r="3643" spans="1:7" x14ac:dyDescent="0.25">
      <c r="A3643" s="2" t="s">
        <v>3008</v>
      </c>
      <c r="B3643" s="2" t="s">
        <v>85</v>
      </c>
      <c r="C3643">
        <v>30</v>
      </c>
      <c r="D3643">
        <v>0</v>
      </c>
      <c r="E3643" s="2" t="s">
        <v>1346</v>
      </c>
      <c r="F3643" s="2" t="s">
        <v>2231</v>
      </c>
      <c r="G3643" s="2" t="s">
        <v>1348</v>
      </c>
    </row>
    <row r="3644" spans="1:7" x14ac:dyDescent="0.25">
      <c r="A3644" s="2" t="s">
        <v>3008</v>
      </c>
      <c r="B3644" s="2" t="s">
        <v>85</v>
      </c>
      <c r="C3644">
        <v>120</v>
      </c>
      <c r="D3644">
        <v>1</v>
      </c>
      <c r="E3644" s="2" t="s">
        <v>1331</v>
      </c>
      <c r="F3644" s="2" t="s">
        <v>3009</v>
      </c>
      <c r="G3644" s="2" t="s">
        <v>1363</v>
      </c>
    </row>
    <row r="3645" spans="1:7" x14ac:dyDescent="0.25">
      <c r="A3645" s="2" t="s">
        <v>3008</v>
      </c>
      <c r="B3645" s="2" t="s">
        <v>85</v>
      </c>
      <c r="C3645">
        <v>290</v>
      </c>
      <c r="D3645">
        <v>0</v>
      </c>
      <c r="E3645" s="2" t="s">
        <v>1629</v>
      </c>
      <c r="F3645" s="2" t="s">
        <v>1636</v>
      </c>
      <c r="G3645" s="2" t="s">
        <v>1354</v>
      </c>
    </row>
    <row r="3646" spans="1:7" x14ac:dyDescent="0.25">
      <c r="A3646" s="2" t="s">
        <v>3008</v>
      </c>
      <c r="B3646" s="2" t="s">
        <v>85</v>
      </c>
      <c r="C3646">
        <v>300</v>
      </c>
      <c r="D3646">
        <v>0</v>
      </c>
      <c r="E3646" s="2" t="s">
        <v>1631</v>
      </c>
      <c r="F3646" s="2" t="s">
        <v>1474</v>
      </c>
      <c r="G3646" s="2" t="s">
        <v>1329</v>
      </c>
    </row>
    <row r="3647" spans="1:7" x14ac:dyDescent="0.25">
      <c r="A3647" s="2" t="s">
        <v>3010</v>
      </c>
      <c r="B3647" s="2" t="s">
        <v>85</v>
      </c>
      <c r="C3647">
        <v>10</v>
      </c>
      <c r="D3647">
        <v>0</v>
      </c>
      <c r="E3647" s="2" t="s">
        <v>1327</v>
      </c>
      <c r="F3647" s="2" t="s">
        <v>3011</v>
      </c>
      <c r="G3647" s="2" t="s">
        <v>3012</v>
      </c>
    </row>
    <row r="3648" spans="1:7" x14ac:dyDescent="0.25">
      <c r="A3648" s="2" t="s">
        <v>3010</v>
      </c>
      <c r="B3648" s="2" t="s">
        <v>85</v>
      </c>
      <c r="C3648">
        <v>280</v>
      </c>
      <c r="D3648">
        <v>0</v>
      </c>
      <c r="E3648" s="2" t="s">
        <v>1864</v>
      </c>
      <c r="F3648" s="2" t="s">
        <v>1992</v>
      </c>
      <c r="G3648" s="2" t="s">
        <v>1628</v>
      </c>
    </row>
    <row r="3649" spans="1:7" x14ac:dyDescent="0.25">
      <c r="A3649" s="2" t="s">
        <v>3010</v>
      </c>
      <c r="B3649" s="2" t="s">
        <v>85</v>
      </c>
      <c r="C3649">
        <v>290</v>
      </c>
      <c r="D3649">
        <v>0</v>
      </c>
      <c r="E3649" s="2" t="s">
        <v>1629</v>
      </c>
      <c r="F3649" s="2" t="s">
        <v>3013</v>
      </c>
      <c r="G3649" s="2" t="s">
        <v>1354</v>
      </c>
    </row>
    <row r="3650" spans="1:7" x14ac:dyDescent="0.25">
      <c r="A3650" s="2" t="s">
        <v>3010</v>
      </c>
      <c r="B3650" s="2" t="s">
        <v>85</v>
      </c>
      <c r="C3650">
        <v>300</v>
      </c>
      <c r="D3650">
        <v>0</v>
      </c>
      <c r="E3650" s="2" t="s">
        <v>1631</v>
      </c>
      <c r="F3650" s="2" t="s">
        <v>1398</v>
      </c>
      <c r="G3650" s="2" t="s">
        <v>1329</v>
      </c>
    </row>
    <row r="3651" spans="1:7" x14ac:dyDescent="0.25">
      <c r="A3651" s="2" t="s">
        <v>3014</v>
      </c>
      <c r="B3651" s="2" t="s">
        <v>85</v>
      </c>
      <c r="C3651">
        <v>6</v>
      </c>
      <c r="D3651">
        <v>0</v>
      </c>
      <c r="E3651" s="2" t="s">
        <v>1393</v>
      </c>
      <c r="F3651" s="2" t="s">
        <v>3015</v>
      </c>
      <c r="G3651" s="2" t="s">
        <v>1326</v>
      </c>
    </row>
    <row r="3652" spans="1:7" x14ac:dyDescent="0.25">
      <c r="A3652" s="2" t="s">
        <v>3014</v>
      </c>
      <c r="B3652" s="2" t="s">
        <v>85</v>
      </c>
      <c r="C3652">
        <v>10</v>
      </c>
      <c r="D3652">
        <v>0</v>
      </c>
      <c r="E3652" s="2" t="s">
        <v>1327</v>
      </c>
      <c r="F3652" s="2" t="s">
        <v>1414</v>
      </c>
      <c r="G3652" s="2" t="s">
        <v>1343</v>
      </c>
    </row>
    <row r="3653" spans="1:7" x14ac:dyDescent="0.25">
      <c r="A3653" s="2" t="s">
        <v>3014</v>
      </c>
      <c r="B3653" s="2" t="s">
        <v>85</v>
      </c>
      <c r="C3653">
        <v>30</v>
      </c>
      <c r="D3653">
        <v>0</v>
      </c>
      <c r="E3653" s="2" t="s">
        <v>1346</v>
      </c>
      <c r="F3653" s="2" t="s">
        <v>1948</v>
      </c>
      <c r="G3653" s="2" t="s">
        <v>1460</v>
      </c>
    </row>
    <row r="3654" spans="1:7" x14ac:dyDescent="0.25">
      <c r="A3654" s="2" t="s">
        <v>3014</v>
      </c>
      <c r="B3654" s="2" t="s">
        <v>85</v>
      </c>
      <c r="C3654">
        <v>40</v>
      </c>
      <c r="D3654">
        <v>0</v>
      </c>
      <c r="E3654" s="2" t="s">
        <v>1349</v>
      </c>
      <c r="F3654" s="2" t="s">
        <v>1441</v>
      </c>
      <c r="G3654" s="2" t="s">
        <v>1348</v>
      </c>
    </row>
    <row r="3655" spans="1:7" x14ac:dyDescent="0.25">
      <c r="A3655" s="2" t="s">
        <v>3014</v>
      </c>
      <c r="B3655" s="2" t="s">
        <v>85</v>
      </c>
      <c r="C3655">
        <v>50</v>
      </c>
      <c r="D3655">
        <v>0</v>
      </c>
      <c r="E3655" s="2" t="s">
        <v>1339</v>
      </c>
      <c r="F3655" s="2" t="s">
        <v>1499</v>
      </c>
      <c r="G3655" s="2" t="s">
        <v>1382</v>
      </c>
    </row>
    <row r="3656" spans="1:7" x14ac:dyDescent="0.25">
      <c r="A3656" s="2" t="s">
        <v>3014</v>
      </c>
      <c r="B3656" s="2" t="s">
        <v>85</v>
      </c>
      <c r="C3656">
        <v>60</v>
      </c>
      <c r="D3656">
        <v>0</v>
      </c>
      <c r="E3656" s="2" t="s">
        <v>1361</v>
      </c>
      <c r="F3656" s="2" t="s">
        <v>1374</v>
      </c>
      <c r="G3656" s="2" t="s">
        <v>1593</v>
      </c>
    </row>
    <row r="3657" spans="1:7" x14ac:dyDescent="0.25">
      <c r="A3657" s="2" t="s">
        <v>3014</v>
      </c>
      <c r="B3657" s="2" t="s">
        <v>85</v>
      </c>
      <c r="C3657">
        <v>120</v>
      </c>
      <c r="D3657">
        <v>1</v>
      </c>
      <c r="E3657" s="2" t="s">
        <v>1331</v>
      </c>
      <c r="F3657" s="2" t="s">
        <v>3016</v>
      </c>
      <c r="G3657" s="2" t="s">
        <v>1363</v>
      </c>
    </row>
    <row r="3658" spans="1:7" x14ac:dyDescent="0.25">
      <c r="A3658" s="2" t="s">
        <v>3017</v>
      </c>
      <c r="B3658" s="2" t="s">
        <v>85</v>
      </c>
      <c r="C3658">
        <v>10</v>
      </c>
      <c r="D3658">
        <v>0</v>
      </c>
      <c r="E3658" s="2" t="s">
        <v>1327</v>
      </c>
      <c r="F3658" s="2" t="s">
        <v>2859</v>
      </c>
      <c r="G3658" s="2" t="s">
        <v>1343</v>
      </c>
    </row>
    <row r="3659" spans="1:7" x14ac:dyDescent="0.25">
      <c r="A3659" s="2" t="s">
        <v>3017</v>
      </c>
      <c r="B3659" s="2" t="s">
        <v>85</v>
      </c>
      <c r="C3659">
        <v>20</v>
      </c>
      <c r="D3659">
        <v>0</v>
      </c>
      <c r="E3659" s="2" t="s">
        <v>1336</v>
      </c>
      <c r="F3659" s="2" t="s">
        <v>1430</v>
      </c>
      <c r="G3659" s="2" t="s">
        <v>1345</v>
      </c>
    </row>
    <row r="3660" spans="1:7" x14ac:dyDescent="0.25">
      <c r="A3660" s="2" t="s">
        <v>3017</v>
      </c>
      <c r="B3660" s="2" t="s">
        <v>85</v>
      </c>
      <c r="C3660">
        <v>30</v>
      </c>
      <c r="D3660">
        <v>0</v>
      </c>
      <c r="E3660" s="2" t="s">
        <v>1346</v>
      </c>
      <c r="F3660" s="2" t="s">
        <v>1380</v>
      </c>
      <c r="G3660" s="2" t="s">
        <v>1348</v>
      </c>
    </row>
    <row r="3661" spans="1:7" x14ac:dyDescent="0.25">
      <c r="A3661" s="2" t="s">
        <v>3017</v>
      </c>
      <c r="B3661" s="2" t="s">
        <v>85</v>
      </c>
      <c r="C3661">
        <v>40</v>
      </c>
      <c r="D3661">
        <v>0</v>
      </c>
      <c r="E3661" s="2" t="s">
        <v>1349</v>
      </c>
      <c r="F3661" s="2" t="s">
        <v>1409</v>
      </c>
      <c r="G3661" s="2" t="s">
        <v>1779</v>
      </c>
    </row>
    <row r="3662" spans="1:7" x14ac:dyDescent="0.25">
      <c r="A3662" s="2" t="s">
        <v>3017</v>
      </c>
      <c r="B3662" s="2" t="s">
        <v>85</v>
      </c>
      <c r="C3662">
        <v>50</v>
      </c>
      <c r="D3662">
        <v>0</v>
      </c>
      <c r="E3662" s="2" t="s">
        <v>1339</v>
      </c>
      <c r="F3662" s="2" t="s">
        <v>2504</v>
      </c>
      <c r="G3662" s="2" t="s">
        <v>1739</v>
      </c>
    </row>
    <row r="3663" spans="1:7" x14ac:dyDescent="0.25">
      <c r="A3663" s="2" t="s">
        <v>3017</v>
      </c>
      <c r="B3663" s="2" t="s">
        <v>85</v>
      </c>
      <c r="C3663">
        <v>120</v>
      </c>
      <c r="D3663">
        <v>1</v>
      </c>
      <c r="E3663" s="2" t="s">
        <v>1331</v>
      </c>
      <c r="F3663" s="2" t="s">
        <v>3018</v>
      </c>
      <c r="G3663" s="2" t="s">
        <v>1363</v>
      </c>
    </row>
    <row r="3664" spans="1:7" x14ac:dyDescent="0.25">
      <c r="A3664" s="2" t="s">
        <v>3017</v>
      </c>
      <c r="B3664" s="2" t="s">
        <v>85</v>
      </c>
      <c r="C3664">
        <v>290</v>
      </c>
      <c r="D3664">
        <v>0</v>
      </c>
      <c r="E3664" s="2" t="s">
        <v>1629</v>
      </c>
      <c r="F3664" s="2" t="s">
        <v>3019</v>
      </c>
      <c r="G3664" s="2" t="s">
        <v>1628</v>
      </c>
    </row>
    <row r="3665" spans="1:7" x14ac:dyDescent="0.25">
      <c r="A3665" s="2" t="s">
        <v>3020</v>
      </c>
      <c r="B3665" s="2" t="s">
        <v>85</v>
      </c>
      <c r="C3665">
        <v>5</v>
      </c>
      <c r="D3665">
        <v>0</v>
      </c>
      <c r="E3665" s="2" t="s">
        <v>1324</v>
      </c>
      <c r="F3665" s="2" t="s">
        <v>2976</v>
      </c>
      <c r="G3665" s="2" t="s">
        <v>1326</v>
      </c>
    </row>
    <row r="3666" spans="1:7" x14ac:dyDescent="0.25">
      <c r="A3666" s="2" t="s">
        <v>3020</v>
      </c>
      <c r="B3666" s="2" t="s">
        <v>85</v>
      </c>
      <c r="C3666">
        <v>10</v>
      </c>
      <c r="D3666">
        <v>0</v>
      </c>
      <c r="E3666" s="2" t="s">
        <v>1327</v>
      </c>
      <c r="F3666" s="2" t="s">
        <v>2564</v>
      </c>
      <c r="G3666" s="2" t="s">
        <v>1666</v>
      </c>
    </row>
    <row r="3667" spans="1:7" x14ac:dyDescent="0.25">
      <c r="A3667" s="2" t="s">
        <v>3020</v>
      </c>
      <c r="B3667" s="2" t="s">
        <v>85</v>
      </c>
      <c r="C3667">
        <v>20</v>
      </c>
      <c r="D3667">
        <v>0</v>
      </c>
      <c r="E3667" s="2" t="s">
        <v>1336</v>
      </c>
      <c r="F3667" s="2" t="s">
        <v>1430</v>
      </c>
      <c r="G3667" s="2" t="s">
        <v>1338</v>
      </c>
    </row>
    <row r="3668" spans="1:7" x14ac:dyDescent="0.25">
      <c r="A3668" s="2" t="s">
        <v>3020</v>
      </c>
      <c r="B3668" s="2" t="s">
        <v>85</v>
      </c>
      <c r="C3668">
        <v>30</v>
      </c>
      <c r="D3668">
        <v>0</v>
      </c>
      <c r="E3668" s="2" t="s">
        <v>1346</v>
      </c>
      <c r="F3668" s="2" t="s">
        <v>3021</v>
      </c>
      <c r="G3668" s="2" t="s">
        <v>1460</v>
      </c>
    </row>
    <row r="3669" spans="1:7" x14ac:dyDescent="0.25">
      <c r="A3669" s="2" t="s">
        <v>3020</v>
      </c>
      <c r="B3669" s="2" t="s">
        <v>85</v>
      </c>
      <c r="C3669">
        <v>40</v>
      </c>
      <c r="D3669">
        <v>0</v>
      </c>
      <c r="E3669" s="2" t="s">
        <v>1349</v>
      </c>
      <c r="F3669" s="2" t="s">
        <v>3022</v>
      </c>
      <c r="G3669" s="2" t="s">
        <v>1382</v>
      </c>
    </row>
    <row r="3670" spans="1:7" x14ac:dyDescent="0.25">
      <c r="A3670" s="2" t="s">
        <v>3020</v>
      </c>
      <c r="B3670" s="2" t="s">
        <v>85</v>
      </c>
      <c r="C3670">
        <v>50</v>
      </c>
      <c r="D3670">
        <v>0</v>
      </c>
      <c r="E3670" s="2" t="s">
        <v>1339</v>
      </c>
      <c r="F3670" s="2" t="s">
        <v>1902</v>
      </c>
      <c r="G3670" s="2" t="s">
        <v>1388</v>
      </c>
    </row>
    <row r="3671" spans="1:7" x14ac:dyDescent="0.25">
      <c r="A3671" s="2" t="s">
        <v>3020</v>
      </c>
      <c r="B3671" s="2" t="s">
        <v>85</v>
      </c>
      <c r="C3671">
        <v>60</v>
      </c>
      <c r="D3671">
        <v>0</v>
      </c>
      <c r="E3671" s="2" t="s">
        <v>1361</v>
      </c>
      <c r="F3671" s="2" t="s">
        <v>1863</v>
      </c>
      <c r="G3671" s="2" t="s">
        <v>1388</v>
      </c>
    </row>
    <row r="3672" spans="1:7" x14ac:dyDescent="0.25">
      <c r="A3672" s="2" t="s">
        <v>3020</v>
      </c>
      <c r="B3672" s="2" t="s">
        <v>85</v>
      </c>
      <c r="C3672">
        <v>80</v>
      </c>
      <c r="D3672">
        <v>0</v>
      </c>
      <c r="E3672" s="2" t="s">
        <v>1367</v>
      </c>
      <c r="F3672" s="2" t="s">
        <v>2979</v>
      </c>
      <c r="G3672" s="2" t="s">
        <v>1329</v>
      </c>
    </row>
    <row r="3673" spans="1:7" x14ac:dyDescent="0.25">
      <c r="A3673" s="2" t="s">
        <v>3023</v>
      </c>
      <c r="B3673" s="2" t="s">
        <v>85</v>
      </c>
      <c r="C3673">
        <v>5</v>
      </c>
      <c r="D3673">
        <v>0</v>
      </c>
      <c r="E3673" s="2" t="s">
        <v>1324</v>
      </c>
      <c r="F3673" s="2" t="s">
        <v>3024</v>
      </c>
      <c r="G3673" s="2" t="s">
        <v>1326</v>
      </c>
    </row>
    <row r="3674" spans="1:7" x14ac:dyDescent="0.25">
      <c r="A3674" s="2" t="s">
        <v>3023</v>
      </c>
      <c r="B3674" s="2" t="s">
        <v>85</v>
      </c>
      <c r="C3674">
        <v>6</v>
      </c>
      <c r="D3674">
        <v>0</v>
      </c>
      <c r="E3674" s="2" t="s">
        <v>1393</v>
      </c>
      <c r="F3674" s="2" t="s">
        <v>3025</v>
      </c>
      <c r="G3674" s="2" t="s">
        <v>1326</v>
      </c>
    </row>
    <row r="3675" spans="1:7" x14ac:dyDescent="0.25">
      <c r="A3675" s="2" t="s">
        <v>3023</v>
      </c>
      <c r="B3675" s="2" t="s">
        <v>85</v>
      </c>
      <c r="C3675">
        <v>10</v>
      </c>
      <c r="D3675">
        <v>0</v>
      </c>
      <c r="E3675" s="2" t="s">
        <v>1327</v>
      </c>
      <c r="F3675" s="2" t="s">
        <v>2564</v>
      </c>
      <c r="G3675" s="2" t="s">
        <v>1666</v>
      </c>
    </row>
    <row r="3676" spans="1:7" x14ac:dyDescent="0.25">
      <c r="A3676" s="2" t="s">
        <v>3023</v>
      </c>
      <c r="B3676" s="2" t="s">
        <v>85</v>
      </c>
      <c r="C3676">
        <v>20</v>
      </c>
      <c r="D3676">
        <v>0</v>
      </c>
      <c r="E3676" s="2" t="s">
        <v>1336</v>
      </c>
      <c r="F3676" s="2" t="s">
        <v>1415</v>
      </c>
      <c r="G3676" s="2" t="s">
        <v>1338</v>
      </c>
    </row>
    <row r="3677" spans="1:7" x14ac:dyDescent="0.25">
      <c r="A3677" s="2" t="s">
        <v>3023</v>
      </c>
      <c r="B3677" s="2" t="s">
        <v>85</v>
      </c>
      <c r="C3677">
        <v>30</v>
      </c>
      <c r="D3677">
        <v>0</v>
      </c>
      <c r="E3677" s="2" t="s">
        <v>1346</v>
      </c>
      <c r="F3677" s="2" t="s">
        <v>3021</v>
      </c>
      <c r="G3677" s="2" t="s">
        <v>1460</v>
      </c>
    </row>
    <row r="3678" spans="1:7" x14ac:dyDescent="0.25">
      <c r="A3678" s="2" t="s">
        <v>3023</v>
      </c>
      <c r="B3678" s="2" t="s">
        <v>85</v>
      </c>
      <c r="C3678">
        <v>40</v>
      </c>
      <c r="D3678">
        <v>0</v>
      </c>
      <c r="E3678" s="2" t="s">
        <v>1349</v>
      </c>
      <c r="F3678" s="2" t="s">
        <v>1658</v>
      </c>
      <c r="G3678" s="2" t="s">
        <v>1460</v>
      </c>
    </row>
    <row r="3679" spans="1:7" x14ac:dyDescent="0.25">
      <c r="A3679" s="2" t="s">
        <v>3023</v>
      </c>
      <c r="B3679" s="2" t="s">
        <v>85</v>
      </c>
      <c r="C3679">
        <v>50</v>
      </c>
      <c r="D3679">
        <v>0</v>
      </c>
      <c r="E3679" s="2" t="s">
        <v>1339</v>
      </c>
      <c r="F3679" s="2" t="s">
        <v>1380</v>
      </c>
      <c r="G3679" s="2" t="s">
        <v>1348</v>
      </c>
    </row>
    <row r="3680" spans="1:7" x14ac:dyDescent="0.25">
      <c r="A3680" s="2" t="s">
        <v>3023</v>
      </c>
      <c r="B3680" s="2" t="s">
        <v>85</v>
      </c>
      <c r="C3680">
        <v>60</v>
      </c>
      <c r="D3680">
        <v>0</v>
      </c>
      <c r="E3680" s="2" t="s">
        <v>1361</v>
      </c>
      <c r="F3680" s="2" t="s">
        <v>2388</v>
      </c>
      <c r="G3680" s="2" t="s">
        <v>1779</v>
      </c>
    </row>
    <row r="3681" spans="1:7" x14ac:dyDescent="0.25">
      <c r="A3681" s="2" t="s">
        <v>3023</v>
      </c>
      <c r="B3681" s="2" t="s">
        <v>85</v>
      </c>
      <c r="C3681">
        <v>70</v>
      </c>
      <c r="D3681">
        <v>0</v>
      </c>
      <c r="E3681" s="2" t="s">
        <v>1364</v>
      </c>
      <c r="F3681" s="2" t="s">
        <v>1483</v>
      </c>
      <c r="G3681" s="2" t="s">
        <v>1779</v>
      </c>
    </row>
    <row r="3682" spans="1:7" x14ac:dyDescent="0.25">
      <c r="A3682" s="2" t="s">
        <v>3023</v>
      </c>
      <c r="B3682" s="2" t="s">
        <v>85</v>
      </c>
      <c r="C3682">
        <v>80</v>
      </c>
      <c r="D3682">
        <v>0</v>
      </c>
      <c r="E3682" s="2" t="s">
        <v>1367</v>
      </c>
      <c r="F3682" s="2" t="s">
        <v>1409</v>
      </c>
      <c r="G3682" s="2" t="s">
        <v>1382</v>
      </c>
    </row>
    <row r="3683" spans="1:7" x14ac:dyDescent="0.25">
      <c r="A3683" s="2" t="s">
        <v>3023</v>
      </c>
      <c r="B3683" s="2" t="s">
        <v>85</v>
      </c>
      <c r="C3683">
        <v>90</v>
      </c>
      <c r="D3683">
        <v>0</v>
      </c>
      <c r="E3683" s="2" t="s">
        <v>1369</v>
      </c>
      <c r="F3683" s="2" t="s">
        <v>1430</v>
      </c>
      <c r="G3683" s="2" t="s">
        <v>1338</v>
      </c>
    </row>
    <row r="3684" spans="1:7" x14ac:dyDescent="0.25">
      <c r="A3684" s="2" t="s">
        <v>3023</v>
      </c>
      <c r="B3684" s="2" t="s">
        <v>85</v>
      </c>
      <c r="C3684">
        <v>110</v>
      </c>
      <c r="D3684">
        <v>0</v>
      </c>
      <c r="E3684" s="2" t="s">
        <v>1473</v>
      </c>
      <c r="F3684" s="2" t="s">
        <v>2767</v>
      </c>
      <c r="G3684" s="2" t="s">
        <v>1329</v>
      </c>
    </row>
    <row r="3685" spans="1:7" x14ac:dyDescent="0.25">
      <c r="A3685" s="2" t="s">
        <v>3023</v>
      </c>
      <c r="B3685" s="2" t="s">
        <v>85</v>
      </c>
      <c r="C3685">
        <v>120</v>
      </c>
      <c r="D3685">
        <v>0</v>
      </c>
      <c r="E3685" s="2" t="s">
        <v>1331</v>
      </c>
      <c r="F3685" s="2" t="s">
        <v>3026</v>
      </c>
      <c r="G3685" s="2" t="s">
        <v>1363</v>
      </c>
    </row>
    <row r="3686" spans="1:7" x14ac:dyDescent="0.25">
      <c r="A3686" s="2" t="s">
        <v>3023</v>
      </c>
      <c r="B3686" s="2" t="s">
        <v>85</v>
      </c>
      <c r="C3686">
        <v>140</v>
      </c>
      <c r="D3686">
        <v>0</v>
      </c>
      <c r="E3686" s="2" t="s">
        <v>1669</v>
      </c>
      <c r="F3686" s="2" t="s">
        <v>1496</v>
      </c>
      <c r="G3686" s="2" t="s">
        <v>1608</v>
      </c>
    </row>
    <row r="3687" spans="1:7" x14ac:dyDescent="0.25">
      <c r="A3687" s="2" t="s">
        <v>3023</v>
      </c>
      <c r="B3687" s="2" t="s">
        <v>85</v>
      </c>
      <c r="C3687">
        <v>170</v>
      </c>
      <c r="D3687">
        <v>0</v>
      </c>
      <c r="E3687" s="2" t="s">
        <v>1649</v>
      </c>
      <c r="F3687" s="2" t="s">
        <v>1464</v>
      </c>
      <c r="G3687" s="2" t="s">
        <v>1648</v>
      </c>
    </row>
    <row r="3688" spans="1:7" x14ac:dyDescent="0.25">
      <c r="A3688" s="2" t="s">
        <v>3023</v>
      </c>
      <c r="B3688" s="2" t="s">
        <v>85</v>
      </c>
      <c r="C3688">
        <v>190</v>
      </c>
      <c r="D3688">
        <v>0</v>
      </c>
      <c r="E3688" s="2" t="s">
        <v>1842</v>
      </c>
      <c r="F3688" s="2" t="s">
        <v>1652</v>
      </c>
      <c r="G3688" s="2" t="s">
        <v>1541</v>
      </c>
    </row>
    <row r="3689" spans="1:7" x14ac:dyDescent="0.25">
      <c r="A3689" s="2" t="s">
        <v>3023</v>
      </c>
      <c r="B3689" s="2" t="s">
        <v>85</v>
      </c>
      <c r="C3689">
        <v>280</v>
      </c>
      <c r="D3689">
        <v>0</v>
      </c>
      <c r="E3689" s="2" t="s">
        <v>1864</v>
      </c>
      <c r="F3689" s="2" t="s">
        <v>3027</v>
      </c>
      <c r="G3689" s="2" t="s">
        <v>1628</v>
      </c>
    </row>
    <row r="3690" spans="1:7" x14ac:dyDescent="0.25">
      <c r="A3690" s="2" t="s">
        <v>3023</v>
      </c>
      <c r="B3690" s="2" t="s">
        <v>85</v>
      </c>
      <c r="C3690">
        <v>290</v>
      </c>
      <c r="D3690">
        <v>0</v>
      </c>
      <c r="E3690" s="2" t="s">
        <v>1629</v>
      </c>
      <c r="F3690" s="2" t="s">
        <v>1636</v>
      </c>
      <c r="G3690" s="2" t="s">
        <v>1354</v>
      </c>
    </row>
    <row r="3691" spans="1:7" x14ac:dyDescent="0.25">
      <c r="A3691" s="2" t="s">
        <v>3023</v>
      </c>
      <c r="B3691" s="2" t="s">
        <v>85</v>
      </c>
      <c r="C3691">
        <v>300</v>
      </c>
      <c r="D3691">
        <v>0</v>
      </c>
      <c r="E3691" s="2" t="s">
        <v>1631</v>
      </c>
      <c r="F3691" s="2" t="s">
        <v>1398</v>
      </c>
      <c r="G3691" s="2" t="s">
        <v>1329</v>
      </c>
    </row>
    <row r="3692" spans="1:7" x14ac:dyDescent="0.25">
      <c r="A3692" s="2" t="s">
        <v>3028</v>
      </c>
      <c r="B3692" s="2" t="s">
        <v>85</v>
      </c>
      <c r="C3692">
        <v>35</v>
      </c>
      <c r="D3692">
        <v>0</v>
      </c>
      <c r="E3692" s="2" t="s">
        <v>1480</v>
      </c>
      <c r="F3692" s="2" t="s">
        <v>3029</v>
      </c>
      <c r="G3692" s="2" t="s">
        <v>1628</v>
      </c>
    </row>
    <row r="3693" spans="1:7" x14ac:dyDescent="0.25">
      <c r="A3693" s="2" t="s">
        <v>3028</v>
      </c>
      <c r="B3693" s="2" t="s">
        <v>85</v>
      </c>
      <c r="C3693">
        <v>40</v>
      </c>
      <c r="D3693">
        <v>0</v>
      </c>
      <c r="E3693" s="2" t="s">
        <v>1349</v>
      </c>
      <c r="F3693" s="2" t="s">
        <v>3030</v>
      </c>
      <c r="G3693" s="2" t="s">
        <v>1628</v>
      </c>
    </row>
    <row r="3694" spans="1:7" x14ac:dyDescent="0.25">
      <c r="A3694" s="2" t="s">
        <v>3028</v>
      </c>
      <c r="B3694" s="2" t="s">
        <v>85</v>
      </c>
      <c r="C3694">
        <v>50</v>
      </c>
      <c r="D3694">
        <v>0</v>
      </c>
      <c r="E3694" s="2" t="s">
        <v>1339</v>
      </c>
      <c r="F3694" s="2" t="s">
        <v>1474</v>
      </c>
      <c r="G3694" s="2" t="s">
        <v>1329</v>
      </c>
    </row>
    <row r="3695" spans="1:7" x14ac:dyDescent="0.25">
      <c r="A3695" s="2" t="s">
        <v>3031</v>
      </c>
      <c r="B3695" s="2" t="s">
        <v>85</v>
      </c>
      <c r="C3695">
        <v>6</v>
      </c>
      <c r="D3695">
        <v>0</v>
      </c>
      <c r="E3695" s="2" t="s">
        <v>1393</v>
      </c>
      <c r="F3695" s="2" t="s">
        <v>3032</v>
      </c>
      <c r="G3695" s="2" t="s">
        <v>1326</v>
      </c>
    </row>
    <row r="3696" spans="1:7" x14ac:dyDescent="0.25">
      <c r="A3696" s="2" t="s">
        <v>3031</v>
      </c>
      <c r="B3696" s="2" t="s">
        <v>85</v>
      </c>
      <c r="C3696">
        <v>10</v>
      </c>
      <c r="D3696">
        <v>0</v>
      </c>
      <c r="E3696" s="2" t="s">
        <v>1327</v>
      </c>
      <c r="F3696" s="2" t="s">
        <v>1414</v>
      </c>
      <c r="G3696" s="2" t="s">
        <v>1343</v>
      </c>
    </row>
    <row r="3697" spans="1:7" x14ac:dyDescent="0.25">
      <c r="A3697" s="2" t="s">
        <v>3031</v>
      </c>
      <c r="B3697" s="2" t="s">
        <v>85</v>
      </c>
      <c r="C3697">
        <v>20</v>
      </c>
      <c r="D3697">
        <v>0</v>
      </c>
      <c r="E3697" s="2" t="s">
        <v>1336</v>
      </c>
      <c r="F3697" s="2" t="s">
        <v>1685</v>
      </c>
      <c r="G3697" s="2" t="s">
        <v>1338</v>
      </c>
    </row>
    <row r="3698" spans="1:7" x14ac:dyDescent="0.25">
      <c r="A3698" s="2" t="s">
        <v>3031</v>
      </c>
      <c r="B3698" s="2" t="s">
        <v>85</v>
      </c>
      <c r="C3698">
        <v>30</v>
      </c>
      <c r="D3698">
        <v>0</v>
      </c>
      <c r="E3698" s="2" t="s">
        <v>1346</v>
      </c>
      <c r="F3698" s="2" t="s">
        <v>1441</v>
      </c>
      <c r="G3698" s="2" t="s">
        <v>1348</v>
      </c>
    </row>
    <row r="3699" spans="1:7" x14ac:dyDescent="0.25">
      <c r="A3699" s="2" t="s">
        <v>3031</v>
      </c>
      <c r="B3699" s="2" t="s">
        <v>85</v>
      </c>
      <c r="C3699">
        <v>35</v>
      </c>
      <c r="D3699">
        <v>0</v>
      </c>
      <c r="E3699" s="2" t="s">
        <v>1480</v>
      </c>
      <c r="F3699" s="2" t="s">
        <v>3029</v>
      </c>
      <c r="G3699" s="2" t="s">
        <v>1628</v>
      </c>
    </row>
    <row r="3700" spans="1:7" x14ac:dyDescent="0.25">
      <c r="A3700" s="2" t="s">
        <v>3031</v>
      </c>
      <c r="B3700" s="2" t="s">
        <v>85</v>
      </c>
      <c r="C3700">
        <v>40</v>
      </c>
      <c r="D3700">
        <v>0</v>
      </c>
      <c r="E3700" s="2" t="s">
        <v>1349</v>
      </c>
      <c r="F3700" s="2" t="s">
        <v>3030</v>
      </c>
      <c r="G3700" s="2" t="s">
        <v>1628</v>
      </c>
    </row>
    <row r="3701" spans="1:7" x14ac:dyDescent="0.25">
      <c r="A3701" s="2" t="s">
        <v>3031</v>
      </c>
      <c r="B3701" s="2" t="s">
        <v>85</v>
      </c>
      <c r="C3701">
        <v>50</v>
      </c>
      <c r="D3701">
        <v>0</v>
      </c>
      <c r="E3701" s="2" t="s">
        <v>1339</v>
      </c>
      <c r="F3701" s="2" t="s">
        <v>1474</v>
      </c>
      <c r="G3701" s="2" t="s">
        <v>1329</v>
      </c>
    </row>
    <row r="3702" spans="1:7" x14ac:dyDescent="0.25">
      <c r="A3702" s="2" t="s">
        <v>3033</v>
      </c>
      <c r="B3702" s="2" t="s">
        <v>85</v>
      </c>
      <c r="C3702">
        <v>2</v>
      </c>
      <c r="D3702">
        <v>0</v>
      </c>
      <c r="E3702" s="2" t="s">
        <v>1448</v>
      </c>
      <c r="F3702" s="2" t="s">
        <v>3034</v>
      </c>
      <c r="G3702" s="2" t="s">
        <v>1326</v>
      </c>
    </row>
    <row r="3703" spans="1:7" x14ac:dyDescent="0.25">
      <c r="A3703" s="2" t="s">
        <v>3033</v>
      </c>
      <c r="B3703" s="2" t="s">
        <v>85</v>
      </c>
      <c r="C3703">
        <v>6</v>
      </c>
      <c r="D3703">
        <v>0</v>
      </c>
      <c r="E3703" s="2" t="s">
        <v>1393</v>
      </c>
      <c r="F3703" s="2" t="s">
        <v>3035</v>
      </c>
      <c r="G3703" s="2" t="s">
        <v>1326</v>
      </c>
    </row>
    <row r="3704" spans="1:7" x14ac:dyDescent="0.25">
      <c r="A3704" s="2" t="s">
        <v>3033</v>
      </c>
      <c r="B3704" s="2" t="s">
        <v>85</v>
      </c>
      <c r="C3704">
        <v>10</v>
      </c>
      <c r="D3704">
        <v>0</v>
      </c>
      <c r="E3704" s="2" t="s">
        <v>1327</v>
      </c>
      <c r="F3704" s="2" t="s">
        <v>3036</v>
      </c>
      <c r="G3704" s="2" t="s">
        <v>1338</v>
      </c>
    </row>
    <row r="3705" spans="1:7" x14ac:dyDescent="0.25">
      <c r="A3705" s="2" t="s">
        <v>3033</v>
      </c>
      <c r="B3705" s="2" t="s">
        <v>85</v>
      </c>
      <c r="C3705">
        <v>13</v>
      </c>
      <c r="D3705">
        <v>0</v>
      </c>
      <c r="E3705" s="2" t="s">
        <v>3037</v>
      </c>
      <c r="F3705" s="2" t="s">
        <v>3038</v>
      </c>
      <c r="G3705" s="2" t="s">
        <v>1666</v>
      </c>
    </row>
    <row r="3706" spans="1:7" x14ac:dyDescent="0.25">
      <c r="A3706" s="2" t="s">
        <v>3033</v>
      </c>
      <c r="B3706" s="2" t="s">
        <v>85</v>
      </c>
      <c r="C3706">
        <v>14</v>
      </c>
      <c r="D3706">
        <v>0</v>
      </c>
      <c r="E3706" s="2" t="s">
        <v>3039</v>
      </c>
      <c r="F3706" s="2" t="s">
        <v>3040</v>
      </c>
      <c r="G3706" s="2" t="s">
        <v>1345</v>
      </c>
    </row>
    <row r="3707" spans="1:7" x14ac:dyDescent="0.25">
      <c r="A3707" s="2" t="s">
        <v>3033</v>
      </c>
      <c r="B3707" s="2" t="s">
        <v>85</v>
      </c>
      <c r="C3707">
        <v>15</v>
      </c>
      <c r="D3707">
        <v>0</v>
      </c>
      <c r="E3707" s="2" t="s">
        <v>1504</v>
      </c>
      <c r="F3707" s="2" t="s">
        <v>1470</v>
      </c>
      <c r="G3707" s="2" t="s">
        <v>1460</v>
      </c>
    </row>
    <row r="3708" spans="1:7" x14ac:dyDescent="0.25">
      <c r="A3708" s="2" t="s">
        <v>3033</v>
      </c>
      <c r="B3708" s="2" t="s">
        <v>85</v>
      </c>
      <c r="C3708">
        <v>20</v>
      </c>
      <c r="D3708">
        <v>0</v>
      </c>
      <c r="E3708" s="2" t="s">
        <v>1336</v>
      </c>
      <c r="F3708" s="2" t="s">
        <v>3041</v>
      </c>
      <c r="G3708" s="2" t="s">
        <v>1779</v>
      </c>
    </row>
    <row r="3709" spans="1:7" x14ac:dyDescent="0.25">
      <c r="A3709" s="2" t="s">
        <v>3033</v>
      </c>
      <c r="B3709" s="2" t="s">
        <v>85</v>
      </c>
      <c r="C3709">
        <v>30</v>
      </c>
      <c r="D3709">
        <v>0</v>
      </c>
      <c r="E3709" s="2" t="s">
        <v>1346</v>
      </c>
      <c r="F3709" s="2" t="s">
        <v>1441</v>
      </c>
      <c r="G3709" s="2" t="s">
        <v>1348</v>
      </c>
    </row>
    <row r="3710" spans="1:7" x14ac:dyDescent="0.25">
      <c r="A3710" s="2" t="s">
        <v>3033</v>
      </c>
      <c r="B3710" s="2" t="s">
        <v>85</v>
      </c>
      <c r="C3710">
        <v>40</v>
      </c>
      <c r="D3710">
        <v>0</v>
      </c>
      <c r="E3710" s="2" t="s">
        <v>1349</v>
      </c>
      <c r="F3710" s="2" t="s">
        <v>3042</v>
      </c>
      <c r="G3710" s="2" t="s">
        <v>1779</v>
      </c>
    </row>
    <row r="3711" spans="1:7" x14ac:dyDescent="0.25">
      <c r="A3711" s="2" t="s">
        <v>3033</v>
      </c>
      <c r="B3711" s="2" t="s">
        <v>85</v>
      </c>
      <c r="C3711">
        <v>50</v>
      </c>
      <c r="D3711">
        <v>0</v>
      </c>
      <c r="E3711" s="2" t="s">
        <v>1339</v>
      </c>
      <c r="F3711" s="2" t="s">
        <v>1499</v>
      </c>
      <c r="G3711" s="2" t="s">
        <v>1382</v>
      </c>
    </row>
    <row r="3712" spans="1:7" x14ac:dyDescent="0.25">
      <c r="A3712" s="2" t="s">
        <v>3033</v>
      </c>
      <c r="B3712" s="2" t="s">
        <v>85</v>
      </c>
      <c r="C3712">
        <v>60</v>
      </c>
      <c r="D3712">
        <v>0</v>
      </c>
      <c r="E3712" s="2" t="s">
        <v>1361</v>
      </c>
      <c r="F3712" s="2" t="s">
        <v>1374</v>
      </c>
      <c r="G3712" s="2" t="s">
        <v>1338</v>
      </c>
    </row>
    <row r="3713" spans="1:7" x14ac:dyDescent="0.25">
      <c r="A3713" s="2" t="s">
        <v>3033</v>
      </c>
      <c r="B3713" s="2" t="s">
        <v>85</v>
      </c>
      <c r="C3713">
        <v>140</v>
      </c>
      <c r="D3713">
        <v>0</v>
      </c>
      <c r="E3713" s="2" t="s">
        <v>1669</v>
      </c>
      <c r="F3713" s="2" t="s">
        <v>3043</v>
      </c>
      <c r="G3713" s="2" t="s">
        <v>1608</v>
      </c>
    </row>
    <row r="3714" spans="1:7" x14ac:dyDescent="0.25">
      <c r="A3714" s="2" t="s">
        <v>3033</v>
      </c>
      <c r="B3714" s="2" t="s">
        <v>85</v>
      </c>
      <c r="C3714">
        <v>150</v>
      </c>
      <c r="D3714">
        <v>0</v>
      </c>
      <c r="E3714" s="2" t="s">
        <v>1644</v>
      </c>
      <c r="F3714" s="2" t="s">
        <v>2527</v>
      </c>
      <c r="G3714" s="2" t="s">
        <v>1648</v>
      </c>
    </row>
    <row r="3715" spans="1:7" x14ac:dyDescent="0.25">
      <c r="A3715" s="2" t="s">
        <v>3033</v>
      </c>
      <c r="B3715" s="2" t="s">
        <v>85</v>
      </c>
      <c r="C3715">
        <v>160</v>
      </c>
      <c r="D3715">
        <v>0</v>
      </c>
      <c r="E3715" s="2" t="s">
        <v>1646</v>
      </c>
      <c r="F3715" s="2" t="s">
        <v>2528</v>
      </c>
      <c r="G3715" s="2" t="s">
        <v>1648</v>
      </c>
    </row>
    <row r="3716" spans="1:7" x14ac:dyDescent="0.25">
      <c r="A3716" s="2" t="s">
        <v>3033</v>
      </c>
      <c r="B3716" s="2" t="s">
        <v>85</v>
      </c>
      <c r="C3716">
        <v>170</v>
      </c>
      <c r="D3716">
        <v>0</v>
      </c>
      <c r="E3716" s="2" t="s">
        <v>1649</v>
      </c>
      <c r="F3716" s="2" t="s">
        <v>3044</v>
      </c>
      <c r="G3716" s="2" t="s">
        <v>1648</v>
      </c>
    </row>
    <row r="3717" spans="1:7" x14ac:dyDescent="0.25">
      <c r="A3717" s="2" t="s">
        <v>3033</v>
      </c>
      <c r="B3717" s="2" t="s">
        <v>85</v>
      </c>
      <c r="C3717">
        <v>200</v>
      </c>
      <c r="D3717">
        <v>0</v>
      </c>
      <c r="E3717" s="2" t="s">
        <v>1532</v>
      </c>
      <c r="F3717" s="2" t="s">
        <v>3045</v>
      </c>
      <c r="G3717" s="2" t="s">
        <v>1648</v>
      </c>
    </row>
    <row r="3718" spans="1:7" x14ac:dyDescent="0.25">
      <c r="A3718" s="2" t="s">
        <v>3046</v>
      </c>
      <c r="B3718" s="2" t="s">
        <v>85</v>
      </c>
      <c r="C3718">
        <v>10</v>
      </c>
      <c r="D3718">
        <v>0</v>
      </c>
      <c r="E3718" s="2" t="s">
        <v>1327</v>
      </c>
      <c r="F3718" s="2" t="s">
        <v>1414</v>
      </c>
      <c r="G3718" s="2" t="s">
        <v>1343</v>
      </c>
    </row>
    <row r="3719" spans="1:7" x14ac:dyDescent="0.25">
      <c r="A3719" s="2" t="s">
        <v>3046</v>
      </c>
      <c r="B3719" s="2" t="s">
        <v>85</v>
      </c>
      <c r="C3719">
        <v>20</v>
      </c>
      <c r="D3719">
        <v>0</v>
      </c>
      <c r="E3719" s="2" t="s">
        <v>1336</v>
      </c>
      <c r="F3719" s="2" t="s">
        <v>1374</v>
      </c>
      <c r="G3719" s="2" t="s">
        <v>1345</v>
      </c>
    </row>
    <row r="3720" spans="1:7" x14ac:dyDescent="0.25">
      <c r="A3720" s="2" t="s">
        <v>3046</v>
      </c>
      <c r="B3720" s="2" t="s">
        <v>85</v>
      </c>
      <c r="C3720">
        <v>30</v>
      </c>
      <c r="D3720">
        <v>0</v>
      </c>
      <c r="E3720" s="2" t="s">
        <v>1346</v>
      </c>
      <c r="F3720" s="2" t="s">
        <v>1441</v>
      </c>
      <c r="G3720" s="2" t="s">
        <v>1348</v>
      </c>
    </row>
    <row r="3721" spans="1:7" x14ac:dyDescent="0.25">
      <c r="A3721" s="2" t="s">
        <v>3046</v>
      </c>
      <c r="B3721" s="2" t="s">
        <v>85</v>
      </c>
      <c r="C3721">
        <v>40</v>
      </c>
      <c r="D3721">
        <v>0</v>
      </c>
      <c r="E3721" s="2" t="s">
        <v>1349</v>
      </c>
      <c r="F3721" s="2" t="s">
        <v>3047</v>
      </c>
      <c r="G3721" s="2" t="s">
        <v>1779</v>
      </c>
    </row>
    <row r="3722" spans="1:7" x14ac:dyDescent="0.25">
      <c r="A3722" s="2" t="s">
        <v>3046</v>
      </c>
      <c r="B3722" s="2" t="s">
        <v>85</v>
      </c>
      <c r="C3722">
        <v>120</v>
      </c>
      <c r="D3722">
        <v>1</v>
      </c>
      <c r="E3722" s="2" t="s">
        <v>1331</v>
      </c>
      <c r="F3722" s="2" t="s">
        <v>3048</v>
      </c>
      <c r="G3722" s="2" t="s">
        <v>1363</v>
      </c>
    </row>
    <row r="3723" spans="1:7" x14ac:dyDescent="0.25">
      <c r="A3723" s="2" t="s">
        <v>3049</v>
      </c>
      <c r="B3723" s="2" t="s">
        <v>85</v>
      </c>
      <c r="C3723">
        <v>280</v>
      </c>
      <c r="D3723">
        <v>0</v>
      </c>
      <c r="E3723" s="2" t="s">
        <v>1864</v>
      </c>
      <c r="F3723" s="2" t="s">
        <v>3050</v>
      </c>
      <c r="G3723" s="2" t="s">
        <v>1628</v>
      </c>
    </row>
    <row r="3724" spans="1:7" x14ac:dyDescent="0.25">
      <c r="A3724" s="2" t="s">
        <v>3051</v>
      </c>
      <c r="B3724" s="2" t="s">
        <v>85</v>
      </c>
      <c r="C3724">
        <v>10</v>
      </c>
      <c r="D3724">
        <v>0</v>
      </c>
      <c r="E3724" s="2" t="s">
        <v>1327</v>
      </c>
      <c r="F3724" s="2" t="s">
        <v>1414</v>
      </c>
      <c r="G3724" s="2" t="s">
        <v>1343</v>
      </c>
    </row>
    <row r="3725" spans="1:7" x14ac:dyDescent="0.25">
      <c r="A3725" s="2" t="s">
        <v>3051</v>
      </c>
      <c r="B3725" s="2" t="s">
        <v>85</v>
      </c>
      <c r="C3725">
        <v>20</v>
      </c>
      <c r="D3725">
        <v>0</v>
      </c>
      <c r="E3725" s="2" t="s">
        <v>1336</v>
      </c>
      <c r="F3725" s="2" t="s">
        <v>1374</v>
      </c>
      <c r="G3725" s="2" t="s">
        <v>1345</v>
      </c>
    </row>
    <row r="3726" spans="1:7" x14ac:dyDescent="0.25">
      <c r="A3726" s="2" t="s">
        <v>3051</v>
      </c>
      <c r="B3726" s="2" t="s">
        <v>85</v>
      </c>
      <c r="C3726">
        <v>30</v>
      </c>
      <c r="D3726">
        <v>0</v>
      </c>
      <c r="E3726" s="2" t="s">
        <v>1346</v>
      </c>
      <c r="F3726" s="2" t="s">
        <v>1441</v>
      </c>
      <c r="G3726" s="2" t="s">
        <v>1348</v>
      </c>
    </row>
    <row r="3727" spans="1:7" x14ac:dyDescent="0.25">
      <c r="A3727" s="2" t="s">
        <v>3051</v>
      </c>
      <c r="B3727" s="2" t="s">
        <v>85</v>
      </c>
      <c r="C3727">
        <v>40</v>
      </c>
      <c r="D3727">
        <v>0</v>
      </c>
      <c r="E3727" s="2" t="s">
        <v>1349</v>
      </c>
      <c r="F3727" s="2" t="s">
        <v>1933</v>
      </c>
      <c r="G3727" s="2" t="s">
        <v>1779</v>
      </c>
    </row>
    <row r="3728" spans="1:7" x14ac:dyDescent="0.25">
      <c r="A3728" s="2" t="s">
        <v>3051</v>
      </c>
      <c r="B3728" s="2" t="s">
        <v>85</v>
      </c>
      <c r="C3728">
        <v>50</v>
      </c>
      <c r="D3728">
        <v>0</v>
      </c>
      <c r="E3728" s="2" t="s">
        <v>1339</v>
      </c>
      <c r="F3728" s="2" t="s">
        <v>3052</v>
      </c>
      <c r="G3728" s="2" t="s">
        <v>1382</v>
      </c>
    </row>
    <row r="3729" spans="1:7" x14ac:dyDescent="0.25">
      <c r="A3729" s="2" t="s">
        <v>3051</v>
      </c>
      <c r="B3729" s="2" t="s">
        <v>85</v>
      </c>
      <c r="C3729">
        <v>120</v>
      </c>
      <c r="D3729">
        <v>1</v>
      </c>
      <c r="E3729" s="2" t="s">
        <v>1331</v>
      </c>
      <c r="F3729" s="2" t="s">
        <v>3053</v>
      </c>
      <c r="G3729" s="2" t="s">
        <v>1363</v>
      </c>
    </row>
    <row r="3730" spans="1:7" x14ac:dyDescent="0.25">
      <c r="A3730" s="2" t="s">
        <v>3054</v>
      </c>
      <c r="B3730" s="2" t="s">
        <v>85</v>
      </c>
      <c r="C3730">
        <v>10</v>
      </c>
      <c r="D3730">
        <v>0</v>
      </c>
      <c r="E3730" s="2" t="s">
        <v>1327</v>
      </c>
      <c r="F3730" s="2" t="s">
        <v>3055</v>
      </c>
      <c r="G3730" s="2" t="s">
        <v>1739</v>
      </c>
    </row>
    <row r="3731" spans="1:7" x14ac:dyDescent="0.25">
      <c r="A3731" s="2" t="s">
        <v>3054</v>
      </c>
      <c r="B3731" s="2" t="s">
        <v>85</v>
      </c>
      <c r="C3731">
        <v>120</v>
      </c>
      <c r="D3731">
        <v>1</v>
      </c>
      <c r="E3731" s="2" t="s">
        <v>1331</v>
      </c>
      <c r="F3731" s="2" t="s">
        <v>3056</v>
      </c>
      <c r="G3731" s="2" t="s">
        <v>1363</v>
      </c>
    </row>
    <row r="3732" spans="1:7" x14ac:dyDescent="0.25">
      <c r="A3732" s="2" t="s">
        <v>3057</v>
      </c>
      <c r="B3732" s="2" t="s">
        <v>85</v>
      </c>
      <c r="C3732">
        <v>10</v>
      </c>
      <c r="D3732">
        <v>0</v>
      </c>
      <c r="E3732" s="2" t="s">
        <v>1327</v>
      </c>
      <c r="F3732" s="2" t="s">
        <v>1414</v>
      </c>
      <c r="G3732" s="2" t="s">
        <v>1343</v>
      </c>
    </row>
    <row r="3733" spans="1:7" x14ac:dyDescent="0.25">
      <c r="A3733" s="2" t="s">
        <v>3057</v>
      </c>
      <c r="B3733" s="2" t="s">
        <v>85</v>
      </c>
      <c r="C3733">
        <v>20</v>
      </c>
      <c r="D3733">
        <v>0</v>
      </c>
      <c r="E3733" s="2" t="s">
        <v>1336</v>
      </c>
      <c r="F3733" s="2" t="s">
        <v>3058</v>
      </c>
      <c r="G3733" s="2" t="s">
        <v>1338</v>
      </c>
    </row>
    <row r="3734" spans="1:7" x14ac:dyDescent="0.25">
      <c r="A3734" s="2" t="s">
        <v>3057</v>
      </c>
      <c r="B3734" s="2" t="s">
        <v>85</v>
      </c>
      <c r="C3734">
        <v>30</v>
      </c>
      <c r="D3734">
        <v>0</v>
      </c>
      <c r="E3734" s="2" t="s">
        <v>1346</v>
      </c>
      <c r="F3734" s="2" t="s">
        <v>1441</v>
      </c>
      <c r="G3734" s="2" t="s">
        <v>1348</v>
      </c>
    </row>
    <row r="3735" spans="1:7" x14ac:dyDescent="0.25">
      <c r="A3735" s="2" t="s">
        <v>3057</v>
      </c>
      <c r="B3735" s="2" t="s">
        <v>85</v>
      </c>
      <c r="C3735">
        <v>40</v>
      </c>
      <c r="D3735">
        <v>0</v>
      </c>
      <c r="E3735" s="2" t="s">
        <v>1349</v>
      </c>
      <c r="F3735" s="2" t="s">
        <v>1470</v>
      </c>
      <c r="G3735" s="2" t="s">
        <v>1460</v>
      </c>
    </row>
    <row r="3736" spans="1:7" x14ac:dyDescent="0.25">
      <c r="A3736" s="2" t="s">
        <v>3057</v>
      </c>
      <c r="B3736" s="2" t="s">
        <v>85</v>
      </c>
      <c r="C3736">
        <v>120</v>
      </c>
      <c r="D3736">
        <v>1</v>
      </c>
      <c r="E3736" s="2" t="s">
        <v>1331</v>
      </c>
      <c r="F3736" s="2" t="s">
        <v>3059</v>
      </c>
      <c r="G3736" s="2" t="s">
        <v>1363</v>
      </c>
    </row>
    <row r="3737" spans="1:7" x14ac:dyDescent="0.25">
      <c r="A3737" s="2" t="s">
        <v>3060</v>
      </c>
      <c r="B3737" s="2" t="s">
        <v>85</v>
      </c>
      <c r="C3737">
        <v>10</v>
      </c>
      <c r="D3737">
        <v>0</v>
      </c>
      <c r="E3737" s="2" t="s">
        <v>1327</v>
      </c>
      <c r="F3737" s="2" t="s">
        <v>1414</v>
      </c>
      <c r="G3737" s="2" t="s">
        <v>1343</v>
      </c>
    </row>
    <row r="3738" spans="1:7" x14ac:dyDescent="0.25">
      <c r="A3738" s="2" t="s">
        <v>3060</v>
      </c>
      <c r="B3738" s="2" t="s">
        <v>85</v>
      </c>
      <c r="C3738">
        <v>20</v>
      </c>
      <c r="D3738">
        <v>0</v>
      </c>
      <c r="E3738" s="2" t="s">
        <v>1336</v>
      </c>
      <c r="F3738" s="2" t="s">
        <v>1374</v>
      </c>
      <c r="G3738" s="2" t="s">
        <v>1338</v>
      </c>
    </row>
    <row r="3739" spans="1:7" x14ac:dyDescent="0.25">
      <c r="A3739" s="2" t="s">
        <v>3060</v>
      </c>
      <c r="B3739" s="2" t="s">
        <v>85</v>
      </c>
      <c r="C3739">
        <v>30</v>
      </c>
      <c r="D3739">
        <v>0</v>
      </c>
      <c r="E3739" s="2" t="s">
        <v>1346</v>
      </c>
      <c r="F3739" s="2" t="s">
        <v>3061</v>
      </c>
      <c r="G3739" s="2" t="s">
        <v>1348</v>
      </c>
    </row>
    <row r="3740" spans="1:7" x14ac:dyDescent="0.25">
      <c r="A3740" s="2" t="s">
        <v>3060</v>
      </c>
      <c r="B3740" s="2" t="s">
        <v>85</v>
      </c>
      <c r="C3740">
        <v>40</v>
      </c>
      <c r="D3740">
        <v>0</v>
      </c>
      <c r="E3740" s="2" t="s">
        <v>1349</v>
      </c>
      <c r="F3740" s="2" t="s">
        <v>1463</v>
      </c>
      <c r="G3740" s="2" t="s">
        <v>1779</v>
      </c>
    </row>
    <row r="3741" spans="1:7" x14ac:dyDescent="0.25">
      <c r="A3741" s="2" t="s">
        <v>3060</v>
      </c>
      <c r="B3741" s="2" t="s">
        <v>85</v>
      </c>
      <c r="C3741">
        <v>50</v>
      </c>
      <c r="D3741">
        <v>0</v>
      </c>
      <c r="E3741" s="2" t="s">
        <v>1339</v>
      </c>
      <c r="F3741" s="2" t="s">
        <v>3062</v>
      </c>
      <c r="G3741" s="2" t="s">
        <v>1348</v>
      </c>
    </row>
    <row r="3742" spans="1:7" x14ac:dyDescent="0.25">
      <c r="A3742" s="2" t="s">
        <v>3060</v>
      </c>
      <c r="B3742" s="2" t="s">
        <v>85</v>
      </c>
      <c r="C3742">
        <v>120</v>
      </c>
      <c r="D3742">
        <v>1</v>
      </c>
      <c r="E3742" s="2" t="s">
        <v>1331</v>
      </c>
      <c r="F3742" s="2" t="s">
        <v>3063</v>
      </c>
      <c r="G3742" s="2" t="s">
        <v>1363</v>
      </c>
    </row>
    <row r="3743" spans="1:7" x14ac:dyDescent="0.25">
      <c r="A3743" s="2" t="s">
        <v>3064</v>
      </c>
      <c r="B3743" s="2" t="s">
        <v>85</v>
      </c>
      <c r="C3743">
        <v>10</v>
      </c>
      <c r="D3743">
        <v>0</v>
      </c>
      <c r="E3743" s="2" t="s">
        <v>1327</v>
      </c>
      <c r="F3743" s="2" t="s">
        <v>1414</v>
      </c>
      <c r="G3743" s="2" t="s">
        <v>1379</v>
      </c>
    </row>
    <row r="3744" spans="1:7" x14ac:dyDescent="0.25">
      <c r="A3744" s="2" t="s">
        <v>3064</v>
      </c>
      <c r="B3744" s="2" t="s">
        <v>85</v>
      </c>
      <c r="C3744">
        <v>20</v>
      </c>
      <c r="D3744">
        <v>0</v>
      </c>
      <c r="E3744" s="2" t="s">
        <v>1336</v>
      </c>
      <c r="F3744" s="2" t="s">
        <v>1374</v>
      </c>
      <c r="G3744" s="2" t="s">
        <v>1345</v>
      </c>
    </row>
    <row r="3745" spans="1:7" x14ac:dyDescent="0.25">
      <c r="A3745" s="2" t="s">
        <v>3064</v>
      </c>
      <c r="B3745" s="2" t="s">
        <v>85</v>
      </c>
      <c r="C3745">
        <v>30</v>
      </c>
      <c r="D3745">
        <v>0</v>
      </c>
      <c r="E3745" s="2" t="s">
        <v>1346</v>
      </c>
      <c r="F3745" s="2" t="s">
        <v>1441</v>
      </c>
      <c r="G3745" s="2" t="s">
        <v>1348</v>
      </c>
    </row>
    <row r="3746" spans="1:7" x14ac:dyDescent="0.25">
      <c r="A3746" s="2" t="s">
        <v>3064</v>
      </c>
      <c r="B3746" s="2" t="s">
        <v>85</v>
      </c>
      <c r="C3746">
        <v>40</v>
      </c>
      <c r="D3746">
        <v>0</v>
      </c>
      <c r="E3746" s="2" t="s">
        <v>1349</v>
      </c>
      <c r="F3746" s="2" t="s">
        <v>1463</v>
      </c>
      <c r="G3746" s="2" t="s">
        <v>1382</v>
      </c>
    </row>
    <row r="3747" spans="1:7" x14ac:dyDescent="0.25">
      <c r="A3747" s="2" t="s">
        <v>3064</v>
      </c>
      <c r="B3747" s="2" t="s">
        <v>85</v>
      </c>
      <c r="C3747">
        <v>120</v>
      </c>
      <c r="D3747">
        <v>1</v>
      </c>
      <c r="E3747" s="2" t="s">
        <v>1331</v>
      </c>
      <c r="F3747" s="2" t="s">
        <v>3065</v>
      </c>
      <c r="G3747" s="2" t="s">
        <v>1363</v>
      </c>
    </row>
    <row r="3748" spans="1:7" x14ac:dyDescent="0.25">
      <c r="A3748" s="2" t="s">
        <v>3066</v>
      </c>
      <c r="B3748" s="2" t="s">
        <v>85</v>
      </c>
      <c r="C3748">
        <v>10</v>
      </c>
      <c r="D3748">
        <v>0</v>
      </c>
      <c r="E3748" s="2" t="s">
        <v>1327</v>
      </c>
      <c r="F3748" s="2" t="s">
        <v>1414</v>
      </c>
      <c r="G3748" s="2" t="s">
        <v>1343</v>
      </c>
    </row>
    <row r="3749" spans="1:7" x14ac:dyDescent="0.25">
      <c r="A3749" s="2" t="s">
        <v>3066</v>
      </c>
      <c r="B3749" s="2" t="s">
        <v>85</v>
      </c>
      <c r="C3749">
        <v>20</v>
      </c>
      <c r="D3749">
        <v>0</v>
      </c>
      <c r="E3749" s="2" t="s">
        <v>1336</v>
      </c>
      <c r="F3749" s="2" t="s">
        <v>1374</v>
      </c>
      <c r="G3749" s="2" t="s">
        <v>1345</v>
      </c>
    </row>
    <row r="3750" spans="1:7" x14ac:dyDescent="0.25">
      <c r="A3750" s="2" t="s">
        <v>3066</v>
      </c>
      <c r="B3750" s="2" t="s">
        <v>85</v>
      </c>
      <c r="C3750">
        <v>30</v>
      </c>
      <c r="D3750">
        <v>0</v>
      </c>
      <c r="E3750" s="2" t="s">
        <v>1346</v>
      </c>
      <c r="F3750" s="2" t="s">
        <v>1441</v>
      </c>
      <c r="G3750" s="2" t="s">
        <v>1348</v>
      </c>
    </row>
    <row r="3751" spans="1:7" x14ac:dyDescent="0.25">
      <c r="A3751" s="2" t="s">
        <v>3066</v>
      </c>
      <c r="B3751" s="2" t="s">
        <v>85</v>
      </c>
      <c r="C3751">
        <v>40</v>
      </c>
      <c r="D3751">
        <v>0</v>
      </c>
      <c r="E3751" s="2" t="s">
        <v>1349</v>
      </c>
      <c r="F3751" s="2" t="s">
        <v>1933</v>
      </c>
      <c r="G3751" s="2" t="s">
        <v>1779</v>
      </c>
    </row>
    <row r="3752" spans="1:7" x14ac:dyDescent="0.25">
      <c r="A3752" s="2" t="s">
        <v>3066</v>
      </c>
      <c r="B3752" s="2" t="s">
        <v>85</v>
      </c>
      <c r="C3752">
        <v>120</v>
      </c>
      <c r="D3752">
        <v>1</v>
      </c>
      <c r="E3752" s="2" t="s">
        <v>1331</v>
      </c>
      <c r="F3752" s="2" t="s">
        <v>3067</v>
      </c>
      <c r="G3752" s="2" t="s">
        <v>1363</v>
      </c>
    </row>
    <row r="3753" spans="1:7" x14ac:dyDescent="0.25">
      <c r="A3753" s="2" t="s">
        <v>3068</v>
      </c>
      <c r="B3753" s="2" t="s">
        <v>85</v>
      </c>
      <c r="C3753">
        <v>10</v>
      </c>
      <c r="D3753">
        <v>0</v>
      </c>
      <c r="E3753" s="2" t="s">
        <v>1327</v>
      </c>
      <c r="F3753" s="2" t="s">
        <v>1414</v>
      </c>
      <c r="G3753" s="2" t="s">
        <v>1343</v>
      </c>
    </row>
    <row r="3754" spans="1:7" x14ac:dyDescent="0.25">
      <c r="A3754" s="2" t="s">
        <v>3068</v>
      </c>
      <c r="B3754" s="2" t="s">
        <v>85</v>
      </c>
      <c r="C3754">
        <v>20</v>
      </c>
      <c r="D3754">
        <v>0</v>
      </c>
      <c r="E3754" s="2" t="s">
        <v>1336</v>
      </c>
      <c r="F3754" s="2" t="s">
        <v>1374</v>
      </c>
      <c r="G3754" s="2" t="s">
        <v>1345</v>
      </c>
    </row>
    <row r="3755" spans="1:7" x14ac:dyDescent="0.25">
      <c r="A3755" s="2" t="s">
        <v>3068</v>
      </c>
      <c r="B3755" s="2" t="s">
        <v>85</v>
      </c>
      <c r="C3755">
        <v>30</v>
      </c>
      <c r="D3755">
        <v>0</v>
      </c>
      <c r="E3755" s="2" t="s">
        <v>1346</v>
      </c>
      <c r="F3755" s="2" t="s">
        <v>1441</v>
      </c>
      <c r="G3755" s="2" t="s">
        <v>1348</v>
      </c>
    </row>
    <row r="3756" spans="1:7" x14ac:dyDescent="0.25">
      <c r="A3756" s="2" t="s">
        <v>3068</v>
      </c>
      <c r="B3756" s="2" t="s">
        <v>85</v>
      </c>
      <c r="C3756">
        <v>40</v>
      </c>
      <c r="D3756">
        <v>0</v>
      </c>
      <c r="E3756" s="2" t="s">
        <v>1349</v>
      </c>
      <c r="F3756" s="2" t="s">
        <v>1933</v>
      </c>
      <c r="G3756" s="2" t="s">
        <v>1382</v>
      </c>
    </row>
    <row r="3757" spans="1:7" x14ac:dyDescent="0.25">
      <c r="A3757" s="2" t="s">
        <v>3068</v>
      </c>
      <c r="B3757" s="2" t="s">
        <v>85</v>
      </c>
      <c r="C3757">
        <v>120</v>
      </c>
      <c r="D3757">
        <v>1</v>
      </c>
      <c r="E3757" s="2" t="s">
        <v>1331</v>
      </c>
      <c r="F3757" s="2" t="s">
        <v>3069</v>
      </c>
      <c r="G3757" s="2" t="s">
        <v>1363</v>
      </c>
    </row>
    <row r="3758" spans="1:7" x14ac:dyDescent="0.25">
      <c r="A3758" s="2" t="s">
        <v>3070</v>
      </c>
      <c r="B3758" s="2" t="s">
        <v>85</v>
      </c>
      <c r="C3758">
        <v>10</v>
      </c>
      <c r="D3758">
        <v>0</v>
      </c>
      <c r="E3758" s="2" t="s">
        <v>1327</v>
      </c>
      <c r="F3758" s="2" t="s">
        <v>1414</v>
      </c>
      <c r="G3758" s="2" t="s">
        <v>1343</v>
      </c>
    </row>
    <row r="3759" spans="1:7" x14ac:dyDescent="0.25">
      <c r="A3759" s="2" t="s">
        <v>3070</v>
      </c>
      <c r="B3759" s="2" t="s">
        <v>85</v>
      </c>
      <c r="C3759">
        <v>20</v>
      </c>
      <c r="D3759">
        <v>0</v>
      </c>
      <c r="E3759" s="2" t="s">
        <v>1336</v>
      </c>
      <c r="F3759" s="2" t="s">
        <v>1759</v>
      </c>
      <c r="G3759" s="2" t="s">
        <v>1338</v>
      </c>
    </row>
    <row r="3760" spans="1:7" x14ac:dyDescent="0.25">
      <c r="A3760" s="2" t="s">
        <v>3070</v>
      </c>
      <c r="B3760" s="2" t="s">
        <v>85</v>
      </c>
      <c r="C3760">
        <v>30</v>
      </c>
      <c r="D3760">
        <v>0</v>
      </c>
      <c r="E3760" s="2" t="s">
        <v>1346</v>
      </c>
      <c r="F3760" s="2" t="s">
        <v>1495</v>
      </c>
      <c r="G3760" s="2" t="s">
        <v>1460</v>
      </c>
    </row>
    <row r="3761" spans="1:7" x14ac:dyDescent="0.25">
      <c r="A3761" s="2" t="s">
        <v>3070</v>
      </c>
      <c r="B3761" s="2" t="s">
        <v>85</v>
      </c>
      <c r="C3761">
        <v>120</v>
      </c>
      <c r="D3761">
        <v>1</v>
      </c>
      <c r="E3761" s="2" t="s">
        <v>1331</v>
      </c>
      <c r="F3761" s="2" t="s">
        <v>3071</v>
      </c>
      <c r="G3761" s="2" t="s">
        <v>1363</v>
      </c>
    </row>
    <row r="3762" spans="1:7" x14ac:dyDescent="0.25">
      <c r="A3762" s="2" t="s">
        <v>3072</v>
      </c>
      <c r="B3762" s="2" t="s">
        <v>85</v>
      </c>
      <c r="C3762">
        <v>10</v>
      </c>
      <c r="D3762">
        <v>0</v>
      </c>
      <c r="E3762" s="2" t="s">
        <v>1327</v>
      </c>
      <c r="F3762" s="2" t="s">
        <v>1414</v>
      </c>
      <c r="G3762" s="2" t="s">
        <v>1343</v>
      </c>
    </row>
    <row r="3763" spans="1:7" x14ac:dyDescent="0.25">
      <c r="A3763" s="2" t="s">
        <v>3072</v>
      </c>
      <c r="B3763" s="2" t="s">
        <v>85</v>
      </c>
      <c r="C3763">
        <v>20</v>
      </c>
      <c r="D3763">
        <v>0</v>
      </c>
      <c r="E3763" s="2" t="s">
        <v>1336</v>
      </c>
      <c r="F3763" s="2" t="s">
        <v>1374</v>
      </c>
      <c r="G3763" s="2" t="s">
        <v>1338</v>
      </c>
    </row>
    <row r="3764" spans="1:7" x14ac:dyDescent="0.25">
      <c r="A3764" s="2" t="s">
        <v>3072</v>
      </c>
      <c r="B3764" s="2" t="s">
        <v>85</v>
      </c>
      <c r="C3764">
        <v>30</v>
      </c>
      <c r="D3764">
        <v>0</v>
      </c>
      <c r="E3764" s="2" t="s">
        <v>1346</v>
      </c>
      <c r="F3764" s="2" t="s">
        <v>1441</v>
      </c>
      <c r="G3764" s="2" t="s">
        <v>1348</v>
      </c>
    </row>
    <row r="3765" spans="1:7" x14ac:dyDescent="0.25">
      <c r="A3765" s="2" t="s">
        <v>3072</v>
      </c>
      <c r="B3765" s="2" t="s">
        <v>85</v>
      </c>
      <c r="C3765">
        <v>40</v>
      </c>
      <c r="D3765">
        <v>0</v>
      </c>
      <c r="E3765" s="2" t="s">
        <v>1349</v>
      </c>
      <c r="F3765" s="2" t="s">
        <v>1492</v>
      </c>
      <c r="G3765" s="2" t="s">
        <v>1351</v>
      </c>
    </row>
    <row r="3766" spans="1:7" x14ac:dyDescent="0.25">
      <c r="A3766" s="2" t="s">
        <v>3072</v>
      </c>
      <c r="B3766" s="2" t="s">
        <v>85</v>
      </c>
      <c r="C3766">
        <v>120</v>
      </c>
      <c r="D3766">
        <v>1</v>
      </c>
      <c r="E3766" s="2" t="s">
        <v>1331</v>
      </c>
      <c r="F3766" s="2" t="s">
        <v>3073</v>
      </c>
      <c r="G3766" s="2" t="s">
        <v>1363</v>
      </c>
    </row>
    <row r="3767" spans="1:7" x14ac:dyDescent="0.25">
      <c r="A3767" s="2" t="s">
        <v>3074</v>
      </c>
      <c r="B3767" s="2" t="s">
        <v>85</v>
      </c>
      <c r="C3767">
        <v>10</v>
      </c>
      <c r="D3767">
        <v>0</v>
      </c>
      <c r="E3767" s="2" t="s">
        <v>1327</v>
      </c>
      <c r="F3767" s="2" t="s">
        <v>1414</v>
      </c>
      <c r="G3767" s="2" t="s">
        <v>1379</v>
      </c>
    </row>
    <row r="3768" spans="1:7" x14ac:dyDescent="0.25">
      <c r="A3768" s="2" t="s">
        <v>3074</v>
      </c>
      <c r="B3768" s="2" t="s">
        <v>85</v>
      </c>
      <c r="C3768">
        <v>20</v>
      </c>
      <c r="D3768">
        <v>0</v>
      </c>
      <c r="E3768" s="2" t="s">
        <v>1336</v>
      </c>
      <c r="F3768" s="2" t="s">
        <v>1374</v>
      </c>
      <c r="G3768" s="2" t="s">
        <v>1345</v>
      </c>
    </row>
    <row r="3769" spans="1:7" x14ac:dyDescent="0.25">
      <c r="A3769" s="2" t="s">
        <v>3074</v>
      </c>
      <c r="B3769" s="2" t="s">
        <v>85</v>
      </c>
      <c r="C3769">
        <v>30</v>
      </c>
      <c r="D3769">
        <v>0</v>
      </c>
      <c r="E3769" s="2" t="s">
        <v>1346</v>
      </c>
      <c r="F3769" s="2" t="s">
        <v>1933</v>
      </c>
      <c r="G3769" s="2" t="s">
        <v>1779</v>
      </c>
    </row>
    <row r="3770" spans="1:7" x14ac:dyDescent="0.25">
      <c r="A3770" s="2" t="s">
        <v>3074</v>
      </c>
      <c r="B3770" s="2" t="s">
        <v>85</v>
      </c>
      <c r="C3770">
        <v>40</v>
      </c>
      <c r="D3770">
        <v>0</v>
      </c>
      <c r="E3770" s="2" t="s">
        <v>1349</v>
      </c>
      <c r="F3770" s="2" t="s">
        <v>1441</v>
      </c>
      <c r="G3770" s="2" t="s">
        <v>1348</v>
      </c>
    </row>
    <row r="3771" spans="1:7" x14ac:dyDescent="0.25">
      <c r="A3771" s="2" t="s">
        <v>3074</v>
      </c>
      <c r="B3771" s="2" t="s">
        <v>85</v>
      </c>
      <c r="C3771">
        <v>120</v>
      </c>
      <c r="D3771">
        <v>1</v>
      </c>
      <c r="E3771" s="2" t="s">
        <v>1331</v>
      </c>
      <c r="F3771" s="2" t="s">
        <v>3075</v>
      </c>
      <c r="G3771" s="2" t="s">
        <v>1363</v>
      </c>
    </row>
    <row r="3772" spans="1:7" x14ac:dyDescent="0.25">
      <c r="A3772" s="2" t="s">
        <v>3076</v>
      </c>
      <c r="B3772" s="2" t="s">
        <v>85</v>
      </c>
      <c r="C3772">
        <v>10</v>
      </c>
      <c r="D3772">
        <v>0</v>
      </c>
      <c r="E3772" s="2" t="s">
        <v>1327</v>
      </c>
      <c r="F3772" s="2" t="s">
        <v>1414</v>
      </c>
      <c r="G3772" s="2" t="s">
        <v>1343</v>
      </c>
    </row>
    <row r="3773" spans="1:7" x14ac:dyDescent="0.25">
      <c r="A3773" s="2" t="s">
        <v>3076</v>
      </c>
      <c r="B3773" s="2" t="s">
        <v>85</v>
      </c>
      <c r="C3773">
        <v>20</v>
      </c>
      <c r="D3773">
        <v>0</v>
      </c>
      <c r="E3773" s="2" t="s">
        <v>1336</v>
      </c>
      <c r="F3773" s="2" t="s">
        <v>1374</v>
      </c>
      <c r="G3773" s="2" t="s">
        <v>1345</v>
      </c>
    </row>
    <row r="3774" spans="1:7" x14ac:dyDescent="0.25">
      <c r="A3774" s="2" t="s">
        <v>3076</v>
      </c>
      <c r="B3774" s="2" t="s">
        <v>85</v>
      </c>
      <c r="C3774">
        <v>30</v>
      </c>
      <c r="D3774">
        <v>0</v>
      </c>
      <c r="E3774" s="2" t="s">
        <v>1346</v>
      </c>
      <c r="F3774" s="2" t="s">
        <v>1441</v>
      </c>
      <c r="G3774" s="2" t="s">
        <v>1348</v>
      </c>
    </row>
    <row r="3775" spans="1:7" x14ac:dyDescent="0.25">
      <c r="A3775" s="2" t="s">
        <v>3076</v>
      </c>
      <c r="B3775" s="2" t="s">
        <v>85</v>
      </c>
      <c r="C3775">
        <v>120</v>
      </c>
      <c r="D3775">
        <v>1</v>
      </c>
      <c r="E3775" s="2" t="s">
        <v>1331</v>
      </c>
      <c r="F3775" s="2" t="s">
        <v>3077</v>
      </c>
      <c r="G3775" s="2" t="s">
        <v>1363</v>
      </c>
    </row>
    <row r="3776" spans="1:7" x14ac:dyDescent="0.25">
      <c r="A3776" s="2" t="s">
        <v>3078</v>
      </c>
      <c r="B3776" s="2" t="s">
        <v>85</v>
      </c>
      <c r="C3776">
        <v>10</v>
      </c>
      <c r="D3776">
        <v>0</v>
      </c>
      <c r="E3776" s="2" t="s">
        <v>1327</v>
      </c>
      <c r="F3776" s="2" t="s">
        <v>1414</v>
      </c>
      <c r="G3776" s="2" t="s">
        <v>1343</v>
      </c>
    </row>
    <row r="3777" spans="1:7" x14ac:dyDescent="0.25">
      <c r="A3777" s="2" t="s">
        <v>3078</v>
      </c>
      <c r="B3777" s="2" t="s">
        <v>85</v>
      </c>
      <c r="C3777">
        <v>20</v>
      </c>
      <c r="D3777">
        <v>0</v>
      </c>
      <c r="E3777" s="2" t="s">
        <v>1336</v>
      </c>
      <c r="F3777" s="2" t="s">
        <v>1759</v>
      </c>
      <c r="G3777" s="2" t="s">
        <v>1338</v>
      </c>
    </row>
    <row r="3778" spans="1:7" x14ac:dyDescent="0.25">
      <c r="A3778" s="2" t="s">
        <v>3078</v>
      </c>
      <c r="B3778" s="2" t="s">
        <v>85</v>
      </c>
      <c r="C3778">
        <v>30</v>
      </c>
      <c r="D3778">
        <v>0</v>
      </c>
      <c r="E3778" s="2" t="s">
        <v>1346</v>
      </c>
      <c r="F3778" s="2" t="s">
        <v>1441</v>
      </c>
      <c r="G3778" s="2" t="s">
        <v>1348</v>
      </c>
    </row>
    <row r="3779" spans="1:7" x14ac:dyDescent="0.25">
      <c r="A3779" s="2" t="s">
        <v>3078</v>
      </c>
      <c r="B3779" s="2" t="s">
        <v>85</v>
      </c>
      <c r="C3779">
        <v>120</v>
      </c>
      <c r="D3779">
        <v>1</v>
      </c>
      <c r="E3779" s="2" t="s">
        <v>1331</v>
      </c>
      <c r="F3779" s="2" t="s">
        <v>3079</v>
      </c>
      <c r="G3779" s="2" t="s">
        <v>1363</v>
      </c>
    </row>
    <row r="3780" spans="1:7" x14ac:dyDescent="0.25">
      <c r="A3780" s="2" t="s">
        <v>3080</v>
      </c>
      <c r="B3780" s="2" t="s">
        <v>85</v>
      </c>
      <c r="C3780">
        <v>10</v>
      </c>
      <c r="D3780">
        <v>0</v>
      </c>
      <c r="E3780" s="2" t="s">
        <v>1327</v>
      </c>
      <c r="F3780" s="2" t="s">
        <v>1414</v>
      </c>
      <c r="G3780" s="2" t="s">
        <v>1343</v>
      </c>
    </row>
    <row r="3781" spans="1:7" x14ac:dyDescent="0.25">
      <c r="A3781" s="2" t="s">
        <v>3080</v>
      </c>
      <c r="B3781" s="2" t="s">
        <v>85</v>
      </c>
      <c r="C3781">
        <v>20</v>
      </c>
      <c r="D3781">
        <v>0</v>
      </c>
      <c r="E3781" s="2" t="s">
        <v>1336</v>
      </c>
      <c r="F3781" s="2" t="s">
        <v>1374</v>
      </c>
      <c r="G3781" s="2" t="s">
        <v>1345</v>
      </c>
    </row>
    <row r="3782" spans="1:7" x14ac:dyDescent="0.25">
      <c r="A3782" s="2" t="s">
        <v>3080</v>
      </c>
      <c r="B3782" s="2" t="s">
        <v>85</v>
      </c>
      <c r="C3782">
        <v>120</v>
      </c>
      <c r="D3782">
        <v>1</v>
      </c>
      <c r="E3782" s="2" t="s">
        <v>1331</v>
      </c>
      <c r="F3782" s="2" t="s">
        <v>3081</v>
      </c>
      <c r="G3782" s="2" t="s">
        <v>1363</v>
      </c>
    </row>
    <row r="3783" spans="1:7" x14ac:dyDescent="0.25">
      <c r="A3783" s="2" t="s">
        <v>3082</v>
      </c>
      <c r="B3783" s="2" t="s">
        <v>85</v>
      </c>
      <c r="C3783">
        <v>10</v>
      </c>
      <c r="D3783">
        <v>0</v>
      </c>
      <c r="E3783" s="2" t="s">
        <v>1327</v>
      </c>
      <c r="F3783" s="2" t="s">
        <v>1414</v>
      </c>
      <c r="G3783" s="2" t="s">
        <v>1343</v>
      </c>
    </row>
    <row r="3784" spans="1:7" x14ac:dyDescent="0.25">
      <c r="A3784" s="2" t="s">
        <v>3082</v>
      </c>
      <c r="B3784" s="2" t="s">
        <v>85</v>
      </c>
      <c r="C3784">
        <v>20</v>
      </c>
      <c r="D3784">
        <v>0</v>
      </c>
      <c r="E3784" s="2" t="s">
        <v>1336</v>
      </c>
      <c r="F3784" s="2" t="s">
        <v>1374</v>
      </c>
      <c r="G3784" s="2" t="s">
        <v>1338</v>
      </c>
    </row>
    <row r="3785" spans="1:7" x14ac:dyDescent="0.25">
      <c r="A3785" s="2" t="s">
        <v>3082</v>
      </c>
      <c r="B3785" s="2" t="s">
        <v>85</v>
      </c>
      <c r="C3785">
        <v>30</v>
      </c>
      <c r="D3785">
        <v>0</v>
      </c>
      <c r="E3785" s="2" t="s">
        <v>1346</v>
      </c>
      <c r="F3785" s="2" t="s">
        <v>1441</v>
      </c>
      <c r="G3785" s="2" t="s">
        <v>1348</v>
      </c>
    </row>
    <row r="3786" spans="1:7" x14ac:dyDescent="0.25">
      <c r="A3786" s="2" t="s">
        <v>3082</v>
      </c>
      <c r="B3786" s="2" t="s">
        <v>85</v>
      </c>
      <c r="C3786">
        <v>40</v>
      </c>
      <c r="D3786">
        <v>0</v>
      </c>
      <c r="E3786" s="2" t="s">
        <v>1349</v>
      </c>
      <c r="F3786" s="2" t="s">
        <v>1495</v>
      </c>
      <c r="G3786" s="2" t="s">
        <v>1460</v>
      </c>
    </row>
    <row r="3787" spans="1:7" x14ac:dyDescent="0.25">
      <c r="A3787" s="2" t="s">
        <v>3082</v>
      </c>
      <c r="B3787" s="2" t="s">
        <v>85</v>
      </c>
      <c r="C3787">
        <v>120</v>
      </c>
      <c r="D3787">
        <v>1</v>
      </c>
      <c r="E3787" s="2" t="s">
        <v>1331</v>
      </c>
      <c r="F3787" s="2" t="s">
        <v>3083</v>
      </c>
      <c r="G3787" s="2" t="s">
        <v>1363</v>
      </c>
    </row>
    <row r="3788" spans="1:7" x14ac:dyDescent="0.25">
      <c r="A3788" s="2" t="s">
        <v>3084</v>
      </c>
      <c r="B3788" s="2" t="s">
        <v>85</v>
      </c>
      <c r="C3788">
        <v>10</v>
      </c>
      <c r="D3788">
        <v>0</v>
      </c>
      <c r="E3788" s="2" t="s">
        <v>1327</v>
      </c>
      <c r="F3788" s="2" t="s">
        <v>1414</v>
      </c>
      <c r="G3788" s="2" t="s">
        <v>1343</v>
      </c>
    </row>
    <row r="3789" spans="1:7" x14ac:dyDescent="0.25">
      <c r="A3789" s="2" t="s">
        <v>3084</v>
      </c>
      <c r="B3789" s="2" t="s">
        <v>85</v>
      </c>
      <c r="C3789">
        <v>20</v>
      </c>
      <c r="D3789">
        <v>0</v>
      </c>
      <c r="E3789" s="2" t="s">
        <v>1336</v>
      </c>
      <c r="F3789" s="2" t="s">
        <v>1374</v>
      </c>
      <c r="G3789" s="2" t="s">
        <v>1593</v>
      </c>
    </row>
    <row r="3790" spans="1:7" x14ac:dyDescent="0.25">
      <c r="A3790" s="2" t="s">
        <v>3084</v>
      </c>
      <c r="B3790" s="2" t="s">
        <v>85</v>
      </c>
      <c r="C3790">
        <v>30</v>
      </c>
      <c r="D3790">
        <v>0</v>
      </c>
      <c r="E3790" s="2" t="s">
        <v>1346</v>
      </c>
      <c r="F3790" s="2" t="s">
        <v>1441</v>
      </c>
      <c r="G3790" s="2" t="s">
        <v>1348</v>
      </c>
    </row>
    <row r="3791" spans="1:7" x14ac:dyDescent="0.25">
      <c r="A3791" s="2" t="s">
        <v>3084</v>
      </c>
      <c r="B3791" s="2" t="s">
        <v>85</v>
      </c>
      <c r="C3791">
        <v>120</v>
      </c>
      <c r="D3791">
        <v>1</v>
      </c>
      <c r="E3791" s="2" t="s">
        <v>1331</v>
      </c>
      <c r="F3791" s="2" t="s">
        <v>3085</v>
      </c>
      <c r="G3791" s="2" t="s">
        <v>1363</v>
      </c>
    </row>
    <row r="3792" spans="1:7" x14ac:dyDescent="0.25">
      <c r="A3792" s="2" t="s">
        <v>3086</v>
      </c>
      <c r="B3792" s="2" t="s">
        <v>85</v>
      </c>
      <c r="C3792">
        <v>10</v>
      </c>
      <c r="D3792">
        <v>0</v>
      </c>
      <c r="E3792" s="2" t="s">
        <v>1327</v>
      </c>
      <c r="F3792" s="2" t="s">
        <v>3087</v>
      </c>
      <c r="G3792" s="2" t="s">
        <v>1354</v>
      </c>
    </row>
    <row r="3793" spans="1:7" x14ac:dyDescent="0.25">
      <c r="A3793" s="2" t="s">
        <v>3088</v>
      </c>
      <c r="B3793" s="2" t="s">
        <v>85</v>
      </c>
      <c r="C3793">
        <v>10</v>
      </c>
      <c r="D3793">
        <v>0</v>
      </c>
      <c r="E3793" s="2" t="s">
        <v>1327</v>
      </c>
      <c r="F3793" s="2" t="s">
        <v>3089</v>
      </c>
      <c r="G3793" s="2" t="s">
        <v>1739</v>
      </c>
    </row>
    <row r="3794" spans="1:7" x14ac:dyDescent="0.25">
      <c r="A3794" s="2" t="s">
        <v>3090</v>
      </c>
      <c r="B3794" s="2" t="s">
        <v>85</v>
      </c>
      <c r="C3794">
        <v>10</v>
      </c>
      <c r="D3794">
        <v>0</v>
      </c>
      <c r="E3794" s="2" t="s">
        <v>1327</v>
      </c>
      <c r="F3794" s="2" t="s">
        <v>3091</v>
      </c>
      <c r="G3794" s="2" t="s">
        <v>1408</v>
      </c>
    </row>
    <row r="3795" spans="1:7" x14ac:dyDescent="0.25">
      <c r="A3795" s="2" t="s">
        <v>3090</v>
      </c>
      <c r="B3795" s="2" t="s">
        <v>85</v>
      </c>
      <c r="C3795">
        <v>30</v>
      </c>
      <c r="D3795">
        <v>0</v>
      </c>
      <c r="E3795" s="2" t="s">
        <v>1346</v>
      </c>
      <c r="F3795" s="2" t="s">
        <v>1736</v>
      </c>
      <c r="G3795" s="2" t="s">
        <v>1329</v>
      </c>
    </row>
    <row r="3796" spans="1:7" x14ac:dyDescent="0.25">
      <c r="A3796" s="2" t="s">
        <v>3092</v>
      </c>
      <c r="B3796" s="2" t="s">
        <v>85</v>
      </c>
      <c r="C3796">
        <v>10</v>
      </c>
      <c r="D3796">
        <v>0</v>
      </c>
      <c r="E3796" s="2" t="s">
        <v>1327</v>
      </c>
      <c r="F3796" s="2" t="s">
        <v>1414</v>
      </c>
      <c r="G3796" s="2" t="s">
        <v>1343</v>
      </c>
    </row>
    <row r="3797" spans="1:7" x14ac:dyDescent="0.25">
      <c r="A3797" s="2" t="s">
        <v>3092</v>
      </c>
      <c r="B3797" s="2" t="s">
        <v>85</v>
      </c>
      <c r="C3797">
        <v>20</v>
      </c>
      <c r="D3797">
        <v>0</v>
      </c>
      <c r="E3797" s="2" t="s">
        <v>1336</v>
      </c>
      <c r="F3797" s="2" t="s">
        <v>1374</v>
      </c>
      <c r="G3797" s="2" t="s">
        <v>1345</v>
      </c>
    </row>
    <row r="3798" spans="1:7" x14ac:dyDescent="0.25">
      <c r="A3798" s="2" t="s">
        <v>3092</v>
      </c>
      <c r="B3798" s="2" t="s">
        <v>85</v>
      </c>
      <c r="C3798">
        <v>40</v>
      </c>
      <c r="D3798">
        <v>0</v>
      </c>
      <c r="E3798" s="2" t="s">
        <v>1349</v>
      </c>
      <c r="F3798" s="2" t="s">
        <v>1933</v>
      </c>
      <c r="G3798" s="2" t="s">
        <v>1382</v>
      </c>
    </row>
    <row r="3799" spans="1:7" x14ac:dyDescent="0.25">
      <c r="A3799" s="2" t="s">
        <v>3092</v>
      </c>
      <c r="B3799" s="2" t="s">
        <v>85</v>
      </c>
      <c r="C3799">
        <v>120</v>
      </c>
      <c r="D3799">
        <v>1</v>
      </c>
      <c r="E3799" s="2" t="s">
        <v>1331</v>
      </c>
      <c r="F3799" s="2" t="s">
        <v>3093</v>
      </c>
      <c r="G3799" s="2" t="s">
        <v>1363</v>
      </c>
    </row>
    <row r="3800" spans="1:7" x14ac:dyDescent="0.25">
      <c r="A3800" s="2" t="s">
        <v>3094</v>
      </c>
      <c r="B3800" s="2" t="s">
        <v>85</v>
      </c>
      <c r="C3800">
        <v>10</v>
      </c>
      <c r="D3800">
        <v>0</v>
      </c>
      <c r="E3800" s="2" t="s">
        <v>1327</v>
      </c>
      <c r="F3800" s="2" t="s">
        <v>1414</v>
      </c>
      <c r="G3800" s="2" t="s">
        <v>1343</v>
      </c>
    </row>
    <row r="3801" spans="1:7" x14ac:dyDescent="0.25">
      <c r="A3801" s="2" t="s">
        <v>3094</v>
      </c>
      <c r="B3801" s="2" t="s">
        <v>85</v>
      </c>
      <c r="C3801">
        <v>20</v>
      </c>
      <c r="D3801">
        <v>0</v>
      </c>
      <c r="E3801" s="2" t="s">
        <v>1336</v>
      </c>
      <c r="F3801" s="2" t="s">
        <v>1374</v>
      </c>
      <c r="G3801" s="2" t="s">
        <v>1345</v>
      </c>
    </row>
    <row r="3802" spans="1:7" x14ac:dyDescent="0.25">
      <c r="A3802" s="2" t="s">
        <v>3094</v>
      </c>
      <c r="B3802" s="2" t="s">
        <v>85</v>
      </c>
      <c r="C3802">
        <v>120</v>
      </c>
      <c r="D3802">
        <v>1</v>
      </c>
      <c r="E3802" s="2" t="s">
        <v>1331</v>
      </c>
      <c r="F3802" s="2" t="s">
        <v>3095</v>
      </c>
      <c r="G3802" s="2" t="s">
        <v>1363</v>
      </c>
    </row>
    <row r="3803" spans="1:7" x14ac:dyDescent="0.25">
      <c r="A3803" s="2" t="s">
        <v>3096</v>
      </c>
      <c r="B3803" s="2" t="s">
        <v>85</v>
      </c>
      <c r="C3803">
        <v>10</v>
      </c>
      <c r="D3803">
        <v>0</v>
      </c>
      <c r="E3803" s="2" t="s">
        <v>1327</v>
      </c>
      <c r="F3803" s="2" t="s">
        <v>1414</v>
      </c>
      <c r="G3803" s="2" t="s">
        <v>1343</v>
      </c>
    </row>
    <row r="3804" spans="1:7" x14ac:dyDescent="0.25">
      <c r="A3804" s="2" t="s">
        <v>3096</v>
      </c>
      <c r="B3804" s="2" t="s">
        <v>85</v>
      </c>
      <c r="C3804">
        <v>20</v>
      </c>
      <c r="D3804">
        <v>0</v>
      </c>
      <c r="E3804" s="2" t="s">
        <v>1336</v>
      </c>
      <c r="F3804" s="2" t="s">
        <v>1374</v>
      </c>
      <c r="G3804" s="2" t="s">
        <v>1338</v>
      </c>
    </row>
    <row r="3805" spans="1:7" x14ac:dyDescent="0.25">
      <c r="A3805" s="2" t="s">
        <v>3096</v>
      </c>
      <c r="B3805" s="2" t="s">
        <v>85</v>
      </c>
      <c r="C3805">
        <v>120</v>
      </c>
      <c r="D3805">
        <v>1</v>
      </c>
      <c r="E3805" s="2" t="s">
        <v>1331</v>
      </c>
      <c r="F3805" s="2" t="s">
        <v>3097</v>
      </c>
      <c r="G3805" s="2" t="s">
        <v>1363</v>
      </c>
    </row>
    <row r="3806" spans="1:7" x14ac:dyDescent="0.25">
      <c r="A3806" s="2" t="s">
        <v>3098</v>
      </c>
      <c r="B3806" s="2" t="s">
        <v>85</v>
      </c>
      <c r="C3806">
        <v>5</v>
      </c>
      <c r="D3806">
        <v>0</v>
      </c>
      <c r="E3806" s="2" t="s">
        <v>1324</v>
      </c>
      <c r="F3806" s="2" t="s">
        <v>3099</v>
      </c>
      <c r="G3806" s="2" t="s">
        <v>1326</v>
      </c>
    </row>
    <row r="3807" spans="1:7" x14ac:dyDescent="0.25">
      <c r="A3807" s="2" t="s">
        <v>3098</v>
      </c>
      <c r="B3807" s="2" t="s">
        <v>85</v>
      </c>
      <c r="C3807">
        <v>6</v>
      </c>
      <c r="D3807">
        <v>0</v>
      </c>
      <c r="E3807" s="2" t="s">
        <v>1393</v>
      </c>
      <c r="F3807" s="2" t="s">
        <v>3100</v>
      </c>
      <c r="G3807" s="2" t="s">
        <v>1326</v>
      </c>
    </row>
    <row r="3808" spans="1:7" x14ac:dyDescent="0.25">
      <c r="A3808" s="2" t="s">
        <v>3098</v>
      </c>
      <c r="B3808" s="2" t="s">
        <v>85</v>
      </c>
      <c r="C3808">
        <v>20</v>
      </c>
      <c r="D3808">
        <v>0</v>
      </c>
      <c r="E3808" s="2" t="s">
        <v>1336</v>
      </c>
      <c r="F3808" s="2" t="s">
        <v>2843</v>
      </c>
      <c r="G3808" s="2" t="s">
        <v>1343</v>
      </c>
    </row>
    <row r="3809" spans="1:7" x14ac:dyDescent="0.25">
      <c r="A3809" s="2" t="s">
        <v>3101</v>
      </c>
      <c r="B3809" s="2" t="s">
        <v>85</v>
      </c>
      <c r="C3809">
        <v>10</v>
      </c>
      <c r="D3809">
        <v>0</v>
      </c>
      <c r="E3809" s="2" t="s">
        <v>1327</v>
      </c>
      <c r="F3809" s="2" t="s">
        <v>1414</v>
      </c>
      <c r="G3809" s="2" t="s">
        <v>1343</v>
      </c>
    </row>
    <row r="3810" spans="1:7" x14ac:dyDescent="0.25">
      <c r="A3810" s="2" t="s">
        <v>3101</v>
      </c>
      <c r="B3810" s="2" t="s">
        <v>85</v>
      </c>
      <c r="C3810">
        <v>20</v>
      </c>
      <c r="D3810">
        <v>0</v>
      </c>
      <c r="E3810" s="2" t="s">
        <v>1336</v>
      </c>
      <c r="F3810" s="2" t="s">
        <v>1759</v>
      </c>
      <c r="G3810" s="2" t="s">
        <v>1345</v>
      </c>
    </row>
    <row r="3811" spans="1:7" x14ac:dyDescent="0.25">
      <c r="A3811" s="2" t="s">
        <v>3101</v>
      </c>
      <c r="B3811" s="2" t="s">
        <v>85</v>
      </c>
      <c r="C3811">
        <v>30</v>
      </c>
      <c r="D3811">
        <v>0</v>
      </c>
      <c r="E3811" s="2" t="s">
        <v>1346</v>
      </c>
      <c r="F3811" s="2" t="s">
        <v>1441</v>
      </c>
      <c r="G3811" s="2" t="s">
        <v>1348</v>
      </c>
    </row>
    <row r="3812" spans="1:7" x14ac:dyDescent="0.25">
      <c r="A3812" s="2" t="s">
        <v>3101</v>
      </c>
      <c r="B3812" s="2" t="s">
        <v>85</v>
      </c>
      <c r="C3812">
        <v>120</v>
      </c>
      <c r="D3812">
        <v>1</v>
      </c>
      <c r="E3812" s="2" t="s">
        <v>1331</v>
      </c>
      <c r="F3812" s="2" t="s">
        <v>3102</v>
      </c>
      <c r="G3812" s="2" t="s">
        <v>1363</v>
      </c>
    </row>
    <row r="3813" spans="1:7" x14ac:dyDescent="0.25">
      <c r="A3813" s="2" t="s">
        <v>3103</v>
      </c>
      <c r="B3813" s="2" t="s">
        <v>85</v>
      </c>
      <c r="C3813">
        <v>5</v>
      </c>
      <c r="D3813">
        <v>0</v>
      </c>
      <c r="E3813" s="2" t="s">
        <v>1324</v>
      </c>
      <c r="F3813" s="2" t="s">
        <v>3104</v>
      </c>
      <c r="G3813" s="2" t="s">
        <v>1326</v>
      </c>
    </row>
    <row r="3814" spans="1:7" x14ac:dyDescent="0.25">
      <c r="A3814" s="2" t="s">
        <v>3103</v>
      </c>
      <c r="B3814" s="2" t="s">
        <v>85</v>
      </c>
      <c r="C3814">
        <v>6</v>
      </c>
      <c r="D3814">
        <v>0</v>
      </c>
      <c r="E3814" s="2" t="s">
        <v>1393</v>
      </c>
      <c r="F3814" s="2" t="s">
        <v>3105</v>
      </c>
      <c r="G3814" s="2" t="s">
        <v>1326</v>
      </c>
    </row>
    <row r="3815" spans="1:7" x14ac:dyDescent="0.25">
      <c r="A3815" s="2" t="s">
        <v>3103</v>
      </c>
      <c r="B3815" s="2" t="s">
        <v>85</v>
      </c>
      <c r="C3815">
        <v>10</v>
      </c>
      <c r="D3815">
        <v>0</v>
      </c>
      <c r="E3815" s="2" t="s">
        <v>1327</v>
      </c>
      <c r="F3815" s="2" t="s">
        <v>3106</v>
      </c>
      <c r="G3815" s="2" t="s">
        <v>1666</v>
      </c>
    </row>
    <row r="3816" spans="1:7" x14ac:dyDescent="0.25">
      <c r="A3816" s="2" t="s">
        <v>3103</v>
      </c>
      <c r="B3816" s="2" t="s">
        <v>85</v>
      </c>
      <c r="C3816">
        <v>20</v>
      </c>
      <c r="D3816">
        <v>0</v>
      </c>
      <c r="E3816" s="2" t="s">
        <v>1336</v>
      </c>
      <c r="F3816" s="2" t="s">
        <v>3107</v>
      </c>
      <c r="G3816" s="2" t="s">
        <v>1338</v>
      </c>
    </row>
    <row r="3817" spans="1:7" x14ac:dyDescent="0.25">
      <c r="A3817" s="2" t="s">
        <v>3103</v>
      </c>
      <c r="B3817" s="2" t="s">
        <v>85</v>
      </c>
      <c r="C3817">
        <v>30</v>
      </c>
      <c r="D3817">
        <v>0</v>
      </c>
      <c r="E3817" s="2" t="s">
        <v>1346</v>
      </c>
      <c r="F3817" s="2" t="s">
        <v>1441</v>
      </c>
      <c r="G3817" s="2" t="s">
        <v>1348</v>
      </c>
    </row>
    <row r="3818" spans="1:7" x14ac:dyDescent="0.25">
      <c r="A3818" s="2" t="s">
        <v>3103</v>
      </c>
      <c r="B3818" s="2" t="s">
        <v>85</v>
      </c>
      <c r="C3818">
        <v>40</v>
      </c>
      <c r="D3818">
        <v>0</v>
      </c>
      <c r="E3818" s="2" t="s">
        <v>1349</v>
      </c>
      <c r="F3818" s="2" t="s">
        <v>3108</v>
      </c>
      <c r="G3818" s="2" t="s">
        <v>1779</v>
      </c>
    </row>
    <row r="3819" spans="1:7" x14ac:dyDescent="0.25">
      <c r="A3819" s="2" t="s">
        <v>3103</v>
      </c>
      <c r="B3819" s="2" t="s">
        <v>85</v>
      </c>
      <c r="C3819">
        <v>45</v>
      </c>
      <c r="D3819">
        <v>0</v>
      </c>
      <c r="E3819" s="2" t="s">
        <v>1458</v>
      </c>
      <c r="F3819" s="2" t="s">
        <v>3109</v>
      </c>
      <c r="G3819" s="2" t="s">
        <v>1382</v>
      </c>
    </row>
    <row r="3820" spans="1:7" x14ac:dyDescent="0.25">
      <c r="A3820" s="2" t="s">
        <v>3103</v>
      </c>
      <c r="B3820" s="2" t="s">
        <v>85</v>
      </c>
      <c r="C3820">
        <v>120</v>
      </c>
      <c r="D3820">
        <v>1</v>
      </c>
      <c r="E3820" s="2" t="s">
        <v>1331</v>
      </c>
      <c r="F3820" s="2" t="s">
        <v>3110</v>
      </c>
      <c r="G3820" s="2" t="s">
        <v>1363</v>
      </c>
    </row>
    <row r="3821" spans="1:7" x14ac:dyDescent="0.25">
      <c r="A3821" s="2" t="s">
        <v>3111</v>
      </c>
      <c r="B3821" s="2" t="s">
        <v>85</v>
      </c>
      <c r="C3821">
        <v>10</v>
      </c>
      <c r="D3821">
        <v>0</v>
      </c>
      <c r="E3821" s="2" t="s">
        <v>1327</v>
      </c>
      <c r="F3821" s="2" t="s">
        <v>3112</v>
      </c>
      <c r="G3821" s="2" t="s">
        <v>1366</v>
      </c>
    </row>
    <row r="3822" spans="1:7" x14ac:dyDescent="0.25">
      <c r="A3822" s="2" t="s">
        <v>3111</v>
      </c>
      <c r="B3822" s="2" t="s">
        <v>85</v>
      </c>
      <c r="C3822">
        <v>120</v>
      </c>
      <c r="D3822">
        <v>1</v>
      </c>
      <c r="E3822" s="2" t="s">
        <v>1331</v>
      </c>
      <c r="F3822" s="2" t="s">
        <v>3113</v>
      </c>
      <c r="G3822" s="2" t="s">
        <v>1363</v>
      </c>
    </row>
    <row r="3823" spans="1:7" x14ac:dyDescent="0.25">
      <c r="A3823" s="2" t="s">
        <v>3114</v>
      </c>
      <c r="B3823" s="2" t="s">
        <v>85</v>
      </c>
      <c r="C3823">
        <v>10</v>
      </c>
      <c r="D3823">
        <v>0</v>
      </c>
      <c r="E3823" s="2" t="s">
        <v>1327</v>
      </c>
      <c r="F3823" s="2" t="s">
        <v>3115</v>
      </c>
      <c r="G3823" s="2" t="s">
        <v>1628</v>
      </c>
    </row>
    <row r="3824" spans="1:7" x14ac:dyDescent="0.25">
      <c r="A3824" s="2" t="s">
        <v>3116</v>
      </c>
      <c r="B3824" s="2" t="s">
        <v>85</v>
      </c>
      <c r="C3824">
        <v>10</v>
      </c>
      <c r="D3824">
        <v>0</v>
      </c>
      <c r="E3824" s="2" t="s">
        <v>1327</v>
      </c>
      <c r="F3824" s="2" t="s">
        <v>3115</v>
      </c>
      <c r="G3824" s="2" t="s">
        <v>1628</v>
      </c>
    </row>
    <row r="3825" spans="1:7" x14ac:dyDescent="0.25">
      <c r="A3825" s="2" t="s">
        <v>3117</v>
      </c>
      <c r="B3825" s="2" t="s">
        <v>85</v>
      </c>
      <c r="C3825">
        <v>10</v>
      </c>
      <c r="D3825">
        <v>0</v>
      </c>
      <c r="E3825" s="2" t="s">
        <v>1327</v>
      </c>
      <c r="F3825" s="2" t="s">
        <v>3115</v>
      </c>
      <c r="G3825" s="2" t="s">
        <v>1628</v>
      </c>
    </row>
    <row r="3826" spans="1:7" x14ac:dyDescent="0.25">
      <c r="A3826" s="2" t="s">
        <v>3118</v>
      </c>
      <c r="B3826" s="2" t="s">
        <v>85</v>
      </c>
      <c r="C3826">
        <v>10</v>
      </c>
      <c r="D3826">
        <v>0</v>
      </c>
      <c r="E3826" s="2" t="s">
        <v>1327</v>
      </c>
      <c r="F3826" s="2" t="s">
        <v>1407</v>
      </c>
      <c r="G3826" s="2" t="s">
        <v>1408</v>
      </c>
    </row>
    <row r="3827" spans="1:7" x14ac:dyDescent="0.25">
      <c r="A3827" s="2" t="s">
        <v>3118</v>
      </c>
      <c r="B3827" s="2" t="s">
        <v>85</v>
      </c>
      <c r="C3827">
        <v>100</v>
      </c>
      <c r="D3827">
        <v>0</v>
      </c>
      <c r="E3827" s="2" t="s">
        <v>1355</v>
      </c>
      <c r="F3827" s="2" t="s">
        <v>1736</v>
      </c>
      <c r="G3827" s="2" t="s">
        <v>1329</v>
      </c>
    </row>
    <row r="3828" spans="1:7" x14ac:dyDescent="0.25">
      <c r="A3828" s="2" t="s">
        <v>3119</v>
      </c>
      <c r="B3828" s="2" t="s">
        <v>85</v>
      </c>
      <c r="C3828">
        <v>10</v>
      </c>
      <c r="D3828">
        <v>0</v>
      </c>
      <c r="E3828" s="2" t="s">
        <v>1327</v>
      </c>
      <c r="F3828" s="2" t="s">
        <v>3089</v>
      </c>
      <c r="G3828" s="2" t="s">
        <v>1739</v>
      </c>
    </row>
    <row r="3829" spans="1:7" x14ac:dyDescent="0.25">
      <c r="A3829" s="2" t="s">
        <v>3120</v>
      </c>
      <c r="B3829" s="2" t="s">
        <v>85</v>
      </c>
      <c r="C3829">
        <v>2</v>
      </c>
      <c r="D3829">
        <v>0</v>
      </c>
      <c r="E3829" s="2" t="s">
        <v>1448</v>
      </c>
      <c r="F3829" s="2" t="s">
        <v>3121</v>
      </c>
      <c r="G3829" s="2" t="s">
        <v>1326</v>
      </c>
    </row>
    <row r="3830" spans="1:7" x14ac:dyDescent="0.25">
      <c r="A3830" s="2" t="s">
        <v>3120</v>
      </c>
      <c r="B3830" s="2" t="s">
        <v>85</v>
      </c>
      <c r="C3830">
        <v>10</v>
      </c>
      <c r="D3830">
        <v>0</v>
      </c>
      <c r="E3830" s="2" t="s">
        <v>1327</v>
      </c>
      <c r="F3830" s="2" t="s">
        <v>1414</v>
      </c>
      <c r="G3830" s="2" t="s">
        <v>1343</v>
      </c>
    </row>
    <row r="3831" spans="1:7" x14ac:dyDescent="0.25">
      <c r="A3831" s="2" t="s">
        <v>3120</v>
      </c>
      <c r="B3831" s="2" t="s">
        <v>85</v>
      </c>
      <c r="C3831">
        <v>20</v>
      </c>
      <c r="D3831">
        <v>0</v>
      </c>
      <c r="E3831" s="2" t="s">
        <v>1336</v>
      </c>
      <c r="F3831" s="2" t="s">
        <v>2526</v>
      </c>
      <c r="G3831" s="2" t="s">
        <v>1345</v>
      </c>
    </row>
    <row r="3832" spans="1:7" x14ac:dyDescent="0.25">
      <c r="A3832" s="2" t="s">
        <v>3120</v>
      </c>
      <c r="B3832" s="2" t="s">
        <v>85</v>
      </c>
      <c r="C3832">
        <v>30</v>
      </c>
      <c r="D3832">
        <v>0</v>
      </c>
      <c r="E3832" s="2" t="s">
        <v>1346</v>
      </c>
      <c r="F3832" s="2" t="s">
        <v>1441</v>
      </c>
      <c r="G3832" s="2" t="s">
        <v>1348</v>
      </c>
    </row>
    <row r="3833" spans="1:7" x14ac:dyDescent="0.25">
      <c r="A3833" s="2" t="s">
        <v>3120</v>
      </c>
      <c r="B3833" s="2" t="s">
        <v>85</v>
      </c>
      <c r="C3833">
        <v>40</v>
      </c>
      <c r="D3833">
        <v>0</v>
      </c>
      <c r="E3833" s="2" t="s">
        <v>1349</v>
      </c>
      <c r="F3833" s="2" t="s">
        <v>1933</v>
      </c>
      <c r="G3833" s="2" t="s">
        <v>1779</v>
      </c>
    </row>
    <row r="3834" spans="1:7" x14ac:dyDescent="0.25">
      <c r="A3834" s="2" t="s">
        <v>3120</v>
      </c>
      <c r="B3834" s="2" t="s">
        <v>85</v>
      </c>
      <c r="C3834">
        <v>50</v>
      </c>
      <c r="D3834">
        <v>0</v>
      </c>
      <c r="E3834" s="2" t="s">
        <v>1339</v>
      </c>
      <c r="F3834" s="2" t="s">
        <v>3122</v>
      </c>
      <c r="G3834" s="2" t="s">
        <v>1382</v>
      </c>
    </row>
    <row r="3835" spans="1:7" x14ac:dyDescent="0.25">
      <c r="A3835" s="2" t="s">
        <v>3120</v>
      </c>
      <c r="B3835" s="2" t="s">
        <v>85</v>
      </c>
      <c r="C3835">
        <v>60</v>
      </c>
      <c r="D3835">
        <v>0</v>
      </c>
      <c r="E3835" s="2" t="s">
        <v>1361</v>
      </c>
      <c r="F3835" s="2" t="s">
        <v>1374</v>
      </c>
      <c r="G3835" s="2" t="s">
        <v>1338</v>
      </c>
    </row>
    <row r="3836" spans="1:7" x14ac:dyDescent="0.25">
      <c r="A3836" s="2" t="s">
        <v>3120</v>
      </c>
      <c r="B3836" s="2" t="s">
        <v>85</v>
      </c>
      <c r="C3836">
        <v>140</v>
      </c>
      <c r="D3836">
        <v>0</v>
      </c>
      <c r="E3836" s="2" t="s">
        <v>1669</v>
      </c>
      <c r="F3836" s="2" t="s">
        <v>1496</v>
      </c>
      <c r="G3836" s="2" t="s">
        <v>1608</v>
      </c>
    </row>
    <row r="3837" spans="1:7" x14ac:dyDescent="0.25">
      <c r="A3837" s="2" t="s">
        <v>3120</v>
      </c>
      <c r="B3837" s="2" t="s">
        <v>85</v>
      </c>
      <c r="C3837">
        <v>150</v>
      </c>
      <c r="D3837">
        <v>0</v>
      </c>
      <c r="E3837" s="2" t="s">
        <v>1644</v>
      </c>
      <c r="F3837" s="2" t="s">
        <v>2527</v>
      </c>
      <c r="G3837" s="2" t="s">
        <v>1648</v>
      </c>
    </row>
    <row r="3838" spans="1:7" x14ac:dyDescent="0.25">
      <c r="A3838" s="2" t="s">
        <v>3120</v>
      </c>
      <c r="B3838" s="2" t="s">
        <v>85</v>
      </c>
      <c r="C3838">
        <v>160</v>
      </c>
      <c r="D3838">
        <v>0</v>
      </c>
      <c r="E3838" s="2" t="s">
        <v>1646</v>
      </c>
      <c r="F3838" s="2" t="s">
        <v>2528</v>
      </c>
      <c r="G3838" s="2" t="s">
        <v>1648</v>
      </c>
    </row>
    <row r="3839" spans="1:7" x14ac:dyDescent="0.25">
      <c r="A3839" s="2" t="s">
        <v>3120</v>
      </c>
      <c r="B3839" s="2" t="s">
        <v>85</v>
      </c>
      <c r="C3839">
        <v>170</v>
      </c>
      <c r="D3839">
        <v>0</v>
      </c>
      <c r="E3839" s="2" t="s">
        <v>1649</v>
      </c>
      <c r="F3839" s="2" t="s">
        <v>3123</v>
      </c>
      <c r="G3839" s="2" t="s">
        <v>1648</v>
      </c>
    </row>
    <row r="3840" spans="1:7" x14ac:dyDescent="0.25">
      <c r="A3840" s="2" t="s">
        <v>3120</v>
      </c>
      <c r="B3840" s="2" t="s">
        <v>85</v>
      </c>
      <c r="C3840">
        <v>200</v>
      </c>
      <c r="D3840">
        <v>0</v>
      </c>
      <c r="E3840" s="2" t="s">
        <v>1532</v>
      </c>
      <c r="F3840" s="2" t="s">
        <v>3045</v>
      </c>
      <c r="G3840" s="2" t="s">
        <v>1648</v>
      </c>
    </row>
    <row r="3841" spans="1:7" x14ac:dyDescent="0.25">
      <c r="A3841" s="2" t="s">
        <v>3124</v>
      </c>
      <c r="B3841" s="2" t="s">
        <v>85</v>
      </c>
      <c r="C3841">
        <v>6</v>
      </c>
      <c r="D3841">
        <v>0</v>
      </c>
      <c r="E3841" s="2" t="s">
        <v>1393</v>
      </c>
      <c r="F3841" s="2" t="s">
        <v>3125</v>
      </c>
      <c r="G3841" s="2" t="s">
        <v>1326</v>
      </c>
    </row>
    <row r="3842" spans="1:7" x14ac:dyDescent="0.25">
      <c r="A3842" s="2" t="s">
        <v>3124</v>
      </c>
      <c r="B3842" s="2" t="s">
        <v>85</v>
      </c>
      <c r="C3842">
        <v>10</v>
      </c>
      <c r="D3842">
        <v>0</v>
      </c>
      <c r="E3842" s="2" t="s">
        <v>1327</v>
      </c>
      <c r="F3842" s="2" t="s">
        <v>3126</v>
      </c>
      <c r="G3842" s="2" t="s">
        <v>1354</v>
      </c>
    </row>
    <row r="3843" spans="1:7" x14ac:dyDescent="0.25">
      <c r="A3843" s="2" t="s">
        <v>3124</v>
      </c>
      <c r="B3843" s="2" t="s">
        <v>85</v>
      </c>
      <c r="C3843">
        <v>120</v>
      </c>
      <c r="D3843">
        <v>1</v>
      </c>
      <c r="E3843" s="2" t="s">
        <v>1331</v>
      </c>
      <c r="F3843" s="2" t="s">
        <v>3127</v>
      </c>
      <c r="G3843" s="2" t="s">
        <v>1363</v>
      </c>
    </row>
    <row r="3844" spans="1:7" x14ac:dyDescent="0.25">
      <c r="A3844" s="2" t="s">
        <v>3128</v>
      </c>
      <c r="B3844" s="2" t="s">
        <v>85</v>
      </c>
      <c r="C3844">
        <v>10</v>
      </c>
      <c r="D3844">
        <v>0</v>
      </c>
      <c r="E3844" s="2" t="s">
        <v>1327</v>
      </c>
      <c r="F3844" s="2" t="s">
        <v>1414</v>
      </c>
      <c r="G3844" s="2" t="s">
        <v>1343</v>
      </c>
    </row>
    <row r="3845" spans="1:7" x14ac:dyDescent="0.25">
      <c r="A3845" s="2" t="s">
        <v>3128</v>
      </c>
      <c r="B3845" s="2" t="s">
        <v>85</v>
      </c>
      <c r="C3845">
        <v>20</v>
      </c>
      <c r="D3845">
        <v>0</v>
      </c>
      <c r="E3845" s="2" t="s">
        <v>1336</v>
      </c>
      <c r="F3845" s="2" t="s">
        <v>2526</v>
      </c>
      <c r="G3845" s="2" t="s">
        <v>1345</v>
      </c>
    </row>
    <row r="3846" spans="1:7" x14ac:dyDescent="0.25">
      <c r="A3846" s="2" t="s">
        <v>3128</v>
      </c>
      <c r="B3846" s="2" t="s">
        <v>85</v>
      </c>
      <c r="C3846">
        <v>30</v>
      </c>
      <c r="D3846">
        <v>0</v>
      </c>
      <c r="E3846" s="2" t="s">
        <v>1346</v>
      </c>
      <c r="F3846" s="2" t="s">
        <v>3129</v>
      </c>
      <c r="G3846" s="2" t="s">
        <v>1779</v>
      </c>
    </row>
    <row r="3847" spans="1:7" x14ac:dyDescent="0.25">
      <c r="A3847" s="2" t="s">
        <v>3128</v>
      </c>
      <c r="B3847" s="2" t="s">
        <v>85</v>
      </c>
      <c r="C3847">
        <v>140</v>
      </c>
      <c r="D3847">
        <v>0</v>
      </c>
      <c r="E3847" s="2" t="s">
        <v>1669</v>
      </c>
      <c r="F3847" s="2" t="s">
        <v>1537</v>
      </c>
      <c r="G3847" s="2" t="s">
        <v>1608</v>
      </c>
    </row>
    <row r="3848" spans="1:7" x14ac:dyDescent="0.25">
      <c r="A3848" s="2" t="s">
        <v>3128</v>
      </c>
      <c r="B3848" s="2" t="s">
        <v>85</v>
      </c>
      <c r="C3848">
        <v>150</v>
      </c>
      <c r="D3848">
        <v>0</v>
      </c>
      <c r="E3848" s="2" t="s">
        <v>1644</v>
      </c>
      <c r="F3848" s="2" t="s">
        <v>2527</v>
      </c>
      <c r="G3848" s="2" t="s">
        <v>1648</v>
      </c>
    </row>
    <row r="3849" spans="1:7" x14ac:dyDescent="0.25">
      <c r="A3849" s="2" t="s">
        <v>3128</v>
      </c>
      <c r="B3849" s="2" t="s">
        <v>85</v>
      </c>
      <c r="C3849">
        <v>160</v>
      </c>
      <c r="D3849">
        <v>0</v>
      </c>
      <c r="E3849" s="2" t="s">
        <v>1646</v>
      </c>
      <c r="F3849" s="2" t="s">
        <v>2528</v>
      </c>
      <c r="G3849" s="2" t="s">
        <v>1648</v>
      </c>
    </row>
    <row r="3850" spans="1:7" x14ac:dyDescent="0.25">
      <c r="A3850" s="2" t="s">
        <v>3128</v>
      </c>
      <c r="B3850" s="2" t="s">
        <v>85</v>
      </c>
      <c r="C3850">
        <v>170</v>
      </c>
      <c r="D3850">
        <v>0</v>
      </c>
      <c r="E3850" s="2" t="s">
        <v>1649</v>
      </c>
      <c r="F3850" s="2" t="s">
        <v>3130</v>
      </c>
      <c r="G3850" s="2" t="s">
        <v>1648</v>
      </c>
    </row>
    <row r="3851" spans="1:7" x14ac:dyDescent="0.25">
      <c r="A3851" s="2" t="s">
        <v>3128</v>
      </c>
      <c r="B3851" s="2" t="s">
        <v>85</v>
      </c>
      <c r="C3851">
        <v>190</v>
      </c>
      <c r="D3851">
        <v>0</v>
      </c>
      <c r="E3851" s="2" t="s">
        <v>1842</v>
      </c>
      <c r="F3851" s="2" t="s">
        <v>1652</v>
      </c>
      <c r="G3851" s="2" t="s">
        <v>1541</v>
      </c>
    </row>
    <row r="3852" spans="1:7" x14ac:dyDescent="0.25">
      <c r="A3852" s="2" t="s">
        <v>3128</v>
      </c>
      <c r="B3852" s="2" t="s">
        <v>85</v>
      </c>
      <c r="C3852">
        <v>200</v>
      </c>
      <c r="D3852">
        <v>0</v>
      </c>
      <c r="E3852" s="2" t="s">
        <v>1532</v>
      </c>
      <c r="F3852" s="2" t="s">
        <v>3045</v>
      </c>
      <c r="G3852" s="2" t="s">
        <v>1648</v>
      </c>
    </row>
    <row r="3853" spans="1:7" x14ac:dyDescent="0.25">
      <c r="A3853" s="2" t="s">
        <v>3131</v>
      </c>
      <c r="B3853" s="2" t="s">
        <v>85</v>
      </c>
      <c r="C3853">
        <v>5</v>
      </c>
      <c r="D3853">
        <v>0</v>
      </c>
      <c r="E3853" s="2" t="s">
        <v>1324</v>
      </c>
      <c r="F3853" s="2" t="s">
        <v>3105</v>
      </c>
      <c r="G3853" s="2" t="s">
        <v>1326</v>
      </c>
    </row>
    <row r="3854" spans="1:7" x14ac:dyDescent="0.25">
      <c r="A3854" s="2" t="s">
        <v>3131</v>
      </c>
      <c r="B3854" s="2" t="s">
        <v>85</v>
      </c>
      <c r="C3854">
        <v>6</v>
      </c>
      <c r="D3854">
        <v>0</v>
      </c>
      <c r="E3854" s="2" t="s">
        <v>1393</v>
      </c>
      <c r="F3854" s="2" t="s">
        <v>3132</v>
      </c>
      <c r="G3854" s="2" t="s">
        <v>1326</v>
      </c>
    </row>
    <row r="3855" spans="1:7" x14ac:dyDescent="0.25">
      <c r="A3855" s="2" t="s">
        <v>3131</v>
      </c>
      <c r="B3855" s="2" t="s">
        <v>85</v>
      </c>
      <c r="C3855">
        <v>10</v>
      </c>
      <c r="D3855">
        <v>0</v>
      </c>
      <c r="E3855" s="2" t="s">
        <v>1327</v>
      </c>
      <c r="F3855" s="2" t="s">
        <v>1414</v>
      </c>
      <c r="G3855" s="2" t="s">
        <v>1343</v>
      </c>
    </row>
    <row r="3856" spans="1:7" x14ac:dyDescent="0.25">
      <c r="A3856" s="2" t="s">
        <v>3131</v>
      </c>
      <c r="B3856" s="2" t="s">
        <v>85</v>
      </c>
      <c r="C3856">
        <v>20</v>
      </c>
      <c r="D3856">
        <v>0</v>
      </c>
      <c r="E3856" s="2" t="s">
        <v>1336</v>
      </c>
      <c r="F3856" s="2" t="s">
        <v>2526</v>
      </c>
      <c r="G3856" s="2" t="s">
        <v>1345</v>
      </c>
    </row>
    <row r="3857" spans="1:7" x14ac:dyDescent="0.25">
      <c r="A3857" s="2" t="s">
        <v>3131</v>
      </c>
      <c r="B3857" s="2" t="s">
        <v>85</v>
      </c>
      <c r="C3857">
        <v>30</v>
      </c>
      <c r="D3857">
        <v>0</v>
      </c>
      <c r="E3857" s="2" t="s">
        <v>1346</v>
      </c>
      <c r="F3857" s="2" t="s">
        <v>1441</v>
      </c>
      <c r="G3857" s="2" t="s">
        <v>1348</v>
      </c>
    </row>
    <row r="3858" spans="1:7" x14ac:dyDescent="0.25">
      <c r="A3858" s="2" t="s">
        <v>3131</v>
      </c>
      <c r="B3858" s="2" t="s">
        <v>85</v>
      </c>
      <c r="C3858">
        <v>40</v>
      </c>
      <c r="D3858">
        <v>0</v>
      </c>
      <c r="E3858" s="2" t="s">
        <v>1349</v>
      </c>
      <c r="F3858" s="2" t="s">
        <v>3129</v>
      </c>
      <c r="G3858" s="2" t="s">
        <v>1779</v>
      </c>
    </row>
    <row r="3859" spans="1:7" x14ac:dyDescent="0.25">
      <c r="A3859" s="2" t="s">
        <v>3131</v>
      </c>
      <c r="B3859" s="2" t="s">
        <v>85</v>
      </c>
      <c r="C3859">
        <v>50</v>
      </c>
      <c r="D3859">
        <v>0</v>
      </c>
      <c r="E3859" s="2" t="s">
        <v>1339</v>
      </c>
      <c r="F3859" s="2" t="s">
        <v>3122</v>
      </c>
      <c r="G3859" s="2" t="s">
        <v>1382</v>
      </c>
    </row>
    <row r="3860" spans="1:7" x14ac:dyDescent="0.25">
      <c r="A3860" s="2" t="s">
        <v>3131</v>
      </c>
      <c r="B3860" s="2" t="s">
        <v>85</v>
      </c>
      <c r="C3860">
        <v>60</v>
      </c>
      <c r="D3860">
        <v>0</v>
      </c>
      <c r="E3860" s="2" t="s">
        <v>1361</v>
      </c>
      <c r="F3860" s="2" t="s">
        <v>1374</v>
      </c>
      <c r="G3860" s="2" t="s">
        <v>1338</v>
      </c>
    </row>
    <row r="3861" spans="1:7" x14ac:dyDescent="0.25">
      <c r="A3861" s="2" t="s">
        <v>3131</v>
      </c>
      <c r="B3861" s="2" t="s">
        <v>85</v>
      </c>
      <c r="C3861">
        <v>140</v>
      </c>
      <c r="D3861">
        <v>0</v>
      </c>
      <c r="E3861" s="2" t="s">
        <v>1669</v>
      </c>
      <c r="F3861" s="2" t="s">
        <v>1496</v>
      </c>
      <c r="G3861" s="2" t="s">
        <v>1608</v>
      </c>
    </row>
    <row r="3862" spans="1:7" x14ac:dyDescent="0.25">
      <c r="A3862" s="2" t="s">
        <v>3131</v>
      </c>
      <c r="B3862" s="2" t="s">
        <v>85</v>
      </c>
      <c r="C3862">
        <v>150</v>
      </c>
      <c r="D3862">
        <v>0</v>
      </c>
      <c r="E3862" s="2" t="s">
        <v>1644</v>
      </c>
      <c r="F3862" s="2" t="s">
        <v>2527</v>
      </c>
      <c r="G3862" s="2" t="s">
        <v>1648</v>
      </c>
    </row>
    <row r="3863" spans="1:7" x14ac:dyDescent="0.25">
      <c r="A3863" s="2" t="s">
        <v>3131</v>
      </c>
      <c r="B3863" s="2" t="s">
        <v>85</v>
      </c>
      <c r="C3863">
        <v>160</v>
      </c>
      <c r="D3863">
        <v>0</v>
      </c>
      <c r="E3863" s="2" t="s">
        <v>1646</v>
      </c>
      <c r="F3863" s="2" t="s">
        <v>2528</v>
      </c>
      <c r="G3863" s="2" t="s">
        <v>1648</v>
      </c>
    </row>
    <row r="3864" spans="1:7" x14ac:dyDescent="0.25">
      <c r="A3864" s="2" t="s">
        <v>3131</v>
      </c>
      <c r="B3864" s="2" t="s">
        <v>85</v>
      </c>
      <c r="C3864">
        <v>170</v>
      </c>
      <c r="D3864">
        <v>0</v>
      </c>
      <c r="E3864" s="2" t="s">
        <v>1649</v>
      </c>
      <c r="F3864" s="2" t="s">
        <v>3123</v>
      </c>
      <c r="G3864" s="2" t="s">
        <v>1648</v>
      </c>
    </row>
    <row r="3865" spans="1:7" x14ac:dyDescent="0.25">
      <c r="A3865" s="2" t="s">
        <v>3131</v>
      </c>
      <c r="B3865" s="2" t="s">
        <v>85</v>
      </c>
      <c r="C3865">
        <v>190</v>
      </c>
      <c r="D3865">
        <v>0</v>
      </c>
      <c r="E3865" s="2" t="s">
        <v>1842</v>
      </c>
      <c r="F3865" s="2" t="s">
        <v>2368</v>
      </c>
      <c r="G3865" s="2" t="s">
        <v>1541</v>
      </c>
    </row>
    <row r="3866" spans="1:7" x14ac:dyDescent="0.25">
      <c r="A3866" s="2" t="s">
        <v>3131</v>
      </c>
      <c r="B3866" s="2" t="s">
        <v>85</v>
      </c>
      <c r="C3866">
        <v>200</v>
      </c>
      <c r="D3866">
        <v>0</v>
      </c>
      <c r="E3866" s="2" t="s">
        <v>1532</v>
      </c>
      <c r="F3866" s="2" t="s">
        <v>3045</v>
      </c>
      <c r="G3866" s="2" t="s">
        <v>1648</v>
      </c>
    </row>
    <row r="3867" spans="1:7" x14ac:dyDescent="0.25">
      <c r="A3867" s="2" t="s">
        <v>3133</v>
      </c>
      <c r="B3867" s="2" t="s">
        <v>85</v>
      </c>
      <c r="C3867">
        <v>10</v>
      </c>
      <c r="D3867">
        <v>0</v>
      </c>
      <c r="E3867" s="2" t="s">
        <v>1327</v>
      </c>
      <c r="F3867" s="2" t="s">
        <v>2772</v>
      </c>
      <c r="G3867" s="2" t="s">
        <v>1379</v>
      </c>
    </row>
    <row r="3868" spans="1:7" x14ac:dyDescent="0.25">
      <c r="A3868" s="2" t="s">
        <v>3133</v>
      </c>
      <c r="B3868" s="2" t="s">
        <v>85</v>
      </c>
      <c r="C3868">
        <v>20</v>
      </c>
      <c r="D3868">
        <v>0</v>
      </c>
      <c r="E3868" s="2" t="s">
        <v>1336</v>
      </c>
      <c r="F3868" s="2" t="s">
        <v>3134</v>
      </c>
      <c r="G3868" s="2" t="s">
        <v>1628</v>
      </c>
    </row>
    <row r="3869" spans="1:7" x14ac:dyDescent="0.25">
      <c r="A3869" s="2" t="s">
        <v>3135</v>
      </c>
      <c r="B3869" s="2" t="s">
        <v>85</v>
      </c>
      <c r="C3869">
        <v>10</v>
      </c>
      <c r="D3869">
        <v>0</v>
      </c>
      <c r="E3869" s="2" t="s">
        <v>1327</v>
      </c>
      <c r="F3869" s="2" t="s">
        <v>1407</v>
      </c>
      <c r="G3869" s="2" t="s">
        <v>1408</v>
      </c>
    </row>
    <row r="3870" spans="1:7" x14ac:dyDescent="0.25">
      <c r="A3870" s="2" t="s">
        <v>3135</v>
      </c>
      <c r="B3870" s="2" t="s">
        <v>85</v>
      </c>
      <c r="C3870">
        <v>280</v>
      </c>
      <c r="D3870">
        <v>0</v>
      </c>
      <c r="E3870" s="2" t="s">
        <v>1864</v>
      </c>
      <c r="F3870" s="2" t="s">
        <v>3136</v>
      </c>
      <c r="G3870" s="2" t="s">
        <v>1628</v>
      </c>
    </row>
    <row r="3871" spans="1:7" x14ac:dyDescent="0.25">
      <c r="A3871" s="2" t="s">
        <v>3137</v>
      </c>
      <c r="B3871" s="2" t="s">
        <v>85</v>
      </c>
      <c r="C3871">
        <v>2</v>
      </c>
      <c r="D3871">
        <v>0</v>
      </c>
      <c r="E3871" s="2" t="s">
        <v>1448</v>
      </c>
      <c r="F3871" s="2" t="s">
        <v>1449</v>
      </c>
      <c r="G3871" s="2" t="s">
        <v>1326</v>
      </c>
    </row>
    <row r="3872" spans="1:7" x14ac:dyDescent="0.25">
      <c r="A3872" s="2" t="s">
        <v>3137</v>
      </c>
      <c r="B3872" s="2" t="s">
        <v>85</v>
      </c>
      <c r="C3872">
        <v>5</v>
      </c>
      <c r="D3872">
        <v>0</v>
      </c>
      <c r="E3872" s="2" t="s">
        <v>1324</v>
      </c>
      <c r="F3872" s="2" t="s">
        <v>2121</v>
      </c>
      <c r="G3872" s="2" t="s">
        <v>1326</v>
      </c>
    </row>
    <row r="3873" spans="1:7" x14ac:dyDescent="0.25">
      <c r="A3873" s="2" t="s">
        <v>3137</v>
      </c>
      <c r="B3873" s="2" t="s">
        <v>85</v>
      </c>
      <c r="C3873">
        <v>10</v>
      </c>
      <c r="D3873">
        <v>0</v>
      </c>
      <c r="E3873" s="2" t="s">
        <v>1327</v>
      </c>
      <c r="F3873" s="2" t="s">
        <v>1419</v>
      </c>
      <c r="G3873" s="2" t="s">
        <v>1335</v>
      </c>
    </row>
    <row r="3874" spans="1:7" x14ac:dyDescent="0.25">
      <c r="A3874" s="2" t="s">
        <v>3137</v>
      </c>
      <c r="B3874" s="2" t="s">
        <v>85</v>
      </c>
      <c r="C3874">
        <v>20</v>
      </c>
      <c r="D3874">
        <v>0</v>
      </c>
      <c r="E3874" s="2" t="s">
        <v>1336</v>
      </c>
      <c r="F3874" s="2" t="s">
        <v>1430</v>
      </c>
      <c r="G3874" s="2" t="s">
        <v>1593</v>
      </c>
    </row>
    <row r="3875" spans="1:7" x14ac:dyDescent="0.25">
      <c r="A3875" s="2" t="s">
        <v>3137</v>
      </c>
      <c r="B3875" s="2" t="s">
        <v>85</v>
      </c>
      <c r="C3875">
        <v>30</v>
      </c>
      <c r="D3875">
        <v>0</v>
      </c>
      <c r="E3875" s="2" t="s">
        <v>1346</v>
      </c>
      <c r="F3875" s="2" t="s">
        <v>1380</v>
      </c>
      <c r="G3875" s="2" t="s">
        <v>1348</v>
      </c>
    </row>
    <row r="3876" spans="1:7" x14ac:dyDescent="0.25">
      <c r="A3876" s="2" t="s">
        <v>3137</v>
      </c>
      <c r="B3876" s="2" t="s">
        <v>85</v>
      </c>
      <c r="C3876">
        <v>40</v>
      </c>
      <c r="D3876">
        <v>0</v>
      </c>
      <c r="E3876" s="2" t="s">
        <v>1349</v>
      </c>
      <c r="F3876" s="2" t="s">
        <v>1933</v>
      </c>
      <c r="G3876" s="2" t="s">
        <v>1779</v>
      </c>
    </row>
    <row r="3877" spans="1:7" x14ac:dyDescent="0.25">
      <c r="A3877" s="2" t="s">
        <v>3137</v>
      </c>
      <c r="B3877" s="2" t="s">
        <v>85</v>
      </c>
      <c r="C3877">
        <v>120</v>
      </c>
      <c r="D3877">
        <v>1</v>
      </c>
      <c r="E3877" s="2" t="s">
        <v>1331</v>
      </c>
      <c r="F3877" s="2" t="s">
        <v>3138</v>
      </c>
      <c r="G3877" s="2" t="s">
        <v>1363</v>
      </c>
    </row>
    <row r="3878" spans="1:7" x14ac:dyDescent="0.25">
      <c r="A3878" s="2" t="s">
        <v>3137</v>
      </c>
      <c r="B3878" s="2" t="s">
        <v>85</v>
      </c>
      <c r="C3878">
        <v>290</v>
      </c>
      <c r="D3878">
        <v>0</v>
      </c>
      <c r="E3878" s="2" t="s">
        <v>1629</v>
      </c>
      <c r="F3878" s="2" t="s">
        <v>1630</v>
      </c>
      <c r="G3878" s="2" t="s">
        <v>1354</v>
      </c>
    </row>
    <row r="3879" spans="1:7" x14ac:dyDescent="0.25">
      <c r="A3879" s="2" t="s">
        <v>3137</v>
      </c>
      <c r="B3879" s="2" t="s">
        <v>85</v>
      </c>
      <c r="C3879">
        <v>300</v>
      </c>
      <c r="D3879">
        <v>0</v>
      </c>
      <c r="E3879" s="2" t="s">
        <v>1631</v>
      </c>
      <c r="F3879" s="2" t="s">
        <v>1736</v>
      </c>
      <c r="G3879" s="2" t="s">
        <v>1329</v>
      </c>
    </row>
    <row r="3880" spans="1:7" x14ac:dyDescent="0.25">
      <c r="A3880" s="2" t="s">
        <v>3139</v>
      </c>
      <c r="B3880" s="2" t="s">
        <v>85</v>
      </c>
      <c r="C3880">
        <v>10</v>
      </c>
      <c r="D3880">
        <v>0</v>
      </c>
      <c r="E3880" s="2" t="s">
        <v>1327</v>
      </c>
      <c r="F3880" s="2" t="s">
        <v>2990</v>
      </c>
      <c r="G3880" s="2" t="s">
        <v>1666</v>
      </c>
    </row>
    <row r="3881" spans="1:7" x14ac:dyDescent="0.25">
      <c r="A3881" s="2" t="s">
        <v>3139</v>
      </c>
      <c r="B3881" s="2" t="s">
        <v>85</v>
      </c>
      <c r="C3881">
        <v>20</v>
      </c>
      <c r="D3881">
        <v>0</v>
      </c>
      <c r="E3881" s="2" t="s">
        <v>1336</v>
      </c>
      <c r="F3881" s="2" t="s">
        <v>2991</v>
      </c>
      <c r="G3881" s="2" t="s">
        <v>1338</v>
      </c>
    </row>
    <row r="3882" spans="1:7" x14ac:dyDescent="0.25">
      <c r="A3882" s="2" t="s">
        <v>3139</v>
      </c>
      <c r="B3882" s="2" t="s">
        <v>85</v>
      </c>
      <c r="C3882">
        <v>30</v>
      </c>
      <c r="D3882">
        <v>0</v>
      </c>
      <c r="E3882" s="2" t="s">
        <v>1346</v>
      </c>
      <c r="F3882" s="2" t="s">
        <v>1658</v>
      </c>
      <c r="G3882" s="2" t="s">
        <v>1460</v>
      </c>
    </row>
    <row r="3883" spans="1:7" x14ac:dyDescent="0.25">
      <c r="A3883" s="2" t="s">
        <v>3139</v>
      </c>
      <c r="B3883" s="2" t="s">
        <v>85</v>
      </c>
      <c r="C3883">
        <v>40</v>
      </c>
      <c r="D3883">
        <v>0</v>
      </c>
      <c r="E3883" s="2" t="s">
        <v>1349</v>
      </c>
      <c r="F3883" s="2" t="s">
        <v>2992</v>
      </c>
      <c r="G3883" s="2" t="s">
        <v>1348</v>
      </c>
    </row>
    <row r="3884" spans="1:7" x14ac:dyDescent="0.25">
      <c r="A3884" s="2" t="s">
        <v>3139</v>
      </c>
      <c r="B3884" s="2" t="s">
        <v>85</v>
      </c>
      <c r="C3884">
        <v>50</v>
      </c>
      <c r="D3884">
        <v>0</v>
      </c>
      <c r="E3884" s="2" t="s">
        <v>1339</v>
      </c>
      <c r="F3884" s="2" t="s">
        <v>2993</v>
      </c>
      <c r="G3884" s="2" t="s">
        <v>1382</v>
      </c>
    </row>
    <row r="3885" spans="1:7" x14ac:dyDescent="0.25">
      <c r="A3885" s="2" t="s">
        <v>3139</v>
      </c>
      <c r="B3885" s="2" t="s">
        <v>85</v>
      </c>
      <c r="C3885">
        <v>60</v>
      </c>
      <c r="D3885">
        <v>0</v>
      </c>
      <c r="E3885" s="2" t="s">
        <v>1361</v>
      </c>
      <c r="F3885" s="2" t="s">
        <v>2994</v>
      </c>
      <c r="G3885" s="2" t="s">
        <v>1382</v>
      </c>
    </row>
    <row r="3886" spans="1:7" x14ac:dyDescent="0.25">
      <c r="A3886" s="2" t="s">
        <v>3140</v>
      </c>
      <c r="B3886" s="2" t="s">
        <v>85</v>
      </c>
      <c r="C3886">
        <v>5</v>
      </c>
      <c r="D3886">
        <v>0</v>
      </c>
      <c r="E3886" s="2" t="s">
        <v>1324</v>
      </c>
      <c r="F3886" s="2" t="s">
        <v>3141</v>
      </c>
      <c r="G3886" s="2" t="s">
        <v>1326</v>
      </c>
    </row>
    <row r="3887" spans="1:7" x14ac:dyDescent="0.25">
      <c r="A3887" s="2" t="s">
        <v>3140</v>
      </c>
      <c r="B3887" s="2" t="s">
        <v>85</v>
      </c>
      <c r="C3887">
        <v>100</v>
      </c>
      <c r="D3887">
        <v>0</v>
      </c>
      <c r="E3887" s="2" t="s">
        <v>1355</v>
      </c>
      <c r="F3887" s="2" t="s">
        <v>3142</v>
      </c>
      <c r="G3887" s="2" t="s">
        <v>1382</v>
      </c>
    </row>
    <row r="3888" spans="1:7" x14ac:dyDescent="0.25">
      <c r="A3888" s="2" t="s">
        <v>3140</v>
      </c>
      <c r="B3888" s="2" t="s">
        <v>85</v>
      </c>
      <c r="C3888">
        <v>105</v>
      </c>
      <c r="D3888">
        <v>0</v>
      </c>
      <c r="E3888" s="2" t="s">
        <v>2091</v>
      </c>
      <c r="F3888" s="2" t="s">
        <v>1374</v>
      </c>
      <c r="G3888" s="2" t="s">
        <v>1338</v>
      </c>
    </row>
    <row r="3889" spans="1:7" x14ac:dyDescent="0.25">
      <c r="A3889" s="2" t="s">
        <v>3140</v>
      </c>
      <c r="B3889" s="2" t="s">
        <v>85</v>
      </c>
      <c r="C3889">
        <v>110</v>
      </c>
      <c r="D3889">
        <v>0</v>
      </c>
      <c r="E3889" s="2" t="s">
        <v>1473</v>
      </c>
      <c r="F3889" s="2" t="s">
        <v>1673</v>
      </c>
      <c r="G3889" s="2" t="s">
        <v>1388</v>
      </c>
    </row>
    <row r="3890" spans="1:7" x14ac:dyDescent="0.25">
      <c r="A3890" s="2" t="s">
        <v>3140</v>
      </c>
      <c r="B3890" s="2" t="s">
        <v>85</v>
      </c>
      <c r="C3890">
        <v>120</v>
      </c>
      <c r="D3890">
        <v>0</v>
      </c>
      <c r="E3890" s="2" t="s">
        <v>1331</v>
      </c>
      <c r="F3890" s="2" t="s">
        <v>3143</v>
      </c>
      <c r="G3890" s="2" t="s">
        <v>1388</v>
      </c>
    </row>
    <row r="3891" spans="1:7" x14ac:dyDescent="0.25">
      <c r="A3891" s="2" t="s">
        <v>3140</v>
      </c>
      <c r="B3891" s="2" t="s">
        <v>85</v>
      </c>
      <c r="C3891">
        <v>130</v>
      </c>
      <c r="D3891">
        <v>0</v>
      </c>
      <c r="E3891" s="2" t="s">
        <v>1573</v>
      </c>
      <c r="F3891" s="2" t="s">
        <v>2368</v>
      </c>
      <c r="G3891" s="2" t="s">
        <v>1541</v>
      </c>
    </row>
    <row r="3892" spans="1:7" x14ac:dyDescent="0.25">
      <c r="A3892" s="2" t="s">
        <v>3140</v>
      </c>
      <c r="B3892" s="2" t="s">
        <v>85</v>
      </c>
      <c r="C3892">
        <v>140</v>
      </c>
      <c r="D3892">
        <v>0</v>
      </c>
      <c r="E3892" s="2" t="s">
        <v>1669</v>
      </c>
      <c r="F3892" s="2" t="s">
        <v>1486</v>
      </c>
      <c r="G3892" s="2" t="s">
        <v>1354</v>
      </c>
    </row>
    <row r="3893" spans="1:7" x14ac:dyDescent="0.25">
      <c r="A3893" s="2" t="s">
        <v>3140</v>
      </c>
      <c r="B3893" s="2" t="s">
        <v>85</v>
      </c>
      <c r="C3893">
        <v>150</v>
      </c>
      <c r="D3893">
        <v>0</v>
      </c>
      <c r="E3893" s="2" t="s">
        <v>1644</v>
      </c>
      <c r="F3893" s="2" t="s">
        <v>2979</v>
      </c>
      <c r="G3893" s="2" t="s">
        <v>1329</v>
      </c>
    </row>
    <row r="3894" spans="1:7" x14ac:dyDescent="0.25">
      <c r="A3894" s="2" t="s">
        <v>3144</v>
      </c>
      <c r="B3894" s="2" t="s">
        <v>85</v>
      </c>
      <c r="C3894">
        <v>10</v>
      </c>
      <c r="D3894">
        <v>0</v>
      </c>
      <c r="E3894" s="2" t="s">
        <v>1327</v>
      </c>
      <c r="F3894" s="2" t="s">
        <v>1414</v>
      </c>
      <c r="G3894" s="2" t="s">
        <v>1379</v>
      </c>
    </row>
    <row r="3895" spans="1:7" x14ac:dyDescent="0.25">
      <c r="A3895" s="2" t="s">
        <v>3144</v>
      </c>
      <c r="B3895" s="2" t="s">
        <v>85</v>
      </c>
      <c r="C3895">
        <v>20</v>
      </c>
      <c r="D3895">
        <v>0</v>
      </c>
      <c r="E3895" s="2" t="s">
        <v>1336</v>
      </c>
      <c r="F3895" s="2" t="s">
        <v>2991</v>
      </c>
      <c r="G3895" s="2" t="s">
        <v>1338</v>
      </c>
    </row>
    <row r="3896" spans="1:7" x14ac:dyDescent="0.25">
      <c r="A3896" s="2" t="s">
        <v>3144</v>
      </c>
      <c r="B3896" s="2" t="s">
        <v>85</v>
      </c>
      <c r="C3896">
        <v>30</v>
      </c>
      <c r="D3896">
        <v>0</v>
      </c>
      <c r="E3896" s="2" t="s">
        <v>1346</v>
      </c>
      <c r="F3896" s="2" t="s">
        <v>2992</v>
      </c>
      <c r="G3896" s="2" t="s">
        <v>1348</v>
      </c>
    </row>
    <row r="3897" spans="1:7" x14ac:dyDescent="0.25">
      <c r="A3897" s="2" t="s">
        <v>3144</v>
      </c>
      <c r="B3897" s="2" t="s">
        <v>85</v>
      </c>
      <c r="C3897">
        <v>40</v>
      </c>
      <c r="D3897">
        <v>0</v>
      </c>
      <c r="E3897" s="2" t="s">
        <v>1349</v>
      </c>
      <c r="F3897" s="2" t="s">
        <v>3145</v>
      </c>
      <c r="G3897" s="2" t="s">
        <v>1382</v>
      </c>
    </row>
    <row r="3898" spans="1:7" x14ac:dyDescent="0.25">
      <c r="A3898" s="2" t="s">
        <v>3144</v>
      </c>
      <c r="B3898" s="2" t="s">
        <v>85</v>
      </c>
      <c r="C3898">
        <v>50</v>
      </c>
      <c r="D3898">
        <v>0</v>
      </c>
      <c r="E3898" s="2" t="s">
        <v>1339</v>
      </c>
      <c r="F3898" s="2" t="s">
        <v>2994</v>
      </c>
      <c r="G3898" s="2" t="s">
        <v>1382</v>
      </c>
    </row>
    <row r="3899" spans="1:7" x14ac:dyDescent="0.25">
      <c r="A3899" s="2" t="s">
        <v>3146</v>
      </c>
      <c r="B3899" s="2" t="s">
        <v>85</v>
      </c>
      <c r="C3899">
        <v>10</v>
      </c>
      <c r="D3899">
        <v>0</v>
      </c>
      <c r="E3899" s="2" t="s">
        <v>1327</v>
      </c>
      <c r="F3899" s="2" t="s">
        <v>1488</v>
      </c>
      <c r="G3899" s="2" t="s">
        <v>1379</v>
      </c>
    </row>
    <row r="3900" spans="1:7" x14ac:dyDescent="0.25">
      <c r="A3900" s="2" t="s">
        <v>3146</v>
      </c>
      <c r="B3900" s="2" t="s">
        <v>85</v>
      </c>
      <c r="C3900">
        <v>20</v>
      </c>
      <c r="D3900">
        <v>0</v>
      </c>
      <c r="E3900" s="2" t="s">
        <v>1336</v>
      </c>
      <c r="F3900" s="2" t="s">
        <v>2991</v>
      </c>
      <c r="G3900" s="2" t="s">
        <v>1338</v>
      </c>
    </row>
    <row r="3901" spans="1:7" x14ac:dyDescent="0.25">
      <c r="A3901" s="2" t="s">
        <v>3146</v>
      </c>
      <c r="B3901" s="2" t="s">
        <v>85</v>
      </c>
      <c r="C3901">
        <v>30</v>
      </c>
      <c r="D3901">
        <v>0</v>
      </c>
      <c r="E3901" s="2" t="s">
        <v>1346</v>
      </c>
      <c r="F3901" s="2" t="s">
        <v>1658</v>
      </c>
      <c r="G3901" s="2" t="s">
        <v>1460</v>
      </c>
    </row>
    <row r="3902" spans="1:7" x14ac:dyDescent="0.25">
      <c r="A3902" s="2" t="s">
        <v>3146</v>
      </c>
      <c r="B3902" s="2" t="s">
        <v>85</v>
      </c>
      <c r="C3902">
        <v>50</v>
      </c>
      <c r="D3902">
        <v>0</v>
      </c>
      <c r="E3902" s="2" t="s">
        <v>1339</v>
      </c>
      <c r="F3902" s="2" t="s">
        <v>2993</v>
      </c>
      <c r="G3902" s="2" t="s">
        <v>1382</v>
      </c>
    </row>
    <row r="3903" spans="1:7" x14ac:dyDescent="0.25">
      <c r="A3903" s="2" t="s">
        <v>3146</v>
      </c>
      <c r="B3903" s="2" t="s">
        <v>85</v>
      </c>
      <c r="C3903">
        <v>60</v>
      </c>
      <c r="D3903">
        <v>0</v>
      </c>
      <c r="E3903" s="2" t="s">
        <v>1361</v>
      </c>
      <c r="F3903" s="2" t="s">
        <v>2994</v>
      </c>
      <c r="G3903" s="2" t="s">
        <v>1382</v>
      </c>
    </row>
    <row r="3904" spans="1:7" x14ac:dyDescent="0.25">
      <c r="A3904" s="2" t="s">
        <v>3147</v>
      </c>
      <c r="B3904" s="2" t="s">
        <v>85</v>
      </c>
      <c r="C3904">
        <v>10</v>
      </c>
      <c r="D3904">
        <v>0</v>
      </c>
      <c r="E3904" s="2" t="s">
        <v>1327</v>
      </c>
      <c r="F3904" s="2" t="s">
        <v>1525</v>
      </c>
      <c r="G3904" s="2" t="s">
        <v>1354</v>
      </c>
    </row>
    <row r="3905" spans="1:7" x14ac:dyDescent="0.25">
      <c r="A3905" s="2" t="s">
        <v>3147</v>
      </c>
      <c r="B3905" s="2" t="s">
        <v>85</v>
      </c>
      <c r="C3905">
        <v>20</v>
      </c>
      <c r="D3905">
        <v>0</v>
      </c>
      <c r="E3905" s="2" t="s">
        <v>1336</v>
      </c>
      <c r="F3905" s="2" t="s">
        <v>1736</v>
      </c>
      <c r="G3905" s="2" t="s">
        <v>1329</v>
      </c>
    </row>
    <row r="3906" spans="1:7" x14ac:dyDescent="0.25">
      <c r="A3906" s="2" t="s">
        <v>3148</v>
      </c>
      <c r="B3906" s="2" t="s">
        <v>85</v>
      </c>
      <c r="C3906">
        <v>5</v>
      </c>
      <c r="D3906">
        <v>0</v>
      </c>
      <c r="E3906" s="2" t="s">
        <v>1324</v>
      </c>
      <c r="F3906" s="2" t="s">
        <v>3149</v>
      </c>
      <c r="G3906" s="2" t="s">
        <v>1326</v>
      </c>
    </row>
    <row r="3907" spans="1:7" x14ac:dyDescent="0.25">
      <c r="A3907" s="2" t="s">
        <v>3148</v>
      </c>
      <c r="B3907" s="2" t="s">
        <v>85</v>
      </c>
      <c r="C3907">
        <v>10</v>
      </c>
      <c r="D3907">
        <v>0</v>
      </c>
      <c r="E3907" s="2" t="s">
        <v>1327</v>
      </c>
      <c r="F3907" s="2" t="s">
        <v>1414</v>
      </c>
      <c r="G3907" s="2" t="s">
        <v>1379</v>
      </c>
    </row>
    <row r="3908" spans="1:7" x14ac:dyDescent="0.25">
      <c r="A3908" s="2" t="s">
        <v>3148</v>
      </c>
      <c r="B3908" s="2" t="s">
        <v>85</v>
      </c>
      <c r="C3908">
        <v>20</v>
      </c>
      <c r="D3908">
        <v>0</v>
      </c>
      <c r="E3908" s="2" t="s">
        <v>1336</v>
      </c>
      <c r="F3908" s="2" t="s">
        <v>1430</v>
      </c>
      <c r="G3908" s="2" t="s">
        <v>1338</v>
      </c>
    </row>
    <row r="3909" spans="1:7" x14ac:dyDescent="0.25">
      <c r="A3909" s="2" t="s">
        <v>3148</v>
      </c>
      <c r="B3909" s="2" t="s">
        <v>85</v>
      </c>
      <c r="C3909">
        <v>120</v>
      </c>
      <c r="D3909">
        <v>1</v>
      </c>
      <c r="E3909" s="2" t="s">
        <v>1331</v>
      </c>
      <c r="F3909" s="2" t="s">
        <v>3150</v>
      </c>
      <c r="G3909" s="2" t="s">
        <v>1363</v>
      </c>
    </row>
    <row r="3910" spans="1:7" x14ac:dyDescent="0.25">
      <c r="A3910" s="2" t="s">
        <v>3148</v>
      </c>
      <c r="B3910" s="2" t="s">
        <v>85</v>
      </c>
      <c r="C3910">
        <v>170</v>
      </c>
      <c r="D3910">
        <v>0</v>
      </c>
      <c r="E3910" s="2" t="s">
        <v>1649</v>
      </c>
      <c r="F3910" s="2" t="s">
        <v>1464</v>
      </c>
      <c r="G3910" s="2" t="s">
        <v>1648</v>
      </c>
    </row>
    <row r="3911" spans="1:7" x14ac:dyDescent="0.25">
      <c r="A3911" s="2" t="s">
        <v>3148</v>
      </c>
      <c r="B3911" s="2" t="s">
        <v>85</v>
      </c>
      <c r="C3911">
        <v>300</v>
      </c>
      <c r="D3911">
        <v>0</v>
      </c>
      <c r="E3911" s="2" t="s">
        <v>1631</v>
      </c>
      <c r="F3911" s="2" t="s">
        <v>1736</v>
      </c>
      <c r="G3911" s="2" t="s">
        <v>1329</v>
      </c>
    </row>
    <row r="3912" spans="1:7" x14ac:dyDescent="0.25">
      <c r="A3912" s="2" t="s">
        <v>3151</v>
      </c>
      <c r="B3912" s="2" t="s">
        <v>85</v>
      </c>
      <c r="C3912">
        <v>5</v>
      </c>
      <c r="D3912">
        <v>0</v>
      </c>
      <c r="E3912" s="2" t="s">
        <v>1324</v>
      </c>
      <c r="F3912" s="2" t="s">
        <v>2152</v>
      </c>
      <c r="G3912" s="2" t="s">
        <v>1326</v>
      </c>
    </row>
    <row r="3913" spans="1:7" x14ac:dyDescent="0.25">
      <c r="A3913" s="2" t="s">
        <v>3151</v>
      </c>
      <c r="B3913" s="2" t="s">
        <v>85</v>
      </c>
      <c r="C3913">
        <v>10</v>
      </c>
      <c r="D3913">
        <v>0</v>
      </c>
      <c r="E3913" s="2" t="s">
        <v>1327</v>
      </c>
      <c r="F3913" s="2" t="s">
        <v>1414</v>
      </c>
      <c r="G3913" s="2" t="s">
        <v>1379</v>
      </c>
    </row>
    <row r="3914" spans="1:7" x14ac:dyDescent="0.25">
      <c r="A3914" s="2" t="s">
        <v>3151</v>
      </c>
      <c r="B3914" s="2" t="s">
        <v>85</v>
      </c>
      <c r="C3914">
        <v>20</v>
      </c>
      <c r="D3914">
        <v>0</v>
      </c>
      <c r="E3914" s="2" t="s">
        <v>1336</v>
      </c>
      <c r="F3914" s="2" t="s">
        <v>1430</v>
      </c>
      <c r="G3914" s="2" t="s">
        <v>1338</v>
      </c>
    </row>
    <row r="3915" spans="1:7" x14ac:dyDescent="0.25">
      <c r="A3915" s="2" t="s">
        <v>3151</v>
      </c>
      <c r="B3915" s="2" t="s">
        <v>85</v>
      </c>
      <c r="C3915">
        <v>30</v>
      </c>
      <c r="D3915">
        <v>0</v>
      </c>
      <c r="E3915" s="2" t="s">
        <v>1346</v>
      </c>
      <c r="F3915" s="2" t="s">
        <v>1933</v>
      </c>
      <c r="G3915" s="2" t="s">
        <v>1382</v>
      </c>
    </row>
    <row r="3916" spans="1:7" x14ac:dyDescent="0.25">
      <c r="A3916" s="2" t="s">
        <v>3151</v>
      </c>
      <c r="B3916" s="2" t="s">
        <v>85</v>
      </c>
      <c r="C3916">
        <v>50</v>
      </c>
      <c r="D3916">
        <v>1</v>
      </c>
      <c r="E3916" s="2" t="s">
        <v>1339</v>
      </c>
      <c r="F3916" s="2" t="s">
        <v>3152</v>
      </c>
      <c r="G3916" s="2" t="s">
        <v>1363</v>
      </c>
    </row>
    <row r="3917" spans="1:7" x14ac:dyDescent="0.25">
      <c r="A3917" s="2" t="s">
        <v>3151</v>
      </c>
      <c r="B3917" s="2" t="s">
        <v>85</v>
      </c>
      <c r="C3917">
        <v>290</v>
      </c>
      <c r="D3917">
        <v>0</v>
      </c>
      <c r="E3917" s="2" t="s">
        <v>1629</v>
      </c>
      <c r="F3917" s="2" t="s">
        <v>3153</v>
      </c>
      <c r="G3917" s="2" t="s">
        <v>1354</v>
      </c>
    </row>
    <row r="3918" spans="1:7" x14ac:dyDescent="0.25">
      <c r="A3918" s="2" t="s">
        <v>3151</v>
      </c>
      <c r="B3918" s="2" t="s">
        <v>85</v>
      </c>
      <c r="C3918">
        <v>300</v>
      </c>
      <c r="D3918">
        <v>0</v>
      </c>
      <c r="E3918" s="2" t="s">
        <v>1631</v>
      </c>
      <c r="F3918" s="2" t="s">
        <v>1736</v>
      </c>
      <c r="G3918" s="2" t="s">
        <v>1329</v>
      </c>
    </row>
    <row r="3919" spans="1:7" x14ac:dyDescent="0.25">
      <c r="A3919" s="2" t="s">
        <v>3154</v>
      </c>
      <c r="B3919" s="2" t="s">
        <v>85</v>
      </c>
      <c r="C3919">
        <v>5</v>
      </c>
      <c r="D3919">
        <v>0</v>
      </c>
      <c r="E3919" s="2" t="s">
        <v>1324</v>
      </c>
      <c r="F3919" s="2" t="s">
        <v>2143</v>
      </c>
      <c r="G3919" s="2" t="s">
        <v>1326</v>
      </c>
    </row>
    <row r="3920" spans="1:7" x14ac:dyDescent="0.25">
      <c r="A3920" s="2" t="s">
        <v>3154</v>
      </c>
      <c r="B3920" s="2" t="s">
        <v>85</v>
      </c>
      <c r="C3920">
        <v>10</v>
      </c>
      <c r="D3920">
        <v>0</v>
      </c>
      <c r="E3920" s="2" t="s">
        <v>1327</v>
      </c>
      <c r="F3920" s="2" t="s">
        <v>2270</v>
      </c>
      <c r="G3920" s="2" t="s">
        <v>1628</v>
      </c>
    </row>
    <row r="3921" spans="1:7" x14ac:dyDescent="0.25">
      <c r="A3921" s="2" t="s">
        <v>3154</v>
      </c>
      <c r="B3921" s="2" t="s">
        <v>85</v>
      </c>
      <c r="C3921">
        <v>290</v>
      </c>
      <c r="D3921">
        <v>0</v>
      </c>
      <c r="E3921" s="2" t="s">
        <v>1629</v>
      </c>
      <c r="F3921" s="2" t="s">
        <v>1630</v>
      </c>
      <c r="G3921" s="2" t="s">
        <v>1354</v>
      </c>
    </row>
    <row r="3922" spans="1:7" x14ac:dyDescent="0.25">
      <c r="A3922" s="2" t="s">
        <v>3154</v>
      </c>
      <c r="B3922" s="2" t="s">
        <v>85</v>
      </c>
      <c r="C3922">
        <v>300</v>
      </c>
      <c r="D3922">
        <v>0</v>
      </c>
      <c r="E3922" s="2" t="s">
        <v>1631</v>
      </c>
      <c r="F3922" s="2" t="s">
        <v>1736</v>
      </c>
      <c r="G3922" s="2" t="s">
        <v>1329</v>
      </c>
    </row>
    <row r="3923" spans="1:7" x14ac:dyDescent="0.25">
      <c r="A3923" s="2" t="s">
        <v>3155</v>
      </c>
      <c r="B3923" s="2" t="s">
        <v>85</v>
      </c>
      <c r="C3923">
        <v>5</v>
      </c>
      <c r="D3923">
        <v>0</v>
      </c>
      <c r="E3923" s="2" t="s">
        <v>1324</v>
      </c>
      <c r="F3923" s="2" t="s">
        <v>2143</v>
      </c>
      <c r="G3923" s="2" t="s">
        <v>1326</v>
      </c>
    </row>
    <row r="3924" spans="1:7" x14ac:dyDescent="0.25">
      <c r="A3924" s="2" t="s">
        <v>3155</v>
      </c>
      <c r="B3924" s="2" t="s">
        <v>85</v>
      </c>
      <c r="C3924">
        <v>10</v>
      </c>
      <c r="D3924">
        <v>0</v>
      </c>
      <c r="E3924" s="2" t="s">
        <v>1327</v>
      </c>
      <c r="F3924" s="2" t="s">
        <v>2270</v>
      </c>
      <c r="G3924" s="2" t="s">
        <v>1628</v>
      </c>
    </row>
    <row r="3925" spans="1:7" x14ac:dyDescent="0.25">
      <c r="A3925" s="2" t="s">
        <v>3155</v>
      </c>
      <c r="B3925" s="2" t="s">
        <v>85</v>
      </c>
      <c r="C3925">
        <v>290</v>
      </c>
      <c r="D3925">
        <v>0</v>
      </c>
      <c r="E3925" s="2" t="s">
        <v>1629</v>
      </c>
      <c r="F3925" s="2" t="s">
        <v>1630</v>
      </c>
      <c r="G3925" s="2" t="s">
        <v>1354</v>
      </c>
    </row>
    <row r="3926" spans="1:7" x14ac:dyDescent="0.25">
      <c r="A3926" s="2" t="s">
        <v>3155</v>
      </c>
      <c r="B3926" s="2" t="s">
        <v>85</v>
      </c>
      <c r="C3926">
        <v>300</v>
      </c>
      <c r="D3926">
        <v>0</v>
      </c>
      <c r="E3926" s="2" t="s">
        <v>1631</v>
      </c>
      <c r="F3926" s="2" t="s">
        <v>1736</v>
      </c>
      <c r="G3926" s="2" t="s">
        <v>1329</v>
      </c>
    </row>
    <row r="3927" spans="1:7" x14ac:dyDescent="0.25">
      <c r="A3927" s="2" t="s">
        <v>3156</v>
      </c>
      <c r="B3927" s="2" t="s">
        <v>85</v>
      </c>
      <c r="C3927">
        <v>10</v>
      </c>
      <c r="D3927">
        <v>0</v>
      </c>
      <c r="E3927" s="2" t="s">
        <v>1327</v>
      </c>
      <c r="F3927" s="2" t="s">
        <v>1414</v>
      </c>
      <c r="G3927" s="2" t="s">
        <v>1343</v>
      </c>
    </row>
    <row r="3928" spans="1:7" x14ac:dyDescent="0.25">
      <c r="A3928" s="2" t="s">
        <v>3156</v>
      </c>
      <c r="B3928" s="2" t="s">
        <v>85</v>
      </c>
      <c r="C3928">
        <v>20</v>
      </c>
      <c r="D3928">
        <v>0</v>
      </c>
      <c r="E3928" s="2" t="s">
        <v>1336</v>
      </c>
      <c r="F3928" s="2" t="s">
        <v>1374</v>
      </c>
      <c r="G3928" s="2" t="s">
        <v>1345</v>
      </c>
    </row>
    <row r="3929" spans="1:7" x14ac:dyDescent="0.25">
      <c r="A3929" s="2" t="s">
        <v>3156</v>
      </c>
      <c r="B3929" s="2" t="s">
        <v>85</v>
      </c>
      <c r="C3929">
        <v>30</v>
      </c>
      <c r="D3929">
        <v>0</v>
      </c>
      <c r="E3929" s="2" t="s">
        <v>1346</v>
      </c>
      <c r="F3929" s="2" t="s">
        <v>1380</v>
      </c>
      <c r="G3929" s="2" t="s">
        <v>1348</v>
      </c>
    </row>
    <row r="3930" spans="1:7" x14ac:dyDescent="0.25">
      <c r="A3930" s="2" t="s">
        <v>3156</v>
      </c>
      <c r="B3930" s="2" t="s">
        <v>85</v>
      </c>
      <c r="C3930">
        <v>120</v>
      </c>
      <c r="D3930">
        <v>1</v>
      </c>
      <c r="E3930" s="2" t="s">
        <v>1331</v>
      </c>
      <c r="F3930" s="2" t="s">
        <v>3157</v>
      </c>
      <c r="G3930" s="2" t="s">
        <v>1363</v>
      </c>
    </row>
    <row r="3931" spans="1:7" x14ac:dyDescent="0.25">
      <c r="A3931" s="2" t="s">
        <v>3158</v>
      </c>
      <c r="B3931" s="2" t="s">
        <v>85</v>
      </c>
      <c r="C3931">
        <v>10</v>
      </c>
      <c r="D3931">
        <v>0</v>
      </c>
      <c r="E3931" s="2" t="s">
        <v>1327</v>
      </c>
      <c r="F3931" s="2" t="s">
        <v>1414</v>
      </c>
      <c r="G3931" s="2" t="s">
        <v>1343</v>
      </c>
    </row>
    <row r="3932" spans="1:7" x14ac:dyDescent="0.25">
      <c r="A3932" s="2" t="s">
        <v>3158</v>
      </c>
      <c r="B3932" s="2" t="s">
        <v>85</v>
      </c>
      <c r="C3932">
        <v>20</v>
      </c>
      <c r="D3932">
        <v>0</v>
      </c>
      <c r="E3932" s="2" t="s">
        <v>1336</v>
      </c>
      <c r="F3932" s="2" t="s">
        <v>2526</v>
      </c>
      <c r="G3932" s="2" t="s">
        <v>1345</v>
      </c>
    </row>
    <row r="3933" spans="1:7" x14ac:dyDescent="0.25">
      <c r="A3933" s="2" t="s">
        <v>3158</v>
      </c>
      <c r="B3933" s="2" t="s">
        <v>85</v>
      </c>
      <c r="C3933">
        <v>30</v>
      </c>
      <c r="D3933">
        <v>0</v>
      </c>
      <c r="E3933" s="2" t="s">
        <v>1346</v>
      </c>
      <c r="F3933" s="2" t="s">
        <v>3159</v>
      </c>
      <c r="G3933" s="2" t="s">
        <v>1779</v>
      </c>
    </row>
    <row r="3934" spans="1:7" x14ac:dyDescent="0.25">
      <c r="A3934" s="2" t="s">
        <v>3158</v>
      </c>
      <c r="B3934" s="2" t="s">
        <v>85</v>
      </c>
      <c r="C3934">
        <v>140</v>
      </c>
      <c r="D3934">
        <v>0</v>
      </c>
      <c r="E3934" s="2" t="s">
        <v>1669</v>
      </c>
      <c r="F3934" s="2" t="s">
        <v>3160</v>
      </c>
      <c r="G3934" s="2" t="s">
        <v>1608</v>
      </c>
    </row>
    <row r="3935" spans="1:7" x14ac:dyDescent="0.25">
      <c r="A3935" s="2" t="s">
        <v>3158</v>
      </c>
      <c r="B3935" s="2" t="s">
        <v>85</v>
      </c>
      <c r="C3935">
        <v>150</v>
      </c>
      <c r="D3935">
        <v>0</v>
      </c>
      <c r="E3935" s="2" t="s">
        <v>1644</v>
      </c>
      <c r="F3935" s="2" t="s">
        <v>2527</v>
      </c>
      <c r="G3935" s="2" t="s">
        <v>1648</v>
      </c>
    </row>
    <row r="3936" spans="1:7" x14ac:dyDescent="0.25">
      <c r="A3936" s="2" t="s">
        <v>3158</v>
      </c>
      <c r="B3936" s="2" t="s">
        <v>85</v>
      </c>
      <c r="C3936">
        <v>160</v>
      </c>
      <c r="D3936">
        <v>0</v>
      </c>
      <c r="E3936" s="2" t="s">
        <v>1646</v>
      </c>
      <c r="F3936" s="2" t="s">
        <v>2528</v>
      </c>
      <c r="G3936" s="2" t="s">
        <v>1648</v>
      </c>
    </row>
    <row r="3937" spans="1:7" x14ac:dyDescent="0.25">
      <c r="A3937" s="2" t="s">
        <v>3158</v>
      </c>
      <c r="B3937" s="2" t="s">
        <v>85</v>
      </c>
      <c r="C3937">
        <v>170</v>
      </c>
      <c r="D3937">
        <v>0</v>
      </c>
      <c r="E3937" s="2" t="s">
        <v>1649</v>
      </c>
      <c r="F3937" s="2" t="s">
        <v>3123</v>
      </c>
      <c r="G3937" s="2" t="s">
        <v>1648</v>
      </c>
    </row>
    <row r="3938" spans="1:7" x14ac:dyDescent="0.25">
      <c r="A3938" s="2" t="s">
        <v>3158</v>
      </c>
      <c r="B3938" s="2" t="s">
        <v>85</v>
      </c>
      <c r="C3938">
        <v>180</v>
      </c>
      <c r="D3938">
        <v>0</v>
      </c>
      <c r="E3938" s="2" t="s">
        <v>1651</v>
      </c>
      <c r="F3938" s="2" t="s">
        <v>3045</v>
      </c>
      <c r="G3938" s="2" t="s">
        <v>1648</v>
      </c>
    </row>
    <row r="3939" spans="1:7" x14ac:dyDescent="0.25">
      <c r="A3939" s="2" t="s">
        <v>3161</v>
      </c>
      <c r="B3939" s="2" t="s">
        <v>85</v>
      </c>
      <c r="C3939">
        <v>10</v>
      </c>
      <c r="D3939">
        <v>0</v>
      </c>
      <c r="E3939" s="2" t="s">
        <v>1327</v>
      </c>
      <c r="F3939" s="2" t="s">
        <v>1414</v>
      </c>
      <c r="G3939" s="2" t="s">
        <v>1343</v>
      </c>
    </row>
    <row r="3940" spans="1:7" x14ac:dyDescent="0.25">
      <c r="A3940" s="2" t="s">
        <v>3161</v>
      </c>
      <c r="B3940" s="2" t="s">
        <v>85</v>
      </c>
      <c r="C3940">
        <v>20</v>
      </c>
      <c r="D3940">
        <v>0</v>
      </c>
      <c r="E3940" s="2" t="s">
        <v>1336</v>
      </c>
      <c r="F3940" s="2" t="s">
        <v>2526</v>
      </c>
      <c r="G3940" s="2" t="s">
        <v>1345</v>
      </c>
    </row>
    <row r="3941" spans="1:7" x14ac:dyDescent="0.25">
      <c r="A3941" s="2" t="s">
        <v>3161</v>
      </c>
      <c r="B3941" s="2" t="s">
        <v>85</v>
      </c>
      <c r="C3941">
        <v>30</v>
      </c>
      <c r="D3941">
        <v>0</v>
      </c>
      <c r="E3941" s="2" t="s">
        <v>1346</v>
      </c>
      <c r="F3941" s="2" t="s">
        <v>3129</v>
      </c>
      <c r="G3941" s="2" t="s">
        <v>1779</v>
      </c>
    </row>
    <row r="3942" spans="1:7" x14ac:dyDescent="0.25">
      <c r="A3942" s="2" t="s">
        <v>3161</v>
      </c>
      <c r="B3942" s="2" t="s">
        <v>85</v>
      </c>
      <c r="C3942">
        <v>140</v>
      </c>
      <c r="D3942">
        <v>0</v>
      </c>
      <c r="E3942" s="2" t="s">
        <v>1669</v>
      </c>
      <c r="F3942" s="2" t="s">
        <v>1537</v>
      </c>
      <c r="G3942" s="2" t="s">
        <v>1608</v>
      </c>
    </row>
    <row r="3943" spans="1:7" x14ac:dyDescent="0.25">
      <c r="A3943" s="2" t="s">
        <v>3161</v>
      </c>
      <c r="B3943" s="2" t="s">
        <v>85</v>
      </c>
      <c r="C3943">
        <v>150</v>
      </c>
      <c r="D3943">
        <v>0</v>
      </c>
      <c r="E3943" s="2" t="s">
        <v>1644</v>
      </c>
      <c r="F3943" s="2" t="s">
        <v>2527</v>
      </c>
      <c r="G3943" s="2" t="s">
        <v>1648</v>
      </c>
    </row>
    <row r="3944" spans="1:7" x14ac:dyDescent="0.25">
      <c r="A3944" s="2" t="s">
        <v>3161</v>
      </c>
      <c r="B3944" s="2" t="s">
        <v>85</v>
      </c>
      <c r="C3944">
        <v>160</v>
      </c>
      <c r="D3944">
        <v>0</v>
      </c>
      <c r="E3944" s="2" t="s">
        <v>1646</v>
      </c>
      <c r="F3944" s="2" t="s">
        <v>2528</v>
      </c>
      <c r="G3944" s="2" t="s">
        <v>1648</v>
      </c>
    </row>
    <row r="3945" spans="1:7" x14ac:dyDescent="0.25">
      <c r="A3945" s="2" t="s">
        <v>3161</v>
      </c>
      <c r="B3945" s="2" t="s">
        <v>85</v>
      </c>
      <c r="C3945">
        <v>170</v>
      </c>
      <c r="D3945">
        <v>0</v>
      </c>
      <c r="E3945" s="2" t="s">
        <v>1649</v>
      </c>
      <c r="F3945" s="2" t="s">
        <v>3123</v>
      </c>
      <c r="G3945" s="2" t="s">
        <v>1648</v>
      </c>
    </row>
    <row r="3946" spans="1:7" x14ac:dyDescent="0.25">
      <c r="A3946" s="2" t="s">
        <v>3161</v>
      </c>
      <c r="B3946" s="2" t="s">
        <v>85</v>
      </c>
      <c r="C3946">
        <v>180</v>
      </c>
      <c r="D3946">
        <v>0</v>
      </c>
      <c r="E3946" s="2" t="s">
        <v>1651</v>
      </c>
      <c r="F3946" s="2" t="s">
        <v>3045</v>
      </c>
      <c r="G3946" s="2" t="s">
        <v>1648</v>
      </c>
    </row>
    <row r="3947" spans="1:7" x14ac:dyDescent="0.25">
      <c r="A3947" s="2" t="s">
        <v>3162</v>
      </c>
      <c r="B3947" s="2" t="s">
        <v>85</v>
      </c>
      <c r="C3947">
        <v>2</v>
      </c>
      <c r="D3947">
        <v>0</v>
      </c>
      <c r="E3947" s="2" t="s">
        <v>1448</v>
      </c>
      <c r="F3947" s="2" t="s">
        <v>3034</v>
      </c>
      <c r="G3947" s="2" t="s">
        <v>1326</v>
      </c>
    </row>
    <row r="3948" spans="1:7" x14ac:dyDescent="0.25">
      <c r="A3948" s="2" t="s">
        <v>3162</v>
      </c>
      <c r="B3948" s="2" t="s">
        <v>85</v>
      </c>
      <c r="C3948">
        <v>6</v>
      </c>
      <c r="D3948">
        <v>0</v>
      </c>
      <c r="E3948" s="2" t="s">
        <v>1393</v>
      </c>
      <c r="F3948" s="2" t="s">
        <v>3125</v>
      </c>
      <c r="G3948" s="2" t="s">
        <v>1326</v>
      </c>
    </row>
    <row r="3949" spans="1:7" x14ac:dyDescent="0.25">
      <c r="A3949" s="2" t="s">
        <v>3162</v>
      </c>
      <c r="B3949" s="2" t="s">
        <v>85</v>
      </c>
      <c r="C3949">
        <v>10</v>
      </c>
      <c r="D3949">
        <v>0</v>
      </c>
      <c r="E3949" s="2" t="s">
        <v>1327</v>
      </c>
      <c r="F3949" s="2" t="s">
        <v>1414</v>
      </c>
      <c r="G3949" s="2" t="s">
        <v>1343</v>
      </c>
    </row>
    <row r="3950" spans="1:7" x14ac:dyDescent="0.25">
      <c r="A3950" s="2" t="s">
        <v>3162</v>
      </c>
      <c r="B3950" s="2" t="s">
        <v>85</v>
      </c>
      <c r="C3950">
        <v>20</v>
      </c>
      <c r="D3950">
        <v>0</v>
      </c>
      <c r="E3950" s="2" t="s">
        <v>1336</v>
      </c>
      <c r="F3950" s="2" t="s">
        <v>2526</v>
      </c>
      <c r="G3950" s="2" t="s">
        <v>1345</v>
      </c>
    </row>
    <row r="3951" spans="1:7" x14ac:dyDescent="0.25">
      <c r="A3951" s="2" t="s">
        <v>3162</v>
      </c>
      <c r="B3951" s="2" t="s">
        <v>85</v>
      </c>
      <c r="C3951">
        <v>30</v>
      </c>
      <c r="D3951">
        <v>0</v>
      </c>
      <c r="E3951" s="2" t="s">
        <v>1346</v>
      </c>
      <c r="F3951" s="2" t="s">
        <v>3129</v>
      </c>
      <c r="G3951" s="2" t="s">
        <v>1779</v>
      </c>
    </row>
    <row r="3952" spans="1:7" x14ac:dyDescent="0.25">
      <c r="A3952" s="2" t="s">
        <v>3162</v>
      </c>
      <c r="B3952" s="2" t="s">
        <v>85</v>
      </c>
      <c r="C3952">
        <v>140</v>
      </c>
      <c r="D3952">
        <v>0</v>
      </c>
      <c r="E3952" s="2" t="s">
        <v>1669</v>
      </c>
      <c r="F3952" s="2" t="s">
        <v>1537</v>
      </c>
      <c r="G3952" s="2" t="s">
        <v>1608</v>
      </c>
    </row>
    <row r="3953" spans="1:7" x14ac:dyDescent="0.25">
      <c r="A3953" s="2" t="s">
        <v>3162</v>
      </c>
      <c r="B3953" s="2" t="s">
        <v>85</v>
      </c>
      <c r="C3953">
        <v>150</v>
      </c>
      <c r="D3953">
        <v>0</v>
      </c>
      <c r="E3953" s="2" t="s">
        <v>1644</v>
      </c>
      <c r="F3953" s="2" t="s">
        <v>2527</v>
      </c>
      <c r="G3953" s="2" t="s">
        <v>1648</v>
      </c>
    </row>
    <row r="3954" spans="1:7" x14ac:dyDescent="0.25">
      <c r="A3954" s="2" t="s">
        <v>3162</v>
      </c>
      <c r="B3954" s="2" t="s">
        <v>85</v>
      </c>
      <c r="C3954">
        <v>160</v>
      </c>
      <c r="D3954">
        <v>0</v>
      </c>
      <c r="E3954" s="2" t="s">
        <v>1646</v>
      </c>
      <c r="F3954" s="2" t="s">
        <v>2528</v>
      </c>
      <c r="G3954" s="2" t="s">
        <v>1648</v>
      </c>
    </row>
    <row r="3955" spans="1:7" x14ac:dyDescent="0.25">
      <c r="A3955" s="2" t="s">
        <v>3162</v>
      </c>
      <c r="B3955" s="2" t="s">
        <v>85</v>
      </c>
      <c r="C3955">
        <v>170</v>
      </c>
      <c r="D3955">
        <v>0</v>
      </c>
      <c r="E3955" s="2" t="s">
        <v>1649</v>
      </c>
      <c r="F3955" s="2" t="s">
        <v>3123</v>
      </c>
      <c r="G3955" s="2" t="s">
        <v>1648</v>
      </c>
    </row>
    <row r="3956" spans="1:7" x14ac:dyDescent="0.25">
      <c r="A3956" s="2" t="s">
        <v>3162</v>
      </c>
      <c r="B3956" s="2" t="s">
        <v>85</v>
      </c>
      <c r="C3956">
        <v>190</v>
      </c>
      <c r="D3956">
        <v>0</v>
      </c>
      <c r="E3956" s="2" t="s">
        <v>1842</v>
      </c>
      <c r="F3956" s="2" t="s">
        <v>1652</v>
      </c>
      <c r="G3956" s="2" t="s">
        <v>1541</v>
      </c>
    </row>
    <row r="3957" spans="1:7" x14ac:dyDescent="0.25">
      <c r="A3957" s="2" t="s">
        <v>3162</v>
      </c>
      <c r="B3957" s="2" t="s">
        <v>85</v>
      </c>
      <c r="C3957">
        <v>200</v>
      </c>
      <c r="D3957">
        <v>0</v>
      </c>
      <c r="E3957" s="2" t="s">
        <v>1532</v>
      </c>
      <c r="F3957" s="2" t="s">
        <v>3045</v>
      </c>
      <c r="G3957" s="2" t="s">
        <v>1648</v>
      </c>
    </row>
    <row r="3958" spans="1:7" x14ac:dyDescent="0.25">
      <c r="A3958" s="2" t="s">
        <v>3163</v>
      </c>
      <c r="B3958" s="2" t="s">
        <v>85</v>
      </c>
      <c r="C3958">
        <v>10</v>
      </c>
      <c r="D3958">
        <v>0</v>
      </c>
      <c r="E3958" s="2" t="s">
        <v>1327</v>
      </c>
      <c r="F3958" s="2" t="s">
        <v>3164</v>
      </c>
      <c r="G3958" s="2" t="s">
        <v>1739</v>
      </c>
    </row>
    <row r="3959" spans="1:7" x14ac:dyDescent="0.25">
      <c r="A3959" s="2" t="s">
        <v>3163</v>
      </c>
      <c r="B3959" s="2" t="s">
        <v>85</v>
      </c>
      <c r="C3959">
        <v>120</v>
      </c>
      <c r="D3959">
        <v>1</v>
      </c>
      <c r="E3959" s="2" t="s">
        <v>1331</v>
      </c>
      <c r="F3959" s="2" t="s">
        <v>3165</v>
      </c>
      <c r="G3959" s="2" t="s">
        <v>1363</v>
      </c>
    </row>
    <row r="3960" spans="1:7" x14ac:dyDescent="0.25">
      <c r="A3960" s="2" t="s">
        <v>3166</v>
      </c>
      <c r="B3960" s="2" t="s">
        <v>85</v>
      </c>
      <c r="C3960">
        <v>10</v>
      </c>
      <c r="D3960">
        <v>0</v>
      </c>
      <c r="E3960" s="2" t="s">
        <v>1327</v>
      </c>
      <c r="F3960" s="2" t="s">
        <v>1414</v>
      </c>
      <c r="G3960" s="2" t="s">
        <v>1343</v>
      </c>
    </row>
    <row r="3961" spans="1:7" x14ac:dyDescent="0.25">
      <c r="A3961" s="2" t="s">
        <v>3166</v>
      </c>
      <c r="B3961" s="2" t="s">
        <v>85</v>
      </c>
      <c r="C3961">
        <v>20</v>
      </c>
      <c r="D3961">
        <v>0</v>
      </c>
      <c r="E3961" s="2" t="s">
        <v>1336</v>
      </c>
      <c r="F3961" s="2" t="s">
        <v>1374</v>
      </c>
      <c r="G3961" s="2" t="s">
        <v>1345</v>
      </c>
    </row>
    <row r="3962" spans="1:7" x14ac:dyDescent="0.25">
      <c r="A3962" s="2" t="s">
        <v>3166</v>
      </c>
      <c r="B3962" s="2" t="s">
        <v>85</v>
      </c>
      <c r="C3962">
        <v>30</v>
      </c>
      <c r="D3962">
        <v>0</v>
      </c>
      <c r="E3962" s="2" t="s">
        <v>1346</v>
      </c>
      <c r="F3962" s="2" t="s">
        <v>1470</v>
      </c>
      <c r="G3962" s="2" t="s">
        <v>1460</v>
      </c>
    </row>
    <row r="3963" spans="1:7" x14ac:dyDescent="0.25">
      <c r="A3963" s="2" t="s">
        <v>3166</v>
      </c>
      <c r="B3963" s="2" t="s">
        <v>85</v>
      </c>
      <c r="C3963">
        <v>40</v>
      </c>
      <c r="D3963">
        <v>0</v>
      </c>
      <c r="E3963" s="2" t="s">
        <v>1349</v>
      </c>
      <c r="F3963" s="2" t="s">
        <v>1441</v>
      </c>
      <c r="G3963" s="2" t="s">
        <v>1348</v>
      </c>
    </row>
    <row r="3964" spans="1:7" x14ac:dyDescent="0.25">
      <c r="A3964" s="2" t="s">
        <v>3166</v>
      </c>
      <c r="B3964" s="2" t="s">
        <v>85</v>
      </c>
      <c r="C3964">
        <v>120</v>
      </c>
      <c r="D3964">
        <v>1</v>
      </c>
      <c r="E3964" s="2" t="s">
        <v>1331</v>
      </c>
      <c r="F3964" s="2" t="s">
        <v>3167</v>
      </c>
      <c r="G3964" s="2" t="s">
        <v>1363</v>
      </c>
    </row>
    <row r="3965" spans="1:7" x14ac:dyDescent="0.25">
      <c r="A3965" s="2" t="s">
        <v>3168</v>
      </c>
      <c r="B3965" s="2" t="s">
        <v>85</v>
      </c>
      <c r="C3965">
        <v>10</v>
      </c>
      <c r="D3965">
        <v>0</v>
      </c>
      <c r="E3965" s="2" t="s">
        <v>1327</v>
      </c>
      <c r="F3965" s="2" t="s">
        <v>1414</v>
      </c>
      <c r="G3965" s="2" t="s">
        <v>1343</v>
      </c>
    </row>
    <row r="3966" spans="1:7" x14ac:dyDescent="0.25">
      <c r="A3966" s="2" t="s">
        <v>3168</v>
      </c>
      <c r="B3966" s="2" t="s">
        <v>85</v>
      </c>
      <c r="C3966">
        <v>15</v>
      </c>
      <c r="D3966">
        <v>0</v>
      </c>
      <c r="E3966" s="2" t="s">
        <v>1504</v>
      </c>
      <c r="F3966" s="2" t="s">
        <v>3169</v>
      </c>
      <c r="G3966" s="2" t="s">
        <v>1338</v>
      </c>
    </row>
    <row r="3967" spans="1:7" x14ac:dyDescent="0.25">
      <c r="A3967" s="2" t="s">
        <v>3168</v>
      </c>
      <c r="B3967" s="2" t="s">
        <v>85</v>
      </c>
      <c r="C3967">
        <v>20</v>
      </c>
      <c r="D3967">
        <v>0</v>
      </c>
      <c r="E3967" s="2" t="s">
        <v>1336</v>
      </c>
      <c r="F3967" s="2" t="s">
        <v>1441</v>
      </c>
      <c r="G3967" s="2" t="s">
        <v>1348</v>
      </c>
    </row>
    <row r="3968" spans="1:7" x14ac:dyDescent="0.25">
      <c r="A3968" s="2" t="s">
        <v>3168</v>
      </c>
      <c r="B3968" s="2" t="s">
        <v>85</v>
      </c>
      <c r="C3968">
        <v>30</v>
      </c>
      <c r="D3968">
        <v>0</v>
      </c>
      <c r="E3968" s="2" t="s">
        <v>1346</v>
      </c>
      <c r="F3968" s="2" t="s">
        <v>1495</v>
      </c>
      <c r="G3968" s="2" t="s">
        <v>1460</v>
      </c>
    </row>
    <row r="3969" spans="1:7" x14ac:dyDescent="0.25">
      <c r="A3969" s="2" t="s">
        <v>3168</v>
      </c>
      <c r="B3969" s="2" t="s">
        <v>85</v>
      </c>
      <c r="C3969">
        <v>40</v>
      </c>
      <c r="D3969">
        <v>0</v>
      </c>
      <c r="E3969" s="2" t="s">
        <v>1349</v>
      </c>
      <c r="F3969" s="2" t="s">
        <v>3170</v>
      </c>
      <c r="G3969" s="2" t="s">
        <v>1628</v>
      </c>
    </row>
    <row r="3970" spans="1:7" x14ac:dyDescent="0.25">
      <c r="A3970" s="2" t="s">
        <v>3168</v>
      </c>
      <c r="B3970" s="2" t="s">
        <v>85</v>
      </c>
      <c r="C3970">
        <v>50</v>
      </c>
      <c r="D3970">
        <v>0</v>
      </c>
      <c r="E3970" s="2" t="s">
        <v>1339</v>
      </c>
      <c r="F3970" s="2" t="s">
        <v>1474</v>
      </c>
      <c r="G3970" s="2" t="s">
        <v>1329</v>
      </c>
    </row>
    <row r="3971" spans="1:7" x14ac:dyDescent="0.25">
      <c r="A3971" s="2" t="s">
        <v>3171</v>
      </c>
      <c r="B3971" s="2" t="s">
        <v>85</v>
      </c>
      <c r="C3971">
        <v>10</v>
      </c>
      <c r="D3971">
        <v>0</v>
      </c>
      <c r="E3971" s="2" t="s">
        <v>1327</v>
      </c>
      <c r="F3971" s="2" t="s">
        <v>1414</v>
      </c>
      <c r="G3971" s="2" t="s">
        <v>1343</v>
      </c>
    </row>
    <row r="3972" spans="1:7" x14ac:dyDescent="0.25">
      <c r="A3972" s="2" t="s">
        <v>3171</v>
      </c>
      <c r="B3972" s="2" t="s">
        <v>85</v>
      </c>
      <c r="C3972">
        <v>20</v>
      </c>
      <c r="D3972">
        <v>0</v>
      </c>
      <c r="E3972" s="2" t="s">
        <v>1336</v>
      </c>
      <c r="F3972" s="2" t="s">
        <v>1374</v>
      </c>
      <c r="G3972" s="2" t="s">
        <v>1338</v>
      </c>
    </row>
    <row r="3973" spans="1:7" x14ac:dyDescent="0.25">
      <c r="A3973" s="2" t="s">
        <v>3171</v>
      </c>
      <c r="B3973" s="2" t="s">
        <v>85</v>
      </c>
      <c r="C3973">
        <v>30</v>
      </c>
      <c r="D3973">
        <v>0</v>
      </c>
      <c r="E3973" s="2" t="s">
        <v>1346</v>
      </c>
      <c r="F3973" s="2" t="s">
        <v>1441</v>
      </c>
      <c r="G3973" s="2" t="s">
        <v>1348</v>
      </c>
    </row>
    <row r="3974" spans="1:7" x14ac:dyDescent="0.25">
      <c r="A3974" s="2" t="s">
        <v>3171</v>
      </c>
      <c r="B3974" s="2" t="s">
        <v>85</v>
      </c>
      <c r="C3974">
        <v>40</v>
      </c>
      <c r="D3974">
        <v>0</v>
      </c>
      <c r="E3974" s="2" t="s">
        <v>1349</v>
      </c>
      <c r="F3974" s="2" t="s">
        <v>1988</v>
      </c>
      <c r="G3974" s="2" t="s">
        <v>1382</v>
      </c>
    </row>
    <row r="3975" spans="1:7" x14ac:dyDescent="0.25">
      <c r="A3975" s="2" t="s">
        <v>3171</v>
      </c>
      <c r="B3975" s="2" t="s">
        <v>85</v>
      </c>
      <c r="C3975">
        <v>50</v>
      </c>
      <c r="D3975">
        <v>0</v>
      </c>
      <c r="E3975" s="2" t="s">
        <v>1339</v>
      </c>
      <c r="F3975" s="2" t="s">
        <v>1474</v>
      </c>
      <c r="G3975" s="2" t="s">
        <v>1329</v>
      </c>
    </row>
    <row r="3976" spans="1:7" x14ac:dyDescent="0.25">
      <c r="A3976" s="2" t="s">
        <v>3172</v>
      </c>
      <c r="B3976" s="2" t="s">
        <v>85</v>
      </c>
      <c r="C3976">
        <v>10</v>
      </c>
      <c r="D3976">
        <v>0</v>
      </c>
      <c r="E3976" s="2" t="s">
        <v>1327</v>
      </c>
      <c r="F3976" s="2" t="s">
        <v>3089</v>
      </c>
      <c r="G3976" s="2" t="s">
        <v>1739</v>
      </c>
    </row>
    <row r="3977" spans="1:7" x14ac:dyDescent="0.25">
      <c r="A3977" s="2" t="s">
        <v>3173</v>
      </c>
      <c r="B3977" s="2" t="s">
        <v>85</v>
      </c>
      <c r="C3977">
        <v>10</v>
      </c>
      <c r="D3977">
        <v>0</v>
      </c>
      <c r="E3977" s="2" t="s">
        <v>1327</v>
      </c>
      <c r="F3977" s="2" t="s">
        <v>1992</v>
      </c>
      <c r="G3977" s="2" t="s">
        <v>1628</v>
      </c>
    </row>
    <row r="3978" spans="1:7" x14ac:dyDescent="0.25">
      <c r="A3978" s="2" t="s">
        <v>3173</v>
      </c>
      <c r="B3978" s="2" t="s">
        <v>85</v>
      </c>
      <c r="C3978">
        <v>20</v>
      </c>
      <c r="D3978">
        <v>0</v>
      </c>
      <c r="E3978" s="2" t="s">
        <v>1336</v>
      </c>
      <c r="F3978" s="2" t="s">
        <v>1486</v>
      </c>
      <c r="G3978" s="2" t="s">
        <v>1354</v>
      </c>
    </row>
    <row r="3979" spans="1:7" x14ac:dyDescent="0.25">
      <c r="A3979" s="2" t="s">
        <v>3173</v>
      </c>
      <c r="B3979" s="2" t="s">
        <v>85</v>
      </c>
      <c r="C3979">
        <v>30</v>
      </c>
      <c r="D3979">
        <v>0</v>
      </c>
      <c r="E3979" s="2" t="s">
        <v>1346</v>
      </c>
      <c r="F3979" s="2" t="s">
        <v>1736</v>
      </c>
      <c r="G3979" s="2" t="s">
        <v>1329</v>
      </c>
    </row>
    <row r="3980" spans="1:7" x14ac:dyDescent="0.25">
      <c r="A3980" s="2" t="s">
        <v>3174</v>
      </c>
      <c r="B3980" s="2" t="s">
        <v>85</v>
      </c>
      <c r="C3980">
        <v>10</v>
      </c>
      <c r="D3980">
        <v>0</v>
      </c>
      <c r="E3980" s="2" t="s">
        <v>1327</v>
      </c>
      <c r="F3980" s="2" t="s">
        <v>1992</v>
      </c>
      <c r="G3980" s="2" t="s">
        <v>1628</v>
      </c>
    </row>
    <row r="3981" spans="1:7" x14ac:dyDescent="0.25">
      <c r="A3981" s="2" t="s">
        <v>3174</v>
      </c>
      <c r="B3981" s="2" t="s">
        <v>85</v>
      </c>
      <c r="C3981">
        <v>20</v>
      </c>
      <c r="D3981">
        <v>0</v>
      </c>
      <c r="E3981" s="2" t="s">
        <v>1336</v>
      </c>
      <c r="F3981" s="2" t="s">
        <v>1486</v>
      </c>
      <c r="G3981" s="2" t="s">
        <v>1354</v>
      </c>
    </row>
    <row r="3982" spans="1:7" x14ac:dyDescent="0.25">
      <c r="A3982" s="2" t="s">
        <v>3174</v>
      </c>
      <c r="B3982" s="2" t="s">
        <v>85</v>
      </c>
      <c r="C3982">
        <v>30</v>
      </c>
      <c r="D3982">
        <v>0</v>
      </c>
      <c r="E3982" s="2" t="s">
        <v>1346</v>
      </c>
      <c r="F3982" s="2" t="s">
        <v>1736</v>
      </c>
      <c r="G3982" s="2" t="s">
        <v>1329</v>
      </c>
    </row>
    <row r="3983" spans="1:7" x14ac:dyDescent="0.25">
      <c r="A3983" s="2" t="s">
        <v>3175</v>
      </c>
      <c r="B3983" s="2" t="s">
        <v>85</v>
      </c>
      <c r="C3983">
        <v>10</v>
      </c>
      <c r="D3983">
        <v>0</v>
      </c>
      <c r="E3983" s="2" t="s">
        <v>1327</v>
      </c>
      <c r="F3983" s="2" t="s">
        <v>1992</v>
      </c>
      <c r="G3983" s="2" t="s">
        <v>1628</v>
      </c>
    </row>
    <row r="3984" spans="1:7" x14ac:dyDescent="0.25">
      <c r="A3984" s="2" t="s">
        <v>3175</v>
      </c>
      <c r="B3984" s="2" t="s">
        <v>85</v>
      </c>
      <c r="C3984">
        <v>20</v>
      </c>
      <c r="D3984">
        <v>0</v>
      </c>
      <c r="E3984" s="2" t="s">
        <v>1336</v>
      </c>
      <c r="F3984" s="2" t="s">
        <v>1486</v>
      </c>
      <c r="G3984" s="2" t="s">
        <v>1354</v>
      </c>
    </row>
    <row r="3985" spans="1:7" x14ac:dyDescent="0.25">
      <c r="A3985" s="2" t="s">
        <v>3175</v>
      </c>
      <c r="B3985" s="2" t="s">
        <v>85</v>
      </c>
      <c r="C3985">
        <v>30</v>
      </c>
      <c r="D3985">
        <v>0</v>
      </c>
      <c r="E3985" s="2" t="s">
        <v>1346</v>
      </c>
      <c r="F3985" s="2" t="s">
        <v>1736</v>
      </c>
      <c r="G3985" s="2" t="s">
        <v>1329</v>
      </c>
    </row>
    <row r="3986" spans="1:7" x14ac:dyDescent="0.25">
      <c r="A3986" s="2" t="s">
        <v>3176</v>
      </c>
      <c r="B3986" s="2" t="s">
        <v>85</v>
      </c>
      <c r="C3986">
        <v>10</v>
      </c>
      <c r="D3986">
        <v>0</v>
      </c>
      <c r="E3986" s="2" t="s">
        <v>1327</v>
      </c>
      <c r="F3986" s="2" t="s">
        <v>1414</v>
      </c>
      <c r="G3986" s="2" t="s">
        <v>1379</v>
      </c>
    </row>
    <row r="3987" spans="1:7" x14ac:dyDescent="0.25">
      <c r="A3987" s="2" t="s">
        <v>3176</v>
      </c>
      <c r="B3987" s="2" t="s">
        <v>85</v>
      </c>
      <c r="C3987">
        <v>20</v>
      </c>
      <c r="D3987">
        <v>0</v>
      </c>
      <c r="E3987" s="2" t="s">
        <v>1336</v>
      </c>
      <c r="F3987" s="2" t="s">
        <v>2879</v>
      </c>
      <c r="G3987" s="2" t="s">
        <v>1628</v>
      </c>
    </row>
    <row r="3988" spans="1:7" x14ac:dyDescent="0.25">
      <c r="A3988" s="2" t="s">
        <v>3176</v>
      </c>
      <c r="B3988" s="2" t="s">
        <v>85</v>
      </c>
      <c r="C3988">
        <v>30</v>
      </c>
      <c r="D3988">
        <v>0</v>
      </c>
      <c r="E3988" s="2" t="s">
        <v>1346</v>
      </c>
      <c r="F3988" s="2" t="s">
        <v>1486</v>
      </c>
      <c r="G3988" s="2" t="s">
        <v>1354</v>
      </c>
    </row>
    <row r="3989" spans="1:7" x14ac:dyDescent="0.25">
      <c r="A3989" s="2" t="s">
        <v>3176</v>
      </c>
      <c r="B3989" s="2" t="s">
        <v>85</v>
      </c>
      <c r="C3989">
        <v>40</v>
      </c>
      <c r="D3989">
        <v>0</v>
      </c>
      <c r="E3989" s="2" t="s">
        <v>1349</v>
      </c>
      <c r="F3989" s="2" t="s">
        <v>1474</v>
      </c>
      <c r="G3989" s="2" t="s">
        <v>1329</v>
      </c>
    </row>
    <row r="3990" spans="1:7" x14ac:dyDescent="0.25">
      <c r="A3990" s="2" t="s">
        <v>3177</v>
      </c>
      <c r="B3990" s="2" t="s">
        <v>85</v>
      </c>
      <c r="C3990">
        <v>290</v>
      </c>
      <c r="D3990">
        <v>0</v>
      </c>
      <c r="E3990" s="2" t="s">
        <v>1629</v>
      </c>
      <c r="F3990" s="2" t="s">
        <v>2973</v>
      </c>
      <c r="G3990" s="2" t="s">
        <v>1354</v>
      </c>
    </row>
    <row r="3991" spans="1:7" x14ac:dyDescent="0.25">
      <c r="A3991" s="2" t="s">
        <v>3177</v>
      </c>
      <c r="B3991" s="2" t="s">
        <v>85</v>
      </c>
      <c r="C3991">
        <v>300</v>
      </c>
      <c r="D3991">
        <v>0</v>
      </c>
      <c r="E3991" s="2" t="s">
        <v>1631</v>
      </c>
      <c r="F3991" s="2" t="s">
        <v>1398</v>
      </c>
      <c r="G3991" s="2" t="s">
        <v>1329</v>
      </c>
    </row>
    <row r="3992" spans="1:7" x14ac:dyDescent="0.25">
      <c r="A3992" s="2" t="s">
        <v>3178</v>
      </c>
      <c r="B3992" s="2" t="s">
        <v>85</v>
      </c>
      <c r="C3992">
        <v>10</v>
      </c>
      <c r="D3992">
        <v>0</v>
      </c>
      <c r="E3992" s="2" t="s">
        <v>1327</v>
      </c>
      <c r="F3992" s="2" t="s">
        <v>1486</v>
      </c>
      <c r="G3992" s="2" t="s">
        <v>1354</v>
      </c>
    </row>
    <row r="3993" spans="1:7" x14ac:dyDescent="0.25">
      <c r="A3993" s="2" t="s">
        <v>3178</v>
      </c>
      <c r="B3993" s="2" t="s">
        <v>85</v>
      </c>
      <c r="C3993">
        <v>20</v>
      </c>
      <c r="D3993">
        <v>0</v>
      </c>
      <c r="E3993" s="2" t="s">
        <v>1336</v>
      </c>
      <c r="F3993" s="2" t="s">
        <v>1736</v>
      </c>
      <c r="G3993" s="2" t="s">
        <v>1329</v>
      </c>
    </row>
    <row r="3994" spans="1:7" x14ac:dyDescent="0.25">
      <c r="A3994" s="2" t="s">
        <v>3179</v>
      </c>
      <c r="B3994" s="2" t="s">
        <v>85</v>
      </c>
      <c r="C3994">
        <v>10</v>
      </c>
      <c r="D3994">
        <v>0</v>
      </c>
      <c r="E3994" s="2" t="s">
        <v>1327</v>
      </c>
      <c r="F3994" s="2" t="s">
        <v>1486</v>
      </c>
      <c r="G3994" s="2" t="s">
        <v>1354</v>
      </c>
    </row>
    <row r="3995" spans="1:7" x14ac:dyDescent="0.25">
      <c r="A3995" s="2" t="s">
        <v>3179</v>
      </c>
      <c r="B3995" s="2" t="s">
        <v>85</v>
      </c>
      <c r="C3995">
        <v>20</v>
      </c>
      <c r="D3995">
        <v>0</v>
      </c>
      <c r="E3995" s="2" t="s">
        <v>1336</v>
      </c>
      <c r="F3995" s="2" t="s">
        <v>1736</v>
      </c>
      <c r="G3995" s="2" t="s">
        <v>1329</v>
      </c>
    </row>
    <row r="3996" spans="1:7" x14ac:dyDescent="0.25">
      <c r="A3996" s="2" t="s">
        <v>3180</v>
      </c>
      <c r="B3996" s="2" t="s">
        <v>85</v>
      </c>
      <c r="C3996">
        <v>10</v>
      </c>
      <c r="D3996">
        <v>0</v>
      </c>
      <c r="E3996" s="2" t="s">
        <v>1327</v>
      </c>
      <c r="F3996" s="2" t="s">
        <v>1414</v>
      </c>
      <c r="G3996" s="2" t="s">
        <v>1343</v>
      </c>
    </row>
    <row r="3997" spans="1:7" x14ac:dyDescent="0.25">
      <c r="A3997" s="2" t="s">
        <v>3180</v>
      </c>
      <c r="B3997" s="2" t="s">
        <v>85</v>
      </c>
      <c r="C3997">
        <v>20</v>
      </c>
      <c r="D3997">
        <v>0</v>
      </c>
      <c r="E3997" s="2" t="s">
        <v>1336</v>
      </c>
      <c r="F3997" s="2" t="s">
        <v>1415</v>
      </c>
      <c r="G3997" s="2" t="s">
        <v>1338</v>
      </c>
    </row>
    <row r="3998" spans="1:7" x14ac:dyDescent="0.25">
      <c r="A3998" s="2" t="s">
        <v>3180</v>
      </c>
      <c r="B3998" s="2" t="s">
        <v>85</v>
      </c>
      <c r="C3998">
        <v>30</v>
      </c>
      <c r="D3998">
        <v>0</v>
      </c>
      <c r="E3998" s="2" t="s">
        <v>1346</v>
      </c>
      <c r="F3998" s="2" t="s">
        <v>1380</v>
      </c>
      <c r="G3998" s="2" t="s">
        <v>1348</v>
      </c>
    </row>
    <row r="3999" spans="1:7" x14ac:dyDescent="0.25">
      <c r="A3999" s="2" t="s">
        <v>3180</v>
      </c>
      <c r="B3999" s="2" t="s">
        <v>85</v>
      </c>
      <c r="C3999">
        <v>40</v>
      </c>
      <c r="D3999">
        <v>0</v>
      </c>
      <c r="E3999" s="2" t="s">
        <v>1349</v>
      </c>
      <c r="F3999" s="2" t="s">
        <v>1486</v>
      </c>
      <c r="G3999" s="2" t="s">
        <v>1354</v>
      </c>
    </row>
    <row r="4000" spans="1:7" x14ac:dyDescent="0.25">
      <c r="A4000" s="2" t="s">
        <v>3180</v>
      </c>
      <c r="B4000" s="2" t="s">
        <v>85</v>
      </c>
      <c r="C4000">
        <v>50</v>
      </c>
      <c r="D4000">
        <v>0</v>
      </c>
      <c r="E4000" s="2" t="s">
        <v>1339</v>
      </c>
      <c r="F4000" s="2" t="s">
        <v>1736</v>
      </c>
      <c r="G4000" s="2" t="s">
        <v>1329</v>
      </c>
    </row>
    <row r="4001" spans="1:7" x14ac:dyDescent="0.25">
      <c r="A4001" s="2" t="s">
        <v>3181</v>
      </c>
      <c r="B4001" s="2" t="s">
        <v>85</v>
      </c>
      <c r="C4001">
        <v>10</v>
      </c>
      <c r="D4001">
        <v>0</v>
      </c>
      <c r="E4001" s="2" t="s">
        <v>1327</v>
      </c>
      <c r="F4001" s="2" t="s">
        <v>1525</v>
      </c>
      <c r="G4001" s="2" t="s">
        <v>1354</v>
      </c>
    </row>
    <row r="4002" spans="1:7" x14ac:dyDescent="0.25">
      <c r="A4002" s="2" t="s">
        <v>3181</v>
      </c>
      <c r="B4002" s="2" t="s">
        <v>85</v>
      </c>
      <c r="C4002">
        <v>20</v>
      </c>
      <c r="D4002">
        <v>0</v>
      </c>
      <c r="E4002" s="2" t="s">
        <v>1336</v>
      </c>
      <c r="F4002" s="2" t="s">
        <v>1736</v>
      </c>
      <c r="G4002" s="2" t="s">
        <v>1329</v>
      </c>
    </row>
    <row r="4003" spans="1:7" x14ac:dyDescent="0.25">
      <c r="A4003" s="2" t="s">
        <v>3182</v>
      </c>
      <c r="B4003" s="2" t="s">
        <v>85</v>
      </c>
      <c r="C4003">
        <v>5</v>
      </c>
      <c r="D4003">
        <v>0</v>
      </c>
      <c r="E4003" s="2" t="s">
        <v>1324</v>
      </c>
      <c r="F4003" s="2" t="s">
        <v>2019</v>
      </c>
      <c r="G4003" s="2" t="s">
        <v>1326</v>
      </c>
    </row>
    <row r="4004" spans="1:7" x14ac:dyDescent="0.25">
      <c r="A4004" s="2" t="s">
        <v>3182</v>
      </c>
      <c r="B4004" s="2" t="s">
        <v>85</v>
      </c>
      <c r="C4004">
        <v>10</v>
      </c>
      <c r="D4004">
        <v>0</v>
      </c>
      <c r="E4004" s="2" t="s">
        <v>1327</v>
      </c>
      <c r="F4004" s="2" t="s">
        <v>1525</v>
      </c>
      <c r="G4004" s="2" t="s">
        <v>1354</v>
      </c>
    </row>
    <row r="4005" spans="1:7" x14ac:dyDescent="0.25">
      <c r="A4005" s="2" t="s">
        <v>3182</v>
      </c>
      <c r="B4005" s="2" t="s">
        <v>85</v>
      </c>
      <c r="C4005">
        <v>20</v>
      </c>
      <c r="D4005">
        <v>0</v>
      </c>
      <c r="E4005" s="2" t="s">
        <v>1336</v>
      </c>
      <c r="F4005" s="2" t="s">
        <v>1736</v>
      </c>
      <c r="G4005" s="2" t="s">
        <v>1329</v>
      </c>
    </row>
    <row r="4006" spans="1:7" x14ac:dyDescent="0.25">
      <c r="A4006" s="2" t="s">
        <v>3183</v>
      </c>
      <c r="B4006" s="2" t="s">
        <v>85</v>
      </c>
      <c r="C4006">
        <v>10</v>
      </c>
      <c r="D4006">
        <v>0</v>
      </c>
      <c r="E4006" s="2" t="s">
        <v>1327</v>
      </c>
      <c r="F4006" s="2" t="s">
        <v>1414</v>
      </c>
      <c r="G4006" s="2" t="s">
        <v>1343</v>
      </c>
    </row>
    <row r="4007" spans="1:7" x14ac:dyDescent="0.25">
      <c r="A4007" s="2" t="s">
        <v>3183</v>
      </c>
      <c r="B4007" s="2" t="s">
        <v>85</v>
      </c>
      <c r="C4007">
        <v>20</v>
      </c>
      <c r="D4007">
        <v>0</v>
      </c>
      <c r="E4007" s="2" t="s">
        <v>1336</v>
      </c>
      <c r="F4007" s="2" t="s">
        <v>1415</v>
      </c>
      <c r="G4007" s="2" t="s">
        <v>1338</v>
      </c>
    </row>
    <row r="4008" spans="1:7" x14ac:dyDescent="0.25">
      <c r="A4008" s="2" t="s">
        <v>3183</v>
      </c>
      <c r="B4008" s="2" t="s">
        <v>85</v>
      </c>
      <c r="C4008">
        <v>30</v>
      </c>
      <c r="D4008">
        <v>0</v>
      </c>
      <c r="E4008" s="2" t="s">
        <v>1346</v>
      </c>
      <c r="F4008" s="2" t="s">
        <v>1933</v>
      </c>
      <c r="G4008" s="2" t="s">
        <v>1382</v>
      </c>
    </row>
    <row r="4009" spans="1:7" x14ac:dyDescent="0.25">
      <c r="A4009" s="2" t="s">
        <v>3183</v>
      </c>
      <c r="B4009" s="2" t="s">
        <v>85</v>
      </c>
      <c r="C4009">
        <v>40</v>
      </c>
      <c r="D4009">
        <v>0</v>
      </c>
      <c r="E4009" s="2" t="s">
        <v>1349</v>
      </c>
      <c r="F4009" s="2" t="s">
        <v>1486</v>
      </c>
      <c r="G4009" s="2" t="s">
        <v>1354</v>
      </c>
    </row>
    <row r="4010" spans="1:7" x14ac:dyDescent="0.25">
      <c r="A4010" s="2" t="s">
        <v>3183</v>
      </c>
      <c r="B4010" s="2" t="s">
        <v>85</v>
      </c>
      <c r="C4010">
        <v>50</v>
      </c>
      <c r="D4010">
        <v>0</v>
      </c>
      <c r="E4010" s="2" t="s">
        <v>1339</v>
      </c>
      <c r="F4010" s="2" t="s">
        <v>1474</v>
      </c>
      <c r="G4010" s="2" t="s">
        <v>1329</v>
      </c>
    </row>
    <row r="4011" spans="1:7" x14ac:dyDescent="0.25">
      <c r="A4011" s="2" t="s">
        <v>3184</v>
      </c>
      <c r="B4011" s="2" t="s">
        <v>85</v>
      </c>
      <c r="C4011">
        <v>10</v>
      </c>
      <c r="D4011">
        <v>0</v>
      </c>
      <c r="E4011" s="2" t="s">
        <v>1327</v>
      </c>
      <c r="F4011" s="2" t="s">
        <v>1414</v>
      </c>
      <c r="G4011" s="2" t="s">
        <v>1343</v>
      </c>
    </row>
    <row r="4012" spans="1:7" x14ac:dyDescent="0.25">
      <c r="A4012" s="2" t="s">
        <v>3184</v>
      </c>
      <c r="B4012" s="2" t="s">
        <v>85</v>
      </c>
      <c r="C4012">
        <v>20</v>
      </c>
      <c r="D4012">
        <v>0</v>
      </c>
      <c r="E4012" s="2" t="s">
        <v>1336</v>
      </c>
      <c r="F4012" s="2" t="s">
        <v>1415</v>
      </c>
      <c r="G4012" s="2" t="s">
        <v>1338</v>
      </c>
    </row>
    <row r="4013" spans="1:7" x14ac:dyDescent="0.25">
      <c r="A4013" s="2" t="s">
        <v>3184</v>
      </c>
      <c r="B4013" s="2" t="s">
        <v>85</v>
      </c>
      <c r="C4013">
        <v>30</v>
      </c>
      <c r="D4013">
        <v>0</v>
      </c>
      <c r="E4013" s="2" t="s">
        <v>1346</v>
      </c>
      <c r="F4013" s="2" t="s">
        <v>3185</v>
      </c>
      <c r="G4013" s="2" t="s">
        <v>1348</v>
      </c>
    </row>
    <row r="4014" spans="1:7" x14ac:dyDescent="0.25">
      <c r="A4014" s="2" t="s">
        <v>3184</v>
      </c>
      <c r="B4014" s="2" t="s">
        <v>85</v>
      </c>
      <c r="C4014">
        <v>40</v>
      </c>
      <c r="D4014">
        <v>0</v>
      </c>
      <c r="E4014" s="2" t="s">
        <v>1349</v>
      </c>
      <c r="F4014" s="2" t="s">
        <v>3186</v>
      </c>
      <c r="G4014" s="2" t="s">
        <v>1460</v>
      </c>
    </row>
    <row r="4015" spans="1:7" x14ac:dyDescent="0.25">
      <c r="A4015" s="2" t="s">
        <v>3184</v>
      </c>
      <c r="B4015" s="2" t="s">
        <v>85</v>
      </c>
      <c r="C4015">
        <v>50</v>
      </c>
      <c r="D4015">
        <v>0</v>
      </c>
      <c r="E4015" s="2" t="s">
        <v>1339</v>
      </c>
      <c r="F4015" s="2" t="s">
        <v>1409</v>
      </c>
      <c r="G4015" s="2" t="s">
        <v>1382</v>
      </c>
    </row>
    <row r="4016" spans="1:7" x14ac:dyDescent="0.25">
      <c r="A4016" s="2" t="s">
        <v>3184</v>
      </c>
      <c r="B4016" s="2" t="s">
        <v>85</v>
      </c>
      <c r="C4016">
        <v>60</v>
      </c>
      <c r="D4016">
        <v>0</v>
      </c>
      <c r="E4016" s="2" t="s">
        <v>1361</v>
      </c>
      <c r="F4016" s="2" t="s">
        <v>1486</v>
      </c>
      <c r="G4016" s="2" t="s">
        <v>1354</v>
      </c>
    </row>
    <row r="4017" spans="1:7" x14ac:dyDescent="0.25">
      <c r="A4017" s="2" t="s">
        <v>3184</v>
      </c>
      <c r="B4017" s="2" t="s">
        <v>85</v>
      </c>
      <c r="C4017">
        <v>70</v>
      </c>
      <c r="D4017">
        <v>0</v>
      </c>
      <c r="E4017" s="2" t="s">
        <v>1364</v>
      </c>
      <c r="F4017" s="2" t="s">
        <v>1736</v>
      </c>
      <c r="G4017" s="2" t="s">
        <v>1329</v>
      </c>
    </row>
    <row r="4018" spans="1:7" x14ac:dyDescent="0.25">
      <c r="A4018" s="2" t="s">
        <v>3187</v>
      </c>
      <c r="B4018" s="2" t="s">
        <v>85</v>
      </c>
      <c r="C4018">
        <v>10</v>
      </c>
      <c r="D4018">
        <v>0</v>
      </c>
      <c r="E4018" s="2" t="s">
        <v>1327</v>
      </c>
      <c r="F4018" s="2" t="s">
        <v>1419</v>
      </c>
      <c r="G4018" s="2" t="s">
        <v>1335</v>
      </c>
    </row>
    <row r="4019" spans="1:7" x14ac:dyDescent="0.25">
      <c r="A4019" s="2" t="s">
        <v>3187</v>
      </c>
      <c r="B4019" s="2" t="s">
        <v>85</v>
      </c>
      <c r="C4019">
        <v>20</v>
      </c>
      <c r="D4019">
        <v>0</v>
      </c>
      <c r="E4019" s="2" t="s">
        <v>1336</v>
      </c>
      <c r="F4019" s="2" t="s">
        <v>1415</v>
      </c>
      <c r="G4019" s="2" t="s">
        <v>1338</v>
      </c>
    </row>
    <row r="4020" spans="1:7" x14ac:dyDescent="0.25">
      <c r="A4020" s="2" t="s">
        <v>3187</v>
      </c>
      <c r="B4020" s="2" t="s">
        <v>85</v>
      </c>
      <c r="C4020">
        <v>30</v>
      </c>
      <c r="D4020">
        <v>0</v>
      </c>
      <c r="E4020" s="2" t="s">
        <v>1346</v>
      </c>
      <c r="F4020" s="2" t="s">
        <v>1380</v>
      </c>
      <c r="G4020" s="2" t="s">
        <v>1348</v>
      </c>
    </row>
    <row r="4021" spans="1:7" x14ac:dyDescent="0.25">
      <c r="A4021" s="2" t="s">
        <v>3187</v>
      </c>
      <c r="B4021" s="2" t="s">
        <v>85</v>
      </c>
      <c r="C4021">
        <v>40</v>
      </c>
      <c r="D4021">
        <v>0</v>
      </c>
      <c r="E4021" s="2" t="s">
        <v>1349</v>
      </c>
      <c r="F4021" s="2" t="s">
        <v>1483</v>
      </c>
      <c r="G4021" s="2" t="s">
        <v>1382</v>
      </c>
    </row>
    <row r="4022" spans="1:7" x14ac:dyDescent="0.25">
      <c r="A4022" s="2" t="s">
        <v>3187</v>
      </c>
      <c r="B4022" s="2" t="s">
        <v>85</v>
      </c>
      <c r="C4022">
        <v>50</v>
      </c>
      <c r="D4022">
        <v>0</v>
      </c>
      <c r="E4022" s="2" t="s">
        <v>1339</v>
      </c>
      <c r="F4022" s="2" t="s">
        <v>1464</v>
      </c>
      <c r="G4022" s="2" t="s">
        <v>1388</v>
      </c>
    </row>
    <row r="4023" spans="1:7" x14ac:dyDescent="0.25">
      <c r="A4023" s="2" t="s">
        <v>3187</v>
      </c>
      <c r="B4023" s="2" t="s">
        <v>85</v>
      </c>
      <c r="C4023">
        <v>55</v>
      </c>
      <c r="D4023">
        <v>0</v>
      </c>
      <c r="E4023" s="2" t="s">
        <v>1484</v>
      </c>
      <c r="F4023" s="2" t="s">
        <v>2529</v>
      </c>
      <c r="G4023" s="2" t="s">
        <v>1388</v>
      </c>
    </row>
    <row r="4024" spans="1:7" x14ac:dyDescent="0.25">
      <c r="A4024" s="2" t="s">
        <v>3187</v>
      </c>
      <c r="B4024" s="2" t="s">
        <v>85</v>
      </c>
      <c r="C4024">
        <v>60</v>
      </c>
      <c r="D4024">
        <v>0</v>
      </c>
      <c r="E4024" s="2" t="s">
        <v>1361</v>
      </c>
      <c r="F4024" s="2" t="s">
        <v>1736</v>
      </c>
      <c r="G4024" s="2" t="s">
        <v>1329</v>
      </c>
    </row>
    <row r="4025" spans="1:7" x14ac:dyDescent="0.25">
      <c r="A4025" s="2" t="s">
        <v>3188</v>
      </c>
      <c r="B4025" s="2" t="s">
        <v>85</v>
      </c>
      <c r="C4025">
        <v>10</v>
      </c>
      <c r="D4025">
        <v>0</v>
      </c>
      <c r="E4025" s="2" t="s">
        <v>1327</v>
      </c>
      <c r="F4025" s="2" t="s">
        <v>1414</v>
      </c>
      <c r="G4025" s="2" t="s">
        <v>1379</v>
      </c>
    </row>
    <row r="4026" spans="1:7" x14ac:dyDescent="0.25">
      <c r="A4026" s="2" t="s">
        <v>3188</v>
      </c>
      <c r="B4026" s="2" t="s">
        <v>85</v>
      </c>
      <c r="C4026">
        <v>20</v>
      </c>
      <c r="D4026">
        <v>0</v>
      </c>
      <c r="E4026" s="2" t="s">
        <v>1336</v>
      </c>
      <c r="F4026" s="2" t="s">
        <v>1380</v>
      </c>
      <c r="G4026" s="2" t="s">
        <v>1348</v>
      </c>
    </row>
    <row r="4027" spans="1:7" x14ac:dyDescent="0.25">
      <c r="A4027" s="2" t="s">
        <v>3188</v>
      </c>
      <c r="B4027" s="2" t="s">
        <v>85</v>
      </c>
      <c r="C4027">
        <v>30</v>
      </c>
      <c r="D4027">
        <v>0</v>
      </c>
      <c r="E4027" s="2" t="s">
        <v>1346</v>
      </c>
      <c r="F4027" s="2" t="s">
        <v>1409</v>
      </c>
      <c r="G4027" s="2" t="s">
        <v>1382</v>
      </c>
    </row>
    <row r="4028" spans="1:7" x14ac:dyDescent="0.25">
      <c r="A4028" s="2" t="s">
        <v>3188</v>
      </c>
      <c r="B4028" s="2" t="s">
        <v>85</v>
      </c>
      <c r="C4028">
        <v>40</v>
      </c>
      <c r="D4028">
        <v>0</v>
      </c>
      <c r="E4028" s="2" t="s">
        <v>1349</v>
      </c>
      <c r="F4028" s="2" t="s">
        <v>1430</v>
      </c>
      <c r="G4028" s="2" t="s">
        <v>1338</v>
      </c>
    </row>
    <row r="4029" spans="1:7" x14ac:dyDescent="0.25">
      <c r="A4029" s="2" t="s">
        <v>3188</v>
      </c>
      <c r="B4029" s="2" t="s">
        <v>85</v>
      </c>
      <c r="C4029">
        <v>50</v>
      </c>
      <c r="D4029">
        <v>0</v>
      </c>
      <c r="E4029" s="2" t="s">
        <v>1339</v>
      </c>
      <c r="F4029" s="2" t="s">
        <v>1933</v>
      </c>
      <c r="G4029" s="2" t="s">
        <v>1382</v>
      </c>
    </row>
    <row r="4030" spans="1:7" x14ac:dyDescent="0.25">
      <c r="A4030" s="2" t="s">
        <v>3188</v>
      </c>
      <c r="B4030" s="2" t="s">
        <v>85</v>
      </c>
      <c r="C4030">
        <v>60</v>
      </c>
      <c r="D4030">
        <v>0</v>
      </c>
      <c r="E4030" s="2" t="s">
        <v>1361</v>
      </c>
      <c r="F4030" s="2" t="s">
        <v>1464</v>
      </c>
      <c r="G4030" s="2" t="s">
        <v>1388</v>
      </c>
    </row>
    <row r="4031" spans="1:7" x14ac:dyDescent="0.25">
      <c r="A4031" s="2" t="s">
        <v>3188</v>
      </c>
      <c r="B4031" s="2" t="s">
        <v>85</v>
      </c>
      <c r="C4031">
        <v>65</v>
      </c>
      <c r="D4031">
        <v>0</v>
      </c>
      <c r="E4031" s="2" t="s">
        <v>2725</v>
      </c>
      <c r="F4031" s="2" t="s">
        <v>2529</v>
      </c>
      <c r="G4031" s="2" t="s">
        <v>1388</v>
      </c>
    </row>
    <row r="4032" spans="1:7" x14ac:dyDescent="0.25">
      <c r="A4032" s="2" t="s">
        <v>3188</v>
      </c>
      <c r="B4032" s="2" t="s">
        <v>85</v>
      </c>
      <c r="C4032">
        <v>70</v>
      </c>
      <c r="D4032">
        <v>0</v>
      </c>
      <c r="E4032" s="2" t="s">
        <v>1364</v>
      </c>
      <c r="F4032" s="2" t="s">
        <v>1486</v>
      </c>
      <c r="G4032" s="2" t="s">
        <v>1354</v>
      </c>
    </row>
    <row r="4033" spans="1:7" x14ac:dyDescent="0.25">
      <c r="A4033" s="2" t="s">
        <v>3188</v>
      </c>
      <c r="B4033" s="2" t="s">
        <v>85</v>
      </c>
      <c r="C4033">
        <v>80</v>
      </c>
      <c r="D4033">
        <v>0</v>
      </c>
      <c r="E4033" s="2" t="s">
        <v>1367</v>
      </c>
      <c r="F4033" s="2" t="s">
        <v>1736</v>
      </c>
      <c r="G4033" s="2" t="s">
        <v>1329</v>
      </c>
    </row>
    <row r="4034" spans="1:7" x14ac:dyDescent="0.25">
      <c r="A4034" s="2" t="s">
        <v>3189</v>
      </c>
      <c r="B4034" s="2" t="s">
        <v>85</v>
      </c>
      <c r="C4034">
        <v>10</v>
      </c>
      <c r="D4034">
        <v>0</v>
      </c>
      <c r="E4034" s="2" t="s">
        <v>1327</v>
      </c>
      <c r="F4034" s="2" t="s">
        <v>1414</v>
      </c>
      <c r="G4034" s="2" t="s">
        <v>1343</v>
      </c>
    </row>
    <row r="4035" spans="1:7" x14ac:dyDescent="0.25">
      <c r="A4035" s="2" t="s">
        <v>3189</v>
      </c>
      <c r="B4035" s="2" t="s">
        <v>85</v>
      </c>
      <c r="C4035">
        <v>20</v>
      </c>
      <c r="D4035">
        <v>0</v>
      </c>
      <c r="E4035" s="2" t="s">
        <v>1336</v>
      </c>
      <c r="F4035" s="2" t="s">
        <v>1415</v>
      </c>
      <c r="G4035" s="2" t="s">
        <v>1338</v>
      </c>
    </row>
    <row r="4036" spans="1:7" x14ac:dyDescent="0.25">
      <c r="A4036" s="2" t="s">
        <v>3189</v>
      </c>
      <c r="B4036" s="2" t="s">
        <v>85</v>
      </c>
      <c r="C4036">
        <v>30</v>
      </c>
      <c r="D4036">
        <v>0</v>
      </c>
      <c r="E4036" s="2" t="s">
        <v>1346</v>
      </c>
      <c r="F4036" s="2" t="s">
        <v>1380</v>
      </c>
      <c r="G4036" s="2" t="s">
        <v>1348</v>
      </c>
    </row>
    <row r="4037" spans="1:7" x14ac:dyDescent="0.25">
      <c r="A4037" s="2" t="s">
        <v>3189</v>
      </c>
      <c r="B4037" s="2" t="s">
        <v>85</v>
      </c>
      <c r="C4037">
        <v>40</v>
      </c>
      <c r="D4037">
        <v>0</v>
      </c>
      <c r="E4037" s="2" t="s">
        <v>1349</v>
      </c>
      <c r="F4037" s="2" t="s">
        <v>1486</v>
      </c>
      <c r="G4037" s="2" t="s">
        <v>1354</v>
      </c>
    </row>
    <row r="4038" spans="1:7" x14ac:dyDescent="0.25">
      <c r="A4038" s="2" t="s">
        <v>3189</v>
      </c>
      <c r="B4038" s="2" t="s">
        <v>85</v>
      </c>
      <c r="C4038">
        <v>50</v>
      </c>
      <c r="D4038">
        <v>0</v>
      </c>
      <c r="E4038" s="2" t="s">
        <v>1339</v>
      </c>
      <c r="F4038" s="2" t="s">
        <v>1736</v>
      </c>
      <c r="G4038" s="2" t="s">
        <v>1329</v>
      </c>
    </row>
    <row r="4039" spans="1:7" x14ac:dyDescent="0.25">
      <c r="A4039" s="2" t="s">
        <v>3190</v>
      </c>
      <c r="B4039" s="2" t="s">
        <v>85</v>
      </c>
      <c r="C4039">
        <v>10</v>
      </c>
      <c r="D4039">
        <v>0</v>
      </c>
      <c r="E4039" s="2" t="s">
        <v>1327</v>
      </c>
      <c r="F4039" s="2" t="s">
        <v>1486</v>
      </c>
      <c r="G4039" s="2" t="s">
        <v>1354</v>
      </c>
    </row>
    <row r="4040" spans="1:7" x14ac:dyDescent="0.25">
      <c r="A4040" s="2" t="s">
        <v>3190</v>
      </c>
      <c r="B4040" s="2" t="s">
        <v>85</v>
      </c>
      <c r="C4040">
        <v>20</v>
      </c>
      <c r="D4040">
        <v>0</v>
      </c>
      <c r="E4040" s="2" t="s">
        <v>1336</v>
      </c>
      <c r="F4040" s="2" t="s">
        <v>1736</v>
      </c>
      <c r="G4040" s="2" t="s">
        <v>1329</v>
      </c>
    </row>
    <row r="4041" spans="1:7" x14ac:dyDescent="0.25">
      <c r="A4041" s="2" t="s">
        <v>3191</v>
      </c>
      <c r="B4041" s="2" t="s">
        <v>85</v>
      </c>
      <c r="C4041">
        <v>10</v>
      </c>
      <c r="D4041">
        <v>0</v>
      </c>
      <c r="E4041" s="2" t="s">
        <v>1327</v>
      </c>
      <c r="F4041" s="2" t="s">
        <v>1414</v>
      </c>
      <c r="G4041" s="2" t="s">
        <v>1343</v>
      </c>
    </row>
    <row r="4042" spans="1:7" x14ac:dyDescent="0.25">
      <c r="A4042" s="2" t="s">
        <v>3191</v>
      </c>
      <c r="B4042" s="2" t="s">
        <v>85</v>
      </c>
      <c r="C4042">
        <v>20</v>
      </c>
      <c r="D4042">
        <v>0</v>
      </c>
      <c r="E4042" s="2" t="s">
        <v>1336</v>
      </c>
      <c r="F4042" s="2" t="s">
        <v>3192</v>
      </c>
      <c r="G4042" s="2" t="s">
        <v>1338</v>
      </c>
    </row>
    <row r="4043" spans="1:7" x14ac:dyDescent="0.25">
      <c r="A4043" s="2" t="s">
        <v>3191</v>
      </c>
      <c r="B4043" s="2" t="s">
        <v>85</v>
      </c>
      <c r="C4043">
        <v>30</v>
      </c>
      <c r="D4043">
        <v>0</v>
      </c>
      <c r="E4043" s="2" t="s">
        <v>1346</v>
      </c>
      <c r="F4043" s="2" t="s">
        <v>1441</v>
      </c>
      <c r="G4043" s="2" t="s">
        <v>1348</v>
      </c>
    </row>
    <row r="4044" spans="1:7" x14ac:dyDescent="0.25">
      <c r="A4044" s="2" t="s">
        <v>3191</v>
      </c>
      <c r="B4044" s="2" t="s">
        <v>85</v>
      </c>
      <c r="C4044">
        <v>40</v>
      </c>
      <c r="D4044">
        <v>0</v>
      </c>
      <c r="E4044" s="2" t="s">
        <v>1349</v>
      </c>
      <c r="F4044" s="2" t="s">
        <v>1525</v>
      </c>
      <c r="G4044" s="2" t="s">
        <v>1354</v>
      </c>
    </row>
    <row r="4045" spans="1:7" x14ac:dyDescent="0.25">
      <c r="A4045" s="2" t="s">
        <v>3191</v>
      </c>
      <c r="B4045" s="2" t="s">
        <v>85</v>
      </c>
      <c r="C4045">
        <v>50</v>
      </c>
      <c r="D4045">
        <v>0</v>
      </c>
      <c r="E4045" s="2" t="s">
        <v>1339</v>
      </c>
      <c r="F4045" s="2" t="s">
        <v>1736</v>
      </c>
      <c r="G4045" s="2" t="s">
        <v>1329</v>
      </c>
    </row>
    <row r="4046" spans="1:7" x14ac:dyDescent="0.25">
      <c r="A4046" s="2" t="s">
        <v>3193</v>
      </c>
      <c r="B4046" s="2" t="s">
        <v>85</v>
      </c>
      <c r="C4046">
        <v>10</v>
      </c>
      <c r="D4046">
        <v>0</v>
      </c>
      <c r="E4046" s="2" t="s">
        <v>1327</v>
      </c>
      <c r="F4046" s="2" t="s">
        <v>1414</v>
      </c>
      <c r="G4046" s="2" t="s">
        <v>1343</v>
      </c>
    </row>
    <row r="4047" spans="1:7" x14ac:dyDescent="0.25">
      <c r="A4047" s="2" t="s">
        <v>3193</v>
      </c>
      <c r="B4047" s="2" t="s">
        <v>85</v>
      </c>
      <c r="C4047">
        <v>20</v>
      </c>
      <c r="D4047">
        <v>0</v>
      </c>
      <c r="E4047" s="2" t="s">
        <v>1336</v>
      </c>
      <c r="F4047" s="2" t="s">
        <v>1374</v>
      </c>
      <c r="G4047" s="2" t="s">
        <v>1338</v>
      </c>
    </row>
    <row r="4048" spans="1:7" x14ac:dyDescent="0.25">
      <c r="A4048" s="2" t="s">
        <v>3193</v>
      </c>
      <c r="B4048" s="2" t="s">
        <v>85</v>
      </c>
      <c r="C4048">
        <v>30</v>
      </c>
      <c r="D4048">
        <v>0</v>
      </c>
      <c r="E4048" s="2" t="s">
        <v>1346</v>
      </c>
      <c r="F4048" s="2" t="s">
        <v>1441</v>
      </c>
      <c r="G4048" s="2" t="s">
        <v>1348</v>
      </c>
    </row>
    <row r="4049" spans="1:7" x14ac:dyDescent="0.25">
      <c r="A4049" s="2" t="s">
        <v>3193</v>
      </c>
      <c r="B4049" s="2" t="s">
        <v>85</v>
      </c>
      <c r="C4049">
        <v>40</v>
      </c>
      <c r="D4049">
        <v>0</v>
      </c>
      <c r="E4049" s="2" t="s">
        <v>1349</v>
      </c>
      <c r="F4049" s="2" t="s">
        <v>1525</v>
      </c>
      <c r="G4049" s="2" t="s">
        <v>1354</v>
      </c>
    </row>
    <row r="4050" spans="1:7" x14ac:dyDescent="0.25">
      <c r="A4050" s="2" t="s">
        <v>3193</v>
      </c>
      <c r="B4050" s="2" t="s">
        <v>85</v>
      </c>
      <c r="C4050">
        <v>50</v>
      </c>
      <c r="D4050">
        <v>0</v>
      </c>
      <c r="E4050" s="2" t="s">
        <v>1339</v>
      </c>
      <c r="F4050" s="2" t="s">
        <v>1736</v>
      </c>
      <c r="G4050" s="2" t="s">
        <v>1329</v>
      </c>
    </row>
    <row r="4051" spans="1:7" x14ac:dyDescent="0.25">
      <c r="A4051" s="2" t="s">
        <v>3194</v>
      </c>
      <c r="B4051" s="2" t="s">
        <v>85</v>
      </c>
      <c r="C4051">
        <v>10</v>
      </c>
      <c r="D4051">
        <v>0</v>
      </c>
      <c r="E4051" s="2" t="s">
        <v>1327</v>
      </c>
      <c r="F4051" s="2" t="s">
        <v>1414</v>
      </c>
      <c r="G4051" s="2" t="s">
        <v>1343</v>
      </c>
    </row>
    <row r="4052" spans="1:7" x14ac:dyDescent="0.25">
      <c r="A4052" s="2" t="s">
        <v>3194</v>
      </c>
      <c r="B4052" s="2" t="s">
        <v>85</v>
      </c>
      <c r="C4052">
        <v>20</v>
      </c>
      <c r="D4052">
        <v>0</v>
      </c>
      <c r="E4052" s="2" t="s">
        <v>1336</v>
      </c>
      <c r="F4052" s="2" t="s">
        <v>1415</v>
      </c>
      <c r="G4052" s="2" t="s">
        <v>1338</v>
      </c>
    </row>
    <row r="4053" spans="1:7" x14ac:dyDescent="0.25">
      <c r="A4053" s="2" t="s">
        <v>3194</v>
      </c>
      <c r="B4053" s="2" t="s">
        <v>85</v>
      </c>
      <c r="C4053">
        <v>30</v>
      </c>
      <c r="D4053">
        <v>0</v>
      </c>
      <c r="E4053" s="2" t="s">
        <v>1346</v>
      </c>
      <c r="F4053" s="2" t="s">
        <v>1380</v>
      </c>
      <c r="G4053" s="2" t="s">
        <v>1348</v>
      </c>
    </row>
    <row r="4054" spans="1:7" x14ac:dyDescent="0.25">
      <c r="A4054" s="2" t="s">
        <v>3194</v>
      </c>
      <c r="B4054" s="2" t="s">
        <v>85</v>
      </c>
      <c r="C4054">
        <v>40</v>
      </c>
      <c r="D4054">
        <v>0</v>
      </c>
      <c r="E4054" s="2" t="s">
        <v>1349</v>
      </c>
      <c r="F4054" s="2" t="s">
        <v>2226</v>
      </c>
      <c r="G4054" s="2" t="s">
        <v>1382</v>
      </c>
    </row>
    <row r="4055" spans="1:7" x14ac:dyDescent="0.25">
      <c r="A4055" s="2" t="s">
        <v>3194</v>
      </c>
      <c r="B4055" s="2" t="s">
        <v>85</v>
      </c>
      <c r="C4055">
        <v>50</v>
      </c>
      <c r="D4055">
        <v>0</v>
      </c>
      <c r="E4055" s="2" t="s">
        <v>1339</v>
      </c>
      <c r="F4055" s="2" t="s">
        <v>1483</v>
      </c>
      <c r="G4055" s="2" t="s">
        <v>1382</v>
      </c>
    </row>
    <row r="4056" spans="1:7" x14ac:dyDescent="0.25">
      <c r="A4056" s="2" t="s">
        <v>3194</v>
      </c>
      <c r="B4056" s="2" t="s">
        <v>85</v>
      </c>
      <c r="C4056">
        <v>60</v>
      </c>
      <c r="D4056">
        <v>0</v>
      </c>
      <c r="E4056" s="2" t="s">
        <v>1361</v>
      </c>
      <c r="F4056" s="2" t="s">
        <v>1486</v>
      </c>
      <c r="G4056" s="2" t="s">
        <v>1354</v>
      </c>
    </row>
    <row r="4057" spans="1:7" x14ac:dyDescent="0.25">
      <c r="A4057" s="2" t="s">
        <v>3194</v>
      </c>
      <c r="B4057" s="2" t="s">
        <v>85</v>
      </c>
      <c r="C4057">
        <v>70</v>
      </c>
      <c r="D4057">
        <v>0</v>
      </c>
      <c r="E4057" s="2" t="s">
        <v>1364</v>
      </c>
      <c r="F4057" s="2" t="s">
        <v>1736</v>
      </c>
      <c r="G4057" s="2" t="s">
        <v>1329</v>
      </c>
    </row>
    <row r="4058" spans="1:7" x14ac:dyDescent="0.25">
      <c r="A4058" s="2" t="s">
        <v>3195</v>
      </c>
      <c r="B4058" s="2" t="s">
        <v>85</v>
      </c>
      <c r="C4058">
        <v>10</v>
      </c>
      <c r="D4058">
        <v>0</v>
      </c>
      <c r="E4058" s="2" t="s">
        <v>1327</v>
      </c>
      <c r="F4058" s="2" t="s">
        <v>1486</v>
      </c>
      <c r="G4058" s="2" t="s">
        <v>1354</v>
      </c>
    </row>
    <row r="4059" spans="1:7" x14ac:dyDescent="0.25">
      <c r="A4059" s="2" t="s">
        <v>3195</v>
      </c>
      <c r="B4059" s="2" t="s">
        <v>85</v>
      </c>
      <c r="C4059">
        <v>20</v>
      </c>
      <c r="D4059">
        <v>0</v>
      </c>
      <c r="E4059" s="2" t="s">
        <v>1336</v>
      </c>
      <c r="F4059" s="2" t="s">
        <v>1736</v>
      </c>
      <c r="G4059" s="2" t="s">
        <v>1329</v>
      </c>
    </row>
    <row r="4060" spans="1:7" x14ac:dyDescent="0.25">
      <c r="A4060" s="2" t="s">
        <v>3196</v>
      </c>
      <c r="B4060" s="2" t="s">
        <v>85</v>
      </c>
      <c r="C4060">
        <v>10</v>
      </c>
      <c r="D4060">
        <v>0</v>
      </c>
      <c r="E4060" s="2" t="s">
        <v>1327</v>
      </c>
      <c r="F4060" s="2" t="s">
        <v>1419</v>
      </c>
      <c r="G4060" s="2" t="s">
        <v>1335</v>
      </c>
    </row>
    <row r="4061" spans="1:7" x14ac:dyDescent="0.25">
      <c r="A4061" s="2" t="s">
        <v>3196</v>
      </c>
      <c r="B4061" s="2" t="s">
        <v>85</v>
      </c>
      <c r="C4061">
        <v>20</v>
      </c>
      <c r="D4061">
        <v>0</v>
      </c>
      <c r="E4061" s="2" t="s">
        <v>1336</v>
      </c>
      <c r="F4061" s="2" t="s">
        <v>1414</v>
      </c>
      <c r="G4061" s="2" t="s">
        <v>1379</v>
      </c>
    </row>
    <row r="4062" spans="1:7" x14ac:dyDescent="0.25">
      <c r="A4062" s="2" t="s">
        <v>3196</v>
      </c>
      <c r="B4062" s="2" t="s">
        <v>85</v>
      </c>
      <c r="C4062">
        <v>25</v>
      </c>
      <c r="D4062">
        <v>0</v>
      </c>
      <c r="E4062" s="2" t="s">
        <v>1406</v>
      </c>
      <c r="F4062" s="2" t="s">
        <v>1495</v>
      </c>
      <c r="G4062" s="2" t="s">
        <v>1460</v>
      </c>
    </row>
    <row r="4063" spans="1:7" x14ac:dyDescent="0.25">
      <c r="A4063" s="2" t="s">
        <v>3196</v>
      </c>
      <c r="B4063" s="2" t="s">
        <v>85</v>
      </c>
      <c r="C4063">
        <v>30</v>
      </c>
      <c r="D4063">
        <v>0</v>
      </c>
      <c r="E4063" s="2" t="s">
        <v>1346</v>
      </c>
      <c r="F4063" s="2" t="s">
        <v>1380</v>
      </c>
      <c r="G4063" s="2" t="s">
        <v>1348</v>
      </c>
    </row>
    <row r="4064" spans="1:7" x14ac:dyDescent="0.25">
      <c r="A4064" s="2" t="s">
        <v>3196</v>
      </c>
      <c r="B4064" s="2" t="s">
        <v>85</v>
      </c>
      <c r="C4064">
        <v>40</v>
      </c>
      <c r="D4064">
        <v>0</v>
      </c>
      <c r="E4064" s="2" t="s">
        <v>1349</v>
      </c>
      <c r="F4064" s="2" t="s">
        <v>1409</v>
      </c>
      <c r="G4064" s="2" t="s">
        <v>1382</v>
      </c>
    </row>
    <row r="4065" spans="1:7" x14ac:dyDescent="0.25">
      <c r="A4065" s="2" t="s">
        <v>3196</v>
      </c>
      <c r="B4065" s="2" t="s">
        <v>85</v>
      </c>
      <c r="C4065">
        <v>50</v>
      </c>
      <c r="D4065">
        <v>0</v>
      </c>
      <c r="E4065" s="2" t="s">
        <v>1339</v>
      </c>
      <c r="F4065" s="2" t="s">
        <v>1430</v>
      </c>
      <c r="G4065" s="2" t="s">
        <v>1338</v>
      </c>
    </row>
    <row r="4066" spans="1:7" x14ac:dyDescent="0.25">
      <c r="A4066" s="2" t="s">
        <v>3196</v>
      </c>
      <c r="B4066" s="2" t="s">
        <v>85</v>
      </c>
      <c r="C4066">
        <v>60</v>
      </c>
      <c r="D4066">
        <v>0</v>
      </c>
      <c r="E4066" s="2" t="s">
        <v>1361</v>
      </c>
      <c r="F4066" s="2" t="s">
        <v>1464</v>
      </c>
      <c r="G4066" s="2" t="s">
        <v>1388</v>
      </c>
    </row>
    <row r="4067" spans="1:7" x14ac:dyDescent="0.25">
      <c r="A4067" s="2" t="s">
        <v>3196</v>
      </c>
      <c r="B4067" s="2" t="s">
        <v>85</v>
      </c>
      <c r="C4067">
        <v>65</v>
      </c>
      <c r="D4067">
        <v>0</v>
      </c>
      <c r="E4067" s="2" t="s">
        <v>2725</v>
      </c>
      <c r="F4067" s="2" t="s">
        <v>2529</v>
      </c>
      <c r="G4067" s="2" t="s">
        <v>1388</v>
      </c>
    </row>
    <row r="4068" spans="1:7" x14ac:dyDescent="0.25">
      <c r="A4068" s="2" t="s">
        <v>3196</v>
      </c>
      <c r="B4068" s="2" t="s">
        <v>85</v>
      </c>
      <c r="C4068">
        <v>70</v>
      </c>
      <c r="D4068">
        <v>0</v>
      </c>
      <c r="E4068" s="2" t="s">
        <v>1364</v>
      </c>
      <c r="F4068" s="2" t="s">
        <v>1486</v>
      </c>
      <c r="G4068" s="2" t="s">
        <v>1354</v>
      </c>
    </row>
    <row r="4069" spans="1:7" x14ac:dyDescent="0.25">
      <c r="A4069" s="2" t="s">
        <v>3197</v>
      </c>
      <c r="B4069" s="2" t="s">
        <v>85</v>
      </c>
      <c r="C4069">
        <v>10</v>
      </c>
      <c r="D4069">
        <v>0</v>
      </c>
      <c r="E4069" s="2" t="s">
        <v>1327</v>
      </c>
      <c r="F4069" s="2" t="s">
        <v>2184</v>
      </c>
      <c r="G4069" s="2" t="s">
        <v>1460</v>
      </c>
    </row>
    <row r="4070" spans="1:7" x14ac:dyDescent="0.25">
      <c r="A4070" s="2" t="s">
        <v>3197</v>
      </c>
      <c r="B4070" s="2" t="s">
        <v>85</v>
      </c>
      <c r="C4070">
        <v>20</v>
      </c>
      <c r="D4070">
        <v>0</v>
      </c>
      <c r="E4070" s="2" t="s">
        <v>1336</v>
      </c>
      <c r="F4070" s="2" t="s">
        <v>1430</v>
      </c>
      <c r="G4070" s="2" t="s">
        <v>1338</v>
      </c>
    </row>
    <row r="4071" spans="1:7" x14ac:dyDescent="0.25">
      <c r="A4071" s="2" t="s">
        <v>3197</v>
      </c>
      <c r="B4071" s="2" t="s">
        <v>85</v>
      </c>
      <c r="C4071">
        <v>30</v>
      </c>
      <c r="D4071">
        <v>0</v>
      </c>
      <c r="E4071" s="2" t="s">
        <v>1346</v>
      </c>
      <c r="F4071" s="2" t="s">
        <v>1486</v>
      </c>
      <c r="G4071" s="2" t="s">
        <v>1354</v>
      </c>
    </row>
    <row r="4072" spans="1:7" x14ac:dyDescent="0.25">
      <c r="A4072" s="2" t="s">
        <v>3197</v>
      </c>
      <c r="B4072" s="2" t="s">
        <v>85</v>
      </c>
      <c r="C4072">
        <v>40</v>
      </c>
      <c r="D4072">
        <v>0</v>
      </c>
      <c r="E4072" s="2" t="s">
        <v>1349</v>
      </c>
      <c r="F4072" s="2" t="s">
        <v>1736</v>
      </c>
      <c r="G4072" s="2" t="s">
        <v>1329</v>
      </c>
    </row>
    <row r="4073" spans="1:7" x14ac:dyDescent="0.25">
      <c r="A4073" s="2" t="s">
        <v>3198</v>
      </c>
      <c r="B4073" s="2" t="s">
        <v>85</v>
      </c>
      <c r="C4073">
        <v>10</v>
      </c>
      <c r="D4073">
        <v>0</v>
      </c>
      <c r="E4073" s="2" t="s">
        <v>1327</v>
      </c>
      <c r="F4073" s="2" t="s">
        <v>3199</v>
      </c>
      <c r="G4073" s="2" t="s">
        <v>1460</v>
      </c>
    </row>
    <row r="4074" spans="1:7" x14ac:dyDescent="0.25">
      <c r="A4074" s="2" t="s">
        <v>3198</v>
      </c>
      <c r="B4074" s="2" t="s">
        <v>85</v>
      </c>
      <c r="C4074">
        <v>20</v>
      </c>
      <c r="D4074">
        <v>0</v>
      </c>
      <c r="E4074" s="2" t="s">
        <v>1336</v>
      </c>
      <c r="F4074" s="2" t="s">
        <v>1430</v>
      </c>
      <c r="G4074" s="2" t="s">
        <v>1338</v>
      </c>
    </row>
    <row r="4075" spans="1:7" x14ac:dyDescent="0.25">
      <c r="A4075" s="2" t="s">
        <v>3198</v>
      </c>
      <c r="B4075" s="2" t="s">
        <v>85</v>
      </c>
      <c r="C4075">
        <v>30</v>
      </c>
      <c r="D4075">
        <v>0</v>
      </c>
      <c r="E4075" s="2" t="s">
        <v>1346</v>
      </c>
      <c r="F4075" s="2" t="s">
        <v>1486</v>
      </c>
      <c r="G4075" s="2" t="s">
        <v>1354</v>
      </c>
    </row>
    <row r="4076" spans="1:7" x14ac:dyDescent="0.25">
      <c r="A4076" s="2" t="s">
        <v>3198</v>
      </c>
      <c r="B4076" s="2" t="s">
        <v>85</v>
      </c>
      <c r="C4076">
        <v>40</v>
      </c>
      <c r="D4076">
        <v>0</v>
      </c>
      <c r="E4076" s="2" t="s">
        <v>1349</v>
      </c>
      <c r="F4076" s="2" t="s">
        <v>1736</v>
      </c>
      <c r="G4076" s="2" t="s">
        <v>1329</v>
      </c>
    </row>
    <row r="4077" spans="1:7" x14ac:dyDescent="0.25">
      <c r="A4077" s="2" t="s">
        <v>3200</v>
      </c>
      <c r="B4077" s="2" t="s">
        <v>85</v>
      </c>
      <c r="C4077">
        <v>10</v>
      </c>
      <c r="D4077">
        <v>0</v>
      </c>
      <c r="E4077" s="2" t="s">
        <v>1327</v>
      </c>
      <c r="F4077" s="2" t="s">
        <v>1486</v>
      </c>
      <c r="G4077" s="2" t="s">
        <v>1354</v>
      </c>
    </row>
    <row r="4078" spans="1:7" x14ac:dyDescent="0.25">
      <c r="A4078" s="2" t="s">
        <v>3200</v>
      </c>
      <c r="B4078" s="2" t="s">
        <v>85</v>
      </c>
      <c r="C4078">
        <v>20</v>
      </c>
      <c r="D4078">
        <v>0</v>
      </c>
      <c r="E4078" s="2" t="s">
        <v>1336</v>
      </c>
      <c r="F4078" s="2" t="s">
        <v>1736</v>
      </c>
      <c r="G4078" s="2" t="s">
        <v>1329</v>
      </c>
    </row>
    <row r="4079" spans="1:7" x14ac:dyDescent="0.25">
      <c r="A4079" s="2" t="s">
        <v>3201</v>
      </c>
      <c r="B4079" s="2" t="s">
        <v>85</v>
      </c>
      <c r="C4079">
        <v>5</v>
      </c>
      <c r="D4079">
        <v>0</v>
      </c>
      <c r="E4079" s="2" t="s">
        <v>1324</v>
      </c>
      <c r="F4079" s="2" t="s">
        <v>3202</v>
      </c>
      <c r="G4079" s="2" t="s">
        <v>1326</v>
      </c>
    </row>
    <row r="4080" spans="1:7" x14ac:dyDescent="0.25">
      <c r="A4080" s="2" t="s">
        <v>3201</v>
      </c>
      <c r="B4080" s="2" t="s">
        <v>85</v>
      </c>
      <c r="C4080">
        <v>10</v>
      </c>
      <c r="D4080">
        <v>0</v>
      </c>
      <c r="E4080" s="2" t="s">
        <v>1327</v>
      </c>
      <c r="F4080" s="2" t="s">
        <v>1414</v>
      </c>
      <c r="G4080" s="2" t="s">
        <v>1343</v>
      </c>
    </row>
    <row r="4081" spans="1:7" x14ac:dyDescent="0.25">
      <c r="A4081" s="2" t="s">
        <v>3201</v>
      </c>
      <c r="B4081" s="2" t="s">
        <v>85</v>
      </c>
      <c r="C4081">
        <v>20</v>
      </c>
      <c r="D4081">
        <v>0</v>
      </c>
      <c r="E4081" s="2" t="s">
        <v>1336</v>
      </c>
      <c r="F4081" s="2" t="s">
        <v>2390</v>
      </c>
      <c r="G4081" s="2" t="s">
        <v>1338</v>
      </c>
    </row>
    <row r="4082" spans="1:7" x14ac:dyDescent="0.25">
      <c r="A4082" s="2" t="s">
        <v>3201</v>
      </c>
      <c r="B4082" s="2" t="s">
        <v>85</v>
      </c>
      <c r="C4082">
        <v>30</v>
      </c>
      <c r="D4082">
        <v>0</v>
      </c>
      <c r="E4082" s="2" t="s">
        <v>1346</v>
      </c>
      <c r="F4082" s="2" t="s">
        <v>2388</v>
      </c>
      <c r="G4082" s="2" t="s">
        <v>1382</v>
      </c>
    </row>
    <row r="4083" spans="1:7" x14ac:dyDescent="0.25">
      <c r="A4083" s="2" t="s">
        <v>3201</v>
      </c>
      <c r="B4083" s="2" t="s">
        <v>85</v>
      </c>
      <c r="C4083">
        <v>40</v>
      </c>
      <c r="D4083">
        <v>0</v>
      </c>
      <c r="E4083" s="2" t="s">
        <v>1349</v>
      </c>
      <c r="F4083" s="2" t="s">
        <v>1486</v>
      </c>
      <c r="G4083" s="2" t="s">
        <v>1354</v>
      </c>
    </row>
    <row r="4084" spans="1:7" x14ac:dyDescent="0.25">
      <c r="A4084" s="2" t="s">
        <v>3201</v>
      </c>
      <c r="B4084" s="2" t="s">
        <v>85</v>
      </c>
      <c r="C4084">
        <v>50</v>
      </c>
      <c r="D4084">
        <v>0</v>
      </c>
      <c r="E4084" s="2" t="s">
        <v>1339</v>
      </c>
      <c r="F4084" s="2" t="s">
        <v>2400</v>
      </c>
      <c r="G4084" s="2" t="s">
        <v>1329</v>
      </c>
    </row>
    <row r="4085" spans="1:7" x14ac:dyDescent="0.25">
      <c r="A4085" s="2" t="s">
        <v>3203</v>
      </c>
      <c r="B4085" s="2" t="s">
        <v>85</v>
      </c>
      <c r="C4085">
        <v>10</v>
      </c>
      <c r="D4085">
        <v>0</v>
      </c>
      <c r="E4085" s="2" t="s">
        <v>1327</v>
      </c>
      <c r="F4085" s="2" t="s">
        <v>1419</v>
      </c>
      <c r="G4085" s="2" t="s">
        <v>1335</v>
      </c>
    </row>
    <row r="4086" spans="1:7" x14ac:dyDescent="0.25">
      <c r="A4086" s="2" t="s">
        <v>3203</v>
      </c>
      <c r="B4086" s="2" t="s">
        <v>85</v>
      </c>
      <c r="C4086">
        <v>20</v>
      </c>
      <c r="D4086">
        <v>0</v>
      </c>
      <c r="E4086" s="2" t="s">
        <v>1336</v>
      </c>
      <c r="F4086" s="2" t="s">
        <v>2388</v>
      </c>
      <c r="G4086" s="2" t="s">
        <v>1382</v>
      </c>
    </row>
    <row r="4087" spans="1:7" x14ac:dyDescent="0.25">
      <c r="A4087" s="2" t="s">
        <v>3203</v>
      </c>
      <c r="B4087" s="2" t="s">
        <v>85</v>
      </c>
      <c r="C4087">
        <v>30</v>
      </c>
      <c r="D4087">
        <v>0</v>
      </c>
      <c r="E4087" s="2" t="s">
        <v>1346</v>
      </c>
      <c r="F4087" s="2" t="s">
        <v>1464</v>
      </c>
      <c r="G4087" s="2" t="s">
        <v>1388</v>
      </c>
    </row>
    <row r="4088" spans="1:7" x14ac:dyDescent="0.25">
      <c r="A4088" s="2" t="s">
        <v>3203</v>
      </c>
      <c r="B4088" s="2" t="s">
        <v>85</v>
      </c>
      <c r="C4088">
        <v>35</v>
      </c>
      <c r="D4088">
        <v>0</v>
      </c>
      <c r="E4088" s="2" t="s">
        <v>1480</v>
      </c>
      <c r="F4088" s="2" t="s">
        <v>2529</v>
      </c>
      <c r="G4088" s="2" t="s">
        <v>1388</v>
      </c>
    </row>
    <row r="4089" spans="1:7" x14ac:dyDescent="0.25">
      <c r="A4089" s="2" t="s">
        <v>3203</v>
      </c>
      <c r="B4089" s="2" t="s">
        <v>85</v>
      </c>
      <c r="C4089">
        <v>40</v>
      </c>
      <c r="D4089">
        <v>0</v>
      </c>
      <c r="E4089" s="2" t="s">
        <v>1349</v>
      </c>
      <c r="F4089" s="2" t="s">
        <v>1486</v>
      </c>
      <c r="G4089" s="2" t="s">
        <v>1354</v>
      </c>
    </row>
    <row r="4090" spans="1:7" x14ac:dyDescent="0.25">
      <c r="A4090" s="2" t="s">
        <v>3203</v>
      </c>
      <c r="B4090" s="2" t="s">
        <v>85</v>
      </c>
      <c r="C4090">
        <v>50</v>
      </c>
      <c r="D4090">
        <v>0</v>
      </c>
      <c r="E4090" s="2" t="s">
        <v>1339</v>
      </c>
      <c r="F4090" s="2" t="s">
        <v>2400</v>
      </c>
      <c r="G4090" s="2" t="s">
        <v>1329</v>
      </c>
    </row>
    <row r="4091" spans="1:7" x14ac:dyDescent="0.25">
      <c r="A4091" s="2" t="s">
        <v>3204</v>
      </c>
      <c r="B4091" s="2" t="s">
        <v>85</v>
      </c>
      <c r="C4091">
        <v>10</v>
      </c>
      <c r="D4091">
        <v>0</v>
      </c>
      <c r="E4091" s="2" t="s">
        <v>1327</v>
      </c>
      <c r="F4091" s="2" t="s">
        <v>1525</v>
      </c>
      <c r="G4091" s="2" t="s">
        <v>1354</v>
      </c>
    </row>
    <row r="4092" spans="1:7" x14ac:dyDescent="0.25">
      <c r="A4092" s="2" t="s">
        <v>3204</v>
      </c>
      <c r="B4092" s="2" t="s">
        <v>85</v>
      </c>
      <c r="C4092">
        <v>20</v>
      </c>
      <c r="D4092">
        <v>0</v>
      </c>
      <c r="E4092" s="2" t="s">
        <v>1336</v>
      </c>
      <c r="F4092" s="2" t="s">
        <v>1736</v>
      </c>
      <c r="G4092" s="2" t="s">
        <v>1329</v>
      </c>
    </row>
    <row r="4093" spans="1:7" x14ac:dyDescent="0.25">
      <c r="A4093" s="2" t="s">
        <v>3205</v>
      </c>
      <c r="B4093" s="2" t="s">
        <v>85</v>
      </c>
      <c r="C4093">
        <v>10</v>
      </c>
      <c r="D4093">
        <v>0</v>
      </c>
      <c r="E4093" s="2" t="s">
        <v>1327</v>
      </c>
      <c r="F4093" s="2" t="s">
        <v>1486</v>
      </c>
      <c r="G4093" s="2" t="s">
        <v>1354</v>
      </c>
    </row>
    <row r="4094" spans="1:7" x14ac:dyDescent="0.25">
      <c r="A4094" s="2" t="s">
        <v>3205</v>
      </c>
      <c r="B4094" s="2" t="s">
        <v>85</v>
      </c>
      <c r="C4094">
        <v>20</v>
      </c>
      <c r="D4094">
        <v>0</v>
      </c>
      <c r="E4094" s="2" t="s">
        <v>1336</v>
      </c>
      <c r="F4094" s="2" t="s">
        <v>2400</v>
      </c>
      <c r="G4094" s="2" t="s">
        <v>1329</v>
      </c>
    </row>
    <row r="4095" spans="1:7" x14ac:dyDescent="0.25">
      <c r="A4095" s="2" t="s">
        <v>3206</v>
      </c>
      <c r="B4095" s="2" t="s">
        <v>85</v>
      </c>
      <c r="C4095">
        <v>10</v>
      </c>
      <c r="D4095">
        <v>0</v>
      </c>
      <c r="E4095" s="2" t="s">
        <v>1327</v>
      </c>
      <c r="F4095" s="2" t="s">
        <v>1407</v>
      </c>
      <c r="G4095" s="2" t="s">
        <v>1408</v>
      </c>
    </row>
    <row r="4096" spans="1:7" x14ac:dyDescent="0.25">
      <c r="A4096" s="2" t="s">
        <v>3206</v>
      </c>
      <c r="B4096" s="2" t="s">
        <v>85</v>
      </c>
      <c r="C4096">
        <v>100</v>
      </c>
      <c r="D4096">
        <v>0</v>
      </c>
      <c r="E4096" s="2" t="s">
        <v>1355</v>
      </c>
      <c r="F4096" s="2" t="s">
        <v>1736</v>
      </c>
      <c r="G4096" s="2" t="s">
        <v>1329</v>
      </c>
    </row>
    <row r="4097" spans="1:7" x14ac:dyDescent="0.25">
      <c r="A4097" s="2" t="s">
        <v>3207</v>
      </c>
      <c r="B4097" s="2" t="s">
        <v>85</v>
      </c>
      <c r="C4097">
        <v>10</v>
      </c>
      <c r="D4097">
        <v>0</v>
      </c>
      <c r="E4097" s="2" t="s">
        <v>1327</v>
      </c>
      <c r="F4097" s="2" t="s">
        <v>1486</v>
      </c>
      <c r="G4097" s="2" t="s">
        <v>1354</v>
      </c>
    </row>
    <row r="4098" spans="1:7" x14ac:dyDescent="0.25">
      <c r="A4098" s="2" t="s">
        <v>3207</v>
      </c>
      <c r="B4098" s="2" t="s">
        <v>85</v>
      </c>
      <c r="C4098">
        <v>20</v>
      </c>
      <c r="D4098">
        <v>0</v>
      </c>
      <c r="E4098" s="2" t="s">
        <v>1336</v>
      </c>
      <c r="F4098" s="2" t="s">
        <v>1474</v>
      </c>
      <c r="G4098" s="2" t="s">
        <v>1329</v>
      </c>
    </row>
    <row r="4099" spans="1:7" x14ac:dyDescent="0.25">
      <c r="A4099" s="2" t="s">
        <v>3208</v>
      </c>
      <c r="B4099" s="2" t="s">
        <v>85</v>
      </c>
      <c r="C4099">
        <v>5</v>
      </c>
      <c r="D4099">
        <v>0</v>
      </c>
      <c r="E4099" s="2" t="s">
        <v>1324</v>
      </c>
      <c r="F4099" s="2" t="s">
        <v>3209</v>
      </c>
      <c r="G4099" s="2" t="s">
        <v>1326</v>
      </c>
    </row>
    <row r="4100" spans="1:7" x14ac:dyDescent="0.25">
      <c r="A4100" s="2" t="s">
        <v>3208</v>
      </c>
      <c r="B4100" s="2" t="s">
        <v>85</v>
      </c>
      <c r="C4100">
        <v>290</v>
      </c>
      <c r="D4100">
        <v>0</v>
      </c>
      <c r="E4100" s="2" t="s">
        <v>1629</v>
      </c>
      <c r="F4100" s="2" t="s">
        <v>1636</v>
      </c>
      <c r="G4100" s="2" t="s">
        <v>1354</v>
      </c>
    </row>
    <row r="4101" spans="1:7" x14ac:dyDescent="0.25">
      <c r="A4101" s="2" t="s">
        <v>3208</v>
      </c>
      <c r="B4101" s="2" t="s">
        <v>85</v>
      </c>
      <c r="C4101">
        <v>300</v>
      </c>
      <c r="D4101">
        <v>0</v>
      </c>
      <c r="E4101" s="2" t="s">
        <v>1631</v>
      </c>
      <c r="F4101" s="2" t="s">
        <v>1970</v>
      </c>
      <c r="G4101" s="2" t="s">
        <v>1628</v>
      </c>
    </row>
    <row r="4102" spans="1:7" x14ac:dyDescent="0.25">
      <c r="A4102" s="2" t="s">
        <v>3210</v>
      </c>
      <c r="B4102" s="2" t="s">
        <v>85</v>
      </c>
      <c r="C4102">
        <v>5</v>
      </c>
      <c r="D4102">
        <v>0</v>
      </c>
      <c r="E4102" s="2" t="s">
        <v>1324</v>
      </c>
      <c r="F4102" s="2" t="s">
        <v>3209</v>
      </c>
      <c r="G4102" s="2" t="s">
        <v>1326</v>
      </c>
    </row>
    <row r="4103" spans="1:7" x14ac:dyDescent="0.25">
      <c r="A4103" s="2" t="s">
        <v>3210</v>
      </c>
      <c r="B4103" s="2" t="s">
        <v>85</v>
      </c>
      <c r="C4103">
        <v>290</v>
      </c>
      <c r="D4103">
        <v>0</v>
      </c>
      <c r="E4103" s="2" t="s">
        <v>1629</v>
      </c>
      <c r="F4103" s="2" t="s">
        <v>1636</v>
      </c>
      <c r="G4103" s="2" t="s">
        <v>1354</v>
      </c>
    </row>
    <row r="4104" spans="1:7" x14ac:dyDescent="0.25">
      <c r="A4104" s="2" t="s">
        <v>3210</v>
      </c>
      <c r="B4104" s="2" t="s">
        <v>85</v>
      </c>
      <c r="C4104">
        <v>300</v>
      </c>
      <c r="D4104">
        <v>0</v>
      </c>
      <c r="E4104" s="2" t="s">
        <v>1631</v>
      </c>
      <c r="F4104" s="2" t="s">
        <v>1970</v>
      </c>
      <c r="G4104" s="2" t="s">
        <v>1628</v>
      </c>
    </row>
    <row r="4105" spans="1:7" x14ac:dyDescent="0.25">
      <c r="A4105" s="2" t="s">
        <v>3211</v>
      </c>
      <c r="B4105" s="2" t="s">
        <v>85</v>
      </c>
      <c r="C4105">
        <v>5</v>
      </c>
      <c r="D4105">
        <v>0</v>
      </c>
      <c r="E4105" s="2" t="s">
        <v>1324</v>
      </c>
      <c r="F4105" s="2" t="s">
        <v>3212</v>
      </c>
      <c r="G4105" s="2" t="s">
        <v>1326</v>
      </c>
    </row>
    <row r="4106" spans="1:7" x14ac:dyDescent="0.25">
      <c r="A4106" s="2" t="s">
        <v>3211</v>
      </c>
      <c r="B4106" s="2" t="s">
        <v>85</v>
      </c>
      <c r="C4106">
        <v>290</v>
      </c>
      <c r="D4106">
        <v>0</v>
      </c>
      <c r="E4106" s="2" t="s">
        <v>1629</v>
      </c>
      <c r="F4106" s="2" t="s">
        <v>1636</v>
      </c>
      <c r="G4106" s="2" t="s">
        <v>1354</v>
      </c>
    </row>
    <row r="4107" spans="1:7" x14ac:dyDescent="0.25">
      <c r="A4107" s="2" t="s">
        <v>3211</v>
      </c>
      <c r="B4107" s="2" t="s">
        <v>85</v>
      </c>
      <c r="C4107">
        <v>300</v>
      </c>
      <c r="D4107">
        <v>0</v>
      </c>
      <c r="E4107" s="2" t="s">
        <v>1631</v>
      </c>
      <c r="F4107" s="2" t="s">
        <v>1970</v>
      </c>
      <c r="G4107" s="2" t="s">
        <v>1329</v>
      </c>
    </row>
    <row r="4108" spans="1:7" x14ac:dyDescent="0.25">
      <c r="A4108" s="2" t="s">
        <v>3213</v>
      </c>
      <c r="B4108" s="2" t="s">
        <v>85</v>
      </c>
      <c r="C4108">
        <v>10</v>
      </c>
      <c r="D4108">
        <v>0</v>
      </c>
      <c r="E4108" s="2" t="s">
        <v>1327</v>
      </c>
      <c r="F4108" s="2" t="s">
        <v>1414</v>
      </c>
      <c r="G4108" s="2" t="s">
        <v>1343</v>
      </c>
    </row>
    <row r="4109" spans="1:7" x14ac:dyDescent="0.25">
      <c r="A4109" s="2" t="s">
        <v>3213</v>
      </c>
      <c r="B4109" s="2" t="s">
        <v>85</v>
      </c>
      <c r="C4109">
        <v>20</v>
      </c>
      <c r="D4109">
        <v>0</v>
      </c>
      <c r="E4109" s="2" t="s">
        <v>1336</v>
      </c>
      <c r="F4109" s="2" t="s">
        <v>1685</v>
      </c>
      <c r="G4109" s="2" t="s">
        <v>1593</v>
      </c>
    </row>
    <row r="4110" spans="1:7" x14ac:dyDescent="0.25">
      <c r="A4110" s="2" t="s">
        <v>3213</v>
      </c>
      <c r="B4110" s="2" t="s">
        <v>85</v>
      </c>
      <c r="C4110">
        <v>120</v>
      </c>
      <c r="D4110">
        <v>1</v>
      </c>
      <c r="E4110" s="2" t="s">
        <v>1331</v>
      </c>
      <c r="F4110" s="2" t="s">
        <v>3214</v>
      </c>
      <c r="G4110" s="2" t="s">
        <v>1363</v>
      </c>
    </row>
    <row r="4111" spans="1:7" x14ac:dyDescent="0.25">
      <c r="A4111" s="2" t="s">
        <v>3213</v>
      </c>
      <c r="B4111" s="2" t="s">
        <v>85</v>
      </c>
      <c r="C4111">
        <v>290</v>
      </c>
      <c r="D4111">
        <v>0</v>
      </c>
      <c r="E4111" s="2" t="s">
        <v>1629</v>
      </c>
      <c r="F4111" s="2" t="s">
        <v>1636</v>
      </c>
      <c r="G4111" s="2" t="s">
        <v>1354</v>
      </c>
    </row>
    <row r="4112" spans="1:7" x14ac:dyDescent="0.25">
      <c r="A4112" s="2" t="s">
        <v>3213</v>
      </c>
      <c r="B4112" s="2" t="s">
        <v>85</v>
      </c>
      <c r="C4112">
        <v>300</v>
      </c>
      <c r="D4112">
        <v>0</v>
      </c>
      <c r="E4112" s="2" t="s">
        <v>1631</v>
      </c>
      <c r="F4112" s="2" t="s">
        <v>1970</v>
      </c>
      <c r="G4112" s="2" t="s">
        <v>1329</v>
      </c>
    </row>
    <row r="4113" spans="1:7" x14ac:dyDescent="0.25">
      <c r="A4113" s="2" t="s">
        <v>3215</v>
      </c>
      <c r="B4113" s="2" t="s">
        <v>85</v>
      </c>
      <c r="C4113">
        <v>290</v>
      </c>
      <c r="D4113">
        <v>0</v>
      </c>
      <c r="E4113" s="2" t="s">
        <v>1629</v>
      </c>
      <c r="F4113" s="2" t="s">
        <v>1636</v>
      </c>
      <c r="G4113" s="2" t="s">
        <v>1354</v>
      </c>
    </row>
    <row r="4114" spans="1:7" x14ac:dyDescent="0.25">
      <c r="A4114" s="2" t="s">
        <v>3215</v>
      </c>
      <c r="B4114" s="2" t="s">
        <v>85</v>
      </c>
      <c r="C4114">
        <v>300</v>
      </c>
      <c r="D4114">
        <v>0</v>
      </c>
      <c r="E4114" s="2" t="s">
        <v>1631</v>
      </c>
      <c r="F4114" s="2" t="s">
        <v>1474</v>
      </c>
      <c r="G4114" s="2" t="s">
        <v>1329</v>
      </c>
    </row>
    <row r="4115" spans="1:7" x14ac:dyDescent="0.25">
      <c r="A4115" s="2" t="s">
        <v>3216</v>
      </c>
      <c r="B4115" s="2" t="s">
        <v>85</v>
      </c>
      <c r="C4115">
        <v>290</v>
      </c>
      <c r="D4115">
        <v>0</v>
      </c>
      <c r="E4115" s="2" t="s">
        <v>1629</v>
      </c>
      <c r="F4115" s="2" t="s">
        <v>1636</v>
      </c>
      <c r="G4115" s="2" t="s">
        <v>1354</v>
      </c>
    </row>
    <row r="4116" spans="1:7" x14ac:dyDescent="0.25">
      <c r="A4116" s="2" t="s">
        <v>3216</v>
      </c>
      <c r="B4116" s="2" t="s">
        <v>85</v>
      </c>
      <c r="C4116">
        <v>300</v>
      </c>
      <c r="D4116">
        <v>0</v>
      </c>
      <c r="E4116" s="2" t="s">
        <v>1631</v>
      </c>
      <c r="F4116" s="2" t="s">
        <v>1474</v>
      </c>
      <c r="G4116" s="2" t="s">
        <v>1329</v>
      </c>
    </row>
    <row r="4117" spans="1:7" x14ac:dyDescent="0.25">
      <c r="A4117" s="2" t="s">
        <v>3217</v>
      </c>
      <c r="B4117" s="2" t="s">
        <v>85</v>
      </c>
      <c r="C4117">
        <v>10</v>
      </c>
      <c r="D4117">
        <v>0</v>
      </c>
      <c r="E4117" s="2" t="s">
        <v>1327</v>
      </c>
      <c r="F4117" s="2" t="s">
        <v>3218</v>
      </c>
      <c r="G4117" s="2" t="s">
        <v>1666</v>
      </c>
    </row>
    <row r="4118" spans="1:7" x14ac:dyDescent="0.25">
      <c r="A4118" s="2" t="s">
        <v>3217</v>
      </c>
      <c r="B4118" s="2" t="s">
        <v>85</v>
      </c>
      <c r="C4118">
        <v>20</v>
      </c>
      <c r="D4118">
        <v>0</v>
      </c>
      <c r="E4118" s="2" t="s">
        <v>1336</v>
      </c>
      <c r="F4118" s="2" t="s">
        <v>1685</v>
      </c>
      <c r="G4118" s="2" t="s">
        <v>1593</v>
      </c>
    </row>
    <row r="4119" spans="1:7" x14ac:dyDescent="0.25">
      <c r="A4119" s="2" t="s">
        <v>3217</v>
      </c>
      <c r="B4119" s="2" t="s">
        <v>85</v>
      </c>
      <c r="C4119">
        <v>30</v>
      </c>
      <c r="D4119">
        <v>0</v>
      </c>
      <c r="E4119" s="2" t="s">
        <v>1346</v>
      </c>
      <c r="F4119" s="2" t="s">
        <v>1658</v>
      </c>
      <c r="G4119" s="2" t="s">
        <v>1460</v>
      </c>
    </row>
    <row r="4120" spans="1:7" x14ac:dyDescent="0.25">
      <c r="A4120" s="2" t="s">
        <v>3217</v>
      </c>
      <c r="B4120" s="2" t="s">
        <v>85</v>
      </c>
      <c r="C4120">
        <v>120</v>
      </c>
      <c r="D4120">
        <v>1</v>
      </c>
      <c r="E4120" s="2" t="s">
        <v>1331</v>
      </c>
      <c r="F4120" s="2" t="s">
        <v>3219</v>
      </c>
      <c r="G4120" s="2" t="s">
        <v>1363</v>
      </c>
    </row>
    <row r="4121" spans="1:7" x14ac:dyDescent="0.25">
      <c r="A4121" s="2" t="s">
        <v>3217</v>
      </c>
      <c r="B4121" s="2" t="s">
        <v>85</v>
      </c>
      <c r="C4121">
        <v>290</v>
      </c>
      <c r="D4121">
        <v>0</v>
      </c>
      <c r="E4121" s="2" t="s">
        <v>1629</v>
      </c>
      <c r="F4121" s="2" t="s">
        <v>1636</v>
      </c>
      <c r="G4121" s="2" t="s">
        <v>1354</v>
      </c>
    </row>
    <row r="4122" spans="1:7" x14ac:dyDescent="0.25">
      <c r="A4122" s="2" t="s">
        <v>3217</v>
      </c>
      <c r="B4122" s="2" t="s">
        <v>85</v>
      </c>
      <c r="C4122">
        <v>300</v>
      </c>
      <c r="D4122">
        <v>0</v>
      </c>
      <c r="E4122" s="2" t="s">
        <v>1631</v>
      </c>
      <c r="F4122" s="2" t="s">
        <v>1474</v>
      </c>
      <c r="G4122" s="2" t="s">
        <v>1329</v>
      </c>
    </row>
    <row r="4123" spans="1:7" x14ac:dyDescent="0.25">
      <c r="A4123" s="2" t="s">
        <v>3220</v>
      </c>
      <c r="B4123" s="2" t="s">
        <v>85</v>
      </c>
      <c r="C4123">
        <v>10</v>
      </c>
      <c r="D4123">
        <v>0</v>
      </c>
      <c r="E4123" s="2" t="s">
        <v>1327</v>
      </c>
      <c r="F4123" s="2" t="s">
        <v>1373</v>
      </c>
      <c r="G4123" s="2" t="s">
        <v>1335</v>
      </c>
    </row>
    <row r="4124" spans="1:7" x14ac:dyDescent="0.25">
      <c r="A4124" s="2" t="s">
        <v>3220</v>
      </c>
      <c r="B4124" s="2" t="s">
        <v>85</v>
      </c>
      <c r="C4124">
        <v>20</v>
      </c>
      <c r="D4124">
        <v>0</v>
      </c>
      <c r="E4124" s="2" t="s">
        <v>1336</v>
      </c>
      <c r="F4124" s="2" t="s">
        <v>1441</v>
      </c>
      <c r="G4124" s="2" t="s">
        <v>1348</v>
      </c>
    </row>
    <row r="4125" spans="1:7" x14ac:dyDescent="0.25">
      <c r="A4125" s="2" t="s">
        <v>3220</v>
      </c>
      <c r="B4125" s="2" t="s">
        <v>85</v>
      </c>
      <c r="C4125">
        <v>30</v>
      </c>
      <c r="D4125">
        <v>0</v>
      </c>
      <c r="E4125" s="2" t="s">
        <v>1346</v>
      </c>
      <c r="F4125" s="2" t="s">
        <v>1375</v>
      </c>
      <c r="G4125" s="2" t="s">
        <v>1329</v>
      </c>
    </row>
    <row r="4126" spans="1:7" x14ac:dyDescent="0.25">
      <c r="A4126" s="2" t="s">
        <v>3221</v>
      </c>
      <c r="B4126" s="2" t="s">
        <v>85</v>
      </c>
      <c r="C4126">
        <v>10</v>
      </c>
      <c r="D4126">
        <v>0</v>
      </c>
      <c r="E4126" s="2" t="s">
        <v>1327</v>
      </c>
      <c r="F4126" s="2" t="s">
        <v>3222</v>
      </c>
      <c r="G4126" s="2" t="s">
        <v>1335</v>
      </c>
    </row>
    <row r="4127" spans="1:7" x14ac:dyDescent="0.25">
      <c r="A4127" s="2" t="s">
        <v>3221</v>
      </c>
      <c r="B4127" s="2" t="s">
        <v>85</v>
      </c>
      <c r="C4127">
        <v>20</v>
      </c>
      <c r="D4127">
        <v>0</v>
      </c>
      <c r="E4127" s="2" t="s">
        <v>1336</v>
      </c>
      <c r="F4127" s="2" t="s">
        <v>1375</v>
      </c>
      <c r="G4127" s="2" t="s">
        <v>1329</v>
      </c>
    </row>
    <row r="4128" spans="1:7" x14ac:dyDescent="0.25">
      <c r="A4128" s="2" t="s">
        <v>3223</v>
      </c>
      <c r="B4128" s="2" t="s">
        <v>85</v>
      </c>
      <c r="C4128">
        <v>60</v>
      </c>
      <c r="D4128">
        <v>0</v>
      </c>
      <c r="E4128" s="2" t="s">
        <v>1361</v>
      </c>
      <c r="F4128" s="2" t="s">
        <v>1492</v>
      </c>
      <c r="G4128" s="2" t="s">
        <v>1351</v>
      </c>
    </row>
    <row r="4129" spans="1:7" x14ac:dyDescent="0.25">
      <c r="A4129" s="2" t="s">
        <v>3223</v>
      </c>
      <c r="B4129" s="2" t="s">
        <v>85</v>
      </c>
      <c r="C4129">
        <v>70</v>
      </c>
      <c r="D4129">
        <v>0</v>
      </c>
      <c r="E4129" s="2" t="s">
        <v>1364</v>
      </c>
      <c r="F4129" s="2" t="s">
        <v>2066</v>
      </c>
      <c r="G4129" s="2" t="s">
        <v>1354</v>
      </c>
    </row>
    <row r="4130" spans="1:7" x14ac:dyDescent="0.25">
      <c r="A4130" s="2" t="s">
        <v>3223</v>
      </c>
      <c r="B4130" s="2" t="s">
        <v>85</v>
      </c>
      <c r="C4130">
        <v>80</v>
      </c>
      <c r="D4130">
        <v>0</v>
      </c>
      <c r="E4130" s="2" t="s">
        <v>1367</v>
      </c>
      <c r="F4130" s="2" t="s">
        <v>1474</v>
      </c>
      <c r="G4130" s="2" t="s">
        <v>1329</v>
      </c>
    </row>
    <row r="4131" spans="1:7" x14ac:dyDescent="0.25">
      <c r="A4131" s="2" t="s">
        <v>3224</v>
      </c>
      <c r="B4131" s="2" t="s">
        <v>85</v>
      </c>
      <c r="C4131">
        <v>50</v>
      </c>
      <c r="D4131">
        <v>0</v>
      </c>
      <c r="E4131" s="2" t="s">
        <v>1339</v>
      </c>
      <c r="F4131" s="2" t="s">
        <v>1492</v>
      </c>
      <c r="G4131" s="2" t="s">
        <v>1351</v>
      </c>
    </row>
    <row r="4132" spans="1:7" x14ac:dyDescent="0.25">
      <c r="A4132" s="2" t="s">
        <v>3224</v>
      </c>
      <c r="B4132" s="2" t="s">
        <v>85</v>
      </c>
      <c r="C4132">
        <v>60</v>
      </c>
      <c r="D4132">
        <v>0</v>
      </c>
      <c r="E4132" s="2" t="s">
        <v>1361</v>
      </c>
      <c r="F4132" s="2" t="s">
        <v>2040</v>
      </c>
      <c r="G4132" s="2" t="s">
        <v>1628</v>
      </c>
    </row>
    <row r="4133" spans="1:7" x14ac:dyDescent="0.25">
      <c r="A4133" s="2" t="s">
        <v>3224</v>
      </c>
      <c r="B4133" s="2" t="s">
        <v>85</v>
      </c>
      <c r="C4133">
        <v>70</v>
      </c>
      <c r="D4133">
        <v>0</v>
      </c>
      <c r="E4133" s="2" t="s">
        <v>1364</v>
      </c>
      <c r="F4133" s="2" t="s">
        <v>2066</v>
      </c>
      <c r="G4133" s="2" t="s">
        <v>1354</v>
      </c>
    </row>
    <row r="4134" spans="1:7" x14ac:dyDescent="0.25">
      <c r="A4134" s="2" t="s">
        <v>3224</v>
      </c>
      <c r="B4134" s="2" t="s">
        <v>85</v>
      </c>
      <c r="C4134">
        <v>80</v>
      </c>
      <c r="D4134">
        <v>0</v>
      </c>
      <c r="E4134" s="2" t="s">
        <v>1367</v>
      </c>
      <c r="F4134" s="2" t="s">
        <v>1474</v>
      </c>
      <c r="G4134" s="2" t="s">
        <v>1329</v>
      </c>
    </row>
    <row r="4135" spans="1:7" x14ac:dyDescent="0.25">
      <c r="A4135" s="2" t="s">
        <v>3225</v>
      </c>
      <c r="B4135" s="2" t="s">
        <v>85</v>
      </c>
      <c r="C4135">
        <v>10</v>
      </c>
      <c r="D4135">
        <v>0</v>
      </c>
      <c r="E4135" s="2" t="s">
        <v>1327</v>
      </c>
      <c r="F4135" s="2" t="s">
        <v>1419</v>
      </c>
      <c r="G4135" s="2" t="s">
        <v>1335</v>
      </c>
    </row>
    <row r="4136" spans="1:7" x14ac:dyDescent="0.25">
      <c r="A4136" s="2" t="s">
        <v>3225</v>
      </c>
      <c r="B4136" s="2" t="s">
        <v>85</v>
      </c>
      <c r="C4136">
        <v>20</v>
      </c>
      <c r="D4136">
        <v>0</v>
      </c>
      <c r="E4136" s="2" t="s">
        <v>1336</v>
      </c>
      <c r="F4136" s="2" t="s">
        <v>1834</v>
      </c>
      <c r="G4136" s="2" t="s">
        <v>1345</v>
      </c>
    </row>
    <row r="4137" spans="1:7" x14ac:dyDescent="0.25">
      <c r="A4137" s="2" t="s">
        <v>3225</v>
      </c>
      <c r="B4137" s="2" t="s">
        <v>85</v>
      </c>
      <c r="C4137">
        <v>30</v>
      </c>
      <c r="D4137">
        <v>0</v>
      </c>
      <c r="E4137" s="2" t="s">
        <v>1346</v>
      </c>
      <c r="F4137" s="2" t="s">
        <v>1380</v>
      </c>
      <c r="G4137" s="2" t="s">
        <v>1348</v>
      </c>
    </row>
    <row r="4138" spans="1:7" x14ac:dyDescent="0.25">
      <c r="A4138" s="2" t="s">
        <v>3225</v>
      </c>
      <c r="B4138" s="2" t="s">
        <v>85</v>
      </c>
      <c r="C4138">
        <v>120</v>
      </c>
      <c r="D4138">
        <v>1</v>
      </c>
      <c r="E4138" s="2" t="s">
        <v>1331</v>
      </c>
      <c r="F4138" s="2" t="s">
        <v>3226</v>
      </c>
      <c r="G4138" s="2" t="s">
        <v>1363</v>
      </c>
    </row>
    <row r="4139" spans="1:7" x14ac:dyDescent="0.25">
      <c r="A4139" s="2" t="s">
        <v>3225</v>
      </c>
      <c r="B4139" s="2" t="s">
        <v>85</v>
      </c>
      <c r="C4139">
        <v>290</v>
      </c>
      <c r="D4139">
        <v>0</v>
      </c>
      <c r="E4139" s="2" t="s">
        <v>1629</v>
      </c>
      <c r="F4139" s="2" t="s">
        <v>2919</v>
      </c>
      <c r="G4139" s="2" t="s">
        <v>1354</v>
      </c>
    </row>
    <row r="4140" spans="1:7" x14ac:dyDescent="0.25">
      <c r="A4140" s="2" t="s">
        <v>3225</v>
      </c>
      <c r="B4140" s="2" t="s">
        <v>85</v>
      </c>
      <c r="C4140">
        <v>300</v>
      </c>
      <c r="D4140">
        <v>0</v>
      </c>
      <c r="E4140" s="2" t="s">
        <v>1631</v>
      </c>
      <c r="F4140" s="2" t="s">
        <v>3227</v>
      </c>
      <c r="G4140" s="2" t="s">
        <v>1329</v>
      </c>
    </row>
    <row r="4141" spans="1:7" x14ac:dyDescent="0.25">
      <c r="A4141" s="2" t="s">
        <v>3228</v>
      </c>
      <c r="B4141" s="2" t="s">
        <v>85</v>
      </c>
      <c r="C4141">
        <v>5</v>
      </c>
      <c r="D4141">
        <v>0</v>
      </c>
      <c r="E4141" s="2" t="s">
        <v>1324</v>
      </c>
      <c r="F4141" s="2" t="s">
        <v>2157</v>
      </c>
      <c r="G4141" s="2" t="s">
        <v>1326</v>
      </c>
    </row>
    <row r="4142" spans="1:7" x14ac:dyDescent="0.25">
      <c r="A4142" s="2" t="s">
        <v>3228</v>
      </c>
      <c r="B4142" s="2" t="s">
        <v>85</v>
      </c>
      <c r="C4142">
        <v>10</v>
      </c>
      <c r="D4142">
        <v>0</v>
      </c>
      <c r="E4142" s="2" t="s">
        <v>1327</v>
      </c>
      <c r="F4142" s="2" t="s">
        <v>1414</v>
      </c>
      <c r="G4142" s="2" t="s">
        <v>1343</v>
      </c>
    </row>
    <row r="4143" spans="1:7" x14ac:dyDescent="0.25">
      <c r="A4143" s="2" t="s">
        <v>3228</v>
      </c>
      <c r="B4143" s="2" t="s">
        <v>85</v>
      </c>
      <c r="C4143">
        <v>20</v>
      </c>
      <c r="D4143">
        <v>0</v>
      </c>
      <c r="E4143" s="2" t="s">
        <v>1336</v>
      </c>
      <c r="F4143" s="2" t="s">
        <v>3229</v>
      </c>
      <c r="G4143" s="2" t="s">
        <v>1460</v>
      </c>
    </row>
    <row r="4144" spans="1:7" x14ac:dyDescent="0.25">
      <c r="A4144" s="2" t="s">
        <v>3228</v>
      </c>
      <c r="B4144" s="2" t="s">
        <v>85</v>
      </c>
      <c r="C4144">
        <v>30</v>
      </c>
      <c r="D4144">
        <v>0</v>
      </c>
      <c r="E4144" s="2" t="s">
        <v>1346</v>
      </c>
      <c r="F4144" s="2" t="s">
        <v>3230</v>
      </c>
      <c r="G4144" s="2" t="s">
        <v>1345</v>
      </c>
    </row>
    <row r="4145" spans="1:7" x14ac:dyDescent="0.25">
      <c r="A4145" s="2" t="s">
        <v>3228</v>
      </c>
      <c r="B4145" s="2" t="s">
        <v>85</v>
      </c>
      <c r="C4145">
        <v>120</v>
      </c>
      <c r="D4145">
        <v>1</v>
      </c>
      <c r="E4145" s="2" t="s">
        <v>1331</v>
      </c>
      <c r="F4145" s="2" t="s">
        <v>3231</v>
      </c>
      <c r="G4145" s="2" t="s">
        <v>1363</v>
      </c>
    </row>
    <row r="4146" spans="1:7" x14ac:dyDescent="0.25">
      <c r="A4146" s="2" t="s">
        <v>3228</v>
      </c>
      <c r="B4146" s="2" t="s">
        <v>85</v>
      </c>
      <c r="C4146">
        <v>290</v>
      </c>
      <c r="D4146">
        <v>0</v>
      </c>
      <c r="E4146" s="2" t="s">
        <v>1629</v>
      </c>
      <c r="F4146" s="2" t="s">
        <v>3013</v>
      </c>
      <c r="G4146" s="2" t="s">
        <v>1354</v>
      </c>
    </row>
    <row r="4147" spans="1:7" x14ac:dyDescent="0.25">
      <c r="A4147" s="2" t="s">
        <v>3228</v>
      </c>
      <c r="B4147" s="2" t="s">
        <v>85</v>
      </c>
      <c r="C4147">
        <v>300</v>
      </c>
      <c r="D4147">
        <v>0</v>
      </c>
      <c r="E4147" s="2" t="s">
        <v>1631</v>
      </c>
      <c r="F4147" s="2" t="s">
        <v>1817</v>
      </c>
      <c r="G4147" s="2" t="s">
        <v>1329</v>
      </c>
    </row>
    <row r="4148" spans="1:7" x14ac:dyDescent="0.25">
      <c r="A4148" s="2" t="s">
        <v>3232</v>
      </c>
      <c r="B4148" s="2" t="s">
        <v>85</v>
      </c>
      <c r="C4148">
        <v>5</v>
      </c>
      <c r="D4148">
        <v>0</v>
      </c>
      <c r="E4148" s="2" t="s">
        <v>1324</v>
      </c>
      <c r="F4148" s="2" t="s">
        <v>2157</v>
      </c>
      <c r="G4148" s="2" t="s">
        <v>1326</v>
      </c>
    </row>
    <row r="4149" spans="1:7" x14ac:dyDescent="0.25">
      <c r="A4149" s="2" t="s">
        <v>3232</v>
      </c>
      <c r="B4149" s="2" t="s">
        <v>85</v>
      </c>
      <c r="C4149">
        <v>10</v>
      </c>
      <c r="D4149">
        <v>0</v>
      </c>
      <c r="E4149" s="2" t="s">
        <v>1327</v>
      </c>
      <c r="F4149" s="2" t="s">
        <v>1414</v>
      </c>
      <c r="G4149" s="2" t="s">
        <v>1343</v>
      </c>
    </row>
    <row r="4150" spans="1:7" x14ac:dyDescent="0.25">
      <c r="A4150" s="2" t="s">
        <v>3232</v>
      </c>
      <c r="B4150" s="2" t="s">
        <v>85</v>
      </c>
      <c r="C4150">
        <v>20</v>
      </c>
      <c r="D4150">
        <v>0</v>
      </c>
      <c r="E4150" s="2" t="s">
        <v>1336</v>
      </c>
      <c r="F4150" s="2" t="s">
        <v>3233</v>
      </c>
      <c r="G4150" s="2" t="s">
        <v>1460</v>
      </c>
    </row>
    <row r="4151" spans="1:7" x14ac:dyDescent="0.25">
      <c r="A4151" s="2" t="s">
        <v>3232</v>
      </c>
      <c r="B4151" s="2" t="s">
        <v>85</v>
      </c>
      <c r="C4151">
        <v>30</v>
      </c>
      <c r="D4151">
        <v>0</v>
      </c>
      <c r="E4151" s="2" t="s">
        <v>1346</v>
      </c>
      <c r="F4151" s="2" t="s">
        <v>3230</v>
      </c>
      <c r="G4151" s="2" t="s">
        <v>1345</v>
      </c>
    </row>
    <row r="4152" spans="1:7" x14ac:dyDescent="0.25">
      <c r="A4152" s="2" t="s">
        <v>3232</v>
      </c>
      <c r="B4152" s="2" t="s">
        <v>85</v>
      </c>
      <c r="C4152">
        <v>120</v>
      </c>
      <c r="D4152">
        <v>1</v>
      </c>
      <c r="E4152" s="2" t="s">
        <v>1331</v>
      </c>
      <c r="F4152" s="2" t="s">
        <v>3234</v>
      </c>
      <c r="G4152" s="2" t="s">
        <v>1363</v>
      </c>
    </row>
    <row r="4153" spans="1:7" x14ac:dyDescent="0.25">
      <c r="A4153" s="2" t="s">
        <v>3232</v>
      </c>
      <c r="B4153" s="2" t="s">
        <v>85</v>
      </c>
      <c r="C4153">
        <v>290</v>
      </c>
      <c r="D4153">
        <v>0</v>
      </c>
      <c r="E4153" s="2" t="s">
        <v>1629</v>
      </c>
      <c r="F4153" s="2" t="s">
        <v>3235</v>
      </c>
      <c r="G4153" s="2" t="s">
        <v>1354</v>
      </c>
    </row>
    <row r="4154" spans="1:7" x14ac:dyDescent="0.25">
      <c r="A4154" s="2" t="s">
        <v>3232</v>
      </c>
      <c r="B4154" s="2" t="s">
        <v>85</v>
      </c>
      <c r="C4154">
        <v>300</v>
      </c>
      <c r="D4154">
        <v>0</v>
      </c>
      <c r="E4154" s="2" t="s">
        <v>1631</v>
      </c>
      <c r="F4154" s="2" t="s">
        <v>1474</v>
      </c>
      <c r="G4154" s="2" t="s">
        <v>1329</v>
      </c>
    </row>
    <row r="4155" spans="1:7" x14ac:dyDescent="0.25">
      <c r="A4155" s="2" t="s">
        <v>3236</v>
      </c>
      <c r="B4155" s="2" t="s">
        <v>85</v>
      </c>
      <c r="C4155">
        <v>10</v>
      </c>
      <c r="D4155">
        <v>0</v>
      </c>
      <c r="E4155" s="2" t="s">
        <v>1327</v>
      </c>
      <c r="F4155" s="2" t="s">
        <v>1414</v>
      </c>
      <c r="G4155" s="2" t="s">
        <v>1343</v>
      </c>
    </row>
    <row r="4156" spans="1:7" x14ac:dyDescent="0.25">
      <c r="A4156" s="2" t="s">
        <v>3236</v>
      </c>
      <c r="B4156" s="2" t="s">
        <v>85</v>
      </c>
      <c r="C4156">
        <v>20</v>
      </c>
      <c r="D4156">
        <v>0</v>
      </c>
      <c r="E4156" s="2" t="s">
        <v>1336</v>
      </c>
      <c r="F4156" s="2" t="s">
        <v>1681</v>
      </c>
      <c r="G4156" s="2" t="s">
        <v>1345</v>
      </c>
    </row>
    <row r="4157" spans="1:7" x14ac:dyDescent="0.25">
      <c r="A4157" s="2" t="s">
        <v>3236</v>
      </c>
      <c r="B4157" s="2" t="s">
        <v>85</v>
      </c>
      <c r="C4157">
        <v>30</v>
      </c>
      <c r="D4157">
        <v>0</v>
      </c>
      <c r="E4157" s="2" t="s">
        <v>1346</v>
      </c>
      <c r="F4157" s="2" t="s">
        <v>1360</v>
      </c>
      <c r="G4157" s="2" t="s">
        <v>1348</v>
      </c>
    </row>
    <row r="4158" spans="1:7" x14ac:dyDescent="0.25">
      <c r="A4158" s="2" t="s">
        <v>3236</v>
      </c>
      <c r="B4158" s="2" t="s">
        <v>85</v>
      </c>
      <c r="C4158">
        <v>40</v>
      </c>
      <c r="D4158">
        <v>0</v>
      </c>
      <c r="E4158" s="2" t="s">
        <v>1349</v>
      </c>
      <c r="F4158" s="2" t="s">
        <v>3237</v>
      </c>
      <c r="G4158" s="2" t="s">
        <v>1351</v>
      </c>
    </row>
    <row r="4159" spans="1:7" x14ac:dyDescent="0.25">
      <c r="A4159" s="2" t="s">
        <v>3236</v>
      </c>
      <c r="B4159" s="2" t="s">
        <v>85</v>
      </c>
      <c r="C4159">
        <v>120</v>
      </c>
      <c r="D4159">
        <v>1</v>
      </c>
      <c r="E4159" s="2" t="s">
        <v>1331</v>
      </c>
      <c r="F4159" s="2" t="s">
        <v>3238</v>
      </c>
      <c r="G4159" s="2" t="s">
        <v>1363</v>
      </c>
    </row>
    <row r="4160" spans="1:7" x14ac:dyDescent="0.25">
      <c r="A4160" s="2" t="s">
        <v>3236</v>
      </c>
      <c r="B4160" s="2" t="s">
        <v>85</v>
      </c>
      <c r="C4160">
        <v>290</v>
      </c>
      <c r="D4160">
        <v>0</v>
      </c>
      <c r="E4160" s="2" t="s">
        <v>1629</v>
      </c>
      <c r="F4160" s="2" t="s">
        <v>1636</v>
      </c>
      <c r="G4160" s="2" t="s">
        <v>1354</v>
      </c>
    </row>
    <row r="4161" spans="1:7" x14ac:dyDescent="0.25">
      <c r="A4161" s="2" t="s">
        <v>3236</v>
      </c>
      <c r="B4161" s="2" t="s">
        <v>85</v>
      </c>
      <c r="C4161">
        <v>300</v>
      </c>
      <c r="D4161">
        <v>0</v>
      </c>
      <c r="E4161" s="2" t="s">
        <v>1631</v>
      </c>
      <c r="F4161" s="2" t="s">
        <v>3239</v>
      </c>
      <c r="G4161" s="2" t="s">
        <v>1329</v>
      </c>
    </row>
    <row r="4162" spans="1:7" x14ac:dyDescent="0.25">
      <c r="A4162" s="2" t="s">
        <v>3240</v>
      </c>
      <c r="B4162" s="2" t="s">
        <v>85</v>
      </c>
      <c r="C4162">
        <v>5</v>
      </c>
      <c r="D4162">
        <v>0</v>
      </c>
      <c r="E4162" s="2" t="s">
        <v>1324</v>
      </c>
      <c r="F4162" s="2" t="s">
        <v>3241</v>
      </c>
      <c r="G4162" s="2" t="s">
        <v>1326</v>
      </c>
    </row>
    <row r="4163" spans="1:7" x14ac:dyDescent="0.25">
      <c r="A4163" s="2" t="s">
        <v>3240</v>
      </c>
      <c r="B4163" s="2" t="s">
        <v>85</v>
      </c>
      <c r="C4163">
        <v>10</v>
      </c>
      <c r="D4163">
        <v>0</v>
      </c>
      <c r="E4163" s="2" t="s">
        <v>1327</v>
      </c>
      <c r="F4163" s="2" t="s">
        <v>1414</v>
      </c>
      <c r="G4163" s="2" t="s">
        <v>1343</v>
      </c>
    </row>
    <row r="4164" spans="1:7" x14ac:dyDescent="0.25">
      <c r="A4164" s="2" t="s">
        <v>3240</v>
      </c>
      <c r="B4164" s="2" t="s">
        <v>85</v>
      </c>
      <c r="C4164">
        <v>20</v>
      </c>
      <c r="D4164">
        <v>0</v>
      </c>
      <c r="E4164" s="2" t="s">
        <v>1336</v>
      </c>
      <c r="F4164" s="2" t="s">
        <v>3242</v>
      </c>
      <c r="G4164" s="2" t="s">
        <v>1345</v>
      </c>
    </row>
    <row r="4165" spans="1:7" x14ac:dyDescent="0.25">
      <c r="A4165" s="2" t="s">
        <v>3240</v>
      </c>
      <c r="B4165" s="2" t="s">
        <v>85</v>
      </c>
      <c r="C4165">
        <v>110</v>
      </c>
      <c r="D4165">
        <v>1</v>
      </c>
      <c r="E4165" s="2" t="s">
        <v>1473</v>
      </c>
      <c r="F4165" s="2" t="s">
        <v>3243</v>
      </c>
      <c r="G4165" s="2" t="s">
        <v>1363</v>
      </c>
    </row>
    <row r="4166" spans="1:7" x14ac:dyDescent="0.25">
      <c r="A4166" s="2" t="s">
        <v>3244</v>
      </c>
      <c r="B4166" s="2" t="s">
        <v>85</v>
      </c>
      <c r="C4166">
        <v>5</v>
      </c>
      <c r="D4166">
        <v>0</v>
      </c>
      <c r="E4166" s="2" t="s">
        <v>1324</v>
      </c>
      <c r="F4166" s="2" t="s">
        <v>2157</v>
      </c>
      <c r="G4166" s="2" t="s">
        <v>1326</v>
      </c>
    </row>
    <row r="4167" spans="1:7" x14ac:dyDescent="0.25">
      <c r="A4167" s="2" t="s">
        <v>3244</v>
      </c>
      <c r="B4167" s="2" t="s">
        <v>85</v>
      </c>
      <c r="C4167">
        <v>10</v>
      </c>
      <c r="D4167">
        <v>0</v>
      </c>
      <c r="E4167" s="2" t="s">
        <v>1327</v>
      </c>
      <c r="F4167" s="2" t="s">
        <v>1414</v>
      </c>
      <c r="G4167" s="2" t="s">
        <v>1666</v>
      </c>
    </row>
    <row r="4168" spans="1:7" x14ac:dyDescent="0.25">
      <c r="A4168" s="2" t="s">
        <v>3244</v>
      </c>
      <c r="B4168" s="2" t="s">
        <v>85</v>
      </c>
      <c r="C4168">
        <v>20</v>
      </c>
      <c r="D4168">
        <v>0</v>
      </c>
      <c r="E4168" s="2" t="s">
        <v>1336</v>
      </c>
      <c r="F4168" s="2" t="s">
        <v>3229</v>
      </c>
      <c r="G4168" s="2" t="s">
        <v>1460</v>
      </c>
    </row>
    <row r="4169" spans="1:7" x14ac:dyDescent="0.25">
      <c r="A4169" s="2" t="s">
        <v>3244</v>
      </c>
      <c r="B4169" s="2" t="s">
        <v>85</v>
      </c>
      <c r="C4169">
        <v>30</v>
      </c>
      <c r="D4169">
        <v>0</v>
      </c>
      <c r="E4169" s="2" t="s">
        <v>1346</v>
      </c>
      <c r="F4169" s="2" t="s">
        <v>3230</v>
      </c>
      <c r="G4169" s="2" t="s">
        <v>1345</v>
      </c>
    </row>
    <row r="4170" spans="1:7" x14ac:dyDescent="0.25">
      <c r="A4170" s="2" t="s">
        <v>3244</v>
      </c>
      <c r="B4170" s="2" t="s">
        <v>85</v>
      </c>
      <c r="C4170">
        <v>120</v>
      </c>
      <c r="D4170">
        <v>1</v>
      </c>
      <c r="E4170" s="2" t="s">
        <v>1331</v>
      </c>
      <c r="F4170" s="2" t="s">
        <v>3245</v>
      </c>
      <c r="G4170" s="2" t="s">
        <v>1363</v>
      </c>
    </row>
    <row r="4171" spans="1:7" x14ac:dyDescent="0.25">
      <c r="A4171" s="2" t="s">
        <v>3244</v>
      </c>
      <c r="B4171" s="2" t="s">
        <v>85</v>
      </c>
      <c r="C4171">
        <v>290</v>
      </c>
      <c r="D4171">
        <v>0</v>
      </c>
      <c r="E4171" s="2" t="s">
        <v>1629</v>
      </c>
      <c r="F4171" s="2" t="s">
        <v>1636</v>
      </c>
      <c r="G4171" s="2" t="s">
        <v>1354</v>
      </c>
    </row>
    <row r="4172" spans="1:7" x14ac:dyDescent="0.25">
      <c r="A4172" s="2" t="s">
        <v>3244</v>
      </c>
      <c r="B4172" s="2" t="s">
        <v>85</v>
      </c>
      <c r="C4172">
        <v>300</v>
      </c>
      <c r="D4172">
        <v>0</v>
      </c>
      <c r="E4172" s="2" t="s">
        <v>1631</v>
      </c>
      <c r="F4172" s="2" t="s">
        <v>3246</v>
      </c>
      <c r="G4172" s="2" t="s">
        <v>1329</v>
      </c>
    </row>
    <row r="4173" spans="1:7" x14ac:dyDescent="0.25">
      <c r="A4173" s="2" t="s">
        <v>3247</v>
      </c>
      <c r="B4173" s="2" t="s">
        <v>85</v>
      </c>
      <c r="C4173">
        <v>10</v>
      </c>
      <c r="D4173">
        <v>0</v>
      </c>
      <c r="E4173" s="2" t="s">
        <v>1327</v>
      </c>
      <c r="F4173" s="2" t="s">
        <v>1414</v>
      </c>
      <c r="G4173" s="2" t="s">
        <v>1343</v>
      </c>
    </row>
    <row r="4174" spans="1:7" x14ac:dyDescent="0.25">
      <c r="A4174" s="2" t="s">
        <v>3247</v>
      </c>
      <c r="B4174" s="2" t="s">
        <v>85</v>
      </c>
      <c r="C4174">
        <v>20</v>
      </c>
      <c r="D4174">
        <v>0</v>
      </c>
      <c r="E4174" s="2" t="s">
        <v>1336</v>
      </c>
      <c r="F4174" s="2" t="s">
        <v>1681</v>
      </c>
      <c r="G4174" s="2" t="s">
        <v>1345</v>
      </c>
    </row>
    <row r="4175" spans="1:7" x14ac:dyDescent="0.25">
      <c r="A4175" s="2" t="s">
        <v>3247</v>
      </c>
      <c r="B4175" s="2" t="s">
        <v>85</v>
      </c>
      <c r="C4175">
        <v>23</v>
      </c>
      <c r="D4175">
        <v>0</v>
      </c>
      <c r="E4175" s="2" t="s">
        <v>3248</v>
      </c>
      <c r="F4175" s="2" t="s">
        <v>3249</v>
      </c>
      <c r="G4175" s="2" t="s">
        <v>1460</v>
      </c>
    </row>
    <row r="4176" spans="1:7" x14ac:dyDescent="0.25">
      <c r="A4176" s="2" t="s">
        <v>3247</v>
      </c>
      <c r="B4176" s="2" t="s">
        <v>85</v>
      </c>
      <c r="C4176">
        <v>25</v>
      </c>
      <c r="D4176">
        <v>0</v>
      </c>
      <c r="E4176" s="2" t="s">
        <v>1406</v>
      </c>
      <c r="F4176" s="2" t="s">
        <v>3250</v>
      </c>
      <c r="G4176" s="2" t="s">
        <v>1351</v>
      </c>
    </row>
    <row r="4177" spans="1:7" x14ac:dyDescent="0.25">
      <c r="A4177" s="2" t="s">
        <v>3247</v>
      </c>
      <c r="B4177" s="2" t="s">
        <v>85</v>
      </c>
      <c r="C4177">
        <v>30</v>
      </c>
      <c r="D4177">
        <v>0</v>
      </c>
      <c r="E4177" s="2" t="s">
        <v>1346</v>
      </c>
      <c r="F4177" s="2" t="s">
        <v>1360</v>
      </c>
      <c r="G4177" s="2" t="s">
        <v>1348</v>
      </c>
    </row>
    <row r="4178" spans="1:7" x14ac:dyDescent="0.25">
      <c r="A4178" s="2" t="s">
        <v>3247</v>
      </c>
      <c r="B4178" s="2" t="s">
        <v>85</v>
      </c>
      <c r="C4178">
        <v>120</v>
      </c>
      <c r="D4178">
        <v>1</v>
      </c>
      <c r="E4178" s="2" t="s">
        <v>1331</v>
      </c>
      <c r="F4178" s="2" t="s">
        <v>3251</v>
      </c>
      <c r="G4178" s="2" t="s">
        <v>1363</v>
      </c>
    </row>
    <row r="4179" spans="1:7" x14ac:dyDescent="0.25">
      <c r="A4179" s="2" t="s">
        <v>3247</v>
      </c>
      <c r="B4179" s="2" t="s">
        <v>85</v>
      </c>
      <c r="C4179">
        <v>290</v>
      </c>
      <c r="D4179">
        <v>0</v>
      </c>
      <c r="E4179" s="2" t="s">
        <v>1629</v>
      </c>
      <c r="F4179" s="2" t="s">
        <v>1636</v>
      </c>
      <c r="G4179" s="2" t="s">
        <v>1354</v>
      </c>
    </row>
    <row r="4180" spans="1:7" x14ac:dyDescent="0.25">
      <c r="A4180" s="2" t="s">
        <v>3247</v>
      </c>
      <c r="B4180" s="2" t="s">
        <v>85</v>
      </c>
      <c r="C4180">
        <v>300</v>
      </c>
      <c r="D4180">
        <v>0</v>
      </c>
      <c r="E4180" s="2" t="s">
        <v>1631</v>
      </c>
      <c r="F4180" s="2" t="s">
        <v>3239</v>
      </c>
      <c r="G4180" s="2" t="s">
        <v>1329</v>
      </c>
    </row>
    <row r="4181" spans="1:7" x14ac:dyDescent="0.25">
      <c r="A4181" s="2" t="s">
        <v>3252</v>
      </c>
      <c r="B4181" s="2" t="s">
        <v>85</v>
      </c>
      <c r="C4181">
        <v>5</v>
      </c>
      <c r="D4181">
        <v>0</v>
      </c>
      <c r="E4181" s="2" t="s">
        <v>1324</v>
      </c>
      <c r="F4181" s="2" t="s">
        <v>2121</v>
      </c>
      <c r="G4181" s="2" t="s">
        <v>1326</v>
      </c>
    </row>
    <row r="4182" spans="1:7" x14ac:dyDescent="0.25">
      <c r="A4182" s="2" t="s">
        <v>3252</v>
      </c>
      <c r="B4182" s="2" t="s">
        <v>85</v>
      </c>
      <c r="C4182">
        <v>10</v>
      </c>
      <c r="D4182">
        <v>0</v>
      </c>
      <c r="E4182" s="2" t="s">
        <v>1327</v>
      </c>
      <c r="F4182" s="2" t="s">
        <v>3253</v>
      </c>
      <c r="G4182" s="2" t="s">
        <v>1379</v>
      </c>
    </row>
    <row r="4183" spans="1:7" x14ac:dyDescent="0.25">
      <c r="A4183" s="2" t="s">
        <v>3252</v>
      </c>
      <c r="B4183" s="2" t="s">
        <v>85</v>
      </c>
      <c r="C4183">
        <v>20</v>
      </c>
      <c r="D4183">
        <v>0</v>
      </c>
      <c r="E4183" s="2" t="s">
        <v>1336</v>
      </c>
      <c r="F4183" s="2" t="s">
        <v>1374</v>
      </c>
      <c r="G4183" s="2" t="s">
        <v>1345</v>
      </c>
    </row>
    <row r="4184" spans="1:7" x14ac:dyDescent="0.25">
      <c r="A4184" s="2" t="s">
        <v>3252</v>
      </c>
      <c r="B4184" s="2" t="s">
        <v>85</v>
      </c>
      <c r="C4184">
        <v>30</v>
      </c>
      <c r="D4184">
        <v>0</v>
      </c>
      <c r="E4184" s="2" t="s">
        <v>1346</v>
      </c>
      <c r="F4184" s="2" t="s">
        <v>1441</v>
      </c>
      <c r="G4184" s="2" t="s">
        <v>1348</v>
      </c>
    </row>
    <row r="4185" spans="1:7" x14ac:dyDescent="0.25">
      <c r="A4185" s="2" t="s">
        <v>3252</v>
      </c>
      <c r="B4185" s="2" t="s">
        <v>85</v>
      </c>
      <c r="C4185">
        <v>50</v>
      </c>
      <c r="D4185">
        <v>1</v>
      </c>
      <c r="E4185" s="2" t="s">
        <v>1339</v>
      </c>
      <c r="F4185" s="2" t="s">
        <v>3254</v>
      </c>
      <c r="G4185" s="2" t="s">
        <v>1363</v>
      </c>
    </row>
    <row r="4186" spans="1:7" x14ac:dyDescent="0.25">
      <c r="A4186" s="2" t="s">
        <v>3252</v>
      </c>
      <c r="B4186" s="2" t="s">
        <v>85</v>
      </c>
      <c r="C4186">
        <v>60</v>
      </c>
      <c r="D4186">
        <v>0</v>
      </c>
      <c r="E4186" s="2" t="s">
        <v>1361</v>
      </c>
      <c r="F4186" s="2" t="s">
        <v>1492</v>
      </c>
      <c r="G4186" s="2" t="s">
        <v>1351</v>
      </c>
    </row>
    <row r="4187" spans="1:7" x14ac:dyDescent="0.25">
      <c r="A4187" s="2" t="s">
        <v>3252</v>
      </c>
      <c r="B4187" s="2" t="s">
        <v>85</v>
      </c>
      <c r="C4187">
        <v>65</v>
      </c>
      <c r="D4187">
        <v>0</v>
      </c>
      <c r="E4187" s="2" t="s">
        <v>2725</v>
      </c>
      <c r="F4187" s="2" t="s">
        <v>1761</v>
      </c>
      <c r="G4187" s="2" t="s">
        <v>1608</v>
      </c>
    </row>
    <row r="4188" spans="1:7" x14ac:dyDescent="0.25">
      <c r="A4188" s="2" t="s">
        <v>3252</v>
      </c>
      <c r="B4188" s="2" t="s">
        <v>85</v>
      </c>
      <c r="C4188">
        <v>70</v>
      </c>
      <c r="D4188">
        <v>0</v>
      </c>
      <c r="E4188" s="2" t="s">
        <v>1364</v>
      </c>
      <c r="F4188" s="2" t="s">
        <v>3255</v>
      </c>
      <c r="G4188" s="2" t="s">
        <v>1608</v>
      </c>
    </row>
    <row r="4189" spans="1:7" x14ac:dyDescent="0.25">
      <c r="A4189" s="2" t="s">
        <v>3252</v>
      </c>
      <c r="B4189" s="2" t="s">
        <v>85</v>
      </c>
      <c r="C4189">
        <v>80</v>
      </c>
      <c r="D4189">
        <v>0</v>
      </c>
      <c r="E4189" s="2" t="s">
        <v>1367</v>
      </c>
      <c r="F4189" s="2" t="s">
        <v>3256</v>
      </c>
      <c r="G4189" s="2" t="s">
        <v>1329</v>
      </c>
    </row>
    <row r="4190" spans="1:7" x14ac:dyDescent="0.25">
      <c r="A4190" s="2" t="s">
        <v>3257</v>
      </c>
      <c r="B4190" s="2" t="s">
        <v>85</v>
      </c>
      <c r="C4190">
        <v>10</v>
      </c>
      <c r="D4190">
        <v>0</v>
      </c>
      <c r="E4190" s="2" t="s">
        <v>1327</v>
      </c>
      <c r="F4190" s="2" t="s">
        <v>1414</v>
      </c>
      <c r="G4190" s="2" t="s">
        <v>1379</v>
      </c>
    </row>
    <row r="4191" spans="1:7" x14ac:dyDescent="0.25">
      <c r="A4191" s="2" t="s">
        <v>3257</v>
      </c>
      <c r="B4191" s="2" t="s">
        <v>85</v>
      </c>
      <c r="C4191">
        <v>20</v>
      </c>
      <c r="D4191">
        <v>0</v>
      </c>
      <c r="E4191" s="2" t="s">
        <v>1336</v>
      </c>
      <c r="F4191" s="2" t="s">
        <v>1374</v>
      </c>
      <c r="G4191" s="2" t="s">
        <v>1345</v>
      </c>
    </row>
    <row r="4192" spans="1:7" x14ac:dyDescent="0.25">
      <c r="A4192" s="2" t="s">
        <v>3257</v>
      </c>
      <c r="B4192" s="2" t="s">
        <v>85</v>
      </c>
      <c r="C4192">
        <v>30</v>
      </c>
      <c r="D4192">
        <v>0</v>
      </c>
      <c r="E4192" s="2" t="s">
        <v>1346</v>
      </c>
      <c r="F4192" s="2" t="s">
        <v>1441</v>
      </c>
      <c r="G4192" s="2" t="s">
        <v>1348</v>
      </c>
    </row>
    <row r="4193" spans="1:7" x14ac:dyDescent="0.25">
      <c r="A4193" s="2" t="s">
        <v>3257</v>
      </c>
      <c r="B4193" s="2" t="s">
        <v>85</v>
      </c>
      <c r="C4193">
        <v>50</v>
      </c>
      <c r="D4193">
        <v>1</v>
      </c>
      <c r="E4193" s="2" t="s">
        <v>1339</v>
      </c>
      <c r="F4193" s="2" t="s">
        <v>3258</v>
      </c>
      <c r="G4193" s="2" t="s">
        <v>1363</v>
      </c>
    </row>
    <row r="4194" spans="1:7" x14ac:dyDescent="0.25">
      <c r="A4194" s="2" t="s">
        <v>3257</v>
      </c>
      <c r="B4194" s="2" t="s">
        <v>85</v>
      </c>
      <c r="C4194">
        <v>60</v>
      </c>
      <c r="D4194">
        <v>0</v>
      </c>
      <c r="E4194" s="2" t="s">
        <v>1361</v>
      </c>
      <c r="F4194" s="2" t="s">
        <v>1492</v>
      </c>
      <c r="G4194" s="2" t="s">
        <v>1351</v>
      </c>
    </row>
    <row r="4195" spans="1:7" x14ac:dyDescent="0.25">
      <c r="A4195" s="2" t="s">
        <v>3257</v>
      </c>
      <c r="B4195" s="2" t="s">
        <v>85</v>
      </c>
      <c r="C4195">
        <v>70</v>
      </c>
      <c r="D4195">
        <v>0</v>
      </c>
      <c r="E4195" s="2" t="s">
        <v>1364</v>
      </c>
      <c r="F4195" s="2" t="s">
        <v>3259</v>
      </c>
      <c r="G4195" s="2" t="s">
        <v>1608</v>
      </c>
    </row>
    <row r="4196" spans="1:7" x14ac:dyDescent="0.25">
      <c r="A4196" s="2" t="s">
        <v>3257</v>
      </c>
      <c r="B4196" s="2" t="s">
        <v>85</v>
      </c>
      <c r="C4196">
        <v>80</v>
      </c>
      <c r="D4196">
        <v>0</v>
      </c>
      <c r="E4196" s="2" t="s">
        <v>1367</v>
      </c>
      <c r="F4196" s="2" t="s">
        <v>3260</v>
      </c>
      <c r="G4196" s="2" t="s">
        <v>1329</v>
      </c>
    </row>
    <row r="4197" spans="1:7" x14ac:dyDescent="0.25">
      <c r="A4197" s="2" t="s">
        <v>3261</v>
      </c>
      <c r="B4197" s="2" t="s">
        <v>85</v>
      </c>
      <c r="C4197">
        <v>5</v>
      </c>
      <c r="D4197">
        <v>0</v>
      </c>
      <c r="E4197" s="2" t="s">
        <v>1324</v>
      </c>
      <c r="F4197" s="2" t="s">
        <v>3262</v>
      </c>
      <c r="G4197" s="2" t="s">
        <v>1326</v>
      </c>
    </row>
    <row r="4198" spans="1:7" x14ac:dyDescent="0.25">
      <c r="A4198" s="2" t="s">
        <v>3261</v>
      </c>
      <c r="B4198" s="2" t="s">
        <v>85</v>
      </c>
      <c r="C4198">
        <v>10</v>
      </c>
      <c r="D4198">
        <v>0</v>
      </c>
      <c r="E4198" s="2" t="s">
        <v>1327</v>
      </c>
      <c r="F4198" s="2" t="s">
        <v>1525</v>
      </c>
      <c r="G4198" s="2" t="s">
        <v>1354</v>
      </c>
    </row>
    <row r="4199" spans="1:7" x14ac:dyDescent="0.25">
      <c r="A4199" s="2" t="s">
        <v>3261</v>
      </c>
      <c r="B4199" s="2" t="s">
        <v>85</v>
      </c>
      <c r="C4199">
        <v>70</v>
      </c>
      <c r="D4199">
        <v>1</v>
      </c>
      <c r="E4199" s="2" t="s">
        <v>1364</v>
      </c>
      <c r="F4199" s="2" t="s">
        <v>3263</v>
      </c>
      <c r="G4199" s="2" t="s">
        <v>1363</v>
      </c>
    </row>
    <row r="4200" spans="1:7" x14ac:dyDescent="0.25">
      <c r="A4200" s="2" t="s">
        <v>3261</v>
      </c>
      <c r="B4200" s="2" t="s">
        <v>85</v>
      </c>
      <c r="C4200">
        <v>80</v>
      </c>
      <c r="D4200">
        <v>0</v>
      </c>
      <c r="E4200" s="2" t="s">
        <v>1367</v>
      </c>
      <c r="F4200" s="2" t="s">
        <v>1492</v>
      </c>
      <c r="G4200" s="2" t="s">
        <v>1351</v>
      </c>
    </row>
    <row r="4201" spans="1:7" x14ac:dyDescent="0.25">
      <c r="A4201" s="2" t="s">
        <v>3261</v>
      </c>
      <c r="B4201" s="2" t="s">
        <v>85</v>
      </c>
      <c r="C4201">
        <v>90</v>
      </c>
      <c r="D4201">
        <v>0</v>
      </c>
      <c r="E4201" s="2" t="s">
        <v>1369</v>
      </c>
      <c r="F4201" s="2" t="s">
        <v>3264</v>
      </c>
      <c r="G4201" s="2" t="s">
        <v>1388</v>
      </c>
    </row>
    <row r="4202" spans="1:7" x14ac:dyDescent="0.25">
      <c r="A4202" s="2" t="s">
        <v>3261</v>
      </c>
      <c r="B4202" s="2" t="s">
        <v>85</v>
      </c>
      <c r="C4202">
        <v>100</v>
      </c>
      <c r="D4202">
        <v>0</v>
      </c>
      <c r="E4202" s="2" t="s">
        <v>1355</v>
      </c>
      <c r="F4202" s="2" t="s">
        <v>3265</v>
      </c>
      <c r="G4202" s="2" t="s">
        <v>1329</v>
      </c>
    </row>
    <row r="4203" spans="1:7" x14ac:dyDescent="0.25">
      <c r="A4203" s="2" t="s">
        <v>3266</v>
      </c>
      <c r="B4203" s="2" t="s">
        <v>85</v>
      </c>
      <c r="C4203">
        <v>2</v>
      </c>
      <c r="D4203">
        <v>0</v>
      </c>
      <c r="E4203" s="2" t="s">
        <v>1448</v>
      </c>
      <c r="F4203" s="2" t="s">
        <v>3267</v>
      </c>
      <c r="G4203" s="2" t="s">
        <v>1326</v>
      </c>
    </row>
    <row r="4204" spans="1:7" x14ac:dyDescent="0.25">
      <c r="A4204" s="2" t="s">
        <v>3266</v>
      </c>
      <c r="B4204" s="2" t="s">
        <v>85</v>
      </c>
      <c r="C4204">
        <v>5</v>
      </c>
      <c r="D4204">
        <v>0</v>
      </c>
      <c r="E4204" s="2" t="s">
        <v>1324</v>
      </c>
      <c r="F4204" s="2" t="s">
        <v>2883</v>
      </c>
      <c r="G4204" s="2" t="s">
        <v>1326</v>
      </c>
    </row>
    <row r="4205" spans="1:7" x14ac:dyDescent="0.25">
      <c r="A4205" s="2" t="s">
        <v>3266</v>
      </c>
      <c r="B4205" s="2" t="s">
        <v>85</v>
      </c>
      <c r="C4205">
        <v>10</v>
      </c>
      <c r="D4205">
        <v>0</v>
      </c>
      <c r="E4205" s="2" t="s">
        <v>1327</v>
      </c>
      <c r="F4205" s="2" t="s">
        <v>3268</v>
      </c>
      <c r="G4205" s="2" t="s">
        <v>1379</v>
      </c>
    </row>
    <row r="4206" spans="1:7" x14ac:dyDescent="0.25">
      <c r="A4206" s="2" t="s">
        <v>3266</v>
      </c>
      <c r="B4206" s="2" t="s">
        <v>85</v>
      </c>
      <c r="C4206">
        <v>20</v>
      </c>
      <c r="D4206">
        <v>0</v>
      </c>
      <c r="E4206" s="2" t="s">
        <v>1336</v>
      </c>
      <c r="F4206" s="2" t="s">
        <v>1374</v>
      </c>
      <c r="G4206" s="2" t="s">
        <v>1345</v>
      </c>
    </row>
    <row r="4207" spans="1:7" x14ac:dyDescent="0.25">
      <c r="A4207" s="2" t="s">
        <v>3266</v>
      </c>
      <c r="B4207" s="2" t="s">
        <v>85</v>
      </c>
      <c r="C4207">
        <v>30</v>
      </c>
      <c r="D4207">
        <v>0</v>
      </c>
      <c r="E4207" s="2" t="s">
        <v>1346</v>
      </c>
      <c r="F4207" s="2" t="s">
        <v>1441</v>
      </c>
      <c r="G4207" s="2" t="s">
        <v>1348</v>
      </c>
    </row>
    <row r="4208" spans="1:7" x14ac:dyDescent="0.25">
      <c r="A4208" s="2" t="s">
        <v>3266</v>
      </c>
      <c r="B4208" s="2" t="s">
        <v>85</v>
      </c>
      <c r="C4208">
        <v>40</v>
      </c>
      <c r="D4208">
        <v>0</v>
      </c>
      <c r="E4208" s="2" t="s">
        <v>1349</v>
      </c>
      <c r="F4208" s="2" t="s">
        <v>1495</v>
      </c>
      <c r="G4208" s="2" t="s">
        <v>1460</v>
      </c>
    </row>
    <row r="4209" spans="1:7" x14ac:dyDescent="0.25">
      <c r="A4209" s="2" t="s">
        <v>3266</v>
      </c>
      <c r="B4209" s="2" t="s">
        <v>85</v>
      </c>
      <c r="C4209">
        <v>50</v>
      </c>
      <c r="D4209">
        <v>0</v>
      </c>
      <c r="E4209" s="2" t="s">
        <v>1339</v>
      </c>
      <c r="F4209" s="2" t="s">
        <v>3269</v>
      </c>
      <c r="G4209" s="2" t="s">
        <v>1338</v>
      </c>
    </row>
    <row r="4210" spans="1:7" x14ac:dyDescent="0.25">
      <c r="A4210" s="2" t="s">
        <v>3266</v>
      </c>
      <c r="B4210" s="2" t="s">
        <v>85</v>
      </c>
      <c r="C4210">
        <v>70</v>
      </c>
      <c r="D4210">
        <v>1</v>
      </c>
      <c r="E4210" s="2" t="s">
        <v>1364</v>
      </c>
      <c r="F4210" s="2" t="s">
        <v>3270</v>
      </c>
      <c r="G4210" s="2" t="s">
        <v>1363</v>
      </c>
    </row>
    <row r="4211" spans="1:7" x14ac:dyDescent="0.25">
      <c r="A4211" s="2" t="s">
        <v>3266</v>
      </c>
      <c r="B4211" s="2" t="s">
        <v>85</v>
      </c>
      <c r="C4211">
        <v>80</v>
      </c>
      <c r="D4211">
        <v>0</v>
      </c>
      <c r="E4211" s="2" t="s">
        <v>1367</v>
      </c>
      <c r="F4211" s="2" t="s">
        <v>1492</v>
      </c>
      <c r="G4211" s="2" t="s">
        <v>1351</v>
      </c>
    </row>
    <row r="4212" spans="1:7" x14ac:dyDescent="0.25">
      <c r="A4212" s="2" t="s">
        <v>3266</v>
      </c>
      <c r="B4212" s="2" t="s">
        <v>85</v>
      </c>
      <c r="C4212">
        <v>85</v>
      </c>
      <c r="D4212">
        <v>0</v>
      </c>
      <c r="E4212" s="2" t="s">
        <v>3271</v>
      </c>
      <c r="F4212" s="2" t="s">
        <v>3272</v>
      </c>
      <c r="G4212" s="2" t="s">
        <v>1608</v>
      </c>
    </row>
    <row r="4213" spans="1:7" x14ac:dyDescent="0.25">
      <c r="A4213" s="2" t="s">
        <v>3266</v>
      </c>
      <c r="B4213" s="2" t="s">
        <v>85</v>
      </c>
      <c r="C4213">
        <v>90</v>
      </c>
      <c r="D4213">
        <v>0</v>
      </c>
      <c r="E4213" s="2" t="s">
        <v>1369</v>
      </c>
      <c r="F4213" s="2" t="s">
        <v>3273</v>
      </c>
      <c r="G4213" s="2" t="s">
        <v>1388</v>
      </c>
    </row>
    <row r="4214" spans="1:7" x14ac:dyDescent="0.25">
      <c r="A4214" s="2" t="s">
        <v>3266</v>
      </c>
      <c r="B4214" s="2" t="s">
        <v>85</v>
      </c>
      <c r="C4214">
        <v>100</v>
      </c>
      <c r="D4214">
        <v>0</v>
      </c>
      <c r="E4214" s="2" t="s">
        <v>1355</v>
      </c>
      <c r="F4214" s="2" t="s">
        <v>3274</v>
      </c>
      <c r="G4214" s="2" t="s">
        <v>1329</v>
      </c>
    </row>
    <row r="4215" spans="1:7" x14ac:dyDescent="0.25">
      <c r="A4215" s="2" t="s">
        <v>3275</v>
      </c>
      <c r="B4215" s="2" t="s">
        <v>85</v>
      </c>
      <c r="C4215">
        <v>5</v>
      </c>
      <c r="D4215">
        <v>0</v>
      </c>
      <c r="E4215" s="2" t="s">
        <v>1324</v>
      </c>
      <c r="F4215" s="2" t="s">
        <v>3276</v>
      </c>
      <c r="G4215" s="2" t="s">
        <v>1326</v>
      </c>
    </row>
    <row r="4216" spans="1:7" x14ac:dyDescent="0.25">
      <c r="A4216" s="2" t="s">
        <v>3275</v>
      </c>
      <c r="B4216" s="2" t="s">
        <v>85</v>
      </c>
      <c r="C4216">
        <v>10</v>
      </c>
      <c r="D4216">
        <v>0</v>
      </c>
      <c r="E4216" s="2" t="s">
        <v>1327</v>
      </c>
      <c r="F4216" s="2" t="s">
        <v>3277</v>
      </c>
      <c r="G4216" s="2" t="s">
        <v>1343</v>
      </c>
    </row>
    <row r="4217" spans="1:7" x14ac:dyDescent="0.25">
      <c r="A4217" s="2" t="s">
        <v>3275</v>
      </c>
      <c r="B4217" s="2" t="s">
        <v>85</v>
      </c>
      <c r="C4217">
        <v>20</v>
      </c>
      <c r="D4217">
        <v>0</v>
      </c>
      <c r="E4217" s="2" t="s">
        <v>1336</v>
      </c>
      <c r="F4217" s="2" t="s">
        <v>1374</v>
      </c>
      <c r="G4217" s="2" t="s">
        <v>1345</v>
      </c>
    </row>
    <row r="4218" spans="1:7" x14ac:dyDescent="0.25">
      <c r="A4218" s="2" t="s">
        <v>3275</v>
      </c>
      <c r="B4218" s="2" t="s">
        <v>85</v>
      </c>
      <c r="C4218">
        <v>30</v>
      </c>
      <c r="D4218">
        <v>0</v>
      </c>
      <c r="E4218" s="2" t="s">
        <v>1346</v>
      </c>
      <c r="F4218" s="2" t="s">
        <v>3278</v>
      </c>
      <c r="G4218" s="2" t="s">
        <v>1348</v>
      </c>
    </row>
    <row r="4219" spans="1:7" x14ac:dyDescent="0.25">
      <c r="A4219" s="2" t="s">
        <v>3275</v>
      </c>
      <c r="B4219" s="2" t="s">
        <v>85</v>
      </c>
      <c r="C4219">
        <v>35</v>
      </c>
      <c r="D4219">
        <v>0</v>
      </c>
      <c r="E4219" s="2" t="s">
        <v>1480</v>
      </c>
      <c r="F4219" s="2" t="s">
        <v>3279</v>
      </c>
      <c r="G4219" s="2" t="s">
        <v>1460</v>
      </c>
    </row>
    <row r="4220" spans="1:7" x14ac:dyDescent="0.25">
      <c r="A4220" s="2" t="s">
        <v>3275</v>
      </c>
      <c r="B4220" s="2" t="s">
        <v>85</v>
      </c>
      <c r="C4220">
        <v>50</v>
      </c>
      <c r="D4220">
        <v>1</v>
      </c>
      <c r="E4220" s="2" t="s">
        <v>1339</v>
      </c>
      <c r="F4220" s="2" t="s">
        <v>3280</v>
      </c>
      <c r="G4220" s="2" t="s">
        <v>1363</v>
      </c>
    </row>
    <row r="4221" spans="1:7" x14ac:dyDescent="0.25">
      <c r="A4221" s="2" t="s">
        <v>3275</v>
      </c>
      <c r="B4221" s="2" t="s">
        <v>85</v>
      </c>
      <c r="C4221">
        <v>60</v>
      </c>
      <c r="D4221">
        <v>0</v>
      </c>
      <c r="E4221" s="2" t="s">
        <v>1361</v>
      </c>
      <c r="F4221" s="2" t="s">
        <v>3281</v>
      </c>
      <c r="G4221" s="2" t="s">
        <v>1351</v>
      </c>
    </row>
    <row r="4222" spans="1:7" x14ac:dyDescent="0.25">
      <c r="A4222" s="2" t="s">
        <v>3275</v>
      </c>
      <c r="B4222" s="2" t="s">
        <v>85</v>
      </c>
      <c r="C4222">
        <v>65</v>
      </c>
      <c r="D4222">
        <v>0</v>
      </c>
      <c r="E4222" s="2" t="s">
        <v>2725</v>
      </c>
      <c r="F4222" s="2" t="s">
        <v>1761</v>
      </c>
      <c r="G4222" s="2" t="s">
        <v>1608</v>
      </c>
    </row>
    <row r="4223" spans="1:7" x14ac:dyDescent="0.25">
      <c r="A4223" s="2" t="s">
        <v>3275</v>
      </c>
      <c r="B4223" s="2" t="s">
        <v>85</v>
      </c>
      <c r="C4223">
        <v>70</v>
      </c>
      <c r="D4223">
        <v>0</v>
      </c>
      <c r="E4223" s="2" t="s">
        <v>1364</v>
      </c>
      <c r="F4223" s="2" t="s">
        <v>3282</v>
      </c>
      <c r="G4223" s="2" t="s">
        <v>1608</v>
      </c>
    </row>
    <row r="4224" spans="1:7" x14ac:dyDescent="0.25">
      <c r="A4224" s="2" t="s">
        <v>3275</v>
      </c>
      <c r="B4224" s="2" t="s">
        <v>85</v>
      </c>
      <c r="C4224">
        <v>80</v>
      </c>
      <c r="D4224">
        <v>0</v>
      </c>
      <c r="E4224" s="2" t="s">
        <v>1367</v>
      </c>
      <c r="F4224" s="2" t="s">
        <v>3283</v>
      </c>
      <c r="G4224" s="2" t="s">
        <v>1366</v>
      </c>
    </row>
    <row r="4225" spans="1:7" x14ac:dyDescent="0.25">
      <c r="A4225" s="2" t="s">
        <v>3275</v>
      </c>
      <c r="B4225" s="2" t="s">
        <v>85</v>
      </c>
      <c r="C4225">
        <v>90</v>
      </c>
      <c r="D4225">
        <v>0</v>
      </c>
      <c r="E4225" s="2" t="s">
        <v>1369</v>
      </c>
      <c r="F4225" s="2" t="s">
        <v>3284</v>
      </c>
      <c r="G4225" s="2" t="s">
        <v>1329</v>
      </c>
    </row>
    <row r="4226" spans="1:7" x14ac:dyDescent="0.25">
      <c r="A4226" s="2" t="s">
        <v>3285</v>
      </c>
      <c r="B4226" s="2" t="s">
        <v>85</v>
      </c>
      <c r="C4226">
        <v>5</v>
      </c>
      <c r="D4226">
        <v>0</v>
      </c>
      <c r="E4226" s="2" t="s">
        <v>1324</v>
      </c>
      <c r="F4226" s="2" t="s">
        <v>2152</v>
      </c>
      <c r="G4226" s="2" t="s">
        <v>1326</v>
      </c>
    </row>
    <row r="4227" spans="1:7" x14ac:dyDescent="0.25">
      <c r="A4227" s="2" t="s">
        <v>3285</v>
      </c>
      <c r="B4227" s="2" t="s">
        <v>85</v>
      </c>
      <c r="C4227">
        <v>10</v>
      </c>
      <c r="D4227">
        <v>0</v>
      </c>
      <c r="E4227" s="2" t="s">
        <v>1327</v>
      </c>
      <c r="F4227" s="2" t="s">
        <v>3286</v>
      </c>
      <c r="G4227" s="2" t="s">
        <v>1379</v>
      </c>
    </row>
    <row r="4228" spans="1:7" x14ac:dyDescent="0.25">
      <c r="A4228" s="2" t="s">
        <v>3285</v>
      </c>
      <c r="B4228" s="2" t="s">
        <v>85</v>
      </c>
      <c r="C4228">
        <v>20</v>
      </c>
      <c r="D4228">
        <v>0</v>
      </c>
      <c r="E4228" s="2" t="s">
        <v>1336</v>
      </c>
      <c r="F4228" s="2" t="s">
        <v>1374</v>
      </c>
      <c r="G4228" s="2" t="s">
        <v>1338</v>
      </c>
    </row>
    <row r="4229" spans="1:7" x14ac:dyDescent="0.25">
      <c r="A4229" s="2" t="s">
        <v>3285</v>
      </c>
      <c r="B4229" s="2" t="s">
        <v>85</v>
      </c>
      <c r="C4229">
        <v>30</v>
      </c>
      <c r="D4229">
        <v>0</v>
      </c>
      <c r="E4229" s="2" t="s">
        <v>1346</v>
      </c>
      <c r="F4229" s="2" t="s">
        <v>3287</v>
      </c>
      <c r="G4229" s="2" t="s">
        <v>1348</v>
      </c>
    </row>
    <row r="4230" spans="1:7" x14ac:dyDescent="0.25">
      <c r="A4230" s="2" t="s">
        <v>3285</v>
      </c>
      <c r="B4230" s="2" t="s">
        <v>85</v>
      </c>
      <c r="C4230">
        <v>35</v>
      </c>
      <c r="D4230">
        <v>0</v>
      </c>
      <c r="E4230" s="2" t="s">
        <v>1480</v>
      </c>
      <c r="F4230" s="2" t="s">
        <v>3288</v>
      </c>
      <c r="G4230" s="2" t="s">
        <v>1338</v>
      </c>
    </row>
    <row r="4231" spans="1:7" x14ac:dyDescent="0.25">
      <c r="A4231" s="2" t="s">
        <v>3285</v>
      </c>
      <c r="B4231" s="2" t="s">
        <v>85</v>
      </c>
      <c r="C4231">
        <v>50</v>
      </c>
      <c r="D4231">
        <v>1</v>
      </c>
      <c r="E4231" s="2" t="s">
        <v>1339</v>
      </c>
      <c r="F4231" s="2" t="s">
        <v>3289</v>
      </c>
      <c r="G4231" s="2" t="s">
        <v>1363</v>
      </c>
    </row>
    <row r="4232" spans="1:7" x14ac:dyDescent="0.25">
      <c r="A4232" s="2" t="s">
        <v>3285</v>
      </c>
      <c r="B4232" s="2" t="s">
        <v>85</v>
      </c>
      <c r="C4232">
        <v>60</v>
      </c>
      <c r="D4232">
        <v>0</v>
      </c>
      <c r="E4232" s="2" t="s">
        <v>1361</v>
      </c>
      <c r="F4232" s="2" t="s">
        <v>1492</v>
      </c>
      <c r="G4232" s="2" t="s">
        <v>1351</v>
      </c>
    </row>
    <row r="4233" spans="1:7" x14ac:dyDescent="0.25">
      <c r="A4233" s="2" t="s">
        <v>3285</v>
      </c>
      <c r="B4233" s="2" t="s">
        <v>85</v>
      </c>
      <c r="C4233">
        <v>65</v>
      </c>
      <c r="D4233">
        <v>0</v>
      </c>
      <c r="E4233" s="2" t="s">
        <v>2725</v>
      </c>
      <c r="F4233" s="2" t="s">
        <v>3272</v>
      </c>
      <c r="G4233" s="2" t="s">
        <v>1608</v>
      </c>
    </row>
    <row r="4234" spans="1:7" x14ac:dyDescent="0.25">
      <c r="A4234" s="2" t="s">
        <v>3285</v>
      </c>
      <c r="B4234" s="2" t="s">
        <v>85</v>
      </c>
      <c r="C4234">
        <v>70</v>
      </c>
      <c r="D4234">
        <v>0</v>
      </c>
      <c r="E4234" s="2" t="s">
        <v>1364</v>
      </c>
      <c r="F4234" s="2" t="s">
        <v>3290</v>
      </c>
      <c r="G4234" s="2" t="s">
        <v>1388</v>
      </c>
    </row>
    <row r="4235" spans="1:7" x14ac:dyDescent="0.25">
      <c r="A4235" s="2" t="s">
        <v>3285</v>
      </c>
      <c r="B4235" s="2" t="s">
        <v>85</v>
      </c>
      <c r="C4235">
        <v>80</v>
      </c>
      <c r="D4235">
        <v>0</v>
      </c>
      <c r="E4235" s="2" t="s">
        <v>1367</v>
      </c>
      <c r="F4235" s="2" t="s">
        <v>3291</v>
      </c>
      <c r="G4235" s="2" t="s">
        <v>1329</v>
      </c>
    </row>
    <row r="4236" spans="1:7" x14ac:dyDescent="0.25">
      <c r="A4236" s="2" t="s">
        <v>3292</v>
      </c>
      <c r="B4236" s="2" t="s">
        <v>85</v>
      </c>
      <c r="C4236">
        <v>5</v>
      </c>
      <c r="D4236">
        <v>0</v>
      </c>
      <c r="E4236" s="2" t="s">
        <v>1324</v>
      </c>
      <c r="F4236" s="2" t="s">
        <v>3293</v>
      </c>
      <c r="G4236" s="2" t="s">
        <v>1326</v>
      </c>
    </row>
    <row r="4237" spans="1:7" x14ac:dyDescent="0.25">
      <c r="A4237" s="2" t="s">
        <v>3292</v>
      </c>
      <c r="B4237" s="2" t="s">
        <v>85</v>
      </c>
      <c r="C4237">
        <v>10</v>
      </c>
      <c r="D4237">
        <v>0</v>
      </c>
      <c r="E4237" s="2" t="s">
        <v>1327</v>
      </c>
      <c r="F4237" s="2" t="s">
        <v>1414</v>
      </c>
      <c r="G4237" s="2" t="s">
        <v>1343</v>
      </c>
    </row>
    <row r="4238" spans="1:7" x14ac:dyDescent="0.25">
      <c r="A4238" s="2" t="s">
        <v>3292</v>
      </c>
      <c r="B4238" s="2" t="s">
        <v>85</v>
      </c>
      <c r="C4238">
        <v>20</v>
      </c>
      <c r="D4238">
        <v>0</v>
      </c>
      <c r="E4238" s="2" t="s">
        <v>1336</v>
      </c>
      <c r="F4238" s="2" t="s">
        <v>3294</v>
      </c>
      <c r="G4238" s="2" t="s">
        <v>1460</v>
      </c>
    </row>
    <row r="4239" spans="1:7" x14ac:dyDescent="0.25">
      <c r="A4239" s="2" t="s">
        <v>3292</v>
      </c>
      <c r="B4239" s="2" t="s">
        <v>85</v>
      </c>
      <c r="C4239">
        <v>30</v>
      </c>
      <c r="D4239">
        <v>0</v>
      </c>
      <c r="E4239" s="2" t="s">
        <v>1346</v>
      </c>
      <c r="F4239" s="2" t="s">
        <v>3230</v>
      </c>
      <c r="G4239" s="2" t="s">
        <v>1345</v>
      </c>
    </row>
    <row r="4240" spans="1:7" x14ac:dyDescent="0.25">
      <c r="A4240" s="2" t="s">
        <v>3292</v>
      </c>
      <c r="B4240" s="2" t="s">
        <v>85</v>
      </c>
      <c r="C4240">
        <v>120</v>
      </c>
      <c r="D4240">
        <v>1</v>
      </c>
      <c r="E4240" s="2" t="s">
        <v>1331</v>
      </c>
      <c r="F4240" s="2" t="s">
        <v>3295</v>
      </c>
      <c r="G4240" s="2" t="s">
        <v>1363</v>
      </c>
    </row>
    <row r="4241" spans="1:7" x14ac:dyDescent="0.25">
      <c r="A4241" s="2" t="s">
        <v>3292</v>
      </c>
      <c r="B4241" s="2" t="s">
        <v>85</v>
      </c>
      <c r="C4241">
        <v>130</v>
      </c>
      <c r="D4241">
        <v>0</v>
      </c>
      <c r="E4241" s="2" t="s">
        <v>1573</v>
      </c>
      <c r="F4241" s="2" t="s">
        <v>3237</v>
      </c>
      <c r="G4241" s="2" t="s">
        <v>1351</v>
      </c>
    </row>
    <row r="4242" spans="1:7" x14ac:dyDescent="0.25">
      <c r="A4242" s="2" t="s">
        <v>3292</v>
      </c>
      <c r="B4242" s="2" t="s">
        <v>85</v>
      </c>
      <c r="C4242">
        <v>290</v>
      </c>
      <c r="D4242">
        <v>0</v>
      </c>
      <c r="E4242" s="2" t="s">
        <v>1629</v>
      </c>
      <c r="F4242" s="2" t="s">
        <v>3296</v>
      </c>
      <c r="G4242" s="2" t="s">
        <v>1354</v>
      </c>
    </row>
    <row r="4243" spans="1:7" x14ac:dyDescent="0.25">
      <c r="A4243" s="2" t="s">
        <v>3292</v>
      </c>
      <c r="B4243" s="2" t="s">
        <v>85</v>
      </c>
      <c r="C4243">
        <v>300</v>
      </c>
      <c r="D4243">
        <v>0</v>
      </c>
      <c r="E4243" s="2" t="s">
        <v>1631</v>
      </c>
      <c r="F4243" s="2" t="s">
        <v>1817</v>
      </c>
      <c r="G4243" s="2" t="s">
        <v>1329</v>
      </c>
    </row>
    <row r="4244" spans="1:7" x14ac:dyDescent="0.25">
      <c r="A4244" s="2" t="s">
        <v>3297</v>
      </c>
      <c r="B4244" s="2" t="s">
        <v>85</v>
      </c>
      <c r="C4244">
        <v>5</v>
      </c>
      <c r="D4244">
        <v>0</v>
      </c>
      <c r="E4244" s="2" t="s">
        <v>1324</v>
      </c>
      <c r="F4244" s="2" t="s">
        <v>2121</v>
      </c>
      <c r="G4244" s="2" t="s">
        <v>1326</v>
      </c>
    </row>
    <row r="4245" spans="1:7" x14ac:dyDescent="0.25">
      <c r="A4245" s="2" t="s">
        <v>3297</v>
      </c>
      <c r="B4245" s="2" t="s">
        <v>85</v>
      </c>
      <c r="C4245">
        <v>6</v>
      </c>
      <c r="D4245">
        <v>0</v>
      </c>
      <c r="E4245" s="2" t="s">
        <v>1393</v>
      </c>
      <c r="F4245" s="2" t="s">
        <v>3298</v>
      </c>
      <c r="G4245" s="2" t="s">
        <v>1326</v>
      </c>
    </row>
    <row r="4246" spans="1:7" x14ac:dyDescent="0.25">
      <c r="A4246" s="2" t="s">
        <v>3297</v>
      </c>
      <c r="B4246" s="2" t="s">
        <v>85</v>
      </c>
      <c r="C4246">
        <v>10</v>
      </c>
      <c r="D4246">
        <v>0</v>
      </c>
      <c r="E4246" s="2" t="s">
        <v>1327</v>
      </c>
      <c r="F4246" s="2" t="s">
        <v>1414</v>
      </c>
      <c r="G4246" s="2" t="s">
        <v>1343</v>
      </c>
    </row>
    <row r="4247" spans="1:7" x14ac:dyDescent="0.25">
      <c r="A4247" s="2" t="s">
        <v>3297</v>
      </c>
      <c r="B4247" s="2" t="s">
        <v>85</v>
      </c>
      <c r="C4247">
        <v>20</v>
      </c>
      <c r="D4247">
        <v>0</v>
      </c>
      <c r="E4247" s="2" t="s">
        <v>1336</v>
      </c>
      <c r="F4247" s="2" t="s">
        <v>3229</v>
      </c>
      <c r="G4247" s="2" t="s">
        <v>1460</v>
      </c>
    </row>
    <row r="4248" spans="1:7" x14ac:dyDescent="0.25">
      <c r="A4248" s="2" t="s">
        <v>3297</v>
      </c>
      <c r="B4248" s="2" t="s">
        <v>85</v>
      </c>
      <c r="C4248">
        <v>30</v>
      </c>
      <c r="D4248">
        <v>0</v>
      </c>
      <c r="E4248" s="2" t="s">
        <v>1346</v>
      </c>
      <c r="F4248" s="2" t="s">
        <v>3230</v>
      </c>
      <c r="G4248" s="2" t="s">
        <v>1345</v>
      </c>
    </row>
    <row r="4249" spans="1:7" x14ac:dyDescent="0.25">
      <c r="A4249" s="2" t="s">
        <v>3297</v>
      </c>
      <c r="B4249" s="2" t="s">
        <v>85</v>
      </c>
      <c r="C4249">
        <v>120</v>
      </c>
      <c r="D4249">
        <v>1</v>
      </c>
      <c r="E4249" s="2" t="s">
        <v>1331</v>
      </c>
      <c r="F4249" s="2" t="s">
        <v>3299</v>
      </c>
      <c r="G4249" s="2" t="s">
        <v>1363</v>
      </c>
    </row>
    <row r="4250" spans="1:7" x14ac:dyDescent="0.25">
      <c r="A4250" s="2" t="s">
        <v>3297</v>
      </c>
      <c r="B4250" s="2" t="s">
        <v>85</v>
      </c>
      <c r="C4250">
        <v>290</v>
      </c>
      <c r="D4250">
        <v>0</v>
      </c>
      <c r="E4250" s="2" t="s">
        <v>1629</v>
      </c>
      <c r="F4250" s="2" t="s">
        <v>3300</v>
      </c>
      <c r="G4250" s="2" t="s">
        <v>1354</v>
      </c>
    </row>
    <row r="4251" spans="1:7" x14ac:dyDescent="0.25">
      <c r="A4251" s="2" t="s">
        <v>3297</v>
      </c>
      <c r="B4251" s="2" t="s">
        <v>85</v>
      </c>
      <c r="C4251">
        <v>300</v>
      </c>
      <c r="D4251">
        <v>0</v>
      </c>
      <c r="E4251" s="2" t="s">
        <v>1631</v>
      </c>
      <c r="F4251" s="2" t="s">
        <v>1817</v>
      </c>
      <c r="G4251" s="2" t="s">
        <v>1329</v>
      </c>
    </row>
    <row r="4252" spans="1:7" x14ac:dyDescent="0.25">
      <c r="A4252" s="2" t="s">
        <v>3301</v>
      </c>
      <c r="B4252" s="2" t="s">
        <v>85</v>
      </c>
      <c r="C4252">
        <v>6</v>
      </c>
      <c r="D4252">
        <v>0</v>
      </c>
      <c r="E4252" s="2" t="s">
        <v>1393</v>
      </c>
      <c r="F4252" s="2" t="s">
        <v>3302</v>
      </c>
      <c r="G4252" s="2" t="s">
        <v>1326</v>
      </c>
    </row>
    <row r="4253" spans="1:7" x14ac:dyDescent="0.25">
      <c r="A4253" s="2" t="s">
        <v>3301</v>
      </c>
      <c r="B4253" s="2" t="s">
        <v>85</v>
      </c>
      <c r="C4253">
        <v>10</v>
      </c>
      <c r="D4253">
        <v>0</v>
      </c>
      <c r="E4253" s="2" t="s">
        <v>1327</v>
      </c>
      <c r="F4253" s="2" t="s">
        <v>1414</v>
      </c>
      <c r="G4253" s="2" t="s">
        <v>1343</v>
      </c>
    </row>
    <row r="4254" spans="1:7" x14ac:dyDescent="0.25">
      <c r="A4254" s="2" t="s">
        <v>3301</v>
      </c>
      <c r="B4254" s="2" t="s">
        <v>85</v>
      </c>
      <c r="C4254">
        <v>20</v>
      </c>
      <c r="D4254">
        <v>0</v>
      </c>
      <c r="E4254" s="2" t="s">
        <v>1336</v>
      </c>
      <c r="F4254" s="2" t="s">
        <v>3303</v>
      </c>
      <c r="G4254" s="2" t="s">
        <v>1345</v>
      </c>
    </row>
    <row r="4255" spans="1:7" x14ac:dyDescent="0.25">
      <c r="A4255" s="2" t="s">
        <v>3301</v>
      </c>
      <c r="B4255" s="2" t="s">
        <v>85</v>
      </c>
      <c r="C4255">
        <v>110</v>
      </c>
      <c r="D4255">
        <v>1</v>
      </c>
      <c r="E4255" s="2" t="s">
        <v>1473</v>
      </c>
      <c r="F4255" s="2" t="s">
        <v>3304</v>
      </c>
      <c r="G4255" s="2" t="s">
        <v>1363</v>
      </c>
    </row>
    <row r="4256" spans="1:7" x14ac:dyDescent="0.25">
      <c r="A4256" s="2" t="s">
        <v>3305</v>
      </c>
      <c r="B4256" s="2" t="s">
        <v>85</v>
      </c>
      <c r="C4256">
        <v>6</v>
      </c>
      <c r="D4256">
        <v>0</v>
      </c>
      <c r="E4256" s="2" t="s">
        <v>1393</v>
      </c>
      <c r="F4256" s="2" t="s">
        <v>1639</v>
      </c>
      <c r="G4256" s="2" t="s">
        <v>1326</v>
      </c>
    </row>
    <row r="4257" spans="1:7" x14ac:dyDescent="0.25">
      <c r="A4257" s="2" t="s">
        <v>3305</v>
      </c>
      <c r="B4257" s="2" t="s">
        <v>85</v>
      </c>
      <c r="C4257">
        <v>10</v>
      </c>
      <c r="D4257">
        <v>0</v>
      </c>
      <c r="E4257" s="2" t="s">
        <v>1327</v>
      </c>
      <c r="F4257" s="2" t="s">
        <v>1414</v>
      </c>
      <c r="G4257" s="2" t="s">
        <v>1343</v>
      </c>
    </row>
    <row r="4258" spans="1:7" x14ac:dyDescent="0.25">
      <c r="A4258" s="2" t="s">
        <v>3305</v>
      </c>
      <c r="B4258" s="2" t="s">
        <v>85</v>
      </c>
      <c r="C4258">
        <v>20</v>
      </c>
      <c r="D4258">
        <v>0</v>
      </c>
      <c r="E4258" s="2" t="s">
        <v>1336</v>
      </c>
      <c r="F4258" s="2" t="s">
        <v>1681</v>
      </c>
      <c r="G4258" s="2" t="s">
        <v>1345</v>
      </c>
    </row>
    <row r="4259" spans="1:7" x14ac:dyDescent="0.25">
      <c r="A4259" s="2" t="s">
        <v>3305</v>
      </c>
      <c r="B4259" s="2" t="s">
        <v>85</v>
      </c>
      <c r="C4259">
        <v>30</v>
      </c>
      <c r="D4259">
        <v>0</v>
      </c>
      <c r="E4259" s="2" t="s">
        <v>1346</v>
      </c>
      <c r="F4259" s="2" t="s">
        <v>3306</v>
      </c>
      <c r="G4259" s="2" t="s">
        <v>1348</v>
      </c>
    </row>
    <row r="4260" spans="1:7" x14ac:dyDescent="0.25">
      <c r="A4260" s="2" t="s">
        <v>3305</v>
      </c>
      <c r="B4260" s="2" t="s">
        <v>85</v>
      </c>
      <c r="C4260">
        <v>40</v>
      </c>
      <c r="D4260">
        <v>0</v>
      </c>
      <c r="E4260" s="2" t="s">
        <v>1349</v>
      </c>
      <c r="F4260" s="2" t="s">
        <v>1492</v>
      </c>
      <c r="G4260" s="2" t="s">
        <v>1351</v>
      </c>
    </row>
    <row r="4261" spans="1:7" x14ac:dyDescent="0.25">
      <c r="A4261" s="2" t="s">
        <v>3305</v>
      </c>
      <c r="B4261" s="2" t="s">
        <v>85</v>
      </c>
      <c r="C4261">
        <v>120</v>
      </c>
      <c r="D4261">
        <v>1</v>
      </c>
      <c r="E4261" s="2" t="s">
        <v>1331</v>
      </c>
      <c r="F4261" s="2" t="s">
        <v>3307</v>
      </c>
      <c r="G4261" s="2" t="s">
        <v>1363</v>
      </c>
    </row>
    <row r="4262" spans="1:7" x14ac:dyDescent="0.25">
      <c r="A4262" s="2" t="s">
        <v>3305</v>
      </c>
      <c r="B4262" s="2" t="s">
        <v>85</v>
      </c>
      <c r="C4262">
        <v>290</v>
      </c>
      <c r="D4262">
        <v>0</v>
      </c>
      <c r="E4262" s="2" t="s">
        <v>1629</v>
      </c>
      <c r="F4262" s="2" t="s">
        <v>1636</v>
      </c>
      <c r="G4262" s="2" t="s">
        <v>1354</v>
      </c>
    </row>
    <row r="4263" spans="1:7" x14ac:dyDescent="0.25">
      <c r="A4263" s="2" t="s">
        <v>3305</v>
      </c>
      <c r="B4263" s="2" t="s">
        <v>85</v>
      </c>
      <c r="C4263">
        <v>300</v>
      </c>
      <c r="D4263">
        <v>0</v>
      </c>
      <c r="E4263" s="2" t="s">
        <v>1631</v>
      </c>
      <c r="F4263" s="2" t="s">
        <v>3308</v>
      </c>
      <c r="G4263" s="2" t="s">
        <v>1329</v>
      </c>
    </row>
    <row r="4264" spans="1:7" x14ac:dyDescent="0.25">
      <c r="A4264" s="2" t="s">
        <v>3309</v>
      </c>
      <c r="B4264" s="2" t="s">
        <v>85</v>
      </c>
      <c r="C4264">
        <v>10</v>
      </c>
      <c r="D4264">
        <v>0</v>
      </c>
      <c r="E4264" s="2" t="s">
        <v>1327</v>
      </c>
      <c r="F4264" s="2" t="s">
        <v>1513</v>
      </c>
      <c r="G4264" s="2" t="s">
        <v>1335</v>
      </c>
    </row>
    <row r="4265" spans="1:7" x14ac:dyDescent="0.25">
      <c r="A4265" s="2" t="s">
        <v>3309</v>
      </c>
      <c r="B4265" s="2" t="s">
        <v>85</v>
      </c>
      <c r="C4265">
        <v>20</v>
      </c>
      <c r="D4265">
        <v>0</v>
      </c>
      <c r="E4265" s="2" t="s">
        <v>1336</v>
      </c>
      <c r="F4265" s="2" t="s">
        <v>3310</v>
      </c>
      <c r="G4265" s="2" t="s">
        <v>1345</v>
      </c>
    </row>
    <row r="4266" spans="1:7" x14ac:dyDescent="0.25">
      <c r="A4266" s="2" t="s">
        <v>3309</v>
      </c>
      <c r="B4266" s="2" t="s">
        <v>85</v>
      </c>
      <c r="C4266">
        <v>90</v>
      </c>
      <c r="D4266">
        <v>0</v>
      </c>
      <c r="E4266" s="2" t="s">
        <v>1369</v>
      </c>
      <c r="F4266" s="2" t="s">
        <v>3311</v>
      </c>
      <c r="G4266" s="2" t="s">
        <v>1354</v>
      </c>
    </row>
    <row r="4267" spans="1:7" x14ac:dyDescent="0.25">
      <c r="A4267" s="2" t="s">
        <v>3309</v>
      </c>
      <c r="B4267" s="2" t="s">
        <v>85</v>
      </c>
      <c r="C4267">
        <v>110</v>
      </c>
      <c r="D4267">
        <v>1</v>
      </c>
      <c r="E4267" s="2" t="s">
        <v>1473</v>
      </c>
      <c r="F4267" s="2" t="s">
        <v>3312</v>
      </c>
      <c r="G4267" s="2" t="s">
        <v>1363</v>
      </c>
    </row>
    <row r="4268" spans="1:7" x14ac:dyDescent="0.25">
      <c r="A4268" s="2" t="s">
        <v>3313</v>
      </c>
      <c r="B4268" s="2" t="s">
        <v>85</v>
      </c>
      <c r="C4268">
        <v>10</v>
      </c>
      <c r="D4268">
        <v>0</v>
      </c>
      <c r="E4268" s="2" t="s">
        <v>1327</v>
      </c>
      <c r="F4268" s="2" t="s">
        <v>1414</v>
      </c>
      <c r="G4268" s="2" t="s">
        <v>1343</v>
      </c>
    </row>
    <row r="4269" spans="1:7" x14ac:dyDescent="0.25">
      <c r="A4269" s="2" t="s">
        <v>3313</v>
      </c>
      <c r="B4269" s="2" t="s">
        <v>85</v>
      </c>
      <c r="C4269">
        <v>20</v>
      </c>
      <c r="D4269">
        <v>0</v>
      </c>
      <c r="E4269" s="2" t="s">
        <v>1336</v>
      </c>
      <c r="F4269" s="2" t="s">
        <v>3294</v>
      </c>
      <c r="G4269" s="2" t="s">
        <v>1460</v>
      </c>
    </row>
    <row r="4270" spans="1:7" x14ac:dyDescent="0.25">
      <c r="A4270" s="2" t="s">
        <v>3313</v>
      </c>
      <c r="B4270" s="2" t="s">
        <v>85</v>
      </c>
      <c r="C4270">
        <v>30</v>
      </c>
      <c r="D4270">
        <v>0</v>
      </c>
      <c r="E4270" s="2" t="s">
        <v>1346</v>
      </c>
      <c r="F4270" s="2" t="s">
        <v>3230</v>
      </c>
      <c r="G4270" s="2" t="s">
        <v>1345</v>
      </c>
    </row>
    <row r="4271" spans="1:7" x14ac:dyDescent="0.25">
      <c r="A4271" s="2" t="s">
        <v>3313</v>
      </c>
      <c r="B4271" s="2" t="s">
        <v>85</v>
      </c>
      <c r="C4271">
        <v>120</v>
      </c>
      <c r="D4271">
        <v>1</v>
      </c>
      <c r="E4271" s="2" t="s">
        <v>1331</v>
      </c>
      <c r="F4271" s="2" t="s">
        <v>3314</v>
      </c>
      <c r="G4271" s="2" t="s">
        <v>1363</v>
      </c>
    </row>
    <row r="4272" spans="1:7" x14ac:dyDescent="0.25">
      <c r="A4272" s="2" t="s">
        <v>3313</v>
      </c>
      <c r="B4272" s="2" t="s">
        <v>85</v>
      </c>
      <c r="C4272">
        <v>290</v>
      </c>
      <c r="D4272">
        <v>0</v>
      </c>
      <c r="E4272" s="2" t="s">
        <v>1629</v>
      </c>
      <c r="F4272" s="2" t="s">
        <v>2973</v>
      </c>
      <c r="G4272" s="2" t="s">
        <v>1354</v>
      </c>
    </row>
    <row r="4273" spans="1:7" x14ac:dyDescent="0.25">
      <c r="A4273" s="2" t="s">
        <v>3313</v>
      </c>
      <c r="B4273" s="2" t="s">
        <v>85</v>
      </c>
      <c r="C4273">
        <v>300</v>
      </c>
      <c r="D4273">
        <v>0</v>
      </c>
      <c r="E4273" s="2" t="s">
        <v>1631</v>
      </c>
      <c r="F4273" s="2" t="s">
        <v>3315</v>
      </c>
      <c r="G4273" s="2" t="s">
        <v>1329</v>
      </c>
    </row>
    <row r="4274" spans="1:7" x14ac:dyDescent="0.25">
      <c r="A4274" s="2" t="s">
        <v>3316</v>
      </c>
      <c r="B4274" s="2" t="s">
        <v>85</v>
      </c>
      <c r="C4274">
        <v>5</v>
      </c>
      <c r="D4274">
        <v>0</v>
      </c>
      <c r="E4274" s="2" t="s">
        <v>1324</v>
      </c>
      <c r="F4274" s="2" t="s">
        <v>3317</v>
      </c>
      <c r="G4274" s="2" t="s">
        <v>1326</v>
      </c>
    </row>
    <row r="4275" spans="1:7" x14ac:dyDescent="0.25">
      <c r="A4275" s="2" t="s">
        <v>3316</v>
      </c>
      <c r="B4275" s="2" t="s">
        <v>85</v>
      </c>
      <c r="C4275">
        <v>6</v>
      </c>
      <c r="D4275">
        <v>0</v>
      </c>
      <c r="E4275" s="2" t="s">
        <v>1393</v>
      </c>
      <c r="F4275" s="2" t="s">
        <v>3318</v>
      </c>
      <c r="G4275" s="2" t="s">
        <v>1326</v>
      </c>
    </row>
    <row r="4276" spans="1:7" x14ac:dyDescent="0.25">
      <c r="A4276" s="2" t="s">
        <v>3316</v>
      </c>
      <c r="B4276" s="2" t="s">
        <v>85</v>
      </c>
      <c r="C4276">
        <v>10</v>
      </c>
      <c r="D4276">
        <v>0</v>
      </c>
      <c r="E4276" s="2" t="s">
        <v>1327</v>
      </c>
      <c r="F4276" s="2" t="s">
        <v>1414</v>
      </c>
      <c r="G4276" s="2" t="s">
        <v>1379</v>
      </c>
    </row>
    <row r="4277" spans="1:7" x14ac:dyDescent="0.25">
      <c r="A4277" s="2" t="s">
        <v>3316</v>
      </c>
      <c r="B4277" s="2" t="s">
        <v>85</v>
      </c>
      <c r="C4277">
        <v>20</v>
      </c>
      <c r="D4277">
        <v>0</v>
      </c>
      <c r="E4277" s="2" t="s">
        <v>1336</v>
      </c>
      <c r="F4277" s="2" t="s">
        <v>1759</v>
      </c>
      <c r="G4277" s="2" t="s">
        <v>1593</v>
      </c>
    </row>
    <row r="4278" spans="1:7" x14ac:dyDescent="0.25">
      <c r="A4278" s="2" t="s">
        <v>3316</v>
      </c>
      <c r="B4278" s="2" t="s">
        <v>85</v>
      </c>
      <c r="C4278">
        <v>40</v>
      </c>
      <c r="D4278">
        <v>0</v>
      </c>
      <c r="E4278" s="2" t="s">
        <v>1349</v>
      </c>
      <c r="F4278" s="2" t="s">
        <v>1441</v>
      </c>
      <c r="G4278" s="2" t="s">
        <v>1348</v>
      </c>
    </row>
    <row r="4279" spans="1:7" x14ac:dyDescent="0.25">
      <c r="A4279" s="2" t="s">
        <v>3316</v>
      </c>
      <c r="B4279" s="2" t="s">
        <v>85</v>
      </c>
      <c r="C4279">
        <v>120</v>
      </c>
      <c r="D4279">
        <v>1</v>
      </c>
      <c r="E4279" s="2" t="s">
        <v>1331</v>
      </c>
      <c r="F4279" s="2" t="s">
        <v>3319</v>
      </c>
      <c r="G4279" s="2" t="s">
        <v>1363</v>
      </c>
    </row>
    <row r="4280" spans="1:7" x14ac:dyDescent="0.25">
      <c r="A4280" s="2" t="s">
        <v>3316</v>
      </c>
      <c r="B4280" s="2" t="s">
        <v>85</v>
      </c>
      <c r="C4280">
        <v>290</v>
      </c>
      <c r="D4280">
        <v>0</v>
      </c>
      <c r="E4280" s="2" t="s">
        <v>1629</v>
      </c>
      <c r="F4280" s="2" t="s">
        <v>3320</v>
      </c>
      <c r="G4280" s="2" t="s">
        <v>1354</v>
      </c>
    </row>
    <row r="4281" spans="1:7" x14ac:dyDescent="0.25">
      <c r="A4281" s="2" t="s">
        <v>3316</v>
      </c>
      <c r="B4281" s="2" t="s">
        <v>85</v>
      </c>
      <c r="C4281">
        <v>300</v>
      </c>
      <c r="D4281">
        <v>0</v>
      </c>
      <c r="E4281" s="2" t="s">
        <v>1631</v>
      </c>
      <c r="F4281" s="2" t="s">
        <v>3321</v>
      </c>
      <c r="G4281" s="2" t="s">
        <v>1329</v>
      </c>
    </row>
    <row r="4282" spans="1:7" x14ac:dyDescent="0.25">
      <c r="A4282" s="2" t="s">
        <v>3322</v>
      </c>
      <c r="B4282" s="2" t="s">
        <v>85</v>
      </c>
      <c r="C4282">
        <v>10</v>
      </c>
      <c r="D4282">
        <v>0</v>
      </c>
      <c r="E4282" s="2" t="s">
        <v>1327</v>
      </c>
      <c r="F4282" s="2" t="s">
        <v>1414</v>
      </c>
      <c r="G4282" s="2" t="s">
        <v>1343</v>
      </c>
    </row>
    <row r="4283" spans="1:7" x14ac:dyDescent="0.25">
      <c r="A4283" s="2" t="s">
        <v>3322</v>
      </c>
      <c r="B4283" s="2" t="s">
        <v>85</v>
      </c>
      <c r="C4283">
        <v>20</v>
      </c>
      <c r="D4283">
        <v>0</v>
      </c>
      <c r="E4283" s="2" t="s">
        <v>1336</v>
      </c>
      <c r="F4283" s="2" t="s">
        <v>1681</v>
      </c>
      <c r="G4283" s="2" t="s">
        <v>1345</v>
      </c>
    </row>
    <row r="4284" spans="1:7" x14ac:dyDescent="0.25">
      <c r="A4284" s="2" t="s">
        <v>3322</v>
      </c>
      <c r="B4284" s="2" t="s">
        <v>85</v>
      </c>
      <c r="C4284">
        <v>40</v>
      </c>
      <c r="D4284">
        <v>0</v>
      </c>
      <c r="E4284" s="2" t="s">
        <v>1349</v>
      </c>
      <c r="F4284" s="2" t="s">
        <v>3323</v>
      </c>
      <c r="G4284" s="2" t="s">
        <v>1348</v>
      </c>
    </row>
    <row r="4285" spans="1:7" x14ac:dyDescent="0.25">
      <c r="A4285" s="2" t="s">
        <v>3322</v>
      </c>
      <c r="B4285" s="2" t="s">
        <v>85</v>
      </c>
      <c r="C4285">
        <v>50</v>
      </c>
      <c r="D4285">
        <v>0</v>
      </c>
      <c r="E4285" s="2" t="s">
        <v>1339</v>
      </c>
      <c r="F4285" s="2" t="s">
        <v>3237</v>
      </c>
      <c r="G4285" s="2" t="s">
        <v>1351</v>
      </c>
    </row>
    <row r="4286" spans="1:7" x14ac:dyDescent="0.25">
      <c r="A4286" s="2" t="s">
        <v>3322</v>
      </c>
      <c r="B4286" s="2" t="s">
        <v>85</v>
      </c>
      <c r="C4286">
        <v>120</v>
      </c>
      <c r="D4286">
        <v>1</v>
      </c>
      <c r="E4286" s="2" t="s">
        <v>1331</v>
      </c>
      <c r="F4286" s="2" t="s">
        <v>3324</v>
      </c>
      <c r="G4286" s="2" t="s">
        <v>1363</v>
      </c>
    </row>
    <row r="4287" spans="1:7" x14ac:dyDescent="0.25">
      <c r="A4287" s="2" t="s">
        <v>3322</v>
      </c>
      <c r="B4287" s="2" t="s">
        <v>85</v>
      </c>
      <c r="C4287">
        <v>290</v>
      </c>
      <c r="D4287">
        <v>0</v>
      </c>
      <c r="E4287" s="2" t="s">
        <v>1629</v>
      </c>
      <c r="F4287" s="2" t="s">
        <v>1630</v>
      </c>
      <c r="G4287" s="2" t="s">
        <v>1354</v>
      </c>
    </row>
    <row r="4288" spans="1:7" x14ac:dyDescent="0.25">
      <c r="A4288" s="2" t="s">
        <v>3322</v>
      </c>
      <c r="B4288" s="2" t="s">
        <v>85</v>
      </c>
      <c r="C4288">
        <v>300</v>
      </c>
      <c r="D4288">
        <v>0</v>
      </c>
      <c r="E4288" s="2" t="s">
        <v>1631</v>
      </c>
      <c r="F4288" s="2" t="s">
        <v>3321</v>
      </c>
      <c r="G4288" s="2" t="s">
        <v>1329</v>
      </c>
    </row>
    <row r="4289" spans="1:7" x14ac:dyDescent="0.25">
      <c r="A4289" s="2" t="s">
        <v>3325</v>
      </c>
      <c r="B4289" s="2" t="s">
        <v>85</v>
      </c>
      <c r="C4289">
        <v>5</v>
      </c>
      <c r="D4289">
        <v>0</v>
      </c>
      <c r="E4289" s="2" t="s">
        <v>1324</v>
      </c>
      <c r="F4289" s="2" t="s">
        <v>3326</v>
      </c>
      <c r="G4289" s="2" t="s">
        <v>1326</v>
      </c>
    </row>
    <row r="4290" spans="1:7" x14ac:dyDescent="0.25">
      <c r="A4290" s="2" t="s">
        <v>3325</v>
      </c>
      <c r="B4290" s="2" t="s">
        <v>85</v>
      </c>
      <c r="C4290">
        <v>6</v>
      </c>
      <c r="D4290">
        <v>0</v>
      </c>
      <c r="E4290" s="2" t="s">
        <v>1393</v>
      </c>
      <c r="F4290" s="2" t="s">
        <v>1639</v>
      </c>
      <c r="G4290" s="2" t="s">
        <v>1326</v>
      </c>
    </row>
    <row r="4291" spans="1:7" x14ac:dyDescent="0.25">
      <c r="A4291" s="2" t="s">
        <v>3325</v>
      </c>
      <c r="B4291" s="2" t="s">
        <v>85</v>
      </c>
      <c r="C4291">
        <v>10</v>
      </c>
      <c r="D4291">
        <v>0</v>
      </c>
      <c r="E4291" s="2" t="s">
        <v>1327</v>
      </c>
      <c r="F4291" s="2" t="s">
        <v>3327</v>
      </c>
      <c r="G4291" s="2" t="s">
        <v>1343</v>
      </c>
    </row>
    <row r="4292" spans="1:7" x14ac:dyDescent="0.25">
      <c r="A4292" s="2" t="s">
        <v>3325</v>
      </c>
      <c r="B4292" s="2" t="s">
        <v>85</v>
      </c>
      <c r="C4292">
        <v>20</v>
      </c>
      <c r="D4292">
        <v>0</v>
      </c>
      <c r="E4292" s="2" t="s">
        <v>1336</v>
      </c>
      <c r="F4292" s="2" t="s">
        <v>1681</v>
      </c>
      <c r="G4292" s="2" t="s">
        <v>1345</v>
      </c>
    </row>
    <row r="4293" spans="1:7" x14ac:dyDescent="0.25">
      <c r="A4293" s="2" t="s">
        <v>3325</v>
      </c>
      <c r="B4293" s="2" t="s">
        <v>85</v>
      </c>
      <c r="C4293">
        <v>30</v>
      </c>
      <c r="D4293">
        <v>0</v>
      </c>
      <c r="E4293" s="2" t="s">
        <v>1346</v>
      </c>
      <c r="F4293" s="2" t="s">
        <v>1360</v>
      </c>
      <c r="G4293" s="2" t="s">
        <v>1348</v>
      </c>
    </row>
    <row r="4294" spans="1:7" x14ac:dyDescent="0.25">
      <c r="A4294" s="2" t="s">
        <v>3325</v>
      </c>
      <c r="B4294" s="2" t="s">
        <v>85</v>
      </c>
      <c r="C4294">
        <v>40</v>
      </c>
      <c r="D4294">
        <v>0</v>
      </c>
      <c r="E4294" s="2" t="s">
        <v>1349</v>
      </c>
      <c r="F4294" s="2" t="s">
        <v>3237</v>
      </c>
      <c r="G4294" s="2" t="s">
        <v>1351</v>
      </c>
    </row>
    <row r="4295" spans="1:7" x14ac:dyDescent="0.25">
      <c r="A4295" s="2" t="s">
        <v>3325</v>
      </c>
      <c r="B4295" s="2" t="s">
        <v>85</v>
      </c>
      <c r="C4295">
        <v>120</v>
      </c>
      <c r="D4295">
        <v>1</v>
      </c>
      <c r="E4295" s="2" t="s">
        <v>1331</v>
      </c>
      <c r="F4295" s="2" t="s">
        <v>3328</v>
      </c>
      <c r="G4295" s="2" t="s">
        <v>1363</v>
      </c>
    </row>
    <row r="4296" spans="1:7" x14ac:dyDescent="0.25">
      <c r="A4296" s="2" t="s">
        <v>3325</v>
      </c>
      <c r="B4296" s="2" t="s">
        <v>85</v>
      </c>
      <c r="C4296">
        <v>290</v>
      </c>
      <c r="D4296">
        <v>0</v>
      </c>
      <c r="E4296" s="2" t="s">
        <v>1629</v>
      </c>
      <c r="F4296" s="2" t="s">
        <v>3329</v>
      </c>
      <c r="G4296" s="2" t="s">
        <v>1354</v>
      </c>
    </row>
    <row r="4297" spans="1:7" x14ac:dyDescent="0.25">
      <c r="A4297" s="2" t="s">
        <v>3325</v>
      </c>
      <c r="B4297" s="2" t="s">
        <v>85</v>
      </c>
      <c r="C4297">
        <v>300</v>
      </c>
      <c r="D4297">
        <v>0</v>
      </c>
      <c r="E4297" s="2" t="s">
        <v>1631</v>
      </c>
      <c r="F4297" s="2" t="s">
        <v>3330</v>
      </c>
      <c r="G4297" s="2" t="s">
        <v>1329</v>
      </c>
    </row>
    <row r="4298" spans="1:7" x14ac:dyDescent="0.25">
      <c r="A4298" s="2" t="s">
        <v>3331</v>
      </c>
      <c r="B4298" s="2" t="s">
        <v>85</v>
      </c>
      <c r="C4298">
        <v>5</v>
      </c>
      <c r="D4298">
        <v>0</v>
      </c>
      <c r="E4298" s="2" t="s">
        <v>1324</v>
      </c>
      <c r="F4298" s="2" t="s">
        <v>3332</v>
      </c>
      <c r="G4298" s="2" t="s">
        <v>1326</v>
      </c>
    </row>
    <row r="4299" spans="1:7" x14ac:dyDescent="0.25">
      <c r="A4299" s="2" t="s">
        <v>3331</v>
      </c>
      <c r="B4299" s="2" t="s">
        <v>85</v>
      </c>
      <c r="C4299">
        <v>10</v>
      </c>
      <c r="D4299">
        <v>0</v>
      </c>
      <c r="E4299" s="2" t="s">
        <v>1327</v>
      </c>
      <c r="F4299" s="2" t="s">
        <v>1553</v>
      </c>
      <c r="G4299" s="2" t="s">
        <v>1343</v>
      </c>
    </row>
    <row r="4300" spans="1:7" x14ac:dyDescent="0.25">
      <c r="A4300" s="2" t="s">
        <v>3331</v>
      </c>
      <c r="B4300" s="2" t="s">
        <v>85</v>
      </c>
      <c r="C4300">
        <v>20</v>
      </c>
      <c r="D4300">
        <v>0</v>
      </c>
      <c r="E4300" s="2" t="s">
        <v>1336</v>
      </c>
      <c r="F4300" s="2" t="s">
        <v>1681</v>
      </c>
      <c r="G4300" s="2" t="s">
        <v>1345</v>
      </c>
    </row>
    <row r="4301" spans="1:7" x14ac:dyDescent="0.25">
      <c r="A4301" s="2" t="s">
        <v>3331</v>
      </c>
      <c r="B4301" s="2" t="s">
        <v>85</v>
      </c>
      <c r="C4301">
        <v>120</v>
      </c>
      <c r="D4301">
        <v>1</v>
      </c>
      <c r="E4301" s="2" t="s">
        <v>1331</v>
      </c>
      <c r="F4301" s="2" t="s">
        <v>3333</v>
      </c>
      <c r="G4301" s="2" t="s">
        <v>1363</v>
      </c>
    </row>
    <row r="4302" spans="1:7" x14ac:dyDescent="0.25">
      <c r="A4302" s="2" t="s">
        <v>3331</v>
      </c>
      <c r="B4302" s="2" t="s">
        <v>85</v>
      </c>
      <c r="C4302">
        <v>290</v>
      </c>
      <c r="D4302">
        <v>0</v>
      </c>
      <c r="E4302" s="2" t="s">
        <v>1629</v>
      </c>
      <c r="F4302" s="2" t="s">
        <v>1630</v>
      </c>
      <c r="G4302" s="2" t="s">
        <v>1354</v>
      </c>
    </row>
    <row r="4303" spans="1:7" x14ac:dyDescent="0.25">
      <c r="A4303" s="2" t="s">
        <v>3331</v>
      </c>
      <c r="B4303" s="2" t="s">
        <v>85</v>
      </c>
      <c r="C4303">
        <v>300</v>
      </c>
      <c r="D4303">
        <v>0</v>
      </c>
      <c r="E4303" s="2" t="s">
        <v>1631</v>
      </c>
      <c r="F4303" s="2" t="s">
        <v>3334</v>
      </c>
      <c r="G4303" s="2" t="s">
        <v>1329</v>
      </c>
    </row>
    <row r="4304" spans="1:7" x14ac:dyDescent="0.25">
      <c r="A4304" s="2" t="s">
        <v>3335</v>
      </c>
      <c r="B4304" s="2" t="s">
        <v>85</v>
      </c>
      <c r="C4304">
        <v>5</v>
      </c>
      <c r="D4304">
        <v>0</v>
      </c>
      <c r="E4304" s="2" t="s">
        <v>1324</v>
      </c>
      <c r="F4304" s="2" t="s">
        <v>3336</v>
      </c>
      <c r="G4304" s="2" t="s">
        <v>1326</v>
      </c>
    </row>
    <row r="4305" spans="1:7" x14ac:dyDescent="0.25">
      <c r="A4305" s="2" t="s">
        <v>3335</v>
      </c>
      <c r="B4305" s="2" t="s">
        <v>85</v>
      </c>
      <c r="C4305">
        <v>10</v>
      </c>
      <c r="D4305">
        <v>0</v>
      </c>
      <c r="E4305" s="2" t="s">
        <v>1327</v>
      </c>
      <c r="F4305" s="2" t="s">
        <v>1414</v>
      </c>
      <c r="G4305" s="2" t="s">
        <v>1343</v>
      </c>
    </row>
    <row r="4306" spans="1:7" x14ac:dyDescent="0.25">
      <c r="A4306" s="2" t="s">
        <v>3335</v>
      </c>
      <c r="B4306" s="2" t="s">
        <v>85</v>
      </c>
      <c r="C4306">
        <v>20</v>
      </c>
      <c r="D4306">
        <v>0</v>
      </c>
      <c r="E4306" s="2" t="s">
        <v>1336</v>
      </c>
      <c r="F4306" s="2" t="s">
        <v>1681</v>
      </c>
      <c r="G4306" s="2" t="s">
        <v>1345</v>
      </c>
    </row>
    <row r="4307" spans="1:7" x14ac:dyDescent="0.25">
      <c r="A4307" s="2" t="s">
        <v>3335</v>
      </c>
      <c r="B4307" s="2" t="s">
        <v>85</v>
      </c>
      <c r="C4307">
        <v>30</v>
      </c>
      <c r="D4307">
        <v>0</v>
      </c>
      <c r="E4307" s="2" t="s">
        <v>1346</v>
      </c>
      <c r="F4307" s="2" t="s">
        <v>3337</v>
      </c>
      <c r="G4307" s="2" t="s">
        <v>1348</v>
      </c>
    </row>
    <row r="4308" spans="1:7" x14ac:dyDescent="0.25">
      <c r="A4308" s="2" t="s">
        <v>3335</v>
      </c>
      <c r="B4308" s="2" t="s">
        <v>85</v>
      </c>
      <c r="C4308">
        <v>40</v>
      </c>
      <c r="D4308">
        <v>0</v>
      </c>
      <c r="E4308" s="2" t="s">
        <v>1349</v>
      </c>
      <c r="F4308" s="2" t="s">
        <v>1492</v>
      </c>
      <c r="G4308" s="2" t="s">
        <v>1351</v>
      </c>
    </row>
    <row r="4309" spans="1:7" x14ac:dyDescent="0.25">
      <c r="A4309" s="2" t="s">
        <v>3335</v>
      </c>
      <c r="B4309" s="2" t="s">
        <v>85</v>
      </c>
      <c r="C4309">
        <v>50</v>
      </c>
      <c r="D4309">
        <v>0</v>
      </c>
      <c r="E4309" s="2" t="s">
        <v>1339</v>
      </c>
      <c r="F4309" s="2" t="s">
        <v>3338</v>
      </c>
      <c r="G4309" s="2" t="s">
        <v>1348</v>
      </c>
    </row>
    <row r="4310" spans="1:7" x14ac:dyDescent="0.25">
      <c r="A4310" s="2" t="s">
        <v>3335</v>
      </c>
      <c r="B4310" s="2" t="s">
        <v>85</v>
      </c>
      <c r="C4310">
        <v>120</v>
      </c>
      <c r="D4310">
        <v>1</v>
      </c>
      <c r="E4310" s="2" t="s">
        <v>1331</v>
      </c>
      <c r="F4310" s="2" t="s">
        <v>3339</v>
      </c>
      <c r="G4310" s="2" t="s">
        <v>1363</v>
      </c>
    </row>
    <row r="4311" spans="1:7" x14ac:dyDescent="0.25">
      <c r="A4311" s="2" t="s">
        <v>3335</v>
      </c>
      <c r="B4311" s="2" t="s">
        <v>85</v>
      </c>
      <c r="C4311">
        <v>290</v>
      </c>
      <c r="D4311">
        <v>0</v>
      </c>
      <c r="E4311" s="2" t="s">
        <v>1629</v>
      </c>
      <c r="F4311" s="2" t="s">
        <v>3340</v>
      </c>
      <c r="G4311" s="2" t="s">
        <v>1354</v>
      </c>
    </row>
    <row r="4312" spans="1:7" x14ac:dyDescent="0.25">
      <c r="A4312" s="2" t="s">
        <v>3335</v>
      </c>
      <c r="B4312" s="2" t="s">
        <v>85</v>
      </c>
      <c r="C4312">
        <v>300</v>
      </c>
      <c r="D4312">
        <v>0</v>
      </c>
      <c r="E4312" s="2" t="s">
        <v>1631</v>
      </c>
      <c r="F4312" s="2" t="s">
        <v>3341</v>
      </c>
      <c r="G4312" s="2" t="s">
        <v>1329</v>
      </c>
    </row>
    <row r="4313" spans="1:7" x14ac:dyDescent="0.25">
      <c r="A4313" s="2" t="s">
        <v>3342</v>
      </c>
      <c r="B4313" s="2" t="s">
        <v>85</v>
      </c>
      <c r="C4313">
        <v>5</v>
      </c>
      <c r="D4313">
        <v>0</v>
      </c>
      <c r="E4313" s="2" t="s">
        <v>1324</v>
      </c>
      <c r="F4313" s="2" t="s">
        <v>2121</v>
      </c>
      <c r="G4313" s="2" t="s">
        <v>1326</v>
      </c>
    </row>
    <row r="4314" spans="1:7" x14ac:dyDescent="0.25">
      <c r="A4314" s="2" t="s">
        <v>3342</v>
      </c>
      <c r="B4314" s="2" t="s">
        <v>85</v>
      </c>
      <c r="C4314">
        <v>10</v>
      </c>
      <c r="D4314">
        <v>0</v>
      </c>
      <c r="E4314" s="2" t="s">
        <v>1327</v>
      </c>
      <c r="F4314" s="2" t="s">
        <v>1774</v>
      </c>
      <c r="G4314" s="2" t="s">
        <v>1666</v>
      </c>
    </row>
    <row r="4315" spans="1:7" x14ac:dyDescent="0.25">
      <c r="A4315" s="2" t="s">
        <v>3342</v>
      </c>
      <c r="B4315" s="2" t="s">
        <v>85</v>
      </c>
      <c r="C4315">
        <v>20</v>
      </c>
      <c r="D4315">
        <v>0</v>
      </c>
      <c r="E4315" s="2" t="s">
        <v>1336</v>
      </c>
      <c r="F4315" s="2" t="s">
        <v>3343</v>
      </c>
      <c r="G4315" s="2" t="s">
        <v>1345</v>
      </c>
    </row>
    <row r="4316" spans="1:7" x14ac:dyDescent="0.25">
      <c r="A4316" s="2" t="s">
        <v>3342</v>
      </c>
      <c r="B4316" s="2" t="s">
        <v>85</v>
      </c>
      <c r="C4316">
        <v>120</v>
      </c>
      <c r="D4316">
        <v>1</v>
      </c>
      <c r="E4316" s="2" t="s">
        <v>1331</v>
      </c>
      <c r="F4316" s="2" t="s">
        <v>3344</v>
      </c>
      <c r="G4316" s="2" t="s">
        <v>1363</v>
      </c>
    </row>
    <row r="4317" spans="1:7" x14ac:dyDescent="0.25">
      <c r="A4317" s="2" t="s">
        <v>3342</v>
      </c>
      <c r="B4317" s="2" t="s">
        <v>85</v>
      </c>
      <c r="C4317">
        <v>290</v>
      </c>
      <c r="D4317">
        <v>0</v>
      </c>
      <c r="E4317" s="2" t="s">
        <v>1629</v>
      </c>
      <c r="F4317" s="2" t="s">
        <v>1630</v>
      </c>
      <c r="G4317" s="2" t="s">
        <v>1354</v>
      </c>
    </row>
    <row r="4318" spans="1:7" x14ac:dyDescent="0.25">
      <c r="A4318" s="2" t="s">
        <v>3342</v>
      </c>
      <c r="B4318" s="2" t="s">
        <v>85</v>
      </c>
      <c r="C4318">
        <v>300</v>
      </c>
      <c r="D4318">
        <v>0</v>
      </c>
      <c r="E4318" s="2" t="s">
        <v>1631</v>
      </c>
      <c r="F4318" s="2" t="s">
        <v>3321</v>
      </c>
      <c r="G4318" s="2" t="s">
        <v>1329</v>
      </c>
    </row>
    <row r="4319" spans="1:7" x14ac:dyDescent="0.25">
      <c r="A4319" s="2" t="s">
        <v>3345</v>
      </c>
      <c r="B4319" s="2" t="s">
        <v>85</v>
      </c>
      <c r="C4319">
        <v>10</v>
      </c>
      <c r="D4319">
        <v>0</v>
      </c>
      <c r="E4319" s="2" t="s">
        <v>1327</v>
      </c>
      <c r="F4319" s="2" t="s">
        <v>1414</v>
      </c>
      <c r="G4319" s="2" t="s">
        <v>1343</v>
      </c>
    </row>
    <row r="4320" spans="1:7" x14ac:dyDescent="0.25">
      <c r="A4320" s="2" t="s">
        <v>3345</v>
      </c>
      <c r="B4320" s="2" t="s">
        <v>85</v>
      </c>
      <c r="C4320">
        <v>20</v>
      </c>
      <c r="D4320">
        <v>0</v>
      </c>
      <c r="E4320" s="2" t="s">
        <v>1336</v>
      </c>
      <c r="F4320" s="2" t="s">
        <v>3346</v>
      </c>
      <c r="G4320" s="2" t="s">
        <v>1460</v>
      </c>
    </row>
    <row r="4321" spans="1:7" x14ac:dyDescent="0.25">
      <c r="A4321" s="2" t="s">
        <v>3345</v>
      </c>
      <c r="B4321" s="2" t="s">
        <v>85</v>
      </c>
      <c r="C4321">
        <v>30</v>
      </c>
      <c r="D4321">
        <v>0</v>
      </c>
      <c r="E4321" s="2" t="s">
        <v>1346</v>
      </c>
      <c r="F4321" s="2" t="s">
        <v>1489</v>
      </c>
      <c r="G4321" s="2" t="s">
        <v>1593</v>
      </c>
    </row>
    <row r="4322" spans="1:7" x14ac:dyDescent="0.25">
      <c r="A4322" s="2" t="s">
        <v>3345</v>
      </c>
      <c r="B4322" s="2" t="s">
        <v>85</v>
      </c>
      <c r="C4322">
        <v>110</v>
      </c>
      <c r="D4322">
        <v>1</v>
      </c>
      <c r="E4322" s="2" t="s">
        <v>1473</v>
      </c>
      <c r="F4322" s="2" t="s">
        <v>3347</v>
      </c>
      <c r="G4322" s="2" t="s">
        <v>1363</v>
      </c>
    </row>
    <row r="4323" spans="1:7" x14ac:dyDescent="0.25">
      <c r="A4323" s="2" t="s">
        <v>3348</v>
      </c>
      <c r="B4323" s="2" t="s">
        <v>85</v>
      </c>
      <c r="C4323">
        <v>290</v>
      </c>
      <c r="D4323">
        <v>0</v>
      </c>
      <c r="E4323" s="2" t="s">
        <v>1629</v>
      </c>
      <c r="F4323" s="2" t="s">
        <v>3349</v>
      </c>
      <c r="G4323" s="2" t="s">
        <v>1354</v>
      </c>
    </row>
    <row r="4324" spans="1:7" x14ac:dyDescent="0.25">
      <c r="A4324" s="2" t="s">
        <v>3348</v>
      </c>
      <c r="B4324" s="2" t="s">
        <v>85</v>
      </c>
      <c r="C4324">
        <v>300</v>
      </c>
      <c r="D4324">
        <v>0</v>
      </c>
      <c r="E4324" s="2" t="s">
        <v>1631</v>
      </c>
      <c r="F4324" s="2" t="s">
        <v>3350</v>
      </c>
      <c r="G4324" s="2" t="s">
        <v>1329</v>
      </c>
    </row>
    <row r="4325" spans="1:7" x14ac:dyDescent="0.25">
      <c r="A4325" s="2" t="s">
        <v>3351</v>
      </c>
      <c r="B4325" s="2" t="s">
        <v>85</v>
      </c>
      <c r="C4325">
        <v>5</v>
      </c>
      <c r="D4325">
        <v>0</v>
      </c>
      <c r="E4325" s="2" t="s">
        <v>1324</v>
      </c>
      <c r="F4325" s="2" t="s">
        <v>3352</v>
      </c>
      <c r="G4325" s="2" t="s">
        <v>1326</v>
      </c>
    </row>
    <row r="4326" spans="1:7" x14ac:dyDescent="0.25">
      <c r="A4326" s="2" t="s">
        <v>3351</v>
      </c>
      <c r="B4326" s="2" t="s">
        <v>85</v>
      </c>
      <c r="C4326">
        <v>10</v>
      </c>
      <c r="D4326">
        <v>0</v>
      </c>
      <c r="E4326" s="2" t="s">
        <v>1327</v>
      </c>
      <c r="F4326" s="2" t="s">
        <v>1640</v>
      </c>
      <c r="G4326" s="2" t="s">
        <v>1666</v>
      </c>
    </row>
    <row r="4327" spans="1:7" x14ac:dyDescent="0.25">
      <c r="A4327" s="2" t="s">
        <v>3351</v>
      </c>
      <c r="B4327" s="2" t="s">
        <v>85</v>
      </c>
      <c r="C4327">
        <v>20</v>
      </c>
      <c r="D4327">
        <v>0</v>
      </c>
      <c r="E4327" s="2" t="s">
        <v>1336</v>
      </c>
      <c r="F4327" s="2" t="s">
        <v>1470</v>
      </c>
      <c r="G4327" s="2" t="s">
        <v>1460</v>
      </c>
    </row>
    <row r="4328" spans="1:7" x14ac:dyDescent="0.25">
      <c r="A4328" s="2" t="s">
        <v>3351</v>
      </c>
      <c r="B4328" s="2" t="s">
        <v>85</v>
      </c>
      <c r="C4328">
        <v>30</v>
      </c>
      <c r="D4328">
        <v>0</v>
      </c>
      <c r="E4328" s="2" t="s">
        <v>1346</v>
      </c>
      <c r="F4328" s="2" t="s">
        <v>1681</v>
      </c>
      <c r="G4328" s="2" t="s">
        <v>1345</v>
      </c>
    </row>
    <row r="4329" spans="1:7" x14ac:dyDescent="0.25">
      <c r="A4329" s="2" t="s">
        <v>3351</v>
      </c>
      <c r="B4329" s="2" t="s">
        <v>85</v>
      </c>
      <c r="C4329">
        <v>120</v>
      </c>
      <c r="D4329">
        <v>1</v>
      </c>
      <c r="E4329" s="2" t="s">
        <v>1331</v>
      </c>
      <c r="F4329" s="2" t="s">
        <v>3353</v>
      </c>
      <c r="G4329" s="2" t="s">
        <v>1363</v>
      </c>
    </row>
    <row r="4330" spans="1:7" x14ac:dyDescent="0.25">
      <c r="A4330" s="2" t="s">
        <v>3351</v>
      </c>
      <c r="B4330" s="2" t="s">
        <v>85</v>
      </c>
      <c r="C4330">
        <v>290</v>
      </c>
      <c r="D4330">
        <v>0</v>
      </c>
      <c r="E4330" s="2" t="s">
        <v>1629</v>
      </c>
      <c r="F4330" s="2" t="s">
        <v>1630</v>
      </c>
      <c r="G4330" s="2" t="s">
        <v>1354</v>
      </c>
    </row>
    <row r="4331" spans="1:7" x14ac:dyDescent="0.25">
      <c r="A4331" s="2" t="s">
        <v>3351</v>
      </c>
      <c r="B4331" s="2" t="s">
        <v>85</v>
      </c>
      <c r="C4331">
        <v>300</v>
      </c>
      <c r="D4331">
        <v>0</v>
      </c>
      <c r="E4331" s="2" t="s">
        <v>1631</v>
      </c>
      <c r="F4331" s="2" t="s">
        <v>3354</v>
      </c>
      <c r="G4331" s="2" t="s">
        <v>1329</v>
      </c>
    </row>
    <row r="4332" spans="1:7" x14ac:dyDescent="0.25">
      <c r="A4332" s="2" t="s">
        <v>3355</v>
      </c>
      <c r="B4332" s="2" t="s">
        <v>85</v>
      </c>
      <c r="C4332">
        <v>5</v>
      </c>
      <c r="D4332">
        <v>0</v>
      </c>
      <c r="E4332" s="2" t="s">
        <v>1324</v>
      </c>
      <c r="F4332" s="2" t="s">
        <v>3356</v>
      </c>
      <c r="G4332" s="2" t="s">
        <v>1326</v>
      </c>
    </row>
    <row r="4333" spans="1:7" x14ac:dyDescent="0.25">
      <c r="A4333" s="2" t="s">
        <v>3355</v>
      </c>
      <c r="B4333" s="2" t="s">
        <v>85</v>
      </c>
      <c r="C4333">
        <v>10</v>
      </c>
      <c r="D4333">
        <v>0</v>
      </c>
      <c r="E4333" s="2" t="s">
        <v>1327</v>
      </c>
      <c r="F4333" s="2" t="s">
        <v>1640</v>
      </c>
      <c r="G4333" s="2" t="s">
        <v>1666</v>
      </c>
    </row>
    <row r="4334" spans="1:7" x14ac:dyDescent="0.25">
      <c r="A4334" s="2" t="s">
        <v>3355</v>
      </c>
      <c r="B4334" s="2" t="s">
        <v>85</v>
      </c>
      <c r="C4334">
        <v>20</v>
      </c>
      <c r="D4334">
        <v>0</v>
      </c>
      <c r="E4334" s="2" t="s">
        <v>1336</v>
      </c>
      <c r="F4334" s="2" t="s">
        <v>1470</v>
      </c>
      <c r="G4334" s="2" t="s">
        <v>1460</v>
      </c>
    </row>
    <row r="4335" spans="1:7" x14ac:dyDescent="0.25">
      <c r="A4335" s="2" t="s">
        <v>3355</v>
      </c>
      <c r="B4335" s="2" t="s">
        <v>85</v>
      </c>
      <c r="C4335">
        <v>30</v>
      </c>
      <c r="D4335">
        <v>0</v>
      </c>
      <c r="E4335" s="2" t="s">
        <v>1346</v>
      </c>
      <c r="F4335" s="2" t="s">
        <v>1681</v>
      </c>
      <c r="G4335" s="2" t="s">
        <v>1345</v>
      </c>
    </row>
    <row r="4336" spans="1:7" x14ac:dyDescent="0.25">
      <c r="A4336" s="2" t="s">
        <v>3355</v>
      </c>
      <c r="B4336" s="2" t="s">
        <v>85</v>
      </c>
      <c r="C4336">
        <v>120</v>
      </c>
      <c r="D4336">
        <v>1</v>
      </c>
      <c r="E4336" s="2" t="s">
        <v>1331</v>
      </c>
      <c r="F4336" s="2" t="s">
        <v>3357</v>
      </c>
      <c r="G4336" s="2" t="s">
        <v>1363</v>
      </c>
    </row>
    <row r="4337" spans="1:7" x14ac:dyDescent="0.25">
      <c r="A4337" s="2" t="s">
        <v>3355</v>
      </c>
      <c r="B4337" s="2" t="s">
        <v>85</v>
      </c>
      <c r="C4337">
        <v>290</v>
      </c>
      <c r="D4337">
        <v>0</v>
      </c>
      <c r="E4337" s="2" t="s">
        <v>1629</v>
      </c>
      <c r="F4337" s="2" t="s">
        <v>1630</v>
      </c>
      <c r="G4337" s="2" t="s">
        <v>1354</v>
      </c>
    </row>
    <row r="4338" spans="1:7" x14ac:dyDescent="0.25">
      <c r="A4338" s="2" t="s">
        <v>3355</v>
      </c>
      <c r="B4338" s="2" t="s">
        <v>85</v>
      </c>
      <c r="C4338">
        <v>300</v>
      </c>
      <c r="D4338">
        <v>0</v>
      </c>
      <c r="E4338" s="2" t="s">
        <v>1631</v>
      </c>
      <c r="F4338" s="2" t="s">
        <v>3354</v>
      </c>
      <c r="G4338" s="2" t="s">
        <v>1363</v>
      </c>
    </row>
    <row r="4339" spans="1:7" x14ac:dyDescent="0.25">
      <c r="A4339" s="2" t="s">
        <v>3358</v>
      </c>
      <c r="B4339" s="2" t="s">
        <v>85</v>
      </c>
      <c r="C4339">
        <v>10</v>
      </c>
      <c r="D4339">
        <v>0</v>
      </c>
      <c r="E4339" s="2" t="s">
        <v>1327</v>
      </c>
      <c r="F4339" s="2" t="s">
        <v>1414</v>
      </c>
      <c r="G4339" s="2" t="s">
        <v>1343</v>
      </c>
    </row>
    <row r="4340" spans="1:7" x14ac:dyDescent="0.25">
      <c r="A4340" s="2" t="s">
        <v>3358</v>
      </c>
      <c r="B4340" s="2" t="s">
        <v>85</v>
      </c>
      <c r="C4340">
        <v>20</v>
      </c>
      <c r="D4340">
        <v>0</v>
      </c>
      <c r="E4340" s="2" t="s">
        <v>1336</v>
      </c>
      <c r="F4340" s="2" t="s">
        <v>1681</v>
      </c>
      <c r="G4340" s="2" t="s">
        <v>1345</v>
      </c>
    </row>
    <row r="4341" spans="1:7" x14ac:dyDescent="0.25">
      <c r="A4341" s="2" t="s">
        <v>3358</v>
      </c>
      <c r="B4341" s="2" t="s">
        <v>85</v>
      </c>
      <c r="C4341">
        <v>25</v>
      </c>
      <c r="D4341">
        <v>0</v>
      </c>
      <c r="E4341" s="2" t="s">
        <v>1406</v>
      </c>
      <c r="F4341" s="2" t="s">
        <v>3359</v>
      </c>
      <c r="G4341" s="2" t="s">
        <v>1351</v>
      </c>
    </row>
    <row r="4342" spans="1:7" x14ac:dyDescent="0.25">
      <c r="A4342" s="2" t="s">
        <v>3358</v>
      </c>
      <c r="B4342" s="2" t="s">
        <v>85</v>
      </c>
      <c r="C4342">
        <v>30</v>
      </c>
      <c r="D4342">
        <v>0</v>
      </c>
      <c r="E4342" s="2" t="s">
        <v>1346</v>
      </c>
      <c r="F4342" s="2" t="s">
        <v>1360</v>
      </c>
      <c r="G4342" s="2" t="s">
        <v>1348</v>
      </c>
    </row>
    <row r="4343" spans="1:7" x14ac:dyDescent="0.25">
      <c r="A4343" s="2" t="s">
        <v>3358</v>
      </c>
      <c r="B4343" s="2" t="s">
        <v>85</v>
      </c>
      <c r="C4343">
        <v>120</v>
      </c>
      <c r="D4343">
        <v>1</v>
      </c>
      <c r="E4343" s="2" t="s">
        <v>1331</v>
      </c>
      <c r="F4343" s="2" t="s">
        <v>3360</v>
      </c>
      <c r="G4343" s="2" t="s">
        <v>1363</v>
      </c>
    </row>
    <row r="4344" spans="1:7" x14ac:dyDescent="0.25">
      <c r="A4344" s="2" t="s">
        <v>3358</v>
      </c>
      <c r="B4344" s="2" t="s">
        <v>85</v>
      </c>
      <c r="C4344">
        <v>290</v>
      </c>
      <c r="D4344">
        <v>0</v>
      </c>
      <c r="E4344" s="2" t="s">
        <v>1629</v>
      </c>
      <c r="F4344" s="2" t="s">
        <v>3361</v>
      </c>
      <c r="G4344" s="2" t="s">
        <v>1354</v>
      </c>
    </row>
    <row r="4345" spans="1:7" x14ac:dyDescent="0.25">
      <c r="A4345" s="2" t="s">
        <v>3358</v>
      </c>
      <c r="B4345" s="2" t="s">
        <v>85</v>
      </c>
      <c r="C4345">
        <v>300</v>
      </c>
      <c r="D4345">
        <v>0</v>
      </c>
      <c r="E4345" s="2" t="s">
        <v>1631</v>
      </c>
      <c r="F4345" s="2" t="s">
        <v>3330</v>
      </c>
      <c r="G4345" s="2" t="s">
        <v>1329</v>
      </c>
    </row>
    <row r="4346" spans="1:7" x14ac:dyDescent="0.25">
      <c r="A4346" s="2" t="s">
        <v>3362</v>
      </c>
      <c r="B4346" s="2" t="s">
        <v>85</v>
      </c>
      <c r="C4346">
        <v>10</v>
      </c>
      <c r="D4346">
        <v>0</v>
      </c>
      <c r="E4346" s="2" t="s">
        <v>1327</v>
      </c>
      <c r="F4346" s="2" t="s">
        <v>1414</v>
      </c>
      <c r="G4346" s="2" t="s">
        <v>1343</v>
      </c>
    </row>
    <row r="4347" spans="1:7" x14ac:dyDescent="0.25">
      <c r="A4347" s="2" t="s">
        <v>3362</v>
      </c>
      <c r="B4347" s="2" t="s">
        <v>85</v>
      </c>
      <c r="C4347">
        <v>20</v>
      </c>
      <c r="D4347">
        <v>0</v>
      </c>
      <c r="E4347" s="2" t="s">
        <v>1336</v>
      </c>
      <c r="F4347" s="2" t="s">
        <v>1681</v>
      </c>
      <c r="G4347" s="2" t="s">
        <v>1345</v>
      </c>
    </row>
    <row r="4348" spans="1:7" x14ac:dyDescent="0.25">
      <c r="A4348" s="2" t="s">
        <v>3362</v>
      </c>
      <c r="B4348" s="2" t="s">
        <v>85</v>
      </c>
      <c r="C4348">
        <v>25</v>
      </c>
      <c r="D4348">
        <v>0</v>
      </c>
      <c r="E4348" s="2" t="s">
        <v>1406</v>
      </c>
      <c r="F4348" s="2" t="s">
        <v>3237</v>
      </c>
      <c r="G4348" s="2" t="s">
        <v>1351</v>
      </c>
    </row>
    <row r="4349" spans="1:7" x14ac:dyDescent="0.25">
      <c r="A4349" s="2" t="s">
        <v>3362</v>
      </c>
      <c r="B4349" s="2" t="s">
        <v>85</v>
      </c>
      <c r="C4349">
        <v>30</v>
      </c>
      <c r="D4349">
        <v>0</v>
      </c>
      <c r="E4349" s="2" t="s">
        <v>1346</v>
      </c>
      <c r="F4349" s="2" t="s">
        <v>1360</v>
      </c>
      <c r="G4349" s="2" t="s">
        <v>1348</v>
      </c>
    </row>
    <row r="4350" spans="1:7" x14ac:dyDescent="0.25">
      <c r="A4350" s="2" t="s">
        <v>3362</v>
      </c>
      <c r="B4350" s="2" t="s">
        <v>85</v>
      </c>
      <c r="C4350">
        <v>50</v>
      </c>
      <c r="D4350">
        <v>0</v>
      </c>
      <c r="E4350" s="2" t="s">
        <v>1339</v>
      </c>
      <c r="F4350" s="2" t="s">
        <v>3294</v>
      </c>
      <c r="G4350" s="2" t="s">
        <v>1460</v>
      </c>
    </row>
    <row r="4351" spans="1:7" x14ac:dyDescent="0.25">
      <c r="A4351" s="2" t="s">
        <v>3362</v>
      </c>
      <c r="B4351" s="2" t="s">
        <v>85</v>
      </c>
      <c r="C4351">
        <v>120</v>
      </c>
      <c r="D4351">
        <v>1</v>
      </c>
      <c r="E4351" s="2" t="s">
        <v>1331</v>
      </c>
      <c r="F4351" s="2" t="s">
        <v>3363</v>
      </c>
      <c r="G4351" s="2" t="s">
        <v>1363</v>
      </c>
    </row>
    <row r="4352" spans="1:7" x14ac:dyDescent="0.25">
      <c r="A4352" s="2" t="s">
        <v>3362</v>
      </c>
      <c r="B4352" s="2" t="s">
        <v>85</v>
      </c>
      <c r="C4352">
        <v>290</v>
      </c>
      <c r="D4352">
        <v>0</v>
      </c>
      <c r="E4352" s="2" t="s">
        <v>1629</v>
      </c>
      <c r="F4352" s="2" t="s">
        <v>3361</v>
      </c>
      <c r="G4352" s="2" t="s">
        <v>1354</v>
      </c>
    </row>
    <row r="4353" spans="1:7" x14ac:dyDescent="0.25">
      <c r="A4353" s="2" t="s">
        <v>3362</v>
      </c>
      <c r="B4353" s="2" t="s">
        <v>85</v>
      </c>
      <c r="C4353">
        <v>300</v>
      </c>
      <c r="D4353">
        <v>0</v>
      </c>
      <c r="E4353" s="2" t="s">
        <v>1631</v>
      </c>
      <c r="F4353" s="2" t="s">
        <v>1817</v>
      </c>
      <c r="G4353" s="2" t="s">
        <v>1329</v>
      </c>
    </row>
    <row r="4354" spans="1:7" x14ac:dyDescent="0.25">
      <c r="A4354" s="2" t="s">
        <v>3364</v>
      </c>
      <c r="B4354" s="2" t="s">
        <v>85</v>
      </c>
      <c r="C4354">
        <v>10</v>
      </c>
      <c r="D4354">
        <v>0</v>
      </c>
      <c r="E4354" s="2" t="s">
        <v>1327</v>
      </c>
      <c r="F4354" s="2" t="s">
        <v>2859</v>
      </c>
      <c r="G4354" s="2" t="s">
        <v>1343</v>
      </c>
    </row>
    <row r="4355" spans="1:7" x14ac:dyDescent="0.25">
      <c r="A4355" s="2" t="s">
        <v>3364</v>
      </c>
      <c r="B4355" s="2" t="s">
        <v>85</v>
      </c>
      <c r="C4355">
        <v>20</v>
      </c>
      <c r="D4355">
        <v>0</v>
      </c>
      <c r="E4355" s="2" t="s">
        <v>1336</v>
      </c>
      <c r="F4355" s="2" t="s">
        <v>1681</v>
      </c>
      <c r="G4355" s="2" t="s">
        <v>1345</v>
      </c>
    </row>
    <row r="4356" spans="1:7" x14ac:dyDescent="0.25">
      <c r="A4356" s="2" t="s">
        <v>3364</v>
      </c>
      <c r="B4356" s="2" t="s">
        <v>85</v>
      </c>
      <c r="C4356">
        <v>30</v>
      </c>
      <c r="D4356">
        <v>0</v>
      </c>
      <c r="E4356" s="2" t="s">
        <v>1346</v>
      </c>
      <c r="F4356" s="2" t="s">
        <v>1360</v>
      </c>
      <c r="G4356" s="2" t="s">
        <v>1348</v>
      </c>
    </row>
    <row r="4357" spans="1:7" x14ac:dyDescent="0.25">
      <c r="A4357" s="2" t="s">
        <v>3364</v>
      </c>
      <c r="B4357" s="2" t="s">
        <v>85</v>
      </c>
      <c r="C4357">
        <v>40</v>
      </c>
      <c r="D4357">
        <v>0</v>
      </c>
      <c r="E4357" s="2" t="s">
        <v>1349</v>
      </c>
      <c r="F4357" s="2" t="s">
        <v>3237</v>
      </c>
      <c r="G4357" s="2" t="s">
        <v>1351</v>
      </c>
    </row>
    <row r="4358" spans="1:7" x14ac:dyDescent="0.25">
      <c r="A4358" s="2" t="s">
        <v>3364</v>
      </c>
      <c r="B4358" s="2" t="s">
        <v>85</v>
      </c>
      <c r="C4358">
        <v>50</v>
      </c>
      <c r="D4358">
        <v>0</v>
      </c>
      <c r="E4358" s="2" t="s">
        <v>1339</v>
      </c>
      <c r="F4358" s="2" t="s">
        <v>3229</v>
      </c>
      <c r="G4358" s="2" t="s">
        <v>1460</v>
      </c>
    </row>
    <row r="4359" spans="1:7" x14ac:dyDescent="0.25">
      <c r="A4359" s="2" t="s">
        <v>3364</v>
      </c>
      <c r="B4359" s="2" t="s">
        <v>85</v>
      </c>
      <c r="C4359">
        <v>120</v>
      </c>
      <c r="D4359">
        <v>1</v>
      </c>
      <c r="E4359" s="2" t="s">
        <v>1331</v>
      </c>
      <c r="F4359" s="2" t="s">
        <v>3365</v>
      </c>
      <c r="G4359" s="2" t="s">
        <v>1363</v>
      </c>
    </row>
    <row r="4360" spans="1:7" x14ac:dyDescent="0.25">
      <c r="A4360" s="2" t="s">
        <v>3364</v>
      </c>
      <c r="B4360" s="2" t="s">
        <v>85</v>
      </c>
      <c r="C4360">
        <v>290</v>
      </c>
      <c r="D4360">
        <v>0</v>
      </c>
      <c r="E4360" s="2" t="s">
        <v>1629</v>
      </c>
      <c r="F4360" s="2" t="s">
        <v>3361</v>
      </c>
      <c r="G4360" s="2" t="s">
        <v>1354</v>
      </c>
    </row>
    <row r="4361" spans="1:7" x14ac:dyDescent="0.25">
      <c r="A4361" s="2" t="s">
        <v>3364</v>
      </c>
      <c r="B4361" s="2" t="s">
        <v>85</v>
      </c>
      <c r="C4361">
        <v>300</v>
      </c>
      <c r="D4361">
        <v>0</v>
      </c>
      <c r="E4361" s="2" t="s">
        <v>1631</v>
      </c>
      <c r="F4361" s="2" t="s">
        <v>3246</v>
      </c>
      <c r="G4361" s="2" t="s">
        <v>1329</v>
      </c>
    </row>
    <row r="4362" spans="1:7" x14ac:dyDescent="0.25">
      <c r="A4362" s="2" t="s">
        <v>3366</v>
      </c>
      <c r="B4362" s="2" t="s">
        <v>85</v>
      </c>
      <c r="C4362">
        <v>5</v>
      </c>
      <c r="D4362">
        <v>0</v>
      </c>
      <c r="E4362" s="2" t="s">
        <v>1324</v>
      </c>
      <c r="F4362" s="2" t="s">
        <v>2152</v>
      </c>
      <c r="G4362" s="2" t="s">
        <v>1326</v>
      </c>
    </row>
    <row r="4363" spans="1:7" x14ac:dyDescent="0.25">
      <c r="A4363" s="2" t="s">
        <v>3366</v>
      </c>
      <c r="B4363" s="2" t="s">
        <v>85</v>
      </c>
      <c r="C4363">
        <v>10</v>
      </c>
      <c r="D4363">
        <v>0</v>
      </c>
      <c r="E4363" s="2" t="s">
        <v>1327</v>
      </c>
      <c r="F4363" s="2" t="s">
        <v>1414</v>
      </c>
      <c r="G4363" s="2" t="s">
        <v>1343</v>
      </c>
    </row>
    <row r="4364" spans="1:7" x14ac:dyDescent="0.25">
      <c r="A4364" s="2" t="s">
        <v>3366</v>
      </c>
      <c r="B4364" s="2" t="s">
        <v>85</v>
      </c>
      <c r="C4364">
        <v>20</v>
      </c>
      <c r="D4364">
        <v>0</v>
      </c>
      <c r="E4364" s="2" t="s">
        <v>1336</v>
      </c>
      <c r="F4364" s="2" t="s">
        <v>1681</v>
      </c>
      <c r="G4364" s="2" t="s">
        <v>1345</v>
      </c>
    </row>
    <row r="4365" spans="1:7" x14ac:dyDescent="0.25">
      <c r="A4365" s="2" t="s">
        <v>3366</v>
      </c>
      <c r="B4365" s="2" t="s">
        <v>85</v>
      </c>
      <c r="C4365">
        <v>25</v>
      </c>
      <c r="D4365">
        <v>0</v>
      </c>
      <c r="E4365" s="2" t="s">
        <v>1406</v>
      </c>
      <c r="F4365" s="2" t="s">
        <v>3367</v>
      </c>
      <c r="G4365" s="2" t="s">
        <v>1351</v>
      </c>
    </row>
    <row r="4366" spans="1:7" x14ac:dyDescent="0.25">
      <c r="A4366" s="2" t="s">
        <v>3366</v>
      </c>
      <c r="B4366" s="2" t="s">
        <v>85</v>
      </c>
      <c r="C4366">
        <v>30</v>
      </c>
      <c r="D4366">
        <v>0</v>
      </c>
      <c r="E4366" s="2" t="s">
        <v>1346</v>
      </c>
      <c r="F4366" s="2" t="s">
        <v>1360</v>
      </c>
      <c r="G4366" s="2" t="s">
        <v>1348</v>
      </c>
    </row>
    <row r="4367" spans="1:7" x14ac:dyDescent="0.25">
      <c r="A4367" s="2" t="s">
        <v>3366</v>
      </c>
      <c r="B4367" s="2" t="s">
        <v>85</v>
      </c>
      <c r="C4367">
        <v>50</v>
      </c>
      <c r="D4367">
        <v>0</v>
      </c>
      <c r="E4367" s="2" t="s">
        <v>1339</v>
      </c>
      <c r="F4367" s="2" t="s">
        <v>3294</v>
      </c>
      <c r="G4367" s="2" t="s">
        <v>1460</v>
      </c>
    </row>
    <row r="4368" spans="1:7" x14ac:dyDescent="0.25">
      <c r="A4368" s="2" t="s">
        <v>3366</v>
      </c>
      <c r="B4368" s="2" t="s">
        <v>85</v>
      </c>
      <c r="C4368">
        <v>120</v>
      </c>
      <c r="D4368">
        <v>1</v>
      </c>
      <c r="E4368" s="2" t="s">
        <v>1331</v>
      </c>
      <c r="F4368" s="2" t="s">
        <v>3368</v>
      </c>
      <c r="G4368" s="2" t="s">
        <v>1363</v>
      </c>
    </row>
    <row r="4369" spans="1:7" x14ac:dyDescent="0.25">
      <c r="A4369" s="2" t="s">
        <v>3366</v>
      </c>
      <c r="B4369" s="2" t="s">
        <v>85</v>
      </c>
      <c r="C4369">
        <v>290</v>
      </c>
      <c r="D4369">
        <v>0</v>
      </c>
      <c r="E4369" s="2" t="s">
        <v>1629</v>
      </c>
      <c r="F4369" s="2" t="s">
        <v>3361</v>
      </c>
      <c r="G4369" s="2" t="s">
        <v>1354</v>
      </c>
    </row>
    <row r="4370" spans="1:7" x14ac:dyDescent="0.25">
      <c r="A4370" s="2" t="s">
        <v>3366</v>
      </c>
      <c r="B4370" s="2" t="s">
        <v>85</v>
      </c>
      <c r="C4370">
        <v>300</v>
      </c>
      <c r="D4370">
        <v>0</v>
      </c>
      <c r="E4370" s="2" t="s">
        <v>1631</v>
      </c>
      <c r="F4370" s="2" t="s">
        <v>1817</v>
      </c>
      <c r="G4370" s="2" t="s">
        <v>1329</v>
      </c>
    </row>
    <row r="4371" spans="1:7" x14ac:dyDescent="0.25">
      <c r="A4371" s="2" t="s">
        <v>3369</v>
      </c>
      <c r="B4371" s="2" t="s">
        <v>85</v>
      </c>
      <c r="C4371">
        <v>10</v>
      </c>
      <c r="D4371">
        <v>0</v>
      </c>
      <c r="E4371" s="2" t="s">
        <v>1327</v>
      </c>
      <c r="F4371" s="2" t="s">
        <v>1414</v>
      </c>
      <c r="G4371" s="2" t="s">
        <v>1343</v>
      </c>
    </row>
    <row r="4372" spans="1:7" x14ac:dyDescent="0.25">
      <c r="A4372" s="2" t="s">
        <v>3369</v>
      </c>
      <c r="B4372" s="2" t="s">
        <v>85</v>
      </c>
      <c r="C4372">
        <v>20</v>
      </c>
      <c r="D4372">
        <v>0</v>
      </c>
      <c r="E4372" s="2" t="s">
        <v>1336</v>
      </c>
      <c r="F4372" s="2" t="s">
        <v>1681</v>
      </c>
      <c r="G4372" s="2" t="s">
        <v>1345</v>
      </c>
    </row>
    <row r="4373" spans="1:7" x14ac:dyDescent="0.25">
      <c r="A4373" s="2" t="s">
        <v>3369</v>
      </c>
      <c r="B4373" s="2" t="s">
        <v>85</v>
      </c>
      <c r="C4373">
        <v>25</v>
      </c>
      <c r="D4373">
        <v>0</v>
      </c>
      <c r="E4373" s="2" t="s">
        <v>1406</v>
      </c>
      <c r="F4373" s="2" t="s">
        <v>3370</v>
      </c>
      <c r="G4373" s="2" t="s">
        <v>1351</v>
      </c>
    </row>
    <row r="4374" spans="1:7" x14ac:dyDescent="0.25">
      <c r="A4374" s="2" t="s">
        <v>3369</v>
      </c>
      <c r="B4374" s="2" t="s">
        <v>85</v>
      </c>
      <c r="C4374">
        <v>30</v>
      </c>
      <c r="D4374">
        <v>0</v>
      </c>
      <c r="E4374" s="2" t="s">
        <v>1346</v>
      </c>
      <c r="F4374" s="2" t="s">
        <v>1360</v>
      </c>
      <c r="G4374" s="2" t="s">
        <v>1348</v>
      </c>
    </row>
    <row r="4375" spans="1:7" x14ac:dyDescent="0.25">
      <c r="A4375" s="2" t="s">
        <v>3369</v>
      </c>
      <c r="B4375" s="2" t="s">
        <v>85</v>
      </c>
      <c r="C4375">
        <v>50</v>
      </c>
      <c r="D4375">
        <v>0</v>
      </c>
      <c r="E4375" s="2" t="s">
        <v>1339</v>
      </c>
      <c r="F4375" s="2" t="s">
        <v>3294</v>
      </c>
      <c r="G4375" s="2" t="s">
        <v>1460</v>
      </c>
    </row>
    <row r="4376" spans="1:7" x14ac:dyDescent="0.25">
      <c r="A4376" s="2" t="s">
        <v>3369</v>
      </c>
      <c r="B4376" s="2" t="s">
        <v>85</v>
      </c>
      <c r="C4376">
        <v>120</v>
      </c>
      <c r="D4376">
        <v>1</v>
      </c>
      <c r="E4376" s="2" t="s">
        <v>1331</v>
      </c>
      <c r="F4376" s="2" t="s">
        <v>3371</v>
      </c>
      <c r="G4376" s="2" t="s">
        <v>1363</v>
      </c>
    </row>
    <row r="4377" spans="1:7" x14ac:dyDescent="0.25">
      <c r="A4377" s="2" t="s">
        <v>3369</v>
      </c>
      <c r="B4377" s="2" t="s">
        <v>85</v>
      </c>
      <c r="C4377">
        <v>290</v>
      </c>
      <c r="D4377">
        <v>0</v>
      </c>
      <c r="E4377" s="2" t="s">
        <v>1629</v>
      </c>
      <c r="F4377" s="2" t="s">
        <v>3361</v>
      </c>
      <c r="G4377" s="2" t="s">
        <v>1354</v>
      </c>
    </row>
    <row r="4378" spans="1:7" x14ac:dyDescent="0.25">
      <c r="A4378" s="2" t="s">
        <v>3369</v>
      </c>
      <c r="B4378" s="2" t="s">
        <v>85</v>
      </c>
      <c r="C4378">
        <v>300</v>
      </c>
      <c r="D4378">
        <v>0</v>
      </c>
      <c r="E4378" s="2" t="s">
        <v>1631</v>
      </c>
      <c r="F4378" s="2" t="s">
        <v>1817</v>
      </c>
      <c r="G4378" s="2" t="s">
        <v>1329</v>
      </c>
    </row>
    <row r="4379" spans="1:7" x14ac:dyDescent="0.25">
      <c r="A4379" s="2" t="s">
        <v>3372</v>
      </c>
      <c r="B4379" s="2" t="s">
        <v>85</v>
      </c>
      <c r="C4379">
        <v>10</v>
      </c>
      <c r="D4379">
        <v>0</v>
      </c>
      <c r="E4379" s="2" t="s">
        <v>1327</v>
      </c>
      <c r="F4379" s="2" t="s">
        <v>1414</v>
      </c>
      <c r="G4379" s="2" t="s">
        <v>1343</v>
      </c>
    </row>
    <row r="4380" spans="1:7" x14ac:dyDescent="0.25">
      <c r="A4380" s="2" t="s">
        <v>3372</v>
      </c>
      <c r="B4380" s="2" t="s">
        <v>85</v>
      </c>
      <c r="C4380">
        <v>20</v>
      </c>
      <c r="D4380">
        <v>0</v>
      </c>
      <c r="E4380" s="2" t="s">
        <v>1336</v>
      </c>
      <c r="F4380" s="2" t="s">
        <v>1681</v>
      </c>
      <c r="G4380" s="2" t="s">
        <v>1345</v>
      </c>
    </row>
    <row r="4381" spans="1:7" x14ac:dyDescent="0.25">
      <c r="A4381" s="2" t="s">
        <v>3372</v>
      </c>
      <c r="B4381" s="2" t="s">
        <v>85</v>
      </c>
      <c r="C4381">
        <v>30</v>
      </c>
      <c r="D4381">
        <v>0</v>
      </c>
      <c r="E4381" s="2" t="s">
        <v>1346</v>
      </c>
      <c r="F4381" s="2" t="s">
        <v>1360</v>
      </c>
      <c r="G4381" s="2" t="s">
        <v>1348</v>
      </c>
    </row>
    <row r="4382" spans="1:7" x14ac:dyDescent="0.25">
      <c r="A4382" s="2" t="s">
        <v>3372</v>
      </c>
      <c r="B4382" s="2" t="s">
        <v>85</v>
      </c>
      <c r="C4382">
        <v>40</v>
      </c>
      <c r="D4382">
        <v>0</v>
      </c>
      <c r="E4382" s="2" t="s">
        <v>1349</v>
      </c>
      <c r="F4382" s="2" t="s">
        <v>3373</v>
      </c>
      <c r="G4382" s="2" t="s">
        <v>1351</v>
      </c>
    </row>
    <row r="4383" spans="1:7" x14ac:dyDescent="0.25">
      <c r="A4383" s="2" t="s">
        <v>3372</v>
      </c>
      <c r="B4383" s="2" t="s">
        <v>85</v>
      </c>
      <c r="C4383">
        <v>120</v>
      </c>
      <c r="D4383">
        <v>1</v>
      </c>
      <c r="E4383" s="2" t="s">
        <v>1331</v>
      </c>
      <c r="F4383" s="2" t="s">
        <v>3374</v>
      </c>
      <c r="G4383" s="2" t="s">
        <v>1363</v>
      </c>
    </row>
    <row r="4384" spans="1:7" x14ac:dyDescent="0.25">
      <c r="A4384" s="2" t="s">
        <v>3372</v>
      </c>
      <c r="B4384" s="2" t="s">
        <v>85</v>
      </c>
      <c r="C4384">
        <v>290</v>
      </c>
      <c r="D4384">
        <v>0</v>
      </c>
      <c r="E4384" s="2" t="s">
        <v>1629</v>
      </c>
      <c r="F4384" s="2" t="s">
        <v>1630</v>
      </c>
      <c r="G4384" s="2" t="s">
        <v>1354</v>
      </c>
    </row>
    <row r="4385" spans="1:7" x14ac:dyDescent="0.25">
      <c r="A4385" s="2" t="s">
        <v>3372</v>
      </c>
      <c r="B4385" s="2" t="s">
        <v>85</v>
      </c>
      <c r="C4385">
        <v>300</v>
      </c>
      <c r="D4385">
        <v>0</v>
      </c>
      <c r="E4385" s="2" t="s">
        <v>1631</v>
      </c>
      <c r="F4385" s="2" t="s">
        <v>1817</v>
      </c>
      <c r="G4385" s="2" t="s">
        <v>1329</v>
      </c>
    </row>
    <row r="4386" spans="1:7" x14ac:dyDescent="0.25">
      <c r="A4386" s="2" t="s">
        <v>3375</v>
      </c>
      <c r="B4386" s="2" t="s">
        <v>85</v>
      </c>
      <c r="C4386">
        <v>5</v>
      </c>
      <c r="D4386">
        <v>0</v>
      </c>
      <c r="E4386" s="2" t="s">
        <v>1324</v>
      </c>
      <c r="F4386" s="2" t="s">
        <v>2157</v>
      </c>
      <c r="G4386" s="2" t="s">
        <v>1326</v>
      </c>
    </row>
    <row r="4387" spans="1:7" x14ac:dyDescent="0.25">
      <c r="A4387" s="2" t="s">
        <v>3375</v>
      </c>
      <c r="B4387" s="2" t="s">
        <v>85</v>
      </c>
      <c r="C4387">
        <v>6</v>
      </c>
      <c r="D4387">
        <v>0</v>
      </c>
      <c r="E4387" s="2" t="s">
        <v>1393</v>
      </c>
      <c r="F4387" s="2" t="s">
        <v>3376</v>
      </c>
      <c r="G4387" s="2" t="s">
        <v>1326</v>
      </c>
    </row>
    <row r="4388" spans="1:7" x14ac:dyDescent="0.25">
      <c r="A4388" s="2" t="s">
        <v>3375</v>
      </c>
      <c r="B4388" s="2" t="s">
        <v>85</v>
      </c>
      <c r="C4388">
        <v>10</v>
      </c>
      <c r="D4388">
        <v>0</v>
      </c>
      <c r="E4388" s="2" t="s">
        <v>1327</v>
      </c>
      <c r="F4388" s="2" t="s">
        <v>2564</v>
      </c>
      <c r="G4388" s="2" t="s">
        <v>1666</v>
      </c>
    </row>
    <row r="4389" spans="1:7" x14ac:dyDescent="0.25">
      <c r="A4389" s="2" t="s">
        <v>3375</v>
      </c>
      <c r="B4389" s="2" t="s">
        <v>85</v>
      </c>
      <c r="C4389">
        <v>20</v>
      </c>
      <c r="D4389">
        <v>0</v>
      </c>
      <c r="E4389" s="2" t="s">
        <v>1336</v>
      </c>
      <c r="F4389" s="2" t="s">
        <v>1681</v>
      </c>
      <c r="G4389" s="2" t="s">
        <v>1345</v>
      </c>
    </row>
    <row r="4390" spans="1:7" x14ac:dyDescent="0.25">
      <c r="A4390" s="2" t="s">
        <v>3375</v>
      </c>
      <c r="B4390" s="2" t="s">
        <v>85</v>
      </c>
      <c r="C4390">
        <v>30</v>
      </c>
      <c r="D4390">
        <v>0</v>
      </c>
      <c r="E4390" s="2" t="s">
        <v>1346</v>
      </c>
      <c r="F4390" s="2" t="s">
        <v>3323</v>
      </c>
      <c r="G4390" s="2" t="s">
        <v>1348</v>
      </c>
    </row>
    <row r="4391" spans="1:7" x14ac:dyDescent="0.25">
      <c r="A4391" s="2" t="s">
        <v>3375</v>
      </c>
      <c r="B4391" s="2" t="s">
        <v>85</v>
      </c>
      <c r="C4391">
        <v>120</v>
      </c>
      <c r="D4391">
        <v>1</v>
      </c>
      <c r="E4391" s="2" t="s">
        <v>1331</v>
      </c>
      <c r="F4391" s="2" t="s">
        <v>3377</v>
      </c>
      <c r="G4391" s="2" t="s">
        <v>1363</v>
      </c>
    </row>
    <row r="4392" spans="1:7" x14ac:dyDescent="0.25">
      <c r="A4392" s="2" t="s">
        <v>3375</v>
      </c>
      <c r="B4392" s="2" t="s">
        <v>85</v>
      </c>
      <c r="C4392">
        <v>290</v>
      </c>
      <c r="D4392">
        <v>0</v>
      </c>
      <c r="E4392" s="2" t="s">
        <v>1629</v>
      </c>
      <c r="F4392" s="2" t="s">
        <v>3378</v>
      </c>
      <c r="G4392" s="2" t="s">
        <v>1354</v>
      </c>
    </row>
    <row r="4393" spans="1:7" x14ac:dyDescent="0.25">
      <c r="A4393" s="2" t="s">
        <v>3375</v>
      </c>
      <c r="B4393" s="2" t="s">
        <v>85</v>
      </c>
      <c r="C4393">
        <v>300</v>
      </c>
      <c r="D4393">
        <v>0</v>
      </c>
      <c r="E4393" s="2" t="s">
        <v>1631</v>
      </c>
      <c r="F4393" s="2" t="s">
        <v>3379</v>
      </c>
      <c r="G4393" s="2" t="s">
        <v>1329</v>
      </c>
    </row>
    <row r="4394" spans="1:7" x14ac:dyDescent="0.25">
      <c r="A4394" s="2" t="s">
        <v>3380</v>
      </c>
      <c r="B4394" s="2" t="s">
        <v>85</v>
      </c>
      <c r="C4394">
        <v>10</v>
      </c>
      <c r="D4394">
        <v>0</v>
      </c>
      <c r="E4394" s="2" t="s">
        <v>1327</v>
      </c>
      <c r="F4394" s="2" t="s">
        <v>1414</v>
      </c>
      <c r="G4394" s="2" t="s">
        <v>1379</v>
      </c>
    </row>
    <row r="4395" spans="1:7" x14ac:dyDescent="0.25">
      <c r="A4395" s="2" t="s">
        <v>3380</v>
      </c>
      <c r="B4395" s="2" t="s">
        <v>85</v>
      </c>
      <c r="C4395">
        <v>30</v>
      </c>
      <c r="D4395">
        <v>0</v>
      </c>
      <c r="E4395" s="2" t="s">
        <v>1346</v>
      </c>
      <c r="F4395" s="2" t="s">
        <v>1431</v>
      </c>
      <c r="G4395" s="2" t="s">
        <v>1348</v>
      </c>
    </row>
    <row r="4396" spans="1:7" x14ac:dyDescent="0.25">
      <c r="A4396" s="2" t="s">
        <v>3380</v>
      </c>
      <c r="B4396" s="2" t="s">
        <v>85</v>
      </c>
      <c r="C4396">
        <v>50</v>
      </c>
      <c r="D4396">
        <v>1</v>
      </c>
      <c r="E4396" s="2" t="s">
        <v>1339</v>
      </c>
      <c r="F4396" s="2" t="s">
        <v>3381</v>
      </c>
      <c r="G4396" s="2" t="s">
        <v>1363</v>
      </c>
    </row>
    <row r="4397" spans="1:7" x14ac:dyDescent="0.25">
      <c r="A4397" s="2" t="s">
        <v>3380</v>
      </c>
      <c r="B4397" s="2" t="s">
        <v>85</v>
      </c>
      <c r="C4397">
        <v>60</v>
      </c>
      <c r="D4397">
        <v>0</v>
      </c>
      <c r="E4397" s="2" t="s">
        <v>1361</v>
      </c>
      <c r="F4397" s="2" t="s">
        <v>3382</v>
      </c>
      <c r="G4397" s="2" t="s">
        <v>1351</v>
      </c>
    </row>
    <row r="4398" spans="1:7" x14ac:dyDescent="0.25">
      <c r="A4398" s="2" t="s">
        <v>3380</v>
      </c>
      <c r="B4398" s="2" t="s">
        <v>85</v>
      </c>
      <c r="C4398">
        <v>70</v>
      </c>
      <c r="D4398">
        <v>0</v>
      </c>
      <c r="E4398" s="2" t="s">
        <v>1364</v>
      </c>
      <c r="F4398" s="2" t="s">
        <v>3383</v>
      </c>
      <c r="G4398" s="2" t="s">
        <v>1329</v>
      </c>
    </row>
    <row r="4399" spans="1:7" x14ac:dyDescent="0.25">
      <c r="A4399" s="2" t="s">
        <v>3384</v>
      </c>
      <c r="B4399" s="2" t="s">
        <v>85</v>
      </c>
      <c r="C4399">
        <v>10</v>
      </c>
      <c r="D4399">
        <v>0</v>
      </c>
      <c r="E4399" s="2" t="s">
        <v>1327</v>
      </c>
      <c r="F4399" s="2" t="s">
        <v>1486</v>
      </c>
      <c r="G4399" s="2" t="s">
        <v>1408</v>
      </c>
    </row>
    <row r="4400" spans="1:7" x14ac:dyDescent="0.25">
      <c r="A4400" s="2" t="s">
        <v>3384</v>
      </c>
      <c r="B4400" s="2" t="s">
        <v>85</v>
      </c>
      <c r="C4400">
        <v>100</v>
      </c>
      <c r="D4400">
        <v>0</v>
      </c>
      <c r="E4400" s="2" t="s">
        <v>1355</v>
      </c>
      <c r="F4400" s="2" t="s">
        <v>3385</v>
      </c>
      <c r="G4400" s="2" t="s">
        <v>1329</v>
      </c>
    </row>
    <row r="4401" spans="1:7" x14ac:dyDescent="0.25">
      <c r="A4401" s="2" t="s">
        <v>3386</v>
      </c>
      <c r="B4401" s="2" t="s">
        <v>85</v>
      </c>
      <c r="C4401">
        <v>10</v>
      </c>
      <c r="D4401">
        <v>0</v>
      </c>
      <c r="E4401" s="2" t="s">
        <v>1327</v>
      </c>
      <c r="F4401" s="2" t="s">
        <v>1414</v>
      </c>
      <c r="G4401" s="2" t="s">
        <v>1343</v>
      </c>
    </row>
    <row r="4402" spans="1:7" x14ac:dyDescent="0.25">
      <c r="A4402" s="2" t="s">
        <v>3386</v>
      </c>
      <c r="B4402" s="2" t="s">
        <v>85</v>
      </c>
      <c r="C4402">
        <v>20</v>
      </c>
      <c r="D4402">
        <v>0</v>
      </c>
      <c r="E4402" s="2" t="s">
        <v>1336</v>
      </c>
      <c r="F4402" s="2" t="s">
        <v>3387</v>
      </c>
      <c r="G4402" s="2" t="s">
        <v>1345</v>
      </c>
    </row>
    <row r="4403" spans="1:7" x14ac:dyDescent="0.25">
      <c r="A4403" s="2" t="s">
        <v>3386</v>
      </c>
      <c r="B4403" s="2" t="s">
        <v>85</v>
      </c>
      <c r="C4403">
        <v>30</v>
      </c>
      <c r="D4403">
        <v>0</v>
      </c>
      <c r="E4403" s="2" t="s">
        <v>1346</v>
      </c>
      <c r="F4403" s="2" t="s">
        <v>1441</v>
      </c>
      <c r="G4403" s="2" t="s">
        <v>1348</v>
      </c>
    </row>
    <row r="4404" spans="1:7" x14ac:dyDescent="0.25">
      <c r="A4404" s="2" t="s">
        <v>3386</v>
      </c>
      <c r="B4404" s="2" t="s">
        <v>85</v>
      </c>
      <c r="C4404">
        <v>40</v>
      </c>
      <c r="D4404">
        <v>0</v>
      </c>
      <c r="E4404" s="2" t="s">
        <v>1349</v>
      </c>
      <c r="F4404" s="2" t="s">
        <v>3388</v>
      </c>
      <c r="G4404" s="2" t="s">
        <v>1351</v>
      </c>
    </row>
    <row r="4405" spans="1:7" x14ac:dyDescent="0.25">
      <c r="A4405" s="2" t="s">
        <v>3386</v>
      </c>
      <c r="B4405" s="2" t="s">
        <v>85</v>
      </c>
      <c r="C4405">
        <v>50</v>
      </c>
      <c r="D4405">
        <v>0</v>
      </c>
      <c r="E4405" s="2" t="s">
        <v>1339</v>
      </c>
      <c r="F4405" s="2" t="s">
        <v>3389</v>
      </c>
      <c r="G4405" s="2" t="s">
        <v>1338</v>
      </c>
    </row>
    <row r="4406" spans="1:7" x14ac:dyDescent="0.25">
      <c r="A4406" s="2" t="s">
        <v>3386</v>
      </c>
      <c r="B4406" s="2" t="s">
        <v>85</v>
      </c>
      <c r="C4406">
        <v>70</v>
      </c>
      <c r="D4406">
        <v>1</v>
      </c>
      <c r="E4406" s="2" t="s">
        <v>1364</v>
      </c>
      <c r="F4406" s="2" t="s">
        <v>3390</v>
      </c>
      <c r="G4406" s="2" t="s">
        <v>1363</v>
      </c>
    </row>
    <row r="4407" spans="1:7" x14ac:dyDescent="0.25">
      <c r="A4407" s="2" t="s">
        <v>3386</v>
      </c>
      <c r="B4407" s="2" t="s">
        <v>85</v>
      </c>
      <c r="C4407">
        <v>80</v>
      </c>
      <c r="D4407">
        <v>0</v>
      </c>
      <c r="E4407" s="2" t="s">
        <v>1367</v>
      </c>
      <c r="F4407" s="2" t="s">
        <v>3391</v>
      </c>
      <c r="G4407" s="2" t="s">
        <v>1608</v>
      </c>
    </row>
    <row r="4408" spans="1:7" x14ac:dyDescent="0.25">
      <c r="A4408" s="2" t="s">
        <v>3386</v>
      </c>
      <c r="B4408" s="2" t="s">
        <v>85</v>
      </c>
      <c r="C4408">
        <v>90</v>
      </c>
      <c r="D4408">
        <v>0</v>
      </c>
      <c r="E4408" s="2" t="s">
        <v>1369</v>
      </c>
      <c r="F4408" s="2" t="s">
        <v>3392</v>
      </c>
      <c r="G4408" s="2" t="s">
        <v>1388</v>
      </c>
    </row>
    <row r="4409" spans="1:7" x14ac:dyDescent="0.25">
      <c r="A4409" s="2" t="s">
        <v>3386</v>
      </c>
      <c r="B4409" s="2" t="s">
        <v>85</v>
      </c>
      <c r="C4409">
        <v>100</v>
      </c>
      <c r="D4409">
        <v>0</v>
      </c>
      <c r="E4409" s="2" t="s">
        <v>1355</v>
      </c>
      <c r="F4409" s="2" t="s">
        <v>3393</v>
      </c>
      <c r="G4409" s="2" t="s">
        <v>1608</v>
      </c>
    </row>
    <row r="4410" spans="1:7" x14ac:dyDescent="0.25">
      <c r="A4410" s="2" t="s">
        <v>3386</v>
      </c>
      <c r="B4410" s="2" t="s">
        <v>85</v>
      </c>
      <c r="C4410">
        <v>110</v>
      </c>
      <c r="D4410">
        <v>0</v>
      </c>
      <c r="E4410" s="2" t="s">
        <v>1473</v>
      </c>
      <c r="F4410" s="2" t="s">
        <v>1375</v>
      </c>
      <c r="G4410" s="2" t="s">
        <v>1329</v>
      </c>
    </row>
    <row r="4411" spans="1:7" x14ac:dyDescent="0.25">
      <c r="A4411" s="2" t="s">
        <v>3394</v>
      </c>
      <c r="B4411" s="2" t="s">
        <v>85</v>
      </c>
      <c r="C4411">
        <v>10</v>
      </c>
      <c r="D4411">
        <v>0</v>
      </c>
      <c r="E4411" s="2" t="s">
        <v>1327</v>
      </c>
      <c r="F4411" s="2" t="s">
        <v>1414</v>
      </c>
      <c r="G4411" s="2" t="s">
        <v>1343</v>
      </c>
    </row>
    <row r="4412" spans="1:7" x14ac:dyDescent="0.25">
      <c r="A4412" s="2" t="s">
        <v>3394</v>
      </c>
      <c r="B4412" s="2" t="s">
        <v>85</v>
      </c>
      <c r="C4412">
        <v>20</v>
      </c>
      <c r="D4412">
        <v>0</v>
      </c>
      <c r="E4412" s="2" t="s">
        <v>1336</v>
      </c>
      <c r="F4412" s="2" t="s">
        <v>3395</v>
      </c>
      <c r="G4412" s="2" t="s">
        <v>1345</v>
      </c>
    </row>
    <row r="4413" spans="1:7" x14ac:dyDescent="0.25">
      <c r="A4413" s="2" t="s">
        <v>3394</v>
      </c>
      <c r="B4413" s="2" t="s">
        <v>85</v>
      </c>
      <c r="C4413">
        <v>30</v>
      </c>
      <c r="D4413">
        <v>0</v>
      </c>
      <c r="E4413" s="2" t="s">
        <v>1346</v>
      </c>
      <c r="F4413" s="2" t="s">
        <v>1441</v>
      </c>
      <c r="G4413" s="2" t="s">
        <v>1348</v>
      </c>
    </row>
    <row r="4414" spans="1:7" x14ac:dyDescent="0.25">
      <c r="A4414" s="2" t="s">
        <v>3394</v>
      </c>
      <c r="B4414" s="2" t="s">
        <v>85</v>
      </c>
      <c r="C4414">
        <v>50</v>
      </c>
      <c r="D4414">
        <v>1</v>
      </c>
      <c r="E4414" s="2" t="s">
        <v>1339</v>
      </c>
      <c r="F4414" s="2" t="s">
        <v>3396</v>
      </c>
      <c r="G4414" s="2" t="s">
        <v>1363</v>
      </c>
    </row>
    <row r="4415" spans="1:7" x14ac:dyDescent="0.25">
      <c r="A4415" s="2" t="s">
        <v>3394</v>
      </c>
      <c r="B4415" s="2" t="s">
        <v>85</v>
      </c>
      <c r="C4415">
        <v>60</v>
      </c>
      <c r="D4415">
        <v>0</v>
      </c>
      <c r="E4415" s="2" t="s">
        <v>1361</v>
      </c>
      <c r="F4415" s="2" t="s">
        <v>3397</v>
      </c>
      <c r="G4415" s="2" t="s">
        <v>1329</v>
      </c>
    </row>
    <row r="4416" spans="1:7" x14ac:dyDescent="0.25">
      <c r="A4416" s="2" t="s">
        <v>3398</v>
      </c>
      <c r="B4416" s="2" t="s">
        <v>85</v>
      </c>
      <c r="C4416">
        <v>10</v>
      </c>
      <c r="D4416">
        <v>0</v>
      </c>
      <c r="E4416" s="2" t="s">
        <v>1327</v>
      </c>
      <c r="F4416" s="2" t="s">
        <v>1414</v>
      </c>
      <c r="G4416" s="2" t="s">
        <v>1343</v>
      </c>
    </row>
    <row r="4417" spans="1:7" x14ac:dyDescent="0.25">
      <c r="A4417" s="2" t="s">
        <v>3398</v>
      </c>
      <c r="B4417" s="2" t="s">
        <v>85</v>
      </c>
      <c r="C4417">
        <v>20</v>
      </c>
      <c r="D4417">
        <v>0</v>
      </c>
      <c r="E4417" s="2" t="s">
        <v>1336</v>
      </c>
      <c r="F4417" s="2" t="s">
        <v>3387</v>
      </c>
      <c r="G4417" s="2" t="s">
        <v>1345</v>
      </c>
    </row>
    <row r="4418" spans="1:7" x14ac:dyDescent="0.25">
      <c r="A4418" s="2" t="s">
        <v>3398</v>
      </c>
      <c r="B4418" s="2" t="s">
        <v>85</v>
      </c>
      <c r="C4418">
        <v>30</v>
      </c>
      <c r="D4418">
        <v>0</v>
      </c>
      <c r="E4418" s="2" t="s">
        <v>1346</v>
      </c>
      <c r="F4418" s="2" t="s">
        <v>1441</v>
      </c>
      <c r="G4418" s="2" t="s">
        <v>1348</v>
      </c>
    </row>
    <row r="4419" spans="1:7" x14ac:dyDescent="0.25">
      <c r="A4419" s="2" t="s">
        <v>3398</v>
      </c>
      <c r="B4419" s="2" t="s">
        <v>85</v>
      </c>
      <c r="C4419">
        <v>35</v>
      </c>
      <c r="D4419">
        <v>0</v>
      </c>
      <c r="E4419" s="2" t="s">
        <v>1480</v>
      </c>
      <c r="F4419" s="2" t="s">
        <v>1492</v>
      </c>
      <c r="G4419" s="2" t="s">
        <v>1351</v>
      </c>
    </row>
    <row r="4420" spans="1:7" x14ac:dyDescent="0.25">
      <c r="A4420" s="2" t="s">
        <v>3398</v>
      </c>
      <c r="B4420" s="2" t="s">
        <v>85</v>
      </c>
      <c r="C4420">
        <v>50</v>
      </c>
      <c r="D4420">
        <v>1</v>
      </c>
      <c r="E4420" s="2" t="s">
        <v>1339</v>
      </c>
      <c r="F4420" s="2" t="s">
        <v>3399</v>
      </c>
      <c r="G4420" s="2" t="s">
        <v>1363</v>
      </c>
    </row>
    <row r="4421" spans="1:7" x14ac:dyDescent="0.25">
      <c r="A4421" s="2" t="s">
        <v>3398</v>
      </c>
      <c r="B4421" s="2" t="s">
        <v>85</v>
      </c>
      <c r="C4421">
        <v>70</v>
      </c>
      <c r="D4421">
        <v>0</v>
      </c>
      <c r="E4421" s="2" t="s">
        <v>1364</v>
      </c>
      <c r="F4421" s="2" t="s">
        <v>3383</v>
      </c>
      <c r="G4421" s="2" t="s">
        <v>1329</v>
      </c>
    </row>
    <row r="4422" spans="1:7" x14ac:dyDescent="0.25">
      <c r="A4422" s="2" t="s">
        <v>3400</v>
      </c>
      <c r="B4422" s="2" t="s">
        <v>85</v>
      </c>
      <c r="C4422">
        <v>10</v>
      </c>
      <c r="D4422">
        <v>0</v>
      </c>
      <c r="E4422" s="2" t="s">
        <v>1327</v>
      </c>
      <c r="F4422" s="2" t="s">
        <v>1414</v>
      </c>
      <c r="G4422" s="2" t="s">
        <v>1379</v>
      </c>
    </row>
    <row r="4423" spans="1:7" x14ac:dyDescent="0.25">
      <c r="A4423" s="2" t="s">
        <v>3400</v>
      </c>
      <c r="B4423" s="2" t="s">
        <v>85</v>
      </c>
      <c r="C4423">
        <v>20</v>
      </c>
      <c r="D4423">
        <v>0</v>
      </c>
      <c r="E4423" s="2" t="s">
        <v>1336</v>
      </c>
      <c r="F4423" s="2" t="s">
        <v>1489</v>
      </c>
      <c r="G4423" s="2" t="s">
        <v>1593</v>
      </c>
    </row>
    <row r="4424" spans="1:7" x14ac:dyDescent="0.25">
      <c r="A4424" s="2" t="s">
        <v>3400</v>
      </c>
      <c r="B4424" s="2" t="s">
        <v>85</v>
      </c>
      <c r="C4424">
        <v>40</v>
      </c>
      <c r="D4424">
        <v>1</v>
      </c>
      <c r="E4424" s="2" t="s">
        <v>1349</v>
      </c>
      <c r="F4424" s="2" t="s">
        <v>3401</v>
      </c>
      <c r="G4424" s="2" t="s">
        <v>1363</v>
      </c>
    </row>
    <row r="4425" spans="1:7" x14ac:dyDescent="0.25">
      <c r="A4425" s="2" t="s">
        <v>3400</v>
      </c>
      <c r="B4425" s="2" t="s">
        <v>85</v>
      </c>
      <c r="C4425">
        <v>50</v>
      </c>
      <c r="D4425">
        <v>0</v>
      </c>
      <c r="E4425" s="2" t="s">
        <v>1339</v>
      </c>
      <c r="F4425" s="2" t="s">
        <v>3402</v>
      </c>
      <c r="G4425" s="2" t="s">
        <v>1608</v>
      </c>
    </row>
    <row r="4426" spans="1:7" x14ac:dyDescent="0.25">
      <c r="A4426" s="2" t="s">
        <v>3400</v>
      </c>
      <c r="B4426" s="2" t="s">
        <v>85</v>
      </c>
      <c r="C4426">
        <v>60</v>
      </c>
      <c r="D4426">
        <v>0</v>
      </c>
      <c r="E4426" s="2" t="s">
        <v>1361</v>
      </c>
      <c r="F4426" s="2" t="s">
        <v>1375</v>
      </c>
      <c r="G4426" s="2" t="s">
        <v>1329</v>
      </c>
    </row>
    <row r="4427" spans="1:7" x14ac:dyDescent="0.25">
      <c r="A4427" s="2" t="s">
        <v>3403</v>
      </c>
      <c r="B4427" s="2" t="s">
        <v>85</v>
      </c>
      <c r="C4427">
        <v>10</v>
      </c>
      <c r="D4427">
        <v>0</v>
      </c>
      <c r="E4427" s="2" t="s">
        <v>1327</v>
      </c>
      <c r="F4427" s="2" t="s">
        <v>1486</v>
      </c>
      <c r="G4427" s="2" t="s">
        <v>1408</v>
      </c>
    </row>
    <row r="4428" spans="1:7" x14ac:dyDescent="0.25">
      <c r="A4428" s="2" t="s">
        <v>3403</v>
      </c>
      <c r="B4428" s="2" t="s">
        <v>85</v>
      </c>
      <c r="C4428">
        <v>20</v>
      </c>
      <c r="D4428">
        <v>0</v>
      </c>
      <c r="E4428" s="2" t="s">
        <v>1336</v>
      </c>
      <c r="F4428" s="2" t="s">
        <v>1652</v>
      </c>
      <c r="G4428" s="2" t="s">
        <v>1541</v>
      </c>
    </row>
    <row r="4429" spans="1:7" x14ac:dyDescent="0.25">
      <c r="A4429" s="2" t="s">
        <v>3403</v>
      </c>
      <c r="B4429" s="2" t="s">
        <v>85</v>
      </c>
      <c r="C4429">
        <v>100</v>
      </c>
      <c r="D4429">
        <v>0</v>
      </c>
      <c r="E4429" s="2" t="s">
        <v>1355</v>
      </c>
      <c r="F4429" s="2" t="s">
        <v>3284</v>
      </c>
      <c r="G4429" s="2" t="s">
        <v>1329</v>
      </c>
    </row>
    <row r="4430" spans="1:7" x14ac:dyDescent="0.25">
      <c r="A4430" s="2" t="s">
        <v>3404</v>
      </c>
      <c r="B4430" s="2" t="s">
        <v>85</v>
      </c>
      <c r="C4430">
        <v>10</v>
      </c>
      <c r="D4430">
        <v>0</v>
      </c>
      <c r="E4430" s="2" t="s">
        <v>1327</v>
      </c>
      <c r="F4430" s="2" t="s">
        <v>3405</v>
      </c>
      <c r="G4430" s="2" t="s">
        <v>1335</v>
      </c>
    </row>
    <row r="4431" spans="1:7" x14ac:dyDescent="0.25">
      <c r="A4431" s="2" t="s">
        <v>3404</v>
      </c>
      <c r="B4431" s="2" t="s">
        <v>85</v>
      </c>
      <c r="C4431">
        <v>30</v>
      </c>
      <c r="D4431">
        <v>0</v>
      </c>
      <c r="E4431" s="2" t="s">
        <v>1346</v>
      </c>
      <c r="F4431" s="2" t="s">
        <v>3406</v>
      </c>
      <c r="G4431" s="2" t="s">
        <v>1338</v>
      </c>
    </row>
    <row r="4432" spans="1:7" x14ac:dyDescent="0.25">
      <c r="A4432" s="2" t="s">
        <v>3404</v>
      </c>
      <c r="B4432" s="2" t="s">
        <v>85</v>
      </c>
      <c r="C4432">
        <v>50</v>
      </c>
      <c r="D4432">
        <v>0</v>
      </c>
      <c r="E4432" s="2" t="s">
        <v>1339</v>
      </c>
      <c r="F4432" s="2" t="s">
        <v>3407</v>
      </c>
      <c r="G4432" s="2" t="s">
        <v>1348</v>
      </c>
    </row>
    <row r="4433" spans="1:7" x14ac:dyDescent="0.25">
      <c r="A4433" s="2" t="s">
        <v>3404</v>
      </c>
      <c r="B4433" s="2" t="s">
        <v>85</v>
      </c>
      <c r="C4433">
        <v>60</v>
      </c>
      <c r="D4433">
        <v>0</v>
      </c>
      <c r="E4433" s="2" t="s">
        <v>1361</v>
      </c>
      <c r="F4433" s="2" t="s">
        <v>3408</v>
      </c>
      <c r="G4433" s="2" t="s">
        <v>1351</v>
      </c>
    </row>
    <row r="4434" spans="1:7" x14ac:dyDescent="0.25">
      <c r="A4434" s="2" t="s">
        <v>3404</v>
      </c>
      <c r="B4434" s="2" t="s">
        <v>85</v>
      </c>
      <c r="C4434">
        <v>110</v>
      </c>
      <c r="D4434">
        <v>1</v>
      </c>
      <c r="E4434" s="2" t="s">
        <v>1473</v>
      </c>
      <c r="F4434" s="2" t="s">
        <v>3409</v>
      </c>
      <c r="G4434" s="2" t="s">
        <v>1363</v>
      </c>
    </row>
    <row r="4435" spans="1:7" x14ac:dyDescent="0.25">
      <c r="A4435" s="2" t="s">
        <v>3404</v>
      </c>
      <c r="B4435" s="2" t="s">
        <v>85</v>
      </c>
      <c r="C4435">
        <v>300</v>
      </c>
      <c r="D4435">
        <v>0</v>
      </c>
      <c r="E4435" s="2" t="s">
        <v>1631</v>
      </c>
      <c r="F4435" s="2" t="s">
        <v>3315</v>
      </c>
      <c r="G4435" s="2" t="s">
        <v>1329</v>
      </c>
    </row>
    <row r="4436" spans="1:7" x14ac:dyDescent="0.25">
      <c r="A4436" s="2" t="s">
        <v>3410</v>
      </c>
      <c r="B4436" s="2" t="s">
        <v>85</v>
      </c>
      <c r="C4436">
        <v>10</v>
      </c>
      <c r="D4436">
        <v>0</v>
      </c>
      <c r="E4436" s="2" t="s">
        <v>1327</v>
      </c>
      <c r="F4436" s="2" t="s">
        <v>1419</v>
      </c>
      <c r="G4436" s="2" t="s">
        <v>1335</v>
      </c>
    </row>
    <row r="4437" spans="1:7" x14ac:dyDescent="0.25">
      <c r="A4437" s="2" t="s">
        <v>3410</v>
      </c>
      <c r="B4437" s="2" t="s">
        <v>85</v>
      </c>
      <c r="C4437">
        <v>30</v>
      </c>
      <c r="D4437">
        <v>0</v>
      </c>
      <c r="E4437" s="2" t="s">
        <v>1346</v>
      </c>
      <c r="F4437" s="2" t="s">
        <v>1489</v>
      </c>
      <c r="G4437" s="2" t="s">
        <v>1593</v>
      </c>
    </row>
    <row r="4438" spans="1:7" x14ac:dyDescent="0.25">
      <c r="A4438" s="2" t="s">
        <v>3410</v>
      </c>
      <c r="B4438" s="2" t="s">
        <v>85</v>
      </c>
      <c r="C4438">
        <v>40</v>
      </c>
      <c r="D4438">
        <v>0</v>
      </c>
      <c r="E4438" s="2" t="s">
        <v>1349</v>
      </c>
      <c r="F4438" s="2" t="s">
        <v>3411</v>
      </c>
      <c r="G4438" s="2" t="s">
        <v>1460</v>
      </c>
    </row>
    <row r="4439" spans="1:7" x14ac:dyDescent="0.25">
      <c r="A4439" s="2" t="s">
        <v>3410</v>
      </c>
      <c r="B4439" s="2" t="s">
        <v>85</v>
      </c>
      <c r="C4439">
        <v>50</v>
      </c>
      <c r="D4439">
        <v>0</v>
      </c>
      <c r="E4439" s="2" t="s">
        <v>1339</v>
      </c>
      <c r="F4439" s="2" t="s">
        <v>1441</v>
      </c>
      <c r="G4439" s="2" t="s">
        <v>1348</v>
      </c>
    </row>
    <row r="4440" spans="1:7" x14ac:dyDescent="0.25">
      <c r="A4440" s="2" t="s">
        <v>3410</v>
      </c>
      <c r="B4440" s="2" t="s">
        <v>85</v>
      </c>
      <c r="C4440">
        <v>110</v>
      </c>
      <c r="D4440">
        <v>1</v>
      </c>
      <c r="E4440" s="2" t="s">
        <v>1473</v>
      </c>
      <c r="F4440" s="2" t="s">
        <v>3412</v>
      </c>
      <c r="G4440" s="2" t="s">
        <v>1363</v>
      </c>
    </row>
    <row r="4441" spans="1:7" x14ac:dyDescent="0.25">
      <c r="A4441" s="2" t="s">
        <v>3410</v>
      </c>
      <c r="B4441" s="2" t="s">
        <v>85</v>
      </c>
      <c r="C4441">
        <v>300</v>
      </c>
      <c r="D4441">
        <v>0</v>
      </c>
      <c r="E4441" s="2" t="s">
        <v>1631</v>
      </c>
      <c r="F4441" s="2" t="s">
        <v>1970</v>
      </c>
      <c r="G4441" s="2" t="s">
        <v>1329</v>
      </c>
    </row>
    <row r="4442" spans="1:7" x14ac:dyDescent="0.25">
      <c r="A4442" s="2" t="s">
        <v>3413</v>
      </c>
      <c r="B4442" s="2" t="s">
        <v>85</v>
      </c>
      <c r="C4442">
        <v>10</v>
      </c>
      <c r="D4442">
        <v>0</v>
      </c>
      <c r="E4442" s="2" t="s">
        <v>1327</v>
      </c>
      <c r="F4442" s="2" t="s">
        <v>1414</v>
      </c>
      <c r="G4442" s="2" t="s">
        <v>1379</v>
      </c>
    </row>
    <row r="4443" spans="1:7" x14ac:dyDescent="0.25">
      <c r="A4443" s="2" t="s">
        <v>3413</v>
      </c>
      <c r="B4443" s="2" t="s">
        <v>85</v>
      </c>
      <c r="C4443">
        <v>30</v>
      </c>
      <c r="D4443">
        <v>0</v>
      </c>
      <c r="E4443" s="2" t="s">
        <v>1346</v>
      </c>
      <c r="F4443" s="2" t="s">
        <v>1374</v>
      </c>
      <c r="G4443" s="2" t="s">
        <v>1338</v>
      </c>
    </row>
    <row r="4444" spans="1:7" x14ac:dyDescent="0.25">
      <c r="A4444" s="2" t="s">
        <v>3413</v>
      </c>
      <c r="B4444" s="2" t="s">
        <v>85</v>
      </c>
      <c r="C4444">
        <v>50</v>
      </c>
      <c r="D4444">
        <v>0</v>
      </c>
      <c r="E4444" s="2" t="s">
        <v>1339</v>
      </c>
      <c r="F4444" s="2" t="s">
        <v>1441</v>
      </c>
      <c r="G4444" s="2" t="s">
        <v>1348</v>
      </c>
    </row>
    <row r="4445" spans="1:7" x14ac:dyDescent="0.25">
      <c r="A4445" s="2" t="s">
        <v>3413</v>
      </c>
      <c r="B4445" s="2" t="s">
        <v>85</v>
      </c>
      <c r="C4445">
        <v>110</v>
      </c>
      <c r="D4445">
        <v>1</v>
      </c>
      <c r="E4445" s="2" t="s">
        <v>1473</v>
      </c>
      <c r="F4445" s="2" t="s">
        <v>3414</v>
      </c>
      <c r="G4445" s="2" t="s">
        <v>1363</v>
      </c>
    </row>
    <row r="4446" spans="1:7" x14ac:dyDescent="0.25">
      <c r="A4446" s="2" t="s">
        <v>3415</v>
      </c>
      <c r="B4446" s="2" t="s">
        <v>85</v>
      </c>
      <c r="C4446">
        <v>5</v>
      </c>
      <c r="D4446">
        <v>0</v>
      </c>
      <c r="E4446" s="2" t="s">
        <v>1324</v>
      </c>
      <c r="F4446" s="2" t="s">
        <v>2157</v>
      </c>
      <c r="G4446" s="2" t="s">
        <v>1326</v>
      </c>
    </row>
    <row r="4447" spans="1:7" x14ac:dyDescent="0.25">
      <c r="A4447" s="2" t="s">
        <v>3415</v>
      </c>
      <c r="B4447" s="2" t="s">
        <v>85</v>
      </c>
      <c r="C4447">
        <v>110</v>
      </c>
      <c r="D4447">
        <v>0</v>
      </c>
      <c r="E4447" s="2" t="s">
        <v>1473</v>
      </c>
      <c r="F4447" s="2" t="s">
        <v>1414</v>
      </c>
      <c r="G4447" s="2" t="s">
        <v>1379</v>
      </c>
    </row>
    <row r="4448" spans="1:7" x14ac:dyDescent="0.25">
      <c r="A4448" s="2" t="s">
        <v>3415</v>
      </c>
      <c r="B4448" s="2" t="s">
        <v>85</v>
      </c>
      <c r="C4448">
        <v>130</v>
      </c>
      <c r="D4448">
        <v>0</v>
      </c>
      <c r="E4448" s="2" t="s">
        <v>1573</v>
      </c>
      <c r="F4448" s="2" t="s">
        <v>1374</v>
      </c>
      <c r="G4448" s="2" t="s">
        <v>1338</v>
      </c>
    </row>
    <row r="4449" spans="1:7" x14ac:dyDescent="0.25">
      <c r="A4449" s="2" t="s">
        <v>3415</v>
      </c>
      <c r="B4449" s="2" t="s">
        <v>85</v>
      </c>
      <c r="C4449">
        <v>150</v>
      </c>
      <c r="D4449">
        <v>0</v>
      </c>
      <c r="E4449" s="2" t="s">
        <v>1644</v>
      </c>
      <c r="F4449" s="2" t="s">
        <v>1441</v>
      </c>
      <c r="G4449" s="2" t="s">
        <v>1348</v>
      </c>
    </row>
    <row r="4450" spans="1:7" x14ac:dyDescent="0.25">
      <c r="A4450" s="2" t="s">
        <v>3415</v>
      </c>
      <c r="B4450" s="2" t="s">
        <v>85</v>
      </c>
      <c r="C4450">
        <v>170</v>
      </c>
      <c r="D4450">
        <v>1</v>
      </c>
      <c r="E4450" s="2" t="s">
        <v>1649</v>
      </c>
      <c r="F4450" s="2" t="s">
        <v>3416</v>
      </c>
      <c r="G4450" s="2" t="s">
        <v>1363</v>
      </c>
    </row>
    <row r="4451" spans="1:7" x14ac:dyDescent="0.25">
      <c r="A4451" s="2" t="s">
        <v>3415</v>
      </c>
      <c r="B4451" s="2" t="s">
        <v>85</v>
      </c>
      <c r="C4451">
        <v>180</v>
      </c>
      <c r="D4451">
        <v>0</v>
      </c>
      <c r="E4451" s="2" t="s">
        <v>1651</v>
      </c>
      <c r="F4451" s="2" t="s">
        <v>1492</v>
      </c>
      <c r="G4451" s="2" t="s">
        <v>1351</v>
      </c>
    </row>
    <row r="4452" spans="1:7" x14ac:dyDescent="0.25">
      <c r="A4452" s="2" t="s">
        <v>3415</v>
      </c>
      <c r="B4452" s="2" t="s">
        <v>85</v>
      </c>
      <c r="C4452">
        <v>190</v>
      </c>
      <c r="D4452">
        <v>0</v>
      </c>
      <c r="E4452" s="2" t="s">
        <v>1842</v>
      </c>
      <c r="F4452" s="2" t="s">
        <v>3284</v>
      </c>
      <c r="G4452" s="2" t="s">
        <v>1329</v>
      </c>
    </row>
    <row r="4453" spans="1:7" x14ac:dyDescent="0.25">
      <c r="A4453" s="2" t="s">
        <v>3417</v>
      </c>
      <c r="B4453" s="2" t="s">
        <v>85</v>
      </c>
      <c r="C4453">
        <v>10</v>
      </c>
      <c r="D4453">
        <v>0</v>
      </c>
      <c r="E4453" s="2" t="s">
        <v>1327</v>
      </c>
      <c r="F4453" s="2" t="s">
        <v>1419</v>
      </c>
      <c r="G4453" s="2" t="s">
        <v>1335</v>
      </c>
    </row>
    <row r="4454" spans="1:7" x14ac:dyDescent="0.25">
      <c r="A4454" s="2" t="s">
        <v>3417</v>
      </c>
      <c r="B4454" s="2" t="s">
        <v>85</v>
      </c>
      <c r="C4454">
        <v>20</v>
      </c>
      <c r="D4454">
        <v>0</v>
      </c>
      <c r="E4454" s="2" t="s">
        <v>1336</v>
      </c>
      <c r="F4454" s="2" t="s">
        <v>1374</v>
      </c>
      <c r="G4454" s="2" t="s">
        <v>1338</v>
      </c>
    </row>
    <row r="4455" spans="1:7" x14ac:dyDescent="0.25">
      <c r="A4455" s="2" t="s">
        <v>3417</v>
      </c>
      <c r="B4455" s="2" t="s">
        <v>85</v>
      </c>
      <c r="C4455">
        <v>30</v>
      </c>
      <c r="D4455">
        <v>0</v>
      </c>
      <c r="E4455" s="2" t="s">
        <v>1346</v>
      </c>
      <c r="F4455" s="2" t="s">
        <v>1441</v>
      </c>
      <c r="G4455" s="2" t="s">
        <v>1348</v>
      </c>
    </row>
    <row r="4456" spans="1:7" x14ac:dyDescent="0.25">
      <c r="A4456" s="2" t="s">
        <v>3417</v>
      </c>
      <c r="B4456" s="2" t="s">
        <v>85</v>
      </c>
      <c r="C4456">
        <v>50</v>
      </c>
      <c r="D4456">
        <v>1</v>
      </c>
      <c r="E4456" s="2" t="s">
        <v>1339</v>
      </c>
      <c r="F4456" s="2" t="s">
        <v>3418</v>
      </c>
      <c r="G4456" s="2" t="s">
        <v>1363</v>
      </c>
    </row>
    <row r="4457" spans="1:7" x14ac:dyDescent="0.25">
      <c r="A4457" s="2" t="s">
        <v>3417</v>
      </c>
      <c r="B4457" s="2" t="s">
        <v>85</v>
      </c>
      <c r="C4457">
        <v>60</v>
      </c>
      <c r="D4457">
        <v>0</v>
      </c>
      <c r="E4457" s="2" t="s">
        <v>1361</v>
      </c>
      <c r="F4457" s="2" t="s">
        <v>1492</v>
      </c>
      <c r="G4457" s="2" t="s">
        <v>1351</v>
      </c>
    </row>
    <row r="4458" spans="1:7" x14ac:dyDescent="0.25">
      <c r="A4458" s="2" t="s">
        <v>3417</v>
      </c>
      <c r="B4458" s="2" t="s">
        <v>85</v>
      </c>
      <c r="C4458">
        <v>70</v>
      </c>
      <c r="D4458">
        <v>0</v>
      </c>
      <c r="E4458" s="2" t="s">
        <v>1364</v>
      </c>
      <c r="F4458" s="2" t="s">
        <v>3284</v>
      </c>
      <c r="G4458" s="2" t="s">
        <v>1329</v>
      </c>
    </row>
    <row r="4459" spans="1:7" x14ac:dyDescent="0.25">
      <c r="A4459" s="2" t="s">
        <v>3419</v>
      </c>
      <c r="B4459" s="2" t="s">
        <v>85</v>
      </c>
      <c r="C4459">
        <v>10</v>
      </c>
      <c r="D4459">
        <v>0</v>
      </c>
      <c r="E4459" s="2" t="s">
        <v>1327</v>
      </c>
      <c r="F4459" s="2" t="s">
        <v>2466</v>
      </c>
      <c r="G4459" s="2" t="s">
        <v>1335</v>
      </c>
    </row>
    <row r="4460" spans="1:7" x14ac:dyDescent="0.25">
      <c r="A4460" s="2" t="s">
        <v>3419</v>
      </c>
      <c r="B4460" s="2" t="s">
        <v>85</v>
      </c>
      <c r="C4460">
        <v>20</v>
      </c>
      <c r="D4460">
        <v>0</v>
      </c>
      <c r="E4460" s="2" t="s">
        <v>1336</v>
      </c>
      <c r="F4460" s="2" t="s">
        <v>1374</v>
      </c>
      <c r="G4460" s="2" t="s">
        <v>1338</v>
      </c>
    </row>
    <row r="4461" spans="1:7" x14ac:dyDescent="0.25">
      <c r="A4461" s="2" t="s">
        <v>3419</v>
      </c>
      <c r="B4461" s="2" t="s">
        <v>85</v>
      </c>
      <c r="C4461">
        <v>30</v>
      </c>
      <c r="D4461">
        <v>0</v>
      </c>
      <c r="E4461" s="2" t="s">
        <v>1346</v>
      </c>
      <c r="F4461" s="2" t="s">
        <v>3420</v>
      </c>
      <c r="G4461" s="2" t="s">
        <v>1348</v>
      </c>
    </row>
    <row r="4462" spans="1:7" x14ac:dyDescent="0.25">
      <c r="A4462" s="2" t="s">
        <v>3419</v>
      </c>
      <c r="B4462" s="2" t="s">
        <v>85</v>
      </c>
      <c r="C4462">
        <v>50</v>
      </c>
      <c r="D4462">
        <v>1</v>
      </c>
      <c r="E4462" s="2" t="s">
        <v>1339</v>
      </c>
      <c r="F4462" s="2" t="s">
        <v>3421</v>
      </c>
      <c r="G4462" s="2" t="s">
        <v>1363</v>
      </c>
    </row>
    <row r="4463" spans="1:7" x14ac:dyDescent="0.25">
      <c r="A4463" s="2" t="s">
        <v>3419</v>
      </c>
      <c r="B4463" s="2" t="s">
        <v>85</v>
      </c>
      <c r="C4463">
        <v>60</v>
      </c>
      <c r="D4463">
        <v>0</v>
      </c>
      <c r="E4463" s="2" t="s">
        <v>1361</v>
      </c>
      <c r="F4463" s="2" t="s">
        <v>1492</v>
      </c>
      <c r="G4463" s="2" t="s">
        <v>1351</v>
      </c>
    </row>
    <row r="4464" spans="1:7" x14ac:dyDescent="0.25">
      <c r="A4464" s="2" t="s">
        <v>3419</v>
      </c>
      <c r="B4464" s="2" t="s">
        <v>85</v>
      </c>
      <c r="C4464">
        <v>70</v>
      </c>
      <c r="D4464">
        <v>0</v>
      </c>
      <c r="E4464" s="2" t="s">
        <v>1364</v>
      </c>
      <c r="F4464" s="2" t="s">
        <v>3284</v>
      </c>
      <c r="G4464" s="2" t="s">
        <v>1329</v>
      </c>
    </row>
    <row r="4465" spans="1:7" x14ac:dyDescent="0.25">
      <c r="A4465" s="2" t="s">
        <v>3422</v>
      </c>
      <c r="B4465" s="2" t="s">
        <v>85</v>
      </c>
      <c r="C4465">
        <v>10</v>
      </c>
      <c r="D4465">
        <v>0</v>
      </c>
      <c r="E4465" s="2" t="s">
        <v>1327</v>
      </c>
      <c r="F4465" s="2" t="s">
        <v>1603</v>
      </c>
      <c r="G4465" s="2" t="s">
        <v>1343</v>
      </c>
    </row>
    <row r="4466" spans="1:7" x14ac:dyDescent="0.25">
      <c r="A4466" s="2" t="s">
        <v>3422</v>
      </c>
      <c r="B4466" s="2" t="s">
        <v>85</v>
      </c>
      <c r="C4466">
        <v>40</v>
      </c>
      <c r="D4466">
        <v>1</v>
      </c>
      <c r="E4466" s="2" t="s">
        <v>1349</v>
      </c>
      <c r="F4466" s="2" t="s">
        <v>3423</v>
      </c>
      <c r="G4466" s="2" t="s">
        <v>1363</v>
      </c>
    </row>
    <row r="4467" spans="1:7" x14ac:dyDescent="0.25">
      <c r="A4467" s="2" t="s">
        <v>3422</v>
      </c>
      <c r="B4467" s="2" t="s">
        <v>85</v>
      </c>
      <c r="C4467">
        <v>45</v>
      </c>
      <c r="D4467">
        <v>0</v>
      </c>
      <c r="E4467" s="2" t="s">
        <v>1458</v>
      </c>
      <c r="F4467" s="2" t="s">
        <v>3424</v>
      </c>
      <c r="G4467" s="2" t="s">
        <v>1408</v>
      </c>
    </row>
    <row r="4468" spans="1:7" x14ac:dyDescent="0.25">
      <c r="A4468" s="2" t="s">
        <v>3422</v>
      </c>
      <c r="B4468" s="2" t="s">
        <v>85</v>
      </c>
      <c r="C4468">
        <v>50</v>
      </c>
      <c r="D4468">
        <v>0</v>
      </c>
      <c r="E4468" s="2" t="s">
        <v>1339</v>
      </c>
      <c r="F4468" s="2" t="s">
        <v>3425</v>
      </c>
      <c r="G4468" s="2" t="s">
        <v>1338</v>
      </c>
    </row>
    <row r="4469" spans="1:7" x14ac:dyDescent="0.25">
      <c r="A4469" s="2" t="s">
        <v>3422</v>
      </c>
      <c r="B4469" s="2" t="s">
        <v>85</v>
      </c>
      <c r="C4469">
        <v>60</v>
      </c>
      <c r="D4469">
        <v>0</v>
      </c>
      <c r="E4469" s="2" t="s">
        <v>1361</v>
      </c>
      <c r="F4469" s="2" t="s">
        <v>3426</v>
      </c>
      <c r="G4469" s="2" t="s">
        <v>1329</v>
      </c>
    </row>
    <row r="4470" spans="1:7" x14ac:dyDescent="0.25">
      <c r="A4470" s="2" t="s">
        <v>3422</v>
      </c>
      <c r="B4470" s="2" t="s">
        <v>85</v>
      </c>
      <c r="C4470">
        <v>70</v>
      </c>
      <c r="D4470">
        <v>0</v>
      </c>
      <c r="E4470" s="2" t="s">
        <v>1364</v>
      </c>
      <c r="F4470" s="2" t="s">
        <v>3427</v>
      </c>
      <c r="G4470" s="2" t="s">
        <v>1363</v>
      </c>
    </row>
    <row r="4471" spans="1:7" x14ac:dyDescent="0.25">
      <c r="A4471" s="2" t="s">
        <v>3422</v>
      </c>
      <c r="B4471" s="2" t="s">
        <v>85</v>
      </c>
      <c r="C4471">
        <v>80</v>
      </c>
      <c r="D4471">
        <v>0</v>
      </c>
      <c r="E4471" s="2" t="s">
        <v>1367</v>
      </c>
      <c r="F4471" s="2" t="s">
        <v>3428</v>
      </c>
      <c r="G4471" s="2" t="s">
        <v>1329</v>
      </c>
    </row>
    <row r="4472" spans="1:7" x14ac:dyDescent="0.25">
      <c r="A4472" s="2" t="s">
        <v>3422</v>
      </c>
      <c r="B4472" s="2" t="s">
        <v>85</v>
      </c>
      <c r="C4472">
        <v>90</v>
      </c>
      <c r="D4472">
        <v>0</v>
      </c>
      <c r="E4472" s="2" t="s">
        <v>1369</v>
      </c>
      <c r="F4472" s="2" t="s">
        <v>3429</v>
      </c>
      <c r="G4472" s="2" t="s">
        <v>1363</v>
      </c>
    </row>
    <row r="4473" spans="1:7" x14ac:dyDescent="0.25">
      <c r="A4473" s="2" t="s">
        <v>3430</v>
      </c>
      <c r="B4473" s="2" t="s">
        <v>85</v>
      </c>
      <c r="C4473">
        <v>10</v>
      </c>
      <c r="D4473">
        <v>0</v>
      </c>
      <c r="E4473" s="2" t="s">
        <v>1327</v>
      </c>
      <c r="F4473" s="2" t="s">
        <v>1414</v>
      </c>
      <c r="G4473" s="2" t="s">
        <v>1343</v>
      </c>
    </row>
    <row r="4474" spans="1:7" x14ac:dyDescent="0.25">
      <c r="A4474" s="2" t="s">
        <v>3430</v>
      </c>
      <c r="B4474" s="2" t="s">
        <v>85</v>
      </c>
      <c r="C4474">
        <v>40</v>
      </c>
      <c r="D4474">
        <v>0</v>
      </c>
      <c r="E4474" s="2" t="s">
        <v>1349</v>
      </c>
      <c r="F4474" s="2" t="s">
        <v>3431</v>
      </c>
      <c r="G4474" s="2" t="s">
        <v>1363</v>
      </c>
    </row>
    <row r="4475" spans="1:7" x14ac:dyDescent="0.25">
      <c r="A4475" s="2" t="s">
        <v>3430</v>
      </c>
      <c r="B4475" s="2" t="s">
        <v>85</v>
      </c>
      <c r="C4475">
        <v>50</v>
      </c>
      <c r="D4475">
        <v>0</v>
      </c>
      <c r="E4475" s="2" t="s">
        <v>1339</v>
      </c>
      <c r="F4475" s="2" t="s">
        <v>3432</v>
      </c>
      <c r="G4475" s="2" t="s">
        <v>1338</v>
      </c>
    </row>
    <row r="4476" spans="1:7" x14ac:dyDescent="0.25">
      <c r="A4476" s="2" t="s">
        <v>3430</v>
      </c>
      <c r="B4476" s="2" t="s">
        <v>85</v>
      </c>
      <c r="C4476">
        <v>60</v>
      </c>
      <c r="D4476">
        <v>0</v>
      </c>
      <c r="E4476" s="2" t="s">
        <v>1361</v>
      </c>
      <c r="F4476" s="2" t="s">
        <v>3433</v>
      </c>
      <c r="G4476" s="2" t="s">
        <v>1329</v>
      </c>
    </row>
    <row r="4477" spans="1:7" x14ac:dyDescent="0.25">
      <c r="A4477" s="2" t="s">
        <v>3430</v>
      </c>
      <c r="B4477" s="2" t="s">
        <v>85</v>
      </c>
      <c r="C4477">
        <v>70</v>
      </c>
      <c r="D4477">
        <v>1</v>
      </c>
      <c r="E4477" s="2" t="s">
        <v>1364</v>
      </c>
      <c r="F4477" s="2" t="s">
        <v>3434</v>
      </c>
      <c r="G4477" s="2" t="s">
        <v>3435</v>
      </c>
    </row>
    <row r="4478" spans="1:7" x14ac:dyDescent="0.25">
      <c r="A4478" s="2" t="s">
        <v>3436</v>
      </c>
      <c r="B4478" s="2" t="s">
        <v>85</v>
      </c>
      <c r="C4478">
        <v>10</v>
      </c>
      <c r="D4478">
        <v>0</v>
      </c>
      <c r="E4478" s="2" t="s">
        <v>1327</v>
      </c>
      <c r="F4478" s="2" t="s">
        <v>1603</v>
      </c>
      <c r="G4478" s="2" t="s">
        <v>1343</v>
      </c>
    </row>
    <row r="4479" spans="1:7" x14ac:dyDescent="0.25">
      <c r="A4479" s="2" t="s">
        <v>3436</v>
      </c>
      <c r="B4479" s="2" t="s">
        <v>85</v>
      </c>
      <c r="C4479">
        <v>40</v>
      </c>
      <c r="D4479">
        <v>1</v>
      </c>
      <c r="E4479" s="2" t="s">
        <v>1349</v>
      </c>
      <c r="F4479" s="2" t="s">
        <v>3437</v>
      </c>
      <c r="G4479" s="2" t="s">
        <v>1363</v>
      </c>
    </row>
    <row r="4480" spans="1:7" x14ac:dyDescent="0.25">
      <c r="A4480" s="2" t="s">
        <v>3436</v>
      </c>
      <c r="B4480" s="2" t="s">
        <v>85</v>
      </c>
      <c r="C4480">
        <v>45</v>
      </c>
      <c r="D4480">
        <v>0</v>
      </c>
      <c r="E4480" s="2" t="s">
        <v>1458</v>
      </c>
      <c r="F4480" s="2" t="s">
        <v>3438</v>
      </c>
      <c r="G4480" s="2" t="s">
        <v>1408</v>
      </c>
    </row>
    <row r="4481" spans="1:7" x14ac:dyDescent="0.25">
      <c r="A4481" s="2" t="s">
        <v>3436</v>
      </c>
      <c r="B4481" s="2" t="s">
        <v>85</v>
      </c>
      <c r="C4481">
        <v>50</v>
      </c>
      <c r="D4481">
        <v>0</v>
      </c>
      <c r="E4481" s="2" t="s">
        <v>1339</v>
      </c>
      <c r="F4481" s="2" t="s">
        <v>3439</v>
      </c>
      <c r="G4481" s="2" t="s">
        <v>1345</v>
      </c>
    </row>
    <row r="4482" spans="1:7" x14ac:dyDescent="0.25">
      <c r="A4482" s="2" t="s">
        <v>3436</v>
      </c>
      <c r="B4482" s="2" t="s">
        <v>85</v>
      </c>
      <c r="C4482">
        <v>60</v>
      </c>
      <c r="D4482">
        <v>0</v>
      </c>
      <c r="E4482" s="2" t="s">
        <v>1361</v>
      </c>
      <c r="F4482" s="2" t="s">
        <v>3426</v>
      </c>
      <c r="G4482" s="2" t="s">
        <v>1329</v>
      </c>
    </row>
    <row r="4483" spans="1:7" x14ac:dyDescent="0.25">
      <c r="A4483" s="2" t="s">
        <v>3436</v>
      </c>
      <c r="B4483" s="2" t="s">
        <v>85</v>
      </c>
      <c r="C4483">
        <v>70</v>
      </c>
      <c r="D4483">
        <v>0</v>
      </c>
      <c r="E4483" s="2" t="s">
        <v>1364</v>
      </c>
      <c r="F4483" s="2" t="s">
        <v>3427</v>
      </c>
      <c r="G4483" s="2" t="s">
        <v>1363</v>
      </c>
    </row>
    <row r="4484" spans="1:7" x14ac:dyDescent="0.25">
      <c r="A4484" s="2" t="s">
        <v>3436</v>
      </c>
      <c r="B4484" s="2" t="s">
        <v>85</v>
      </c>
      <c r="C4484">
        <v>80</v>
      </c>
      <c r="D4484">
        <v>0</v>
      </c>
      <c r="E4484" s="2" t="s">
        <v>1367</v>
      </c>
      <c r="F4484" s="2" t="s">
        <v>3440</v>
      </c>
      <c r="G4484" s="2" t="s">
        <v>1329</v>
      </c>
    </row>
    <row r="4485" spans="1:7" x14ac:dyDescent="0.25">
      <c r="A4485" s="2" t="s">
        <v>3436</v>
      </c>
      <c r="B4485" s="2" t="s">
        <v>85</v>
      </c>
      <c r="C4485">
        <v>90</v>
      </c>
      <c r="D4485">
        <v>0</v>
      </c>
      <c r="E4485" s="2" t="s">
        <v>1369</v>
      </c>
      <c r="F4485" s="2" t="s">
        <v>3441</v>
      </c>
      <c r="G4485" s="2" t="s">
        <v>1363</v>
      </c>
    </row>
    <row r="4486" spans="1:7" x14ac:dyDescent="0.25">
      <c r="A4486" s="2" t="s">
        <v>3442</v>
      </c>
      <c r="B4486" s="2" t="s">
        <v>85</v>
      </c>
      <c r="C4486">
        <v>10</v>
      </c>
      <c r="D4486">
        <v>0</v>
      </c>
      <c r="E4486" s="2" t="s">
        <v>1327</v>
      </c>
      <c r="F4486" s="2" t="s">
        <v>1419</v>
      </c>
      <c r="G4486" s="2" t="s">
        <v>1335</v>
      </c>
    </row>
    <row r="4487" spans="1:7" x14ac:dyDescent="0.25">
      <c r="A4487" s="2" t="s">
        <v>3442</v>
      </c>
      <c r="B4487" s="2" t="s">
        <v>85</v>
      </c>
      <c r="C4487">
        <v>20</v>
      </c>
      <c r="D4487">
        <v>0</v>
      </c>
      <c r="E4487" s="2" t="s">
        <v>1336</v>
      </c>
      <c r="F4487" s="2" t="s">
        <v>1374</v>
      </c>
      <c r="G4487" s="2" t="s">
        <v>1593</v>
      </c>
    </row>
    <row r="4488" spans="1:7" x14ac:dyDescent="0.25">
      <c r="A4488" s="2" t="s">
        <v>3442</v>
      </c>
      <c r="B4488" s="2" t="s">
        <v>85</v>
      </c>
      <c r="C4488">
        <v>30</v>
      </c>
      <c r="D4488">
        <v>0</v>
      </c>
      <c r="E4488" s="2" t="s">
        <v>1346</v>
      </c>
      <c r="F4488" s="2" t="s">
        <v>1441</v>
      </c>
      <c r="G4488" s="2" t="s">
        <v>1348</v>
      </c>
    </row>
    <row r="4489" spans="1:7" x14ac:dyDescent="0.25">
      <c r="A4489" s="2" t="s">
        <v>3442</v>
      </c>
      <c r="B4489" s="2" t="s">
        <v>85</v>
      </c>
      <c r="C4489">
        <v>50</v>
      </c>
      <c r="D4489">
        <v>1</v>
      </c>
      <c r="E4489" s="2" t="s">
        <v>1339</v>
      </c>
      <c r="F4489" s="2" t="s">
        <v>3443</v>
      </c>
      <c r="G4489" s="2" t="s">
        <v>1363</v>
      </c>
    </row>
    <row r="4490" spans="1:7" x14ac:dyDescent="0.25">
      <c r="A4490" s="2" t="s">
        <v>3442</v>
      </c>
      <c r="B4490" s="2" t="s">
        <v>85</v>
      </c>
      <c r="C4490">
        <v>60</v>
      </c>
      <c r="D4490">
        <v>0</v>
      </c>
      <c r="E4490" s="2" t="s">
        <v>1361</v>
      </c>
      <c r="F4490" s="2" t="s">
        <v>3444</v>
      </c>
      <c r="G4490" s="2" t="s">
        <v>1388</v>
      </c>
    </row>
    <row r="4491" spans="1:7" x14ac:dyDescent="0.25">
      <c r="A4491" s="2" t="s">
        <v>3442</v>
      </c>
      <c r="B4491" s="2" t="s">
        <v>85</v>
      </c>
      <c r="C4491">
        <v>70</v>
      </c>
      <c r="D4491">
        <v>0</v>
      </c>
      <c r="E4491" s="2" t="s">
        <v>1364</v>
      </c>
      <c r="F4491" s="2" t="s">
        <v>1371</v>
      </c>
      <c r="G4491" s="2" t="s">
        <v>1329</v>
      </c>
    </row>
    <row r="4492" spans="1:7" x14ac:dyDescent="0.25">
      <c r="A4492" s="2" t="s">
        <v>3445</v>
      </c>
      <c r="B4492" s="2" t="s">
        <v>85</v>
      </c>
      <c r="C4492">
        <v>10</v>
      </c>
      <c r="D4492">
        <v>0</v>
      </c>
      <c r="E4492" s="2" t="s">
        <v>1327</v>
      </c>
      <c r="F4492" s="2" t="s">
        <v>3446</v>
      </c>
      <c r="G4492" s="2" t="s">
        <v>1351</v>
      </c>
    </row>
    <row r="4493" spans="1:7" x14ac:dyDescent="0.25">
      <c r="A4493" s="2" t="s">
        <v>3445</v>
      </c>
      <c r="B4493" s="2" t="s">
        <v>85</v>
      </c>
      <c r="C4493">
        <v>100</v>
      </c>
      <c r="D4493">
        <v>0</v>
      </c>
      <c r="E4493" s="2" t="s">
        <v>1355</v>
      </c>
      <c r="F4493" s="2" t="s">
        <v>3447</v>
      </c>
      <c r="G4493" s="2" t="s">
        <v>1329</v>
      </c>
    </row>
    <row r="4494" spans="1:7" x14ac:dyDescent="0.25">
      <c r="A4494" s="2" t="s">
        <v>3448</v>
      </c>
      <c r="B4494" s="2" t="s">
        <v>85</v>
      </c>
      <c r="C4494">
        <v>10</v>
      </c>
      <c r="D4494">
        <v>0</v>
      </c>
      <c r="E4494" s="2" t="s">
        <v>1327</v>
      </c>
      <c r="F4494" s="2" t="s">
        <v>1419</v>
      </c>
      <c r="G4494" s="2" t="s">
        <v>1335</v>
      </c>
    </row>
    <row r="4495" spans="1:7" x14ac:dyDescent="0.25">
      <c r="A4495" s="2" t="s">
        <v>3448</v>
      </c>
      <c r="B4495" s="2" t="s">
        <v>85</v>
      </c>
      <c r="C4495">
        <v>30</v>
      </c>
      <c r="D4495">
        <v>0</v>
      </c>
      <c r="E4495" s="2" t="s">
        <v>1346</v>
      </c>
      <c r="F4495" s="2" t="s">
        <v>1374</v>
      </c>
      <c r="G4495" s="2" t="s">
        <v>1338</v>
      </c>
    </row>
    <row r="4496" spans="1:7" x14ac:dyDescent="0.25">
      <c r="A4496" s="2" t="s">
        <v>3448</v>
      </c>
      <c r="B4496" s="2" t="s">
        <v>85</v>
      </c>
      <c r="C4496">
        <v>40</v>
      </c>
      <c r="D4496">
        <v>0</v>
      </c>
      <c r="E4496" s="2" t="s">
        <v>1349</v>
      </c>
      <c r="F4496" s="2" t="s">
        <v>1441</v>
      </c>
      <c r="G4496" s="2" t="s">
        <v>1348</v>
      </c>
    </row>
    <row r="4497" spans="1:7" x14ac:dyDescent="0.25">
      <c r="A4497" s="2" t="s">
        <v>3448</v>
      </c>
      <c r="B4497" s="2" t="s">
        <v>85</v>
      </c>
      <c r="C4497">
        <v>110</v>
      </c>
      <c r="D4497">
        <v>1</v>
      </c>
      <c r="E4497" s="2" t="s">
        <v>1473</v>
      </c>
      <c r="F4497" s="2" t="s">
        <v>3449</v>
      </c>
      <c r="G4497" s="2" t="s">
        <v>1363</v>
      </c>
    </row>
    <row r="4498" spans="1:7" x14ac:dyDescent="0.25">
      <c r="A4498" s="2" t="s">
        <v>3448</v>
      </c>
      <c r="B4498" s="2" t="s">
        <v>85</v>
      </c>
      <c r="C4498">
        <v>300</v>
      </c>
      <c r="D4498">
        <v>0</v>
      </c>
      <c r="E4498" s="2" t="s">
        <v>1631</v>
      </c>
      <c r="F4498" s="2" t="s">
        <v>3450</v>
      </c>
      <c r="G4498" s="2" t="s">
        <v>1329</v>
      </c>
    </row>
    <row r="4499" spans="1:7" x14ac:dyDescent="0.25">
      <c r="A4499" s="2" t="s">
        <v>3451</v>
      </c>
      <c r="B4499" s="2" t="s">
        <v>85</v>
      </c>
      <c r="C4499">
        <v>5</v>
      </c>
      <c r="D4499">
        <v>0</v>
      </c>
      <c r="E4499" s="2" t="s">
        <v>1324</v>
      </c>
      <c r="F4499" s="2" t="s">
        <v>3452</v>
      </c>
      <c r="G4499" s="2" t="s">
        <v>1326</v>
      </c>
    </row>
    <row r="4500" spans="1:7" x14ac:dyDescent="0.25">
      <c r="A4500" s="2" t="s">
        <v>3451</v>
      </c>
      <c r="B4500" s="2" t="s">
        <v>85</v>
      </c>
      <c r="C4500">
        <v>10</v>
      </c>
      <c r="D4500">
        <v>0</v>
      </c>
      <c r="E4500" s="2" t="s">
        <v>1327</v>
      </c>
      <c r="F4500" s="2" t="s">
        <v>1721</v>
      </c>
      <c r="G4500" s="2" t="s">
        <v>1335</v>
      </c>
    </row>
    <row r="4501" spans="1:7" x14ac:dyDescent="0.25">
      <c r="A4501" s="2" t="s">
        <v>3451</v>
      </c>
      <c r="B4501" s="2" t="s">
        <v>85</v>
      </c>
      <c r="C4501">
        <v>30</v>
      </c>
      <c r="D4501">
        <v>0</v>
      </c>
      <c r="E4501" s="2" t="s">
        <v>1346</v>
      </c>
      <c r="F4501" s="2" t="s">
        <v>3453</v>
      </c>
      <c r="G4501" s="2" t="s">
        <v>1338</v>
      </c>
    </row>
    <row r="4502" spans="1:7" x14ac:dyDescent="0.25">
      <c r="A4502" s="2" t="s">
        <v>3451</v>
      </c>
      <c r="B4502" s="2" t="s">
        <v>85</v>
      </c>
      <c r="C4502">
        <v>40</v>
      </c>
      <c r="D4502">
        <v>0</v>
      </c>
      <c r="E4502" s="2" t="s">
        <v>1349</v>
      </c>
      <c r="F4502" s="2" t="s">
        <v>2368</v>
      </c>
      <c r="G4502" s="2" t="s">
        <v>1541</v>
      </c>
    </row>
    <row r="4503" spans="1:7" x14ac:dyDescent="0.25">
      <c r="A4503" s="2" t="s">
        <v>3451</v>
      </c>
      <c r="B4503" s="2" t="s">
        <v>85</v>
      </c>
      <c r="C4503">
        <v>100</v>
      </c>
      <c r="D4503">
        <v>0</v>
      </c>
      <c r="E4503" s="2" t="s">
        <v>1355</v>
      </c>
      <c r="F4503" s="2" t="s">
        <v>1375</v>
      </c>
      <c r="G4503" s="2" t="s">
        <v>1329</v>
      </c>
    </row>
    <row r="4504" spans="1:7" x14ac:dyDescent="0.25">
      <c r="A4504" s="2" t="s">
        <v>3454</v>
      </c>
      <c r="B4504" s="2" t="s">
        <v>85</v>
      </c>
      <c r="C4504">
        <v>10</v>
      </c>
      <c r="D4504">
        <v>0</v>
      </c>
      <c r="E4504" s="2" t="s">
        <v>1327</v>
      </c>
      <c r="F4504" s="2" t="s">
        <v>1419</v>
      </c>
      <c r="G4504" s="2" t="s">
        <v>1335</v>
      </c>
    </row>
    <row r="4505" spans="1:7" x14ac:dyDescent="0.25">
      <c r="A4505" s="2" t="s">
        <v>3454</v>
      </c>
      <c r="B4505" s="2" t="s">
        <v>85</v>
      </c>
      <c r="C4505">
        <v>30</v>
      </c>
      <c r="D4505">
        <v>0</v>
      </c>
      <c r="E4505" s="2" t="s">
        <v>1346</v>
      </c>
      <c r="F4505" s="2" t="s">
        <v>3455</v>
      </c>
      <c r="G4505" s="2" t="s">
        <v>1338</v>
      </c>
    </row>
    <row r="4506" spans="1:7" x14ac:dyDescent="0.25">
      <c r="A4506" s="2" t="s">
        <v>3454</v>
      </c>
      <c r="B4506" s="2" t="s">
        <v>85</v>
      </c>
      <c r="C4506">
        <v>40</v>
      </c>
      <c r="D4506">
        <v>0</v>
      </c>
      <c r="E4506" s="2" t="s">
        <v>1349</v>
      </c>
      <c r="F4506" s="2" t="s">
        <v>1441</v>
      </c>
      <c r="G4506" s="2" t="s">
        <v>1348</v>
      </c>
    </row>
    <row r="4507" spans="1:7" x14ac:dyDescent="0.25">
      <c r="A4507" s="2" t="s">
        <v>3454</v>
      </c>
      <c r="B4507" s="2" t="s">
        <v>85</v>
      </c>
      <c r="C4507">
        <v>110</v>
      </c>
      <c r="D4507">
        <v>1</v>
      </c>
      <c r="E4507" s="2" t="s">
        <v>1473</v>
      </c>
      <c r="F4507" s="2" t="s">
        <v>3456</v>
      </c>
      <c r="G4507" s="2" t="s">
        <v>1363</v>
      </c>
    </row>
    <row r="4508" spans="1:7" x14ac:dyDescent="0.25">
      <c r="A4508" s="2" t="s">
        <v>3454</v>
      </c>
      <c r="B4508" s="2" t="s">
        <v>85</v>
      </c>
      <c r="C4508">
        <v>300</v>
      </c>
      <c r="D4508">
        <v>0</v>
      </c>
      <c r="E4508" s="2" t="s">
        <v>1631</v>
      </c>
      <c r="F4508" s="2" t="s">
        <v>3457</v>
      </c>
      <c r="G4508" s="2" t="s">
        <v>1329</v>
      </c>
    </row>
    <row r="4509" spans="1:7" x14ac:dyDescent="0.25">
      <c r="A4509" s="2" t="s">
        <v>3458</v>
      </c>
      <c r="B4509" s="2" t="s">
        <v>85</v>
      </c>
      <c r="C4509">
        <v>10</v>
      </c>
      <c r="D4509">
        <v>0</v>
      </c>
      <c r="E4509" s="2" t="s">
        <v>1327</v>
      </c>
      <c r="F4509" s="2" t="s">
        <v>1419</v>
      </c>
      <c r="G4509" s="2" t="s">
        <v>1379</v>
      </c>
    </row>
    <row r="4510" spans="1:7" x14ac:dyDescent="0.25">
      <c r="A4510" s="2" t="s">
        <v>3458</v>
      </c>
      <c r="B4510" s="2" t="s">
        <v>85</v>
      </c>
      <c r="C4510">
        <v>20</v>
      </c>
      <c r="D4510">
        <v>0</v>
      </c>
      <c r="E4510" s="2" t="s">
        <v>1336</v>
      </c>
      <c r="F4510" s="2" t="s">
        <v>1685</v>
      </c>
      <c r="G4510" s="2" t="s">
        <v>1593</v>
      </c>
    </row>
    <row r="4511" spans="1:7" x14ac:dyDescent="0.25">
      <c r="A4511" s="2" t="s">
        <v>3458</v>
      </c>
      <c r="B4511" s="2" t="s">
        <v>85</v>
      </c>
      <c r="C4511">
        <v>40</v>
      </c>
      <c r="D4511">
        <v>1</v>
      </c>
      <c r="E4511" s="2" t="s">
        <v>1349</v>
      </c>
      <c r="F4511" s="2" t="s">
        <v>3459</v>
      </c>
      <c r="G4511" s="2" t="s">
        <v>1363</v>
      </c>
    </row>
    <row r="4512" spans="1:7" x14ac:dyDescent="0.25">
      <c r="A4512" s="2" t="s">
        <v>3458</v>
      </c>
      <c r="B4512" s="2" t="s">
        <v>85</v>
      </c>
      <c r="C4512">
        <v>50</v>
      </c>
      <c r="D4512">
        <v>0</v>
      </c>
      <c r="E4512" s="2" t="s">
        <v>1339</v>
      </c>
      <c r="F4512" s="2" t="s">
        <v>3460</v>
      </c>
      <c r="G4512" s="2" t="s">
        <v>1388</v>
      </c>
    </row>
    <row r="4513" spans="1:7" x14ac:dyDescent="0.25">
      <c r="A4513" s="2" t="s">
        <v>3458</v>
      </c>
      <c r="B4513" s="2" t="s">
        <v>85</v>
      </c>
      <c r="C4513">
        <v>60</v>
      </c>
      <c r="D4513">
        <v>0</v>
      </c>
      <c r="E4513" s="2" t="s">
        <v>1361</v>
      </c>
      <c r="F4513" s="2" t="s">
        <v>3284</v>
      </c>
      <c r="G4513" s="2" t="s">
        <v>1329</v>
      </c>
    </row>
    <row r="4514" spans="1:7" x14ac:dyDescent="0.25">
      <c r="A4514" s="2" t="s">
        <v>3461</v>
      </c>
      <c r="B4514" s="2" t="s">
        <v>85</v>
      </c>
      <c r="C4514">
        <v>20</v>
      </c>
      <c r="D4514">
        <v>0</v>
      </c>
      <c r="E4514" s="2" t="s">
        <v>1336</v>
      </c>
      <c r="F4514" s="2" t="s">
        <v>1652</v>
      </c>
      <c r="G4514" s="2" t="s">
        <v>1541</v>
      </c>
    </row>
    <row r="4515" spans="1:7" x14ac:dyDescent="0.25">
      <c r="A4515" s="2" t="s">
        <v>3461</v>
      </c>
      <c r="B4515" s="2" t="s">
        <v>85</v>
      </c>
      <c r="C4515">
        <v>100</v>
      </c>
      <c r="D4515">
        <v>0</v>
      </c>
      <c r="E4515" s="2" t="s">
        <v>1355</v>
      </c>
      <c r="F4515" s="2" t="s">
        <v>1375</v>
      </c>
      <c r="G4515" s="2" t="s">
        <v>1329</v>
      </c>
    </row>
    <row r="4516" spans="1:7" x14ac:dyDescent="0.25">
      <c r="A4516" s="2" t="s">
        <v>3462</v>
      </c>
      <c r="B4516" s="2" t="s">
        <v>85</v>
      </c>
      <c r="C4516">
        <v>10</v>
      </c>
      <c r="D4516">
        <v>0</v>
      </c>
      <c r="E4516" s="2" t="s">
        <v>1327</v>
      </c>
      <c r="F4516" s="2" t="s">
        <v>1414</v>
      </c>
      <c r="G4516" s="2" t="s">
        <v>1379</v>
      </c>
    </row>
    <row r="4517" spans="1:7" x14ac:dyDescent="0.25">
      <c r="A4517" s="2" t="s">
        <v>3462</v>
      </c>
      <c r="B4517" s="2" t="s">
        <v>85</v>
      </c>
      <c r="C4517">
        <v>20</v>
      </c>
      <c r="D4517">
        <v>0</v>
      </c>
      <c r="E4517" s="2" t="s">
        <v>1336</v>
      </c>
      <c r="F4517" s="2" t="s">
        <v>1374</v>
      </c>
      <c r="G4517" s="2" t="s">
        <v>1593</v>
      </c>
    </row>
    <row r="4518" spans="1:7" x14ac:dyDescent="0.25">
      <c r="A4518" s="2" t="s">
        <v>3462</v>
      </c>
      <c r="B4518" s="2" t="s">
        <v>85</v>
      </c>
      <c r="C4518">
        <v>30</v>
      </c>
      <c r="D4518">
        <v>0</v>
      </c>
      <c r="E4518" s="2" t="s">
        <v>1346</v>
      </c>
      <c r="F4518" s="2" t="s">
        <v>3411</v>
      </c>
      <c r="G4518" s="2" t="s">
        <v>1460</v>
      </c>
    </row>
    <row r="4519" spans="1:7" x14ac:dyDescent="0.25">
      <c r="A4519" s="2" t="s">
        <v>3462</v>
      </c>
      <c r="B4519" s="2" t="s">
        <v>85</v>
      </c>
      <c r="C4519">
        <v>40</v>
      </c>
      <c r="D4519">
        <v>0</v>
      </c>
      <c r="E4519" s="2" t="s">
        <v>1349</v>
      </c>
      <c r="F4519" s="2" t="s">
        <v>1441</v>
      </c>
      <c r="G4519" s="2" t="s">
        <v>1348</v>
      </c>
    </row>
    <row r="4520" spans="1:7" x14ac:dyDescent="0.25">
      <c r="A4520" s="2" t="s">
        <v>3462</v>
      </c>
      <c r="B4520" s="2" t="s">
        <v>85</v>
      </c>
      <c r="C4520">
        <v>110</v>
      </c>
      <c r="D4520">
        <v>1</v>
      </c>
      <c r="E4520" s="2" t="s">
        <v>1473</v>
      </c>
      <c r="F4520" s="2" t="s">
        <v>3463</v>
      </c>
      <c r="G4520" s="2" t="s">
        <v>1363</v>
      </c>
    </row>
    <row r="4521" spans="1:7" x14ac:dyDescent="0.25">
      <c r="A4521" s="2" t="s">
        <v>3464</v>
      </c>
      <c r="B4521" s="2" t="s">
        <v>85</v>
      </c>
      <c r="C4521">
        <v>10</v>
      </c>
      <c r="D4521">
        <v>0</v>
      </c>
      <c r="E4521" s="2" t="s">
        <v>1327</v>
      </c>
      <c r="F4521" s="2" t="s">
        <v>1486</v>
      </c>
      <c r="G4521" s="2" t="s">
        <v>1408</v>
      </c>
    </row>
    <row r="4522" spans="1:7" x14ac:dyDescent="0.25">
      <c r="A4522" s="2" t="s">
        <v>3464</v>
      </c>
      <c r="B4522" s="2" t="s">
        <v>85</v>
      </c>
      <c r="C4522">
        <v>20</v>
      </c>
      <c r="D4522">
        <v>0</v>
      </c>
      <c r="E4522" s="2" t="s">
        <v>1336</v>
      </c>
      <c r="F4522" s="2" t="s">
        <v>1652</v>
      </c>
      <c r="G4522" s="2" t="s">
        <v>1541</v>
      </c>
    </row>
    <row r="4523" spans="1:7" x14ac:dyDescent="0.25">
      <c r="A4523" s="2" t="s">
        <v>3464</v>
      </c>
      <c r="B4523" s="2" t="s">
        <v>85</v>
      </c>
      <c r="C4523">
        <v>100</v>
      </c>
      <c r="D4523">
        <v>0</v>
      </c>
      <c r="E4523" s="2" t="s">
        <v>1355</v>
      </c>
      <c r="F4523" s="2" t="s">
        <v>1375</v>
      </c>
      <c r="G4523" s="2" t="s">
        <v>1329</v>
      </c>
    </row>
    <row r="4524" spans="1:7" x14ac:dyDescent="0.25">
      <c r="A4524" s="2" t="s">
        <v>3465</v>
      </c>
      <c r="B4524" s="2" t="s">
        <v>85</v>
      </c>
      <c r="C4524">
        <v>10</v>
      </c>
      <c r="D4524">
        <v>0</v>
      </c>
      <c r="E4524" s="2" t="s">
        <v>1327</v>
      </c>
      <c r="F4524" s="2" t="s">
        <v>1553</v>
      </c>
      <c r="G4524" s="2" t="s">
        <v>1379</v>
      </c>
    </row>
    <row r="4525" spans="1:7" x14ac:dyDescent="0.25">
      <c r="A4525" s="2" t="s">
        <v>3465</v>
      </c>
      <c r="B4525" s="2" t="s">
        <v>85</v>
      </c>
      <c r="C4525">
        <v>20</v>
      </c>
      <c r="D4525">
        <v>0</v>
      </c>
      <c r="E4525" s="2" t="s">
        <v>1336</v>
      </c>
      <c r="F4525" s="2" t="s">
        <v>1592</v>
      </c>
      <c r="G4525" s="2" t="s">
        <v>1338</v>
      </c>
    </row>
    <row r="4526" spans="1:7" x14ac:dyDescent="0.25">
      <c r="A4526" s="2" t="s">
        <v>3465</v>
      </c>
      <c r="B4526" s="2" t="s">
        <v>85</v>
      </c>
      <c r="C4526">
        <v>30</v>
      </c>
      <c r="D4526">
        <v>0</v>
      </c>
      <c r="E4526" s="2" t="s">
        <v>1346</v>
      </c>
      <c r="F4526" s="2" t="s">
        <v>1441</v>
      </c>
      <c r="G4526" s="2" t="s">
        <v>1348</v>
      </c>
    </row>
    <row r="4527" spans="1:7" x14ac:dyDescent="0.25">
      <c r="A4527" s="2" t="s">
        <v>3465</v>
      </c>
      <c r="B4527" s="2" t="s">
        <v>85</v>
      </c>
      <c r="C4527">
        <v>35</v>
      </c>
      <c r="D4527">
        <v>0</v>
      </c>
      <c r="E4527" s="2" t="s">
        <v>1480</v>
      </c>
      <c r="F4527" s="2" t="s">
        <v>1594</v>
      </c>
      <c r="G4527" s="2" t="s">
        <v>1354</v>
      </c>
    </row>
    <row r="4528" spans="1:7" x14ac:dyDescent="0.25">
      <c r="A4528" s="2" t="s">
        <v>3465</v>
      </c>
      <c r="B4528" s="2" t="s">
        <v>85</v>
      </c>
      <c r="C4528">
        <v>70</v>
      </c>
      <c r="D4528">
        <v>1</v>
      </c>
      <c r="E4528" s="2" t="s">
        <v>1364</v>
      </c>
      <c r="F4528" s="2" t="s">
        <v>3466</v>
      </c>
      <c r="G4528" s="2" t="s">
        <v>1363</v>
      </c>
    </row>
    <row r="4529" spans="1:7" x14ac:dyDescent="0.25">
      <c r="A4529" s="2" t="s">
        <v>3467</v>
      </c>
      <c r="B4529" s="2" t="s">
        <v>85</v>
      </c>
      <c r="C4529">
        <v>5</v>
      </c>
      <c r="D4529">
        <v>0</v>
      </c>
      <c r="E4529" s="2" t="s">
        <v>1324</v>
      </c>
      <c r="F4529" s="2" t="s">
        <v>3468</v>
      </c>
      <c r="G4529" s="2" t="s">
        <v>1326</v>
      </c>
    </row>
    <row r="4530" spans="1:7" x14ac:dyDescent="0.25">
      <c r="A4530" s="2" t="s">
        <v>3467</v>
      </c>
      <c r="B4530" s="2" t="s">
        <v>85</v>
      </c>
      <c r="C4530">
        <v>10</v>
      </c>
      <c r="D4530">
        <v>0</v>
      </c>
      <c r="E4530" s="2" t="s">
        <v>1327</v>
      </c>
      <c r="F4530" s="2" t="s">
        <v>1640</v>
      </c>
      <c r="G4530" s="2" t="s">
        <v>1666</v>
      </c>
    </row>
    <row r="4531" spans="1:7" x14ac:dyDescent="0.25">
      <c r="A4531" s="2" t="s">
        <v>3467</v>
      </c>
      <c r="B4531" s="2" t="s">
        <v>85</v>
      </c>
      <c r="C4531">
        <v>20</v>
      </c>
      <c r="D4531">
        <v>0</v>
      </c>
      <c r="E4531" s="2" t="s">
        <v>1336</v>
      </c>
      <c r="F4531" s="2" t="s">
        <v>1374</v>
      </c>
      <c r="G4531" s="2" t="s">
        <v>1338</v>
      </c>
    </row>
    <row r="4532" spans="1:7" x14ac:dyDescent="0.25">
      <c r="A4532" s="2" t="s">
        <v>3467</v>
      </c>
      <c r="B4532" s="2" t="s">
        <v>85</v>
      </c>
      <c r="C4532">
        <v>30</v>
      </c>
      <c r="D4532">
        <v>0</v>
      </c>
      <c r="E4532" s="2" t="s">
        <v>1346</v>
      </c>
      <c r="F4532" s="2" t="s">
        <v>1380</v>
      </c>
      <c r="G4532" s="2" t="s">
        <v>1348</v>
      </c>
    </row>
    <row r="4533" spans="1:7" x14ac:dyDescent="0.25">
      <c r="A4533" s="2" t="s">
        <v>3467</v>
      </c>
      <c r="B4533" s="2" t="s">
        <v>85</v>
      </c>
      <c r="C4533">
        <v>120</v>
      </c>
      <c r="D4533">
        <v>1</v>
      </c>
      <c r="E4533" s="2" t="s">
        <v>1331</v>
      </c>
      <c r="F4533" s="2" t="s">
        <v>3469</v>
      </c>
      <c r="G4533" s="2" t="s">
        <v>1363</v>
      </c>
    </row>
    <row r="4534" spans="1:7" x14ac:dyDescent="0.25">
      <c r="A4534" s="2" t="s">
        <v>3467</v>
      </c>
      <c r="B4534" s="2" t="s">
        <v>85</v>
      </c>
      <c r="C4534">
        <v>130</v>
      </c>
      <c r="D4534">
        <v>0</v>
      </c>
      <c r="E4534" s="2" t="s">
        <v>1573</v>
      </c>
      <c r="F4534" s="2" t="s">
        <v>1896</v>
      </c>
      <c r="G4534" s="2" t="s">
        <v>1351</v>
      </c>
    </row>
    <row r="4535" spans="1:7" x14ac:dyDescent="0.25">
      <c r="A4535" s="2" t="s">
        <v>3467</v>
      </c>
      <c r="B4535" s="2" t="s">
        <v>85</v>
      </c>
      <c r="C4535">
        <v>140</v>
      </c>
      <c r="D4535">
        <v>0</v>
      </c>
      <c r="E4535" s="2" t="s">
        <v>1669</v>
      </c>
      <c r="F4535" s="2" t="s">
        <v>3470</v>
      </c>
      <c r="G4535" s="2" t="s">
        <v>1608</v>
      </c>
    </row>
    <row r="4536" spans="1:7" x14ac:dyDescent="0.25">
      <c r="A4536" s="2" t="s">
        <v>3467</v>
      </c>
      <c r="B4536" s="2" t="s">
        <v>85</v>
      </c>
      <c r="C4536">
        <v>170</v>
      </c>
      <c r="D4536">
        <v>0</v>
      </c>
      <c r="E4536" s="2" t="s">
        <v>1649</v>
      </c>
      <c r="F4536" s="2" t="s">
        <v>3471</v>
      </c>
      <c r="G4536" s="2" t="s">
        <v>1388</v>
      </c>
    </row>
    <row r="4537" spans="1:7" x14ac:dyDescent="0.25">
      <c r="A4537" s="2" t="s">
        <v>3467</v>
      </c>
      <c r="B4537" s="2" t="s">
        <v>85</v>
      </c>
      <c r="C4537">
        <v>190</v>
      </c>
      <c r="D4537">
        <v>0</v>
      </c>
      <c r="E4537" s="2" t="s">
        <v>1842</v>
      </c>
      <c r="F4537" s="2" t="s">
        <v>1652</v>
      </c>
      <c r="G4537" s="2" t="s">
        <v>1541</v>
      </c>
    </row>
    <row r="4538" spans="1:7" x14ac:dyDescent="0.25">
      <c r="A4538" s="2" t="s">
        <v>3467</v>
      </c>
      <c r="B4538" s="2" t="s">
        <v>85</v>
      </c>
      <c r="C4538">
        <v>290</v>
      </c>
      <c r="D4538">
        <v>0</v>
      </c>
      <c r="E4538" s="2" t="s">
        <v>1629</v>
      </c>
      <c r="F4538" s="2" t="s">
        <v>2490</v>
      </c>
      <c r="G4538" s="2" t="s">
        <v>1354</v>
      </c>
    </row>
    <row r="4539" spans="1:7" x14ac:dyDescent="0.25">
      <c r="A4539" s="2" t="s">
        <v>3467</v>
      </c>
      <c r="B4539" s="2" t="s">
        <v>85</v>
      </c>
      <c r="C4539">
        <v>300</v>
      </c>
      <c r="D4539">
        <v>0</v>
      </c>
      <c r="E4539" s="2" t="s">
        <v>1631</v>
      </c>
      <c r="F4539" s="2" t="s">
        <v>3472</v>
      </c>
      <c r="G4539" s="2" t="s">
        <v>1329</v>
      </c>
    </row>
    <row r="4540" spans="1:7" x14ac:dyDescent="0.25">
      <c r="A4540" s="2" t="s">
        <v>3473</v>
      </c>
      <c r="B4540" s="2" t="s">
        <v>85</v>
      </c>
      <c r="C4540">
        <v>10</v>
      </c>
      <c r="D4540">
        <v>0</v>
      </c>
      <c r="E4540" s="2" t="s">
        <v>1327</v>
      </c>
      <c r="F4540" s="2" t="s">
        <v>1414</v>
      </c>
      <c r="G4540" s="2" t="s">
        <v>1343</v>
      </c>
    </row>
    <row r="4541" spans="1:7" x14ac:dyDescent="0.25">
      <c r="A4541" s="2" t="s">
        <v>3473</v>
      </c>
      <c r="B4541" s="2" t="s">
        <v>85</v>
      </c>
      <c r="C4541">
        <v>20</v>
      </c>
      <c r="D4541">
        <v>0</v>
      </c>
      <c r="E4541" s="2" t="s">
        <v>1336</v>
      </c>
      <c r="F4541" s="2" t="s">
        <v>1681</v>
      </c>
      <c r="G4541" s="2" t="s">
        <v>1338</v>
      </c>
    </row>
    <row r="4542" spans="1:7" x14ac:dyDescent="0.25">
      <c r="A4542" s="2" t="s">
        <v>3473</v>
      </c>
      <c r="B4542" s="2" t="s">
        <v>85</v>
      </c>
      <c r="C4542">
        <v>30</v>
      </c>
      <c r="D4542">
        <v>0</v>
      </c>
      <c r="E4542" s="2" t="s">
        <v>1346</v>
      </c>
      <c r="F4542" s="2" t="s">
        <v>1441</v>
      </c>
      <c r="G4542" s="2" t="s">
        <v>1348</v>
      </c>
    </row>
    <row r="4543" spans="1:7" x14ac:dyDescent="0.25">
      <c r="A4543" s="2" t="s">
        <v>3473</v>
      </c>
      <c r="B4543" s="2" t="s">
        <v>85</v>
      </c>
      <c r="C4543">
        <v>120</v>
      </c>
      <c r="D4543">
        <v>1</v>
      </c>
      <c r="E4543" s="2" t="s">
        <v>1331</v>
      </c>
      <c r="F4543" s="2" t="s">
        <v>3474</v>
      </c>
      <c r="G4543" s="2" t="s">
        <v>1363</v>
      </c>
    </row>
    <row r="4544" spans="1:7" x14ac:dyDescent="0.25">
      <c r="A4544" s="2" t="s">
        <v>3473</v>
      </c>
      <c r="B4544" s="2" t="s">
        <v>85</v>
      </c>
      <c r="C4544">
        <v>290</v>
      </c>
      <c r="D4544">
        <v>0</v>
      </c>
      <c r="E4544" s="2" t="s">
        <v>1629</v>
      </c>
      <c r="F4544" s="2" t="s">
        <v>2490</v>
      </c>
      <c r="G4544" s="2" t="s">
        <v>1354</v>
      </c>
    </row>
    <row r="4545" spans="1:7" x14ac:dyDescent="0.25">
      <c r="A4545" s="2" t="s">
        <v>3473</v>
      </c>
      <c r="B4545" s="2" t="s">
        <v>85</v>
      </c>
      <c r="C4545">
        <v>300</v>
      </c>
      <c r="D4545">
        <v>0</v>
      </c>
      <c r="E4545" s="2" t="s">
        <v>1631</v>
      </c>
      <c r="F4545" s="2" t="s">
        <v>3475</v>
      </c>
      <c r="G4545" s="2" t="s">
        <v>1329</v>
      </c>
    </row>
    <row r="4546" spans="1:7" x14ac:dyDescent="0.25">
      <c r="A4546" s="2" t="s">
        <v>3476</v>
      </c>
      <c r="B4546" s="2" t="s">
        <v>85</v>
      </c>
      <c r="C4546">
        <v>5</v>
      </c>
      <c r="D4546">
        <v>0</v>
      </c>
      <c r="E4546" s="2" t="s">
        <v>1324</v>
      </c>
      <c r="F4546" s="2" t="s">
        <v>2157</v>
      </c>
      <c r="G4546" s="2" t="s">
        <v>1326</v>
      </c>
    </row>
    <row r="4547" spans="1:7" x14ac:dyDescent="0.25">
      <c r="A4547" s="2" t="s">
        <v>3476</v>
      </c>
      <c r="B4547" s="2" t="s">
        <v>85</v>
      </c>
      <c r="C4547">
        <v>10</v>
      </c>
      <c r="D4547">
        <v>0</v>
      </c>
      <c r="E4547" s="2" t="s">
        <v>1327</v>
      </c>
      <c r="F4547" s="2" t="s">
        <v>1513</v>
      </c>
      <c r="G4547" s="2" t="s">
        <v>1335</v>
      </c>
    </row>
    <row r="4548" spans="1:7" x14ac:dyDescent="0.25">
      <c r="A4548" s="2" t="s">
        <v>3476</v>
      </c>
      <c r="B4548" s="2" t="s">
        <v>85</v>
      </c>
      <c r="C4548">
        <v>20</v>
      </c>
      <c r="D4548">
        <v>0</v>
      </c>
      <c r="E4548" s="2" t="s">
        <v>1336</v>
      </c>
      <c r="F4548" s="2" t="s">
        <v>1374</v>
      </c>
      <c r="G4548" s="2" t="s">
        <v>1593</v>
      </c>
    </row>
    <row r="4549" spans="1:7" x14ac:dyDescent="0.25">
      <c r="A4549" s="2" t="s">
        <v>3476</v>
      </c>
      <c r="B4549" s="2" t="s">
        <v>85</v>
      </c>
      <c r="C4549">
        <v>30</v>
      </c>
      <c r="D4549">
        <v>0</v>
      </c>
      <c r="E4549" s="2" t="s">
        <v>1346</v>
      </c>
      <c r="F4549" s="2" t="s">
        <v>1441</v>
      </c>
      <c r="G4549" s="2" t="s">
        <v>1348</v>
      </c>
    </row>
    <row r="4550" spans="1:7" x14ac:dyDescent="0.25">
      <c r="A4550" s="2" t="s">
        <v>3476</v>
      </c>
      <c r="B4550" s="2" t="s">
        <v>85</v>
      </c>
      <c r="C4550">
        <v>210</v>
      </c>
      <c r="D4550">
        <v>1</v>
      </c>
      <c r="E4550" s="2" t="s">
        <v>3477</v>
      </c>
      <c r="F4550" s="2" t="s">
        <v>3478</v>
      </c>
      <c r="G4550" s="2" t="s">
        <v>1363</v>
      </c>
    </row>
    <row r="4551" spans="1:7" x14ac:dyDescent="0.25">
      <c r="A4551" s="2" t="s">
        <v>3476</v>
      </c>
      <c r="B4551" s="2" t="s">
        <v>85</v>
      </c>
      <c r="C4551">
        <v>300</v>
      </c>
      <c r="D4551">
        <v>0</v>
      </c>
      <c r="E4551" s="2" t="s">
        <v>1631</v>
      </c>
      <c r="F4551" s="2" t="s">
        <v>1970</v>
      </c>
      <c r="G4551" s="2" t="s">
        <v>1329</v>
      </c>
    </row>
    <row r="4552" spans="1:7" x14ac:dyDescent="0.25">
      <c r="A4552" s="2" t="s">
        <v>3479</v>
      </c>
      <c r="B4552" s="2" t="s">
        <v>85</v>
      </c>
      <c r="C4552">
        <v>10</v>
      </c>
      <c r="D4552">
        <v>0</v>
      </c>
      <c r="E4552" s="2" t="s">
        <v>1327</v>
      </c>
      <c r="F4552" s="2" t="s">
        <v>1513</v>
      </c>
      <c r="G4552" s="2" t="s">
        <v>1335</v>
      </c>
    </row>
    <row r="4553" spans="1:7" x14ac:dyDescent="0.25">
      <c r="A4553" s="2" t="s">
        <v>3479</v>
      </c>
      <c r="B4553" s="2" t="s">
        <v>85</v>
      </c>
      <c r="C4553">
        <v>20</v>
      </c>
      <c r="D4553">
        <v>0</v>
      </c>
      <c r="E4553" s="2" t="s">
        <v>1336</v>
      </c>
      <c r="F4553" s="2" t="s">
        <v>1681</v>
      </c>
      <c r="G4553" s="2" t="s">
        <v>1345</v>
      </c>
    </row>
    <row r="4554" spans="1:7" x14ac:dyDescent="0.25">
      <c r="A4554" s="2" t="s">
        <v>3479</v>
      </c>
      <c r="B4554" s="2" t="s">
        <v>85</v>
      </c>
      <c r="C4554">
        <v>30</v>
      </c>
      <c r="D4554">
        <v>0</v>
      </c>
      <c r="E4554" s="2" t="s">
        <v>1346</v>
      </c>
      <c r="F4554" s="2" t="s">
        <v>1347</v>
      </c>
      <c r="G4554" s="2" t="s">
        <v>1348</v>
      </c>
    </row>
    <row r="4555" spans="1:7" x14ac:dyDescent="0.25">
      <c r="A4555" s="2" t="s">
        <v>3479</v>
      </c>
      <c r="B4555" s="2" t="s">
        <v>85</v>
      </c>
      <c r="C4555">
        <v>40</v>
      </c>
      <c r="D4555">
        <v>0</v>
      </c>
      <c r="E4555" s="2" t="s">
        <v>1349</v>
      </c>
      <c r="F4555" s="2" t="s">
        <v>1667</v>
      </c>
      <c r="G4555" s="2" t="s">
        <v>1351</v>
      </c>
    </row>
    <row r="4556" spans="1:7" x14ac:dyDescent="0.25">
      <c r="A4556" s="2" t="s">
        <v>3479</v>
      </c>
      <c r="B4556" s="2" t="s">
        <v>85</v>
      </c>
      <c r="C4556">
        <v>120</v>
      </c>
      <c r="D4556">
        <v>1</v>
      </c>
      <c r="E4556" s="2" t="s">
        <v>1331</v>
      </c>
      <c r="F4556" s="2" t="s">
        <v>3480</v>
      </c>
      <c r="G4556" s="2" t="s">
        <v>1363</v>
      </c>
    </row>
    <row r="4557" spans="1:7" x14ac:dyDescent="0.25">
      <c r="A4557" s="2" t="s">
        <v>3479</v>
      </c>
      <c r="B4557" s="2" t="s">
        <v>85</v>
      </c>
      <c r="C4557">
        <v>125</v>
      </c>
      <c r="D4557">
        <v>0</v>
      </c>
      <c r="E4557" s="2" t="s">
        <v>3481</v>
      </c>
      <c r="F4557" s="2" t="s">
        <v>1594</v>
      </c>
      <c r="G4557" s="2" t="s">
        <v>1354</v>
      </c>
    </row>
    <row r="4558" spans="1:7" x14ac:dyDescent="0.25">
      <c r="A4558" s="2" t="s">
        <v>3479</v>
      </c>
      <c r="B4558" s="2" t="s">
        <v>85</v>
      </c>
      <c r="C4558">
        <v>300</v>
      </c>
      <c r="D4558">
        <v>0</v>
      </c>
      <c r="E4558" s="2" t="s">
        <v>1631</v>
      </c>
      <c r="F4558" s="2" t="s">
        <v>1398</v>
      </c>
      <c r="G4558" s="2" t="s">
        <v>1329</v>
      </c>
    </row>
    <row r="4559" spans="1:7" x14ac:dyDescent="0.25">
      <c r="A4559" s="2" t="s">
        <v>3482</v>
      </c>
      <c r="B4559" s="2" t="s">
        <v>85</v>
      </c>
      <c r="C4559">
        <v>10</v>
      </c>
      <c r="D4559">
        <v>0</v>
      </c>
      <c r="E4559" s="2" t="s">
        <v>1327</v>
      </c>
      <c r="F4559" s="2" t="s">
        <v>1513</v>
      </c>
      <c r="G4559" s="2" t="s">
        <v>1335</v>
      </c>
    </row>
    <row r="4560" spans="1:7" x14ac:dyDescent="0.25">
      <c r="A4560" s="2" t="s">
        <v>3482</v>
      </c>
      <c r="B4560" s="2" t="s">
        <v>85</v>
      </c>
      <c r="C4560">
        <v>20</v>
      </c>
      <c r="D4560">
        <v>0</v>
      </c>
      <c r="E4560" s="2" t="s">
        <v>1336</v>
      </c>
      <c r="F4560" s="2" t="s">
        <v>1681</v>
      </c>
      <c r="G4560" s="2" t="s">
        <v>1345</v>
      </c>
    </row>
    <row r="4561" spans="1:7" x14ac:dyDescent="0.25">
      <c r="A4561" s="2" t="s">
        <v>3482</v>
      </c>
      <c r="B4561" s="2" t="s">
        <v>85</v>
      </c>
      <c r="C4561">
        <v>30</v>
      </c>
      <c r="D4561">
        <v>0</v>
      </c>
      <c r="E4561" s="2" t="s">
        <v>1346</v>
      </c>
      <c r="F4561" s="2" t="s">
        <v>1347</v>
      </c>
      <c r="G4561" s="2" t="s">
        <v>1348</v>
      </c>
    </row>
    <row r="4562" spans="1:7" x14ac:dyDescent="0.25">
      <c r="A4562" s="2" t="s">
        <v>3482</v>
      </c>
      <c r="B4562" s="2" t="s">
        <v>85</v>
      </c>
      <c r="C4562">
        <v>40</v>
      </c>
      <c r="D4562">
        <v>0</v>
      </c>
      <c r="E4562" s="2" t="s">
        <v>1349</v>
      </c>
      <c r="F4562" s="2" t="s">
        <v>1667</v>
      </c>
      <c r="G4562" s="2" t="s">
        <v>1351</v>
      </c>
    </row>
    <row r="4563" spans="1:7" x14ac:dyDescent="0.25">
      <c r="A4563" s="2" t="s">
        <v>3482</v>
      </c>
      <c r="B4563" s="2" t="s">
        <v>85</v>
      </c>
      <c r="C4563">
        <v>120</v>
      </c>
      <c r="D4563">
        <v>1</v>
      </c>
      <c r="E4563" s="2" t="s">
        <v>1331</v>
      </c>
      <c r="F4563" s="2" t="s">
        <v>3483</v>
      </c>
      <c r="G4563" s="2" t="s">
        <v>1363</v>
      </c>
    </row>
    <row r="4564" spans="1:7" x14ac:dyDescent="0.25">
      <c r="A4564" s="2" t="s">
        <v>3482</v>
      </c>
      <c r="B4564" s="2" t="s">
        <v>85</v>
      </c>
      <c r="C4564">
        <v>125</v>
      </c>
      <c r="D4564">
        <v>0</v>
      </c>
      <c r="E4564" s="2" t="s">
        <v>3481</v>
      </c>
      <c r="F4564" s="2" t="s">
        <v>1594</v>
      </c>
      <c r="G4564" s="2" t="s">
        <v>1354</v>
      </c>
    </row>
    <row r="4565" spans="1:7" x14ac:dyDescent="0.25">
      <c r="A4565" s="2" t="s">
        <v>3482</v>
      </c>
      <c r="B4565" s="2" t="s">
        <v>85</v>
      </c>
      <c r="C4565">
        <v>300</v>
      </c>
      <c r="D4565">
        <v>0</v>
      </c>
      <c r="E4565" s="2" t="s">
        <v>1631</v>
      </c>
      <c r="F4565" s="2" t="s">
        <v>1398</v>
      </c>
      <c r="G4565" s="2" t="s">
        <v>1329</v>
      </c>
    </row>
    <row r="4566" spans="1:7" x14ac:dyDescent="0.25">
      <c r="A4566" s="2" t="s">
        <v>3484</v>
      </c>
      <c r="B4566" s="2" t="s">
        <v>85</v>
      </c>
      <c r="C4566">
        <v>10</v>
      </c>
      <c r="D4566">
        <v>0</v>
      </c>
      <c r="E4566" s="2" t="s">
        <v>1327</v>
      </c>
      <c r="F4566" s="2" t="s">
        <v>3485</v>
      </c>
      <c r="G4566" s="2" t="s">
        <v>1335</v>
      </c>
    </row>
    <row r="4567" spans="1:7" x14ac:dyDescent="0.25">
      <c r="A4567" s="2" t="s">
        <v>3484</v>
      </c>
      <c r="B4567" s="2" t="s">
        <v>85</v>
      </c>
      <c r="C4567">
        <v>30</v>
      </c>
      <c r="D4567">
        <v>0</v>
      </c>
      <c r="E4567" s="2" t="s">
        <v>1346</v>
      </c>
      <c r="F4567" s="2" t="s">
        <v>1592</v>
      </c>
      <c r="G4567" s="2" t="s">
        <v>1338</v>
      </c>
    </row>
    <row r="4568" spans="1:7" x14ac:dyDescent="0.25">
      <c r="A4568" s="2" t="s">
        <v>3484</v>
      </c>
      <c r="B4568" s="2" t="s">
        <v>85</v>
      </c>
      <c r="C4568">
        <v>50</v>
      </c>
      <c r="D4568">
        <v>0</v>
      </c>
      <c r="E4568" s="2" t="s">
        <v>1339</v>
      </c>
      <c r="F4568" s="2" t="s">
        <v>1441</v>
      </c>
      <c r="G4568" s="2" t="s">
        <v>1348</v>
      </c>
    </row>
    <row r="4569" spans="1:7" x14ac:dyDescent="0.25">
      <c r="A4569" s="2" t="s">
        <v>3484</v>
      </c>
      <c r="B4569" s="2" t="s">
        <v>85</v>
      </c>
      <c r="C4569">
        <v>110</v>
      </c>
      <c r="D4569">
        <v>1</v>
      </c>
      <c r="E4569" s="2" t="s">
        <v>1473</v>
      </c>
      <c r="F4569" s="2" t="s">
        <v>3486</v>
      </c>
      <c r="G4569" s="2" t="s">
        <v>1363</v>
      </c>
    </row>
    <row r="4570" spans="1:7" x14ac:dyDescent="0.25">
      <c r="A4570" s="2" t="s">
        <v>3484</v>
      </c>
      <c r="B4570" s="2" t="s">
        <v>85</v>
      </c>
      <c r="C4570">
        <v>120</v>
      </c>
      <c r="D4570">
        <v>0</v>
      </c>
      <c r="E4570" s="2" t="s">
        <v>1331</v>
      </c>
      <c r="F4570" s="2" t="s">
        <v>3487</v>
      </c>
      <c r="G4570" s="2" t="s">
        <v>1351</v>
      </c>
    </row>
    <row r="4571" spans="1:7" x14ac:dyDescent="0.25">
      <c r="A4571" s="2" t="s">
        <v>3484</v>
      </c>
      <c r="B4571" s="2" t="s">
        <v>85</v>
      </c>
      <c r="C4571">
        <v>125</v>
      </c>
      <c r="D4571">
        <v>0</v>
      </c>
      <c r="E4571" s="2" t="s">
        <v>3481</v>
      </c>
      <c r="F4571" s="2" t="s">
        <v>1594</v>
      </c>
      <c r="G4571" s="2" t="s">
        <v>1354</v>
      </c>
    </row>
    <row r="4572" spans="1:7" x14ac:dyDescent="0.25">
      <c r="A4572" s="2" t="s">
        <v>3484</v>
      </c>
      <c r="B4572" s="2" t="s">
        <v>85</v>
      </c>
      <c r="C4572">
        <v>140</v>
      </c>
      <c r="D4572">
        <v>0</v>
      </c>
      <c r="E4572" s="2" t="s">
        <v>1669</v>
      </c>
      <c r="F4572" s="2" t="s">
        <v>1371</v>
      </c>
      <c r="G4572" s="2" t="s">
        <v>1329</v>
      </c>
    </row>
    <row r="4573" spans="1:7" x14ac:dyDescent="0.25">
      <c r="A4573" s="2" t="s">
        <v>3488</v>
      </c>
      <c r="B4573" s="2" t="s">
        <v>85</v>
      </c>
      <c r="C4573">
        <v>10</v>
      </c>
      <c r="D4573">
        <v>0</v>
      </c>
      <c r="E4573" s="2" t="s">
        <v>1327</v>
      </c>
      <c r="F4573" s="2" t="s">
        <v>1807</v>
      </c>
      <c r="G4573" s="2" t="s">
        <v>1343</v>
      </c>
    </row>
    <row r="4574" spans="1:7" x14ac:dyDescent="0.25">
      <c r="A4574" s="2" t="s">
        <v>3488</v>
      </c>
      <c r="B4574" s="2" t="s">
        <v>85</v>
      </c>
      <c r="C4574">
        <v>20</v>
      </c>
      <c r="D4574">
        <v>0</v>
      </c>
      <c r="E4574" s="2" t="s">
        <v>1336</v>
      </c>
      <c r="F4574" s="2" t="s">
        <v>3489</v>
      </c>
      <c r="G4574" s="2" t="s">
        <v>1345</v>
      </c>
    </row>
    <row r="4575" spans="1:7" x14ac:dyDescent="0.25">
      <c r="A4575" s="2" t="s">
        <v>3488</v>
      </c>
      <c r="B4575" s="2" t="s">
        <v>85</v>
      </c>
      <c r="C4575">
        <v>30</v>
      </c>
      <c r="D4575">
        <v>0</v>
      </c>
      <c r="E4575" s="2" t="s">
        <v>1346</v>
      </c>
      <c r="F4575" s="2" t="s">
        <v>1896</v>
      </c>
      <c r="G4575" s="2" t="s">
        <v>1351</v>
      </c>
    </row>
    <row r="4576" spans="1:7" x14ac:dyDescent="0.25">
      <c r="A4576" s="2" t="s">
        <v>3488</v>
      </c>
      <c r="B4576" s="2" t="s">
        <v>85</v>
      </c>
      <c r="C4576">
        <v>120</v>
      </c>
      <c r="D4576">
        <v>1</v>
      </c>
      <c r="E4576" s="2" t="s">
        <v>1331</v>
      </c>
      <c r="F4576" s="2" t="s">
        <v>3490</v>
      </c>
      <c r="G4576" s="2" t="s">
        <v>1363</v>
      </c>
    </row>
    <row r="4577" spans="1:7" x14ac:dyDescent="0.25">
      <c r="A4577" s="2" t="s">
        <v>3488</v>
      </c>
      <c r="B4577" s="2" t="s">
        <v>85</v>
      </c>
      <c r="C4577">
        <v>125</v>
      </c>
      <c r="D4577">
        <v>0</v>
      </c>
      <c r="E4577" s="2" t="s">
        <v>3481</v>
      </c>
      <c r="F4577" s="2" t="s">
        <v>1594</v>
      </c>
      <c r="G4577" s="2" t="s">
        <v>1354</v>
      </c>
    </row>
    <row r="4578" spans="1:7" x14ac:dyDescent="0.25">
      <c r="A4578" s="2" t="s">
        <v>3488</v>
      </c>
      <c r="B4578" s="2" t="s">
        <v>85</v>
      </c>
      <c r="C4578">
        <v>300</v>
      </c>
      <c r="D4578">
        <v>0</v>
      </c>
      <c r="E4578" s="2" t="s">
        <v>1631</v>
      </c>
      <c r="F4578" s="2" t="s">
        <v>1371</v>
      </c>
      <c r="G4578" s="2" t="s">
        <v>1329</v>
      </c>
    </row>
    <row r="4579" spans="1:7" x14ac:dyDescent="0.25">
      <c r="A4579" s="2" t="s">
        <v>3491</v>
      </c>
      <c r="B4579" s="2" t="s">
        <v>85</v>
      </c>
      <c r="C4579">
        <v>10</v>
      </c>
      <c r="D4579">
        <v>0</v>
      </c>
      <c r="E4579" s="2" t="s">
        <v>1327</v>
      </c>
      <c r="F4579" s="2" t="s">
        <v>1807</v>
      </c>
      <c r="G4579" s="2" t="s">
        <v>1343</v>
      </c>
    </row>
    <row r="4580" spans="1:7" x14ac:dyDescent="0.25">
      <c r="A4580" s="2" t="s">
        <v>3491</v>
      </c>
      <c r="B4580" s="2" t="s">
        <v>85</v>
      </c>
      <c r="C4580">
        <v>20</v>
      </c>
      <c r="D4580">
        <v>0</v>
      </c>
      <c r="E4580" s="2" t="s">
        <v>1336</v>
      </c>
      <c r="F4580" s="2" t="s">
        <v>3492</v>
      </c>
      <c r="G4580" s="2" t="s">
        <v>1345</v>
      </c>
    </row>
    <row r="4581" spans="1:7" x14ac:dyDescent="0.25">
      <c r="A4581" s="2" t="s">
        <v>3491</v>
      </c>
      <c r="B4581" s="2" t="s">
        <v>85</v>
      </c>
      <c r="C4581">
        <v>40</v>
      </c>
      <c r="D4581">
        <v>0</v>
      </c>
      <c r="E4581" s="2" t="s">
        <v>1349</v>
      </c>
      <c r="F4581" s="2" t="s">
        <v>2533</v>
      </c>
      <c r="G4581" s="2" t="s">
        <v>1348</v>
      </c>
    </row>
    <row r="4582" spans="1:7" x14ac:dyDescent="0.25">
      <c r="A4582" s="2" t="s">
        <v>3491</v>
      </c>
      <c r="B4582" s="2" t="s">
        <v>85</v>
      </c>
      <c r="C4582">
        <v>50</v>
      </c>
      <c r="D4582">
        <v>0</v>
      </c>
      <c r="E4582" s="2" t="s">
        <v>1339</v>
      </c>
      <c r="F4582" s="2" t="s">
        <v>1896</v>
      </c>
      <c r="G4582" s="2" t="s">
        <v>1351</v>
      </c>
    </row>
    <row r="4583" spans="1:7" x14ac:dyDescent="0.25">
      <c r="A4583" s="2" t="s">
        <v>3491</v>
      </c>
      <c r="B4583" s="2" t="s">
        <v>85</v>
      </c>
      <c r="C4583">
        <v>55</v>
      </c>
      <c r="D4583">
        <v>0</v>
      </c>
      <c r="E4583" s="2" t="s">
        <v>1484</v>
      </c>
      <c r="F4583" s="2" t="s">
        <v>1594</v>
      </c>
      <c r="G4583" s="2" t="s">
        <v>1354</v>
      </c>
    </row>
    <row r="4584" spans="1:7" x14ac:dyDescent="0.25">
      <c r="A4584" s="2" t="s">
        <v>3491</v>
      </c>
      <c r="B4584" s="2" t="s">
        <v>85</v>
      </c>
      <c r="C4584">
        <v>300</v>
      </c>
      <c r="D4584">
        <v>0</v>
      </c>
      <c r="E4584" s="2" t="s">
        <v>1631</v>
      </c>
      <c r="F4584" s="2" t="s">
        <v>1371</v>
      </c>
      <c r="G4584" s="2" t="s">
        <v>1329</v>
      </c>
    </row>
    <row r="4585" spans="1:7" x14ac:dyDescent="0.25">
      <c r="A4585" s="2" t="s">
        <v>3493</v>
      </c>
      <c r="B4585" s="2" t="s">
        <v>85</v>
      </c>
      <c r="C4585">
        <v>10</v>
      </c>
      <c r="D4585">
        <v>0</v>
      </c>
      <c r="E4585" s="2" t="s">
        <v>1327</v>
      </c>
      <c r="F4585" s="2" t="s">
        <v>1603</v>
      </c>
      <c r="G4585" s="2" t="s">
        <v>1343</v>
      </c>
    </row>
    <row r="4586" spans="1:7" x14ac:dyDescent="0.25">
      <c r="A4586" s="2" t="s">
        <v>3493</v>
      </c>
      <c r="B4586" s="2" t="s">
        <v>85</v>
      </c>
      <c r="C4586">
        <v>20</v>
      </c>
      <c r="D4586">
        <v>0</v>
      </c>
      <c r="E4586" s="2" t="s">
        <v>1336</v>
      </c>
      <c r="F4586" s="2" t="s">
        <v>3494</v>
      </c>
      <c r="G4586" s="2" t="s">
        <v>1345</v>
      </c>
    </row>
    <row r="4587" spans="1:7" x14ac:dyDescent="0.25">
      <c r="A4587" s="2" t="s">
        <v>3493</v>
      </c>
      <c r="B4587" s="2" t="s">
        <v>85</v>
      </c>
      <c r="C4587">
        <v>120</v>
      </c>
      <c r="D4587">
        <v>1</v>
      </c>
      <c r="E4587" s="2" t="s">
        <v>1331</v>
      </c>
      <c r="F4587" s="2" t="s">
        <v>3495</v>
      </c>
      <c r="G4587" s="2" t="s">
        <v>1363</v>
      </c>
    </row>
    <row r="4588" spans="1:7" x14ac:dyDescent="0.25">
      <c r="A4588" s="2" t="s">
        <v>3493</v>
      </c>
      <c r="B4588" s="2" t="s">
        <v>85</v>
      </c>
      <c r="C4588">
        <v>130</v>
      </c>
      <c r="D4588">
        <v>0</v>
      </c>
      <c r="E4588" s="2" t="s">
        <v>1573</v>
      </c>
      <c r="F4588" s="2" t="s">
        <v>1896</v>
      </c>
      <c r="G4588" s="2" t="s">
        <v>1351</v>
      </c>
    </row>
    <row r="4589" spans="1:7" x14ac:dyDescent="0.25">
      <c r="A4589" s="2" t="s">
        <v>3493</v>
      </c>
      <c r="B4589" s="2" t="s">
        <v>85</v>
      </c>
      <c r="C4589">
        <v>135</v>
      </c>
      <c r="D4589">
        <v>0</v>
      </c>
      <c r="E4589" s="2" t="s">
        <v>3496</v>
      </c>
      <c r="F4589" s="2" t="s">
        <v>1594</v>
      </c>
      <c r="G4589" s="2" t="s">
        <v>1354</v>
      </c>
    </row>
    <row r="4590" spans="1:7" x14ac:dyDescent="0.25">
      <c r="A4590" s="2" t="s">
        <v>3493</v>
      </c>
      <c r="B4590" s="2" t="s">
        <v>85</v>
      </c>
      <c r="C4590">
        <v>300</v>
      </c>
      <c r="D4590">
        <v>0</v>
      </c>
      <c r="E4590" s="2" t="s">
        <v>1631</v>
      </c>
      <c r="F4590" s="2" t="s">
        <v>1371</v>
      </c>
      <c r="G4590" s="2" t="s">
        <v>1329</v>
      </c>
    </row>
    <row r="4591" spans="1:7" x14ac:dyDescent="0.25">
      <c r="A4591" s="2" t="s">
        <v>3497</v>
      </c>
      <c r="B4591" s="2" t="s">
        <v>85</v>
      </c>
      <c r="C4591">
        <v>10</v>
      </c>
      <c r="D4591">
        <v>0</v>
      </c>
      <c r="E4591" s="2" t="s">
        <v>1327</v>
      </c>
      <c r="F4591" s="2" t="s">
        <v>1603</v>
      </c>
      <c r="G4591" s="2" t="s">
        <v>1343</v>
      </c>
    </row>
    <row r="4592" spans="1:7" x14ac:dyDescent="0.25">
      <c r="A4592" s="2" t="s">
        <v>3497</v>
      </c>
      <c r="B4592" s="2" t="s">
        <v>85</v>
      </c>
      <c r="C4592">
        <v>20</v>
      </c>
      <c r="D4592">
        <v>0</v>
      </c>
      <c r="E4592" s="2" t="s">
        <v>1336</v>
      </c>
      <c r="F4592" s="2" t="s">
        <v>1681</v>
      </c>
      <c r="G4592" s="2" t="s">
        <v>1345</v>
      </c>
    </row>
    <row r="4593" spans="1:7" x14ac:dyDescent="0.25">
      <c r="A4593" s="2" t="s">
        <v>3497</v>
      </c>
      <c r="B4593" s="2" t="s">
        <v>85</v>
      </c>
      <c r="C4593">
        <v>30</v>
      </c>
      <c r="D4593">
        <v>0</v>
      </c>
      <c r="E4593" s="2" t="s">
        <v>1346</v>
      </c>
      <c r="F4593" s="2" t="s">
        <v>1896</v>
      </c>
      <c r="G4593" s="2" t="s">
        <v>1351</v>
      </c>
    </row>
    <row r="4594" spans="1:7" x14ac:dyDescent="0.25">
      <c r="A4594" s="2" t="s">
        <v>3497</v>
      </c>
      <c r="B4594" s="2" t="s">
        <v>85</v>
      </c>
      <c r="C4594">
        <v>120</v>
      </c>
      <c r="D4594">
        <v>1</v>
      </c>
      <c r="E4594" s="2" t="s">
        <v>1331</v>
      </c>
      <c r="F4594" s="2" t="s">
        <v>3498</v>
      </c>
      <c r="G4594" s="2" t="s">
        <v>1363</v>
      </c>
    </row>
    <row r="4595" spans="1:7" x14ac:dyDescent="0.25">
      <c r="A4595" s="2" t="s">
        <v>3497</v>
      </c>
      <c r="B4595" s="2" t="s">
        <v>85</v>
      </c>
      <c r="C4595">
        <v>125</v>
      </c>
      <c r="D4595">
        <v>0</v>
      </c>
      <c r="E4595" s="2" t="s">
        <v>3481</v>
      </c>
      <c r="F4595" s="2" t="s">
        <v>1594</v>
      </c>
      <c r="G4595" s="2" t="s">
        <v>1354</v>
      </c>
    </row>
    <row r="4596" spans="1:7" x14ac:dyDescent="0.25">
      <c r="A4596" s="2" t="s">
        <v>3497</v>
      </c>
      <c r="B4596" s="2" t="s">
        <v>85</v>
      </c>
      <c r="C4596">
        <v>300</v>
      </c>
      <c r="D4596">
        <v>0</v>
      </c>
      <c r="E4596" s="2" t="s">
        <v>1631</v>
      </c>
      <c r="F4596" s="2" t="s">
        <v>1474</v>
      </c>
      <c r="G4596" s="2" t="s">
        <v>1329</v>
      </c>
    </row>
    <row r="4597" spans="1:7" x14ac:dyDescent="0.25">
      <c r="A4597" s="2" t="s">
        <v>3499</v>
      </c>
      <c r="B4597" s="2" t="s">
        <v>85</v>
      </c>
      <c r="C4597">
        <v>10</v>
      </c>
      <c r="D4597">
        <v>0</v>
      </c>
      <c r="E4597" s="2" t="s">
        <v>1327</v>
      </c>
      <c r="F4597" s="2" t="s">
        <v>1603</v>
      </c>
      <c r="G4597" s="2" t="s">
        <v>1343</v>
      </c>
    </row>
    <row r="4598" spans="1:7" x14ac:dyDescent="0.25">
      <c r="A4598" s="2" t="s">
        <v>3499</v>
      </c>
      <c r="B4598" s="2" t="s">
        <v>85</v>
      </c>
      <c r="C4598">
        <v>20</v>
      </c>
      <c r="D4598">
        <v>0</v>
      </c>
      <c r="E4598" s="2" t="s">
        <v>1336</v>
      </c>
      <c r="F4598" s="2" t="s">
        <v>3500</v>
      </c>
      <c r="G4598" s="2" t="s">
        <v>1345</v>
      </c>
    </row>
    <row r="4599" spans="1:7" x14ac:dyDescent="0.25">
      <c r="A4599" s="2" t="s">
        <v>3499</v>
      </c>
      <c r="B4599" s="2" t="s">
        <v>85</v>
      </c>
      <c r="C4599">
        <v>30</v>
      </c>
      <c r="D4599">
        <v>0</v>
      </c>
      <c r="E4599" s="2" t="s">
        <v>1346</v>
      </c>
      <c r="F4599" s="2" t="s">
        <v>1380</v>
      </c>
      <c r="G4599" s="2" t="s">
        <v>1348</v>
      </c>
    </row>
    <row r="4600" spans="1:7" x14ac:dyDescent="0.25">
      <c r="A4600" s="2" t="s">
        <v>3499</v>
      </c>
      <c r="B4600" s="2" t="s">
        <v>85</v>
      </c>
      <c r="C4600">
        <v>40</v>
      </c>
      <c r="D4600">
        <v>0</v>
      </c>
      <c r="E4600" s="2" t="s">
        <v>1349</v>
      </c>
      <c r="F4600" s="2" t="s">
        <v>1896</v>
      </c>
      <c r="G4600" s="2" t="s">
        <v>1351</v>
      </c>
    </row>
    <row r="4601" spans="1:7" x14ac:dyDescent="0.25">
      <c r="A4601" s="2" t="s">
        <v>3499</v>
      </c>
      <c r="B4601" s="2" t="s">
        <v>85</v>
      </c>
      <c r="C4601">
        <v>120</v>
      </c>
      <c r="D4601">
        <v>1</v>
      </c>
      <c r="E4601" s="2" t="s">
        <v>1331</v>
      </c>
      <c r="F4601" s="2" t="s">
        <v>3501</v>
      </c>
      <c r="G4601" s="2" t="s">
        <v>1363</v>
      </c>
    </row>
    <row r="4602" spans="1:7" x14ac:dyDescent="0.25">
      <c r="A4602" s="2" t="s">
        <v>3499</v>
      </c>
      <c r="B4602" s="2" t="s">
        <v>85</v>
      </c>
      <c r="C4602">
        <v>190</v>
      </c>
      <c r="D4602">
        <v>0</v>
      </c>
      <c r="E4602" s="2" t="s">
        <v>1842</v>
      </c>
      <c r="F4602" s="2" t="s">
        <v>1652</v>
      </c>
      <c r="G4602" s="2" t="s">
        <v>1541</v>
      </c>
    </row>
    <row r="4603" spans="1:7" x14ac:dyDescent="0.25">
      <c r="A4603" s="2" t="s">
        <v>3499</v>
      </c>
      <c r="B4603" s="2" t="s">
        <v>85</v>
      </c>
      <c r="C4603">
        <v>195</v>
      </c>
      <c r="D4603">
        <v>0</v>
      </c>
      <c r="E4603" s="2" t="s">
        <v>3502</v>
      </c>
      <c r="F4603" s="2" t="s">
        <v>1594</v>
      </c>
      <c r="G4603" s="2" t="s">
        <v>1354</v>
      </c>
    </row>
    <row r="4604" spans="1:7" x14ac:dyDescent="0.25">
      <c r="A4604" s="2" t="s">
        <v>3499</v>
      </c>
      <c r="B4604" s="2" t="s">
        <v>85</v>
      </c>
      <c r="C4604">
        <v>300</v>
      </c>
      <c r="D4604">
        <v>0</v>
      </c>
      <c r="E4604" s="2" t="s">
        <v>1631</v>
      </c>
      <c r="F4604" s="2" t="s">
        <v>1371</v>
      </c>
      <c r="G4604" s="2" t="s">
        <v>1329</v>
      </c>
    </row>
    <row r="4605" spans="1:7" x14ac:dyDescent="0.25">
      <c r="A4605" s="2" t="s">
        <v>3503</v>
      </c>
      <c r="B4605" s="2" t="s">
        <v>85</v>
      </c>
      <c r="C4605">
        <v>10</v>
      </c>
      <c r="D4605">
        <v>0</v>
      </c>
      <c r="E4605" s="2" t="s">
        <v>1327</v>
      </c>
      <c r="F4605" s="2" t="s">
        <v>1419</v>
      </c>
      <c r="G4605" s="2" t="s">
        <v>1335</v>
      </c>
    </row>
    <row r="4606" spans="1:7" x14ac:dyDescent="0.25">
      <c r="A4606" s="2" t="s">
        <v>3503</v>
      </c>
      <c r="B4606" s="2" t="s">
        <v>85</v>
      </c>
      <c r="C4606">
        <v>20</v>
      </c>
      <c r="D4606">
        <v>0</v>
      </c>
      <c r="E4606" s="2" t="s">
        <v>1336</v>
      </c>
      <c r="F4606" s="2" t="s">
        <v>1415</v>
      </c>
      <c r="G4606" s="2" t="s">
        <v>1338</v>
      </c>
    </row>
    <row r="4607" spans="1:7" x14ac:dyDescent="0.25">
      <c r="A4607" s="2" t="s">
        <v>3503</v>
      </c>
      <c r="B4607" s="2" t="s">
        <v>85</v>
      </c>
      <c r="C4607">
        <v>30</v>
      </c>
      <c r="D4607">
        <v>0</v>
      </c>
      <c r="E4607" s="2" t="s">
        <v>1346</v>
      </c>
      <c r="F4607" s="2" t="s">
        <v>1380</v>
      </c>
      <c r="G4607" s="2" t="s">
        <v>1348</v>
      </c>
    </row>
    <row r="4608" spans="1:7" x14ac:dyDescent="0.25">
      <c r="A4608" s="2" t="s">
        <v>3503</v>
      </c>
      <c r="B4608" s="2" t="s">
        <v>85</v>
      </c>
      <c r="C4608">
        <v>40</v>
      </c>
      <c r="D4608">
        <v>0</v>
      </c>
      <c r="E4608" s="2" t="s">
        <v>1349</v>
      </c>
      <c r="F4608" s="2" t="s">
        <v>3504</v>
      </c>
      <c r="G4608" s="2" t="s">
        <v>1779</v>
      </c>
    </row>
    <row r="4609" spans="1:7" x14ac:dyDescent="0.25">
      <c r="A4609" s="2" t="s">
        <v>3503</v>
      </c>
      <c r="B4609" s="2" t="s">
        <v>85</v>
      </c>
      <c r="C4609">
        <v>50</v>
      </c>
      <c r="D4609">
        <v>0</v>
      </c>
      <c r="E4609" s="2" t="s">
        <v>1339</v>
      </c>
      <c r="F4609" s="2" t="s">
        <v>3505</v>
      </c>
      <c r="G4609" s="2" t="s">
        <v>1382</v>
      </c>
    </row>
    <row r="4610" spans="1:7" x14ac:dyDescent="0.25">
      <c r="A4610" s="2" t="s">
        <v>3503</v>
      </c>
      <c r="B4610" s="2" t="s">
        <v>85</v>
      </c>
      <c r="C4610">
        <v>60</v>
      </c>
      <c r="D4610">
        <v>0</v>
      </c>
      <c r="E4610" s="2" t="s">
        <v>1361</v>
      </c>
      <c r="F4610" s="2" t="s">
        <v>3506</v>
      </c>
      <c r="G4610" s="2" t="s">
        <v>1338</v>
      </c>
    </row>
    <row r="4611" spans="1:7" x14ac:dyDescent="0.25">
      <c r="A4611" s="2" t="s">
        <v>3503</v>
      </c>
      <c r="B4611" s="2" t="s">
        <v>85</v>
      </c>
      <c r="C4611">
        <v>120</v>
      </c>
      <c r="D4611">
        <v>1</v>
      </c>
      <c r="E4611" s="2" t="s">
        <v>1331</v>
      </c>
      <c r="F4611" s="2" t="s">
        <v>3507</v>
      </c>
      <c r="G4611" s="2" t="s">
        <v>1363</v>
      </c>
    </row>
    <row r="4612" spans="1:7" x14ac:dyDescent="0.25">
      <c r="A4612" s="2" t="s">
        <v>3503</v>
      </c>
      <c r="B4612" s="2" t="s">
        <v>85</v>
      </c>
      <c r="C4612">
        <v>140</v>
      </c>
      <c r="D4612">
        <v>0</v>
      </c>
      <c r="E4612" s="2" t="s">
        <v>1669</v>
      </c>
      <c r="F4612" s="2" t="s">
        <v>1492</v>
      </c>
      <c r="G4612" s="2" t="s">
        <v>1351</v>
      </c>
    </row>
    <row r="4613" spans="1:7" x14ac:dyDescent="0.25">
      <c r="A4613" s="2" t="s">
        <v>3503</v>
      </c>
      <c r="B4613" s="2" t="s">
        <v>85</v>
      </c>
      <c r="C4613">
        <v>160</v>
      </c>
      <c r="D4613">
        <v>0</v>
      </c>
      <c r="E4613" s="2" t="s">
        <v>1646</v>
      </c>
      <c r="F4613" s="2" t="s">
        <v>1734</v>
      </c>
      <c r="G4613" s="2" t="s">
        <v>1648</v>
      </c>
    </row>
    <row r="4614" spans="1:7" x14ac:dyDescent="0.25">
      <c r="A4614" s="2" t="s">
        <v>3503</v>
      </c>
      <c r="B4614" s="2" t="s">
        <v>85</v>
      </c>
      <c r="C4614">
        <v>170</v>
      </c>
      <c r="D4614">
        <v>0</v>
      </c>
      <c r="E4614" s="2" t="s">
        <v>1649</v>
      </c>
      <c r="F4614" s="2" t="s">
        <v>1464</v>
      </c>
      <c r="G4614" s="2" t="s">
        <v>1388</v>
      </c>
    </row>
    <row r="4615" spans="1:7" x14ac:dyDescent="0.25">
      <c r="A4615" s="2" t="s">
        <v>3503</v>
      </c>
      <c r="B4615" s="2" t="s">
        <v>85</v>
      </c>
      <c r="C4615">
        <v>300</v>
      </c>
      <c r="D4615">
        <v>0</v>
      </c>
      <c r="E4615" s="2" t="s">
        <v>1631</v>
      </c>
      <c r="F4615" s="2" t="s">
        <v>1474</v>
      </c>
      <c r="G4615" s="2" t="s">
        <v>1329</v>
      </c>
    </row>
    <row r="4616" spans="1:7" x14ac:dyDescent="0.25">
      <c r="A4616" s="2" t="s">
        <v>3508</v>
      </c>
      <c r="B4616" s="2" t="s">
        <v>85</v>
      </c>
      <c r="C4616">
        <v>10</v>
      </c>
      <c r="D4616">
        <v>0</v>
      </c>
      <c r="E4616" s="2" t="s">
        <v>1327</v>
      </c>
      <c r="F4616" s="2" t="s">
        <v>1807</v>
      </c>
      <c r="G4616" s="2" t="s">
        <v>1343</v>
      </c>
    </row>
    <row r="4617" spans="1:7" x14ac:dyDescent="0.25">
      <c r="A4617" s="2" t="s">
        <v>3508</v>
      </c>
      <c r="B4617" s="2" t="s">
        <v>85</v>
      </c>
      <c r="C4617">
        <v>20</v>
      </c>
      <c r="D4617">
        <v>0</v>
      </c>
      <c r="E4617" s="2" t="s">
        <v>1336</v>
      </c>
      <c r="F4617" s="2" t="s">
        <v>1759</v>
      </c>
      <c r="G4617" s="2" t="s">
        <v>1345</v>
      </c>
    </row>
    <row r="4618" spans="1:7" x14ac:dyDescent="0.25">
      <c r="A4618" s="2" t="s">
        <v>3508</v>
      </c>
      <c r="B4618" s="2" t="s">
        <v>85</v>
      </c>
      <c r="C4618">
        <v>30</v>
      </c>
      <c r="D4618">
        <v>0</v>
      </c>
      <c r="E4618" s="2" t="s">
        <v>1346</v>
      </c>
      <c r="F4618" s="2" t="s">
        <v>1380</v>
      </c>
      <c r="G4618" s="2" t="s">
        <v>1348</v>
      </c>
    </row>
    <row r="4619" spans="1:7" x14ac:dyDescent="0.25">
      <c r="A4619" s="2" t="s">
        <v>3508</v>
      </c>
      <c r="B4619" s="2" t="s">
        <v>85</v>
      </c>
      <c r="C4619">
        <v>35</v>
      </c>
      <c r="D4619">
        <v>0</v>
      </c>
      <c r="E4619" s="2" t="s">
        <v>1480</v>
      </c>
      <c r="F4619" s="2" t="s">
        <v>3509</v>
      </c>
      <c r="G4619" s="2" t="s">
        <v>1338</v>
      </c>
    </row>
    <row r="4620" spans="1:7" x14ac:dyDescent="0.25">
      <c r="A4620" s="2" t="s">
        <v>3508</v>
      </c>
      <c r="B4620" s="2" t="s">
        <v>85</v>
      </c>
      <c r="C4620">
        <v>40</v>
      </c>
      <c r="D4620">
        <v>0</v>
      </c>
      <c r="E4620" s="2" t="s">
        <v>1349</v>
      </c>
      <c r="F4620" s="2" t="s">
        <v>1896</v>
      </c>
      <c r="G4620" s="2" t="s">
        <v>1351</v>
      </c>
    </row>
    <row r="4621" spans="1:7" x14ac:dyDescent="0.25">
      <c r="A4621" s="2" t="s">
        <v>3508</v>
      </c>
      <c r="B4621" s="2" t="s">
        <v>85</v>
      </c>
      <c r="C4621">
        <v>45</v>
      </c>
      <c r="D4621">
        <v>0</v>
      </c>
      <c r="E4621" s="2" t="s">
        <v>1458</v>
      </c>
      <c r="F4621" s="2" t="s">
        <v>1594</v>
      </c>
      <c r="G4621" s="2" t="s">
        <v>1354</v>
      </c>
    </row>
    <row r="4622" spans="1:7" x14ac:dyDescent="0.25">
      <c r="A4622" s="2" t="s">
        <v>3508</v>
      </c>
      <c r="B4622" s="2" t="s">
        <v>85</v>
      </c>
      <c r="C4622">
        <v>300</v>
      </c>
      <c r="D4622">
        <v>0</v>
      </c>
      <c r="E4622" s="2" t="s">
        <v>1631</v>
      </c>
      <c r="F4622" s="2" t="s">
        <v>1474</v>
      </c>
      <c r="G4622" s="2" t="s">
        <v>1329</v>
      </c>
    </row>
    <row r="4623" spans="1:7" x14ac:dyDescent="0.25">
      <c r="A4623" s="2" t="s">
        <v>3510</v>
      </c>
      <c r="B4623" s="2" t="s">
        <v>85</v>
      </c>
      <c r="C4623">
        <v>10</v>
      </c>
      <c r="D4623">
        <v>0</v>
      </c>
      <c r="E4623" s="2" t="s">
        <v>1327</v>
      </c>
      <c r="F4623" s="2" t="s">
        <v>1807</v>
      </c>
      <c r="G4623" s="2" t="s">
        <v>1343</v>
      </c>
    </row>
    <row r="4624" spans="1:7" x14ac:dyDescent="0.25">
      <c r="A4624" s="2" t="s">
        <v>3510</v>
      </c>
      <c r="B4624" s="2" t="s">
        <v>85</v>
      </c>
      <c r="C4624">
        <v>20</v>
      </c>
      <c r="D4624">
        <v>0</v>
      </c>
      <c r="E4624" s="2" t="s">
        <v>1336</v>
      </c>
      <c r="F4624" s="2" t="s">
        <v>1430</v>
      </c>
      <c r="G4624" s="2" t="s">
        <v>1345</v>
      </c>
    </row>
    <row r="4625" spans="1:7" x14ac:dyDescent="0.25">
      <c r="A4625" s="2" t="s">
        <v>3510</v>
      </c>
      <c r="B4625" s="2" t="s">
        <v>85</v>
      </c>
      <c r="C4625">
        <v>30</v>
      </c>
      <c r="D4625">
        <v>0</v>
      </c>
      <c r="E4625" s="2" t="s">
        <v>1346</v>
      </c>
      <c r="F4625" s="2" t="s">
        <v>3511</v>
      </c>
      <c r="G4625" s="2" t="s">
        <v>1348</v>
      </c>
    </row>
    <row r="4626" spans="1:7" x14ac:dyDescent="0.25">
      <c r="A4626" s="2" t="s">
        <v>3510</v>
      </c>
      <c r="B4626" s="2" t="s">
        <v>85</v>
      </c>
      <c r="C4626">
        <v>300</v>
      </c>
      <c r="D4626">
        <v>0</v>
      </c>
      <c r="E4626" s="2" t="s">
        <v>1631</v>
      </c>
      <c r="F4626" s="2" t="s">
        <v>1474</v>
      </c>
      <c r="G4626" s="2" t="s">
        <v>1329</v>
      </c>
    </row>
    <row r="4627" spans="1:7" x14ac:dyDescent="0.25">
      <c r="A4627" s="2" t="s">
        <v>3512</v>
      </c>
      <c r="B4627" s="2" t="s">
        <v>85</v>
      </c>
      <c r="C4627">
        <v>10</v>
      </c>
      <c r="D4627">
        <v>0</v>
      </c>
      <c r="E4627" s="2" t="s">
        <v>1327</v>
      </c>
      <c r="F4627" s="2" t="s">
        <v>1513</v>
      </c>
      <c r="G4627" s="2" t="s">
        <v>1335</v>
      </c>
    </row>
    <row r="4628" spans="1:7" x14ac:dyDescent="0.25">
      <c r="A4628" s="2" t="s">
        <v>3512</v>
      </c>
      <c r="B4628" s="2" t="s">
        <v>85</v>
      </c>
      <c r="C4628">
        <v>20</v>
      </c>
      <c r="D4628">
        <v>0</v>
      </c>
      <c r="E4628" s="2" t="s">
        <v>1336</v>
      </c>
      <c r="F4628" s="2" t="s">
        <v>1681</v>
      </c>
      <c r="G4628" s="2" t="s">
        <v>1345</v>
      </c>
    </row>
    <row r="4629" spans="1:7" x14ac:dyDescent="0.25">
      <c r="A4629" s="2" t="s">
        <v>3512</v>
      </c>
      <c r="B4629" s="2" t="s">
        <v>85</v>
      </c>
      <c r="C4629">
        <v>30</v>
      </c>
      <c r="D4629">
        <v>0</v>
      </c>
      <c r="E4629" s="2" t="s">
        <v>1346</v>
      </c>
      <c r="F4629" s="2" t="s">
        <v>1347</v>
      </c>
      <c r="G4629" s="2" t="s">
        <v>1348</v>
      </c>
    </row>
    <row r="4630" spans="1:7" x14ac:dyDescent="0.25">
      <c r="A4630" s="2" t="s">
        <v>3512</v>
      </c>
      <c r="B4630" s="2" t="s">
        <v>85</v>
      </c>
      <c r="C4630">
        <v>120</v>
      </c>
      <c r="D4630">
        <v>1</v>
      </c>
      <c r="E4630" s="2" t="s">
        <v>1331</v>
      </c>
      <c r="F4630" s="2" t="s">
        <v>3513</v>
      </c>
      <c r="G4630" s="2" t="s">
        <v>1363</v>
      </c>
    </row>
    <row r="4631" spans="1:7" x14ac:dyDescent="0.25">
      <c r="A4631" s="2" t="s">
        <v>3512</v>
      </c>
      <c r="B4631" s="2" t="s">
        <v>85</v>
      </c>
      <c r="C4631">
        <v>125</v>
      </c>
      <c r="D4631">
        <v>0</v>
      </c>
      <c r="E4631" s="2" t="s">
        <v>3481</v>
      </c>
      <c r="F4631" s="2" t="s">
        <v>1594</v>
      </c>
      <c r="G4631" s="2" t="s">
        <v>1354</v>
      </c>
    </row>
    <row r="4632" spans="1:7" x14ac:dyDescent="0.25">
      <c r="A4632" s="2" t="s">
        <v>3512</v>
      </c>
      <c r="B4632" s="2" t="s">
        <v>85</v>
      </c>
      <c r="C4632">
        <v>300</v>
      </c>
      <c r="D4632">
        <v>0</v>
      </c>
      <c r="E4632" s="2" t="s">
        <v>1631</v>
      </c>
      <c r="F4632" s="2" t="s">
        <v>1398</v>
      </c>
      <c r="G4632" s="2" t="s">
        <v>1329</v>
      </c>
    </row>
    <row r="4633" spans="1:7" x14ac:dyDescent="0.25">
      <c r="A4633" s="2" t="s">
        <v>3514</v>
      </c>
      <c r="B4633" s="2" t="s">
        <v>85</v>
      </c>
      <c r="C4633">
        <v>10</v>
      </c>
      <c r="D4633">
        <v>0</v>
      </c>
      <c r="E4633" s="2" t="s">
        <v>1327</v>
      </c>
      <c r="F4633" s="2" t="s">
        <v>2859</v>
      </c>
      <c r="G4633" s="2" t="s">
        <v>1666</v>
      </c>
    </row>
    <row r="4634" spans="1:7" x14ac:dyDescent="0.25">
      <c r="A4634" s="2" t="s">
        <v>3514</v>
      </c>
      <c r="B4634" s="2" t="s">
        <v>85</v>
      </c>
      <c r="C4634">
        <v>20</v>
      </c>
      <c r="D4634">
        <v>0</v>
      </c>
      <c r="E4634" s="2" t="s">
        <v>1336</v>
      </c>
      <c r="F4634" s="2" t="s">
        <v>3515</v>
      </c>
      <c r="G4634" s="2" t="s">
        <v>1345</v>
      </c>
    </row>
    <row r="4635" spans="1:7" x14ac:dyDescent="0.25">
      <c r="A4635" s="2" t="s">
        <v>3514</v>
      </c>
      <c r="B4635" s="2" t="s">
        <v>85</v>
      </c>
      <c r="C4635">
        <v>25</v>
      </c>
      <c r="D4635">
        <v>0</v>
      </c>
      <c r="E4635" s="2" t="s">
        <v>1406</v>
      </c>
      <c r="F4635" s="2" t="s">
        <v>1594</v>
      </c>
      <c r="G4635" s="2" t="s">
        <v>1354</v>
      </c>
    </row>
    <row r="4636" spans="1:7" x14ac:dyDescent="0.25">
      <c r="A4636" s="2" t="s">
        <v>3514</v>
      </c>
      <c r="B4636" s="2" t="s">
        <v>85</v>
      </c>
      <c r="C4636">
        <v>300</v>
      </c>
      <c r="D4636">
        <v>0</v>
      </c>
      <c r="E4636" s="2" t="s">
        <v>1631</v>
      </c>
      <c r="F4636" s="2" t="s">
        <v>1398</v>
      </c>
      <c r="G4636" s="2" t="s">
        <v>1329</v>
      </c>
    </row>
    <row r="4637" spans="1:7" x14ac:dyDescent="0.25">
      <c r="A4637" s="2" t="s">
        <v>3516</v>
      </c>
      <c r="B4637" s="2" t="s">
        <v>85</v>
      </c>
      <c r="C4637">
        <v>10</v>
      </c>
      <c r="D4637">
        <v>0</v>
      </c>
      <c r="E4637" s="2" t="s">
        <v>1327</v>
      </c>
      <c r="F4637" s="2" t="s">
        <v>1414</v>
      </c>
      <c r="G4637" s="2" t="s">
        <v>1343</v>
      </c>
    </row>
    <row r="4638" spans="1:7" x14ac:dyDescent="0.25">
      <c r="A4638" s="2" t="s">
        <v>3516</v>
      </c>
      <c r="B4638" s="2" t="s">
        <v>85</v>
      </c>
      <c r="C4638">
        <v>20</v>
      </c>
      <c r="D4638">
        <v>0</v>
      </c>
      <c r="E4638" s="2" t="s">
        <v>1336</v>
      </c>
      <c r="F4638" s="2" t="s">
        <v>1759</v>
      </c>
      <c r="G4638" s="2" t="s">
        <v>1345</v>
      </c>
    </row>
    <row r="4639" spans="1:7" x14ac:dyDescent="0.25">
      <c r="A4639" s="2" t="s">
        <v>3516</v>
      </c>
      <c r="B4639" s="2" t="s">
        <v>85</v>
      </c>
      <c r="C4639">
        <v>300</v>
      </c>
      <c r="D4639">
        <v>0</v>
      </c>
      <c r="E4639" s="2" t="s">
        <v>1631</v>
      </c>
      <c r="F4639" s="2" t="s">
        <v>1474</v>
      </c>
      <c r="G4639" s="2" t="s">
        <v>1329</v>
      </c>
    </row>
    <row r="4640" spans="1:7" x14ac:dyDescent="0.25">
      <c r="A4640" s="2" t="s">
        <v>3517</v>
      </c>
      <c r="B4640" s="2" t="s">
        <v>85</v>
      </c>
      <c r="C4640">
        <v>10</v>
      </c>
      <c r="D4640">
        <v>0</v>
      </c>
      <c r="E4640" s="2" t="s">
        <v>1327</v>
      </c>
      <c r="F4640" s="2" t="s">
        <v>1603</v>
      </c>
      <c r="G4640" s="2" t="s">
        <v>1343</v>
      </c>
    </row>
    <row r="4641" spans="1:7" x14ac:dyDescent="0.25">
      <c r="A4641" s="2" t="s">
        <v>3517</v>
      </c>
      <c r="B4641" s="2" t="s">
        <v>85</v>
      </c>
      <c r="C4641">
        <v>20</v>
      </c>
      <c r="D4641">
        <v>0</v>
      </c>
      <c r="E4641" s="2" t="s">
        <v>1336</v>
      </c>
      <c r="F4641" s="2" t="s">
        <v>1681</v>
      </c>
      <c r="G4641" s="2" t="s">
        <v>1345</v>
      </c>
    </row>
    <row r="4642" spans="1:7" x14ac:dyDescent="0.25">
      <c r="A4642" s="2" t="s">
        <v>3517</v>
      </c>
      <c r="B4642" s="2" t="s">
        <v>85</v>
      </c>
      <c r="C4642">
        <v>30</v>
      </c>
      <c r="D4642">
        <v>0</v>
      </c>
      <c r="E4642" s="2" t="s">
        <v>1346</v>
      </c>
      <c r="F4642" s="2" t="s">
        <v>3511</v>
      </c>
      <c r="G4642" s="2" t="s">
        <v>1348</v>
      </c>
    </row>
    <row r="4643" spans="1:7" x14ac:dyDescent="0.25">
      <c r="A4643" s="2" t="s">
        <v>3517</v>
      </c>
      <c r="B4643" s="2" t="s">
        <v>85</v>
      </c>
      <c r="C4643">
        <v>120</v>
      </c>
      <c r="D4643">
        <v>1</v>
      </c>
      <c r="E4643" s="2" t="s">
        <v>1331</v>
      </c>
      <c r="F4643" s="2" t="s">
        <v>3518</v>
      </c>
      <c r="G4643" s="2" t="s">
        <v>1363</v>
      </c>
    </row>
    <row r="4644" spans="1:7" x14ac:dyDescent="0.25">
      <c r="A4644" s="2" t="s">
        <v>3517</v>
      </c>
      <c r="B4644" s="2" t="s">
        <v>85</v>
      </c>
      <c r="C4644">
        <v>125</v>
      </c>
      <c r="D4644">
        <v>0</v>
      </c>
      <c r="E4644" s="2" t="s">
        <v>3481</v>
      </c>
      <c r="F4644" s="2" t="s">
        <v>1594</v>
      </c>
      <c r="G4644" s="2" t="s">
        <v>1354</v>
      </c>
    </row>
    <row r="4645" spans="1:7" x14ac:dyDescent="0.25">
      <c r="A4645" s="2" t="s">
        <v>3517</v>
      </c>
      <c r="B4645" s="2" t="s">
        <v>85</v>
      </c>
      <c r="C4645">
        <v>300</v>
      </c>
      <c r="D4645">
        <v>0</v>
      </c>
      <c r="E4645" s="2" t="s">
        <v>1631</v>
      </c>
      <c r="F4645" s="2" t="s">
        <v>1371</v>
      </c>
      <c r="G4645" s="2" t="s">
        <v>1329</v>
      </c>
    </row>
    <row r="4646" spans="1:7" x14ac:dyDescent="0.25">
      <c r="A4646" s="2" t="s">
        <v>3519</v>
      </c>
      <c r="B4646" s="2" t="s">
        <v>85</v>
      </c>
      <c r="C4646">
        <v>10</v>
      </c>
      <c r="D4646">
        <v>0</v>
      </c>
      <c r="E4646" s="2" t="s">
        <v>1327</v>
      </c>
      <c r="F4646" s="2" t="s">
        <v>1603</v>
      </c>
      <c r="G4646" s="2" t="s">
        <v>1343</v>
      </c>
    </row>
    <row r="4647" spans="1:7" x14ac:dyDescent="0.25">
      <c r="A4647" s="2" t="s">
        <v>3519</v>
      </c>
      <c r="B4647" s="2" t="s">
        <v>85</v>
      </c>
      <c r="C4647">
        <v>20</v>
      </c>
      <c r="D4647">
        <v>0</v>
      </c>
      <c r="E4647" s="2" t="s">
        <v>1336</v>
      </c>
      <c r="F4647" s="2" t="s">
        <v>1681</v>
      </c>
      <c r="G4647" s="2" t="s">
        <v>1345</v>
      </c>
    </row>
    <row r="4648" spans="1:7" x14ac:dyDescent="0.25">
      <c r="A4648" s="2" t="s">
        <v>3519</v>
      </c>
      <c r="B4648" s="2" t="s">
        <v>85</v>
      </c>
      <c r="C4648">
        <v>120</v>
      </c>
      <c r="D4648">
        <v>1</v>
      </c>
      <c r="E4648" s="2" t="s">
        <v>1331</v>
      </c>
      <c r="F4648" s="2" t="s">
        <v>3520</v>
      </c>
      <c r="G4648" s="2" t="s">
        <v>1363</v>
      </c>
    </row>
    <row r="4649" spans="1:7" x14ac:dyDescent="0.25">
      <c r="A4649" s="2" t="s">
        <v>3519</v>
      </c>
      <c r="B4649" s="2" t="s">
        <v>85</v>
      </c>
      <c r="C4649">
        <v>125</v>
      </c>
      <c r="D4649">
        <v>0</v>
      </c>
      <c r="E4649" s="2" t="s">
        <v>3481</v>
      </c>
      <c r="F4649" s="2" t="s">
        <v>1594</v>
      </c>
      <c r="G4649" s="2" t="s">
        <v>1354</v>
      </c>
    </row>
    <row r="4650" spans="1:7" x14ac:dyDescent="0.25">
      <c r="A4650" s="2" t="s">
        <v>3519</v>
      </c>
      <c r="B4650" s="2" t="s">
        <v>85</v>
      </c>
      <c r="C4650">
        <v>300</v>
      </c>
      <c r="D4650">
        <v>0</v>
      </c>
      <c r="E4650" s="2" t="s">
        <v>1631</v>
      </c>
      <c r="F4650" s="2" t="s">
        <v>1474</v>
      </c>
      <c r="G4650" s="2" t="s">
        <v>1329</v>
      </c>
    </row>
    <row r="4651" spans="1:7" x14ac:dyDescent="0.25">
      <c r="A4651" s="2" t="s">
        <v>3521</v>
      </c>
      <c r="B4651" s="2" t="s">
        <v>85</v>
      </c>
      <c r="C4651">
        <v>10</v>
      </c>
      <c r="D4651">
        <v>0</v>
      </c>
      <c r="E4651" s="2" t="s">
        <v>1327</v>
      </c>
      <c r="F4651" s="2" t="s">
        <v>1373</v>
      </c>
      <c r="G4651" s="2" t="s">
        <v>1335</v>
      </c>
    </row>
    <row r="4652" spans="1:7" x14ac:dyDescent="0.25">
      <c r="A4652" s="2" t="s">
        <v>3521</v>
      </c>
      <c r="B4652" s="2" t="s">
        <v>85</v>
      </c>
      <c r="C4652">
        <v>30</v>
      </c>
      <c r="D4652">
        <v>0</v>
      </c>
      <c r="E4652" s="2" t="s">
        <v>1346</v>
      </c>
      <c r="F4652" s="2" t="s">
        <v>1441</v>
      </c>
      <c r="G4652" s="2" t="s">
        <v>1348</v>
      </c>
    </row>
    <row r="4653" spans="1:7" x14ac:dyDescent="0.25">
      <c r="A4653" s="2" t="s">
        <v>3521</v>
      </c>
      <c r="B4653" s="2" t="s">
        <v>85</v>
      </c>
      <c r="C4653">
        <v>50</v>
      </c>
      <c r="D4653">
        <v>0</v>
      </c>
      <c r="E4653" s="2" t="s">
        <v>1339</v>
      </c>
      <c r="F4653" s="2" t="s">
        <v>1375</v>
      </c>
      <c r="G4653" s="2" t="s">
        <v>1329</v>
      </c>
    </row>
    <row r="4654" spans="1:7" x14ac:dyDescent="0.25">
      <c r="A4654" s="2" t="s">
        <v>3522</v>
      </c>
      <c r="B4654" s="2" t="s">
        <v>85</v>
      </c>
      <c r="C4654">
        <v>2</v>
      </c>
      <c r="D4654">
        <v>0</v>
      </c>
      <c r="E4654" s="2" t="s">
        <v>1448</v>
      </c>
      <c r="F4654" s="2" t="s">
        <v>1565</v>
      </c>
      <c r="G4654" s="2" t="s">
        <v>1326</v>
      </c>
    </row>
    <row r="4655" spans="1:7" x14ac:dyDescent="0.25">
      <c r="A4655" s="2" t="s">
        <v>3522</v>
      </c>
      <c r="B4655" s="2" t="s">
        <v>85</v>
      </c>
      <c r="C4655">
        <v>5</v>
      </c>
      <c r="D4655">
        <v>0</v>
      </c>
      <c r="E4655" s="2" t="s">
        <v>1324</v>
      </c>
      <c r="F4655" s="2" t="s">
        <v>1392</v>
      </c>
      <c r="G4655" s="2" t="s">
        <v>1326</v>
      </c>
    </row>
    <row r="4656" spans="1:7" x14ac:dyDescent="0.25">
      <c r="A4656" s="2" t="s">
        <v>3522</v>
      </c>
      <c r="B4656" s="2" t="s">
        <v>85</v>
      </c>
      <c r="C4656">
        <v>10</v>
      </c>
      <c r="D4656">
        <v>0</v>
      </c>
      <c r="E4656" s="2" t="s">
        <v>1327</v>
      </c>
      <c r="F4656" s="2" t="s">
        <v>1553</v>
      </c>
      <c r="G4656" s="2" t="s">
        <v>1379</v>
      </c>
    </row>
    <row r="4657" spans="1:7" x14ac:dyDescent="0.25">
      <c r="A4657" s="2" t="s">
        <v>3522</v>
      </c>
      <c r="B4657" s="2" t="s">
        <v>85</v>
      </c>
      <c r="C4657">
        <v>20</v>
      </c>
      <c r="D4657">
        <v>0</v>
      </c>
      <c r="E4657" s="2" t="s">
        <v>1336</v>
      </c>
      <c r="F4657" s="2" t="s">
        <v>3523</v>
      </c>
      <c r="G4657" s="2" t="s">
        <v>1335</v>
      </c>
    </row>
    <row r="4658" spans="1:7" x14ac:dyDescent="0.25">
      <c r="A4658" s="2" t="s">
        <v>3522</v>
      </c>
      <c r="B4658" s="2" t="s">
        <v>85</v>
      </c>
      <c r="C4658">
        <v>30</v>
      </c>
      <c r="D4658">
        <v>0</v>
      </c>
      <c r="E4658" s="2" t="s">
        <v>1346</v>
      </c>
      <c r="F4658" s="2" t="s">
        <v>3524</v>
      </c>
      <c r="G4658" s="2" t="s">
        <v>1779</v>
      </c>
    </row>
    <row r="4659" spans="1:7" x14ac:dyDescent="0.25">
      <c r="A4659" s="2" t="s">
        <v>3522</v>
      </c>
      <c r="B4659" s="2" t="s">
        <v>85</v>
      </c>
      <c r="C4659">
        <v>40</v>
      </c>
      <c r="D4659">
        <v>0</v>
      </c>
      <c r="E4659" s="2" t="s">
        <v>1349</v>
      </c>
      <c r="F4659" s="2" t="s">
        <v>1455</v>
      </c>
      <c r="G4659" s="2" t="s">
        <v>1351</v>
      </c>
    </row>
    <row r="4660" spans="1:7" x14ac:dyDescent="0.25">
      <c r="A4660" s="2" t="s">
        <v>3522</v>
      </c>
      <c r="B4660" s="2" t="s">
        <v>85</v>
      </c>
      <c r="C4660">
        <v>50</v>
      </c>
      <c r="D4660">
        <v>0</v>
      </c>
      <c r="E4660" s="2" t="s">
        <v>1339</v>
      </c>
      <c r="F4660" s="2" t="s">
        <v>1441</v>
      </c>
      <c r="G4660" s="2" t="s">
        <v>1348</v>
      </c>
    </row>
    <row r="4661" spans="1:7" x14ac:dyDescent="0.25">
      <c r="A4661" s="2" t="s">
        <v>3522</v>
      </c>
      <c r="B4661" s="2" t="s">
        <v>85</v>
      </c>
      <c r="C4661">
        <v>60</v>
      </c>
      <c r="D4661">
        <v>0</v>
      </c>
      <c r="E4661" s="2" t="s">
        <v>1361</v>
      </c>
      <c r="F4661" s="2" t="s">
        <v>3525</v>
      </c>
      <c r="G4661" s="2" t="s">
        <v>1417</v>
      </c>
    </row>
    <row r="4662" spans="1:7" x14ac:dyDescent="0.25">
      <c r="A4662" s="2" t="s">
        <v>3522</v>
      </c>
      <c r="B4662" s="2" t="s">
        <v>85</v>
      </c>
      <c r="C4662">
        <v>70</v>
      </c>
      <c r="D4662">
        <v>0</v>
      </c>
      <c r="E4662" s="2" t="s">
        <v>1364</v>
      </c>
      <c r="F4662" s="2" t="s">
        <v>3526</v>
      </c>
      <c r="G4662" s="2" t="s">
        <v>1460</v>
      </c>
    </row>
    <row r="4663" spans="1:7" x14ac:dyDescent="0.25">
      <c r="A4663" s="2" t="s">
        <v>3522</v>
      </c>
      <c r="B4663" s="2" t="s">
        <v>85</v>
      </c>
      <c r="C4663">
        <v>80</v>
      </c>
      <c r="D4663">
        <v>0</v>
      </c>
      <c r="E4663" s="2" t="s">
        <v>1367</v>
      </c>
      <c r="F4663" s="2" t="s">
        <v>3527</v>
      </c>
      <c r="G4663" s="2" t="s">
        <v>1338</v>
      </c>
    </row>
    <row r="4664" spans="1:7" x14ac:dyDescent="0.25">
      <c r="A4664" s="2" t="s">
        <v>3522</v>
      </c>
      <c r="B4664" s="2" t="s">
        <v>85</v>
      </c>
      <c r="C4664">
        <v>100</v>
      </c>
      <c r="D4664">
        <v>1</v>
      </c>
      <c r="E4664" s="2" t="s">
        <v>1355</v>
      </c>
      <c r="F4664" s="2" t="s">
        <v>3528</v>
      </c>
      <c r="G4664" s="2" t="s">
        <v>1363</v>
      </c>
    </row>
    <row r="4665" spans="1:7" x14ac:dyDescent="0.25">
      <c r="A4665" s="2" t="s">
        <v>3522</v>
      </c>
      <c r="B4665" s="2" t="s">
        <v>85</v>
      </c>
      <c r="C4665">
        <v>110</v>
      </c>
      <c r="D4665">
        <v>0</v>
      </c>
      <c r="E4665" s="2" t="s">
        <v>1473</v>
      </c>
      <c r="F4665" s="2" t="s">
        <v>3529</v>
      </c>
      <c r="G4665" s="2" t="s">
        <v>1382</v>
      </c>
    </row>
    <row r="4666" spans="1:7" x14ac:dyDescent="0.25">
      <c r="A4666" s="2" t="s">
        <v>3522</v>
      </c>
      <c r="B4666" s="2" t="s">
        <v>85</v>
      </c>
      <c r="C4666">
        <v>120</v>
      </c>
      <c r="D4666">
        <v>0</v>
      </c>
      <c r="E4666" s="2" t="s">
        <v>1331</v>
      </c>
      <c r="F4666" s="2" t="s">
        <v>1759</v>
      </c>
      <c r="G4666" s="2" t="s">
        <v>1338</v>
      </c>
    </row>
    <row r="4667" spans="1:7" x14ac:dyDescent="0.25">
      <c r="A4667" s="2" t="s">
        <v>3522</v>
      </c>
      <c r="B4667" s="2" t="s">
        <v>85</v>
      </c>
      <c r="C4667">
        <v>130</v>
      </c>
      <c r="D4667">
        <v>0</v>
      </c>
      <c r="E4667" s="2" t="s">
        <v>1573</v>
      </c>
      <c r="F4667" s="2" t="s">
        <v>3530</v>
      </c>
      <c r="G4667" s="2" t="s">
        <v>1608</v>
      </c>
    </row>
    <row r="4668" spans="1:7" x14ac:dyDescent="0.25">
      <c r="A4668" s="2" t="s">
        <v>3522</v>
      </c>
      <c r="B4668" s="2" t="s">
        <v>85</v>
      </c>
      <c r="C4668">
        <v>140</v>
      </c>
      <c r="D4668">
        <v>0</v>
      </c>
      <c r="E4668" s="2" t="s">
        <v>1669</v>
      </c>
      <c r="F4668" s="2" t="s">
        <v>3531</v>
      </c>
      <c r="G4668" s="2" t="s">
        <v>1388</v>
      </c>
    </row>
    <row r="4669" spans="1:7" x14ac:dyDescent="0.25">
      <c r="A4669" s="2" t="s">
        <v>3522</v>
      </c>
      <c r="B4669" s="2" t="s">
        <v>85</v>
      </c>
      <c r="C4669">
        <v>150</v>
      </c>
      <c r="D4669">
        <v>0</v>
      </c>
      <c r="E4669" s="2" t="s">
        <v>1644</v>
      </c>
      <c r="F4669" s="2" t="s">
        <v>3532</v>
      </c>
      <c r="G4669" s="2" t="s">
        <v>1608</v>
      </c>
    </row>
    <row r="4670" spans="1:7" x14ac:dyDescent="0.25">
      <c r="A4670" s="2" t="s">
        <v>3522</v>
      </c>
      <c r="B4670" s="2" t="s">
        <v>85</v>
      </c>
      <c r="C4670">
        <v>160</v>
      </c>
      <c r="D4670">
        <v>0</v>
      </c>
      <c r="E4670" s="2" t="s">
        <v>1646</v>
      </c>
      <c r="F4670" s="2" t="s">
        <v>3533</v>
      </c>
      <c r="G4670" s="2" t="s">
        <v>1628</v>
      </c>
    </row>
    <row r="4671" spans="1:7" x14ac:dyDescent="0.25">
      <c r="A4671" s="2" t="s">
        <v>3522</v>
      </c>
      <c r="B4671" s="2" t="s">
        <v>85</v>
      </c>
      <c r="C4671">
        <v>170</v>
      </c>
      <c r="D4671">
        <v>0</v>
      </c>
      <c r="E4671" s="2" t="s">
        <v>1649</v>
      </c>
      <c r="F4671" s="2" t="s">
        <v>3534</v>
      </c>
      <c r="G4671" s="2" t="s">
        <v>1354</v>
      </c>
    </row>
    <row r="4672" spans="1:7" x14ac:dyDescent="0.25">
      <c r="A4672" s="2" t="s">
        <v>3522</v>
      </c>
      <c r="B4672" s="2" t="s">
        <v>85</v>
      </c>
      <c r="C4672">
        <v>180</v>
      </c>
      <c r="D4672">
        <v>0</v>
      </c>
      <c r="E4672" s="2" t="s">
        <v>1651</v>
      </c>
      <c r="F4672" s="2" t="s">
        <v>3535</v>
      </c>
      <c r="G4672" s="2" t="s">
        <v>1329</v>
      </c>
    </row>
    <row r="4673" spans="1:7" x14ac:dyDescent="0.25">
      <c r="A4673" s="2" t="s">
        <v>3536</v>
      </c>
      <c r="B4673" s="2" t="s">
        <v>85</v>
      </c>
      <c r="C4673">
        <v>2</v>
      </c>
      <c r="D4673">
        <v>0</v>
      </c>
      <c r="E4673" s="2" t="s">
        <v>1448</v>
      </c>
      <c r="F4673" s="2" t="s">
        <v>3537</v>
      </c>
      <c r="G4673" s="2" t="s">
        <v>1326</v>
      </c>
    </row>
    <row r="4674" spans="1:7" x14ac:dyDescent="0.25">
      <c r="A4674" s="2" t="s">
        <v>3536</v>
      </c>
      <c r="B4674" s="2" t="s">
        <v>85</v>
      </c>
      <c r="C4674">
        <v>10</v>
      </c>
      <c r="D4674">
        <v>0</v>
      </c>
      <c r="E4674" s="2" t="s">
        <v>1327</v>
      </c>
      <c r="F4674" s="2" t="s">
        <v>1409</v>
      </c>
      <c r="G4674" s="2" t="s">
        <v>1382</v>
      </c>
    </row>
    <row r="4675" spans="1:7" x14ac:dyDescent="0.25">
      <c r="A4675" s="2" t="s">
        <v>3536</v>
      </c>
      <c r="B4675" s="2" t="s">
        <v>85</v>
      </c>
      <c r="C4675">
        <v>100</v>
      </c>
      <c r="D4675">
        <v>0</v>
      </c>
      <c r="E4675" s="2" t="s">
        <v>1355</v>
      </c>
      <c r="F4675" s="2" t="s">
        <v>1398</v>
      </c>
      <c r="G4675" s="2" t="s">
        <v>1329</v>
      </c>
    </row>
    <row r="4676" spans="1:7" x14ac:dyDescent="0.25">
      <c r="A4676" s="2" t="s">
        <v>3538</v>
      </c>
      <c r="B4676" s="2" t="s">
        <v>85</v>
      </c>
      <c r="C4676">
        <v>2</v>
      </c>
      <c r="D4676">
        <v>0</v>
      </c>
      <c r="E4676" s="2" t="s">
        <v>1448</v>
      </c>
      <c r="F4676" s="2" t="s">
        <v>3539</v>
      </c>
      <c r="G4676" s="2" t="s">
        <v>1326</v>
      </c>
    </row>
    <row r="4677" spans="1:7" x14ac:dyDescent="0.25">
      <c r="A4677" s="2" t="s">
        <v>3538</v>
      </c>
      <c r="B4677" s="2" t="s">
        <v>85</v>
      </c>
      <c r="C4677">
        <v>10</v>
      </c>
      <c r="D4677">
        <v>0</v>
      </c>
      <c r="E4677" s="2" t="s">
        <v>1327</v>
      </c>
      <c r="F4677" s="2" t="s">
        <v>1409</v>
      </c>
      <c r="G4677" s="2" t="s">
        <v>1382</v>
      </c>
    </row>
    <row r="4678" spans="1:7" x14ac:dyDescent="0.25">
      <c r="A4678" s="2" t="s">
        <v>3538</v>
      </c>
      <c r="B4678" s="2" t="s">
        <v>85</v>
      </c>
      <c r="C4678">
        <v>100</v>
      </c>
      <c r="D4678">
        <v>0</v>
      </c>
      <c r="E4678" s="2" t="s">
        <v>1355</v>
      </c>
      <c r="F4678" s="2" t="s">
        <v>1398</v>
      </c>
      <c r="G4678" s="2" t="s">
        <v>1329</v>
      </c>
    </row>
    <row r="4679" spans="1:7" x14ac:dyDescent="0.25">
      <c r="A4679" s="2" t="s">
        <v>3540</v>
      </c>
      <c r="B4679" s="2" t="s">
        <v>85</v>
      </c>
      <c r="C4679">
        <v>40</v>
      </c>
      <c r="D4679">
        <v>0</v>
      </c>
      <c r="E4679" s="2" t="s">
        <v>1349</v>
      </c>
      <c r="F4679" s="2" t="s">
        <v>1652</v>
      </c>
      <c r="G4679" s="2" t="s">
        <v>1541</v>
      </c>
    </row>
    <row r="4680" spans="1:7" x14ac:dyDescent="0.25">
      <c r="A4680" s="2" t="s">
        <v>3540</v>
      </c>
      <c r="B4680" s="2" t="s">
        <v>85</v>
      </c>
      <c r="C4680">
        <v>50</v>
      </c>
      <c r="D4680">
        <v>0</v>
      </c>
      <c r="E4680" s="2" t="s">
        <v>1339</v>
      </c>
      <c r="F4680" s="2" t="s">
        <v>1375</v>
      </c>
      <c r="G4680" s="2" t="s">
        <v>1329</v>
      </c>
    </row>
    <row r="4681" spans="1:7" x14ac:dyDescent="0.25">
      <c r="A4681" s="2" t="s">
        <v>3541</v>
      </c>
      <c r="B4681" s="2" t="s">
        <v>85</v>
      </c>
      <c r="C4681">
        <v>40</v>
      </c>
      <c r="D4681">
        <v>0</v>
      </c>
      <c r="E4681" s="2" t="s">
        <v>1349</v>
      </c>
      <c r="F4681" s="2" t="s">
        <v>1652</v>
      </c>
      <c r="G4681" s="2" t="s">
        <v>1541</v>
      </c>
    </row>
    <row r="4682" spans="1:7" x14ac:dyDescent="0.25">
      <c r="A4682" s="2" t="s">
        <v>3541</v>
      </c>
      <c r="B4682" s="2" t="s">
        <v>85</v>
      </c>
      <c r="C4682">
        <v>50</v>
      </c>
      <c r="D4682">
        <v>0</v>
      </c>
      <c r="E4682" s="2" t="s">
        <v>1339</v>
      </c>
      <c r="F4682" s="2" t="s">
        <v>1375</v>
      </c>
      <c r="G4682" s="2" t="s">
        <v>1329</v>
      </c>
    </row>
    <row r="4683" spans="1:7" x14ac:dyDescent="0.25">
      <c r="A4683" s="2" t="s">
        <v>3542</v>
      </c>
      <c r="B4683" s="2" t="s">
        <v>85</v>
      </c>
      <c r="C4683">
        <v>6</v>
      </c>
      <c r="D4683">
        <v>0</v>
      </c>
      <c r="E4683" s="2" t="s">
        <v>1393</v>
      </c>
      <c r="F4683" s="2" t="s">
        <v>3105</v>
      </c>
      <c r="G4683" s="2" t="s">
        <v>1326</v>
      </c>
    </row>
    <row r="4684" spans="1:7" x14ac:dyDescent="0.25">
      <c r="A4684" s="2" t="s">
        <v>3542</v>
      </c>
      <c r="B4684" s="2" t="s">
        <v>85</v>
      </c>
      <c r="C4684">
        <v>10</v>
      </c>
      <c r="D4684">
        <v>0</v>
      </c>
      <c r="E4684" s="2" t="s">
        <v>1327</v>
      </c>
      <c r="F4684" s="2" t="s">
        <v>1553</v>
      </c>
      <c r="G4684" s="2" t="s">
        <v>1379</v>
      </c>
    </row>
    <row r="4685" spans="1:7" x14ac:dyDescent="0.25">
      <c r="A4685" s="2" t="s">
        <v>3542</v>
      </c>
      <c r="B4685" s="2" t="s">
        <v>85</v>
      </c>
      <c r="C4685">
        <v>20</v>
      </c>
      <c r="D4685">
        <v>0</v>
      </c>
      <c r="E4685" s="2" t="s">
        <v>1336</v>
      </c>
      <c r="F4685" s="2" t="s">
        <v>1374</v>
      </c>
      <c r="G4685" s="2" t="s">
        <v>1338</v>
      </c>
    </row>
    <row r="4686" spans="1:7" x14ac:dyDescent="0.25">
      <c r="A4686" s="2" t="s">
        <v>3542</v>
      </c>
      <c r="B4686" s="2" t="s">
        <v>85</v>
      </c>
      <c r="C4686">
        <v>30</v>
      </c>
      <c r="D4686">
        <v>0</v>
      </c>
      <c r="E4686" s="2" t="s">
        <v>1346</v>
      </c>
      <c r="F4686" s="2" t="s">
        <v>1470</v>
      </c>
      <c r="G4686" s="2" t="s">
        <v>1460</v>
      </c>
    </row>
    <row r="4687" spans="1:7" x14ac:dyDescent="0.25">
      <c r="A4687" s="2" t="s">
        <v>3542</v>
      </c>
      <c r="B4687" s="2" t="s">
        <v>85</v>
      </c>
      <c r="C4687">
        <v>40</v>
      </c>
      <c r="D4687">
        <v>0</v>
      </c>
      <c r="E4687" s="2" t="s">
        <v>1349</v>
      </c>
      <c r="F4687" s="2" t="s">
        <v>1441</v>
      </c>
      <c r="G4687" s="2" t="s">
        <v>1348</v>
      </c>
    </row>
    <row r="4688" spans="1:7" x14ac:dyDescent="0.25">
      <c r="A4688" s="2" t="s">
        <v>3542</v>
      </c>
      <c r="B4688" s="2" t="s">
        <v>85</v>
      </c>
      <c r="C4688">
        <v>200</v>
      </c>
      <c r="D4688">
        <v>1</v>
      </c>
      <c r="E4688" s="2" t="s">
        <v>1532</v>
      </c>
      <c r="F4688" s="2" t="s">
        <v>3543</v>
      </c>
      <c r="G4688" s="2" t="s">
        <v>1363</v>
      </c>
    </row>
    <row r="4689" spans="1:7" x14ac:dyDescent="0.25">
      <c r="A4689" s="2" t="s">
        <v>3544</v>
      </c>
      <c r="B4689" s="2" t="s">
        <v>85</v>
      </c>
      <c r="C4689">
        <v>80</v>
      </c>
      <c r="D4689">
        <v>0</v>
      </c>
      <c r="E4689" s="2" t="s">
        <v>1367</v>
      </c>
      <c r="F4689" s="2" t="s">
        <v>1652</v>
      </c>
      <c r="G4689" s="2" t="s">
        <v>1541</v>
      </c>
    </row>
    <row r="4690" spans="1:7" x14ac:dyDescent="0.25">
      <c r="A4690" s="2" t="s">
        <v>3544</v>
      </c>
      <c r="B4690" s="2" t="s">
        <v>85</v>
      </c>
      <c r="C4690">
        <v>90</v>
      </c>
      <c r="D4690">
        <v>0</v>
      </c>
      <c r="E4690" s="2" t="s">
        <v>1369</v>
      </c>
      <c r="F4690" s="2" t="s">
        <v>1375</v>
      </c>
      <c r="G4690" s="2" t="s">
        <v>1329</v>
      </c>
    </row>
    <row r="4691" spans="1:7" x14ac:dyDescent="0.25">
      <c r="A4691" s="2" t="s">
        <v>3545</v>
      </c>
      <c r="B4691" s="2" t="s">
        <v>85</v>
      </c>
      <c r="C4691">
        <v>10</v>
      </c>
      <c r="D4691">
        <v>0</v>
      </c>
      <c r="E4691" s="2" t="s">
        <v>1327</v>
      </c>
      <c r="F4691" s="2" t="s">
        <v>2944</v>
      </c>
      <c r="G4691" s="2" t="s">
        <v>1354</v>
      </c>
    </row>
    <row r="4692" spans="1:7" x14ac:dyDescent="0.25">
      <c r="A4692" s="2" t="s">
        <v>3545</v>
      </c>
      <c r="B4692" s="2" t="s">
        <v>85</v>
      </c>
      <c r="C4692">
        <v>100</v>
      </c>
      <c r="D4692">
        <v>0</v>
      </c>
      <c r="E4692" s="2" t="s">
        <v>1355</v>
      </c>
      <c r="F4692" s="2" t="s">
        <v>1340</v>
      </c>
      <c r="G4692" s="2" t="s">
        <v>1329</v>
      </c>
    </row>
    <row r="4693" spans="1:7" x14ac:dyDescent="0.25">
      <c r="A4693" s="2" t="s">
        <v>3546</v>
      </c>
      <c r="B4693" s="2" t="s">
        <v>85</v>
      </c>
      <c r="C4693">
        <v>10</v>
      </c>
      <c r="D4693">
        <v>0</v>
      </c>
      <c r="E4693" s="2" t="s">
        <v>1327</v>
      </c>
      <c r="F4693" s="2" t="s">
        <v>2944</v>
      </c>
      <c r="G4693" s="2" t="s">
        <v>1354</v>
      </c>
    </row>
    <row r="4694" spans="1:7" x14ac:dyDescent="0.25">
      <c r="A4694" s="2" t="s">
        <v>3546</v>
      </c>
      <c r="B4694" s="2" t="s">
        <v>85</v>
      </c>
      <c r="C4694">
        <v>100</v>
      </c>
      <c r="D4694">
        <v>0</v>
      </c>
      <c r="E4694" s="2" t="s">
        <v>1355</v>
      </c>
      <c r="F4694" s="2" t="s">
        <v>1340</v>
      </c>
      <c r="G4694" s="2" t="s">
        <v>1329</v>
      </c>
    </row>
    <row r="4695" spans="1:7" x14ac:dyDescent="0.25">
      <c r="A4695" s="2" t="s">
        <v>3547</v>
      </c>
      <c r="B4695" s="2" t="s">
        <v>85</v>
      </c>
      <c r="C4695">
        <v>10</v>
      </c>
      <c r="D4695">
        <v>0</v>
      </c>
      <c r="E4695" s="2" t="s">
        <v>1327</v>
      </c>
      <c r="F4695" s="2" t="s">
        <v>2944</v>
      </c>
      <c r="G4695" s="2" t="s">
        <v>1354</v>
      </c>
    </row>
    <row r="4696" spans="1:7" x14ac:dyDescent="0.25">
      <c r="A4696" s="2" t="s">
        <v>3547</v>
      </c>
      <c r="B4696" s="2" t="s">
        <v>85</v>
      </c>
      <c r="C4696">
        <v>100</v>
      </c>
      <c r="D4696">
        <v>0</v>
      </c>
      <c r="E4696" s="2" t="s">
        <v>1355</v>
      </c>
      <c r="F4696" s="2" t="s">
        <v>1340</v>
      </c>
      <c r="G4696" s="2" t="s">
        <v>1354</v>
      </c>
    </row>
    <row r="4697" spans="1:7" x14ac:dyDescent="0.25">
      <c r="A4697" s="2" t="s">
        <v>3548</v>
      </c>
      <c r="B4697" s="2" t="s">
        <v>85</v>
      </c>
      <c r="C4697">
        <v>10</v>
      </c>
      <c r="D4697">
        <v>0</v>
      </c>
      <c r="E4697" s="2" t="s">
        <v>1327</v>
      </c>
      <c r="F4697" s="2" t="s">
        <v>2944</v>
      </c>
      <c r="G4697" s="2" t="s">
        <v>1354</v>
      </c>
    </row>
    <row r="4698" spans="1:7" x14ac:dyDescent="0.25">
      <c r="A4698" s="2" t="s">
        <v>3548</v>
      </c>
      <c r="B4698" s="2" t="s">
        <v>85</v>
      </c>
      <c r="C4698">
        <v>100</v>
      </c>
      <c r="D4698">
        <v>0</v>
      </c>
      <c r="E4698" s="2" t="s">
        <v>1355</v>
      </c>
      <c r="F4698" s="2" t="s">
        <v>1340</v>
      </c>
      <c r="G4698" s="2" t="s">
        <v>1329</v>
      </c>
    </row>
    <row r="4699" spans="1:7" x14ac:dyDescent="0.25">
      <c r="A4699" s="2" t="s">
        <v>3549</v>
      </c>
      <c r="B4699" s="2" t="s">
        <v>85</v>
      </c>
      <c r="C4699">
        <v>10</v>
      </c>
      <c r="D4699">
        <v>0</v>
      </c>
      <c r="E4699" s="2" t="s">
        <v>1327</v>
      </c>
      <c r="F4699" s="2" t="s">
        <v>2944</v>
      </c>
      <c r="G4699" s="2" t="s">
        <v>1354</v>
      </c>
    </row>
    <row r="4700" spans="1:7" x14ac:dyDescent="0.25">
      <c r="A4700" s="2" t="s">
        <v>3549</v>
      </c>
      <c r="B4700" s="2" t="s">
        <v>85</v>
      </c>
      <c r="C4700">
        <v>100</v>
      </c>
      <c r="D4700">
        <v>0</v>
      </c>
      <c r="E4700" s="2" t="s">
        <v>1355</v>
      </c>
      <c r="F4700" s="2" t="s">
        <v>1340</v>
      </c>
      <c r="G4700" s="2" t="s">
        <v>1329</v>
      </c>
    </row>
    <row r="4701" spans="1:7" x14ac:dyDescent="0.25">
      <c r="A4701" s="2" t="s">
        <v>3550</v>
      </c>
      <c r="B4701" s="2" t="s">
        <v>85</v>
      </c>
      <c r="C4701">
        <v>10</v>
      </c>
      <c r="D4701">
        <v>0</v>
      </c>
      <c r="E4701" s="2" t="s">
        <v>1327</v>
      </c>
      <c r="F4701" s="2" t="s">
        <v>2944</v>
      </c>
      <c r="G4701" s="2" t="s">
        <v>1354</v>
      </c>
    </row>
    <row r="4702" spans="1:7" x14ac:dyDescent="0.25">
      <c r="A4702" s="2" t="s">
        <v>3550</v>
      </c>
      <c r="B4702" s="2" t="s">
        <v>85</v>
      </c>
      <c r="C4702">
        <v>100</v>
      </c>
      <c r="D4702">
        <v>0</v>
      </c>
      <c r="E4702" s="2" t="s">
        <v>1355</v>
      </c>
      <c r="F4702" s="2" t="s">
        <v>1340</v>
      </c>
      <c r="G4702" s="2" t="s">
        <v>1329</v>
      </c>
    </row>
    <row r="4703" spans="1:7" x14ac:dyDescent="0.25">
      <c r="A4703" s="2" t="s">
        <v>3551</v>
      </c>
      <c r="B4703" s="2" t="s">
        <v>85</v>
      </c>
      <c r="C4703">
        <v>10</v>
      </c>
      <c r="D4703">
        <v>0</v>
      </c>
      <c r="E4703" s="2" t="s">
        <v>1327</v>
      </c>
      <c r="F4703" s="2" t="s">
        <v>2944</v>
      </c>
      <c r="G4703" s="2" t="s">
        <v>1354</v>
      </c>
    </row>
    <row r="4704" spans="1:7" x14ac:dyDescent="0.25">
      <c r="A4704" s="2" t="s">
        <v>3551</v>
      </c>
      <c r="B4704" s="2" t="s">
        <v>85</v>
      </c>
      <c r="C4704">
        <v>100</v>
      </c>
      <c r="D4704">
        <v>0</v>
      </c>
      <c r="E4704" s="2" t="s">
        <v>1355</v>
      </c>
      <c r="F4704" s="2" t="s">
        <v>1340</v>
      </c>
      <c r="G4704" s="2" t="s">
        <v>1329</v>
      </c>
    </row>
    <row r="4705" spans="1:7" x14ac:dyDescent="0.25">
      <c r="A4705" s="2" t="s">
        <v>3552</v>
      </c>
      <c r="B4705" s="2" t="s">
        <v>85</v>
      </c>
      <c r="C4705">
        <v>5</v>
      </c>
      <c r="D4705">
        <v>0</v>
      </c>
      <c r="E4705" s="2" t="s">
        <v>1324</v>
      </c>
      <c r="F4705" s="2" t="s">
        <v>1392</v>
      </c>
      <c r="G4705" s="2" t="s">
        <v>1326</v>
      </c>
    </row>
    <row r="4706" spans="1:7" x14ac:dyDescent="0.25">
      <c r="A4706" s="2" t="s">
        <v>3552</v>
      </c>
      <c r="B4706" s="2" t="s">
        <v>85</v>
      </c>
      <c r="C4706">
        <v>10</v>
      </c>
      <c r="D4706">
        <v>0</v>
      </c>
      <c r="E4706" s="2" t="s">
        <v>1327</v>
      </c>
      <c r="F4706" s="2" t="s">
        <v>3553</v>
      </c>
      <c r="G4706" s="2" t="s">
        <v>1351</v>
      </c>
    </row>
    <row r="4707" spans="1:7" x14ac:dyDescent="0.25">
      <c r="A4707" s="2" t="s">
        <v>3552</v>
      </c>
      <c r="B4707" s="2" t="s">
        <v>85</v>
      </c>
      <c r="C4707">
        <v>20</v>
      </c>
      <c r="D4707">
        <v>0</v>
      </c>
      <c r="E4707" s="2" t="s">
        <v>1336</v>
      </c>
      <c r="F4707" s="2" t="s">
        <v>1721</v>
      </c>
      <c r="G4707" s="2" t="s">
        <v>1335</v>
      </c>
    </row>
    <row r="4708" spans="1:7" x14ac:dyDescent="0.25">
      <c r="A4708" s="2" t="s">
        <v>3552</v>
      </c>
      <c r="B4708" s="2" t="s">
        <v>85</v>
      </c>
      <c r="C4708">
        <v>100</v>
      </c>
      <c r="D4708">
        <v>0</v>
      </c>
      <c r="E4708" s="2" t="s">
        <v>1355</v>
      </c>
      <c r="F4708" s="2" t="s">
        <v>1375</v>
      </c>
      <c r="G4708" s="2" t="s">
        <v>1329</v>
      </c>
    </row>
    <row r="4709" spans="1:7" x14ac:dyDescent="0.25">
      <c r="A4709" s="2" t="s">
        <v>3554</v>
      </c>
      <c r="B4709" s="2" t="s">
        <v>85</v>
      </c>
      <c r="C4709">
        <v>10</v>
      </c>
      <c r="D4709">
        <v>0</v>
      </c>
      <c r="E4709" s="2" t="s">
        <v>1327</v>
      </c>
      <c r="F4709" s="2" t="s">
        <v>2944</v>
      </c>
      <c r="G4709" s="2" t="s">
        <v>1354</v>
      </c>
    </row>
    <row r="4710" spans="1:7" x14ac:dyDescent="0.25">
      <c r="A4710" s="2" t="s">
        <v>3554</v>
      </c>
      <c r="B4710" s="2" t="s">
        <v>85</v>
      </c>
      <c r="C4710">
        <v>100</v>
      </c>
      <c r="D4710">
        <v>0</v>
      </c>
      <c r="E4710" s="2" t="s">
        <v>1355</v>
      </c>
      <c r="F4710" s="2" t="s">
        <v>1340</v>
      </c>
      <c r="G4710" s="2" t="s">
        <v>1329</v>
      </c>
    </row>
    <row r="4711" spans="1:7" x14ac:dyDescent="0.25">
      <c r="A4711" s="2" t="s">
        <v>3555</v>
      </c>
      <c r="B4711" s="2" t="s">
        <v>85</v>
      </c>
      <c r="C4711">
        <v>5</v>
      </c>
      <c r="D4711">
        <v>0</v>
      </c>
      <c r="E4711" s="2" t="s">
        <v>1324</v>
      </c>
      <c r="F4711" s="2" t="s">
        <v>1392</v>
      </c>
      <c r="G4711" s="2" t="s">
        <v>1326</v>
      </c>
    </row>
    <row r="4712" spans="1:7" x14ac:dyDescent="0.25">
      <c r="A4712" s="2" t="s">
        <v>3555</v>
      </c>
      <c r="B4712" s="2" t="s">
        <v>85</v>
      </c>
      <c r="C4712">
        <v>10</v>
      </c>
      <c r="D4712">
        <v>0</v>
      </c>
      <c r="E4712" s="2" t="s">
        <v>1327</v>
      </c>
      <c r="F4712" s="2" t="s">
        <v>3556</v>
      </c>
      <c r="G4712" s="2" t="s">
        <v>1335</v>
      </c>
    </row>
    <row r="4713" spans="1:7" x14ac:dyDescent="0.25">
      <c r="A4713" s="2" t="s">
        <v>3555</v>
      </c>
      <c r="B4713" s="2" t="s">
        <v>85</v>
      </c>
      <c r="C4713">
        <v>20</v>
      </c>
      <c r="D4713">
        <v>0</v>
      </c>
      <c r="E4713" s="2" t="s">
        <v>1336</v>
      </c>
      <c r="F4713" s="2" t="s">
        <v>3557</v>
      </c>
      <c r="G4713" s="2" t="s">
        <v>1460</v>
      </c>
    </row>
    <row r="4714" spans="1:7" x14ac:dyDescent="0.25">
      <c r="A4714" s="2" t="s">
        <v>3555</v>
      </c>
      <c r="B4714" s="2" t="s">
        <v>85</v>
      </c>
      <c r="C4714">
        <v>40</v>
      </c>
      <c r="D4714">
        <v>1</v>
      </c>
      <c r="E4714" s="2" t="s">
        <v>1349</v>
      </c>
      <c r="F4714" s="2" t="s">
        <v>3558</v>
      </c>
      <c r="G4714" s="2" t="s">
        <v>1363</v>
      </c>
    </row>
    <row r="4715" spans="1:7" x14ac:dyDescent="0.25">
      <c r="A4715" s="2" t="s">
        <v>3555</v>
      </c>
      <c r="B4715" s="2" t="s">
        <v>85</v>
      </c>
      <c r="C4715">
        <v>60</v>
      </c>
      <c r="D4715">
        <v>0</v>
      </c>
      <c r="E4715" s="2" t="s">
        <v>1361</v>
      </c>
      <c r="F4715" s="2" t="s">
        <v>3559</v>
      </c>
      <c r="G4715" s="2" t="s">
        <v>1382</v>
      </c>
    </row>
    <row r="4716" spans="1:7" x14ac:dyDescent="0.25">
      <c r="A4716" s="2" t="s">
        <v>3555</v>
      </c>
      <c r="B4716" s="2" t="s">
        <v>85</v>
      </c>
      <c r="C4716">
        <v>70</v>
      </c>
      <c r="D4716">
        <v>0</v>
      </c>
      <c r="E4716" s="2" t="s">
        <v>1364</v>
      </c>
      <c r="F4716" s="2" t="s">
        <v>1516</v>
      </c>
      <c r="G4716" s="2" t="s">
        <v>1329</v>
      </c>
    </row>
    <row r="4717" spans="1:7" x14ac:dyDescent="0.25">
      <c r="A4717" s="2" t="s">
        <v>3560</v>
      </c>
      <c r="B4717" s="2" t="s">
        <v>85</v>
      </c>
      <c r="C4717">
        <v>14</v>
      </c>
      <c r="D4717">
        <v>0</v>
      </c>
      <c r="E4717" s="2" t="s">
        <v>3039</v>
      </c>
      <c r="F4717" s="2" t="s">
        <v>1582</v>
      </c>
      <c r="G4717" s="2" t="s">
        <v>1343</v>
      </c>
    </row>
    <row r="4718" spans="1:7" x14ac:dyDescent="0.25">
      <c r="A4718" s="2" t="s">
        <v>3560</v>
      </c>
      <c r="B4718" s="2" t="s">
        <v>85</v>
      </c>
      <c r="C4718">
        <v>20</v>
      </c>
      <c r="D4718">
        <v>0</v>
      </c>
      <c r="E4718" s="2" t="s">
        <v>1336</v>
      </c>
      <c r="F4718" s="2" t="s">
        <v>1359</v>
      </c>
      <c r="G4718" s="2" t="s">
        <v>1345</v>
      </c>
    </row>
    <row r="4719" spans="1:7" x14ac:dyDescent="0.25">
      <c r="A4719" s="2" t="s">
        <v>3560</v>
      </c>
      <c r="B4719" s="2" t="s">
        <v>85</v>
      </c>
      <c r="C4719">
        <v>30</v>
      </c>
      <c r="D4719">
        <v>0</v>
      </c>
      <c r="E4719" s="2" t="s">
        <v>1346</v>
      </c>
      <c r="F4719" s="2" t="s">
        <v>2049</v>
      </c>
      <c r="G4719" s="2" t="s">
        <v>1460</v>
      </c>
    </row>
    <row r="4720" spans="1:7" x14ac:dyDescent="0.25">
      <c r="A4720" s="2" t="s">
        <v>3560</v>
      </c>
      <c r="B4720" s="2" t="s">
        <v>85</v>
      </c>
      <c r="C4720">
        <v>40</v>
      </c>
      <c r="D4720">
        <v>0</v>
      </c>
      <c r="E4720" s="2" t="s">
        <v>1349</v>
      </c>
      <c r="F4720" s="2" t="s">
        <v>1948</v>
      </c>
      <c r="G4720" s="2" t="s">
        <v>1417</v>
      </c>
    </row>
    <row r="4721" spans="1:7" x14ac:dyDescent="0.25">
      <c r="A4721" s="2" t="s">
        <v>3560</v>
      </c>
      <c r="B4721" s="2" t="s">
        <v>85</v>
      </c>
      <c r="C4721">
        <v>90</v>
      </c>
      <c r="D4721">
        <v>0</v>
      </c>
      <c r="E4721" s="2" t="s">
        <v>1369</v>
      </c>
      <c r="F4721" s="2" t="s">
        <v>3561</v>
      </c>
      <c r="G4721" s="2" t="s">
        <v>1949</v>
      </c>
    </row>
    <row r="4722" spans="1:7" x14ac:dyDescent="0.25">
      <c r="A4722" s="2" t="s">
        <v>3560</v>
      </c>
      <c r="B4722" s="2" t="s">
        <v>85</v>
      </c>
      <c r="C4722">
        <v>100</v>
      </c>
      <c r="D4722">
        <v>0</v>
      </c>
      <c r="E4722" s="2" t="s">
        <v>1355</v>
      </c>
      <c r="F4722" s="2" t="s">
        <v>3562</v>
      </c>
      <c r="G4722" s="2" t="s">
        <v>1338</v>
      </c>
    </row>
    <row r="4723" spans="1:7" x14ac:dyDescent="0.25">
      <c r="A4723" s="2" t="s">
        <v>3560</v>
      </c>
      <c r="B4723" s="2" t="s">
        <v>85</v>
      </c>
      <c r="C4723">
        <v>240</v>
      </c>
      <c r="D4723">
        <v>0</v>
      </c>
      <c r="E4723" s="2" t="s">
        <v>3563</v>
      </c>
      <c r="F4723" s="2" t="s">
        <v>3564</v>
      </c>
      <c r="G4723" s="2" t="s">
        <v>1354</v>
      </c>
    </row>
    <row r="4724" spans="1:7" x14ac:dyDescent="0.25">
      <c r="A4724" s="2" t="s">
        <v>3560</v>
      </c>
      <c r="B4724" s="2" t="s">
        <v>85</v>
      </c>
      <c r="C4724">
        <v>250</v>
      </c>
      <c r="D4724">
        <v>0</v>
      </c>
      <c r="E4724" s="2" t="s">
        <v>3565</v>
      </c>
      <c r="F4724" s="2" t="s">
        <v>3566</v>
      </c>
      <c r="G4724" s="2" t="s">
        <v>1329</v>
      </c>
    </row>
    <row r="4725" spans="1:7" x14ac:dyDescent="0.25">
      <c r="A4725" s="2" t="s">
        <v>3567</v>
      </c>
      <c r="B4725" s="2" t="s">
        <v>85</v>
      </c>
      <c r="C4725">
        <v>14</v>
      </c>
      <c r="D4725">
        <v>0</v>
      </c>
      <c r="E4725" s="2" t="s">
        <v>3039</v>
      </c>
      <c r="F4725" s="2" t="s">
        <v>1582</v>
      </c>
      <c r="G4725" s="2" t="s">
        <v>1343</v>
      </c>
    </row>
    <row r="4726" spans="1:7" x14ac:dyDescent="0.25">
      <c r="A4726" s="2" t="s">
        <v>3567</v>
      </c>
      <c r="B4726" s="2" t="s">
        <v>85</v>
      </c>
      <c r="C4726">
        <v>20</v>
      </c>
      <c r="D4726">
        <v>0</v>
      </c>
      <c r="E4726" s="2" t="s">
        <v>1336</v>
      </c>
      <c r="F4726" s="2" t="s">
        <v>1359</v>
      </c>
      <c r="G4726" s="2" t="s">
        <v>1345</v>
      </c>
    </row>
    <row r="4727" spans="1:7" x14ac:dyDescent="0.25">
      <c r="A4727" s="2" t="s">
        <v>3567</v>
      </c>
      <c r="B4727" s="2" t="s">
        <v>85</v>
      </c>
      <c r="C4727">
        <v>30</v>
      </c>
      <c r="D4727">
        <v>0</v>
      </c>
      <c r="E4727" s="2" t="s">
        <v>1346</v>
      </c>
      <c r="F4727" s="2" t="s">
        <v>2049</v>
      </c>
      <c r="G4727" s="2" t="s">
        <v>1460</v>
      </c>
    </row>
    <row r="4728" spans="1:7" x14ac:dyDescent="0.25">
      <c r="A4728" s="2" t="s">
        <v>3567</v>
      </c>
      <c r="B4728" s="2" t="s">
        <v>85</v>
      </c>
      <c r="C4728">
        <v>40</v>
      </c>
      <c r="D4728">
        <v>0</v>
      </c>
      <c r="E4728" s="2" t="s">
        <v>1349</v>
      </c>
      <c r="F4728" s="2" t="s">
        <v>1948</v>
      </c>
      <c r="G4728" s="2" t="s">
        <v>1417</v>
      </c>
    </row>
    <row r="4729" spans="1:7" x14ac:dyDescent="0.25">
      <c r="A4729" s="2" t="s">
        <v>3567</v>
      </c>
      <c r="B4729" s="2" t="s">
        <v>85</v>
      </c>
      <c r="C4729">
        <v>90</v>
      </c>
      <c r="D4729">
        <v>0</v>
      </c>
      <c r="E4729" s="2" t="s">
        <v>1369</v>
      </c>
      <c r="F4729" s="2" t="s">
        <v>3561</v>
      </c>
      <c r="G4729" s="2" t="s">
        <v>1949</v>
      </c>
    </row>
    <row r="4730" spans="1:7" x14ac:dyDescent="0.25">
      <c r="A4730" s="2" t="s">
        <v>3567</v>
      </c>
      <c r="B4730" s="2" t="s">
        <v>85</v>
      </c>
      <c r="C4730">
        <v>100</v>
      </c>
      <c r="D4730">
        <v>0</v>
      </c>
      <c r="E4730" s="2" t="s">
        <v>1355</v>
      </c>
      <c r="F4730" s="2" t="s">
        <v>3562</v>
      </c>
      <c r="G4730" s="2" t="s">
        <v>1338</v>
      </c>
    </row>
    <row r="4731" spans="1:7" x14ac:dyDescent="0.25">
      <c r="A4731" s="2" t="s">
        <v>3567</v>
      </c>
      <c r="B4731" s="2" t="s">
        <v>85</v>
      </c>
      <c r="C4731">
        <v>240</v>
      </c>
      <c r="D4731">
        <v>0</v>
      </c>
      <c r="E4731" s="2" t="s">
        <v>3563</v>
      </c>
      <c r="F4731" s="2" t="s">
        <v>3564</v>
      </c>
      <c r="G4731" s="2" t="s">
        <v>1354</v>
      </c>
    </row>
    <row r="4732" spans="1:7" x14ac:dyDescent="0.25">
      <c r="A4732" s="2" t="s">
        <v>3567</v>
      </c>
      <c r="B4732" s="2" t="s">
        <v>85</v>
      </c>
      <c r="C4732">
        <v>250</v>
      </c>
      <c r="D4732">
        <v>0</v>
      </c>
      <c r="E4732" s="2" t="s">
        <v>3565</v>
      </c>
      <c r="F4732" s="2" t="s">
        <v>3566</v>
      </c>
      <c r="G4732" s="2" t="s">
        <v>1329</v>
      </c>
    </row>
    <row r="4733" spans="1:7" x14ac:dyDescent="0.25">
      <c r="A4733" s="2" t="s">
        <v>3568</v>
      </c>
      <c r="B4733" s="2" t="s">
        <v>85</v>
      </c>
      <c r="C4733">
        <v>2</v>
      </c>
      <c r="D4733">
        <v>0</v>
      </c>
      <c r="E4733" s="2" t="s">
        <v>1448</v>
      </c>
      <c r="F4733" s="2" t="s">
        <v>3569</v>
      </c>
      <c r="G4733" s="2" t="s">
        <v>1326</v>
      </c>
    </row>
    <row r="4734" spans="1:7" x14ac:dyDescent="0.25">
      <c r="A4734" s="2" t="s">
        <v>3568</v>
      </c>
      <c r="B4734" s="2" t="s">
        <v>85</v>
      </c>
      <c r="C4734">
        <v>5</v>
      </c>
      <c r="D4734">
        <v>0</v>
      </c>
      <c r="E4734" s="2" t="s">
        <v>1324</v>
      </c>
      <c r="F4734" s="2" t="s">
        <v>3570</v>
      </c>
      <c r="G4734" s="2" t="s">
        <v>1326</v>
      </c>
    </row>
    <row r="4735" spans="1:7" x14ac:dyDescent="0.25">
      <c r="A4735" s="2" t="s">
        <v>3568</v>
      </c>
      <c r="B4735" s="2" t="s">
        <v>85</v>
      </c>
      <c r="C4735">
        <v>6</v>
      </c>
      <c r="D4735">
        <v>0</v>
      </c>
      <c r="E4735" s="2" t="s">
        <v>1393</v>
      </c>
      <c r="F4735" s="2" t="s">
        <v>3571</v>
      </c>
      <c r="G4735" s="2" t="s">
        <v>1326</v>
      </c>
    </row>
    <row r="4736" spans="1:7" x14ac:dyDescent="0.25">
      <c r="A4736" s="2" t="s">
        <v>3568</v>
      </c>
      <c r="B4736" s="2" t="s">
        <v>85</v>
      </c>
      <c r="C4736">
        <v>10</v>
      </c>
      <c r="D4736">
        <v>0</v>
      </c>
      <c r="E4736" s="2" t="s">
        <v>1327</v>
      </c>
      <c r="F4736" s="2" t="s">
        <v>1419</v>
      </c>
      <c r="G4736" s="2" t="s">
        <v>1335</v>
      </c>
    </row>
    <row r="4737" spans="1:7" x14ac:dyDescent="0.25">
      <c r="A4737" s="2" t="s">
        <v>3568</v>
      </c>
      <c r="B4737" s="2" t="s">
        <v>85</v>
      </c>
      <c r="C4737">
        <v>20</v>
      </c>
      <c r="D4737">
        <v>0</v>
      </c>
      <c r="E4737" s="2" t="s">
        <v>1336</v>
      </c>
      <c r="F4737" s="2" t="s">
        <v>1359</v>
      </c>
      <c r="G4737" s="2" t="s">
        <v>1345</v>
      </c>
    </row>
    <row r="4738" spans="1:7" x14ac:dyDescent="0.25">
      <c r="A4738" s="2" t="s">
        <v>3568</v>
      </c>
      <c r="B4738" s="2" t="s">
        <v>85</v>
      </c>
      <c r="C4738">
        <v>30</v>
      </c>
      <c r="D4738">
        <v>0</v>
      </c>
      <c r="E4738" s="2" t="s">
        <v>1346</v>
      </c>
      <c r="F4738" s="2" t="s">
        <v>3572</v>
      </c>
      <c r="G4738" s="2" t="s">
        <v>1460</v>
      </c>
    </row>
    <row r="4739" spans="1:7" x14ac:dyDescent="0.25">
      <c r="A4739" s="2" t="s">
        <v>3568</v>
      </c>
      <c r="B4739" s="2" t="s">
        <v>85</v>
      </c>
      <c r="C4739">
        <v>40</v>
      </c>
      <c r="D4739">
        <v>0</v>
      </c>
      <c r="E4739" s="2" t="s">
        <v>1349</v>
      </c>
      <c r="F4739" s="2" t="s">
        <v>3573</v>
      </c>
      <c r="G4739" s="2" t="s">
        <v>1739</v>
      </c>
    </row>
    <row r="4740" spans="1:7" x14ac:dyDescent="0.25">
      <c r="A4740" s="2" t="s">
        <v>3568</v>
      </c>
      <c r="B4740" s="2" t="s">
        <v>85</v>
      </c>
      <c r="C4740">
        <v>70</v>
      </c>
      <c r="D4740">
        <v>0</v>
      </c>
      <c r="E4740" s="2" t="s">
        <v>1364</v>
      </c>
      <c r="F4740" s="2" t="s">
        <v>3574</v>
      </c>
      <c r="G4740" s="2" t="s">
        <v>1348</v>
      </c>
    </row>
    <row r="4741" spans="1:7" x14ac:dyDescent="0.25">
      <c r="A4741" s="2" t="s">
        <v>3568</v>
      </c>
      <c r="B4741" s="2" t="s">
        <v>85</v>
      </c>
      <c r="C4741">
        <v>80</v>
      </c>
      <c r="D4741">
        <v>0</v>
      </c>
      <c r="E4741" s="2" t="s">
        <v>1367</v>
      </c>
      <c r="F4741" s="2" t="s">
        <v>3575</v>
      </c>
      <c r="G4741" s="2" t="s">
        <v>1408</v>
      </c>
    </row>
    <row r="4742" spans="1:7" x14ac:dyDescent="0.25">
      <c r="A4742" s="2" t="s">
        <v>3568</v>
      </c>
      <c r="B4742" s="2" t="s">
        <v>85</v>
      </c>
      <c r="C4742">
        <v>90</v>
      </c>
      <c r="D4742">
        <v>0</v>
      </c>
      <c r="E4742" s="2" t="s">
        <v>1369</v>
      </c>
      <c r="F4742" s="2" t="s">
        <v>3576</v>
      </c>
      <c r="G4742" s="2" t="s">
        <v>1949</v>
      </c>
    </row>
    <row r="4743" spans="1:7" x14ac:dyDescent="0.25">
      <c r="A4743" s="2" t="s">
        <v>3568</v>
      </c>
      <c r="B4743" s="2" t="s">
        <v>85</v>
      </c>
      <c r="C4743">
        <v>95</v>
      </c>
      <c r="D4743">
        <v>0</v>
      </c>
      <c r="E4743" s="2" t="s">
        <v>1352</v>
      </c>
      <c r="F4743" s="2" t="s">
        <v>3577</v>
      </c>
      <c r="G4743" s="2" t="s">
        <v>1354</v>
      </c>
    </row>
    <row r="4744" spans="1:7" x14ac:dyDescent="0.25">
      <c r="A4744" s="2" t="s">
        <v>3568</v>
      </c>
      <c r="B4744" s="2" t="s">
        <v>85</v>
      </c>
      <c r="C4744">
        <v>100</v>
      </c>
      <c r="D4744">
        <v>0</v>
      </c>
      <c r="E4744" s="2" t="s">
        <v>1355</v>
      </c>
      <c r="F4744" s="2" t="s">
        <v>3578</v>
      </c>
      <c r="G4744" s="2" t="s">
        <v>1338</v>
      </c>
    </row>
    <row r="4745" spans="1:7" x14ac:dyDescent="0.25">
      <c r="A4745" s="2" t="s">
        <v>3568</v>
      </c>
      <c r="B4745" s="2" t="s">
        <v>85</v>
      </c>
      <c r="C4745">
        <v>120</v>
      </c>
      <c r="D4745">
        <v>1</v>
      </c>
      <c r="E4745" s="2" t="s">
        <v>1331</v>
      </c>
      <c r="F4745" s="2" t="s">
        <v>3579</v>
      </c>
      <c r="G4745" s="2" t="s">
        <v>1363</v>
      </c>
    </row>
    <row r="4746" spans="1:7" x14ac:dyDescent="0.25">
      <c r="A4746" s="2" t="s">
        <v>3568</v>
      </c>
      <c r="B4746" s="2" t="s">
        <v>85</v>
      </c>
      <c r="C4746">
        <v>220</v>
      </c>
      <c r="D4746">
        <v>0</v>
      </c>
      <c r="E4746" s="2" t="s">
        <v>3580</v>
      </c>
      <c r="F4746" s="2" t="s">
        <v>1992</v>
      </c>
      <c r="G4746" s="2" t="s">
        <v>1628</v>
      </c>
    </row>
    <row r="4747" spans="1:7" x14ac:dyDescent="0.25">
      <c r="A4747" s="2" t="s">
        <v>3568</v>
      </c>
      <c r="B4747" s="2" t="s">
        <v>85</v>
      </c>
      <c r="C4747">
        <v>240</v>
      </c>
      <c r="D4747">
        <v>0</v>
      </c>
      <c r="E4747" s="2" t="s">
        <v>3563</v>
      </c>
      <c r="F4747" s="2" t="s">
        <v>3564</v>
      </c>
      <c r="G4747" s="2" t="s">
        <v>1354</v>
      </c>
    </row>
    <row r="4748" spans="1:7" x14ac:dyDescent="0.25">
      <c r="A4748" s="2" t="s">
        <v>3568</v>
      </c>
      <c r="B4748" s="2" t="s">
        <v>85</v>
      </c>
      <c r="C4748">
        <v>250</v>
      </c>
      <c r="D4748">
        <v>0</v>
      </c>
      <c r="E4748" s="2" t="s">
        <v>3565</v>
      </c>
      <c r="F4748" s="2" t="s">
        <v>3566</v>
      </c>
      <c r="G4748" s="2" t="s">
        <v>1329</v>
      </c>
    </row>
    <row r="4749" spans="1:7" x14ac:dyDescent="0.25">
      <c r="A4749" s="2" t="s">
        <v>3581</v>
      </c>
      <c r="B4749" s="2" t="s">
        <v>85</v>
      </c>
      <c r="C4749">
        <v>2</v>
      </c>
      <c r="D4749">
        <v>0</v>
      </c>
      <c r="E4749" s="2" t="s">
        <v>1448</v>
      </c>
      <c r="F4749" s="2" t="s">
        <v>3569</v>
      </c>
      <c r="G4749" s="2" t="s">
        <v>1326</v>
      </c>
    </row>
    <row r="4750" spans="1:7" x14ac:dyDescent="0.25">
      <c r="A4750" s="2" t="s">
        <v>3581</v>
      </c>
      <c r="B4750" s="2" t="s">
        <v>85</v>
      </c>
      <c r="C4750">
        <v>5</v>
      </c>
      <c r="D4750">
        <v>0</v>
      </c>
      <c r="E4750" s="2" t="s">
        <v>1324</v>
      </c>
      <c r="F4750" s="2" t="s">
        <v>3570</v>
      </c>
      <c r="G4750" s="2" t="s">
        <v>1326</v>
      </c>
    </row>
    <row r="4751" spans="1:7" x14ac:dyDescent="0.25">
      <c r="A4751" s="2" t="s">
        <v>3581</v>
      </c>
      <c r="B4751" s="2" t="s">
        <v>85</v>
      </c>
      <c r="C4751">
        <v>6</v>
      </c>
      <c r="D4751">
        <v>0</v>
      </c>
      <c r="E4751" s="2" t="s">
        <v>1393</v>
      </c>
      <c r="F4751" s="2" t="s">
        <v>3571</v>
      </c>
      <c r="G4751" s="2" t="s">
        <v>1326</v>
      </c>
    </row>
    <row r="4752" spans="1:7" x14ac:dyDescent="0.25">
      <c r="A4752" s="2" t="s">
        <v>3581</v>
      </c>
      <c r="B4752" s="2" t="s">
        <v>85</v>
      </c>
      <c r="C4752">
        <v>10</v>
      </c>
      <c r="D4752">
        <v>0</v>
      </c>
      <c r="E4752" s="2" t="s">
        <v>1327</v>
      </c>
      <c r="F4752" s="2" t="s">
        <v>1419</v>
      </c>
      <c r="G4752" s="2" t="s">
        <v>1335</v>
      </c>
    </row>
    <row r="4753" spans="1:7" x14ac:dyDescent="0.25">
      <c r="A4753" s="2" t="s">
        <v>3581</v>
      </c>
      <c r="B4753" s="2" t="s">
        <v>85</v>
      </c>
      <c r="C4753">
        <v>20</v>
      </c>
      <c r="D4753">
        <v>0</v>
      </c>
      <c r="E4753" s="2" t="s">
        <v>1336</v>
      </c>
      <c r="F4753" s="2" t="s">
        <v>1359</v>
      </c>
      <c r="G4753" s="2" t="s">
        <v>1345</v>
      </c>
    </row>
    <row r="4754" spans="1:7" x14ac:dyDescent="0.25">
      <c r="A4754" s="2" t="s">
        <v>3581</v>
      </c>
      <c r="B4754" s="2" t="s">
        <v>85</v>
      </c>
      <c r="C4754">
        <v>30</v>
      </c>
      <c r="D4754">
        <v>0</v>
      </c>
      <c r="E4754" s="2" t="s">
        <v>1346</v>
      </c>
      <c r="F4754" s="2" t="s">
        <v>3572</v>
      </c>
      <c r="G4754" s="2" t="s">
        <v>1460</v>
      </c>
    </row>
    <row r="4755" spans="1:7" x14ac:dyDescent="0.25">
      <c r="A4755" s="2" t="s">
        <v>3581</v>
      </c>
      <c r="B4755" s="2" t="s">
        <v>85</v>
      </c>
      <c r="C4755">
        <v>40</v>
      </c>
      <c r="D4755">
        <v>0</v>
      </c>
      <c r="E4755" s="2" t="s">
        <v>1349</v>
      </c>
      <c r="F4755" s="2" t="s">
        <v>3573</v>
      </c>
      <c r="G4755" s="2" t="s">
        <v>1739</v>
      </c>
    </row>
    <row r="4756" spans="1:7" x14ac:dyDescent="0.25">
      <c r="A4756" s="2" t="s">
        <v>3581</v>
      </c>
      <c r="B4756" s="2" t="s">
        <v>85</v>
      </c>
      <c r="C4756">
        <v>70</v>
      </c>
      <c r="D4756">
        <v>0</v>
      </c>
      <c r="E4756" s="2" t="s">
        <v>1364</v>
      </c>
      <c r="F4756" s="2" t="s">
        <v>1380</v>
      </c>
      <c r="G4756" s="2" t="s">
        <v>1348</v>
      </c>
    </row>
    <row r="4757" spans="1:7" x14ac:dyDescent="0.25">
      <c r="A4757" s="2" t="s">
        <v>3581</v>
      </c>
      <c r="B4757" s="2" t="s">
        <v>85</v>
      </c>
      <c r="C4757">
        <v>80</v>
      </c>
      <c r="D4757">
        <v>0</v>
      </c>
      <c r="E4757" s="2" t="s">
        <v>1367</v>
      </c>
      <c r="F4757" s="2" t="s">
        <v>3575</v>
      </c>
      <c r="G4757" s="2" t="s">
        <v>1408</v>
      </c>
    </row>
    <row r="4758" spans="1:7" x14ac:dyDescent="0.25">
      <c r="A4758" s="2" t="s">
        <v>3581</v>
      </c>
      <c r="B4758" s="2" t="s">
        <v>85</v>
      </c>
      <c r="C4758">
        <v>90</v>
      </c>
      <c r="D4758">
        <v>0</v>
      </c>
      <c r="E4758" s="2" t="s">
        <v>1369</v>
      </c>
      <c r="F4758" s="2" t="s">
        <v>3576</v>
      </c>
      <c r="G4758" s="2" t="s">
        <v>1949</v>
      </c>
    </row>
    <row r="4759" spans="1:7" x14ac:dyDescent="0.25">
      <c r="A4759" s="2" t="s">
        <v>3581</v>
      </c>
      <c r="B4759" s="2" t="s">
        <v>85</v>
      </c>
      <c r="C4759">
        <v>95</v>
      </c>
      <c r="D4759">
        <v>0</v>
      </c>
      <c r="E4759" s="2" t="s">
        <v>1352</v>
      </c>
      <c r="F4759" s="2" t="s">
        <v>3577</v>
      </c>
      <c r="G4759" s="2" t="s">
        <v>1354</v>
      </c>
    </row>
    <row r="4760" spans="1:7" x14ac:dyDescent="0.25">
      <c r="A4760" s="2" t="s">
        <v>3581</v>
      </c>
      <c r="B4760" s="2" t="s">
        <v>85</v>
      </c>
      <c r="C4760">
        <v>100</v>
      </c>
      <c r="D4760">
        <v>0</v>
      </c>
      <c r="E4760" s="2" t="s">
        <v>1355</v>
      </c>
      <c r="F4760" s="2" t="s">
        <v>3578</v>
      </c>
      <c r="G4760" s="2" t="s">
        <v>1338</v>
      </c>
    </row>
    <row r="4761" spans="1:7" x14ac:dyDescent="0.25">
      <c r="A4761" s="2" t="s">
        <v>3581</v>
      </c>
      <c r="B4761" s="2" t="s">
        <v>85</v>
      </c>
      <c r="C4761">
        <v>120</v>
      </c>
      <c r="D4761">
        <v>1</v>
      </c>
      <c r="E4761" s="2" t="s">
        <v>1331</v>
      </c>
      <c r="F4761" s="2" t="s">
        <v>3582</v>
      </c>
      <c r="G4761" s="2" t="s">
        <v>1363</v>
      </c>
    </row>
    <row r="4762" spans="1:7" x14ac:dyDescent="0.25">
      <c r="A4762" s="2" t="s">
        <v>3581</v>
      </c>
      <c r="B4762" s="2" t="s">
        <v>85</v>
      </c>
      <c r="C4762">
        <v>220</v>
      </c>
      <c r="D4762">
        <v>0</v>
      </c>
      <c r="E4762" s="2" t="s">
        <v>3580</v>
      </c>
      <c r="F4762" s="2" t="s">
        <v>1992</v>
      </c>
      <c r="G4762" s="2" t="s">
        <v>1628</v>
      </c>
    </row>
    <row r="4763" spans="1:7" x14ac:dyDescent="0.25">
      <c r="A4763" s="2" t="s">
        <v>3581</v>
      </c>
      <c r="B4763" s="2" t="s">
        <v>85</v>
      </c>
      <c r="C4763">
        <v>240</v>
      </c>
      <c r="D4763">
        <v>0</v>
      </c>
      <c r="E4763" s="2" t="s">
        <v>3563</v>
      </c>
      <c r="F4763" s="2" t="s">
        <v>3564</v>
      </c>
      <c r="G4763" s="2" t="s">
        <v>1354</v>
      </c>
    </row>
    <row r="4764" spans="1:7" x14ac:dyDescent="0.25">
      <c r="A4764" s="2" t="s">
        <v>3581</v>
      </c>
      <c r="B4764" s="2" t="s">
        <v>85</v>
      </c>
      <c r="C4764">
        <v>250</v>
      </c>
      <c r="D4764">
        <v>0</v>
      </c>
      <c r="E4764" s="2" t="s">
        <v>3565</v>
      </c>
      <c r="F4764" s="2" t="s">
        <v>3566</v>
      </c>
      <c r="G4764" s="2" t="s">
        <v>1329</v>
      </c>
    </row>
    <row r="4765" spans="1:7" x14ac:dyDescent="0.25">
      <c r="A4765" s="2" t="s">
        <v>3583</v>
      </c>
      <c r="B4765" s="2" t="s">
        <v>85</v>
      </c>
      <c r="C4765">
        <v>2</v>
      </c>
      <c r="D4765">
        <v>0</v>
      </c>
      <c r="E4765" s="2" t="s">
        <v>1448</v>
      </c>
      <c r="F4765" s="2" t="s">
        <v>3569</v>
      </c>
      <c r="G4765" s="2" t="s">
        <v>1326</v>
      </c>
    </row>
    <row r="4766" spans="1:7" x14ac:dyDescent="0.25">
      <c r="A4766" s="2" t="s">
        <v>3583</v>
      </c>
      <c r="B4766" s="2" t="s">
        <v>85</v>
      </c>
      <c r="C4766">
        <v>5</v>
      </c>
      <c r="D4766">
        <v>0</v>
      </c>
      <c r="E4766" s="2" t="s">
        <v>1324</v>
      </c>
      <c r="F4766" s="2" t="s">
        <v>3570</v>
      </c>
      <c r="G4766" s="2" t="s">
        <v>1326</v>
      </c>
    </row>
    <row r="4767" spans="1:7" x14ac:dyDescent="0.25">
      <c r="A4767" s="2" t="s">
        <v>3583</v>
      </c>
      <c r="B4767" s="2" t="s">
        <v>85</v>
      </c>
      <c r="C4767">
        <v>6</v>
      </c>
      <c r="D4767">
        <v>0</v>
      </c>
      <c r="E4767" s="2" t="s">
        <v>1393</v>
      </c>
      <c r="F4767" s="2" t="s">
        <v>3571</v>
      </c>
      <c r="G4767" s="2" t="s">
        <v>1326</v>
      </c>
    </row>
    <row r="4768" spans="1:7" x14ac:dyDescent="0.25">
      <c r="A4768" s="2" t="s">
        <v>3583</v>
      </c>
      <c r="B4768" s="2" t="s">
        <v>85</v>
      </c>
      <c r="C4768">
        <v>10</v>
      </c>
      <c r="D4768">
        <v>0</v>
      </c>
      <c r="E4768" s="2" t="s">
        <v>1327</v>
      </c>
      <c r="F4768" s="2" t="s">
        <v>1419</v>
      </c>
      <c r="G4768" s="2" t="s">
        <v>1335</v>
      </c>
    </row>
    <row r="4769" spans="1:7" x14ac:dyDescent="0.25">
      <c r="A4769" s="2" t="s">
        <v>3583</v>
      </c>
      <c r="B4769" s="2" t="s">
        <v>85</v>
      </c>
      <c r="C4769">
        <v>20</v>
      </c>
      <c r="D4769">
        <v>0</v>
      </c>
      <c r="E4769" s="2" t="s">
        <v>1336</v>
      </c>
      <c r="F4769" s="2" t="s">
        <v>1359</v>
      </c>
      <c r="G4769" s="2" t="s">
        <v>1345</v>
      </c>
    </row>
    <row r="4770" spans="1:7" x14ac:dyDescent="0.25">
      <c r="A4770" s="2" t="s">
        <v>3583</v>
      </c>
      <c r="B4770" s="2" t="s">
        <v>85</v>
      </c>
      <c r="C4770">
        <v>30</v>
      </c>
      <c r="D4770">
        <v>0</v>
      </c>
      <c r="E4770" s="2" t="s">
        <v>1346</v>
      </c>
      <c r="F4770" s="2" t="s">
        <v>3572</v>
      </c>
      <c r="G4770" s="2" t="s">
        <v>1460</v>
      </c>
    </row>
    <row r="4771" spans="1:7" x14ac:dyDescent="0.25">
      <c r="A4771" s="2" t="s">
        <v>3583</v>
      </c>
      <c r="B4771" s="2" t="s">
        <v>85</v>
      </c>
      <c r="C4771">
        <v>40</v>
      </c>
      <c r="D4771">
        <v>0</v>
      </c>
      <c r="E4771" s="2" t="s">
        <v>1349</v>
      </c>
      <c r="F4771" s="2" t="s">
        <v>3573</v>
      </c>
      <c r="G4771" s="2" t="s">
        <v>1739</v>
      </c>
    </row>
    <row r="4772" spans="1:7" x14ac:dyDescent="0.25">
      <c r="A4772" s="2" t="s">
        <v>3583</v>
      </c>
      <c r="B4772" s="2" t="s">
        <v>85</v>
      </c>
      <c r="C4772">
        <v>70</v>
      </c>
      <c r="D4772">
        <v>0</v>
      </c>
      <c r="E4772" s="2" t="s">
        <v>1364</v>
      </c>
      <c r="F4772" s="2" t="s">
        <v>1380</v>
      </c>
      <c r="G4772" s="2" t="s">
        <v>1348</v>
      </c>
    </row>
    <row r="4773" spans="1:7" x14ac:dyDescent="0.25">
      <c r="A4773" s="2" t="s">
        <v>3583</v>
      </c>
      <c r="B4773" s="2" t="s">
        <v>85</v>
      </c>
      <c r="C4773">
        <v>90</v>
      </c>
      <c r="D4773">
        <v>0</v>
      </c>
      <c r="E4773" s="2" t="s">
        <v>1369</v>
      </c>
      <c r="F4773" s="2" t="s">
        <v>3576</v>
      </c>
      <c r="G4773" s="2" t="s">
        <v>1949</v>
      </c>
    </row>
    <row r="4774" spans="1:7" x14ac:dyDescent="0.25">
      <c r="A4774" s="2" t="s">
        <v>3583</v>
      </c>
      <c r="B4774" s="2" t="s">
        <v>85</v>
      </c>
      <c r="C4774">
        <v>95</v>
      </c>
      <c r="D4774">
        <v>0</v>
      </c>
      <c r="E4774" s="2" t="s">
        <v>1352</v>
      </c>
      <c r="F4774" s="2" t="s">
        <v>3577</v>
      </c>
      <c r="G4774" s="2" t="s">
        <v>1354</v>
      </c>
    </row>
    <row r="4775" spans="1:7" x14ac:dyDescent="0.25">
      <c r="A4775" s="2" t="s">
        <v>3583</v>
      </c>
      <c r="B4775" s="2" t="s">
        <v>85</v>
      </c>
      <c r="C4775">
        <v>100</v>
      </c>
      <c r="D4775">
        <v>0</v>
      </c>
      <c r="E4775" s="2" t="s">
        <v>1355</v>
      </c>
      <c r="F4775" s="2" t="s">
        <v>3584</v>
      </c>
      <c r="G4775" s="2" t="s">
        <v>1338</v>
      </c>
    </row>
    <row r="4776" spans="1:7" x14ac:dyDescent="0.25">
      <c r="A4776" s="2" t="s">
        <v>3583</v>
      </c>
      <c r="B4776" s="2" t="s">
        <v>85</v>
      </c>
      <c r="C4776">
        <v>120</v>
      </c>
      <c r="D4776">
        <v>1</v>
      </c>
      <c r="E4776" s="2" t="s">
        <v>1331</v>
      </c>
      <c r="F4776" s="2" t="s">
        <v>3585</v>
      </c>
      <c r="G4776" s="2" t="s">
        <v>1363</v>
      </c>
    </row>
    <row r="4777" spans="1:7" x14ac:dyDescent="0.25">
      <c r="A4777" s="2" t="s">
        <v>3583</v>
      </c>
      <c r="B4777" s="2" t="s">
        <v>85</v>
      </c>
      <c r="C4777">
        <v>220</v>
      </c>
      <c r="D4777">
        <v>0</v>
      </c>
      <c r="E4777" s="2" t="s">
        <v>3580</v>
      </c>
      <c r="F4777" s="2" t="s">
        <v>1992</v>
      </c>
      <c r="G4777" s="2" t="s">
        <v>1628</v>
      </c>
    </row>
    <row r="4778" spans="1:7" x14ac:dyDescent="0.25">
      <c r="A4778" s="2" t="s">
        <v>3583</v>
      </c>
      <c r="B4778" s="2" t="s">
        <v>85</v>
      </c>
      <c r="C4778">
        <v>240</v>
      </c>
      <c r="D4778">
        <v>0</v>
      </c>
      <c r="E4778" s="2" t="s">
        <v>3563</v>
      </c>
      <c r="F4778" s="2" t="s">
        <v>3564</v>
      </c>
      <c r="G4778" s="2" t="s">
        <v>1354</v>
      </c>
    </row>
    <row r="4779" spans="1:7" x14ac:dyDescent="0.25">
      <c r="A4779" s="2" t="s">
        <v>3583</v>
      </c>
      <c r="B4779" s="2" t="s">
        <v>85</v>
      </c>
      <c r="C4779">
        <v>250</v>
      </c>
      <c r="D4779">
        <v>0</v>
      </c>
      <c r="E4779" s="2" t="s">
        <v>3565</v>
      </c>
      <c r="F4779" s="2" t="s">
        <v>3586</v>
      </c>
      <c r="G4779" s="2" t="s">
        <v>1329</v>
      </c>
    </row>
    <row r="4780" spans="1:7" x14ac:dyDescent="0.25">
      <c r="A4780" s="2" t="s">
        <v>3587</v>
      </c>
      <c r="B4780" s="2" t="s">
        <v>85</v>
      </c>
      <c r="C4780">
        <v>2</v>
      </c>
      <c r="D4780">
        <v>0</v>
      </c>
      <c r="E4780" s="2" t="s">
        <v>1448</v>
      </c>
      <c r="F4780" s="2" t="s">
        <v>1565</v>
      </c>
      <c r="G4780" s="2" t="s">
        <v>1326</v>
      </c>
    </row>
    <row r="4781" spans="1:7" x14ac:dyDescent="0.25">
      <c r="A4781" s="2" t="s">
        <v>3587</v>
      </c>
      <c r="B4781" s="2" t="s">
        <v>85</v>
      </c>
      <c r="C4781">
        <v>5</v>
      </c>
      <c r="D4781">
        <v>0</v>
      </c>
      <c r="E4781" s="2" t="s">
        <v>1324</v>
      </c>
      <c r="F4781" s="2" t="s">
        <v>1392</v>
      </c>
      <c r="G4781" s="2" t="s">
        <v>1326</v>
      </c>
    </row>
    <row r="4782" spans="1:7" x14ac:dyDescent="0.25">
      <c r="A4782" s="2" t="s">
        <v>3587</v>
      </c>
      <c r="B4782" s="2" t="s">
        <v>85</v>
      </c>
      <c r="C4782">
        <v>10</v>
      </c>
      <c r="D4782">
        <v>0</v>
      </c>
      <c r="E4782" s="2" t="s">
        <v>1327</v>
      </c>
      <c r="F4782" s="2" t="s">
        <v>1603</v>
      </c>
      <c r="G4782" s="2" t="s">
        <v>1343</v>
      </c>
    </row>
    <row r="4783" spans="1:7" x14ac:dyDescent="0.25">
      <c r="A4783" s="2" t="s">
        <v>3587</v>
      </c>
      <c r="B4783" s="2" t="s">
        <v>85</v>
      </c>
      <c r="C4783">
        <v>20</v>
      </c>
      <c r="D4783">
        <v>0</v>
      </c>
      <c r="E4783" s="2" t="s">
        <v>1336</v>
      </c>
      <c r="F4783" s="2" t="s">
        <v>1948</v>
      </c>
      <c r="G4783" s="2" t="s">
        <v>1460</v>
      </c>
    </row>
    <row r="4784" spans="1:7" x14ac:dyDescent="0.25">
      <c r="A4784" s="2" t="s">
        <v>3587</v>
      </c>
      <c r="B4784" s="2" t="s">
        <v>85</v>
      </c>
      <c r="C4784">
        <v>40</v>
      </c>
      <c r="D4784">
        <v>0</v>
      </c>
      <c r="E4784" s="2" t="s">
        <v>1349</v>
      </c>
      <c r="F4784" s="2" t="s">
        <v>1441</v>
      </c>
      <c r="G4784" s="2" t="s">
        <v>1348</v>
      </c>
    </row>
    <row r="4785" spans="1:7" x14ac:dyDescent="0.25">
      <c r="A4785" s="2" t="s">
        <v>3587</v>
      </c>
      <c r="B4785" s="2" t="s">
        <v>85</v>
      </c>
      <c r="C4785">
        <v>50</v>
      </c>
      <c r="D4785">
        <v>0</v>
      </c>
      <c r="E4785" s="2" t="s">
        <v>1339</v>
      </c>
      <c r="F4785" s="2" t="s">
        <v>3588</v>
      </c>
      <c r="G4785" s="2" t="s">
        <v>1382</v>
      </c>
    </row>
    <row r="4786" spans="1:7" x14ac:dyDescent="0.25">
      <c r="A4786" s="2" t="s">
        <v>3587</v>
      </c>
      <c r="B4786" s="2" t="s">
        <v>85</v>
      </c>
      <c r="C4786">
        <v>60</v>
      </c>
      <c r="D4786">
        <v>0</v>
      </c>
      <c r="E4786" s="2" t="s">
        <v>1361</v>
      </c>
      <c r="F4786" s="2" t="s">
        <v>3589</v>
      </c>
      <c r="G4786" s="2" t="s">
        <v>1338</v>
      </c>
    </row>
    <row r="4787" spans="1:7" x14ac:dyDescent="0.25">
      <c r="A4787" s="2" t="s">
        <v>3587</v>
      </c>
      <c r="B4787" s="2" t="s">
        <v>85</v>
      </c>
      <c r="C4787">
        <v>70</v>
      </c>
      <c r="D4787">
        <v>0</v>
      </c>
      <c r="E4787" s="2" t="s">
        <v>1364</v>
      </c>
      <c r="F4787" s="2" t="s">
        <v>3590</v>
      </c>
      <c r="G4787" s="2" t="s">
        <v>1608</v>
      </c>
    </row>
    <row r="4788" spans="1:7" x14ac:dyDescent="0.25">
      <c r="A4788" s="2" t="s">
        <v>3587</v>
      </c>
      <c r="B4788" s="2" t="s">
        <v>85</v>
      </c>
      <c r="C4788">
        <v>130</v>
      </c>
      <c r="D4788">
        <v>0</v>
      </c>
      <c r="E4788" s="2" t="s">
        <v>1573</v>
      </c>
      <c r="F4788" s="2" t="s">
        <v>3591</v>
      </c>
      <c r="G4788" s="2" t="s">
        <v>1388</v>
      </c>
    </row>
    <row r="4789" spans="1:7" x14ac:dyDescent="0.25">
      <c r="A4789" s="2" t="s">
        <v>3587</v>
      </c>
      <c r="B4789" s="2" t="s">
        <v>85</v>
      </c>
      <c r="C4789">
        <v>135</v>
      </c>
      <c r="D4789">
        <v>0</v>
      </c>
      <c r="E4789" s="2" t="s">
        <v>3496</v>
      </c>
      <c r="F4789" s="2" t="s">
        <v>3592</v>
      </c>
      <c r="G4789" s="2" t="s">
        <v>1608</v>
      </c>
    </row>
    <row r="4790" spans="1:7" x14ac:dyDescent="0.25">
      <c r="A4790" s="2" t="s">
        <v>3587</v>
      </c>
      <c r="B4790" s="2" t="s">
        <v>85</v>
      </c>
      <c r="C4790">
        <v>140</v>
      </c>
      <c r="D4790">
        <v>0</v>
      </c>
      <c r="E4790" s="2" t="s">
        <v>1669</v>
      </c>
      <c r="F4790" s="2" t="s">
        <v>1594</v>
      </c>
      <c r="G4790" s="2" t="s">
        <v>1329</v>
      </c>
    </row>
    <row r="4791" spans="1:7" x14ac:dyDescent="0.25">
      <c r="A4791" s="2" t="s">
        <v>3587</v>
      </c>
      <c r="B4791" s="2" t="s">
        <v>85</v>
      </c>
      <c r="C4791">
        <v>150</v>
      </c>
      <c r="D4791">
        <v>0</v>
      </c>
      <c r="E4791" s="2" t="s">
        <v>1644</v>
      </c>
      <c r="F4791" s="2" t="s">
        <v>3593</v>
      </c>
      <c r="G4791" s="2" t="s">
        <v>1329</v>
      </c>
    </row>
    <row r="4792" spans="1:7" x14ac:dyDescent="0.25">
      <c r="A4792" s="2" t="s">
        <v>3594</v>
      </c>
      <c r="B4792" s="2" t="s">
        <v>85</v>
      </c>
      <c r="C4792">
        <v>5</v>
      </c>
      <c r="D4792">
        <v>0</v>
      </c>
      <c r="E4792" s="2" t="s">
        <v>1324</v>
      </c>
      <c r="F4792" s="2" t="s">
        <v>1392</v>
      </c>
      <c r="G4792" s="2" t="s">
        <v>1326</v>
      </c>
    </row>
    <row r="4793" spans="1:7" x14ac:dyDescent="0.25">
      <c r="A4793" s="2" t="s">
        <v>3594</v>
      </c>
      <c r="B4793" s="2" t="s">
        <v>85</v>
      </c>
      <c r="C4793">
        <v>10</v>
      </c>
      <c r="D4793">
        <v>0</v>
      </c>
      <c r="E4793" s="2" t="s">
        <v>1327</v>
      </c>
      <c r="F4793" s="2" t="s">
        <v>1488</v>
      </c>
      <c r="G4793" s="2" t="s">
        <v>1379</v>
      </c>
    </row>
    <row r="4794" spans="1:7" x14ac:dyDescent="0.25">
      <c r="A4794" s="2" t="s">
        <v>3594</v>
      </c>
      <c r="B4794" s="2" t="s">
        <v>85</v>
      </c>
      <c r="C4794">
        <v>20</v>
      </c>
      <c r="D4794">
        <v>0</v>
      </c>
      <c r="E4794" s="2" t="s">
        <v>1336</v>
      </c>
      <c r="F4794" s="2" t="s">
        <v>1441</v>
      </c>
      <c r="G4794" s="2" t="s">
        <v>1348</v>
      </c>
    </row>
    <row r="4795" spans="1:7" x14ac:dyDescent="0.25">
      <c r="A4795" s="2" t="s">
        <v>3594</v>
      </c>
      <c r="B4795" s="2" t="s">
        <v>85</v>
      </c>
      <c r="C4795">
        <v>30</v>
      </c>
      <c r="D4795">
        <v>0</v>
      </c>
      <c r="E4795" s="2" t="s">
        <v>1346</v>
      </c>
      <c r="F4795" s="2" t="s">
        <v>1455</v>
      </c>
      <c r="G4795" s="2" t="s">
        <v>1351</v>
      </c>
    </row>
    <row r="4796" spans="1:7" x14ac:dyDescent="0.25">
      <c r="A4796" s="2" t="s">
        <v>3594</v>
      </c>
      <c r="B4796" s="2" t="s">
        <v>85</v>
      </c>
      <c r="C4796">
        <v>40</v>
      </c>
      <c r="D4796">
        <v>0</v>
      </c>
      <c r="E4796" s="2" t="s">
        <v>1349</v>
      </c>
      <c r="F4796" s="2" t="s">
        <v>3595</v>
      </c>
      <c r="G4796" s="2" t="s">
        <v>1338</v>
      </c>
    </row>
    <row r="4797" spans="1:7" x14ac:dyDescent="0.25">
      <c r="A4797" s="2" t="s">
        <v>3594</v>
      </c>
      <c r="B4797" s="2" t="s">
        <v>85</v>
      </c>
      <c r="C4797">
        <v>60</v>
      </c>
      <c r="D4797">
        <v>1</v>
      </c>
      <c r="E4797" s="2" t="s">
        <v>1361</v>
      </c>
      <c r="F4797" s="2" t="s">
        <v>3596</v>
      </c>
      <c r="G4797" s="2" t="s">
        <v>1363</v>
      </c>
    </row>
    <row r="4798" spans="1:7" x14ac:dyDescent="0.25">
      <c r="A4798" s="2" t="s">
        <v>3594</v>
      </c>
      <c r="B4798" s="2" t="s">
        <v>85</v>
      </c>
      <c r="C4798">
        <v>70</v>
      </c>
      <c r="D4798">
        <v>0</v>
      </c>
      <c r="E4798" s="2" t="s">
        <v>1364</v>
      </c>
      <c r="F4798" s="2" t="s">
        <v>3597</v>
      </c>
      <c r="G4798" s="2" t="s">
        <v>1608</v>
      </c>
    </row>
    <row r="4799" spans="1:7" x14ac:dyDescent="0.25">
      <c r="A4799" s="2" t="s">
        <v>3594</v>
      </c>
      <c r="B4799" s="2" t="s">
        <v>85</v>
      </c>
      <c r="C4799">
        <v>80</v>
      </c>
      <c r="D4799">
        <v>0</v>
      </c>
      <c r="E4799" s="2" t="s">
        <v>1367</v>
      </c>
      <c r="F4799" s="2" t="s">
        <v>3598</v>
      </c>
      <c r="G4799" s="2" t="s">
        <v>1388</v>
      </c>
    </row>
    <row r="4800" spans="1:7" x14ac:dyDescent="0.25">
      <c r="A4800" s="2" t="s">
        <v>3594</v>
      </c>
      <c r="B4800" s="2" t="s">
        <v>85</v>
      </c>
      <c r="C4800">
        <v>90</v>
      </c>
      <c r="D4800">
        <v>0</v>
      </c>
      <c r="E4800" s="2" t="s">
        <v>1369</v>
      </c>
      <c r="F4800" s="2" t="s">
        <v>1572</v>
      </c>
      <c r="G4800" s="2" t="s">
        <v>1608</v>
      </c>
    </row>
    <row r="4801" spans="1:7" x14ac:dyDescent="0.25">
      <c r="A4801" s="2" t="s">
        <v>3594</v>
      </c>
      <c r="B4801" s="2" t="s">
        <v>85</v>
      </c>
      <c r="C4801">
        <v>95</v>
      </c>
      <c r="D4801">
        <v>0</v>
      </c>
      <c r="E4801" s="2" t="s">
        <v>1352</v>
      </c>
      <c r="F4801" s="2" t="s">
        <v>1594</v>
      </c>
      <c r="G4801" s="2" t="s">
        <v>1354</v>
      </c>
    </row>
    <row r="4802" spans="1:7" x14ac:dyDescent="0.25">
      <c r="A4802" s="2" t="s">
        <v>3594</v>
      </c>
      <c r="B4802" s="2" t="s">
        <v>85</v>
      </c>
      <c r="C4802">
        <v>100</v>
      </c>
      <c r="D4802">
        <v>0</v>
      </c>
      <c r="E4802" s="2" t="s">
        <v>1355</v>
      </c>
      <c r="F4802" s="2" t="s">
        <v>1371</v>
      </c>
      <c r="G4802" s="2" t="s">
        <v>1329</v>
      </c>
    </row>
    <row r="4803" spans="1:7" x14ac:dyDescent="0.25">
      <c r="A4803" s="2" t="s">
        <v>3599</v>
      </c>
      <c r="B4803" s="2" t="s">
        <v>85</v>
      </c>
      <c r="C4803">
        <v>5</v>
      </c>
      <c r="D4803">
        <v>0</v>
      </c>
      <c r="E4803" s="2" t="s">
        <v>1324</v>
      </c>
      <c r="F4803" s="2" t="s">
        <v>3600</v>
      </c>
      <c r="G4803" s="2" t="s">
        <v>1326</v>
      </c>
    </row>
    <row r="4804" spans="1:7" x14ac:dyDescent="0.25">
      <c r="A4804" s="2" t="s">
        <v>3599</v>
      </c>
      <c r="B4804" s="2" t="s">
        <v>85</v>
      </c>
      <c r="C4804">
        <v>10</v>
      </c>
      <c r="D4804">
        <v>0</v>
      </c>
      <c r="E4804" s="2" t="s">
        <v>1327</v>
      </c>
      <c r="F4804" s="2" t="s">
        <v>3601</v>
      </c>
      <c r="G4804" s="2" t="s">
        <v>1379</v>
      </c>
    </row>
    <row r="4805" spans="1:7" x14ac:dyDescent="0.25">
      <c r="A4805" s="2" t="s">
        <v>3599</v>
      </c>
      <c r="B4805" s="2" t="s">
        <v>85</v>
      </c>
      <c r="C4805">
        <v>20</v>
      </c>
      <c r="D4805">
        <v>0</v>
      </c>
      <c r="E4805" s="2" t="s">
        <v>1336</v>
      </c>
      <c r="F4805" s="2" t="s">
        <v>2218</v>
      </c>
      <c r="G4805" s="2" t="s">
        <v>1460</v>
      </c>
    </row>
    <row r="4806" spans="1:7" x14ac:dyDescent="0.25">
      <c r="A4806" s="2" t="s">
        <v>3599</v>
      </c>
      <c r="B4806" s="2" t="s">
        <v>85</v>
      </c>
      <c r="C4806">
        <v>30</v>
      </c>
      <c r="D4806">
        <v>0</v>
      </c>
      <c r="E4806" s="2" t="s">
        <v>1346</v>
      </c>
      <c r="F4806" s="2" t="s">
        <v>1430</v>
      </c>
      <c r="G4806" s="2" t="s">
        <v>1338</v>
      </c>
    </row>
    <row r="4807" spans="1:7" x14ac:dyDescent="0.25">
      <c r="A4807" s="2" t="s">
        <v>3599</v>
      </c>
      <c r="B4807" s="2" t="s">
        <v>85</v>
      </c>
      <c r="C4807">
        <v>40</v>
      </c>
      <c r="D4807">
        <v>0</v>
      </c>
      <c r="E4807" s="2" t="s">
        <v>1349</v>
      </c>
      <c r="F4807" s="2" t="s">
        <v>1470</v>
      </c>
      <c r="G4807" s="2" t="s">
        <v>1460</v>
      </c>
    </row>
    <row r="4808" spans="1:7" x14ac:dyDescent="0.25">
      <c r="A4808" s="2" t="s">
        <v>3599</v>
      </c>
      <c r="B4808" s="2" t="s">
        <v>85</v>
      </c>
      <c r="C4808">
        <v>50</v>
      </c>
      <c r="D4808">
        <v>0</v>
      </c>
      <c r="E4808" s="2" t="s">
        <v>1339</v>
      </c>
      <c r="F4808" s="2" t="s">
        <v>1431</v>
      </c>
      <c r="G4808" s="2" t="s">
        <v>1348</v>
      </c>
    </row>
    <row r="4809" spans="1:7" x14ac:dyDescent="0.25">
      <c r="A4809" s="2" t="s">
        <v>3599</v>
      </c>
      <c r="B4809" s="2" t="s">
        <v>85</v>
      </c>
      <c r="C4809">
        <v>60</v>
      </c>
      <c r="D4809">
        <v>0</v>
      </c>
      <c r="E4809" s="2" t="s">
        <v>1361</v>
      </c>
      <c r="F4809" s="2" t="s">
        <v>3602</v>
      </c>
      <c r="G4809" s="2" t="s">
        <v>1351</v>
      </c>
    </row>
    <row r="4810" spans="1:7" x14ac:dyDescent="0.25">
      <c r="A4810" s="2" t="s">
        <v>3599</v>
      </c>
      <c r="B4810" s="2" t="s">
        <v>85</v>
      </c>
      <c r="C4810">
        <v>70</v>
      </c>
      <c r="D4810">
        <v>0</v>
      </c>
      <c r="E4810" s="2" t="s">
        <v>1364</v>
      </c>
      <c r="F4810" s="2" t="s">
        <v>1409</v>
      </c>
      <c r="G4810" s="2" t="s">
        <v>1382</v>
      </c>
    </row>
    <row r="4811" spans="1:7" x14ac:dyDescent="0.25">
      <c r="A4811" s="2" t="s">
        <v>3599</v>
      </c>
      <c r="B4811" s="2" t="s">
        <v>85</v>
      </c>
      <c r="C4811">
        <v>80</v>
      </c>
      <c r="D4811">
        <v>0</v>
      </c>
      <c r="E4811" s="2" t="s">
        <v>1367</v>
      </c>
      <c r="F4811" s="2" t="s">
        <v>1383</v>
      </c>
      <c r="G4811" s="2" t="s">
        <v>1338</v>
      </c>
    </row>
    <row r="4812" spans="1:7" x14ac:dyDescent="0.25">
      <c r="A4812" s="2" t="s">
        <v>3599</v>
      </c>
      <c r="B4812" s="2" t="s">
        <v>85</v>
      </c>
      <c r="C4812">
        <v>90</v>
      </c>
      <c r="D4812">
        <v>0</v>
      </c>
      <c r="E4812" s="2" t="s">
        <v>1369</v>
      </c>
      <c r="F4812" s="2" t="s">
        <v>1570</v>
      </c>
      <c r="G4812" s="2" t="s">
        <v>1608</v>
      </c>
    </row>
    <row r="4813" spans="1:7" x14ac:dyDescent="0.25">
      <c r="A4813" s="2" t="s">
        <v>3599</v>
      </c>
      <c r="B4813" s="2" t="s">
        <v>85</v>
      </c>
      <c r="C4813">
        <v>100</v>
      </c>
      <c r="D4813">
        <v>0</v>
      </c>
      <c r="E4813" s="2" t="s">
        <v>1355</v>
      </c>
      <c r="F4813" s="2" t="s">
        <v>3603</v>
      </c>
      <c r="G4813" s="2" t="s">
        <v>1388</v>
      </c>
    </row>
    <row r="4814" spans="1:7" x14ac:dyDescent="0.25">
      <c r="A4814" s="2" t="s">
        <v>3599</v>
      </c>
      <c r="B4814" s="2" t="s">
        <v>85</v>
      </c>
      <c r="C4814">
        <v>110</v>
      </c>
      <c r="D4814">
        <v>0</v>
      </c>
      <c r="E4814" s="2" t="s">
        <v>1473</v>
      </c>
      <c r="F4814" s="2" t="s">
        <v>1572</v>
      </c>
      <c r="G4814" s="2" t="s">
        <v>1388</v>
      </c>
    </row>
    <row r="4815" spans="1:7" x14ac:dyDescent="0.25">
      <c r="A4815" s="2" t="s">
        <v>3599</v>
      </c>
      <c r="B4815" s="2" t="s">
        <v>85</v>
      </c>
      <c r="C4815">
        <v>120</v>
      </c>
      <c r="D4815">
        <v>0</v>
      </c>
      <c r="E4815" s="2" t="s">
        <v>1331</v>
      </c>
      <c r="F4815" s="2" t="s">
        <v>1328</v>
      </c>
      <c r="G4815" s="2" t="s">
        <v>1329</v>
      </c>
    </row>
    <row r="4816" spans="1:7" x14ac:dyDescent="0.25">
      <c r="A4816" s="2" t="s">
        <v>3604</v>
      </c>
      <c r="B4816" s="2" t="s">
        <v>85</v>
      </c>
      <c r="C4816">
        <v>5</v>
      </c>
      <c r="D4816">
        <v>0</v>
      </c>
      <c r="E4816" s="2" t="s">
        <v>1324</v>
      </c>
      <c r="F4816" s="2" t="s">
        <v>1392</v>
      </c>
      <c r="G4816" s="2" t="s">
        <v>1326</v>
      </c>
    </row>
    <row r="4817" spans="1:7" x14ac:dyDescent="0.25">
      <c r="A4817" s="2" t="s">
        <v>3604</v>
      </c>
      <c r="B4817" s="2" t="s">
        <v>85</v>
      </c>
      <c r="C4817">
        <v>10</v>
      </c>
      <c r="D4817">
        <v>0</v>
      </c>
      <c r="E4817" s="2" t="s">
        <v>1327</v>
      </c>
      <c r="F4817" s="2" t="s">
        <v>1414</v>
      </c>
      <c r="G4817" s="2" t="s">
        <v>1379</v>
      </c>
    </row>
    <row r="4818" spans="1:7" x14ac:dyDescent="0.25">
      <c r="A4818" s="2" t="s">
        <v>3604</v>
      </c>
      <c r="B4818" s="2" t="s">
        <v>85</v>
      </c>
      <c r="C4818">
        <v>20</v>
      </c>
      <c r="D4818">
        <v>0</v>
      </c>
      <c r="E4818" s="2" t="s">
        <v>1336</v>
      </c>
      <c r="F4818" s="2" t="s">
        <v>1374</v>
      </c>
      <c r="G4818" s="2" t="s">
        <v>1338</v>
      </c>
    </row>
    <row r="4819" spans="1:7" x14ac:dyDescent="0.25">
      <c r="A4819" s="2" t="s">
        <v>3604</v>
      </c>
      <c r="B4819" s="2" t="s">
        <v>85</v>
      </c>
      <c r="C4819">
        <v>30</v>
      </c>
      <c r="D4819">
        <v>0</v>
      </c>
      <c r="E4819" s="2" t="s">
        <v>1346</v>
      </c>
      <c r="F4819" s="2" t="s">
        <v>1497</v>
      </c>
      <c r="G4819" s="2" t="s">
        <v>1388</v>
      </c>
    </row>
    <row r="4820" spans="1:7" x14ac:dyDescent="0.25">
      <c r="A4820" s="2" t="s">
        <v>3604</v>
      </c>
      <c r="B4820" s="2" t="s">
        <v>85</v>
      </c>
      <c r="C4820">
        <v>90</v>
      </c>
      <c r="D4820">
        <v>0</v>
      </c>
      <c r="E4820" s="2" t="s">
        <v>1369</v>
      </c>
      <c r="F4820" s="2" t="s">
        <v>1375</v>
      </c>
      <c r="G4820" s="2" t="s">
        <v>1329</v>
      </c>
    </row>
    <row r="4821" spans="1:7" x14ac:dyDescent="0.25">
      <c r="A4821" s="2" t="s">
        <v>3605</v>
      </c>
      <c r="B4821" s="2" t="s">
        <v>85</v>
      </c>
      <c r="C4821">
        <v>2</v>
      </c>
      <c r="D4821">
        <v>0</v>
      </c>
      <c r="E4821" s="2" t="s">
        <v>1448</v>
      </c>
      <c r="F4821" s="2" t="s">
        <v>1565</v>
      </c>
      <c r="G4821" s="2" t="s">
        <v>1326</v>
      </c>
    </row>
    <row r="4822" spans="1:7" x14ac:dyDescent="0.25">
      <c r="A4822" s="2" t="s">
        <v>3605</v>
      </c>
      <c r="B4822" s="2" t="s">
        <v>85</v>
      </c>
      <c r="C4822">
        <v>5</v>
      </c>
      <c r="D4822">
        <v>0</v>
      </c>
      <c r="E4822" s="2" t="s">
        <v>1324</v>
      </c>
      <c r="F4822" s="2" t="s">
        <v>1392</v>
      </c>
      <c r="G4822" s="2" t="s">
        <v>1326</v>
      </c>
    </row>
    <row r="4823" spans="1:7" x14ac:dyDescent="0.25">
      <c r="A4823" s="2" t="s">
        <v>3605</v>
      </c>
      <c r="B4823" s="2" t="s">
        <v>85</v>
      </c>
      <c r="C4823">
        <v>10</v>
      </c>
      <c r="D4823">
        <v>0</v>
      </c>
      <c r="E4823" s="2" t="s">
        <v>1327</v>
      </c>
      <c r="F4823" s="2" t="s">
        <v>1553</v>
      </c>
      <c r="G4823" s="2" t="s">
        <v>1379</v>
      </c>
    </row>
    <row r="4824" spans="1:7" x14ac:dyDescent="0.25">
      <c r="A4824" s="2" t="s">
        <v>3605</v>
      </c>
      <c r="B4824" s="2" t="s">
        <v>85</v>
      </c>
      <c r="C4824">
        <v>20</v>
      </c>
      <c r="D4824">
        <v>0</v>
      </c>
      <c r="E4824" s="2" t="s">
        <v>1336</v>
      </c>
      <c r="F4824" s="2" t="s">
        <v>1374</v>
      </c>
      <c r="G4824" s="2" t="s">
        <v>1338</v>
      </c>
    </row>
    <row r="4825" spans="1:7" x14ac:dyDescent="0.25">
      <c r="A4825" s="2" t="s">
        <v>3605</v>
      </c>
      <c r="B4825" s="2" t="s">
        <v>85</v>
      </c>
      <c r="C4825">
        <v>30</v>
      </c>
      <c r="D4825">
        <v>0</v>
      </c>
      <c r="E4825" s="2" t="s">
        <v>1346</v>
      </c>
      <c r="F4825" s="2" t="s">
        <v>1441</v>
      </c>
      <c r="G4825" s="2" t="s">
        <v>1348</v>
      </c>
    </row>
    <row r="4826" spans="1:7" x14ac:dyDescent="0.25">
      <c r="A4826" s="2" t="s">
        <v>3605</v>
      </c>
      <c r="B4826" s="2" t="s">
        <v>85</v>
      </c>
      <c r="C4826">
        <v>40</v>
      </c>
      <c r="D4826">
        <v>0</v>
      </c>
      <c r="E4826" s="2" t="s">
        <v>1349</v>
      </c>
      <c r="F4826" s="2" t="s">
        <v>1536</v>
      </c>
      <c r="G4826" s="2" t="s">
        <v>1351</v>
      </c>
    </row>
    <row r="4827" spans="1:7" x14ac:dyDescent="0.25">
      <c r="A4827" s="2" t="s">
        <v>3605</v>
      </c>
      <c r="B4827" s="2" t="s">
        <v>85</v>
      </c>
      <c r="C4827">
        <v>50</v>
      </c>
      <c r="D4827">
        <v>0</v>
      </c>
      <c r="E4827" s="2" t="s">
        <v>1339</v>
      </c>
      <c r="F4827" s="2" t="s">
        <v>1463</v>
      </c>
      <c r="G4827" s="2" t="s">
        <v>1382</v>
      </c>
    </row>
    <row r="4828" spans="1:7" x14ac:dyDescent="0.25">
      <c r="A4828" s="2" t="s">
        <v>3605</v>
      </c>
      <c r="B4828" s="2" t="s">
        <v>85</v>
      </c>
      <c r="C4828">
        <v>60</v>
      </c>
      <c r="D4828">
        <v>0</v>
      </c>
      <c r="E4828" s="2" t="s">
        <v>1361</v>
      </c>
      <c r="F4828" s="2" t="s">
        <v>1409</v>
      </c>
      <c r="G4828" s="2" t="s">
        <v>1382</v>
      </c>
    </row>
    <row r="4829" spans="1:7" x14ac:dyDescent="0.25">
      <c r="A4829" s="2" t="s">
        <v>3605</v>
      </c>
      <c r="B4829" s="2" t="s">
        <v>85</v>
      </c>
      <c r="C4829">
        <v>70</v>
      </c>
      <c r="D4829">
        <v>0</v>
      </c>
      <c r="E4829" s="2" t="s">
        <v>1364</v>
      </c>
      <c r="F4829" s="2" t="s">
        <v>1383</v>
      </c>
      <c r="G4829" s="2" t="s">
        <v>1338</v>
      </c>
    </row>
    <row r="4830" spans="1:7" x14ac:dyDescent="0.25">
      <c r="A4830" s="2" t="s">
        <v>3605</v>
      </c>
      <c r="B4830" s="2" t="s">
        <v>85</v>
      </c>
      <c r="C4830">
        <v>80</v>
      </c>
      <c r="D4830">
        <v>0</v>
      </c>
      <c r="E4830" s="2" t="s">
        <v>1367</v>
      </c>
      <c r="F4830" s="2" t="s">
        <v>3606</v>
      </c>
      <c r="G4830" s="2" t="s">
        <v>1388</v>
      </c>
    </row>
    <row r="4831" spans="1:7" x14ac:dyDescent="0.25">
      <c r="A4831" s="2" t="s">
        <v>3605</v>
      </c>
      <c r="B4831" s="2" t="s">
        <v>85</v>
      </c>
      <c r="C4831">
        <v>90</v>
      </c>
      <c r="D4831">
        <v>0</v>
      </c>
      <c r="E4831" s="2" t="s">
        <v>1369</v>
      </c>
      <c r="F4831" s="2" t="s">
        <v>3607</v>
      </c>
      <c r="G4831" s="2" t="s">
        <v>1388</v>
      </c>
    </row>
    <row r="4832" spans="1:7" x14ac:dyDescent="0.25">
      <c r="A4832" s="2" t="s">
        <v>3605</v>
      </c>
      <c r="B4832" s="2" t="s">
        <v>85</v>
      </c>
      <c r="C4832">
        <v>95</v>
      </c>
      <c r="D4832">
        <v>0</v>
      </c>
      <c r="E4832" s="2" t="s">
        <v>1352</v>
      </c>
      <c r="F4832" s="2" t="s">
        <v>1370</v>
      </c>
      <c r="G4832" s="2" t="s">
        <v>1354</v>
      </c>
    </row>
    <row r="4833" spans="1:7" x14ac:dyDescent="0.25">
      <c r="A4833" s="2" t="s">
        <v>3605</v>
      </c>
      <c r="B4833" s="2" t="s">
        <v>85</v>
      </c>
      <c r="C4833">
        <v>100</v>
      </c>
      <c r="D4833">
        <v>0</v>
      </c>
      <c r="E4833" s="2" t="s">
        <v>1355</v>
      </c>
      <c r="F4833" s="2" t="s">
        <v>1375</v>
      </c>
      <c r="G4833" s="2" t="s">
        <v>1329</v>
      </c>
    </row>
    <row r="4834" spans="1:7" x14ac:dyDescent="0.25">
      <c r="A4834" s="2" t="s">
        <v>3608</v>
      </c>
      <c r="B4834" s="2" t="s">
        <v>85</v>
      </c>
      <c r="C4834">
        <v>20</v>
      </c>
      <c r="D4834">
        <v>0</v>
      </c>
      <c r="E4834" s="2" t="s">
        <v>1336</v>
      </c>
      <c r="F4834" s="2" t="s">
        <v>3609</v>
      </c>
      <c r="G4834" s="2" t="s">
        <v>1354</v>
      </c>
    </row>
    <row r="4835" spans="1:7" x14ac:dyDescent="0.25">
      <c r="A4835" s="2" t="s">
        <v>3608</v>
      </c>
      <c r="B4835" s="2" t="s">
        <v>85</v>
      </c>
      <c r="C4835">
        <v>30</v>
      </c>
      <c r="D4835">
        <v>0</v>
      </c>
      <c r="E4835" s="2" t="s">
        <v>1346</v>
      </c>
      <c r="F4835" s="2" t="s">
        <v>3610</v>
      </c>
      <c r="G4835" s="2" t="s">
        <v>1329</v>
      </c>
    </row>
    <row r="4836" spans="1:7" x14ac:dyDescent="0.25">
      <c r="A4836" s="2" t="s">
        <v>3611</v>
      </c>
      <c r="B4836" s="2" t="s">
        <v>85</v>
      </c>
      <c r="C4836">
        <v>2</v>
      </c>
      <c r="D4836">
        <v>0</v>
      </c>
      <c r="E4836" s="2" t="s">
        <v>1448</v>
      </c>
      <c r="F4836" s="2" t="s">
        <v>1565</v>
      </c>
      <c r="G4836" s="2" t="s">
        <v>1326</v>
      </c>
    </row>
    <row r="4837" spans="1:7" x14ac:dyDescent="0.25">
      <c r="A4837" s="2" t="s">
        <v>3611</v>
      </c>
      <c r="B4837" s="2" t="s">
        <v>85</v>
      </c>
      <c r="C4837">
        <v>5</v>
      </c>
      <c r="D4837">
        <v>0</v>
      </c>
      <c r="E4837" s="2" t="s">
        <v>1324</v>
      </c>
      <c r="F4837" s="2" t="s">
        <v>1392</v>
      </c>
      <c r="G4837" s="2" t="s">
        <v>1326</v>
      </c>
    </row>
    <row r="4838" spans="1:7" x14ac:dyDescent="0.25">
      <c r="A4838" s="2" t="s">
        <v>3611</v>
      </c>
      <c r="B4838" s="2" t="s">
        <v>85</v>
      </c>
      <c r="C4838">
        <v>10</v>
      </c>
      <c r="D4838">
        <v>0</v>
      </c>
      <c r="E4838" s="2" t="s">
        <v>1327</v>
      </c>
      <c r="F4838" s="2" t="s">
        <v>2218</v>
      </c>
      <c r="G4838" s="2" t="s">
        <v>1460</v>
      </c>
    </row>
    <row r="4839" spans="1:7" x14ac:dyDescent="0.25">
      <c r="A4839" s="2" t="s">
        <v>3611</v>
      </c>
      <c r="B4839" s="2" t="s">
        <v>85</v>
      </c>
      <c r="C4839">
        <v>20</v>
      </c>
      <c r="D4839">
        <v>0</v>
      </c>
      <c r="E4839" s="2" t="s">
        <v>1336</v>
      </c>
      <c r="F4839" s="2" t="s">
        <v>1414</v>
      </c>
      <c r="G4839" s="2" t="s">
        <v>1379</v>
      </c>
    </row>
    <row r="4840" spans="1:7" x14ac:dyDescent="0.25">
      <c r="A4840" s="2" t="s">
        <v>3611</v>
      </c>
      <c r="B4840" s="2" t="s">
        <v>85</v>
      </c>
      <c r="C4840">
        <v>40</v>
      </c>
      <c r="D4840">
        <v>0</v>
      </c>
      <c r="E4840" s="2" t="s">
        <v>1349</v>
      </c>
      <c r="F4840" s="2" t="s">
        <v>3612</v>
      </c>
      <c r="G4840" s="2" t="s">
        <v>1460</v>
      </c>
    </row>
    <row r="4841" spans="1:7" x14ac:dyDescent="0.25">
      <c r="A4841" s="2" t="s">
        <v>3611</v>
      </c>
      <c r="B4841" s="2" t="s">
        <v>85</v>
      </c>
      <c r="C4841">
        <v>50</v>
      </c>
      <c r="D4841">
        <v>0</v>
      </c>
      <c r="E4841" s="2" t="s">
        <v>1339</v>
      </c>
      <c r="F4841" s="2" t="s">
        <v>1499</v>
      </c>
      <c r="G4841" s="2" t="s">
        <v>1382</v>
      </c>
    </row>
    <row r="4842" spans="1:7" x14ac:dyDescent="0.25">
      <c r="A4842" s="2" t="s">
        <v>3611</v>
      </c>
      <c r="B4842" s="2" t="s">
        <v>85</v>
      </c>
      <c r="C4842">
        <v>60</v>
      </c>
      <c r="D4842">
        <v>0</v>
      </c>
      <c r="E4842" s="2" t="s">
        <v>1361</v>
      </c>
      <c r="F4842" s="2" t="s">
        <v>1374</v>
      </c>
      <c r="G4842" s="2" t="s">
        <v>1338</v>
      </c>
    </row>
    <row r="4843" spans="1:7" x14ac:dyDescent="0.25">
      <c r="A4843" s="2" t="s">
        <v>3611</v>
      </c>
      <c r="B4843" s="2" t="s">
        <v>85</v>
      </c>
      <c r="C4843">
        <v>70</v>
      </c>
      <c r="D4843">
        <v>0</v>
      </c>
      <c r="E4843" s="2" t="s">
        <v>1364</v>
      </c>
      <c r="F4843" s="2" t="s">
        <v>1497</v>
      </c>
      <c r="G4843" s="2" t="s">
        <v>1388</v>
      </c>
    </row>
    <row r="4844" spans="1:7" x14ac:dyDescent="0.25">
      <c r="A4844" s="2" t="s">
        <v>3611</v>
      </c>
      <c r="B4844" s="2" t="s">
        <v>85</v>
      </c>
      <c r="C4844">
        <v>200</v>
      </c>
      <c r="D4844">
        <v>0</v>
      </c>
      <c r="E4844" s="2" t="s">
        <v>1532</v>
      </c>
      <c r="F4844" s="2" t="s">
        <v>1375</v>
      </c>
      <c r="G4844" s="2" t="s">
        <v>1329</v>
      </c>
    </row>
    <row r="4845" spans="1:7" x14ac:dyDescent="0.25">
      <c r="A4845" s="2" t="s">
        <v>3613</v>
      </c>
      <c r="B4845" s="2" t="s">
        <v>85</v>
      </c>
      <c r="C4845">
        <v>2</v>
      </c>
      <c r="D4845">
        <v>0</v>
      </c>
      <c r="E4845" s="2" t="s">
        <v>1448</v>
      </c>
      <c r="F4845" s="2" t="s">
        <v>1565</v>
      </c>
      <c r="G4845" s="2" t="s">
        <v>1326</v>
      </c>
    </row>
    <row r="4846" spans="1:7" x14ac:dyDescent="0.25">
      <c r="A4846" s="2" t="s">
        <v>3613</v>
      </c>
      <c r="B4846" s="2" t="s">
        <v>85</v>
      </c>
      <c r="C4846">
        <v>5</v>
      </c>
      <c r="D4846">
        <v>0</v>
      </c>
      <c r="E4846" s="2" t="s">
        <v>1324</v>
      </c>
      <c r="F4846" s="2" t="s">
        <v>1392</v>
      </c>
      <c r="G4846" s="2" t="s">
        <v>1326</v>
      </c>
    </row>
    <row r="4847" spans="1:7" x14ac:dyDescent="0.25">
      <c r="A4847" s="2" t="s">
        <v>3613</v>
      </c>
      <c r="B4847" s="2" t="s">
        <v>85</v>
      </c>
      <c r="C4847">
        <v>10</v>
      </c>
      <c r="D4847">
        <v>0</v>
      </c>
      <c r="E4847" s="2" t="s">
        <v>1327</v>
      </c>
      <c r="F4847" s="2" t="s">
        <v>2218</v>
      </c>
      <c r="G4847" s="2" t="s">
        <v>1460</v>
      </c>
    </row>
    <row r="4848" spans="1:7" x14ac:dyDescent="0.25">
      <c r="A4848" s="2" t="s">
        <v>3613</v>
      </c>
      <c r="B4848" s="2" t="s">
        <v>85</v>
      </c>
      <c r="C4848">
        <v>20</v>
      </c>
      <c r="D4848">
        <v>0</v>
      </c>
      <c r="E4848" s="2" t="s">
        <v>1336</v>
      </c>
      <c r="F4848" s="2" t="s">
        <v>1414</v>
      </c>
      <c r="G4848" s="2" t="s">
        <v>1379</v>
      </c>
    </row>
    <row r="4849" spans="1:7" x14ac:dyDescent="0.25">
      <c r="A4849" s="2" t="s">
        <v>3613</v>
      </c>
      <c r="B4849" s="2" t="s">
        <v>85</v>
      </c>
      <c r="C4849">
        <v>40</v>
      </c>
      <c r="D4849">
        <v>0</v>
      </c>
      <c r="E4849" s="2" t="s">
        <v>1349</v>
      </c>
      <c r="F4849" s="2" t="s">
        <v>3614</v>
      </c>
      <c r="G4849" s="2" t="s">
        <v>1460</v>
      </c>
    </row>
    <row r="4850" spans="1:7" x14ac:dyDescent="0.25">
      <c r="A4850" s="2" t="s">
        <v>3613</v>
      </c>
      <c r="B4850" s="2" t="s">
        <v>85</v>
      </c>
      <c r="C4850">
        <v>50</v>
      </c>
      <c r="D4850">
        <v>0</v>
      </c>
      <c r="E4850" s="2" t="s">
        <v>1339</v>
      </c>
      <c r="F4850" s="2" t="s">
        <v>1499</v>
      </c>
      <c r="G4850" s="2" t="s">
        <v>1382</v>
      </c>
    </row>
    <row r="4851" spans="1:7" x14ac:dyDescent="0.25">
      <c r="A4851" s="2" t="s">
        <v>3613</v>
      </c>
      <c r="B4851" s="2" t="s">
        <v>85</v>
      </c>
      <c r="C4851">
        <v>60</v>
      </c>
      <c r="D4851">
        <v>0</v>
      </c>
      <c r="E4851" s="2" t="s">
        <v>1361</v>
      </c>
      <c r="F4851" s="2" t="s">
        <v>1374</v>
      </c>
      <c r="G4851" s="2" t="s">
        <v>1338</v>
      </c>
    </row>
    <row r="4852" spans="1:7" x14ac:dyDescent="0.25">
      <c r="A4852" s="2" t="s">
        <v>3613</v>
      </c>
      <c r="B4852" s="2" t="s">
        <v>85</v>
      </c>
      <c r="C4852">
        <v>70</v>
      </c>
      <c r="D4852">
        <v>0</v>
      </c>
      <c r="E4852" s="2" t="s">
        <v>1364</v>
      </c>
      <c r="F4852" s="2" t="s">
        <v>1497</v>
      </c>
      <c r="G4852" s="2" t="s">
        <v>1388</v>
      </c>
    </row>
    <row r="4853" spans="1:7" x14ac:dyDescent="0.25">
      <c r="A4853" s="2" t="s">
        <v>3613</v>
      </c>
      <c r="B4853" s="2" t="s">
        <v>85</v>
      </c>
      <c r="C4853">
        <v>200</v>
      </c>
      <c r="D4853">
        <v>0</v>
      </c>
      <c r="E4853" s="2" t="s">
        <v>1532</v>
      </c>
      <c r="F4853" s="2" t="s">
        <v>1375</v>
      </c>
      <c r="G4853" s="2" t="s">
        <v>1329</v>
      </c>
    </row>
    <row r="4854" spans="1:7" x14ac:dyDescent="0.25">
      <c r="A4854" s="2" t="s">
        <v>3615</v>
      </c>
      <c r="B4854" s="2" t="s">
        <v>85</v>
      </c>
      <c r="C4854">
        <v>5</v>
      </c>
      <c r="D4854">
        <v>0</v>
      </c>
      <c r="E4854" s="2" t="s">
        <v>1324</v>
      </c>
      <c r="F4854" s="2" t="s">
        <v>2143</v>
      </c>
      <c r="G4854" s="2" t="s">
        <v>1326</v>
      </c>
    </row>
    <row r="4855" spans="1:7" x14ac:dyDescent="0.25">
      <c r="A4855" s="2" t="s">
        <v>3615</v>
      </c>
      <c r="B4855" s="2" t="s">
        <v>85</v>
      </c>
      <c r="C4855">
        <v>20</v>
      </c>
      <c r="D4855">
        <v>0</v>
      </c>
      <c r="E4855" s="2" t="s">
        <v>1336</v>
      </c>
      <c r="F4855" s="2" t="s">
        <v>1474</v>
      </c>
      <c r="G4855" s="2" t="s">
        <v>1329</v>
      </c>
    </row>
    <row r="4856" spans="1:7" x14ac:dyDescent="0.25">
      <c r="A4856" s="2" t="s">
        <v>3616</v>
      </c>
      <c r="B4856" s="2" t="s">
        <v>85</v>
      </c>
      <c r="C4856">
        <v>5</v>
      </c>
      <c r="D4856">
        <v>0</v>
      </c>
      <c r="E4856" s="2" t="s">
        <v>1324</v>
      </c>
      <c r="F4856" s="2" t="s">
        <v>3617</v>
      </c>
      <c r="G4856" s="2" t="s">
        <v>1326</v>
      </c>
    </row>
    <row r="4857" spans="1:7" x14ac:dyDescent="0.25">
      <c r="A4857" s="2" t="s">
        <v>3616</v>
      </c>
      <c r="B4857" s="2" t="s">
        <v>85</v>
      </c>
      <c r="C4857">
        <v>6</v>
      </c>
      <c r="D4857">
        <v>0</v>
      </c>
      <c r="E4857" s="2" t="s">
        <v>1393</v>
      </c>
      <c r="F4857" s="2" t="s">
        <v>3618</v>
      </c>
      <c r="G4857" s="2" t="s">
        <v>1326</v>
      </c>
    </row>
    <row r="4858" spans="1:7" x14ac:dyDescent="0.25">
      <c r="A4858" s="2" t="s">
        <v>3616</v>
      </c>
      <c r="B4858" s="2" t="s">
        <v>85</v>
      </c>
      <c r="C4858">
        <v>10</v>
      </c>
      <c r="D4858">
        <v>0</v>
      </c>
      <c r="E4858" s="2" t="s">
        <v>1327</v>
      </c>
      <c r="F4858" s="2" t="s">
        <v>1414</v>
      </c>
      <c r="G4858" s="2" t="s">
        <v>1343</v>
      </c>
    </row>
    <row r="4859" spans="1:7" x14ac:dyDescent="0.25">
      <c r="A4859" s="2" t="s">
        <v>3616</v>
      </c>
      <c r="B4859" s="2" t="s">
        <v>85</v>
      </c>
      <c r="C4859">
        <v>20</v>
      </c>
      <c r="D4859">
        <v>0</v>
      </c>
      <c r="E4859" s="2" t="s">
        <v>1336</v>
      </c>
      <c r="F4859" s="2" t="s">
        <v>1359</v>
      </c>
      <c r="G4859" s="2" t="s">
        <v>1345</v>
      </c>
    </row>
    <row r="4860" spans="1:7" x14ac:dyDescent="0.25">
      <c r="A4860" s="2" t="s">
        <v>3616</v>
      </c>
      <c r="B4860" s="2" t="s">
        <v>85</v>
      </c>
      <c r="C4860">
        <v>25</v>
      </c>
      <c r="D4860">
        <v>0</v>
      </c>
      <c r="E4860" s="2" t="s">
        <v>1406</v>
      </c>
      <c r="F4860" s="2" t="s">
        <v>3619</v>
      </c>
      <c r="G4860" s="2" t="s">
        <v>1460</v>
      </c>
    </row>
    <row r="4861" spans="1:7" x14ac:dyDescent="0.25">
      <c r="A4861" s="2" t="s">
        <v>3616</v>
      </c>
      <c r="B4861" s="2" t="s">
        <v>85</v>
      </c>
      <c r="C4861">
        <v>30</v>
      </c>
      <c r="D4861">
        <v>0</v>
      </c>
      <c r="E4861" s="2" t="s">
        <v>1346</v>
      </c>
      <c r="F4861" s="2" t="s">
        <v>1380</v>
      </c>
      <c r="G4861" s="2" t="s">
        <v>1348</v>
      </c>
    </row>
    <row r="4862" spans="1:7" x14ac:dyDescent="0.25">
      <c r="A4862" s="2" t="s">
        <v>3616</v>
      </c>
      <c r="B4862" s="2" t="s">
        <v>85</v>
      </c>
      <c r="C4862">
        <v>50</v>
      </c>
      <c r="D4862">
        <v>0</v>
      </c>
      <c r="E4862" s="2" t="s">
        <v>1339</v>
      </c>
      <c r="F4862" s="2" t="s">
        <v>1350</v>
      </c>
      <c r="G4862" s="2" t="s">
        <v>1351</v>
      </c>
    </row>
    <row r="4863" spans="1:7" x14ac:dyDescent="0.25">
      <c r="A4863" s="2" t="s">
        <v>3616</v>
      </c>
      <c r="B4863" s="2" t="s">
        <v>85</v>
      </c>
      <c r="C4863">
        <v>100</v>
      </c>
      <c r="D4863">
        <v>0</v>
      </c>
      <c r="E4863" s="2" t="s">
        <v>1355</v>
      </c>
      <c r="F4863" s="2" t="s">
        <v>3620</v>
      </c>
      <c r="G4863" s="2" t="s">
        <v>1628</v>
      </c>
    </row>
    <row r="4864" spans="1:7" x14ac:dyDescent="0.25">
      <c r="A4864" s="2" t="s">
        <v>3616</v>
      </c>
      <c r="B4864" s="2" t="s">
        <v>85</v>
      </c>
      <c r="C4864">
        <v>110</v>
      </c>
      <c r="D4864">
        <v>0</v>
      </c>
      <c r="E4864" s="2" t="s">
        <v>1473</v>
      </c>
      <c r="F4864" s="2" t="s">
        <v>1398</v>
      </c>
      <c r="G4864" s="2" t="s">
        <v>1329</v>
      </c>
    </row>
    <row r="4865" spans="1:7" x14ac:dyDescent="0.25">
      <c r="A4865" s="2" t="s">
        <v>3621</v>
      </c>
      <c r="B4865" s="2" t="s">
        <v>85</v>
      </c>
      <c r="C4865">
        <v>10</v>
      </c>
      <c r="D4865">
        <v>0</v>
      </c>
      <c r="E4865" s="2" t="s">
        <v>1327</v>
      </c>
      <c r="F4865" s="2" t="s">
        <v>1419</v>
      </c>
      <c r="G4865" s="2" t="s">
        <v>1335</v>
      </c>
    </row>
    <row r="4866" spans="1:7" x14ac:dyDescent="0.25">
      <c r="A4866" s="2" t="s">
        <v>3621</v>
      </c>
      <c r="B4866" s="2" t="s">
        <v>85</v>
      </c>
      <c r="C4866">
        <v>30</v>
      </c>
      <c r="D4866">
        <v>0</v>
      </c>
      <c r="E4866" s="2" t="s">
        <v>1346</v>
      </c>
      <c r="F4866" s="2" t="s">
        <v>1380</v>
      </c>
      <c r="G4866" s="2" t="s">
        <v>1348</v>
      </c>
    </row>
    <row r="4867" spans="1:7" x14ac:dyDescent="0.25">
      <c r="A4867" s="2" t="s">
        <v>3621</v>
      </c>
      <c r="B4867" s="2" t="s">
        <v>85</v>
      </c>
      <c r="C4867">
        <v>50</v>
      </c>
      <c r="D4867">
        <v>0</v>
      </c>
      <c r="E4867" s="2" t="s">
        <v>1339</v>
      </c>
      <c r="F4867" s="2" t="s">
        <v>1409</v>
      </c>
      <c r="G4867" s="2" t="s">
        <v>1382</v>
      </c>
    </row>
    <row r="4868" spans="1:7" x14ac:dyDescent="0.25">
      <c r="A4868" s="2" t="s">
        <v>3621</v>
      </c>
      <c r="B4868" s="2" t="s">
        <v>85</v>
      </c>
      <c r="C4868">
        <v>60</v>
      </c>
      <c r="D4868">
        <v>0</v>
      </c>
      <c r="E4868" s="2" t="s">
        <v>1361</v>
      </c>
      <c r="F4868" s="2" t="s">
        <v>1383</v>
      </c>
      <c r="G4868" s="2" t="s">
        <v>1338</v>
      </c>
    </row>
    <row r="4869" spans="1:7" x14ac:dyDescent="0.25">
      <c r="A4869" s="2" t="s">
        <v>3621</v>
      </c>
      <c r="B4869" s="2" t="s">
        <v>85</v>
      </c>
      <c r="C4869">
        <v>110</v>
      </c>
      <c r="D4869">
        <v>0</v>
      </c>
      <c r="E4869" s="2" t="s">
        <v>1473</v>
      </c>
      <c r="F4869" s="2" t="s">
        <v>1397</v>
      </c>
      <c r="G4869" s="2" t="s">
        <v>1388</v>
      </c>
    </row>
    <row r="4870" spans="1:7" x14ac:dyDescent="0.25">
      <c r="A4870" s="2" t="s">
        <v>3621</v>
      </c>
      <c r="B4870" s="2" t="s">
        <v>85</v>
      </c>
      <c r="C4870">
        <v>200</v>
      </c>
      <c r="D4870">
        <v>0</v>
      </c>
      <c r="E4870" s="2" t="s">
        <v>1532</v>
      </c>
      <c r="F4870" s="2" t="s">
        <v>1398</v>
      </c>
      <c r="G4870" s="2" t="s">
        <v>1329</v>
      </c>
    </row>
    <row r="4871" spans="1:7" x14ac:dyDescent="0.25">
      <c r="A4871" s="2" t="s">
        <v>3622</v>
      </c>
      <c r="B4871" s="2" t="s">
        <v>85</v>
      </c>
      <c r="C4871">
        <v>10</v>
      </c>
      <c r="D4871">
        <v>0</v>
      </c>
      <c r="E4871" s="2" t="s">
        <v>1327</v>
      </c>
      <c r="F4871" s="2" t="s">
        <v>1414</v>
      </c>
      <c r="G4871" s="2" t="s">
        <v>1379</v>
      </c>
    </row>
    <row r="4872" spans="1:7" x14ac:dyDescent="0.25">
      <c r="A4872" s="2" t="s">
        <v>3622</v>
      </c>
      <c r="B4872" s="2" t="s">
        <v>85</v>
      </c>
      <c r="C4872">
        <v>20</v>
      </c>
      <c r="D4872">
        <v>0</v>
      </c>
      <c r="E4872" s="2" t="s">
        <v>1336</v>
      </c>
      <c r="F4872" s="2" t="s">
        <v>1415</v>
      </c>
      <c r="G4872" s="2" t="s">
        <v>1345</v>
      </c>
    </row>
    <row r="4873" spans="1:7" x14ac:dyDescent="0.25">
      <c r="A4873" s="2" t="s">
        <v>3622</v>
      </c>
      <c r="B4873" s="2" t="s">
        <v>85</v>
      </c>
      <c r="C4873">
        <v>30</v>
      </c>
      <c r="D4873">
        <v>0</v>
      </c>
      <c r="E4873" s="2" t="s">
        <v>1346</v>
      </c>
      <c r="F4873" s="2" t="s">
        <v>1380</v>
      </c>
      <c r="G4873" s="2" t="s">
        <v>1348</v>
      </c>
    </row>
    <row r="4874" spans="1:7" x14ac:dyDescent="0.25">
      <c r="A4874" s="2" t="s">
        <v>3622</v>
      </c>
      <c r="B4874" s="2" t="s">
        <v>85</v>
      </c>
      <c r="C4874">
        <v>50</v>
      </c>
      <c r="D4874">
        <v>0</v>
      </c>
      <c r="E4874" s="2" t="s">
        <v>1339</v>
      </c>
      <c r="F4874" s="2" t="s">
        <v>3623</v>
      </c>
      <c r="G4874" s="2" t="s">
        <v>1779</v>
      </c>
    </row>
    <row r="4875" spans="1:7" x14ac:dyDescent="0.25">
      <c r="A4875" s="2" t="s">
        <v>3622</v>
      </c>
      <c r="B4875" s="2" t="s">
        <v>85</v>
      </c>
      <c r="C4875">
        <v>60</v>
      </c>
      <c r="D4875">
        <v>0</v>
      </c>
      <c r="E4875" s="2" t="s">
        <v>1361</v>
      </c>
      <c r="F4875" s="2" t="s">
        <v>3624</v>
      </c>
      <c r="G4875" s="2" t="s">
        <v>1608</v>
      </c>
    </row>
    <row r="4876" spans="1:7" x14ac:dyDescent="0.25">
      <c r="A4876" s="2" t="s">
        <v>3622</v>
      </c>
      <c r="B4876" s="2" t="s">
        <v>85</v>
      </c>
      <c r="C4876">
        <v>70</v>
      </c>
      <c r="D4876">
        <v>0</v>
      </c>
      <c r="E4876" s="2" t="s">
        <v>1364</v>
      </c>
      <c r="F4876" s="2" t="s">
        <v>1397</v>
      </c>
      <c r="G4876" s="2" t="s">
        <v>1388</v>
      </c>
    </row>
    <row r="4877" spans="1:7" x14ac:dyDescent="0.25">
      <c r="A4877" s="2" t="s">
        <v>3622</v>
      </c>
      <c r="B4877" s="2" t="s">
        <v>85</v>
      </c>
      <c r="C4877">
        <v>80</v>
      </c>
      <c r="D4877">
        <v>0</v>
      </c>
      <c r="E4877" s="2" t="s">
        <v>1367</v>
      </c>
      <c r="F4877" s="2" t="s">
        <v>3625</v>
      </c>
      <c r="G4877" s="2" t="s">
        <v>1608</v>
      </c>
    </row>
    <row r="4878" spans="1:7" x14ac:dyDescent="0.25">
      <c r="A4878" s="2" t="s">
        <v>3622</v>
      </c>
      <c r="B4878" s="2" t="s">
        <v>85</v>
      </c>
      <c r="C4878">
        <v>90</v>
      </c>
      <c r="D4878">
        <v>0</v>
      </c>
      <c r="E4878" s="2" t="s">
        <v>1369</v>
      </c>
      <c r="F4878" s="2" t="s">
        <v>3626</v>
      </c>
      <c r="G4878" s="2" t="s">
        <v>1628</v>
      </c>
    </row>
    <row r="4879" spans="1:7" x14ac:dyDescent="0.25">
      <c r="A4879" s="2" t="s">
        <v>3622</v>
      </c>
      <c r="B4879" s="2" t="s">
        <v>85</v>
      </c>
      <c r="C4879">
        <v>100</v>
      </c>
      <c r="D4879">
        <v>0</v>
      </c>
      <c r="E4879" s="2" t="s">
        <v>1355</v>
      </c>
      <c r="F4879" s="2" t="s">
        <v>1398</v>
      </c>
      <c r="G4879" s="2" t="s">
        <v>1329</v>
      </c>
    </row>
    <row r="4880" spans="1:7" x14ac:dyDescent="0.25">
      <c r="A4880" s="2" t="s">
        <v>3627</v>
      </c>
      <c r="B4880" s="2" t="s">
        <v>85</v>
      </c>
      <c r="C4880">
        <v>10</v>
      </c>
      <c r="D4880">
        <v>0</v>
      </c>
      <c r="E4880" s="2" t="s">
        <v>1327</v>
      </c>
      <c r="F4880" s="2" t="s">
        <v>1419</v>
      </c>
      <c r="G4880" s="2" t="s">
        <v>1335</v>
      </c>
    </row>
    <row r="4881" spans="1:7" x14ac:dyDescent="0.25">
      <c r="A4881" s="2" t="s">
        <v>3627</v>
      </c>
      <c r="B4881" s="2" t="s">
        <v>85</v>
      </c>
      <c r="C4881">
        <v>20</v>
      </c>
      <c r="D4881">
        <v>0</v>
      </c>
      <c r="E4881" s="2" t="s">
        <v>1336</v>
      </c>
      <c r="F4881" s="2" t="s">
        <v>1344</v>
      </c>
      <c r="G4881" s="2" t="s">
        <v>1345</v>
      </c>
    </row>
    <row r="4882" spans="1:7" x14ac:dyDescent="0.25">
      <c r="A4882" s="2" t="s">
        <v>3627</v>
      </c>
      <c r="B4882" s="2" t="s">
        <v>85</v>
      </c>
      <c r="C4882">
        <v>30</v>
      </c>
      <c r="D4882">
        <v>0</v>
      </c>
      <c r="E4882" s="2" t="s">
        <v>1346</v>
      </c>
      <c r="F4882" s="2" t="s">
        <v>1380</v>
      </c>
      <c r="G4882" s="2" t="s">
        <v>1348</v>
      </c>
    </row>
    <row r="4883" spans="1:7" x14ac:dyDescent="0.25">
      <c r="A4883" s="2" t="s">
        <v>3627</v>
      </c>
      <c r="B4883" s="2" t="s">
        <v>85</v>
      </c>
      <c r="C4883">
        <v>50</v>
      </c>
      <c r="D4883">
        <v>0</v>
      </c>
      <c r="E4883" s="2" t="s">
        <v>1339</v>
      </c>
      <c r="F4883" s="2" t="s">
        <v>1778</v>
      </c>
      <c r="G4883" s="2" t="s">
        <v>1779</v>
      </c>
    </row>
    <row r="4884" spans="1:7" x14ac:dyDescent="0.25">
      <c r="A4884" s="2" t="s">
        <v>3627</v>
      </c>
      <c r="B4884" s="2" t="s">
        <v>85</v>
      </c>
      <c r="C4884">
        <v>100</v>
      </c>
      <c r="D4884">
        <v>0</v>
      </c>
      <c r="E4884" s="2" t="s">
        <v>1355</v>
      </c>
      <c r="F4884" s="2" t="s">
        <v>1371</v>
      </c>
      <c r="G4884" s="2" t="s">
        <v>1329</v>
      </c>
    </row>
    <row r="4885" spans="1:7" x14ac:dyDescent="0.25">
      <c r="A4885" s="2" t="s">
        <v>3628</v>
      </c>
      <c r="B4885" s="2" t="s">
        <v>85</v>
      </c>
      <c r="C4885">
        <v>5</v>
      </c>
      <c r="D4885">
        <v>0</v>
      </c>
      <c r="E4885" s="2" t="s">
        <v>1324</v>
      </c>
      <c r="F4885" s="2" t="s">
        <v>1392</v>
      </c>
      <c r="G4885" s="2" t="s">
        <v>1326</v>
      </c>
    </row>
    <row r="4886" spans="1:7" x14ac:dyDescent="0.25">
      <c r="A4886" s="2" t="s">
        <v>3628</v>
      </c>
      <c r="B4886" s="2" t="s">
        <v>85</v>
      </c>
      <c r="C4886">
        <v>6</v>
      </c>
      <c r="D4886">
        <v>0</v>
      </c>
      <c r="E4886" s="2" t="s">
        <v>1393</v>
      </c>
      <c r="F4886" s="2" t="s">
        <v>3629</v>
      </c>
      <c r="G4886" s="2" t="s">
        <v>1326</v>
      </c>
    </row>
    <row r="4887" spans="1:7" x14ac:dyDescent="0.25">
      <c r="A4887" s="2" t="s">
        <v>3628</v>
      </c>
      <c r="B4887" s="2" t="s">
        <v>85</v>
      </c>
      <c r="C4887">
        <v>10</v>
      </c>
      <c r="D4887">
        <v>0</v>
      </c>
      <c r="E4887" s="2" t="s">
        <v>1327</v>
      </c>
      <c r="F4887" s="2" t="s">
        <v>1414</v>
      </c>
      <c r="G4887" s="2" t="s">
        <v>1379</v>
      </c>
    </row>
    <row r="4888" spans="1:7" x14ac:dyDescent="0.25">
      <c r="A4888" s="2" t="s">
        <v>3628</v>
      </c>
      <c r="B4888" s="2" t="s">
        <v>85</v>
      </c>
      <c r="C4888">
        <v>20</v>
      </c>
      <c r="D4888">
        <v>0</v>
      </c>
      <c r="E4888" s="2" t="s">
        <v>1336</v>
      </c>
      <c r="F4888" s="2" t="s">
        <v>3630</v>
      </c>
      <c r="G4888" s="2" t="s">
        <v>1460</v>
      </c>
    </row>
    <row r="4889" spans="1:7" x14ac:dyDescent="0.25">
      <c r="A4889" s="2" t="s">
        <v>3628</v>
      </c>
      <c r="B4889" s="2" t="s">
        <v>85</v>
      </c>
      <c r="C4889">
        <v>30</v>
      </c>
      <c r="D4889">
        <v>0</v>
      </c>
      <c r="E4889" s="2" t="s">
        <v>1346</v>
      </c>
      <c r="F4889" s="2" t="s">
        <v>3631</v>
      </c>
      <c r="G4889" s="2" t="s">
        <v>1739</v>
      </c>
    </row>
    <row r="4890" spans="1:7" x14ac:dyDescent="0.25">
      <c r="A4890" s="2" t="s">
        <v>3628</v>
      </c>
      <c r="B4890" s="2" t="s">
        <v>85</v>
      </c>
      <c r="C4890">
        <v>50</v>
      </c>
      <c r="D4890">
        <v>0</v>
      </c>
      <c r="E4890" s="2" t="s">
        <v>1339</v>
      </c>
      <c r="F4890" s="2" t="s">
        <v>3632</v>
      </c>
      <c r="G4890" s="2" t="s">
        <v>1382</v>
      </c>
    </row>
    <row r="4891" spans="1:7" x14ac:dyDescent="0.25">
      <c r="A4891" s="2" t="s">
        <v>3628</v>
      </c>
      <c r="B4891" s="2" t="s">
        <v>85</v>
      </c>
      <c r="C4891">
        <v>60</v>
      </c>
      <c r="D4891">
        <v>0</v>
      </c>
      <c r="E4891" s="2" t="s">
        <v>1361</v>
      </c>
      <c r="F4891" s="2" t="s">
        <v>1383</v>
      </c>
      <c r="G4891" s="2" t="s">
        <v>1338</v>
      </c>
    </row>
    <row r="4892" spans="1:7" x14ac:dyDescent="0.25">
      <c r="A4892" s="2" t="s">
        <v>3628</v>
      </c>
      <c r="B4892" s="2" t="s">
        <v>85</v>
      </c>
      <c r="C4892">
        <v>100</v>
      </c>
      <c r="D4892">
        <v>0</v>
      </c>
      <c r="E4892" s="2" t="s">
        <v>1355</v>
      </c>
      <c r="F4892" s="2" t="s">
        <v>1673</v>
      </c>
      <c r="G4892" s="2" t="s">
        <v>1608</v>
      </c>
    </row>
    <row r="4893" spans="1:7" x14ac:dyDescent="0.25">
      <c r="A4893" s="2" t="s">
        <v>3628</v>
      </c>
      <c r="B4893" s="2" t="s">
        <v>85</v>
      </c>
      <c r="C4893">
        <v>110</v>
      </c>
      <c r="D4893">
        <v>0</v>
      </c>
      <c r="E4893" s="2" t="s">
        <v>1473</v>
      </c>
      <c r="F4893" s="2" t="s">
        <v>1397</v>
      </c>
      <c r="G4893" s="2" t="s">
        <v>1388</v>
      </c>
    </row>
    <row r="4894" spans="1:7" x14ac:dyDescent="0.25">
      <c r="A4894" s="2" t="s">
        <v>3628</v>
      </c>
      <c r="B4894" s="2" t="s">
        <v>85</v>
      </c>
      <c r="C4894">
        <v>120</v>
      </c>
      <c r="D4894">
        <v>0</v>
      </c>
      <c r="E4894" s="2" t="s">
        <v>1331</v>
      </c>
      <c r="F4894" s="2" t="s">
        <v>3625</v>
      </c>
      <c r="G4894" s="2" t="s">
        <v>1608</v>
      </c>
    </row>
    <row r="4895" spans="1:7" x14ac:dyDescent="0.25">
      <c r="A4895" s="2" t="s">
        <v>3628</v>
      </c>
      <c r="B4895" s="2" t="s">
        <v>85</v>
      </c>
      <c r="C4895">
        <v>190</v>
      </c>
      <c r="D4895">
        <v>0</v>
      </c>
      <c r="E4895" s="2" t="s">
        <v>1842</v>
      </c>
      <c r="F4895" s="2" t="s">
        <v>3633</v>
      </c>
      <c r="G4895" s="2" t="s">
        <v>1628</v>
      </c>
    </row>
    <row r="4896" spans="1:7" x14ac:dyDescent="0.25">
      <c r="A4896" s="2" t="s">
        <v>3628</v>
      </c>
      <c r="B4896" s="2" t="s">
        <v>85</v>
      </c>
      <c r="C4896">
        <v>200</v>
      </c>
      <c r="D4896">
        <v>0</v>
      </c>
      <c r="E4896" s="2" t="s">
        <v>1532</v>
      </c>
      <c r="F4896" s="2" t="s">
        <v>1398</v>
      </c>
      <c r="G4896" s="2" t="s">
        <v>1329</v>
      </c>
    </row>
    <row r="4897" spans="1:7" x14ac:dyDescent="0.25">
      <c r="A4897" s="2" t="s">
        <v>3634</v>
      </c>
      <c r="B4897" s="2" t="s">
        <v>85</v>
      </c>
      <c r="C4897">
        <v>5</v>
      </c>
      <c r="D4897">
        <v>0</v>
      </c>
      <c r="E4897" s="2" t="s">
        <v>1324</v>
      </c>
      <c r="F4897" s="2" t="s">
        <v>1392</v>
      </c>
      <c r="G4897" s="2" t="s">
        <v>1326</v>
      </c>
    </row>
    <row r="4898" spans="1:7" x14ac:dyDescent="0.25">
      <c r="A4898" s="2" t="s">
        <v>3634</v>
      </c>
      <c r="B4898" s="2" t="s">
        <v>85</v>
      </c>
      <c r="C4898">
        <v>10</v>
      </c>
      <c r="D4898">
        <v>0</v>
      </c>
      <c r="E4898" s="2" t="s">
        <v>1327</v>
      </c>
      <c r="F4898" s="2" t="s">
        <v>1419</v>
      </c>
      <c r="G4898" s="2" t="s">
        <v>1335</v>
      </c>
    </row>
    <row r="4899" spans="1:7" x14ac:dyDescent="0.25">
      <c r="A4899" s="2" t="s">
        <v>3634</v>
      </c>
      <c r="B4899" s="2" t="s">
        <v>85</v>
      </c>
      <c r="C4899">
        <v>40</v>
      </c>
      <c r="D4899">
        <v>0</v>
      </c>
      <c r="E4899" s="2" t="s">
        <v>1349</v>
      </c>
      <c r="F4899" s="2" t="s">
        <v>1380</v>
      </c>
      <c r="G4899" s="2" t="s">
        <v>1348</v>
      </c>
    </row>
    <row r="4900" spans="1:7" x14ac:dyDescent="0.25">
      <c r="A4900" s="2" t="s">
        <v>3634</v>
      </c>
      <c r="B4900" s="2" t="s">
        <v>85</v>
      </c>
      <c r="C4900">
        <v>50</v>
      </c>
      <c r="D4900">
        <v>0</v>
      </c>
      <c r="E4900" s="2" t="s">
        <v>1339</v>
      </c>
      <c r="F4900" s="2" t="s">
        <v>1409</v>
      </c>
      <c r="G4900" s="2" t="s">
        <v>1382</v>
      </c>
    </row>
    <row r="4901" spans="1:7" x14ac:dyDescent="0.25">
      <c r="A4901" s="2" t="s">
        <v>3634</v>
      </c>
      <c r="B4901" s="2" t="s">
        <v>85</v>
      </c>
      <c r="C4901">
        <v>60</v>
      </c>
      <c r="D4901">
        <v>0</v>
      </c>
      <c r="E4901" s="2" t="s">
        <v>1361</v>
      </c>
      <c r="F4901" s="2" t="s">
        <v>1383</v>
      </c>
      <c r="G4901" s="2" t="s">
        <v>1338</v>
      </c>
    </row>
    <row r="4902" spans="1:7" x14ac:dyDescent="0.25">
      <c r="A4902" s="2" t="s">
        <v>3634</v>
      </c>
      <c r="B4902" s="2" t="s">
        <v>85</v>
      </c>
      <c r="C4902">
        <v>110</v>
      </c>
      <c r="D4902">
        <v>0</v>
      </c>
      <c r="E4902" s="2" t="s">
        <v>1473</v>
      </c>
      <c r="F4902" s="2" t="s">
        <v>1397</v>
      </c>
      <c r="G4902" s="2" t="s">
        <v>1388</v>
      </c>
    </row>
    <row r="4903" spans="1:7" x14ac:dyDescent="0.25">
      <c r="A4903" s="2" t="s">
        <v>3634</v>
      </c>
      <c r="B4903" s="2" t="s">
        <v>85</v>
      </c>
      <c r="C4903">
        <v>200</v>
      </c>
      <c r="D4903">
        <v>0</v>
      </c>
      <c r="E4903" s="2" t="s">
        <v>1532</v>
      </c>
      <c r="F4903" s="2" t="s">
        <v>1398</v>
      </c>
      <c r="G4903" s="2" t="s">
        <v>1329</v>
      </c>
    </row>
    <row r="4904" spans="1:7" x14ac:dyDescent="0.25">
      <c r="A4904" s="2" t="s">
        <v>3635</v>
      </c>
      <c r="B4904" s="2" t="s">
        <v>85</v>
      </c>
      <c r="C4904">
        <v>5</v>
      </c>
      <c r="D4904">
        <v>0</v>
      </c>
      <c r="E4904" s="2" t="s">
        <v>1324</v>
      </c>
      <c r="F4904" s="2" t="s">
        <v>1392</v>
      </c>
      <c r="G4904" s="2" t="s">
        <v>1326</v>
      </c>
    </row>
    <row r="4905" spans="1:7" x14ac:dyDescent="0.25">
      <c r="A4905" s="2" t="s">
        <v>3635</v>
      </c>
      <c r="B4905" s="2" t="s">
        <v>85</v>
      </c>
      <c r="C4905">
        <v>6</v>
      </c>
      <c r="D4905">
        <v>0</v>
      </c>
      <c r="E4905" s="2" t="s">
        <v>1393</v>
      </c>
      <c r="F4905" s="2" t="s">
        <v>3636</v>
      </c>
      <c r="G4905" s="2" t="s">
        <v>1326</v>
      </c>
    </row>
    <row r="4906" spans="1:7" x14ac:dyDescent="0.25">
      <c r="A4906" s="2" t="s">
        <v>3635</v>
      </c>
      <c r="B4906" s="2" t="s">
        <v>85</v>
      </c>
      <c r="C4906">
        <v>10</v>
      </c>
      <c r="D4906">
        <v>0</v>
      </c>
      <c r="E4906" s="2" t="s">
        <v>1327</v>
      </c>
      <c r="F4906" s="2" t="s">
        <v>1419</v>
      </c>
      <c r="G4906" s="2" t="s">
        <v>1335</v>
      </c>
    </row>
    <row r="4907" spans="1:7" x14ac:dyDescent="0.25">
      <c r="A4907" s="2" t="s">
        <v>3635</v>
      </c>
      <c r="B4907" s="2" t="s">
        <v>85</v>
      </c>
      <c r="C4907">
        <v>30</v>
      </c>
      <c r="D4907">
        <v>0</v>
      </c>
      <c r="E4907" s="2" t="s">
        <v>1346</v>
      </c>
      <c r="F4907" s="2" t="s">
        <v>3637</v>
      </c>
      <c r="G4907" s="2" t="s">
        <v>1348</v>
      </c>
    </row>
    <row r="4908" spans="1:7" x14ac:dyDescent="0.25">
      <c r="A4908" s="2" t="s">
        <v>3635</v>
      </c>
      <c r="B4908" s="2" t="s">
        <v>85</v>
      </c>
      <c r="C4908">
        <v>40</v>
      </c>
      <c r="D4908">
        <v>0</v>
      </c>
      <c r="E4908" s="2" t="s">
        <v>1349</v>
      </c>
      <c r="F4908" s="2" t="s">
        <v>3638</v>
      </c>
      <c r="G4908" s="2" t="s">
        <v>1779</v>
      </c>
    </row>
    <row r="4909" spans="1:7" x14ac:dyDescent="0.25">
      <c r="A4909" s="2" t="s">
        <v>3635</v>
      </c>
      <c r="B4909" s="2" t="s">
        <v>85</v>
      </c>
      <c r="C4909">
        <v>50</v>
      </c>
      <c r="D4909">
        <v>0</v>
      </c>
      <c r="E4909" s="2" t="s">
        <v>1339</v>
      </c>
      <c r="F4909" s="2" t="s">
        <v>1409</v>
      </c>
      <c r="G4909" s="2" t="s">
        <v>1382</v>
      </c>
    </row>
    <row r="4910" spans="1:7" x14ac:dyDescent="0.25">
      <c r="A4910" s="2" t="s">
        <v>3635</v>
      </c>
      <c r="B4910" s="2" t="s">
        <v>85</v>
      </c>
      <c r="C4910">
        <v>60</v>
      </c>
      <c r="D4910">
        <v>0</v>
      </c>
      <c r="E4910" s="2" t="s">
        <v>1361</v>
      </c>
      <c r="F4910" s="2" t="s">
        <v>1383</v>
      </c>
      <c r="G4910" s="2" t="s">
        <v>1338</v>
      </c>
    </row>
    <row r="4911" spans="1:7" x14ac:dyDescent="0.25">
      <c r="A4911" s="2" t="s">
        <v>3635</v>
      </c>
      <c r="B4911" s="2" t="s">
        <v>85</v>
      </c>
      <c r="C4911">
        <v>100</v>
      </c>
      <c r="D4911">
        <v>0</v>
      </c>
      <c r="E4911" s="2" t="s">
        <v>1355</v>
      </c>
      <c r="F4911" s="2" t="s">
        <v>3624</v>
      </c>
      <c r="G4911" s="2" t="s">
        <v>1608</v>
      </c>
    </row>
    <row r="4912" spans="1:7" x14ac:dyDescent="0.25">
      <c r="A4912" s="2" t="s">
        <v>3635</v>
      </c>
      <c r="B4912" s="2" t="s">
        <v>85</v>
      </c>
      <c r="C4912">
        <v>110</v>
      </c>
      <c r="D4912">
        <v>0</v>
      </c>
      <c r="E4912" s="2" t="s">
        <v>1473</v>
      </c>
      <c r="F4912" s="2" t="s">
        <v>1397</v>
      </c>
      <c r="G4912" s="2" t="s">
        <v>1388</v>
      </c>
    </row>
    <row r="4913" spans="1:7" x14ac:dyDescent="0.25">
      <c r="A4913" s="2" t="s">
        <v>3635</v>
      </c>
      <c r="B4913" s="2" t="s">
        <v>85</v>
      </c>
      <c r="C4913">
        <v>120</v>
      </c>
      <c r="D4913">
        <v>0</v>
      </c>
      <c r="E4913" s="2" t="s">
        <v>1331</v>
      </c>
      <c r="F4913" s="2" t="s">
        <v>3625</v>
      </c>
      <c r="G4913" s="2" t="s">
        <v>1608</v>
      </c>
    </row>
    <row r="4914" spans="1:7" x14ac:dyDescent="0.25">
      <c r="A4914" s="2" t="s">
        <v>3635</v>
      </c>
      <c r="B4914" s="2" t="s">
        <v>85</v>
      </c>
      <c r="C4914">
        <v>190</v>
      </c>
      <c r="D4914">
        <v>0</v>
      </c>
      <c r="E4914" s="2" t="s">
        <v>1842</v>
      </c>
      <c r="F4914" s="2" t="s">
        <v>3639</v>
      </c>
      <c r="G4914" s="2" t="s">
        <v>1628</v>
      </c>
    </row>
    <row r="4915" spans="1:7" x14ac:dyDescent="0.25">
      <c r="A4915" s="2" t="s">
        <v>3635</v>
      </c>
      <c r="B4915" s="2" t="s">
        <v>85</v>
      </c>
      <c r="C4915">
        <v>200</v>
      </c>
      <c r="D4915">
        <v>0</v>
      </c>
      <c r="E4915" s="2" t="s">
        <v>1532</v>
      </c>
      <c r="F4915" s="2" t="s">
        <v>1398</v>
      </c>
      <c r="G4915" s="2" t="s">
        <v>1329</v>
      </c>
    </row>
    <row r="4916" spans="1:7" x14ac:dyDescent="0.25">
      <c r="A4916" s="2" t="s">
        <v>3640</v>
      </c>
      <c r="B4916" s="2" t="s">
        <v>85</v>
      </c>
      <c r="C4916">
        <v>5</v>
      </c>
      <c r="D4916">
        <v>0</v>
      </c>
      <c r="E4916" s="2" t="s">
        <v>1324</v>
      </c>
      <c r="F4916" s="2" t="s">
        <v>1392</v>
      </c>
      <c r="G4916" s="2" t="s">
        <v>1326</v>
      </c>
    </row>
    <row r="4917" spans="1:7" x14ac:dyDescent="0.25">
      <c r="A4917" s="2" t="s">
        <v>3640</v>
      </c>
      <c r="B4917" s="2" t="s">
        <v>85</v>
      </c>
      <c r="C4917">
        <v>6</v>
      </c>
      <c r="D4917">
        <v>0</v>
      </c>
      <c r="E4917" s="2" t="s">
        <v>1393</v>
      </c>
      <c r="F4917" s="2" t="s">
        <v>3641</v>
      </c>
      <c r="G4917" s="2" t="s">
        <v>1326</v>
      </c>
    </row>
    <row r="4918" spans="1:7" x14ac:dyDescent="0.25">
      <c r="A4918" s="2" t="s">
        <v>3640</v>
      </c>
      <c r="B4918" s="2" t="s">
        <v>85</v>
      </c>
      <c r="C4918">
        <v>10</v>
      </c>
      <c r="D4918">
        <v>0</v>
      </c>
      <c r="E4918" s="2" t="s">
        <v>1327</v>
      </c>
      <c r="F4918" s="2" t="s">
        <v>1419</v>
      </c>
      <c r="G4918" s="2" t="s">
        <v>1335</v>
      </c>
    </row>
    <row r="4919" spans="1:7" x14ac:dyDescent="0.25">
      <c r="A4919" s="2" t="s">
        <v>3640</v>
      </c>
      <c r="B4919" s="2" t="s">
        <v>85</v>
      </c>
      <c r="C4919">
        <v>30</v>
      </c>
      <c r="D4919">
        <v>0</v>
      </c>
      <c r="E4919" s="2" t="s">
        <v>1346</v>
      </c>
      <c r="F4919" s="2" t="s">
        <v>3642</v>
      </c>
      <c r="G4919" s="2" t="s">
        <v>1348</v>
      </c>
    </row>
    <row r="4920" spans="1:7" x14ac:dyDescent="0.25">
      <c r="A4920" s="2" t="s">
        <v>3640</v>
      </c>
      <c r="B4920" s="2" t="s">
        <v>85</v>
      </c>
      <c r="C4920">
        <v>40</v>
      </c>
      <c r="D4920">
        <v>0</v>
      </c>
      <c r="E4920" s="2" t="s">
        <v>1349</v>
      </c>
      <c r="F4920" s="2" t="s">
        <v>3643</v>
      </c>
      <c r="G4920" s="2" t="s">
        <v>1779</v>
      </c>
    </row>
    <row r="4921" spans="1:7" x14ac:dyDescent="0.25">
      <c r="A4921" s="2" t="s">
        <v>3640</v>
      </c>
      <c r="B4921" s="2" t="s">
        <v>85</v>
      </c>
      <c r="C4921">
        <v>50</v>
      </c>
      <c r="D4921">
        <v>0</v>
      </c>
      <c r="E4921" s="2" t="s">
        <v>1339</v>
      </c>
      <c r="F4921" s="2" t="s">
        <v>1409</v>
      </c>
      <c r="G4921" s="2" t="s">
        <v>1382</v>
      </c>
    </row>
    <row r="4922" spans="1:7" x14ac:dyDescent="0.25">
      <c r="A4922" s="2" t="s">
        <v>3640</v>
      </c>
      <c r="B4922" s="2" t="s">
        <v>85</v>
      </c>
      <c r="C4922">
        <v>60</v>
      </c>
      <c r="D4922">
        <v>0</v>
      </c>
      <c r="E4922" s="2" t="s">
        <v>1361</v>
      </c>
      <c r="F4922" s="2" t="s">
        <v>1383</v>
      </c>
      <c r="G4922" s="2" t="s">
        <v>1338</v>
      </c>
    </row>
    <row r="4923" spans="1:7" x14ac:dyDescent="0.25">
      <c r="A4923" s="2" t="s">
        <v>3640</v>
      </c>
      <c r="B4923" s="2" t="s">
        <v>85</v>
      </c>
      <c r="C4923">
        <v>100</v>
      </c>
      <c r="D4923">
        <v>0</v>
      </c>
      <c r="E4923" s="2" t="s">
        <v>1355</v>
      </c>
      <c r="F4923" s="2" t="s">
        <v>3624</v>
      </c>
      <c r="G4923" s="2" t="s">
        <v>1608</v>
      </c>
    </row>
    <row r="4924" spans="1:7" x14ac:dyDescent="0.25">
      <c r="A4924" s="2" t="s">
        <v>3640</v>
      </c>
      <c r="B4924" s="2" t="s">
        <v>85</v>
      </c>
      <c r="C4924">
        <v>110</v>
      </c>
      <c r="D4924">
        <v>0</v>
      </c>
      <c r="E4924" s="2" t="s">
        <v>1473</v>
      </c>
      <c r="F4924" s="2" t="s">
        <v>1397</v>
      </c>
      <c r="G4924" s="2" t="s">
        <v>1388</v>
      </c>
    </row>
    <row r="4925" spans="1:7" x14ac:dyDescent="0.25">
      <c r="A4925" s="2" t="s">
        <v>3640</v>
      </c>
      <c r="B4925" s="2" t="s">
        <v>85</v>
      </c>
      <c r="C4925">
        <v>120</v>
      </c>
      <c r="D4925">
        <v>0</v>
      </c>
      <c r="E4925" s="2" t="s">
        <v>1331</v>
      </c>
      <c r="F4925" s="2" t="s">
        <v>3625</v>
      </c>
      <c r="G4925" s="2" t="s">
        <v>1608</v>
      </c>
    </row>
    <row r="4926" spans="1:7" x14ac:dyDescent="0.25">
      <c r="A4926" s="2" t="s">
        <v>3640</v>
      </c>
      <c r="B4926" s="2" t="s">
        <v>85</v>
      </c>
      <c r="C4926">
        <v>190</v>
      </c>
      <c r="D4926">
        <v>0</v>
      </c>
      <c r="E4926" s="2" t="s">
        <v>1842</v>
      </c>
      <c r="F4926" s="2" t="s">
        <v>3639</v>
      </c>
      <c r="G4926" s="2" t="s">
        <v>1628</v>
      </c>
    </row>
    <row r="4927" spans="1:7" x14ac:dyDescent="0.25">
      <c r="A4927" s="2" t="s">
        <v>3640</v>
      </c>
      <c r="B4927" s="2" t="s">
        <v>85</v>
      </c>
      <c r="C4927">
        <v>200</v>
      </c>
      <c r="D4927">
        <v>0</v>
      </c>
      <c r="E4927" s="2" t="s">
        <v>1532</v>
      </c>
      <c r="F4927" s="2" t="s">
        <v>1398</v>
      </c>
      <c r="G4927" s="2" t="s">
        <v>1329</v>
      </c>
    </row>
    <row r="4928" spans="1:7" x14ac:dyDescent="0.25">
      <c r="A4928" s="2" t="s">
        <v>3644</v>
      </c>
      <c r="B4928" s="2" t="s">
        <v>85</v>
      </c>
      <c r="C4928">
        <v>5</v>
      </c>
      <c r="D4928">
        <v>0</v>
      </c>
      <c r="E4928" s="2" t="s">
        <v>1324</v>
      </c>
      <c r="F4928" s="2" t="s">
        <v>1392</v>
      </c>
      <c r="G4928" s="2" t="s">
        <v>1326</v>
      </c>
    </row>
    <row r="4929" spans="1:7" x14ac:dyDescent="0.25">
      <c r="A4929" s="2" t="s">
        <v>3644</v>
      </c>
      <c r="B4929" s="2" t="s">
        <v>85</v>
      </c>
      <c r="C4929">
        <v>10</v>
      </c>
      <c r="D4929">
        <v>0</v>
      </c>
      <c r="E4929" s="2" t="s">
        <v>1327</v>
      </c>
      <c r="F4929" s="2" t="s">
        <v>1419</v>
      </c>
      <c r="G4929" s="2" t="s">
        <v>1335</v>
      </c>
    </row>
    <row r="4930" spans="1:7" x14ac:dyDescent="0.25">
      <c r="A4930" s="2" t="s">
        <v>3644</v>
      </c>
      <c r="B4930" s="2" t="s">
        <v>85</v>
      </c>
      <c r="C4930">
        <v>30</v>
      </c>
      <c r="D4930">
        <v>0</v>
      </c>
      <c r="E4930" s="2" t="s">
        <v>1346</v>
      </c>
      <c r="F4930" s="2" t="s">
        <v>1380</v>
      </c>
      <c r="G4930" s="2" t="s">
        <v>1348</v>
      </c>
    </row>
    <row r="4931" spans="1:7" x14ac:dyDescent="0.25">
      <c r="A4931" s="2" t="s">
        <v>3644</v>
      </c>
      <c r="B4931" s="2" t="s">
        <v>85</v>
      </c>
      <c r="C4931">
        <v>40</v>
      </c>
      <c r="D4931">
        <v>0</v>
      </c>
      <c r="E4931" s="2" t="s">
        <v>1349</v>
      </c>
      <c r="F4931" s="2" t="s">
        <v>3638</v>
      </c>
      <c r="G4931" s="2" t="s">
        <v>1779</v>
      </c>
    </row>
    <row r="4932" spans="1:7" x14ac:dyDescent="0.25">
      <c r="A4932" s="2" t="s">
        <v>3644</v>
      </c>
      <c r="B4932" s="2" t="s">
        <v>85</v>
      </c>
      <c r="C4932">
        <v>60</v>
      </c>
      <c r="D4932">
        <v>0</v>
      </c>
      <c r="E4932" s="2" t="s">
        <v>1361</v>
      </c>
      <c r="F4932" s="2" t="s">
        <v>1383</v>
      </c>
      <c r="G4932" s="2" t="s">
        <v>1338</v>
      </c>
    </row>
    <row r="4933" spans="1:7" x14ac:dyDescent="0.25">
      <c r="A4933" s="2" t="s">
        <v>3644</v>
      </c>
      <c r="B4933" s="2" t="s">
        <v>85</v>
      </c>
      <c r="C4933">
        <v>100</v>
      </c>
      <c r="D4933">
        <v>0</v>
      </c>
      <c r="E4933" s="2" t="s">
        <v>1355</v>
      </c>
      <c r="F4933" s="2" t="s">
        <v>3624</v>
      </c>
      <c r="G4933" s="2" t="s">
        <v>1608</v>
      </c>
    </row>
    <row r="4934" spans="1:7" x14ac:dyDescent="0.25">
      <c r="A4934" s="2" t="s">
        <v>3644</v>
      </c>
      <c r="B4934" s="2" t="s">
        <v>85</v>
      </c>
      <c r="C4934">
        <v>110</v>
      </c>
      <c r="D4934">
        <v>0</v>
      </c>
      <c r="E4934" s="2" t="s">
        <v>1473</v>
      </c>
      <c r="F4934" s="2" t="s">
        <v>1397</v>
      </c>
      <c r="G4934" s="2" t="s">
        <v>1388</v>
      </c>
    </row>
    <row r="4935" spans="1:7" x14ac:dyDescent="0.25">
      <c r="A4935" s="2" t="s">
        <v>3644</v>
      </c>
      <c r="B4935" s="2" t="s">
        <v>85</v>
      </c>
      <c r="C4935">
        <v>120</v>
      </c>
      <c r="D4935">
        <v>0</v>
      </c>
      <c r="E4935" s="2" t="s">
        <v>1331</v>
      </c>
      <c r="F4935" s="2" t="s">
        <v>3625</v>
      </c>
      <c r="G4935" s="2" t="s">
        <v>1608</v>
      </c>
    </row>
    <row r="4936" spans="1:7" x14ac:dyDescent="0.25">
      <c r="A4936" s="2" t="s">
        <v>3644</v>
      </c>
      <c r="B4936" s="2" t="s">
        <v>85</v>
      </c>
      <c r="C4936">
        <v>190</v>
      </c>
      <c r="D4936">
        <v>0</v>
      </c>
      <c r="E4936" s="2" t="s">
        <v>1842</v>
      </c>
      <c r="F4936" s="2" t="s">
        <v>3639</v>
      </c>
      <c r="G4936" s="2" t="s">
        <v>1628</v>
      </c>
    </row>
    <row r="4937" spans="1:7" x14ac:dyDescent="0.25">
      <c r="A4937" s="2" t="s">
        <v>3644</v>
      </c>
      <c r="B4937" s="2" t="s">
        <v>85</v>
      </c>
      <c r="C4937">
        <v>200</v>
      </c>
      <c r="D4937">
        <v>0</v>
      </c>
      <c r="E4937" s="2" t="s">
        <v>1532</v>
      </c>
      <c r="F4937" s="2" t="s">
        <v>1398</v>
      </c>
      <c r="G4937" s="2" t="s">
        <v>1329</v>
      </c>
    </row>
    <row r="4938" spans="1:7" x14ac:dyDescent="0.25">
      <c r="A4938" s="2" t="s">
        <v>3645</v>
      </c>
      <c r="B4938" s="2" t="s">
        <v>85</v>
      </c>
      <c r="C4938">
        <v>10</v>
      </c>
      <c r="D4938">
        <v>0</v>
      </c>
      <c r="E4938" s="2" t="s">
        <v>1327</v>
      </c>
      <c r="F4938" s="2" t="s">
        <v>1419</v>
      </c>
      <c r="G4938" s="2" t="s">
        <v>1335</v>
      </c>
    </row>
    <row r="4939" spans="1:7" x14ac:dyDescent="0.25">
      <c r="A4939" s="2" t="s">
        <v>3645</v>
      </c>
      <c r="B4939" s="2" t="s">
        <v>85</v>
      </c>
      <c r="C4939">
        <v>20</v>
      </c>
      <c r="D4939">
        <v>0</v>
      </c>
      <c r="E4939" s="2" t="s">
        <v>1336</v>
      </c>
      <c r="F4939" s="2" t="s">
        <v>3646</v>
      </c>
      <c r="G4939" s="2" t="s">
        <v>1345</v>
      </c>
    </row>
    <row r="4940" spans="1:7" x14ac:dyDescent="0.25">
      <c r="A4940" s="2" t="s">
        <v>3645</v>
      </c>
      <c r="B4940" s="2" t="s">
        <v>85</v>
      </c>
      <c r="C4940">
        <v>30</v>
      </c>
      <c r="D4940">
        <v>0</v>
      </c>
      <c r="E4940" s="2" t="s">
        <v>1346</v>
      </c>
      <c r="F4940" s="2" t="s">
        <v>3647</v>
      </c>
      <c r="G4940" s="2" t="s">
        <v>1348</v>
      </c>
    </row>
    <row r="4941" spans="1:7" x14ac:dyDescent="0.25">
      <c r="A4941" s="2" t="s">
        <v>3645</v>
      </c>
      <c r="B4941" s="2" t="s">
        <v>85</v>
      </c>
      <c r="C4941">
        <v>50</v>
      </c>
      <c r="D4941">
        <v>0</v>
      </c>
      <c r="E4941" s="2" t="s">
        <v>1339</v>
      </c>
      <c r="F4941" s="2" t="s">
        <v>1483</v>
      </c>
      <c r="G4941" s="2" t="s">
        <v>1779</v>
      </c>
    </row>
    <row r="4942" spans="1:7" x14ac:dyDescent="0.25">
      <c r="A4942" s="2" t="s">
        <v>3645</v>
      </c>
      <c r="B4942" s="2" t="s">
        <v>85</v>
      </c>
      <c r="C4942">
        <v>70</v>
      </c>
      <c r="D4942">
        <v>0</v>
      </c>
      <c r="E4942" s="2" t="s">
        <v>1364</v>
      </c>
      <c r="F4942" s="2" t="s">
        <v>1397</v>
      </c>
      <c r="G4942" s="2" t="s">
        <v>1388</v>
      </c>
    </row>
    <row r="4943" spans="1:7" x14ac:dyDescent="0.25">
      <c r="A4943" s="2" t="s">
        <v>3645</v>
      </c>
      <c r="B4943" s="2" t="s">
        <v>85</v>
      </c>
      <c r="C4943">
        <v>90</v>
      </c>
      <c r="D4943">
        <v>0</v>
      </c>
      <c r="E4943" s="2" t="s">
        <v>1369</v>
      </c>
      <c r="F4943" s="2" t="s">
        <v>3626</v>
      </c>
      <c r="G4943" s="2" t="s">
        <v>1628</v>
      </c>
    </row>
    <row r="4944" spans="1:7" x14ac:dyDescent="0.25">
      <c r="A4944" s="2" t="s">
        <v>3645</v>
      </c>
      <c r="B4944" s="2" t="s">
        <v>85</v>
      </c>
      <c r="C4944">
        <v>100</v>
      </c>
      <c r="D4944">
        <v>0</v>
      </c>
      <c r="E4944" s="2" t="s">
        <v>1355</v>
      </c>
      <c r="F4944" s="2" t="s">
        <v>1398</v>
      </c>
      <c r="G4944" s="2" t="s">
        <v>1329</v>
      </c>
    </row>
    <row r="4945" spans="1:7" x14ac:dyDescent="0.25">
      <c r="A4945" s="2" t="s">
        <v>3648</v>
      </c>
      <c r="B4945" s="2" t="s">
        <v>85</v>
      </c>
      <c r="C4945">
        <v>5</v>
      </c>
      <c r="D4945">
        <v>0</v>
      </c>
      <c r="E4945" s="2" t="s">
        <v>1324</v>
      </c>
      <c r="F4945" s="2" t="s">
        <v>1392</v>
      </c>
      <c r="G4945" s="2" t="s">
        <v>1326</v>
      </c>
    </row>
    <row r="4946" spans="1:7" x14ac:dyDescent="0.25">
      <c r="A4946" s="2" t="s">
        <v>3648</v>
      </c>
      <c r="B4946" s="2" t="s">
        <v>85</v>
      </c>
      <c r="C4946">
        <v>6</v>
      </c>
      <c r="D4946">
        <v>0</v>
      </c>
      <c r="E4946" s="2" t="s">
        <v>1393</v>
      </c>
      <c r="F4946" s="2" t="s">
        <v>3649</v>
      </c>
      <c r="G4946" s="2" t="s">
        <v>1326</v>
      </c>
    </row>
    <row r="4947" spans="1:7" x14ac:dyDescent="0.25">
      <c r="A4947" s="2" t="s">
        <v>3648</v>
      </c>
      <c r="B4947" s="2" t="s">
        <v>85</v>
      </c>
      <c r="C4947">
        <v>10</v>
      </c>
      <c r="D4947">
        <v>0</v>
      </c>
      <c r="E4947" s="2" t="s">
        <v>1327</v>
      </c>
      <c r="F4947" s="2" t="s">
        <v>1419</v>
      </c>
      <c r="G4947" s="2" t="s">
        <v>1335</v>
      </c>
    </row>
    <row r="4948" spans="1:7" x14ac:dyDescent="0.25">
      <c r="A4948" s="2" t="s">
        <v>3648</v>
      </c>
      <c r="B4948" s="2" t="s">
        <v>85</v>
      </c>
      <c r="C4948">
        <v>30</v>
      </c>
      <c r="D4948">
        <v>0</v>
      </c>
      <c r="E4948" s="2" t="s">
        <v>1346</v>
      </c>
      <c r="F4948" s="2" t="s">
        <v>3637</v>
      </c>
      <c r="G4948" s="2" t="s">
        <v>1348</v>
      </c>
    </row>
    <row r="4949" spans="1:7" x14ac:dyDescent="0.25">
      <c r="A4949" s="2" t="s">
        <v>3648</v>
      </c>
      <c r="B4949" s="2" t="s">
        <v>85</v>
      </c>
      <c r="C4949">
        <v>40</v>
      </c>
      <c r="D4949">
        <v>0</v>
      </c>
      <c r="E4949" s="2" t="s">
        <v>1349</v>
      </c>
      <c r="F4949" s="2" t="s">
        <v>3638</v>
      </c>
      <c r="G4949" s="2" t="s">
        <v>1779</v>
      </c>
    </row>
    <row r="4950" spans="1:7" x14ac:dyDescent="0.25">
      <c r="A4950" s="2" t="s">
        <v>3648</v>
      </c>
      <c r="B4950" s="2" t="s">
        <v>85</v>
      </c>
      <c r="C4950">
        <v>50</v>
      </c>
      <c r="D4950">
        <v>0</v>
      </c>
      <c r="E4950" s="2" t="s">
        <v>1339</v>
      </c>
      <c r="F4950" s="2" t="s">
        <v>1409</v>
      </c>
      <c r="G4950" s="2" t="s">
        <v>1382</v>
      </c>
    </row>
    <row r="4951" spans="1:7" x14ac:dyDescent="0.25">
      <c r="A4951" s="2" t="s">
        <v>3648</v>
      </c>
      <c r="B4951" s="2" t="s">
        <v>85</v>
      </c>
      <c r="C4951">
        <v>60</v>
      </c>
      <c r="D4951">
        <v>0</v>
      </c>
      <c r="E4951" s="2" t="s">
        <v>1361</v>
      </c>
      <c r="F4951" s="2" t="s">
        <v>1383</v>
      </c>
      <c r="G4951" s="2" t="s">
        <v>1338</v>
      </c>
    </row>
    <row r="4952" spans="1:7" x14ac:dyDescent="0.25">
      <c r="A4952" s="2" t="s">
        <v>3648</v>
      </c>
      <c r="B4952" s="2" t="s">
        <v>85</v>
      </c>
      <c r="C4952">
        <v>100</v>
      </c>
      <c r="D4952">
        <v>0</v>
      </c>
      <c r="E4952" s="2" t="s">
        <v>1355</v>
      </c>
      <c r="F4952" s="2" t="s">
        <v>3624</v>
      </c>
      <c r="G4952" s="2" t="s">
        <v>1608</v>
      </c>
    </row>
    <row r="4953" spans="1:7" x14ac:dyDescent="0.25">
      <c r="A4953" s="2" t="s">
        <v>3648</v>
      </c>
      <c r="B4953" s="2" t="s">
        <v>85</v>
      </c>
      <c r="C4953">
        <v>110</v>
      </c>
      <c r="D4953">
        <v>0</v>
      </c>
      <c r="E4953" s="2" t="s">
        <v>1473</v>
      </c>
      <c r="F4953" s="2" t="s">
        <v>1397</v>
      </c>
      <c r="G4953" s="2" t="s">
        <v>1388</v>
      </c>
    </row>
    <row r="4954" spans="1:7" x14ac:dyDescent="0.25">
      <c r="A4954" s="2" t="s">
        <v>3648</v>
      </c>
      <c r="B4954" s="2" t="s">
        <v>85</v>
      </c>
      <c r="C4954">
        <v>120</v>
      </c>
      <c r="D4954">
        <v>0</v>
      </c>
      <c r="E4954" s="2" t="s">
        <v>1331</v>
      </c>
      <c r="F4954" s="2" t="s">
        <v>3625</v>
      </c>
      <c r="G4954" s="2" t="s">
        <v>1608</v>
      </c>
    </row>
    <row r="4955" spans="1:7" x14ac:dyDescent="0.25">
      <c r="A4955" s="2" t="s">
        <v>3648</v>
      </c>
      <c r="B4955" s="2" t="s">
        <v>85</v>
      </c>
      <c r="C4955">
        <v>190</v>
      </c>
      <c r="D4955">
        <v>0</v>
      </c>
      <c r="E4955" s="2" t="s">
        <v>1842</v>
      </c>
      <c r="F4955" s="2" t="s">
        <v>3639</v>
      </c>
      <c r="G4955" s="2" t="s">
        <v>1628</v>
      </c>
    </row>
    <row r="4956" spans="1:7" x14ac:dyDescent="0.25">
      <c r="A4956" s="2" t="s">
        <v>3648</v>
      </c>
      <c r="B4956" s="2" t="s">
        <v>85</v>
      </c>
      <c r="C4956">
        <v>200</v>
      </c>
      <c r="D4956">
        <v>0</v>
      </c>
      <c r="E4956" s="2" t="s">
        <v>1532</v>
      </c>
      <c r="F4956" s="2" t="s">
        <v>1398</v>
      </c>
      <c r="G4956" s="2" t="s">
        <v>1329</v>
      </c>
    </row>
    <row r="4957" spans="1:7" x14ac:dyDescent="0.25">
      <c r="A4957" s="2" t="s">
        <v>3650</v>
      </c>
      <c r="B4957" s="2" t="s">
        <v>85</v>
      </c>
      <c r="C4957">
        <v>5</v>
      </c>
      <c r="D4957">
        <v>0</v>
      </c>
      <c r="E4957" s="2" t="s">
        <v>1324</v>
      </c>
      <c r="F4957" s="2" t="s">
        <v>1392</v>
      </c>
      <c r="G4957" s="2" t="s">
        <v>1326</v>
      </c>
    </row>
    <row r="4958" spans="1:7" x14ac:dyDescent="0.25">
      <c r="A4958" s="2" t="s">
        <v>3650</v>
      </c>
      <c r="B4958" s="2" t="s">
        <v>85</v>
      </c>
      <c r="C4958">
        <v>6</v>
      </c>
      <c r="D4958">
        <v>0</v>
      </c>
      <c r="E4958" s="2" t="s">
        <v>1393</v>
      </c>
      <c r="F4958" s="2" t="s">
        <v>3641</v>
      </c>
      <c r="G4958" s="2" t="s">
        <v>1326</v>
      </c>
    </row>
    <row r="4959" spans="1:7" x14ac:dyDescent="0.25">
      <c r="A4959" s="2" t="s">
        <v>3650</v>
      </c>
      <c r="B4959" s="2" t="s">
        <v>85</v>
      </c>
      <c r="C4959">
        <v>10</v>
      </c>
      <c r="D4959">
        <v>0</v>
      </c>
      <c r="E4959" s="2" t="s">
        <v>1327</v>
      </c>
      <c r="F4959" s="2" t="s">
        <v>1419</v>
      </c>
      <c r="G4959" s="2" t="s">
        <v>1335</v>
      </c>
    </row>
    <row r="4960" spans="1:7" x14ac:dyDescent="0.25">
      <c r="A4960" s="2" t="s">
        <v>3650</v>
      </c>
      <c r="B4960" s="2" t="s">
        <v>85</v>
      </c>
      <c r="C4960">
        <v>30</v>
      </c>
      <c r="D4960">
        <v>0</v>
      </c>
      <c r="E4960" s="2" t="s">
        <v>1346</v>
      </c>
      <c r="F4960" s="2" t="s">
        <v>3637</v>
      </c>
      <c r="G4960" s="2" t="s">
        <v>1348</v>
      </c>
    </row>
    <row r="4961" spans="1:7" x14ac:dyDescent="0.25">
      <c r="A4961" s="2" t="s">
        <v>3650</v>
      </c>
      <c r="B4961" s="2" t="s">
        <v>85</v>
      </c>
      <c r="C4961">
        <v>40</v>
      </c>
      <c r="D4961">
        <v>0</v>
      </c>
      <c r="E4961" s="2" t="s">
        <v>1349</v>
      </c>
      <c r="F4961" s="2" t="s">
        <v>3651</v>
      </c>
      <c r="G4961" s="2" t="s">
        <v>1779</v>
      </c>
    </row>
    <row r="4962" spans="1:7" x14ac:dyDescent="0.25">
      <c r="A4962" s="2" t="s">
        <v>3650</v>
      </c>
      <c r="B4962" s="2" t="s">
        <v>85</v>
      </c>
      <c r="C4962">
        <v>50</v>
      </c>
      <c r="D4962">
        <v>0</v>
      </c>
      <c r="E4962" s="2" t="s">
        <v>1339</v>
      </c>
      <c r="F4962" s="2" t="s">
        <v>1409</v>
      </c>
      <c r="G4962" s="2" t="s">
        <v>1382</v>
      </c>
    </row>
    <row r="4963" spans="1:7" x14ac:dyDescent="0.25">
      <c r="A4963" s="2" t="s">
        <v>3650</v>
      </c>
      <c r="B4963" s="2" t="s">
        <v>85</v>
      </c>
      <c r="C4963">
        <v>60</v>
      </c>
      <c r="D4963">
        <v>0</v>
      </c>
      <c r="E4963" s="2" t="s">
        <v>1361</v>
      </c>
      <c r="F4963" s="2" t="s">
        <v>1383</v>
      </c>
      <c r="G4963" s="2" t="s">
        <v>1338</v>
      </c>
    </row>
    <row r="4964" spans="1:7" x14ac:dyDescent="0.25">
      <c r="A4964" s="2" t="s">
        <v>3650</v>
      </c>
      <c r="B4964" s="2" t="s">
        <v>85</v>
      </c>
      <c r="C4964">
        <v>100</v>
      </c>
      <c r="D4964">
        <v>0</v>
      </c>
      <c r="E4964" s="2" t="s">
        <v>1355</v>
      </c>
      <c r="F4964" s="2" t="s">
        <v>3624</v>
      </c>
      <c r="G4964" s="2" t="s">
        <v>1608</v>
      </c>
    </row>
    <row r="4965" spans="1:7" x14ac:dyDescent="0.25">
      <c r="A4965" s="2" t="s">
        <v>3650</v>
      </c>
      <c r="B4965" s="2" t="s">
        <v>85</v>
      </c>
      <c r="C4965">
        <v>110</v>
      </c>
      <c r="D4965">
        <v>0</v>
      </c>
      <c r="E4965" s="2" t="s">
        <v>1473</v>
      </c>
      <c r="F4965" s="2" t="s">
        <v>1397</v>
      </c>
      <c r="G4965" s="2" t="s">
        <v>1388</v>
      </c>
    </row>
    <row r="4966" spans="1:7" x14ac:dyDescent="0.25">
      <c r="A4966" s="2" t="s">
        <v>3650</v>
      </c>
      <c r="B4966" s="2" t="s">
        <v>85</v>
      </c>
      <c r="C4966">
        <v>120</v>
      </c>
      <c r="D4966">
        <v>0</v>
      </c>
      <c r="E4966" s="2" t="s">
        <v>1331</v>
      </c>
      <c r="F4966" s="2" t="s">
        <v>3625</v>
      </c>
      <c r="G4966" s="2" t="s">
        <v>1608</v>
      </c>
    </row>
    <row r="4967" spans="1:7" x14ac:dyDescent="0.25">
      <c r="A4967" s="2" t="s">
        <v>3650</v>
      </c>
      <c r="B4967" s="2" t="s">
        <v>85</v>
      </c>
      <c r="C4967">
        <v>190</v>
      </c>
      <c r="D4967">
        <v>0</v>
      </c>
      <c r="E4967" s="2" t="s">
        <v>1842</v>
      </c>
      <c r="F4967" s="2" t="s">
        <v>3639</v>
      </c>
      <c r="G4967" s="2" t="s">
        <v>1628</v>
      </c>
    </row>
    <row r="4968" spans="1:7" x14ac:dyDescent="0.25">
      <c r="A4968" s="2" t="s">
        <v>3650</v>
      </c>
      <c r="B4968" s="2" t="s">
        <v>85</v>
      </c>
      <c r="C4968">
        <v>200</v>
      </c>
      <c r="D4968">
        <v>0</v>
      </c>
      <c r="E4968" s="2" t="s">
        <v>1532</v>
      </c>
      <c r="F4968" s="2" t="s">
        <v>1398</v>
      </c>
      <c r="G4968" s="2" t="s">
        <v>1329</v>
      </c>
    </row>
    <row r="4969" spans="1:7" x14ac:dyDescent="0.25">
      <c r="A4969" s="2" t="s">
        <v>3652</v>
      </c>
      <c r="B4969" s="2" t="s">
        <v>85</v>
      </c>
      <c r="C4969">
        <v>2</v>
      </c>
      <c r="D4969">
        <v>0</v>
      </c>
      <c r="E4969" s="2" t="s">
        <v>1448</v>
      </c>
      <c r="F4969" s="2" t="s">
        <v>3653</v>
      </c>
      <c r="G4969" s="2" t="s">
        <v>1326</v>
      </c>
    </row>
    <row r="4970" spans="1:7" x14ac:dyDescent="0.25">
      <c r="A4970" s="2" t="s">
        <v>3652</v>
      </c>
      <c r="B4970" s="2" t="s">
        <v>85</v>
      </c>
      <c r="C4970">
        <v>5</v>
      </c>
      <c r="D4970">
        <v>0</v>
      </c>
      <c r="E4970" s="2" t="s">
        <v>1324</v>
      </c>
      <c r="F4970" s="2" t="s">
        <v>1392</v>
      </c>
      <c r="G4970" s="2" t="s">
        <v>1326</v>
      </c>
    </row>
    <row r="4971" spans="1:7" x14ac:dyDescent="0.25">
      <c r="A4971" s="2" t="s">
        <v>3652</v>
      </c>
      <c r="B4971" s="2" t="s">
        <v>85</v>
      </c>
      <c r="C4971">
        <v>6</v>
      </c>
      <c r="D4971">
        <v>0</v>
      </c>
      <c r="E4971" s="2" t="s">
        <v>1393</v>
      </c>
      <c r="F4971" s="2" t="s">
        <v>3654</v>
      </c>
      <c r="G4971" s="2" t="s">
        <v>1326</v>
      </c>
    </row>
    <row r="4972" spans="1:7" x14ac:dyDescent="0.25">
      <c r="A4972" s="2" t="s">
        <v>3652</v>
      </c>
      <c r="B4972" s="2" t="s">
        <v>85</v>
      </c>
      <c r="C4972">
        <v>10</v>
      </c>
      <c r="D4972">
        <v>0</v>
      </c>
      <c r="E4972" s="2" t="s">
        <v>1327</v>
      </c>
      <c r="F4972" s="2" t="s">
        <v>1419</v>
      </c>
      <c r="G4972" s="2" t="s">
        <v>1335</v>
      </c>
    </row>
    <row r="4973" spans="1:7" x14ac:dyDescent="0.25">
      <c r="A4973" s="2" t="s">
        <v>3652</v>
      </c>
      <c r="B4973" s="2" t="s">
        <v>85</v>
      </c>
      <c r="C4973">
        <v>15</v>
      </c>
      <c r="D4973">
        <v>0</v>
      </c>
      <c r="E4973" s="2" t="s">
        <v>1504</v>
      </c>
      <c r="F4973" s="2" t="s">
        <v>1830</v>
      </c>
      <c r="G4973" s="2" t="s">
        <v>1379</v>
      </c>
    </row>
    <row r="4974" spans="1:7" x14ac:dyDescent="0.25">
      <c r="A4974" s="2" t="s">
        <v>3652</v>
      </c>
      <c r="B4974" s="2" t="s">
        <v>85</v>
      </c>
      <c r="C4974">
        <v>20</v>
      </c>
      <c r="D4974">
        <v>0</v>
      </c>
      <c r="E4974" s="2" t="s">
        <v>1336</v>
      </c>
      <c r="F4974" s="2" t="s">
        <v>3631</v>
      </c>
      <c r="G4974" s="2" t="s">
        <v>1739</v>
      </c>
    </row>
    <row r="4975" spans="1:7" x14ac:dyDescent="0.25">
      <c r="A4975" s="2" t="s">
        <v>3652</v>
      </c>
      <c r="B4975" s="2" t="s">
        <v>85</v>
      </c>
      <c r="C4975">
        <v>30</v>
      </c>
      <c r="D4975">
        <v>0</v>
      </c>
      <c r="E4975" s="2" t="s">
        <v>1346</v>
      </c>
      <c r="F4975" s="2" t="s">
        <v>1380</v>
      </c>
      <c r="G4975" s="2" t="s">
        <v>1348</v>
      </c>
    </row>
    <row r="4976" spans="1:7" x14ac:dyDescent="0.25">
      <c r="A4976" s="2" t="s">
        <v>3652</v>
      </c>
      <c r="B4976" s="2" t="s">
        <v>85</v>
      </c>
      <c r="C4976">
        <v>40</v>
      </c>
      <c r="D4976">
        <v>0</v>
      </c>
      <c r="E4976" s="2" t="s">
        <v>1349</v>
      </c>
      <c r="F4976" s="2" t="s">
        <v>3638</v>
      </c>
      <c r="G4976" s="2" t="s">
        <v>1779</v>
      </c>
    </row>
    <row r="4977" spans="1:7" x14ac:dyDescent="0.25">
      <c r="A4977" s="2" t="s">
        <v>3652</v>
      </c>
      <c r="B4977" s="2" t="s">
        <v>85</v>
      </c>
      <c r="C4977">
        <v>50</v>
      </c>
      <c r="D4977">
        <v>0</v>
      </c>
      <c r="E4977" s="2" t="s">
        <v>1339</v>
      </c>
      <c r="F4977" s="2" t="s">
        <v>1409</v>
      </c>
      <c r="G4977" s="2" t="s">
        <v>1382</v>
      </c>
    </row>
    <row r="4978" spans="1:7" x14ac:dyDescent="0.25">
      <c r="A4978" s="2" t="s">
        <v>3652</v>
      </c>
      <c r="B4978" s="2" t="s">
        <v>85</v>
      </c>
      <c r="C4978">
        <v>60</v>
      </c>
      <c r="D4978">
        <v>0</v>
      </c>
      <c r="E4978" s="2" t="s">
        <v>1361</v>
      </c>
      <c r="F4978" s="2" t="s">
        <v>1383</v>
      </c>
      <c r="G4978" s="2" t="s">
        <v>1338</v>
      </c>
    </row>
    <row r="4979" spans="1:7" x14ac:dyDescent="0.25">
      <c r="A4979" s="2" t="s">
        <v>3652</v>
      </c>
      <c r="B4979" s="2" t="s">
        <v>85</v>
      </c>
      <c r="C4979">
        <v>100</v>
      </c>
      <c r="D4979">
        <v>0</v>
      </c>
      <c r="E4979" s="2" t="s">
        <v>1355</v>
      </c>
      <c r="F4979" s="2" t="s">
        <v>3624</v>
      </c>
      <c r="G4979" s="2" t="s">
        <v>1608</v>
      </c>
    </row>
    <row r="4980" spans="1:7" x14ac:dyDescent="0.25">
      <c r="A4980" s="2" t="s">
        <v>3652</v>
      </c>
      <c r="B4980" s="2" t="s">
        <v>85</v>
      </c>
      <c r="C4980">
        <v>110</v>
      </c>
      <c r="D4980">
        <v>0</v>
      </c>
      <c r="E4980" s="2" t="s">
        <v>1473</v>
      </c>
      <c r="F4980" s="2" t="s">
        <v>1397</v>
      </c>
      <c r="G4980" s="2" t="s">
        <v>1388</v>
      </c>
    </row>
    <row r="4981" spans="1:7" x14ac:dyDescent="0.25">
      <c r="A4981" s="2" t="s">
        <v>3652</v>
      </c>
      <c r="B4981" s="2" t="s">
        <v>85</v>
      </c>
      <c r="C4981">
        <v>120</v>
      </c>
      <c r="D4981">
        <v>0</v>
      </c>
      <c r="E4981" s="2" t="s">
        <v>1331</v>
      </c>
      <c r="F4981" s="2" t="s">
        <v>3625</v>
      </c>
      <c r="G4981" s="2" t="s">
        <v>1608</v>
      </c>
    </row>
    <row r="4982" spans="1:7" x14ac:dyDescent="0.25">
      <c r="A4982" s="2" t="s">
        <v>3652</v>
      </c>
      <c r="B4982" s="2" t="s">
        <v>85</v>
      </c>
      <c r="C4982">
        <v>190</v>
      </c>
      <c r="D4982">
        <v>0</v>
      </c>
      <c r="E4982" s="2" t="s">
        <v>1842</v>
      </c>
      <c r="F4982" s="2" t="s">
        <v>3639</v>
      </c>
      <c r="G4982" s="2" t="s">
        <v>1628</v>
      </c>
    </row>
    <row r="4983" spans="1:7" x14ac:dyDescent="0.25">
      <c r="A4983" s="2" t="s">
        <v>3652</v>
      </c>
      <c r="B4983" s="2" t="s">
        <v>85</v>
      </c>
      <c r="C4983">
        <v>200</v>
      </c>
      <c r="D4983">
        <v>0</v>
      </c>
      <c r="E4983" s="2" t="s">
        <v>1532</v>
      </c>
      <c r="F4983" s="2" t="s">
        <v>1398</v>
      </c>
      <c r="G4983" s="2" t="s">
        <v>1329</v>
      </c>
    </row>
    <row r="4984" spans="1:7" x14ac:dyDescent="0.25">
      <c r="A4984" s="2" t="s">
        <v>3655</v>
      </c>
      <c r="B4984" s="2" t="s">
        <v>85</v>
      </c>
      <c r="C4984">
        <v>5</v>
      </c>
      <c r="D4984">
        <v>0</v>
      </c>
      <c r="E4984" s="2" t="s">
        <v>1324</v>
      </c>
      <c r="F4984" s="2" t="s">
        <v>1392</v>
      </c>
      <c r="G4984" s="2" t="s">
        <v>1326</v>
      </c>
    </row>
    <row r="4985" spans="1:7" x14ac:dyDescent="0.25">
      <c r="A4985" s="2" t="s">
        <v>3655</v>
      </c>
      <c r="B4985" s="2" t="s">
        <v>85</v>
      </c>
      <c r="C4985">
        <v>6</v>
      </c>
      <c r="D4985">
        <v>0</v>
      </c>
      <c r="E4985" s="2" t="s">
        <v>1393</v>
      </c>
      <c r="F4985" s="2" t="s">
        <v>3654</v>
      </c>
      <c r="G4985" s="2" t="s">
        <v>1326</v>
      </c>
    </row>
    <row r="4986" spans="1:7" x14ac:dyDescent="0.25">
      <c r="A4986" s="2" t="s">
        <v>3655</v>
      </c>
      <c r="B4986" s="2" t="s">
        <v>85</v>
      </c>
      <c r="C4986">
        <v>10</v>
      </c>
      <c r="D4986">
        <v>0</v>
      </c>
      <c r="E4986" s="2" t="s">
        <v>1327</v>
      </c>
      <c r="F4986" s="2" t="s">
        <v>1419</v>
      </c>
      <c r="G4986" s="2" t="s">
        <v>1335</v>
      </c>
    </row>
    <row r="4987" spans="1:7" x14ac:dyDescent="0.25">
      <c r="A4987" s="2" t="s">
        <v>3655</v>
      </c>
      <c r="B4987" s="2" t="s">
        <v>85</v>
      </c>
      <c r="C4987">
        <v>15</v>
      </c>
      <c r="D4987">
        <v>0</v>
      </c>
      <c r="E4987" s="2" t="s">
        <v>1504</v>
      </c>
      <c r="F4987" s="2" t="s">
        <v>1830</v>
      </c>
      <c r="G4987" s="2" t="s">
        <v>1379</v>
      </c>
    </row>
    <row r="4988" spans="1:7" x14ac:dyDescent="0.25">
      <c r="A4988" s="2" t="s">
        <v>3655</v>
      </c>
      <c r="B4988" s="2" t="s">
        <v>85</v>
      </c>
      <c r="C4988">
        <v>20</v>
      </c>
      <c r="D4988">
        <v>0</v>
      </c>
      <c r="E4988" s="2" t="s">
        <v>1336</v>
      </c>
      <c r="F4988" s="2" t="s">
        <v>3631</v>
      </c>
      <c r="G4988" s="2" t="s">
        <v>1739</v>
      </c>
    </row>
    <row r="4989" spans="1:7" x14ac:dyDescent="0.25">
      <c r="A4989" s="2" t="s">
        <v>3655</v>
      </c>
      <c r="B4989" s="2" t="s">
        <v>85</v>
      </c>
      <c r="C4989">
        <v>30</v>
      </c>
      <c r="D4989">
        <v>0</v>
      </c>
      <c r="E4989" s="2" t="s">
        <v>1346</v>
      </c>
      <c r="F4989" s="2" t="s">
        <v>1380</v>
      </c>
      <c r="G4989" s="2" t="s">
        <v>1348</v>
      </c>
    </row>
    <row r="4990" spans="1:7" x14ac:dyDescent="0.25">
      <c r="A4990" s="2" t="s">
        <v>3655</v>
      </c>
      <c r="B4990" s="2" t="s">
        <v>85</v>
      </c>
      <c r="C4990">
        <v>40</v>
      </c>
      <c r="D4990">
        <v>0</v>
      </c>
      <c r="E4990" s="2" t="s">
        <v>1349</v>
      </c>
      <c r="F4990" s="2" t="s">
        <v>3638</v>
      </c>
      <c r="G4990" s="2" t="s">
        <v>1779</v>
      </c>
    </row>
    <row r="4991" spans="1:7" x14ac:dyDescent="0.25">
      <c r="A4991" s="2" t="s">
        <v>3655</v>
      </c>
      <c r="B4991" s="2" t="s">
        <v>85</v>
      </c>
      <c r="C4991">
        <v>50</v>
      </c>
      <c r="D4991">
        <v>0</v>
      </c>
      <c r="E4991" s="2" t="s">
        <v>1339</v>
      </c>
      <c r="F4991" s="2" t="s">
        <v>1409</v>
      </c>
      <c r="G4991" s="2" t="s">
        <v>1382</v>
      </c>
    </row>
    <row r="4992" spans="1:7" x14ac:dyDescent="0.25">
      <c r="A4992" s="2" t="s">
        <v>3655</v>
      </c>
      <c r="B4992" s="2" t="s">
        <v>85</v>
      </c>
      <c r="C4992">
        <v>60</v>
      </c>
      <c r="D4992">
        <v>0</v>
      </c>
      <c r="E4992" s="2" t="s">
        <v>1361</v>
      </c>
      <c r="F4992" s="2" t="s">
        <v>1383</v>
      </c>
      <c r="G4992" s="2" t="s">
        <v>1338</v>
      </c>
    </row>
    <row r="4993" spans="1:7" x14ac:dyDescent="0.25">
      <c r="A4993" s="2" t="s">
        <v>3655</v>
      </c>
      <c r="B4993" s="2" t="s">
        <v>85</v>
      </c>
      <c r="C4993">
        <v>100</v>
      </c>
      <c r="D4993">
        <v>0</v>
      </c>
      <c r="E4993" s="2" t="s">
        <v>1355</v>
      </c>
      <c r="F4993" s="2" t="s">
        <v>3624</v>
      </c>
      <c r="G4993" s="2" t="s">
        <v>1608</v>
      </c>
    </row>
    <row r="4994" spans="1:7" x14ac:dyDescent="0.25">
      <c r="A4994" s="2" t="s">
        <v>3655</v>
      </c>
      <c r="B4994" s="2" t="s">
        <v>85</v>
      </c>
      <c r="C4994">
        <v>110</v>
      </c>
      <c r="D4994">
        <v>0</v>
      </c>
      <c r="E4994" s="2" t="s">
        <v>1473</v>
      </c>
      <c r="F4994" s="2" t="s">
        <v>1397</v>
      </c>
      <c r="G4994" s="2" t="s">
        <v>1388</v>
      </c>
    </row>
    <row r="4995" spans="1:7" x14ac:dyDescent="0.25">
      <c r="A4995" s="2" t="s">
        <v>3655</v>
      </c>
      <c r="B4995" s="2" t="s">
        <v>85</v>
      </c>
      <c r="C4995">
        <v>120</v>
      </c>
      <c r="D4995">
        <v>0</v>
      </c>
      <c r="E4995" s="2" t="s">
        <v>1331</v>
      </c>
      <c r="F4995" s="2" t="s">
        <v>3625</v>
      </c>
      <c r="G4995" s="2" t="s">
        <v>1608</v>
      </c>
    </row>
    <row r="4996" spans="1:7" x14ac:dyDescent="0.25">
      <c r="A4996" s="2" t="s">
        <v>3655</v>
      </c>
      <c r="B4996" s="2" t="s">
        <v>85</v>
      </c>
      <c r="C4996">
        <v>190</v>
      </c>
      <c r="D4996">
        <v>0</v>
      </c>
      <c r="E4996" s="2" t="s">
        <v>1842</v>
      </c>
      <c r="F4996" s="2" t="s">
        <v>3639</v>
      </c>
      <c r="G4996" s="2" t="s">
        <v>1628</v>
      </c>
    </row>
    <row r="4997" spans="1:7" x14ac:dyDescent="0.25">
      <c r="A4997" s="2" t="s">
        <v>3655</v>
      </c>
      <c r="B4997" s="2" t="s">
        <v>85</v>
      </c>
      <c r="C4997">
        <v>200</v>
      </c>
      <c r="D4997">
        <v>0</v>
      </c>
      <c r="E4997" s="2" t="s">
        <v>1532</v>
      </c>
      <c r="F4997" s="2" t="s">
        <v>1398</v>
      </c>
      <c r="G4997" s="2" t="s">
        <v>1329</v>
      </c>
    </row>
    <row r="4998" spans="1:7" x14ac:dyDescent="0.25">
      <c r="A4998" s="2" t="s">
        <v>3656</v>
      </c>
      <c r="B4998" s="2" t="s">
        <v>85</v>
      </c>
      <c r="C4998">
        <v>6</v>
      </c>
      <c r="D4998">
        <v>0</v>
      </c>
      <c r="E4998" s="2" t="s">
        <v>1393</v>
      </c>
      <c r="F4998" s="2" t="s">
        <v>3657</v>
      </c>
      <c r="G4998" s="2" t="s">
        <v>1326</v>
      </c>
    </row>
    <row r="4999" spans="1:7" x14ac:dyDescent="0.25">
      <c r="A4999" s="2" t="s">
        <v>3656</v>
      </c>
      <c r="B4999" s="2" t="s">
        <v>85</v>
      </c>
      <c r="C4999">
        <v>10</v>
      </c>
      <c r="D4999">
        <v>0</v>
      </c>
      <c r="E4999" s="2" t="s">
        <v>1327</v>
      </c>
      <c r="F4999" s="2" t="s">
        <v>1414</v>
      </c>
      <c r="G4999" s="2" t="s">
        <v>1343</v>
      </c>
    </row>
    <row r="5000" spans="1:7" x14ac:dyDescent="0.25">
      <c r="A5000" s="2" t="s">
        <v>3656</v>
      </c>
      <c r="B5000" s="2" t="s">
        <v>85</v>
      </c>
      <c r="C5000">
        <v>20</v>
      </c>
      <c r="D5000">
        <v>0</v>
      </c>
      <c r="E5000" s="2" t="s">
        <v>1336</v>
      </c>
      <c r="F5000" s="2" t="s">
        <v>1658</v>
      </c>
      <c r="G5000" s="2" t="s">
        <v>1460</v>
      </c>
    </row>
    <row r="5001" spans="1:7" x14ac:dyDescent="0.25">
      <c r="A5001" s="2" t="s">
        <v>3656</v>
      </c>
      <c r="B5001" s="2" t="s">
        <v>85</v>
      </c>
      <c r="C5001">
        <v>30</v>
      </c>
      <c r="D5001">
        <v>0</v>
      </c>
      <c r="E5001" s="2" t="s">
        <v>1346</v>
      </c>
      <c r="F5001" s="2" t="s">
        <v>3658</v>
      </c>
      <c r="G5001" s="2" t="s">
        <v>1345</v>
      </c>
    </row>
    <row r="5002" spans="1:7" x14ac:dyDescent="0.25">
      <c r="A5002" s="2" t="s">
        <v>3656</v>
      </c>
      <c r="B5002" s="2" t="s">
        <v>85</v>
      </c>
      <c r="C5002">
        <v>60</v>
      </c>
      <c r="D5002">
        <v>1</v>
      </c>
      <c r="E5002" s="2" t="s">
        <v>1361</v>
      </c>
      <c r="F5002" s="2" t="s">
        <v>3659</v>
      </c>
      <c r="G5002" s="2" t="s">
        <v>1363</v>
      </c>
    </row>
    <row r="5003" spans="1:7" x14ac:dyDescent="0.25">
      <c r="A5003" s="2" t="s">
        <v>3656</v>
      </c>
      <c r="B5003" s="2" t="s">
        <v>85</v>
      </c>
      <c r="C5003">
        <v>190</v>
      </c>
      <c r="D5003">
        <v>0</v>
      </c>
      <c r="E5003" s="2" t="s">
        <v>1842</v>
      </c>
      <c r="F5003" s="2" t="s">
        <v>1652</v>
      </c>
      <c r="G5003" s="2" t="s">
        <v>1541</v>
      </c>
    </row>
    <row r="5004" spans="1:7" x14ac:dyDescent="0.25">
      <c r="A5004" s="2" t="s">
        <v>3656</v>
      </c>
      <c r="B5004" s="2" t="s">
        <v>85</v>
      </c>
      <c r="C5004">
        <v>300</v>
      </c>
      <c r="D5004">
        <v>0</v>
      </c>
      <c r="E5004" s="2" t="s">
        <v>1631</v>
      </c>
      <c r="F5004" s="2" t="s">
        <v>1474</v>
      </c>
      <c r="G5004" s="2" t="s">
        <v>1329</v>
      </c>
    </row>
    <row r="5005" spans="1:7" x14ac:dyDescent="0.25">
      <c r="A5005" s="2" t="s">
        <v>3660</v>
      </c>
      <c r="B5005" s="2" t="s">
        <v>85</v>
      </c>
      <c r="C5005">
        <v>5</v>
      </c>
      <c r="D5005">
        <v>0</v>
      </c>
      <c r="E5005" s="2" t="s">
        <v>1324</v>
      </c>
      <c r="F5005" s="2" t="s">
        <v>1392</v>
      </c>
      <c r="G5005" s="2" t="s">
        <v>1326</v>
      </c>
    </row>
    <row r="5006" spans="1:7" x14ac:dyDescent="0.25">
      <c r="A5006" s="2" t="s">
        <v>3660</v>
      </c>
      <c r="B5006" s="2" t="s">
        <v>85</v>
      </c>
      <c r="C5006">
        <v>10</v>
      </c>
      <c r="D5006">
        <v>0</v>
      </c>
      <c r="E5006" s="2" t="s">
        <v>1327</v>
      </c>
      <c r="F5006" s="2" t="s">
        <v>1419</v>
      </c>
      <c r="G5006" s="2" t="s">
        <v>1335</v>
      </c>
    </row>
    <row r="5007" spans="1:7" x14ac:dyDescent="0.25">
      <c r="A5007" s="2" t="s">
        <v>3660</v>
      </c>
      <c r="B5007" s="2" t="s">
        <v>85</v>
      </c>
      <c r="C5007">
        <v>15</v>
      </c>
      <c r="D5007">
        <v>0</v>
      </c>
      <c r="E5007" s="2" t="s">
        <v>1504</v>
      </c>
      <c r="F5007" s="2" t="s">
        <v>1830</v>
      </c>
      <c r="G5007" s="2" t="s">
        <v>1379</v>
      </c>
    </row>
    <row r="5008" spans="1:7" x14ac:dyDescent="0.25">
      <c r="A5008" s="2" t="s">
        <v>3660</v>
      </c>
      <c r="B5008" s="2" t="s">
        <v>85</v>
      </c>
      <c r="C5008">
        <v>20</v>
      </c>
      <c r="D5008">
        <v>0</v>
      </c>
      <c r="E5008" s="2" t="s">
        <v>1336</v>
      </c>
      <c r="F5008" s="2" t="s">
        <v>3661</v>
      </c>
      <c r="G5008" s="2" t="s">
        <v>1417</v>
      </c>
    </row>
    <row r="5009" spans="1:7" x14ac:dyDescent="0.25">
      <c r="A5009" s="2" t="s">
        <v>3660</v>
      </c>
      <c r="B5009" s="2" t="s">
        <v>85</v>
      </c>
      <c r="C5009">
        <v>21</v>
      </c>
      <c r="D5009">
        <v>0</v>
      </c>
      <c r="E5009" s="2" t="s">
        <v>3662</v>
      </c>
      <c r="F5009" s="2" t="s">
        <v>3663</v>
      </c>
      <c r="G5009" s="2" t="s">
        <v>1417</v>
      </c>
    </row>
    <row r="5010" spans="1:7" x14ac:dyDescent="0.25">
      <c r="A5010" s="2" t="s">
        <v>3660</v>
      </c>
      <c r="B5010" s="2" t="s">
        <v>85</v>
      </c>
      <c r="C5010">
        <v>22</v>
      </c>
      <c r="D5010">
        <v>0</v>
      </c>
      <c r="E5010" s="2" t="s">
        <v>3664</v>
      </c>
      <c r="F5010" s="2" t="s">
        <v>3665</v>
      </c>
      <c r="G5010" s="2" t="s">
        <v>1739</v>
      </c>
    </row>
    <row r="5011" spans="1:7" x14ac:dyDescent="0.25">
      <c r="A5011" s="2" t="s">
        <v>3660</v>
      </c>
      <c r="B5011" s="2" t="s">
        <v>85</v>
      </c>
      <c r="C5011">
        <v>30</v>
      </c>
      <c r="D5011">
        <v>0</v>
      </c>
      <c r="E5011" s="2" t="s">
        <v>1346</v>
      </c>
      <c r="F5011" s="2" t="s">
        <v>1380</v>
      </c>
      <c r="G5011" s="2" t="s">
        <v>1348</v>
      </c>
    </row>
    <row r="5012" spans="1:7" x14ac:dyDescent="0.25">
      <c r="A5012" s="2" t="s">
        <v>3660</v>
      </c>
      <c r="B5012" s="2" t="s">
        <v>85</v>
      </c>
      <c r="C5012">
        <v>50</v>
      </c>
      <c r="D5012">
        <v>0</v>
      </c>
      <c r="E5012" s="2" t="s">
        <v>1339</v>
      </c>
      <c r="F5012" s="2" t="s">
        <v>1409</v>
      </c>
      <c r="G5012" s="2" t="s">
        <v>1382</v>
      </c>
    </row>
    <row r="5013" spans="1:7" x14ac:dyDescent="0.25">
      <c r="A5013" s="2" t="s">
        <v>3660</v>
      </c>
      <c r="B5013" s="2" t="s">
        <v>85</v>
      </c>
      <c r="C5013">
        <v>60</v>
      </c>
      <c r="D5013">
        <v>0</v>
      </c>
      <c r="E5013" s="2" t="s">
        <v>1361</v>
      </c>
      <c r="F5013" s="2" t="s">
        <v>1383</v>
      </c>
      <c r="G5013" s="2" t="s">
        <v>1338</v>
      </c>
    </row>
    <row r="5014" spans="1:7" x14ac:dyDescent="0.25">
      <c r="A5014" s="2" t="s">
        <v>3660</v>
      </c>
      <c r="B5014" s="2" t="s">
        <v>85</v>
      </c>
      <c r="C5014">
        <v>100</v>
      </c>
      <c r="D5014">
        <v>0</v>
      </c>
      <c r="E5014" s="2" t="s">
        <v>1355</v>
      </c>
      <c r="F5014" s="2" t="s">
        <v>3624</v>
      </c>
      <c r="G5014" s="2" t="s">
        <v>1608</v>
      </c>
    </row>
    <row r="5015" spans="1:7" x14ac:dyDescent="0.25">
      <c r="A5015" s="2" t="s">
        <v>3660</v>
      </c>
      <c r="B5015" s="2" t="s">
        <v>85</v>
      </c>
      <c r="C5015">
        <v>110</v>
      </c>
      <c r="D5015">
        <v>0</v>
      </c>
      <c r="E5015" s="2" t="s">
        <v>1473</v>
      </c>
      <c r="F5015" s="2" t="s">
        <v>3666</v>
      </c>
      <c r="G5015" s="2" t="s">
        <v>1388</v>
      </c>
    </row>
    <row r="5016" spans="1:7" x14ac:dyDescent="0.25">
      <c r="A5016" s="2" t="s">
        <v>3660</v>
      </c>
      <c r="B5016" s="2" t="s">
        <v>85</v>
      </c>
      <c r="C5016">
        <v>120</v>
      </c>
      <c r="D5016">
        <v>0</v>
      </c>
      <c r="E5016" s="2" t="s">
        <v>1331</v>
      </c>
      <c r="F5016" s="2" t="s">
        <v>3625</v>
      </c>
      <c r="G5016" s="2" t="s">
        <v>1608</v>
      </c>
    </row>
    <row r="5017" spans="1:7" x14ac:dyDescent="0.25">
      <c r="A5017" s="2" t="s">
        <v>3660</v>
      </c>
      <c r="B5017" s="2" t="s">
        <v>85</v>
      </c>
      <c r="C5017">
        <v>190</v>
      </c>
      <c r="D5017">
        <v>0</v>
      </c>
      <c r="E5017" s="2" t="s">
        <v>1842</v>
      </c>
      <c r="F5017" s="2" t="s">
        <v>3639</v>
      </c>
      <c r="G5017" s="2" t="s">
        <v>1628</v>
      </c>
    </row>
    <row r="5018" spans="1:7" x14ac:dyDescent="0.25">
      <c r="A5018" s="2" t="s">
        <v>3660</v>
      </c>
      <c r="B5018" s="2" t="s">
        <v>85</v>
      </c>
      <c r="C5018">
        <v>200</v>
      </c>
      <c r="D5018">
        <v>0</v>
      </c>
      <c r="E5018" s="2" t="s">
        <v>1532</v>
      </c>
      <c r="F5018" s="2" t="s">
        <v>1398</v>
      </c>
      <c r="G5018" s="2" t="s">
        <v>1329</v>
      </c>
    </row>
    <row r="5019" spans="1:7" x14ac:dyDescent="0.25">
      <c r="A5019" s="2" t="s">
        <v>3667</v>
      </c>
      <c r="B5019" s="2" t="s">
        <v>85</v>
      </c>
      <c r="C5019">
        <v>5</v>
      </c>
      <c r="D5019">
        <v>0</v>
      </c>
      <c r="E5019" s="2" t="s">
        <v>1324</v>
      </c>
      <c r="F5019" s="2" t="s">
        <v>1392</v>
      </c>
      <c r="G5019" s="2" t="s">
        <v>1326</v>
      </c>
    </row>
    <row r="5020" spans="1:7" x14ac:dyDescent="0.25">
      <c r="A5020" s="2" t="s">
        <v>3667</v>
      </c>
      <c r="B5020" s="2" t="s">
        <v>85</v>
      </c>
      <c r="C5020">
        <v>10</v>
      </c>
      <c r="D5020">
        <v>0</v>
      </c>
      <c r="E5020" s="2" t="s">
        <v>1327</v>
      </c>
      <c r="F5020" s="2" t="s">
        <v>1414</v>
      </c>
      <c r="G5020" s="2" t="s">
        <v>1343</v>
      </c>
    </row>
    <row r="5021" spans="1:7" x14ac:dyDescent="0.25">
      <c r="A5021" s="2" t="s">
        <v>3667</v>
      </c>
      <c r="B5021" s="2" t="s">
        <v>85</v>
      </c>
      <c r="C5021">
        <v>20</v>
      </c>
      <c r="D5021">
        <v>0</v>
      </c>
      <c r="E5021" s="2" t="s">
        <v>1336</v>
      </c>
      <c r="F5021" s="2" t="s">
        <v>1658</v>
      </c>
      <c r="G5021" s="2" t="s">
        <v>1460</v>
      </c>
    </row>
    <row r="5022" spans="1:7" x14ac:dyDescent="0.25">
      <c r="A5022" s="2" t="s">
        <v>3667</v>
      </c>
      <c r="B5022" s="2" t="s">
        <v>85</v>
      </c>
      <c r="C5022">
        <v>30</v>
      </c>
      <c r="D5022">
        <v>0</v>
      </c>
      <c r="E5022" s="2" t="s">
        <v>1346</v>
      </c>
      <c r="F5022" s="2" t="s">
        <v>3668</v>
      </c>
      <c r="G5022" s="2" t="s">
        <v>1345</v>
      </c>
    </row>
    <row r="5023" spans="1:7" x14ac:dyDescent="0.25">
      <c r="A5023" s="2" t="s">
        <v>3667</v>
      </c>
      <c r="B5023" s="2" t="s">
        <v>85</v>
      </c>
      <c r="C5023">
        <v>190</v>
      </c>
      <c r="D5023">
        <v>0</v>
      </c>
      <c r="E5023" s="2" t="s">
        <v>1842</v>
      </c>
      <c r="F5023" s="2" t="s">
        <v>1652</v>
      </c>
      <c r="G5023" s="2" t="s">
        <v>1541</v>
      </c>
    </row>
    <row r="5024" spans="1:7" x14ac:dyDescent="0.25">
      <c r="A5024" s="2" t="s">
        <v>3667</v>
      </c>
      <c r="B5024" s="2" t="s">
        <v>85</v>
      </c>
      <c r="C5024">
        <v>300</v>
      </c>
      <c r="D5024">
        <v>0</v>
      </c>
      <c r="E5024" s="2" t="s">
        <v>1631</v>
      </c>
      <c r="F5024" s="2" t="s">
        <v>1474</v>
      </c>
      <c r="G5024" s="2" t="s">
        <v>1329</v>
      </c>
    </row>
    <row r="5025" spans="1:7" x14ac:dyDescent="0.25">
      <c r="A5025" s="2" t="s">
        <v>3669</v>
      </c>
      <c r="B5025" s="2" t="s">
        <v>85</v>
      </c>
      <c r="C5025">
        <v>5</v>
      </c>
      <c r="D5025">
        <v>0</v>
      </c>
      <c r="E5025" s="2" t="s">
        <v>1324</v>
      </c>
      <c r="F5025" s="2" t="s">
        <v>1392</v>
      </c>
      <c r="G5025" s="2" t="s">
        <v>1326</v>
      </c>
    </row>
    <row r="5026" spans="1:7" x14ac:dyDescent="0.25">
      <c r="A5026" s="2" t="s">
        <v>3669</v>
      </c>
      <c r="B5026" s="2" t="s">
        <v>85</v>
      </c>
      <c r="C5026">
        <v>10</v>
      </c>
      <c r="D5026">
        <v>0</v>
      </c>
      <c r="E5026" s="2" t="s">
        <v>1327</v>
      </c>
      <c r="F5026" s="2" t="s">
        <v>1419</v>
      </c>
      <c r="G5026" s="2" t="s">
        <v>1335</v>
      </c>
    </row>
    <row r="5027" spans="1:7" x14ac:dyDescent="0.25">
      <c r="A5027" s="2" t="s">
        <v>3669</v>
      </c>
      <c r="B5027" s="2" t="s">
        <v>85</v>
      </c>
      <c r="C5027">
        <v>30</v>
      </c>
      <c r="D5027">
        <v>0</v>
      </c>
      <c r="E5027" s="2" t="s">
        <v>1346</v>
      </c>
      <c r="F5027" s="2" t="s">
        <v>1380</v>
      </c>
      <c r="G5027" s="2" t="s">
        <v>1348</v>
      </c>
    </row>
    <row r="5028" spans="1:7" x14ac:dyDescent="0.25">
      <c r="A5028" s="2" t="s">
        <v>3669</v>
      </c>
      <c r="B5028" s="2" t="s">
        <v>85</v>
      </c>
      <c r="C5028">
        <v>45</v>
      </c>
      <c r="D5028">
        <v>0</v>
      </c>
      <c r="E5028" s="2" t="s">
        <v>1458</v>
      </c>
      <c r="F5028" s="2" t="s">
        <v>3670</v>
      </c>
      <c r="G5028" s="2" t="s">
        <v>1779</v>
      </c>
    </row>
    <row r="5029" spans="1:7" x14ac:dyDescent="0.25">
      <c r="A5029" s="2" t="s">
        <v>3669</v>
      </c>
      <c r="B5029" s="2" t="s">
        <v>85</v>
      </c>
      <c r="C5029">
        <v>50</v>
      </c>
      <c r="D5029">
        <v>0</v>
      </c>
      <c r="E5029" s="2" t="s">
        <v>1339</v>
      </c>
      <c r="F5029" s="2" t="s">
        <v>1409</v>
      </c>
      <c r="G5029" s="2" t="s">
        <v>1382</v>
      </c>
    </row>
    <row r="5030" spans="1:7" x14ac:dyDescent="0.25">
      <c r="A5030" s="2" t="s">
        <v>3669</v>
      </c>
      <c r="B5030" s="2" t="s">
        <v>85</v>
      </c>
      <c r="C5030">
        <v>60</v>
      </c>
      <c r="D5030">
        <v>0</v>
      </c>
      <c r="E5030" s="2" t="s">
        <v>1361</v>
      </c>
      <c r="F5030" s="2" t="s">
        <v>1383</v>
      </c>
      <c r="G5030" s="2" t="s">
        <v>1338</v>
      </c>
    </row>
    <row r="5031" spans="1:7" x14ac:dyDescent="0.25">
      <c r="A5031" s="2" t="s">
        <v>3669</v>
      </c>
      <c r="B5031" s="2" t="s">
        <v>85</v>
      </c>
      <c r="C5031">
        <v>70</v>
      </c>
      <c r="D5031">
        <v>0</v>
      </c>
      <c r="E5031" s="2" t="s">
        <v>1364</v>
      </c>
      <c r="F5031" s="2" t="s">
        <v>3624</v>
      </c>
      <c r="G5031" s="2" t="s">
        <v>1608</v>
      </c>
    </row>
    <row r="5032" spans="1:7" x14ac:dyDescent="0.25">
      <c r="A5032" s="2" t="s">
        <v>3669</v>
      </c>
      <c r="B5032" s="2" t="s">
        <v>85</v>
      </c>
      <c r="C5032">
        <v>80</v>
      </c>
      <c r="D5032">
        <v>0</v>
      </c>
      <c r="E5032" s="2" t="s">
        <v>1367</v>
      </c>
      <c r="F5032" s="2" t="s">
        <v>1397</v>
      </c>
      <c r="G5032" s="2" t="s">
        <v>1388</v>
      </c>
    </row>
    <row r="5033" spans="1:7" x14ac:dyDescent="0.25">
      <c r="A5033" s="2" t="s">
        <v>3669</v>
      </c>
      <c r="B5033" s="2" t="s">
        <v>85</v>
      </c>
      <c r="C5033">
        <v>90</v>
      </c>
      <c r="D5033">
        <v>0</v>
      </c>
      <c r="E5033" s="2" t="s">
        <v>1369</v>
      </c>
      <c r="F5033" s="2" t="s">
        <v>3625</v>
      </c>
      <c r="G5033" s="2" t="s">
        <v>1608</v>
      </c>
    </row>
    <row r="5034" spans="1:7" x14ac:dyDescent="0.25">
      <c r="A5034" s="2" t="s">
        <v>3669</v>
      </c>
      <c r="B5034" s="2" t="s">
        <v>85</v>
      </c>
      <c r="C5034">
        <v>100</v>
      </c>
      <c r="D5034">
        <v>0</v>
      </c>
      <c r="E5034" s="2" t="s">
        <v>1355</v>
      </c>
      <c r="F5034" s="2" t="s">
        <v>1398</v>
      </c>
      <c r="G5034" s="2" t="s">
        <v>1329</v>
      </c>
    </row>
    <row r="5035" spans="1:7" x14ac:dyDescent="0.25">
      <c r="A5035" s="2" t="s">
        <v>3669</v>
      </c>
      <c r="B5035" s="2" t="s">
        <v>85</v>
      </c>
      <c r="C5035">
        <v>190</v>
      </c>
      <c r="D5035">
        <v>0</v>
      </c>
      <c r="E5035" s="2" t="s">
        <v>1842</v>
      </c>
      <c r="F5035" s="2" t="s">
        <v>3671</v>
      </c>
      <c r="G5035" s="2" t="s">
        <v>1628</v>
      </c>
    </row>
    <row r="5036" spans="1:7" x14ac:dyDescent="0.25">
      <c r="A5036" s="2" t="s">
        <v>3669</v>
      </c>
      <c r="B5036" s="2" t="s">
        <v>85</v>
      </c>
      <c r="C5036">
        <v>200</v>
      </c>
      <c r="D5036">
        <v>0</v>
      </c>
      <c r="E5036" s="2" t="s">
        <v>1532</v>
      </c>
      <c r="F5036" s="2" t="s">
        <v>1398</v>
      </c>
      <c r="G5036" s="2" t="s">
        <v>1329</v>
      </c>
    </row>
    <row r="5037" spans="1:7" x14ac:dyDescent="0.25">
      <c r="A5037" s="2" t="s">
        <v>3672</v>
      </c>
      <c r="B5037" s="2" t="s">
        <v>85</v>
      </c>
      <c r="C5037">
        <v>5</v>
      </c>
      <c r="D5037">
        <v>0</v>
      </c>
      <c r="E5037" s="2" t="s">
        <v>1324</v>
      </c>
      <c r="F5037" s="2" t="s">
        <v>1392</v>
      </c>
      <c r="G5037" s="2" t="s">
        <v>1326</v>
      </c>
    </row>
    <row r="5038" spans="1:7" x14ac:dyDescent="0.25">
      <c r="A5038" s="2" t="s">
        <v>3672</v>
      </c>
      <c r="B5038" s="2" t="s">
        <v>85</v>
      </c>
      <c r="C5038">
        <v>10</v>
      </c>
      <c r="D5038">
        <v>0</v>
      </c>
      <c r="E5038" s="2" t="s">
        <v>1327</v>
      </c>
      <c r="F5038" s="2" t="s">
        <v>1419</v>
      </c>
      <c r="G5038" s="2" t="s">
        <v>1335</v>
      </c>
    </row>
    <row r="5039" spans="1:7" x14ac:dyDescent="0.25">
      <c r="A5039" s="2" t="s">
        <v>3672</v>
      </c>
      <c r="B5039" s="2" t="s">
        <v>85</v>
      </c>
      <c r="C5039">
        <v>30</v>
      </c>
      <c r="D5039">
        <v>0</v>
      </c>
      <c r="E5039" s="2" t="s">
        <v>1346</v>
      </c>
      <c r="F5039" s="2" t="s">
        <v>1380</v>
      </c>
      <c r="G5039" s="2" t="s">
        <v>1348</v>
      </c>
    </row>
    <row r="5040" spans="1:7" x14ac:dyDescent="0.25">
      <c r="A5040" s="2" t="s">
        <v>3672</v>
      </c>
      <c r="B5040" s="2" t="s">
        <v>85</v>
      </c>
      <c r="C5040">
        <v>45</v>
      </c>
      <c r="D5040">
        <v>0</v>
      </c>
      <c r="E5040" s="2" t="s">
        <v>1458</v>
      </c>
      <c r="F5040" s="2" t="s">
        <v>3670</v>
      </c>
      <c r="G5040" s="2" t="s">
        <v>1779</v>
      </c>
    </row>
    <row r="5041" spans="1:7" x14ac:dyDescent="0.25">
      <c r="A5041" s="2" t="s">
        <v>3672</v>
      </c>
      <c r="B5041" s="2" t="s">
        <v>85</v>
      </c>
      <c r="C5041">
        <v>50</v>
      </c>
      <c r="D5041">
        <v>0</v>
      </c>
      <c r="E5041" s="2" t="s">
        <v>1339</v>
      </c>
      <c r="F5041" s="2" t="s">
        <v>1409</v>
      </c>
      <c r="G5041" s="2" t="s">
        <v>1382</v>
      </c>
    </row>
    <row r="5042" spans="1:7" x14ac:dyDescent="0.25">
      <c r="A5042" s="2" t="s">
        <v>3672</v>
      </c>
      <c r="B5042" s="2" t="s">
        <v>85</v>
      </c>
      <c r="C5042">
        <v>60</v>
      </c>
      <c r="D5042">
        <v>0</v>
      </c>
      <c r="E5042" s="2" t="s">
        <v>1361</v>
      </c>
      <c r="F5042" s="2" t="s">
        <v>1383</v>
      </c>
      <c r="G5042" s="2" t="s">
        <v>1338</v>
      </c>
    </row>
    <row r="5043" spans="1:7" x14ac:dyDescent="0.25">
      <c r="A5043" s="2" t="s">
        <v>3672</v>
      </c>
      <c r="B5043" s="2" t="s">
        <v>85</v>
      </c>
      <c r="C5043">
        <v>70</v>
      </c>
      <c r="D5043">
        <v>0</v>
      </c>
      <c r="E5043" s="2" t="s">
        <v>1364</v>
      </c>
      <c r="F5043" s="2" t="s">
        <v>3624</v>
      </c>
      <c r="G5043" s="2" t="s">
        <v>1608</v>
      </c>
    </row>
    <row r="5044" spans="1:7" x14ac:dyDescent="0.25">
      <c r="A5044" s="2" t="s">
        <v>3672</v>
      </c>
      <c r="B5044" s="2" t="s">
        <v>85</v>
      </c>
      <c r="C5044">
        <v>80</v>
      </c>
      <c r="D5044">
        <v>0</v>
      </c>
      <c r="E5044" s="2" t="s">
        <v>1367</v>
      </c>
      <c r="F5044" s="2" t="s">
        <v>1397</v>
      </c>
      <c r="G5044" s="2" t="s">
        <v>1388</v>
      </c>
    </row>
    <row r="5045" spans="1:7" x14ac:dyDescent="0.25">
      <c r="A5045" s="2" t="s">
        <v>3672</v>
      </c>
      <c r="B5045" s="2" t="s">
        <v>85</v>
      </c>
      <c r="C5045">
        <v>90</v>
      </c>
      <c r="D5045">
        <v>0</v>
      </c>
      <c r="E5045" s="2" t="s">
        <v>1369</v>
      </c>
      <c r="F5045" s="2" t="s">
        <v>3625</v>
      </c>
      <c r="G5045" s="2" t="s">
        <v>1608</v>
      </c>
    </row>
    <row r="5046" spans="1:7" x14ac:dyDescent="0.25">
      <c r="A5046" s="2" t="s">
        <v>3672</v>
      </c>
      <c r="B5046" s="2" t="s">
        <v>85</v>
      </c>
      <c r="C5046">
        <v>100</v>
      </c>
      <c r="D5046">
        <v>0</v>
      </c>
      <c r="E5046" s="2" t="s">
        <v>1355</v>
      </c>
      <c r="F5046" s="2" t="s">
        <v>1398</v>
      </c>
      <c r="G5046" s="2" t="s">
        <v>1329</v>
      </c>
    </row>
    <row r="5047" spans="1:7" x14ac:dyDescent="0.25">
      <c r="A5047" s="2" t="s">
        <v>3672</v>
      </c>
      <c r="B5047" s="2" t="s">
        <v>85</v>
      </c>
      <c r="C5047">
        <v>190</v>
      </c>
      <c r="D5047">
        <v>0</v>
      </c>
      <c r="E5047" s="2" t="s">
        <v>1842</v>
      </c>
      <c r="F5047" s="2" t="s">
        <v>3671</v>
      </c>
      <c r="G5047" s="2" t="s">
        <v>1628</v>
      </c>
    </row>
    <row r="5048" spans="1:7" x14ac:dyDescent="0.25">
      <c r="A5048" s="2" t="s">
        <v>3672</v>
      </c>
      <c r="B5048" s="2" t="s">
        <v>85</v>
      </c>
      <c r="C5048">
        <v>200</v>
      </c>
      <c r="D5048">
        <v>0</v>
      </c>
      <c r="E5048" s="2" t="s">
        <v>1532</v>
      </c>
      <c r="F5048" s="2" t="s">
        <v>1398</v>
      </c>
      <c r="G5048" s="2" t="s">
        <v>1329</v>
      </c>
    </row>
    <row r="5049" spans="1:7" x14ac:dyDescent="0.25">
      <c r="A5049" s="2" t="s">
        <v>3673</v>
      </c>
      <c r="B5049" s="2" t="s">
        <v>85</v>
      </c>
      <c r="C5049">
        <v>5</v>
      </c>
      <c r="D5049">
        <v>0</v>
      </c>
      <c r="E5049" s="2" t="s">
        <v>1324</v>
      </c>
      <c r="F5049" s="2" t="s">
        <v>3674</v>
      </c>
      <c r="G5049" s="2" t="s">
        <v>1326</v>
      </c>
    </row>
    <row r="5050" spans="1:7" x14ac:dyDescent="0.25">
      <c r="A5050" s="2" t="s">
        <v>3673</v>
      </c>
      <c r="B5050" s="2" t="s">
        <v>85</v>
      </c>
      <c r="C5050">
        <v>10</v>
      </c>
      <c r="D5050">
        <v>0</v>
      </c>
      <c r="E5050" s="2" t="s">
        <v>1327</v>
      </c>
      <c r="F5050" s="2" t="s">
        <v>1419</v>
      </c>
      <c r="G5050" s="2" t="s">
        <v>1335</v>
      </c>
    </row>
    <row r="5051" spans="1:7" x14ac:dyDescent="0.25">
      <c r="A5051" s="2" t="s">
        <v>3673</v>
      </c>
      <c r="B5051" s="2" t="s">
        <v>85</v>
      </c>
      <c r="C5051">
        <v>30</v>
      </c>
      <c r="D5051">
        <v>0</v>
      </c>
      <c r="E5051" s="2" t="s">
        <v>1346</v>
      </c>
      <c r="F5051" s="2" t="s">
        <v>1380</v>
      </c>
      <c r="G5051" s="2" t="s">
        <v>1348</v>
      </c>
    </row>
    <row r="5052" spans="1:7" x14ac:dyDescent="0.25">
      <c r="A5052" s="2" t="s">
        <v>3673</v>
      </c>
      <c r="B5052" s="2" t="s">
        <v>85</v>
      </c>
      <c r="C5052">
        <v>40</v>
      </c>
      <c r="D5052">
        <v>0</v>
      </c>
      <c r="E5052" s="2" t="s">
        <v>1349</v>
      </c>
      <c r="F5052" s="2" t="s">
        <v>3638</v>
      </c>
      <c r="G5052" s="2" t="s">
        <v>1779</v>
      </c>
    </row>
    <row r="5053" spans="1:7" x14ac:dyDescent="0.25">
      <c r="A5053" s="2" t="s">
        <v>3673</v>
      </c>
      <c r="B5053" s="2" t="s">
        <v>85</v>
      </c>
      <c r="C5053">
        <v>50</v>
      </c>
      <c r="D5053">
        <v>0</v>
      </c>
      <c r="E5053" s="2" t="s">
        <v>1339</v>
      </c>
      <c r="F5053" s="2" t="s">
        <v>1409</v>
      </c>
      <c r="G5053" s="2" t="s">
        <v>1382</v>
      </c>
    </row>
    <row r="5054" spans="1:7" x14ac:dyDescent="0.25">
      <c r="A5054" s="2" t="s">
        <v>3673</v>
      </c>
      <c r="B5054" s="2" t="s">
        <v>85</v>
      </c>
      <c r="C5054">
        <v>60</v>
      </c>
      <c r="D5054">
        <v>0</v>
      </c>
      <c r="E5054" s="2" t="s">
        <v>1361</v>
      </c>
      <c r="F5054" s="2" t="s">
        <v>1383</v>
      </c>
      <c r="G5054" s="2" t="s">
        <v>1338</v>
      </c>
    </row>
    <row r="5055" spans="1:7" x14ac:dyDescent="0.25">
      <c r="A5055" s="2" t="s">
        <v>3673</v>
      </c>
      <c r="B5055" s="2" t="s">
        <v>85</v>
      </c>
      <c r="C5055">
        <v>100</v>
      </c>
      <c r="D5055">
        <v>0</v>
      </c>
      <c r="E5055" s="2" t="s">
        <v>1355</v>
      </c>
      <c r="F5055" s="2" t="s">
        <v>3624</v>
      </c>
      <c r="G5055" s="2" t="s">
        <v>1608</v>
      </c>
    </row>
    <row r="5056" spans="1:7" x14ac:dyDescent="0.25">
      <c r="A5056" s="2" t="s">
        <v>3673</v>
      </c>
      <c r="B5056" s="2" t="s">
        <v>85</v>
      </c>
      <c r="C5056">
        <v>110</v>
      </c>
      <c r="D5056">
        <v>0</v>
      </c>
      <c r="E5056" s="2" t="s">
        <v>1473</v>
      </c>
      <c r="F5056" s="2" t="s">
        <v>1397</v>
      </c>
      <c r="G5056" s="2" t="s">
        <v>1388</v>
      </c>
    </row>
    <row r="5057" spans="1:7" x14ac:dyDescent="0.25">
      <c r="A5057" s="2" t="s">
        <v>3673</v>
      </c>
      <c r="B5057" s="2" t="s">
        <v>85</v>
      </c>
      <c r="C5057">
        <v>120</v>
      </c>
      <c r="D5057">
        <v>0</v>
      </c>
      <c r="E5057" s="2" t="s">
        <v>1331</v>
      </c>
      <c r="F5057" s="2" t="s">
        <v>3625</v>
      </c>
      <c r="G5057" s="2" t="s">
        <v>1608</v>
      </c>
    </row>
    <row r="5058" spans="1:7" x14ac:dyDescent="0.25">
      <c r="A5058" s="2" t="s">
        <v>3673</v>
      </c>
      <c r="B5058" s="2" t="s">
        <v>85</v>
      </c>
      <c r="C5058">
        <v>190</v>
      </c>
      <c r="D5058">
        <v>0</v>
      </c>
      <c r="E5058" s="2" t="s">
        <v>1842</v>
      </c>
      <c r="F5058" s="2" t="s">
        <v>3639</v>
      </c>
      <c r="G5058" s="2" t="s">
        <v>1628</v>
      </c>
    </row>
    <row r="5059" spans="1:7" x14ac:dyDescent="0.25">
      <c r="A5059" s="2" t="s">
        <v>3673</v>
      </c>
      <c r="B5059" s="2" t="s">
        <v>85</v>
      </c>
      <c r="C5059">
        <v>200</v>
      </c>
      <c r="D5059">
        <v>0</v>
      </c>
      <c r="E5059" s="2" t="s">
        <v>1532</v>
      </c>
      <c r="F5059" s="2" t="s">
        <v>1398</v>
      </c>
      <c r="G5059" s="2" t="s">
        <v>1329</v>
      </c>
    </row>
    <row r="5060" spans="1:7" x14ac:dyDescent="0.25">
      <c r="A5060" s="2" t="s">
        <v>3675</v>
      </c>
      <c r="B5060" s="2" t="s">
        <v>85</v>
      </c>
      <c r="C5060">
        <v>5</v>
      </c>
      <c r="D5060">
        <v>0</v>
      </c>
      <c r="E5060" s="2" t="s">
        <v>1324</v>
      </c>
      <c r="F5060" s="2" t="s">
        <v>1392</v>
      </c>
      <c r="G5060" s="2" t="s">
        <v>1326</v>
      </c>
    </row>
    <row r="5061" spans="1:7" x14ac:dyDescent="0.25">
      <c r="A5061" s="2" t="s">
        <v>3675</v>
      </c>
      <c r="B5061" s="2" t="s">
        <v>85</v>
      </c>
      <c r="C5061">
        <v>10</v>
      </c>
      <c r="D5061">
        <v>0</v>
      </c>
      <c r="E5061" s="2" t="s">
        <v>1327</v>
      </c>
      <c r="F5061" s="2" t="s">
        <v>1419</v>
      </c>
      <c r="G5061" s="2" t="s">
        <v>1335</v>
      </c>
    </row>
    <row r="5062" spans="1:7" x14ac:dyDescent="0.25">
      <c r="A5062" s="2" t="s">
        <v>3675</v>
      </c>
      <c r="B5062" s="2" t="s">
        <v>85</v>
      </c>
      <c r="C5062">
        <v>30</v>
      </c>
      <c r="D5062">
        <v>0</v>
      </c>
      <c r="E5062" s="2" t="s">
        <v>1346</v>
      </c>
      <c r="F5062" s="2" t="s">
        <v>1380</v>
      </c>
      <c r="G5062" s="2" t="s">
        <v>1348</v>
      </c>
    </row>
    <row r="5063" spans="1:7" x14ac:dyDescent="0.25">
      <c r="A5063" s="2" t="s">
        <v>3675</v>
      </c>
      <c r="B5063" s="2" t="s">
        <v>85</v>
      </c>
      <c r="C5063">
        <v>40</v>
      </c>
      <c r="D5063">
        <v>0</v>
      </c>
      <c r="E5063" s="2" t="s">
        <v>1349</v>
      </c>
      <c r="F5063" s="2" t="s">
        <v>3638</v>
      </c>
      <c r="G5063" s="2" t="s">
        <v>1779</v>
      </c>
    </row>
    <row r="5064" spans="1:7" x14ac:dyDescent="0.25">
      <c r="A5064" s="2" t="s">
        <v>3675</v>
      </c>
      <c r="B5064" s="2" t="s">
        <v>85</v>
      </c>
      <c r="C5064">
        <v>50</v>
      </c>
      <c r="D5064">
        <v>0</v>
      </c>
      <c r="E5064" s="2" t="s">
        <v>1339</v>
      </c>
      <c r="F5064" s="2" t="s">
        <v>1409</v>
      </c>
      <c r="G5064" s="2" t="s">
        <v>1382</v>
      </c>
    </row>
    <row r="5065" spans="1:7" x14ac:dyDescent="0.25">
      <c r="A5065" s="2" t="s">
        <v>3675</v>
      </c>
      <c r="B5065" s="2" t="s">
        <v>85</v>
      </c>
      <c r="C5065">
        <v>60</v>
      </c>
      <c r="D5065">
        <v>0</v>
      </c>
      <c r="E5065" s="2" t="s">
        <v>1361</v>
      </c>
      <c r="F5065" s="2" t="s">
        <v>1383</v>
      </c>
      <c r="G5065" s="2" t="s">
        <v>1338</v>
      </c>
    </row>
    <row r="5066" spans="1:7" x14ac:dyDescent="0.25">
      <c r="A5066" s="2" t="s">
        <v>3675</v>
      </c>
      <c r="B5066" s="2" t="s">
        <v>85</v>
      </c>
      <c r="C5066">
        <v>100</v>
      </c>
      <c r="D5066">
        <v>0</v>
      </c>
      <c r="E5066" s="2" t="s">
        <v>1355</v>
      </c>
      <c r="F5066" s="2" t="s">
        <v>3624</v>
      </c>
      <c r="G5066" s="2" t="s">
        <v>1608</v>
      </c>
    </row>
    <row r="5067" spans="1:7" x14ac:dyDescent="0.25">
      <c r="A5067" s="2" t="s">
        <v>3675</v>
      </c>
      <c r="B5067" s="2" t="s">
        <v>85</v>
      </c>
      <c r="C5067">
        <v>110</v>
      </c>
      <c r="D5067">
        <v>0</v>
      </c>
      <c r="E5067" s="2" t="s">
        <v>1473</v>
      </c>
      <c r="F5067" s="2" t="s">
        <v>1397</v>
      </c>
      <c r="G5067" s="2" t="s">
        <v>1388</v>
      </c>
    </row>
    <row r="5068" spans="1:7" x14ac:dyDescent="0.25">
      <c r="A5068" s="2" t="s">
        <v>3675</v>
      </c>
      <c r="B5068" s="2" t="s">
        <v>85</v>
      </c>
      <c r="C5068">
        <v>120</v>
      </c>
      <c r="D5068">
        <v>0</v>
      </c>
      <c r="E5068" s="2" t="s">
        <v>1331</v>
      </c>
      <c r="F5068" s="2" t="s">
        <v>3625</v>
      </c>
      <c r="G5068" s="2" t="s">
        <v>1608</v>
      </c>
    </row>
    <row r="5069" spans="1:7" x14ac:dyDescent="0.25">
      <c r="A5069" s="2" t="s">
        <v>3675</v>
      </c>
      <c r="B5069" s="2" t="s">
        <v>85</v>
      </c>
      <c r="C5069">
        <v>190</v>
      </c>
      <c r="D5069">
        <v>0</v>
      </c>
      <c r="E5069" s="2" t="s">
        <v>1842</v>
      </c>
      <c r="F5069" s="2" t="s">
        <v>3639</v>
      </c>
      <c r="G5069" s="2" t="s">
        <v>1628</v>
      </c>
    </row>
    <row r="5070" spans="1:7" x14ac:dyDescent="0.25">
      <c r="A5070" s="2" t="s">
        <v>3675</v>
      </c>
      <c r="B5070" s="2" t="s">
        <v>85</v>
      </c>
      <c r="C5070">
        <v>200</v>
      </c>
      <c r="D5070">
        <v>0</v>
      </c>
      <c r="E5070" s="2" t="s">
        <v>1532</v>
      </c>
      <c r="F5070" s="2" t="s">
        <v>1398</v>
      </c>
      <c r="G5070" s="2" t="s">
        <v>1329</v>
      </c>
    </row>
    <row r="5071" spans="1:7" x14ac:dyDescent="0.25">
      <c r="A5071" s="2" t="s">
        <v>3676</v>
      </c>
      <c r="B5071" s="2" t="s">
        <v>85</v>
      </c>
      <c r="C5071">
        <v>5</v>
      </c>
      <c r="D5071">
        <v>0</v>
      </c>
      <c r="E5071" s="2" t="s">
        <v>1324</v>
      </c>
      <c r="F5071" s="2" t="s">
        <v>1392</v>
      </c>
      <c r="G5071" s="2" t="s">
        <v>1326</v>
      </c>
    </row>
    <row r="5072" spans="1:7" x14ac:dyDescent="0.25">
      <c r="A5072" s="2" t="s">
        <v>3676</v>
      </c>
      <c r="B5072" s="2" t="s">
        <v>85</v>
      </c>
      <c r="C5072">
        <v>6</v>
      </c>
      <c r="D5072">
        <v>0</v>
      </c>
      <c r="E5072" s="2" t="s">
        <v>1393</v>
      </c>
      <c r="F5072" s="2" t="s">
        <v>3677</v>
      </c>
      <c r="G5072" s="2" t="s">
        <v>1326</v>
      </c>
    </row>
    <row r="5073" spans="1:7" x14ac:dyDescent="0.25">
      <c r="A5073" s="2" t="s">
        <v>3676</v>
      </c>
      <c r="B5073" s="2" t="s">
        <v>85</v>
      </c>
      <c r="C5073">
        <v>10</v>
      </c>
      <c r="D5073">
        <v>0</v>
      </c>
      <c r="E5073" s="2" t="s">
        <v>1327</v>
      </c>
      <c r="F5073" s="2" t="s">
        <v>1414</v>
      </c>
      <c r="G5073" s="2" t="s">
        <v>1379</v>
      </c>
    </row>
    <row r="5074" spans="1:7" x14ac:dyDescent="0.25">
      <c r="A5074" s="2" t="s">
        <v>3676</v>
      </c>
      <c r="B5074" s="2" t="s">
        <v>85</v>
      </c>
      <c r="C5074">
        <v>20</v>
      </c>
      <c r="D5074">
        <v>0</v>
      </c>
      <c r="E5074" s="2" t="s">
        <v>1336</v>
      </c>
      <c r="F5074" s="2" t="s">
        <v>3630</v>
      </c>
      <c r="G5074" s="2" t="s">
        <v>1460</v>
      </c>
    </row>
    <row r="5075" spans="1:7" x14ac:dyDescent="0.25">
      <c r="A5075" s="2" t="s">
        <v>3676</v>
      </c>
      <c r="B5075" s="2" t="s">
        <v>85</v>
      </c>
      <c r="C5075">
        <v>50</v>
      </c>
      <c r="D5075">
        <v>0</v>
      </c>
      <c r="E5075" s="2" t="s">
        <v>1339</v>
      </c>
      <c r="F5075" s="2" t="s">
        <v>3632</v>
      </c>
      <c r="G5075" s="2" t="s">
        <v>1382</v>
      </c>
    </row>
    <row r="5076" spans="1:7" x14ac:dyDescent="0.25">
      <c r="A5076" s="2" t="s">
        <v>3676</v>
      </c>
      <c r="B5076" s="2" t="s">
        <v>85</v>
      </c>
      <c r="C5076">
        <v>60</v>
      </c>
      <c r="D5076">
        <v>0</v>
      </c>
      <c r="E5076" s="2" t="s">
        <v>1361</v>
      </c>
      <c r="F5076" s="2" t="s">
        <v>1383</v>
      </c>
      <c r="G5076" s="2" t="s">
        <v>1338</v>
      </c>
    </row>
    <row r="5077" spans="1:7" x14ac:dyDescent="0.25">
      <c r="A5077" s="2" t="s">
        <v>3676</v>
      </c>
      <c r="B5077" s="2" t="s">
        <v>85</v>
      </c>
      <c r="C5077">
        <v>100</v>
      </c>
      <c r="D5077">
        <v>0</v>
      </c>
      <c r="E5077" s="2" t="s">
        <v>1355</v>
      </c>
      <c r="F5077" s="2" t="s">
        <v>1673</v>
      </c>
      <c r="G5077" s="2" t="s">
        <v>1608</v>
      </c>
    </row>
    <row r="5078" spans="1:7" x14ac:dyDescent="0.25">
      <c r="A5078" s="2" t="s">
        <v>3676</v>
      </c>
      <c r="B5078" s="2" t="s">
        <v>85</v>
      </c>
      <c r="C5078">
        <v>110</v>
      </c>
      <c r="D5078">
        <v>0</v>
      </c>
      <c r="E5078" s="2" t="s">
        <v>1473</v>
      </c>
      <c r="F5078" s="2" t="s">
        <v>1397</v>
      </c>
      <c r="G5078" s="2" t="s">
        <v>1388</v>
      </c>
    </row>
    <row r="5079" spans="1:7" x14ac:dyDescent="0.25">
      <c r="A5079" s="2" t="s">
        <v>3676</v>
      </c>
      <c r="B5079" s="2" t="s">
        <v>85</v>
      </c>
      <c r="C5079">
        <v>120</v>
      </c>
      <c r="D5079">
        <v>0</v>
      </c>
      <c r="E5079" s="2" t="s">
        <v>1331</v>
      </c>
      <c r="F5079" s="2" t="s">
        <v>3625</v>
      </c>
      <c r="G5079" s="2" t="s">
        <v>1608</v>
      </c>
    </row>
    <row r="5080" spans="1:7" x14ac:dyDescent="0.25">
      <c r="A5080" s="2" t="s">
        <v>3676</v>
      </c>
      <c r="B5080" s="2" t="s">
        <v>85</v>
      </c>
      <c r="C5080">
        <v>190</v>
      </c>
      <c r="D5080">
        <v>0</v>
      </c>
      <c r="E5080" s="2" t="s">
        <v>1842</v>
      </c>
      <c r="F5080" s="2" t="s">
        <v>3633</v>
      </c>
      <c r="G5080" s="2" t="s">
        <v>1628</v>
      </c>
    </row>
    <row r="5081" spans="1:7" x14ac:dyDescent="0.25">
      <c r="A5081" s="2" t="s">
        <v>3676</v>
      </c>
      <c r="B5081" s="2" t="s">
        <v>85</v>
      </c>
      <c r="C5081">
        <v>200</v>
      </c>
      <c r="D5081">
        <v>0</v>
      </c>
      <c r="E5081" s="2" t="s">
        <v>1532</v>
      </c>
      <c r="F5081" s="2" t="s">
        <v>1398</v>
      </c>
      <c r="G5081" s="2" t="s">
        <v>1329</v>
      </c>
    </row>
    <row r="5082" spans="1:7" x14ac:dyDescent="0.25">
      <c r="A5082" s="2" t="s">
        <v>3678</v>
      </c>
      <c r="B5082" s="2" t="s">
        <v>85</v>
      </c>
      <c r="C5082">
        <v>10</v>
      </c>
      <c r="D5082">
        <v>0</v>
      </c>
      <c r="E5082" s="2" t="s">
        <v>1327</v>
      </c>
      <c r="F5082" s="2" t="s">
        <v>3679</v>
      </c>
      <c r="G5082" s="2" t="s">
        <v>1343</v>
      </c>
    </row>
    <row r="5083" spans="1:7" x14ac:dyDescent="0.25">
      <c r="A5083" s="2" t="s">
        <v>3678</v>
      </c>
      <c r="B5083" s="2" t="s">
        <v>85</v>
      </c>
      <c r="C5083">
        <v>20</v>
      </c>
      <c r="D5083">
        <v>0</v>
      </c>
      <c r="E5083" s="2" t="s">
        <v>1336</v>
      </c>
      <c r="F5083" s="2" t="s">
        <v>3658</v>
      </c>
      <c r="G5083" s="2" t="s">
        <v>1338</v>
      </c>
    </row>
    <row r="5084" spans="1:7" x14ac:dyDescent="0.25">
      <c r="A5084" s="2" t="s">
        <v>3678</v>
      </c>
      <c r="B5084" s="2" t="s">
        <v>85</v>
      </c>
      <c r="C5084">
        <v>30</v>
      </c>
      <c r="D5084">
        <v>0</v>
      </c>
      <c r="E5084" s="2" t="s">
        <v>1346</v>
      </c>
      <c r="F5084" s="2" t="s">
        <v>3680</v>
      </c>
      <c r="G5084" s="2" t="s">
        <v>1348</v>
      </c>
    </row>
    <row r="5085" spans="1:7" x14ac:dyDescent="0.25">
      <c r="A5085" s="2" t="s">
        <v>3678</v>
      </c>
      <c r="B5085" s="2" t="s">
        <v>85</v>
      </c>
      <c r="C5085">
        <v>40</v>
      </c>
      <c r="D5085">
        <v>0</v>
      </c>
      <c r="E5085" s="2" t="s">
        <v>1349</v>
      </c>
      <c r="F5085" s="2" t="s">
        <v>2876</v>
      </c>
      <c r="G5085" s="2" t="s">
        <v>1382</v>
      </c>
    </row>
    <row r="5086" spans="1:7" x14ac:dyDescent="0.25">
      <c r="A5086" s="2" t="s">
        <v>3678</v>
      </c>
      <c r="B5086" s="2" t="s">
        <v>85</v>
      </c>
      <c r="C5086">
        <v>50</v>
      </c>
      <c r="D5086">
        <v>0</v>
      </c>
      <c r="E5086" s="2" t="s">
        <v>1339</v>
      </c>
      <c r="F5086" s="2" t="s">
        <v>1383</v>
      </c>
      <c r="G5086" s="2" t="s">
        <v>1338</v>
      </c>
    </row>
    <row r="5087" spans="1:7" x14ac:dyDescent="0.25">
      <c r="A5087" s="2" t="s">
        <v>3678</v>
      </c>
      <c r="B5087" s="2" t="s">
        <v>85</v>
      </c>
      <c r="C5087">
        <v>65</v>
      </c>
      <c r="D5087">
        <v>1</v>
      </c>
      <c r="E5087" s="2" t="s">
        <v>2725</v>
      </c>
      <c r="F5087" s="2" t="s">
        <v>3681</v>
      </c>
      <c r="G5087" s="2" t="s">
        <v>1363</v>
      </c>
    </row>
    <row r="5088" spans="1:7" x14ac:dyDescent="0.25">
      <c r="A5088" s="2" t="s">
        <v>3678</v>
      </c>
      <c r="B5088" s="2" t="s">
        <v>85</v>
      </c>
      <c r="C5088">
        <v>70</v>
      </c>
      <c r="D5088">
        <v>0</v>
      </c>
      <c r="E5088" s="2" t="s">
        <v>1364</v>
      </c>
      <c r="F5088" s="2" t="s">
        <v>3682</v>
      </c>
      <c r="G5088" s="2" t="s">
        <v>1388</v>
      </c>
    </row>
    <row r="5089" spans="1:7" x14ac:dyDescent="0.25">
      <c r="A5089" s="2" t="s">
        <v>3678</v>
      </c>
      <c r="B5089" s="2" t="s">
        <v>85</v>
      </c>
      <c r="C5089">
        <v>80</v>
      </c>
      <c r="D5089">
        <v>0</v>
      </c>
      <c r="E5089" s="2" t="s">
        <v>1367</v>
      </c>
      <c r="F5089" s="2" t="s">
        <v>3683</v>
      </c>
      <c r="G5089" s="2" t="s">
        <v>1388</v>
      </c>
    </row>
    <row r="5090" spans="1:7" x14ac:dyDescent="0.25">
      <c r="A5090" s="2" t="s">
        <v>3678</v>
      </c>
      <c r="B5090" s="2" t="s">
        <v>85</v>
      </c>
      <c r="C5090">
        <v>90</v>
      </c>
      <c r="D5090">
        <v>0</v>
      </c>
      <c r="E5090" s="2" t="s">
        <v>1369</v>
      </c>
      <c r="F5090" s="2" t="s">
        <v>3684</v>
      </c>
      <c r="G5090" s="2" t="s">
        <v>1388</v>
      </c>
    </row>
    <row r="5091" spans="1:7" x14ac:dyDescent="0.25">
      <c r="A5091" s="2" t="s">
        <v>3678</v>
      </c>
      <c r="B5091" s="2" t="s">
        <v>85</v>
      </c>
      <c r="C5091">
        <v>100</v>
      </c>
      <c r="D5091">
        <v>0</v>
      </c>
      <c r="E5091" s="2" t="s">
        <v>1355</v>
      </c>
      <c r="F5091" s="2" t="s">
        <v>2066</v>
      </c>
      <c r="G5091" s="2" t="s">
        <v>1354</v>
      </c>
    </row>
    <row r="5092" spans="1:7" x14ac:dyDescent="0.25">
      <c r="A5092" s="2" t="s">
        <v>3678</v>
      </c>
      <c r="B5092" s="2" t="s">
        <v>85</v>
      </c>
      <c r="C5092">
        <v>110</v>
      </c>
      <c r="D5092">
        <v>0</v>
      </c>
      <c r="E5092" s="2" t="s">
        <v>1473</v>
      </c>
      <c r="F5092" s="2" t="s">
        <v>1375</v>
      </c>
      <c r="G5092" s="2" t="s">
        <v>1329</v>
      </c>
    </row>
    <row r="5093" spans="1:7" x14ac:dyDescent="0.25">
      <c r="A5093" s="2" t="s">
        <v>3685</v>
      </c>
      <c r="B5093" s="2" t="s">
        <v>85</v>
      </c>
      <c r="C5093">
        <v>6</v>
      </c>
      <c r="D5093">
        <v>0</v>
      </c>
      <c r="E5093" s="2" t="s">
        <v>1393</v>
      </c>
      <c r="F5093" s="2" t="s">
        <v>1639</v>
      </c>
      <c r="G5093" s="2" t="s">
        <v>1326</v>
      </c>
    </row>
    <row r="5094" spans="1:7" x14ac:dyDescent="0.25">
      <c r="A5094" s="2" t="s">
        <v>3685</v>
      </c>
      <c r="B5094" s="2" t="s">
        <v>85</v>
      </c>
      <c r="C5094">
        <v>10</v>
      </c>
      <c r="D5094">
        <v>0</v>
      </c>
      <c r="E5094" s="2" t="s">
        <v>1327</v>
      </c>
      <c r="F5094" s="2" t="s">
        <v>1509</v>
      </c>
      <c r="G5094" s="2" t="s">
        <v>1343</v>
      </c>
    </row>
    <row r="5095" spans="1:7" x14ac:dyDescent="0.25">
      <c r="A5095" s="2" t="s">
        <v>3685</v>
      </c>
      <c r="B5095" s="2" t="s">
        <v>85</v>
      </c>
      <c r="C5095">
        <v>20</v>
      </c>
      <c r="D5095">
        <v>0</v>
      </c>
      <c r="E5095" s="2" t="s">
        <v>1336</v>
      </c>
      <c r="F5095" s="2" t="s">
        <v>1430</v>
      </c>
      <c r="G5095" s="2" t="s">
        <v>1345</v>
      </c>
    </row>
    <row r="5096" spans="1:7" x14ac:dyDescent="0.25">
      <c r="A5096" s="2" t="s">
        <v>3685</v>
      </c>
      <c r="B5096" s="2" t="s">
        <v>85</v>
      </c>
      <c r="C5096">
        <v>30</v>
      </c>
      <c r="D5096">
        <v>0</v>
      </c>
      <c r="E5096" s="2" t="s">
        <v>1346</v>
      </c>
      <c r="F5096" s="2" t="s">
        <v>1431</v>
      </c>
      <c r="G5096" s="2" t="s">
        <v>1348</v>
      </c>
    </row>
    <row r="5097" spans="1:7" x14ac:dyDescent="0.25">
      <c r="A5097" s="2" t="s">
        <v>3685</v>
      </c>
      <c r="B5097" s="2" t="s">
        <v>85</v>
      </c>
      <c r="C5097">
        <v>35</v>
      </c>
      <c r="D5097">
        <v>0</v>
      </c>
      <c r="E5097" s="2" t="s">
        <v>1480</v>
      </c>
      <c r="F5097" s="2" t="s">
        <v>3686</v>
      </c>
      <c r="G5097" s="2" t="s">
        <v>1351</v>
      </c>
    </row>
    <row r="5098" spans="1:7" x14ac:dyDescent="0.25">
      <c r="A5098" s="2" t="s">
        <v>3685</v>
      </c>
      <c r="B5098" s="2" t="s">
        <v>85</v>
      </c>
      <c r="C5098">
        <v>40</v>
      </c>
      <c r="D5098">
        <v>0</v>
      </c>
      <c r="E5098" s="2" t="s">
        <v>1349</v>
      </c>
      <c r="F5098" s="2" t="s">
        <v>3687</v>
      </c>
      <c r="G5098" s="2" t="s">
        <v>1779</v>
      </c>
    </row>
    <row r="5099" spans="1:7" x14ac:dyDescent="0.25">
      <c r="A5099" s="2" t="s">
        <v>3685</v>
      </c>
      <c r="B5099" s="2" t="s">
        <v>85</v>
      </c>
      <c r="C5099">
        <v>50</v>
      </c>
      <c r="D5099">
        <v>0</v>
      </c>
      <c r="E5099" s="2" t="s">
        <v>1339</v>
      </c>
      <c r="F5099" s="2" t="s">
        <v>1409</v>
      </c>
      <c r="G5099" s="2" t="s">
        <v>1382</v>
      </c>
    </row>
    <row r="5100" spans="1:7" x14ac:dyDescent="0.25">
      <c r="A5100" s="2" t="s">
        <v>3685</v>
      </c>
      <c r="B5100" s="2" t="s">
        <v>85</v>
      </c>
      <c r="C5100">
        <v>60</v>
      </c>
      <c r="D5100">
        <v>0</v>
      </c>
      <c r="E5100" s="2" t="s">
        <v>1361</v>
      </c>
      <c r="F5100" s="2" t="s">
        <v>1681</v>
      </c>
      <c r="G5100" s="2" t="s">
        <v>1338</v>
      </c>
    </row>
    <row r="5101" spans="1:7" x14ac:dyDescent="0.25">
      <c r="A5101" s="2" t="s">
        <v>3685</v>
      </c>
      <c r="B5101" s="2" t="s">
        <v>85</v>
      </c>
      <c r="C5101">
        <v>75</v>
      </c>
      <c r="D5101">
        <v>1</v>
      </c>
      <c r="E5101" s="2" t="s">
        <v>1977</v>
      </c>
      <c r="F5101" s="2" t="s">
        <v>3688</v>
      </c>
      <c r="G5101" s="2" t="s">
        <v>1363</v>
      </c>
    </row>
    <row r="5102" spans="1:7" x14ac:dyDescent="0.25">
      <c r="A5102" s="2" t="s">
        <v>3685</v>
      </c>
      <c r="B5102" s="2" t="s">
        <v>85</v>
      </c>
      <c r="C5102">
        <v>80</v>
      </c>
      <c r="D5102">
        <v>0</v>
      </c>
      <c r="E5102" s="2" t="s">
        <v>1367</v>
      </c>
      <c r="F5102" s="2" t="s">
        <v>3689</v>
      </c>
      <c r="G5102" s="2" t="s">
        <v>1541</v>
      </c>
    </row>
    <row r="5103" spans="1:7" x14ac:dyDescent="0.25">
      <c r="A5103" s="2" t="s">
        <v>3685</v>
      </c>
      <c r="B5103" s="2" t="s">
        <v>85</v>
      </c>
      <c r="C5103">
        <v>100</v>
      </c>
      <c r="D5103">
        <v>0</v>
      </c>
      <c r="E5103" s="2" t="s">
        <v>1355</v>
      </c>
      <c r="F5103" s="2" t="s">
        <v>3690</v>
      </c>
      <c r="G5103" s="2" t="s">
        <v>1326</v>
      </c>
    </row>
    <row r="5104" spans="1:7" x14ac:dyDescent="0.25">
      <c r="A5104" s="2" t="s">
        <v>3685</v>
      </c>
      <c r="B5104" s="2" t="s">
        <v>85</v>
      </c>
      <c r="C5104">
        <v>110</v>
      </c>
      <c r="D5104">
        <v>0</v>
      </c>
      <c r="E5104" s="2" t="s">
        <v>1473</v>
      </c>
      <c r="F5104" s="2" t="s">
        <v>1375</v>
      </c>
      <c r="G5104" s="2" t="s">
        <v>1329</v>
      </c>
    </row>
    <row r="5105" spans="1:7" x14ac:dyDescent="0.25">
      <c r="A5105" s="2" t="s">
        <v>3691</v>
      </c>
      <c r="B5105" s="2" t="s">
        <v>85</v>
      </c>
      <c r="C5105">
        <v>5</v>
      </c>
      <c r="D5105">
        <v>0</v>
      </c>
      <c r="E5105" s="2" t="s">
        <v>1324</v>
      </c>
      <c r="F5105" s="2" t="s">
        <v>3692</v>
      </c>
      <c r="G5105" s="2" t="s">
        <v>1326</v>
      </c>
    </row>
    <row r="5106" spans="1:7" x14ac:dyDescent="0.25">
      <c r="A5106" s="2" t="s">
        <v>3691</v>
      </c>
      <c r="B5106" s="2" t="s">
        <v>85</v>
      </c>
      <c r="C5106">
        <v>6</v>
      </c>
      <c r="D5106">
        <v>0</v>
      </c>
      <c r="E5106" s="2" t="s">
        <v>1393</v>
      </c>
      <c r="F5106" s="2" t="s">
        <v>1639</v>
      </c>
      <c r="G5106" s="2" t="s">
        <v>1326</v>
      </c>
    </row>
    <row r="5107" spans="1:7" x14ac:dyDescent="0.25">
      <c r="A5107" s="2" t="s">
        <v>3691</v>
      </c>
      <c r="B5107" s="2" t="s">
        <v>85</v>
      </c>
      <c r="C5107">
        <v>10</v>
      </c>
      <c r="D5107">
        <v>0</v>
      </c>
      <c r="E5107" s="2" t="s">
        <v>1327</v>
      </c>
      <c r="F5107" s="2" t="s">
        <v>3693</v>
      </c>
      <c r="G5107" s="2" t="s">
        <v>1666</v>
      </c>
    </row>
    <row r="5108" spans="1:7" x14ac:dyDescent="0.25">
      <c r="A5108" s="2" t="s">
        <v>3691</v>
      </c>
      <c r="B5108" s="2" t="s">
        <v>85</v>
      </c>
      <c r="C5108">
        <v>20</v>
      </c>
      <c r="D5108">
        <v>0</v>
      </c>
      <c r="E5108" s="2" t="s">
        <v>1336</v>
      </c>
      <c r="F5108" s="2" t="s">
        <v>3694</v>
      </c>
      <c r="G5108" s="2" t="s">
        <v>1345</v>
      </c>
    </row>
    <row r="5109" spans="1:7" x14ac:dyDescent="0.25">
      <c r="A5109" s="2" t="s">
        <v>3691</v>
      </c>
      <c r="B5109" s="2" t="s">
        <v>85</v>
      </c>
      <c r="C5109">
        <v>30</v>
      </c>
      <c r="D5109">
        <v>0</v>
      </c>
      <c r="E5109" s="2" t="s">
        <v>1346</v>
      </c>
      <c r="F5109" s="2" t="s">
        <v>1441</v>
      </c>
      <c r="G5109" s="2" t="s">
        <v>1348</v>
      </c>
    </row>
    <row r="5110" spans="1:7" x14ac:dyDescent="0.25">
      <c r="A5110" s="2" t="s">
        <v>3691</v>
      </c>
      <c r="B5110" s="2" t="s">
        <v>85</v>
      </c>
      <c r="C5110">
        <v>35</v>
      </c>
      <c r="D5110">
        <v>0</v>
      </c>
      <c r="E5110" s="2" t="s">
        <v>1480</v>
      </c>
      <c r="F5110" s="2" t="s">
        <v>3695</v>
      </c>
      <c r="G5110" s="2" t="s">
        <v>1460</v>
      </c>
    </row>
    <row r="5111" spans="1:7" x14ac:dyDescent="0.25">
      <c r="A5111" s="2" t="s">
        <v>3691</v>
      </c>
      <c r="B5111" s="2" t="s">
        <v>85</v>
      </c>
      <c r="C5111">
        <v>40</v>
      </c>
      <c r="D5111">
        <v>0</v>
      </c>
      <c r="E5111" s="2" t="s">
        <v>1349</v>
      </c>
      <c r="F5111" s="2" t="s">
        <v>3696</v>
      </c>
      <c r="G5111" s="2" t="s">
        <v>1382</v>
      </c>
    </row>
    <row r="5112" spans="1:7" x14ac:dyDescent="0.25">
      <c r="A5112" s="2" t="s">
        <v>3691</v>
      </c>
      <c r="B5112" s="2" t="s">
        <v>85</v>
      </c>
      <c r="C5112">
        <v>50</v>
      </c>
      <c r="D5112">
        <v>0</v>
      </c>
      <c r="E5112" s="2" t="s">
        <v>1339</v>
      </c>
      <c r="F5112" s="2" t="s">
        <v>3697</v>
      </c>
      <c r="G5112" s="2" t="s">
        <v>1338</v>
      </c>
    </row>
    <row r="5113" spans="1:7" x14ac:dyDescent="0.25">
      <c r="A5113" s="2" t="s">
        <v>3691</v>
      </c>
      <c r="B5113" s="2" t="s">
        <v>85</v>
      </c>
      <c r="C5113">
        <v>70</v>
      </c>
      <c r="D5113">
        <v>1</v>
      </c>
      <c r="E5113" s="2" t="s">
        <v>1364</v>
      </c>
      <c r="F5113" s="2" t="s">
        <v>3698</v>
      </c>
      <c r="G5113" s="2" t="s">
        <v>1363</v>
      </c>
    </row>
    <row r="5114" spans="1:7" x14ac:dyDescent="0.25">
      <c r="A5114" s="2" t="s">
        <v>3691</v>
      </c>
      <c r="B5114" s="2" t="s">
        <v>85</v>
      </c>
      <c r="C5114">
        <v>80</v>
      </c>
      <c r="D5114">
        <v>0</v>
      </c>
      <c r="E5114" s="2" t="s">
        <v>1367</v>
      </c>
      <c r="F5114" s="2" t="s">
        <v>3699</v>
      </c>
      <c r="G5114" s="2" t="s">
        <v>1351</v>
      </c>
    </row>
    <row r="5115" spans="1:7" x14ac:dyDescent="0.25">
      <c r="A5115" s="2" t="s">
        <v>3691</v>
      </c>
      <c r="B5115" s="2" t="s">
        <v>85</v>
      </c>
      <c r="C5115">
        <v>90</v>
      </c>
      <c r="D5115">
        <v>0</v>
      </c>
      <c r="E5115" s="2" t="s">
        <v>1369</v>
      </c>
      <c r="F5115" s="2" t="s">
        <v>1636</v>
      </c>
      <c r="G5115" s="2" t="s">
        <v>1354</v>
      </c>
    </row>
    <row r="5116" spans="1:7" x14ac:dyDescent="0.25">
      <c r="A5116" s="2" t="s">
        <v>3691</v>
      </c>
      <c r="B5116" s="2" t="s">
        <v>85</v>
      </c>
      <c r="C5116">
        <v>100</v>
      </c>
      <c r="D5116">
        <v>0</v>
      </c>
      <c r="E5116" s="2" t="s">
        <v>1355</v>
      </c>
      <c r="F5116" s="2" t="s">
        <v>3700</v>
      </c>
      <c r="G5116" s="2" t="s">
        <v>1329</v>
      </c>
    </row>
    <row r="5117" spans="1:7" x14ac:dyDescent="0.25">
      <c r="A5117" s="2" t="s">
        <v>3701</v>
      </c>
      <c r="B5117" s="2" t="s">
        <v>85</v>
      </c>
      <c r="C5117">
        <v>6</v>
      </c>
      <c r="D5117">
        <v>0</v>
      </c>
      <c r="E5117" s="2" t="s">
        <v>1393</v>
      </c>
      <c r="F5117" s="2" t="s">
        <v>3702</v>
      </c>
      <c r="G5117" s="2" t="s">
        <v>1326</v>
      </c>
    </row>
    <row r="5118" spans="1:7" x14ac:dyDescent="0.25">
      <c r="A5118" s="2" t="s">
        <v>3701</v>
      </c>
      <c r="B5118" s="2" t="s">
        <v>85</v>
      </c>
      <c r="C5118">
        <v>10</v>
      </c>
      <c r="D5118">
        <v>0</v>
      </c>
      <c r="E5118" s="2" t="s">
        <v>1327</v>
      </c>
      <c r="F5118" s="2" t="s">
        <v>3703</v>
      </c>
      <c r="G5118" s="2" t="s">
        <v>1343</v>
      </c>
    </row>
    <row r="5119" spans="1:7" x14ac:dyDescent="0.25">
      <c r="A5119" s="2" t="s">
        <v>3701</v>
      </c>
      <c r="B5119" s="2" t="s">
        <v>85</v>
      </c>
      <c r="C5119">
        <v>20</v>
      </c>
      <c r="D5119">
        <v>0</v>
      </c>
      <c r="E5119" s="2" t="s">
        <v>1336</v>
      </c>
      <c r="F5119" s="2" t="s">
        <v>1431</v>
      </c>
      <c r="G5119" s="2" t="s">
        <v>1348</v>
      </c>
    </row>
    <row r="5120" spans="1:7" x14ac:dyDescent="0.25">
      <c r="A5120" s="2" t="s">
        <v>3701</v>
      </c>
      <c r="B5120" s="2" t="s">
        <v>85</v>
      </c>
      <c r="C5120">
        <v>30</v>
      </c>
      <c r="D5120">
        <v>0</v>
      </c>
      <c r="E5120" s="2" t="s">
        <v>1346</v>
      </c>
      <c r="F5120" s="2" t="s">
        <v>3704</v>
      </c>
      <c r="G5120" s="2" t="s">
        <v>1382</v>
      </c>
    </row>
    <row r="5121" spans="1:7" x14ac:dyDescent="0.25">
      <c r="A5121" s="2" t="s">
        <v>3701</v>
      </c>
      <c r="B5121" s="2" t="s">
        <v>85</v>
      </c>
      <c r="C5121">
        <v>40</v>
      </c>
      <c r="D5121">
        <v>0</v>
      </c>
      <c r="E5121" s="2" t="s">
        <v>1349</v>
      </c>
      <c r="F5121" s="2" t="s">
        <v>3705</v>
      </c>
      <c r="G5121" s="2" t="s">
        <v>1779</v>
      </c>
    </row>
    <row r="5122" spans="1:7" x14ac:dyDescent="0.25">
      <c r="A5122" s="2" t="s">
        <v>3701</v>
      </c>
      <c r="B5122" s="2" t="s">
        <v>85</v>
      </c>
      <c r="C5122">
        <v>50</v>
      </c>
      <c r="D5122">
        <v>0</v>
      </c>
      <c r="E5122" s="2" t="s">
        <v>1339</v>
      </c>
      <c r="F5122" s="2" t="s">
        <v>1383</v>
      </c>
      <c r="G5122" s="2" t="s">
        <v>1338</v>
      </c>
    </row>
    <row r="5123" spans="1:7" x14ac:dyDescent="0.25">
      <c r="A5123" s="2" t="s">
        <v>3701</v>
      </c>
      <c r="B5123" s="2" t="s">
        <v>85</v>
      </c>
      <c r="C5123">
        <v>70</v>
      </c>
      <c r="D5123">
        <v>1</v>
      </c>
      <c r="E5123" s="2" t="s">
        <v>1364</v>
      </c>
      <c r="F5123" s="2" t="s">
        <v>3706</v>
      </c>
      <c r="G5123" s="2" t="s">
        <v>1363</v>
      </c>
    </row>
    <row r="5124" spans="1:7" x14ac:dyDescent="0.25">
      <c r="A5124" s="2" t="s">
        <v>3701</v>
      </c>
      <c r="B5124" s="2" t="s">
        <v>85</v>
      </c>
      <c r="C5124">
        <v>80</v>
      </c>
      <c r="D5124">
        <v>0</v>
      </c>
      <c r="E5124" s="2" t="s">
        <v>1367</v>
      </c>
      <c r="F5124" s="2" t="s">
        <v>1492</v>
      </c>
      <c r="G5124" s="2" t="s">
        <v>1366</v>
      </c>
    </row>
    <row r="5125" spans="1:7" x14ac:dyDescent="0.25">
      <c r="A5125" s="2" t="s">
        <v>3701</v>
      </c>
      <c r="B5125" s="2" t="s">
        <v>85</v>
      </c>
      <c r="C5125">
        <v>90</v>
      </c>
      <c r="D5125">
        <v>0</v>
      </c>
      <c r="E5125" s="2" t="s">
        <v>1369</v>
      </c>
      <c r="F5125" s="2" t="s">
        <v>3153</v>
      </c>
      <c r="G5125" s="2" t="s">
        <v>1354</v>
      </c>
    </row>
    <row r="5126" spans="1:7" x14ac:dyDescent="0.25">
      <c r="A5126" s="2" t="s">
        <v>3701</v>
      </c>
      <c r="B5126" s="2" t="s">
        <v>85</v>
      </c>
      <c r="C5126">
        <v>100</v>
      </c>
      <c r="D5126">
        <v>0</v>
      </c>
      <c r="E5126" s="2" t="s">
        <v>1355</v>
      </c>
      <c r="F5126" s="2" t="s">
        <v>3284</v>
      </c>
      <c r="G5126" s="2" t="s">
        <v>1329</v>
      </c>
    </row>
    <row r="5127" spans="1:7" x14ac:dyDescent="0.25">
      <c r="A5127" s="2" t="s">
        <v>3707</v>
      </c>
      <c r="B5127" s="2" t="s">
        <v>85</v>
      </c>
      <c r="C5127">
        <v>10</v>
      </c>
      <c r="D5127">
        <v>0</v>
      </c>
      <c r="E5127" s="2" t="s">
        <v>1327</v>
      </c>
      <c r="F5127" s="2" t="s">
        <v>3703</v>
      </c>
      <c r="G5127" s="2" t="s">
        <v>1343</v>
      </c>
    </row>
    <row r="5128" spans="1:7" x14ac:dyDescent="0.25">
      <c r="A5128" s="2" t="s">
        <v>3707</v>
      </c>
      <c r="B5128" s="2" t="s">
        <v>85</v>
      </c>
      <c r="C5128">
        <v>20</v>
      </c>
      <c r="D5128">
        <v>0</v>
      </c>
      <c r="E5128" s="2" t="s">
        <v>1336</v>
      </c>
      <c r="F5128" s="2" t="s">
        <v>1431</v>
      </c>
      <c r="G5128" s="2" t="s">
        <v>1348</v>
      </c>
    </row>
    <row r="5129" spans="1:7" x14ac:dyDescent="0.25">
      <c r="A5129" s="2" t="s">
        <v>3707</v>
      </c>
      <c r="B5129" s="2" t="s">
        <v>85</v>
      </c>
      <c r="C5129">
        <v>30</v>
      </c>
      <c r="D5129">
        <v>0</v>
      </c>
      <c r="E5129" s="2" t="s">
        <v>1346</v>
      </c>
      <c r="F5129" s="2" t="s">
        <v>3708</v>
      </c>
      <c r="G5129" s="2" t="s">
        <v>1382</v>
      </c>
    </row>
    <row r="5130" spans="1:7" x14ac:dyDescent="0.25">
      <c r="A5130" s="2" t="s">
        <v>3707</v>
      </c>
      <c r="B5130" s="2" t="s">
        <v>85</v>
      </c>
      <c r="C5130">
        <v>50</v>
      </c>
      <c r="D5130">
        <v>0</v>
      </c>
      <c r="E5130" s="2" t="s">
        <v>1339</v>
      </c>
      <c r="F5130" s="2" t="s">
        <v>1383</v>
      </c>
      <c r="G5130" s="2" t="s">
        <v>1338</v>
      </c>
    </row>
    <row r="5131" spans="1:7" x14ac:dyDescent="0.25">
      <c r="A5131" s="2" t="s">
        <v>3707</v>
      </c>
      <c r="B5131" s="2" t="s">
        <v>85</v>
      </c>
      <c r="C5131">
        <v>70</v>
      </c>
      <c r="D5131">
        <v>1</v>
      </c>
      <c r="E5131" s="2" t="s">
        <v>1364</v>
      </c>
      <c r="F5131" s="2" t="s">
        <v>3709</v>
      </c>
      <c r="G5131" s="2" t="s">
        <v>1363</v>
      </c>
    </row>
    <row r="5132" spans="1:7" x14ac:dyDescent="0.25">
      <c r="A5132" s="2" t="s">
        <v>3707</v>
      </c>
      <c r="B5132" s="2" t="s">
        <v>85</v>
      </c>
      <c r="C5132">
        <v>80</v>
      </c>
      <c r="D5132">
        <v>0</v>
      </c>
      <c r="E5132" s="2" t="s">
        <v>1367</v>
      </c>
      <c r="F5132" s="2" t="s">
        <v>1492</v>
      </c>
      <c r="G5132" s="2" t="s">
        <v>1366</v>
      </c>
    </row>
    <row r="5133" spans="1:7" x14ac:dyDescent="0.25">
      <c r="A5133" s="2" t="s">
        <v>3707</v>
      </c>
      <c r="B5133" s="2" t="s">
        <v>85</v>
      </c>
      <c r="C5133">
        <v>90</v>
      </c>
      <c r="D5133">
        <v>0</v>
      </c>
      <c r="E5133" s="2" t="s">
        <v>1369</v>
      </c>
      <c r="F5133" s="2" t="s">
        <v>3153</v>
      </c>
      <c r="G5133" s="2" t="s">
        <v>1354</v>
      </c>
    </row>
    <row r="5134" spans="1:7" x14ac:dyDescent="0.25">
      <c r="A5134" s="2" t="s">
        <v>3707</v>
      </c>
      <c r="B5134" s="2" t="s">
        <v>85</v>
      </c>
      <c r="C5134">
        <v>100</v>
      </c>
      <c r="D5134">
        <v>0</v>
      </c>
      <c r="E5134" s="2" t="s">
        <v>1355</v>
      </c>
      <c r="F5134" s="2" t="s">
        <v>3284</v>
      </c>
      <c r="G5134" s="2" t="s">
        <v>1329</v>
      </c>
    </row>
    <row r="5135" spans="1:7" x14ac:dyDescent="0.25">
      <c r="A5135" s="2" t="s">
        <v>3710</v>
      </c>
      <c r="B5135" s="2" t="s">
        <v>85</v>
      </c>
      <c r="C5135">
        <v>10</v>
      </c>
      <c r="D5135">
        <v>0</v>
      </c>
      <c r="E5135" s="2" t="s">
        <v>1327</v>
      </c>
      <c r="F5135" s="2" t="s">
        <v>1509</v>
      </c>
      <c r="G5135" s="2" t="s">
        <v>1343</v>
      </c>
    </row>
    <row r="5136" spans="1:7" x14ac:dyDescent="0.25">
      <c r="A5136" s="2" t="s">
        <v>3710</v>
      </c>
      <c r="B5136" s="2" t="s">
        <v>85</v>
      </c>
      <c r="C5136">
        <v>20</v>
      </c>
      <c r="D5136">
        <v>0</v>
      </c>
      <c r="E5136" s="2" t="s">
        <v>1336</v>
      </c>
      <c r="F5136" s="2" t="s">
        <v>1681</v>
      </c>
      <c r="G5136" s="2" t="s">
        <v>1345</v>
      </c>
    </row>
    <row r="5137" spans="1:7" x14ac:dyDescent="0.25">
      <c r="A5137" s="2" t="s">
        <v>3710</v>
      </c>
      <c r="B5137" s="2" t="s">
        <v>85</v>
      </c>
      <c r="C5137">
        <v>40</v>
      </c>
      <c r="D5137">
        <v>1</v>
      </c>
      <c r="E5137" s="2" t="s">
        <v>1349</v>
      </c>
      <c r="F5137" s="2" t="s">
        <v>3711</v>
      </c>
      <c r="G5137" s="2" t="s">
        <v>1363</v>
      </c>
    </row>
    <row r="5138" spans="1:7" x14ac:dyDescent="0.25">
      <c r="A5138" s="2" t="s">
        <v>3710</v>
      </c>
      <c r="B5138" s="2" t="s">
        <v>85</v>
      </c>
      <c r="C5138">
        <v>50</v>
      </c>
      <c r="D5138">
        <v>0</v>
      </c>
      <c r="E5138" s="2" t="s">
        <v>1339</v>
      </c>
      <c r="F5138" s="2" t="s">
        <v>3689</v>
      </c>
      <c r="G5138" s="2" t="s">
        <v>1541</v>
      </c>
    </row>
    <row r="5139" spans="1:7" x14ac:dyDescent="0.25">
      <c r="A5139" s="2" t="s">
        <v>3710</v>
      </c>
      <c r="B5139" s="2" t="s">
        <v>85</v>
      </c>
      <c r="C5139">
        <v>60</v>
      </c>
      <c r="D5139">
        <v>0</v>
      </c>
      <c r="E5139" s="2" t="s">
        <v>1361</v>
      </c>
      <c r="F5139" s="2" t="s">
        <v>3153</v>
      </c>
      <c r="G5139" s="2" t="s">
        <v>1354</v>
      </c>
    </row>
    <row r="5140" spans="1:7" x14ac:dyDescent="0.25">
      <c r="A5140" s="2" t="s">
        <v>3710</v>
      </c>
      <c r="B5140" s="2" t="s">
        <v>85</v>
      </c>
      <c r="C5140">
        <v>70</v>
      </c>
      <c r="D5140">
        <v>0</v>
      </c>
      <c r="E5140" s="2" t="s">
        <v>1364</v>
      </c>
      <c r="F5140" s="2" t="s">
        <v>3383</v>
      </c>
      <c r="G5140" s="2" t="s">
        <v>1329</v>
      </c>
    </row>
    <row r="5141" spans="1:7" x14ac:dyDescent="0.25">
      <c r="A5141" s="2" t="s">
        <v>3712</v>
      </c>
      <c r="B5141" s="2" t="s">
        <v>85</v>
      </c>
      <c r="C5141">
        <v>10</v>
      </c>
      <c r="D5141">
        <v>0</v>
      </c>
      <c r="E5141" s="2" t="s">
        <v>1327</v>
      </c>
      <c r="F5141" s="2" t="s">
        <v>1509</v>
      </c>
      <c r="G5141" s="2" t="s">
        <v>1343</v>
      </c>
    </row>
    <row r="5142" spans="1:7" x14ac:dyDescent="0.25">
      <c r="A5142" s="2" t="s">
        <v>3712</v>
      </c>
      <c r="B5142" s="2" t="s">
        <v>85</v>
      </c>
      <c r="C5142">
        <v>20</v>
      </c>
      <c r="D5142">
        <v>0</v>
      </c>
      <c r="E5142" s="2" t="s">
        <v>1336</v>
      </c>
      <c r="F5142" s="2" t="s">
        <v>3713</v>
      </c>
      <c r="G5142" s="2" t="s">
        <v>1417</v>
      </c>
    </row>
    <row r="5143" spans="1:7" x14ac:dyDescent="0.25">
      <c r="A5143" s="2" t="s">
        <v>3712</v>
      </c>
      <c r="B5143" s="2" t="s">
        <v>85</v>
      </c>
      <c r="C5143">
        <v>30</v>
      </c>
      <c r="D5143">
        <v>0</v>
      </c>
      <c r="E5143" s="2" t="s">
        <v>1346</v>
      </c>
      <c r="F5143" s="2" t="s">
        <v>1681</v>
      </c>
      <c r="G5143" s="2" t="s">
        <v>1345</v>
      </c>
    </row>
    <row r="5144" spans="1:7" x14ac:dyDescent="0.25">
      <c r="A5144" s="2" t="s">
        <v>3712</v>
      </c>
      <c r="B5144" s="2" t="s">
        <v>85</v>
      </c>
      <c r="C5144">
        <v>50</v>
      </c>
      <c r="D5144">
        <v>1</v>
      </c>
      <c r="E5144" s="2" t="s">
        <v>1339</v>
      </c>
      <c r="F5144" s="2" t="s">
        <v>3714</v>
      </c>
      <c r="G5144" s="2" t="s">
        <v>1363</v>
      </c>
    </row>
    <row r="5145" spans="1:7" x14ac:dyDescent="0.25">
      <c r="A5145" s="2" t="s">
        <v>3712</v>
      </c>
      <c r="B5145" s="2" t="s">
        <v>85</v>
      </c>
      <c r="C5145">
        <v>60</v>
      </c>
      <c r="D5145">
        <v>0</v>
      </c>
      <c r="E5145" s="2" t="s">
        <v>1361</v>
      </c>
      <c r="F5145" s="2" t="s">
        <v>3689</v>
      </c>
      <c r="G5145" s="2" t="s">
        <v>1541</v>
      </c>
    </row>
    <row r="5146" spans="1:7" x14ac:dyDescent="0.25">
      <c r="A5146" s="2" t="s">
        <v>3712</v>
      </c>
      <c r="B5146" s="2" t="s">
        <v>85</v>
      </c>
      <c r="C5146">
        <v>70</v>
      </c>
      <c r="D5146">
        <v>0</v>
      </c>
      <c r="E5146" s="2" t="s">
        <v>1364</v>
      </c>
      <c r="F5146" s="2" t="s">
        <v>3153</v>
      </c>
      <c r="G5146" s="2" t="s">
        <v>1354</v>
      </c>
    </row>
    <row r="5147" spans="1:7" x14ac:dyDescent="0.25">
      <c r="A5147" s="2" t="s">
        <v>3712</v>
      </c>
      <c r="B5147" s="2" t="s">
        <v>85</v>
      </c>
      <c r="C5147">
        <v>80</v>
      </c>
      <c r="D5147">
        <v>0</v>
      </c>
      <c r="E5147" s="2" t="s">
        <v>1367</v>
      </c>
      <c r="F5147" s="2" t="s">
        <v>1375</v>
      </c>
      <c r="G5147" s="2" t="s">
        <v>1329</v>
      </c>
    </row>
    <row r="5148" spans="1:7" x14ac:dyDescent="0.25">
      <c r="A5148" s="2" t="s">
        <v>3715</v>
      </c>
      <c r="B5148" s="2" t="s">
        <v>85</v>
      </c>
      <c r="C5148">
        <v>10</v>
      </c>
      <c r="D5148">
        <v>0</v>
      </c>
      <c r="E5148" s="2" t="s">
        <v>1327</v>
      </c>
      <c r="F5148" s="2" t="s">
        <v>1509</v>
      </c>
      <c r="G5148" s="2" t="s">
        <v>1343</v>
      </c>
    </row>
    <row r="5149" spans="1:7" x14ac:dyDescent="0.25">
      <c r="A5149" s="2" t="s">
        <v>3715</v>
      </c>
      <c r="B5149" s="2" t="s">
        <v>85</v>
      </c>
      <c r="C5149">
        <v>20</v>
      </c>
      <c r="D5149">
        <v>0</v>
      </c>
      <c r="E5149" s="2" t="s">
        <v>1336</v>
      </c>
      <c r="F5149" s="2" t="s">
        <v>1430</v>
      </c>
      <c r="G5149" s="2" t="s">
        <v>1338</v>
      </c>
    </row>
    <row r="5150" spans="1:7" x14ac:dyDescent="0.25">
      <c r="A5150" s="2" t="s">
        <v>3715</v>
      </c>
      <c r="B5150" s="2" t="s">
        <v>85</v>
      </c>
      <c r="C5150">
        <v>30</v>
      </c>
      <c r="D5150">
        <v>0</v>
      </c>
      <c r="E5150" s="2" t="s">
        <v>1346</v>
      </c>
      <c r="F5150" s="2" t="s">
        <v>1431</v>
      </c>
      <c r="G5150" s="2" t="s">
        <v>1348</v>
      </c>
    </row>
    <row r="5151" spans="1:7" x14ac:dyDescent="0.25">
      <c r="A5151" s="2" t="s">
        <v>3715</v>
      </c>
      <c r="B5151" s="2" t="s">
        <v>85</v>
      </c>
      <c r="C5151">
        <v>40</v>
      </c>
      <c r="D5151">
        <v>0</v>
      </c>
      <c r="E5151" s="2" t="s">
        <v>1349</v>
      </c>
      <c r="F5151" s="2" t="s">
        <v>3716</v>
      </c>
      <c r="G5151" s="2" t="s">
        <v>1382</v>
      </c>
    </row>
    <row r="5152" spans="1:7" x14ac:dyDescent="0.25">
      <c r="A5152" s="2" t="s">
        <v>3715</v>
      </c>
      <c r="B5152" s="2" t="s">
        <v>85</v>
      </c>
      <c r="C5152">
        <v>45</v>
      </c>
      <c r="D5152">
        <v>0</v>
      </c>
      <c r="E5152" s="2" t="s">
        <v>1458</v>
      </c>
      <c r="F5152" s="2" t="s">
        <v>3504</v>
      </c>
      <c r="G5152" s="2" t="s">
        <v>1779</v>
      </c>
    </row>
    <row r="5153" spans="1:7" x14ac:dyDescent="0.25">
      <c r="A5153" s="2" t="s">
        <v>3715</v>
      </c>
      <c r="B5153" s="2" t="s">
        <v>85</v>
      </c>
      <c r="C5153">
        <v>50</v>
      </c>
      <c r="D5153">
        <v>0</v>
      </c>
      <c r="E5153" s="2" t="s">
        <v>1339</v>
      </c>
      <c r="F5153" s="2" t="s">
        <v>1383</v>
      </c>
      <c r="G5153" s="2" t="s">
        <v>1338</v>
      </c>
    </row>
    <row r="5154" spans="1:7" x14ac:dyDescent="0.25">
      <c r="A5154" s="2" t="s">
        <v>3715</v>
      </c>
      <c r="B5154" s="2" t="s">
        <v>85</v>
      </c>
      <c r="C5154">
        <v>70</v>
      </c>
      <c r="D5154">
        <v>1</v>
      </c>
      <c r="E5154" s="2" t="s">
        <v>1364</v>
      </c>
      <c r="F5154" s="2" t="s">
        <v>3717</v>
      </c>
      <c r="G5154" s="2" t="s">
        <v>1363</v>
      </c>
    </row>
    <row r="5155" spans="1:7" x14ac:dyDescent="0.25">
      <c r="A5155" s="2" t="s">
        <v>3715</v>
      </c>
      <c r="B5155" s="2" t="s">
        <v>85</v>
      </c>
      <c r="C5155">
        <v>80</v>
      </c>
      <c r="D5155">
        <v>0</v>
      </c>
      <c r="E5155" s="2" t="s">
        <v>1367</v>
      </c>
      <c r="F5155" s="2" t="s">
        <v>3689</v>
      </c>
      <c r="G5155" s="2" t="s">
        <v>1541</v>
      </c>
    </row>
    <row r="5156" spans="1:7" x14ac:dyDescent="0.25">
      <c r="A5156" s="2" t="s">
        <v>3715</v>
      </c>
      <c r="B5156" s="2" t="s">
        <v>85</v>
      </c>
      <c r="C5156">
        <v>90</v>
      </c>
      <c r="D5156">
        <v>0</v>
      </c>
      <c r="E5156" s="2" t="s">
        <v>1369</v>
      </c>
      <c r="F5156" s="2" t="s">
        <v>1492</v>
      </c>
      <c r="G5156" s="2" t="s">
        <v>1351</v>
      </c>
    </row>
    <row r="5157" spans="1:7" x14ac:dyDescent="0.25">
      <c r="A5157" s="2" t="s">
        <v>3715</v>
      </c>
      <c r="B5157" s="2" t="s">
        <v>85</v>
      </c>
      <c r="C5157">
        <v>100</v>
      </c>
      <c r="D5157">
        <v>0</v>
      </c>
      <c r="E5157" s="2" t="s">
        <v>1355</v>
      </c>
      <c r="F5157" s="2" t="s">
        <v>3153</v>
      </c>
      <c r="G5157" s="2" t="s">
        <v>1354</v>
      </c>
    </row>
    <row r="5158" spans="1:7" x14ac:dyDescent="0.25">
      <c r="A5158" s="2" t="s">
        <v>3715</v>
      </c>
      <c r="B5158" s="2" t="s">
        <v>85</v>
      </c>
      <c r="C5158">
        <v>110</v>
      </c>
      <c r="D5158">
        <v>0</v>
      </c>
      <c r="E5158" s="2" t="s">
        <v>1473</v>
      </c>
      <c r="F5158" s="2" t="s">
        <v>3718</v>
      </c>
      <c r="G5158" s="2" t="s">
        <v>1329</v>
      </c>
    </row>
    <row r="5159" spans="1:7" x14ac:dyDescent="0.25">
      <c r="A5159" s="2" t="s">
        <v>3719</v>
      </c>
      <c r="B5159" s="2" t="s">
        <v>85</v>
      </c>
      <c r="C5159">
        <v>10</v>
      </c>
      <c r="D5159">
        <v>0</v>
      </c>
      <c r="E5159" s="2" t="s">
        <v>1327</v>
      </c>
      <c r="F5159" s="2" t="s">
        <v>1509</v>
      </c>
      <c r="G5159" s="2" t="s">
        <v>1343</v>
      </c>
    </row>
    <row r="5160" spans="1:7" x14ac:dyDescent="0.25">
      <c r="A5160" s="2" t="s">
        <v>3719</v>
      </c>
      <c r="B5160" s="2" t="s">
        <v>85</v>
      </c>
      <c r="C5160">
        <v>20</v>
      </c>
      <c r="D5160">
        <v>0</v>
      </c>
      <c r="E5160" s="2" t="s">
        <v>1336</v>
      </c>
      <c r="F5160" s="2" t="s">
        <v>1415</v>
      </c>
      <c r="G5160" s="2" t="s">
        <v>1345</v>
      </c>
    </row>
    <row r="5161" spans="1:7" x14ac:dyDescent="0.25">
      <c r="A5161" s="2" t="s">
        <v>3719</v>
      </c>
      <c r="B5161" s="2" t="s">
        <v>85</v>
      </c>
      <c r="C5161">
        <v>30</v>
      </c>
      <c r="D5161">
        <v>0</v>
      </c>
      <c r="E5161" s="2" t="s">
        <v>1346</v>
      </c>
      <c r="F5161" s="2" t="s">
        <v>1483</v>
      </c>
      <c r="G5161" s="2" t="s">
        <v>1779</v>
      </c>
    </row>
    <row r="5162" spans="1:7" x14ac:dyDescent="0.25">
      <c r="A5162" s="2" t="s">
        <v>3719</v>
      </c>
      <c r="B5162" s="2" t="s">
        <v>85</v>
      </c>
      <c r="C5162">
        <v>40</v>
      </c>
      <c r="D5162">
        <v>0</v>
      </c>
      <c r="E5162" s="2" t="s">
        <v>1349</v>
      </c>
      <c r="F5162" s="2" t="s">
        <v>3720</v>
      </c>
      <c r="G5162" s="2" t="s">
        <v>1338</v>
      </c>
    </row>
    <row r="5163" spans="1:7" x14ac:dyDescent="0.25">
      <c r="A5163" s="2" t="s">
        <v>3719</v>
      </c>
      <c r="B5163" s="2" t="s">
        <v>85</v>
      </c>
      <c r="C5163">
        <v>60</v>
      </c>
      <c r="D5163">
        <v>1</v>
      </c>
      <c r="E5163" s="2" t="s">
        <v>1361</v>
      </c>
      <c r="F5163" s="2" t="s">
        <v>3721</v>
      </c>
      <c r="G5163" s="2" t="s">
        <v>1363</v>
      </c>
    </row>
    <row r="5164" spans="1:7" x14ac:dyDescent="0.25">
      <c r="A5164" s="2" t="s">
        <v>3719</v>
      </c>
      <c r="B5164" s="2" t="s">
        <v>85</v>
      </c>
      <c r="C5164">
        <v>70</v>
      </c>
      <c r="D5164">
        <v>0</v>
      </c>
      <c r="E5164" s="2" t="s">
        <v>1364</v>
      </c>
      <c r="F5164" s="2" t="s">
        <v>3153</v>
      </c>
      <c r="G5164" s="2" t="s">
        <v>1354</v>
      </c>
    </row>
    <row r="5165" spans="1:7" x14ac:dyDescent="0.25">
      <c r="A5165" s="2" t="s">
        <v>3719</v>
      </c>
      <c r="B5165" s="2" t="s">
        <v>85</v>
      </c>
      <c r="C5165">
        <v>80</v>
      </c>
      <c r="D5165">
        <v>0</v>
      </c>
      <c r="E5165" s="2" t="s">
        <v>1367</v>
      </c>
      <c r="F5165" s="2" t="s">
        <v>3341</v>
      </c>
      <c r="G5165" s="2" t="s">
        <v>1329</v>
      </c>
    </row>
    <row r="5166" spans="1:7" x14ac:dyDescent="0.25">
      <c r="A5166" s="2" t="s">
        <v>3719</v>
      </c>
      <c r="B5166" s="2" t="s">
        <v>85</v>
      </c>
      <c r="C5166">
        <v>200</v>
      </c>
      <c r="D5166">
        <v>0</v>
      </c>
      <c r="E5166" s="2" t="s">
        <v>1532</v>
      </c>
      <c r="F5166" s="2" t="s">
        <v>1375</v>
      </c>
      <c r="G5166" s="2" t="s">
        <v>1329</v>
      </c>
    </row>
    <row r="5167" spans="1:7" x14ac:dyDescent="0.25">
      <c r="A5167" s="2" t="s">
        <v>3722</v>
      </c>
      <c r="B5167" s="2" t="s">
        <v>85</v>
      </c>
      <c r="C5167">
        <v>10</v>
      </c>
      <c r="D5167">
        <v>0</v>
      </c>
      <c r="E5167" s="2" t="s">
        <v>1327</v>
      </c>
      <c r="F5167" s="2" t="s">
        <v>1414</v>
      </c>
      <c r="G5167" s="2" t="s">
        <v>1343</v>
      </c>
    </row>
    <row r="5168" spans="1:7" x14ac:dyDescent="0.25">
      <c r="A5168" s="2" t="s">
        <v>3722</v>
      </c>
      <c r="B5168" s="2" t="s">
        <v>85</v>
      </c>
      <c r="C5168">
        <v>20</v>
      </c>
      <c r="D5168">
        <v>0</v>
      </c>
      <c r="E5168" s="2" t="s">
        <v>1336</v>
      </c>
      <c r="F5168" s="2" t="s">
        <v>1431</v>
      </c>
      <c r="G5168" s="2" t="s">
        <v>1348</v>
      </c>
    </row>
    <row r="5169" spans="1:7" x14ac:dyDescent="0.25">
      <c r="A5169" s="2" t="s">
        <v>3722</v>
      </c>
      <c r="B5169" s="2" t="s">
        <v>85</v>
      </c>
      <c r="C5169">
        <v>30</v>
      </c>
      <c r="D5169">
        <v>0</v>
      </c>
      <c r="E5169" s="2" t="s">
        <v>1346</v>
      </c>
      <c r="F5169" s="2" t="s">
        <v>3704</v>
      </c>
      <c r="G5169" s="2" t="s">
        <v>1779</v>
      </c>
    </row>
    <row r="5170" spans="1:7" x14ac:dyDescent="0.25">
      <c r="A5170" s="2" t="s">
        <v>3722</v>
      </c>
      <c r="B5170" s="2" t="s">
        <v>85</v>
      </c>
      <c r="C5170">
        <v>40</v>
      </c>
      <c r="D5170">
        <v>0</v>
      </c>
      <c r="E5170" s="2" t="s">
        <v>1349</v>
      </c>
      <c r="F5170" s="2" t="s">
        <v>3705</v>
      </c>
      <c r="G5170" s="2" t="s">
        <v>1779</v>
      </c>
    </row>
    <row r="5171" spans="1:7" x14ac:dyDescent="0.25">
      <c r="A5171" s="2" t="s">
        <v>3722</v>
      </c>
      <c r="B5171" s="2" t="s">
        <v>85</v>
      </c>
      <c r="C5171">
        <v>45</v>
      </c>
      <c r="D5171">
        <v>0</v>
      </c>
      <c r="E5171" s="2" t="s">
        <v>1458</v>
      </c>
      <c r="F5171" s="2" t="s">
        <v>1558</v>
      </c>
      <c r="G5171" s="2" t="s">
        <v>1366</v>
      </c>
    </row>
    <row r="5172" spans="1:7" x14ac:dyDescent="0.25">
      <c r="A5172" s="2" t="s">
        <v>3722</v>
      </c>
      <c r="B5172" s="2" t="s">
        <v>85</v>
      </c>
      <c r="C5172">
        <v>50</v>
      </c>
      <c r="D5172">
        <v>0</v>
      </c>
      <c r="E5172" s="2" t="s">
        <v>1339</v>
      </c>
      <c r="F5172" s="2" t="s">
        <v>1383</v>
      </c>
      <c r="G5172" s="2" t="s">
        <v>1338</v>
      </c>
    </row>
    <row r="5173" spans="1:7" x14ac:dyDescent="0.25">
      <c r="A5173" s="2" t="s">
        <v>3722</v>
      </c>
      <c r="B5173" s="2" t="s">
        <v>85</v>
      </c>
      <c r="C5173">
        <v>60</v>
      </c>
      <c r="D5173">
        <v>0</v>
      </c>
      <c r="E5173" s="2" t="s">
        <v>1361</v>
      </c>
      <c r="F5173" s="2" t="s">
        <v>3723</v>
      </c>
      <c r="G5173" s="2" t="s">
        <v>1329</v>
      </c>
    </row>
    <row r="5174" spans="1:7" x14ac:dyDescent="0.25">
      <c r="A5174" s="2" t="s">
        <v>3722</v>
      </c>
      <c r="B5174" s="2" t="s">
        <v>85</v>
      </c>
      <c r="C5174">
        <v>70</v>
      </c>
      <c r="D5174">
        <v>1</v>
      </c>
      <c r="E5174" s="2" t="s">
        <v>1364</v>
      </c>
      <c r="F5174" s="2" t="s">
        <v>3724</v>
      </c>
      <c r="G5174" s="2" t="s">
        <v>1363</v>
      </c>
    </row>
    <row r="5175" spans="1:7" x14ac:dyDescent="0.25">
      <c r="A5175" s="2" t="s">
        <v>3722</v>
      </c>
      <c r="B5175" s="2" t="s">
        <v>85</v>
      </c>
      <c r="C5175">
        <v>90</v>
      </c>
      <c r="D5175">
        <v>0</v>
      </c>
      <c r="E5175" s="2" t="s">
        <v>1369</v>
      </c>
      <c r="F5175" s="2" t="s">
        <v>3284</v>
      </c>
      <c r="G5175" s="2" t="s">
        <v>1329</v>
      </c>
    </row>
    <row r="5176" spans="1:7" x14ac:dyDescent="0.25">
      <c r="A5176" s="2" t="s">
        <v>3725</v>
      </c>
      <c r="B5176" s="2" t="s">
        <v>85</v>
      </c>
      <c r="C5176">
        <v>6</v>
      </c>
      <c r="D5176">
        <v>0</v>
      </c>
      <c r="E5176" s="2" t="s">
        <v>1393</v>
      </c>
      <c r="F5176" s="2" t="s">
        <v>3692</v>
      </c>
      <c r="G5176" s="2" t="s">
        <v>1326</v>
      </c>
    </row>
    <row r="5177" spans="1:7" x14ac:dyDescent="0.25">
      <c r="A5177" s="2" t="s">
        <v>3725</v>
      </c>
      <c r="B5177" s="2" t="s">
        <v>85</v>
      </c>
      <c r="C5177">
        <v>10</v>
      </c>
      <c r="D5177">
        <v>0</v>
      </c>
      <c r="E5177" s="2" t="s">
        <v>1327</v>
      </c>
      <c r="F5177" s="2" t="s">
        <v>3703</v>
      </c>
      <c r="G5177" s="2" t="s">
        <v>1343</v>
      </c>
    </row>
    <row r="5178" spans="1:7" x14ac:dyDescent="0.25">
      <c r="A5178" s="2" t="s">
        <v>3725</v>
      </c>
      <c r="B5178" s="2" t="s">
        <v>85</v>
      </c>
      <c r="C5178">
        <v>20</v>
      </c>
      <c r="D5178">
        <v>0</v>
      </c>
      <c r="E5178" s="2" t="s">
        <v>1336</v>
      </c>
      <c r="F5178" s="2" t="s">
        <v>1431</v>
      </c>
      <c r="G5178" s="2" t="s">
        <v>1348</v>
      </c>
    </row>
    <row r="5179" spans="1:7" x14ac:dyDescent="0.25">
      <c r="A5179" s="2" t="s">
        <v>3725</v>
      </c>
      <c r="B5179" s="2" t="s">
        <v>85</v>
      </c>
      <c r="C5179">
        <v>30</v>
      </c>
      <c r="D5179">
        <v>0</v>
      </c>
      <c r="E5179" s="2" t="s">
        <v>1346</v>
      </c>
      <c r="F5179" s="2" t="s">
        <v>3704</v>
      </c>
      <c r="G5179" s="2" t="s">
        <v>1382</v>
      </c>
    </row>
    <row r="5180" spans="1:7" x14ac:dyDescent="0.25">
      <c r="A5180" s="2" t="s">
        <v>3725</v>
      </c>
      <c r="B5180" s="2" t="s">
        <v>85</v>
      </c>
      <c r="C5180">
        <v>40</v>
      </c>
      <c r="D5180">
        <v>0</v>
      </c>
      <c r="E5180" s="2" t="s">
        <v>1349</v>
      </c>
      <c r="F5180" s="2" t="s">
        <v>3705</v>
      </c>
      <c r="G5180" s="2" t="s">
        <v>1779</v>
      </c>
    </row>
    <row r="5181" spans="1:7" x14ac:dyDescent="0.25">
      <c r="A5181" s="2" t="s">
        <v>3725</v>
      </c>
      <c r="B5181" s="2" t="s">
        <v>85</v>
      </c>
      <c r="C5181">
        <v>50</v>
      </c>
      <c r="D5181">
        <v>0</v>
      </c>
      <c r="E5181" s="2" t="s">
        <v>1339</v>
      </c>
      <c r="F5181" s="2" t="s">
        <v>1383</v>
      </c>
      <c r="G5181" s="2" t="s">
        <v>1338</v>
      </c>
    </row>
    <row r="5182" spans="1:7" x14ac:dyDescent="0.25">
      <c r="A5182" s="2" t="s">
        <v>3725</v>
      </c>
      <c r="B5182" s="2" t="s">
        <v>85</v>
      </c>
      <c r="C5182">
        <v>70</v>
      </c>
      <c r="D5182">
        <v>1</v>
      </c>
      <c r="E5182" s="2" t="s">
        <v>1364</v>
      </c>
      <c r="F5182" s="2" t="s">
        <v>3726</v>
      </c>
      <c r="G5182" s="2" t="s">
        <v>1363</v>
      </c>
    </row>
    <row r="5183" spans="1:7" x14ac:dyDescent="0.25">
      <c r="A5183" s="2" t="s">
        <v>3725</v>
      </c>
      <c r="B5183" s="2" t="s">
        <v>85</v>
      </c>
      <c r="C5183">
        <v>80</v>
      </c>
      <c r="D5183">
        <v>0</v>
      </c>
      <c r="E5183" s="2" t="s">
        <v>1367</v>
      </c>
      <c r="F5183" s="2" t="s">
        <v>1492</v>
      </c>
      <c r="G5183" s="2" t="s">
        <v>1366</v>
      </c>
    </row>
    <row r="5184" spans="1:7" x14ac:dyDescent="0.25">
      <c r="A5184" s="2" t="s">
        <v>3725</v>
      </c>
      <c r="B5184" s="2" t="s">
        <v>85</v>
      </c>
      <c r="C5184">
        <v>90</v>
      </c>
      <c r="D5184">
        <v>0</v>
      </c>
      <c r="E5184" s="2" t="s">
        <v>1369</v>
      </c>
      <c r="F5184" s="2" t="s">
        <v>3153</v>
      </c>
      <c r="G5184" s="2" t="s">
        <v>1354</v>
      </c>
    </row>
    <row r="5185" spans="1:7" x14ac:dyDescent="0.25">
      <c r="A5185" s="2" t="s">
        <v>3725</v>
      </c>
      <c r="B5185" s="2" t="s">
        <v>85</v>
      </c>
      <c r="C5185">
        <v>100</v>
      </c>
      <c r="D5185">
        <v>0</v>
      </c>
      <c r="E5185" s="2" t="s">
        <v>1355</v>
      </c>
      <c r="F5185" s="2" t="s">
        <v>3284</v>
      </c>
      <c r="G5185" s="2" t="s">
        <v>1329</v>
      </c>
    </row>
    <row r="5186" spans="1:7" x14ac:dyDescent="0.25">
      <c r="A5186" s="2" t="s">
        <v>3727</v>
      </c>
      <c r="B5186" s="2" t="s">
        <v>85</v>
      </c>
      <c r="C5186">
        <v>5</v>
      </c>
      <c r="D5186">
        <v>0</v>
      </c>
      <c r="E5186" s="2" t="s">
        <v>1324</v>
      </c>
      <c r="F5186" s="2" t="s">
        <v>1768</v>
      </c>
      <c r="G5186" s="2" t="s">
        <v>1326</v>
      </c>
    </row>
    <row r="5187" spans="1:7" x14ac:dyDescent="0.25">
      <c r="A5187" s="2" t="s">
        <v>3727</v>
      </c>
      <c r="B5187" s="2" t="s">
        <v>85</v>
      </c>
      <c r="C5187">
        <v>10</v>
      </c>
      <c r="D5187">
        <v>0</v>
      </c>
      <c r="E5187" s="2" t="s">
        <v>1327</v>
      </c>
      <c r="F5187" s="2" t="s">
        <v>3728</v>
      </c>
      <c r="G5187" s="2" t="s">
        <v>1666</v>
      </c>
    </row>
    <row r="5188" spans="1:7" x14ac:dyDescent="0.25">
      <c r="A5188" s="2" t="s">
        <v>3727</v>
      </c>
      <c r="B5188" s="2" t="s">
        <v>85</v>
      </c>
      <c r="C5188">
        <v>20</v>
      </c>
      <c r="D5188">
        <v>0</v>
      </c>
      <c r="E5188" s="2" t="s">
        <v>1336</v>
      </c>
      <c r="F5188" s="2" t="s">
        <v>3694</v>
      </c>
      <c r="G5188" s="2" t="s">
        <v>1345</v>
      </c>
    </row>
    <row r="5189" spans="1:7" x14ac:dyDescent="0.25">
      <c r="A5189" s="2" t="s">
        <v>3727</v>
      </c>
      <c r="B5189" s="2" t="s">
        <v>85</v>
      </c>
      <c r="C5189">
        <v>30</v>
      </c>
      <c r="D5189">
        <v>0</v>
      </c>
      <c r="E5189" s="2" t="s">
        <v>1346</v>
      </c>
      <c r="F5189" s="2" t="s">
        <v>1441</v>
      </c>
      <c r="G5189" s="2" t="s">
        <v>1348</v>
      </c>
    </row>
    <row r="5190" spans="1:7" x14ac:dyDescent="0.25">
      <c r="A5190" s="2" t="s">
        <v>3727</v>
      </c>
      <c r="B5190" s="2" t="s">
        <v>85</v>
      </c>
      <c r="C5190">
        <v>40</v>
      </c>
      <c r="D5190">
        <v>0</v>
      </c>
      <c r="E5190" s="2" t="s">
        <v>1349</v>
      </c>
      <c r="F5190" s="2" t="s">
        <v>3729</v>
      </c>
      <c r="G5190" s="2" t="s">
        <v>1949</v>
      </c>
    </row>
    <row r="5191" spans="1:7" x14ac:dyDescent="0.25">
      <c r="A5191" s="2" t="s">
        <v>3727</v>
      </c>
      <c r="B5191" s="2" t="s">
        <v>85</v>
      </c>
      <c r="C5191">
        <v>45</v>
      </c>
      <c r="D5191">
        <v>0</v>
      </c>
      <c r="E5191" s="2" t="s">
        <v>1458</v>
      </c>
      <c r="F5191" s="2" t="s">
        <v>3730</v>
      </c>
      <c r="G5191" s="2" t="s">
        <v>1949</v>
      </c>
    </row>
    <row r="5192" spans="1:7" x14ac:dyDescent="0.25">
      <c r="A5192" s="2" t="s">
        <v>3727</v>
      </c>
      <c r="B5192" s="2" t="s">
        <v>85</v>
      </c>
      <c r="C5192">
        <v>50</v>
      </c>
      <c r="D5192">
        <v>0</v>
      </c>
      <c r="E5192" s="2" t="s">
        <v>1339</v>
      </c>
      <c r="F5192" s="2" t="s">
        <v>3504</v>
      </c>
      <c r="G5192" s="2" t="s">
        <v>1779</v>
      </c>
    </row>
    <row r="5193" spans="1:7" x14ac:dyDescent="0.25">
      <c r="A5193" s="2" t="s">
        <v>3727</v>
      </c>
      <c r="B5193" s="2" t="s">
        <v>85</v>
      </c>
      <c r="C5193">
        <v>55</v>
      </c>
      <c r="D5193">
        <v>0</v>
      </c>
      <c r="E5193" s="2" t="s">
        <v>1484</v>
      </c>
      <c r="F5193" s="2" t="s">
        <v>3731</v>
      </c>
      <c r="G5193" s="2" t="s">
        <v>1338</v>
      </c>
    </row>
    <row r="5194" spans="1:7" x14ac:dyDescent="0.25">
      <c r="A5194" s="2" t="s">
        <v>3727</v>
      </c>
      <c r="B5194" s="2" t="s">
        <v>85</v>
      </c>
      <c r="C5194">
        <v>70</v>
      </c>
      <c r="D5194">
        <v>1</v>
      </c>
      <c r="E5194" s="2" t="s">
        <v>1364</v>
      </c>
      <c r="F5194" s="2" t="s">
        <v>3732</v>
      </c>
      <c r="G5194" s="2" t="s">
        <v>1363</v>
      </c>
    </row>
    <row r="5195" spans="1:7" x14ac:dyDescent="0.25">
      <c r="A5195" s="2" t="s">
        <v>3727</v>
      </c>
      <c r="B5195" s="2" t="s">
        <v>85</v>
      </c>
      <c r="C5195">
        <v>80</v>
      </c>
      <c r="D5195">
        <v>0</v>
      </c>
      <c r="E5195" s="2" t="s">
        <v>1367</v>
      </c>
      <c r="F5195" s="2" t="s">
        <v>3733</v>
      </c>
      <c r="G5195" s="2" t="s">
        <v>1338</v>
      </c>
    </row>
    <row r="5196" spans="1:7" x14ac:dyDescent="0.25">
      <c r="A5196" s="2" t="s">
        <v>3727</v>
      </c>
      <c r="B5196" s="2" t="s">
        <v>85</v>
      </c>
      <c r="C5196">
        <v>90</v>
      </c>
      <c r="D5196">
        <v>0</v>
      </c>
      <c r="E5196" s="2" t="s">
        <v>1369</v>
      </c>
      <c r="F5196" s="2" t="s">
        <v>1636</v>
      </c>
      <c r="G5196" s="2" t="s">
        <v>1354</v>
      </c>
    </row>
    <row r="5197" spans="1:7" x14ac:dyDescent="0.25">
      <c r="A5197" s="2" t="s">
        <v>3727</v>
      </c>
      <c r="B5197" s="2" t="s">
        <v>85</v>
      </c>
      <c r="C5197">
        <v>100</v>
      </c>
      <c r="D5197">
        <v>0</v>
      </c>
      <c r="E5197" s="2" t="s">
        <v>1355</v>
      </c>
      <c r="F5197" s="2" t="s">
        <v>1371</v>
      </c>
      <c r="G5197" s="2" t="s">
        <v>1329</v>
      </c>
    </row>
    <row r="5198" spans="1:7" x14ac:dyDescent="0.25">
      <c r="A5198" s="2" t="s">
        <v>3734</v>
      </c>
      <c r="B5198" s="2" t="s">
        <v>85</v>
      </c>
      <c r="C5198">
        <v>10</v>
      </c>
      <c r="D5198">
        <v>0</v>
      </c>
      <c r="E5198" s="2" t="s">
        <v>1327</v>
      </c>
      <c r="F5198" s="2" t="s">
        <v>1636</v>
      </c>
      <c r="G5198" s="2" t="s">
        <v>1354</v>
      </c>
    </row>
    <row r="5199" spans="1:7" x14ac:dyDescent="0.25">
      <c r="A5199" s="2" t="s">
        <v>3734</v>
      </c>
      <c r="B5199" s="2" t="s">
        <v>85</v>
      </c>
      <c r="C5199">
        <v>20</v>
      </c>
      <c r="D5199">
        <v>0</v>
      </c>
      <c r="E5199" s="2" t="s">
        <v>1336</v>
      </c>
      <c r="F5199" s="2" t="s">
        <v>1371</v>
      </c>
      <c r="G5199" s="2" t="s">
        <v>1329</v>
      </c>
    </row>
    <row r="5200" spans="1:7" x14ac:dyDescent="0.25">
      <c r="A5200" s="2" t="s">
        <v>3735</v>
      </c>
      <c r="B5200" s="2" t="s">
        <v>85</v>
      </c>
      <c r="C5200">
        <v>10</v>
      </c>
      <c r="D5200">
        <v>0</v>
      </c>
      <c r="E5200" s="2" t="s">
        <v>1327</v>
      </c>
      <c r="F5200" s="2" t="s">
        <v>1636</v>
      </c>
      <c r="G5200" s="2" t="s">
        <v>1354</v>
      </c>
    </row>
    <row r="5201" spans="1:7" x14ac:dyDescent="0.25">
      <c r="A5201" s="2" t="s">
        <v>3735</v>
      </c>
      <c r="B5201" s="2" t="s">
        <v>85</v>
      </c>
      <c r="C5201">
        <v>20</v>
      </c>
      <c r="D5201">
        <v>0</v>
      </c>
      <c r="E5201" s="2" t="s">
        <v>1336</v>
      </c>
      <c r="F5201" s="2" t="s">
        <v>1371</v>
      </c>
      <c r="G5201" s="2" t="s">
        <v>1329</v>
      </c>
    </row>
    <row r="5202" spans="1:7" x14ac:dyDescent="0.25">
      <c r="A5202" s="2" t="s">
        <v>3736</v>
      </c>
      <c r="B5202" s="2" t="s">
        <v>85</v>
      </c>
      <c r="C5202">
        <v>10</v>
      </c>
      <c r="D5202">
        <v>0</v>
      </c>
      <c r="E5202" s="2" t="s">
        <v>1327</v>
      </c>
      <c r="F5202" s="2" t="s">
        <v>3737</v>
      </c>
      <c r="G5202" s="2" t="s">
        <v>1343</v>
      </c>
    </row>
    <row r="5203" spans="1:7" x14ac:dyDescent="0.25">
      <c r="A5203" s="2" t="s">
        <v>3736</v>
      </c>
      <c r="B5203" s="2" t="s">
        <v>85</v>
      </c>
      <c r="C5203">
        <v>20</v>
      </c>
      <c r="D5203">
        <v>0</v>
      </c>
      <c r="E5203" s="2" t="s">
        <v>1336</v>
      </c>
      <c r="F5203" s="2" t="s">
        <v>3738</v>
      </c>
      <c r="G5203" s="2" t="s">
        <v>1417</v>
      </c>
    </row>
    <row r="5204" spans="1:7" x14ac:dyDescent="0.25">
      <c r="A5204" s="2" t="s">
        <v>3736</v>
      </c>
      <c r="B5204" s="2" t="s">
        <v>85</v>
      </c>
      <c r="C5204">
        <v>25</v>
      </c>
      <c r="D5204">
        <v>0</v>
      </c>
      <c r="E5204" s="2" t="s">
        <v>1406</v>
      </c>
      <c r="F5204" s="2" t="s">
        <v>3739</v>
      </c>
      <c r="G5204" s="2" t="s">
        <v>1351</v>
      </c>
    </row>
    <row r="5205" spans="1:7" x14ac:dyDescent="0.25">
      <c r="A5205" s="2" t="s">
        <v>3736</v>
      </c>
      <c r="B5205" s="2" t="s">
        <v>85</v>
      </c>
      <c r="C5205">
        <v>30</v>
      </c>
      <c r="D5205">
        <v>0</v>
      </c>
      <c r="E5205" s="2" t="s">
        <v>1346</v>
      </c>
      <c r="F5205" s="2" t="s">
        <v>3740</v>
      </c>
      <c r="G5205" s="2" t="s">
        <v>1345</v>
      </c>
    </row>
    <row r="5206" spans="1:7" x14ac:dyDescent="0.25">
      <c r="A5206" s="2" t="s">
        <v>3736</v>
      </c>
      <c r="B5206" s="2" t="s">
        <v>85</v>
      </c>
      <c r="C5206">
        <v>50</v>
      </c>
      <c r="D5206">
        <v>1</v>
      </c>
      <c r="E5206" s="2" t="s">
        <v>1339</v>
      </c>
      <c r="F5206" s="2" t="s">
        <v>3741</v>
      </c>
      <c r="G5206" s="2" t="s">
        <v>1363</v>
      </c>
    </row>
    <row r="5207" spans="1:7" x14ac:dyDescent="0.25">
      <c r="A5207" s="2" t="s">
        <v>3736</v>
      </c>
      <c r="B5207" s="2" t="s">
        <v>85</v>
      </c>
      <c r="C5207">
        <v>70</v>
      </c>
      <c r="D5207">
        <v>0</v>
      </c>
      <c r="E5207" s="2" t="s">
        <v>1364</v>
      </c>
      <c r="F5207" s="2" t="s">
        <v>3742</v>
      </c>
      <c r="G5207" s="2" t="s">
        <v>1541</v>
      </c>
    </row>
    <row r="5208" spans="1:7" x14ac:dyDescent="0.25">
      <c r="A5208" s="2" t="s">
        <v>3736</v>
      </c>
      <c r="B5208" s="2" t="s">
        <v>85</v>
      </c>
      <c r="C5208">
        <v>80</v>
      </c>
      <c r="D5208">
        <v>0</v>
      </c>
      <c r="E5208" s="2" t="s">
        <v>1367</v>
      </c>
      <c r="F5208" s="2" t="s">
        <v>1549</v>
      </c>
      <c r="G5208" s="2" t="s">
        <v>1354</v>
      </c>
    </row>
    <row r="5209" spans="1:7" x14ac:dyDescent="0.25">
      <c r="A5209" s="2" t="s">
        <v>3736</v>
      </c>
      <c r="B5209" s="2" t="s">
        <v>85</v>
      </c>
      <c r="C5209">
        <v>90</v>
      </c>
      <c r="D5209">
        <v>0</v>
      </c>
      <c r="E5209" s="2" t="s">
        <v>1369</v>
      </c>
      <c r="F5209" s="2" t="s">
        <v>3700</v>
      </c>
      <c r="G5209" s="2" t="s">
        <v>1329</v>
      </c>
    </row>
    <row r="5210" spans="1:7" x14ac:dyDescent="0.25">
      <c r="A5210" s="2" t="s">
        <v>3743</v>
      </c>
      <c r="B5210" s="2" t="s">
        <v>85</v>
      </c>
      <c r="C5210">
        <v>10</v>
      </c>
      <c r="D5210">
        <v>0</v>
      </c>
      <c r="E5210" s="2" t="s">
        <v>1327</v>
      </c>
      <c r="F5210" s="2" t="s">
        <v>1636</v>
      </c>
      <c r="G5210" s="2" t="s">
        <v>1354</v>
      </c>
    </row>
    <row r="5211" spans="1:7" x14ac:dyDescent="0.25">
      <c r="A5211" s="2" t="s">
        <v>3743</v>
      </c>
      <c r="B5211" s="2" t="s">
        <v>85</v>
      </c>
      <c r="C5211">
        <v>20</v>
      </c>
      <c r="D5211">
        <v>0</v>
      </c>
      <c r="E5211" s="2" t="s">
        <v>1336</v>
      </c>
      <c r="F5211" s="2" t="s">
        <v>1371</v>
      </c>
      <c r="G5211" s="2" t="s">
        <v>1329</v>
      </c>
    </row>
    <row r="5212" spans="1:7" x14ac:dyDescent="0.25">
      <c r="A5212" s="2" t="s">
        <v>3744</v>
      </c>
      <c r="B5212" s="2" t="s">
        <v>85</v>
      </c>
      <c r="C5212">
        <v>10</v>
      </c>
      <c r="D5212">
        <v>0</v>
      </c>
      <c r="E5212" s="2" t="s">
        <v>1327</v>
      </c>
      <c r="F5212" s="2" t="s">
        <v>1636</v>
      </c>
      <c r="G5212" s="2" t="s">
        <v>1354</v>
      </c>
    </row>
    <row r="5213" spans="1:7" x14ac:dyDescent="0.25">
      <c r="A5213" s="2" t="s">
        <v>3744</v>
      </c>
      <c r="B5213" s="2" t="s">
        <v>85</v>
      </c>
      <c r="C5213">
        <v>20</v>
      </c>
      <c r="D5213">
        <v>0</v>
      </c>
      <c r="E5213" s="2" t="s">
        <v>1336</v>
      </c>
      <c r="F5213" s="2" t="s">
        <v>1371</v>
      </c>
      <c r="G5213" s="2" t="s">
        <v>1329</v>
      </c>
    </row>
    <row r="5214" spans="1:7" x14ac:dyDescent="0.25">
      <c r="A5214" s="2" t="s">
        <v>3745</v>
      </c>
      <c r="B5214" s="2" t="s">
        <v>85</v>
      </c>
      <c r="C5214">
        <v>10</v>
      </c>
      <c r="D5214">
        <v>0</v>
      </c>
      <c r="E5214" s="2" t="s">
        <v>1327</v>
      </c>
      <c r="F5214" s="2" t="s">
        <v>1464</v>
      </c>
      <c r="G5214" s="2" t="s">
        <v>1388</v>
      </c>
    </row>
    <row r="5215" spans="1:7" x14ac:dyDescent="0.25">
      <c r="A5215" s="2" t="s">
        <v>3745</v>
      </c>
      <c r="B5215" s="2" t="s">
        <v>85</v>
      </c>
      <c r="C5215">
        <v>20</v>
      </c>
      <c r="D5215">
        <v>0</v>
      </c>
      <c r="E5215" s="2" t="s">
        <v>1336</v>
      </c>
      <c r="F5215" s="2" t="s">
        <v>2066</v>
      </c>
      <c r="G5215" s="2" t="s">
        <v>1354</v>
      </c>
    </row>
    <row r="5216" spans="1:7" x14ac:dyDescent="0.25">
      <c r="A5216" s="2" t="s">
        <v>3745</v>
      </c>
      <c r="B5216" s="2" t="s">
        <v>85</v>
      </c>
      <c r="C5216">
        <v>30</v>
      </c>
      <c r="D5216">
        <v>0</v>
      </c>
      <c r="E5216" s="2" t="s">
        <v>1346</v>
      </c>
      <c r="F5216" s="2" t="s">
        <v>1398</v>
      </c>
      <c r="G5216" s="2" t="s">
        <v>1329</v>
      </c>
    </row>
    <row r="5217" spans="1:7" x14ac:dyDescent="0.25">
      <c r="A5217" s="2" t="s">
        <v>3746</v>
      </c>
      <c r="B5217" s="2" t="s">
        <v>85</v>
      </c>
      <c r="C5217">
        <v>10</v>
      </c>
      <c r="D5217">
        <v>0</v>
      </c>
      <c r="E5217" s="2" t="s">
        <v>1327</v>
      </c>
      <c r="F5217" s="2" t="s">
        <v>1464</v>
      </c>
      <c r="G5217" s="2" t="s">
        <v>1388</v>
      </c>
    </row>
    <row r="5218" spans="1:7" x14ac:dyDescent="0.25">
      <c r="A5218" s="2" t="s">
        <v>3746</v>
      </c>
      <c r="B5218" s="2" t="s">
        <v>85</v>
      </c>
      <c r="C5218">
        <v>20</v>
      </c>
      <c r="D5218">
        <v>0</v>
      </c>
      <c r="E5218" s="2" t="s">
        <v>1336</v>
      </c>
      <c r="F5218" s="2" t="s">
        <v>2066</v>
      </c>
      <c r="G5218" s="2" t="s">
        <v>1354</v>
      </c>
    </row>
    <row r="5219" spans="1:7" x14ac:dyDescent="0.25">
      <c r="A5219" s="2" t="s">
        <v>3746</v>
      </c>
      <c r="B5219" s="2" t="s">
        <v>85</v>
      </c>
      <c r="C5219">
        <v>30</v>
      </c>
      <c r="D5219">
        <v>0</v>
      </c>
      <c r="E5219" s="2" t="s">
        <v>1346</v>
      </c>
      <c r="F5219" s="2" t="s">
        <v>1398</v>
      </c>
      <c r="G5219" s="2" t="s">
        <v>1329</v>
      </c>
    </row>
    <row r="5220" spans="1:7" x14ac:dyDescent="0.25">
      <c r="A5220" s="2" t="s">
        <v>3747</v>
      </c>
      <c r="B5220" s="2" t="s">
        <v>85</v>
      </c>
      <c r="C5220">
        <v>10</v>
      </c>
      <c r="D5220">
        <v>0</v>
      </c>
      <c r="E5220" s="2" t="s">
        <v>1327</v>
      </c>
      <c r="F5220" s="2" t="s">
        <v>2772</v>
      </c>
      <c r="G5220" s="2" t="s">
        <v>1379</v>
      </c>
    </row>
    <row r="5221" spans="1:7" x14ac:dyDescent="0.25">
      <c r="A5221" s="2" t="s">
        <v>3747</v>
      </c>
      <c r="B5221" s="2" t="s">
        <v>85</v>
      </c>
      <c r="C5221">
        <v>20</v>
      </c>
      <c r="D5221">
        <v>0</v>
      </c>
      <c r="E5221" s="2" t="s">
        <v>1336</v>
      </c>
      <c r="F5221" s="2" t="s">
        <v>2879</v>
      </c>
      <c r="G5221" s="2" t="s">
        <v>1382</v>
      </c>
    </row>
    <row r="5222" spans="1:7" x14ac:dyDescent="0.25">
      <c r="A5222" s="2" t="s">
        <v>3747</v>
      </c>
      <c r="B5222" s="2" t="s">
        <v>85</v>
      </c>
      <c r="C5222">
        <v>30</v>
      </c>
      <c r="D5222">
        <v>0</v>
      </c>
      <c r="E5222" s="2" t="s">
        <v>1346</v>
      </c>
      <c r="F5222" s="2" t="s">
        <v>1636</v>
      </c>
      <c r="G5222" s="2" t="s">
        <v>1354</v>
      </c>
    </row>
    <row r="5223" spans="1:7" x14ac:dyDescent="0.25">
      <c r="A5223" s="2" t="s">
        <v>3747</v>
      </c>
      <c r="B5223" s="2" t="s">
        <v>85</v>
      </c>
      <c r="C5223">
        <v>40</v>
      </c>
      <c r="D5223">
        <v>0</v>
      </c>
      <c r="E5223" s="2" t="s">
        <v>1349</v>
      </c>
      <c r="F5223" s="2" t="s">
        <v>1375</v>
      </c>
      <c r="G5223" s="2" t="s">
        <v>1329</v>
      </c>
    </row>
    <row r="5224" spans="1:7" x14ac:dyDescent="0.25">
      <c r="A5224" s="2" t="s">
        <v>3748</v>
      </c>
      <c r="B5224" s="2" t="s">
        <v>85</v>
      </c>
      <c r="C5224">
        <v>10</v>
      </c>
      <c r="D5224">
        <v>0</v>
      </c>
      <c r="E5224" s="2" t="s">
        <v>1327</v>
      </c>
      <c r="F5224" s="2" t="s">
        <v>1603</v>
      </c>
      <c r="G5224" s="2" t="s">
        <v>1343</v>
      </c>
    </row>
    <row r="5225" spans="1:7" x14ac:dyDescent="0.25">
      <c r="A5225" s="2" t="s">
        <v>3748</v>
      </c>
      <c r="B5225" s="2" t="s">
        <v>85</v>
      </c>
      <c r="C5225">
        <v>20</v>
      </c>
      <c r="D5225">
        <v>0</v>
      </c>
      <c r="E5225" s="2" t="s">
        <v>1336</v>
      </c>
      <c r="F5225" s="2" t="s">
        <v>3749</v>
      </c>
      <c r="G5225" s="2" t="s">
        <v>1417</v>
      </c>
    </row>
    <row r="5226" spans="1:7" x14ac:dyDescent="0.25">
      <c r="A5226" s="2" t="s">
        <v>3748</v>
      </c>
      <c r="B5226" s="2" t="s">
        <v>85</v>
      </c>
      <c r="C5226">
        <v>30</v>
      </c>
      <c r="D5226">
        <v>0</v>
      </c>
      <c r="E5226" s="2" t="s">
        <v>1346</v>
      </c>
      <c r="F5226" s="2" t="s">
        <v>3750</v>
      </c>
      <c r="G5226" s="2" t="s">
        <v>1338</v>
      </c>
    </row>
    <row r="5227" spans="1:7" x14ac:dyDescent="0.25">
      <c r="A5227" s="2" t="s">
        <v>3748</v>
      </c>
      <c r="B5227" s="2" t="s">
        <v>85</v>
      </c>
      <c r="C5227">
        <v>50</v>
      </c>
      <c r="D5227">
        <v>1</v>
      </c>
      <c r="E5227" s="2" t="s">
        <v>1339</v>
      </c>
      <c r="F5227" s="2" t="s">
        <v>3751</v>
      </c>
      <c r="G5227" s="2" t="s">
        <v>1363</v>
      </c>
    </row>
    <row r="5228" spans="1:7" x14ac:dyDescent="0.25">
      <c r="A5228" s="2" t="s">
        <v>3748</v>
      </c>
      <c r="B5228" s="2" t="s">
        <v>85</v>
      </c>
      <c r="C5228">
        <v>60</v>
      </c>
      <c r="D5228">
        <v>0</v>
      </c>
      <c r="E5228" s="2" t="s">
        <v>1361</v>
      </c>
      <c r="F5228" s="2" t="s">
        <v>1636</v>
      </c>
      <c r="G5228" s="2" t="s">
        <v>1354</v>
      </c>
    </row>
    <row r="5229" spans="1:7" x14ac:dyDescent="0.25">
      <c r="A5229" s="2" t="s">
        <v>3748</v>
      </c>
      <c r="B5229" s="2" t="s">
        <v>85</v>
      </c>
      <c r="C5229">
        <v>70</v>
      </c>
      <c r="D5229">
        <v>0</v>
      </c>
      <c r="E5229" s="2" t="s">
        <v>1364</v>
      </c>
      <c r="F5229" s="2" t="s">
        <v>1474</v>
      </c>
      <c r="G5229" s="2" t="s">
        <v>1329</v>
      </c>
    </row>
    <row r="5230" spans="1:7" x14ac:dyDescent="0.25">
      <c r="A5230" s="2" t="s">
        <v>3752</v>
      </c>
      <c r="B5230" s="2" t="s">
        <v>85</v>
      </c>
      <c r="C5230">
        <v>10</v>
      </c>
      <c r="D5230">
        <v>0</v>
      </c>
      <c r="E5230" s="2" t="s">
        <v>1327</v>
      </c>
      <c r="F5230" s="2" t="s">
        <v>1603</v>
      </c>
      <c r="G5230" s="2" t="s">
        <v>1343</v>
      </c>
    </row>
    <row r="5231" spans="1:7" x14ac:dyDescent="0.25">
      <c r="A5231" s="2" t="s">
        <v>3752</v>
      </c>
      <c r="B5231" s="2" t="s">
        <v>85</v>
      </c>
      <c r="C5231">
        <v>20</v>
      </c>
      <c r="D5231">
        <v>0</v>
      </c>
      <c r="E5231" s="2" t="s">
        <v>1336</v>
      </c>
      <c r="F5231" s="2" t="s">
        <v>1415</v>
      </c>
      <c r="G5231" s="2" t="s">
        <v>1338</v>
      </c>
    </row>
    <row r="5232" spans="1:7" x14ac:dyDescent="0.25">
      <c r="A5232" s="2" t="s">
        <v>3752</v>
      </c>
      <c r="B5232" s="2" t="s">
        <v>85</v>
      </c>
      <c r="C5232">
        <v>30</v>
      </c>
      <c r="D5232">
        <v>0</v>
      </c>
      <c r="E5232" s="2" t="s">
        <v>1346</v>
      </c>
      <c r="F5232" s="2" t="s">
        <v>1380</v>
      </c>
      <c r="G5232" s="2" t="s">
        <v>1348</v>
      </c>
    </row>
    <row r="5233" spans="1:7" x14ac:dyDescent="0.25">
      <c r="A5233" s="2" t="s">
        <v>3752</v>
      </c>
      <c r="B5233" s="2" t="s">
        <v>85</v>
      </c>
      <c r="C5233">
        <v>40</v>
      </c>
      <c r="D5233">
        <v>0</v>
      </c>
      <c r="E5233" s="2" t="s">
        <v>1349</v>
      </c>
      <c r="F5233" s="2" t="s">
        <v>1483</v>
      </c>
      <c r="G5233" s="2" t="s">
        <v>1779</v>
      </c>
    </row>
    <row r="5234" spans="1:7" x14ac:dyDescent="0.25">
      <c r="A5234" s="2" t="s">
        <v>3752</v>
      </c>
      <c r="B5234" s="2" t="s">
        <v>85</v>
      </c>
      <c r="C5234">
        <v>50</v>
      </c>
      <c r="D5234">
        <v>0</v>
      </c>
      <c r="E5234" s="2" t="s">
        <v>1339</v>
      </c>
      <c r="F5234" s="2" t="s">
        <v>3753</v>
      </c>
      <c r="G5234" s="2" t="s">
        <v>1460</v>
      </c>
    </row>
    <row r="5235" spans="1:7" x14ac:dyDescent="0.25">
      <c r="A5235" s="2" t="s">
        <v>3752</v>
      </c>
      <c r="B5235" s="2" t="s">
        <v>85</v>
      </c>
      <c r="C5235">
        <v>60</v>
      </c>
      <c r="D5235">
        <v>0</v>
      </c>
      <c r="E5235" s="2" t="s">
        <v>1361</v>
      </c>
      <c r="F5235" s="2" t="s">
        <v>3754</v>
      </c>
      <c r="G5235" s="2" t="s">
        <v>1366</v>
      </c>
    </row>
    <row r="5236" spans="1:7" x14ac:dyDescent="0.25">
      <c r="A5236" s="2" t="s">
        <v>3752</v>
      </c>
      <c r="B5236" s="2" t="s">
        <v>85</v>
      </c>
      <c r="C5236">
        <v>70</v>
      </c>
      <c r="D5236">
        <v>0</v>
      </c>
      <c r="E5236" s="2" t="s">
        <v>1364</v>
      </c>
      <c r="F5236" s="2" t="s">
        <v>1681</v>
      </c>
      <c r="G5236" s="2" t="s">
        <v>1338</v>
      </c>
    </row>
    <row r="5237" spans="1:7" x14ac:dyDescent="0.25">
      <c r="A5237" s="2" t="s">
        <v>3752</v>
      </c>
      <c r="B5237" s="2" t="s">
        <v>85</v>
      </c>
      <c r="C5237">
        <v>90</v>
      </c>
      <c r="D5237">
        <v>1</v>
      </c>
      <c r="E5237" s="2" t="s">
        <v>1369</v>
      </c>
      <c r="F5237" s="2" t="s">
        <v>3755</v>
      </c>
      <c r="G5237" s="2" t="s">
        <v>1363</v>
      </c>
    </row>
    <row r="5238" spans="1:7" x14ac:dyDescent="0.25">
      <c r="A5238" s="2" t="s">
        <v>3752</v>
      </c>
      <c r="B5238" s="2" t="s">
        <v>85</v>
      </c>
      <c r="C5238">
        <v>100</v>
      </c>
      <c r="D5238">
        <v>0</v>
      </c>
      <c r="E5238" s="2" t="s">
        <v>1355</v>
      </c>
      <c r="F5238" s="2" t="s">
        <v>3756</v>
      </c>
      <c r="G5238" s="2" t="s">
        <v>1460</v>
      </c>
    </row>
    <row r="5239" spans="1:7" x14ac:dyDescent="0.25">
      <c r="A5239" s="2" t="s">
        <v>3752</v>
      </c>
      <c r="B5239" s="2" t="s">
        <v>85</v>
      </c>
      <c r="C5239">
        <v>110</v>
      </c>
      <c r="D5239">
        <v>0</v>
      </c>
      <c r="E5239" s="2" t="s">
        <v>1473</v>
      </c>
      <c r="F5239" s="2" t="s">
        <v>2138</v>
      </c>
      <c r="G5239" s="2" t="s">
        <v>1366</v>
      </c>
    </row>
    <row r="5240" spans="1:7" x14ac:dyDescent="0.25">
      <c r="A5240" s="2" t="s">
        <v>3752</v>
      </c>
      <c r="B5240" s="2" t="s">
        <v>85</v>
      </c>
      <c r="C5240">
        <v>120</v>
      </c>
      <c r="D5240">
        <v>0</v>
      </c>
      <c r="E5240" s="2" t="s">
        <v>1331</v>
      </c>
      <c r="F5240" s="2" t="s">
        <v>1636</v>
      </c>
      <c r="G5240" s="2" t="s">
        <v>1354</v>
      </c>
    </row>
    <row r="5241" spans="1:7" x14ac:dyDescent="0.25">
      <c r="A5241" s="2" t="s">
        <v>3752</v>
      </c>
      <c r="B5241" s="2" t="s">
        <v>85</v>
      </c>
      <c r="C5241">
        <v>130</v>
      </c>
      <c r="D5241">
        <v>0</v>
      </c>
      <c r="E5241" s="2" t="s">
        <v>1573</v>
      </c>
      <c r="F5241" s="2" t="s">
        <v>1474</v>
      </c>
      <c r="G5241" s="2" t="s">
        <v>1329</v>
      </c>
    </row>
    <row r="5242" spans="1:7" x14ac:dyDescent="0.25">
      <c r="A5242" s="2" t="s">
        <v>3757</v>
      </c>
      <c r="B5242" s="2" t="s">
        <v>85</v>
      </c>
      <c r="C5242">
        <v>10</v>
      </c>
      <c r="D5242">
        <v>0</v>
      </c>
      <c r="E5242" s="2" t="s">
        <v>1327</v>
      </c>
      <c r="F5242" s="2" t="s">
        <v>3693</v>
      </c>
      <c r="G5242" s="2" t="s">
        <v>1666</v>
      </c>
    </row>
    <row r="5243" spans="1:7" x14ac:dyDescent="0.25">
      <c r="A5243" s="2" t="s">
        <v>3757</v>
      </c>
      <c r="B5243" s="2" t="s">
        <v>85</v>
      </c>
      <c r="C5243">
        <v>20</v>
      </c>
      <c r="D5243">
        <v>0</v>
      </c>
      <c r="E5243" s="2" t="s">
        <v>1336</v>
      </c>
      <c r="F5243" s="2" t="s">
        <v>3694</v>
      </c>
      <c r="G5243" s="2" t="s">
        <v>1345</v>
      </c>
    </row>
    <row r="5244" spans="1:7" x14ac:dyDescent="0.25">
      <c r="A5244" s="2" t="s">
        <v>3757</v>
      </c>
      <c r="B5244" s="2" t="s">
        <v>85</v>
      </c>
      <c r="C5244">
        <v>30</v>
      </c>
      <c r="D5244">
        <v>0</v>
      </c>
      <c r="E5244" s="2" t="s">
        <v>1346</v>
      </c>
      <c r="F5244" s="2" t="s">
        <v>1470</v>
      </c>
      <c r="G5244" s="2" t="s">
        <v>1460</v>
      </c>
    </row>
    <row r="5245" spans="1:7" x14ac:dyDescent="0.25">
      <c r="A5245" s="2" t="s">
        <v>3757</v>
      </c>
      <c r="B5245" s="2" t="s">
        <v>85</v>
      </c>
      <c r="C5245">
        <v>40</v>
      </c>
      <c r="D5245">
        <v>0</v>
      </c>
      <c r="E5245" s="2" t="s">
        <v>1349</v>
      </c>
      <c r="F5245" s="2" t="s">
        <v>1441</v>
      </c>
      <c r="G5245" s="2" t="s">
        <v>1348</v>
      </c>
    </row>
    <row r="5246" spans="1:7" x14ac:dyDescent="0.25">
      <c r="A5246" s="2" t="s">
        <v>3757</v>
      </c>
      <c r="B5246" s="2" t="s">
        <v>85</v>
      </c>
      <c r="C5246">
        <v>45</v>
      </c>
      <c r="D5246">
        <v>0</v>
      </c>
      <c r="E5246" s="2" t="s">
        <v>1458</v>
      </c>
      <c r="F5246" s="2" t="s">
        <v>3758</v>
      </c>
      <c r="G5246" s="2" t="s">
        <v>1351</v>
      </c>
    </row>
    <row r="5247" spans="1:7" x14ac:dyDescent="0.25">
      <c r="A5247" s="2" t="s">
        <v>3757</v>
      </c>
      <c r="B5247" s="2" t="s">
        <v>85</v>
      </c>
      <c r="C5247">
        <v>50</v>
      </c>
      <c r="D5247">
        <v>0</v>
      </c>
      <c r="E5247" s="2" t="s">
        <v>1339</v>
      </c>
      <c r="F5247" s="2" t="s">
        <v>1409</v>
      </c>
      <c r="G5247" s="2" t="s">
        <v>1382</v>
      </c>
    </row>
    <row r="5248" spans="1:7" x14ac:dyDescent="0.25">
      <c r="A5248" s="2" t="s">
        <v>3757</v>
      </c>
      <c r="B5248" s="2" t="s">
        <v>85</v>
      </c>
      <c r="C5248">
        <v>55</v>
      </c>
      <c r="D5248">
        <v>0</v>
      </c>
      <c r="E5248" s="2" t="s">
        <v>1484</v>
      </c>
      <c r="F5248" s="2" t="s">
        <v>1383</v>
      </c>
      <c r="G5248" s="2" t="s">
        <v>1338</v>
      </c>
    </row>
    <row r="5249" spans="1:7" x14ac:dyDescent="0.25">
      <c r="A5249" s="2" t="s">
        <v>3757</v>
      </c>
      <c r="B5249" s="2" t="s">
        <v>85</v>
      </c>
      <c r="C5249">
        <v>70</v>
      </c>
      <c r="D5249">
        <v>1</v>
      </c>
      <c r="E5249" s="2" t="s">
        <v>1364</v>
      </c>
      <c r="F5249" s="2" t="s">
        <v>3759</v>
      </c>
      <c r="G5249" s="2" t="s">
        <v>1363</v>
      </c>
    </row>
    <row r="5250" spans="1:7" x14ac:dyDescent="0.25">
      <c r="A5250" s="2" t="s">
        <v>3757</v>
      </c>
      <c r="B5250" s="2" t="s">
        <v>85</v>
      </c>
      <c r="C5250">
        <v>80</v>
      </c>
      <c r="D5250">
        <v>0</v>
      </c>
      <c r="E5250" s="2" t="s">
        <v>1367</v>
      </c>
      <c r="F5250" s="2" t="s">
        <v>3760</v>
      </c>
      <c r="G5250" s="2" t="s">
        <v>1351</v>
      </c>
    </row>
    <row r="5251" spans="1:7" x14ac:dyDescent="0.25">
      <c r="A5251" s="2" t="s">
        <v>3757</v>
      </c>
      <c r="B5251" s="2" t="s">
        <v>85</v>
      </c>
      <c r="C5251">
        <v>90</v>
      </c>
      <c r="D5251">
        <v>0</v>
      </c>
      <c r="E5251" s="2" t="s">
        <v>1369</v>
      </c>
      <c r="F5251" s="2" t="s">
        <v>3761</v>
      </c>
      <c r="G5251" s="2" t="s">
        <v>1628</v>
      </c>
    </row>
    <row r="5252" spans="1:7" x14ac:dyDescent="0.25">
      <c r="A5252" s="2" t="s">
        <v>3757</v>
      </c>
      <c r="B5252" s="2" t="s">
        <v>85</v>
      </c>
      <c r="C5252">
        <v>100</v>
      </c>
      <c r="D5252">
        <v>0</v>
      </c>
      <c r="E5252" s="2" t="s">
        <v>1355</v>
      </c>
      <c r="F5252" s="2" t="s">
        <v>1636</v>
      </c>
      <c r="G5252" s="2" t="s">
        <v>1354</v>
      </c>
    </row>
    <row r="5253" spans="1:7" x14ac:dyDescent="0.25">
      <c r="A5253" s="2" t="s">
        <v>3757</v>
      </c>
      <c r="B5253" s="2" t="s">
        <v>85</v>
      </c>
      <c r="C5253">
        <v>110</v>
      </c>
      <c r="D5253">
        <v>0</v>
      </c>
      <c r="E5253" s="2" t="s">
        <v>1473</v>
      </c>
      <c r="F5253" s="2" t="s">
        <v>3700</v>
      </c>
      <c r="G5253" s="2" t="s">
        <v>1329</v>
      </c>
    </row>
    <row r="5254" spans="1:7" x14ac:dyDescent="0.25">
      <c r="A5254" s="2" t="s">
        <v>3762</v>
      </c>
      <c r="B5254" s="2" t="s">
        <v>85</v>
      </c>
      <c r="C5254">
        <v>10</v>
      </c>
      <c r="D5254">
        <v>0</v>
      </c>
      <c r="E5254" s="2" t="s">
        <v>1327</v>
      </c>
      <c r="F5254" s="2" t="s">
        <v>3763</v>
      </c>
      <c r="G5254" s="2" t="s">
        <v>1666</v>
      </c>
    </row>
    <row r="5255" spans="1:7" x14ac:dyDescent="0.25">
      <c r="A5255" s="2" t="s">
        <v>3762</v>
      </c>
      <c r="B5255" s="2" t="s">
        <v>85</v>
      </c>
      <c r="C5255">
        <v>20</v>
      </c>
      <c r="D5255">
        <v>0</v>
      </c>
      <c r="E5255" s="2" t="s">
        <v>1336</v>
      </c>
      <c r="F5255" s="2" t="s">
        <v>3694</v>
      </c>
      <c r="G5255" s="2" t="s">
        <v>1338</v>
      </c>
    </row>
    <row r="5256" spans="1:7" x14ac:dyDescent="0.25">
      <c r="A5256" s="2" t="s">
        <v>3762</v>
      </c>
      <c r="B5256" s="2" t="s">
        <v>85</v>
      </c>
      <c r="C5256">
        <v>30</v>
      </c>
      <c r="D5256">
        <v>0</v>
      </c>
      <c r="E5256" s="2" t="s">
        <v>1346</v>
      </c>
      <c r="F5256" s="2" t="s">
        <v>1441</v>
      </c>
      <c r="G5256" s="2" t="s">
        <v>1348</v>
      </c>
    </row>
    <row r="5257" spans="1:7" x14ac:dyDescent="0.25">
      <c r="A5257" s="2" t="s">
        <v>3762</v>
      </c>
      <c r="B5257" s="2" t="s">
        <v>85</v>
      </c>
      <c r="C5257">
        <v>40</v>
      </c>
      <c r="D5257">
        <v>0</v>
      </c>
      <c r="E5257" s="2" t="s">
        <v>1349</v>
      </c>
      <c r="F5257" s="2" t="s">
        <v>1409</v>
      </c>
      <c r="G5257" s="2" t="s">
        <v>1382</v>
      </c>
    </row>
    <row r="5258" spans="1:7" x14ac:dyDescent="0.25">
      <c r="A5258" s="2" t="s">
        <v>3762</v>
      </c>
      <c r="B5258" s="2" t="s">
        <v>85</v>
      </c>
      <c r="C5258">
        <v>50</v>
      </c>
      <c r="D5258">
        <v>0</v>
      </c>
      <c r="E5258" s="2" t="s">
        <v>1339</v>
      </c>
      <c r="F5258" s="2" t="s">
        <v>3764</v>
      </c>
      <c r="G5258" s="2" t="s">
        <v>1338</v>
      </c>
    </row>
    <row r="5259" spans="1:7" x14ac:dyDescent="0.25">
      <c r="A5259" s="2" t="s">
        <v>3762</v>
      </c>
      <c r="B5259" s="2" t="s">
        <v>85</v>
      </c>
      <c r="C5259">
        <v>65</v>
      </c>
      <c r="D5259">
        <v>1</v>
      </c>
      <c r="E5259" s="2" t="s">
        <v>2725</v>
      </c>
      <c r="F5259" s="2" t="s">
        <v>3765</v>
      </c>
      <c r="G5259" s="2" t="s">
        <v>1363</v>
      </c>
    </row>
    <row r="5260" spans="1:7" x14ac:dyDescent="0.25">
      <c r="A5260" s="2" t="s">
        <v>3762</v>
      </c>
      <c r="B5260" s="2" t="s">
        <v>85</v>
      </c>
      <c r="C5260">
        <v>70</v>
      </c>
      <c r="D5260">
        <v>0</v>
      </c>
      <c r="E5260" s="2" t="s">
        <v>1364</v>
      </c>
      <c r="F5260" s="2" t="s">
        <v>1733</v>
      </c>
      <c r="G5260" s="2" t="s">
        <v>1648</v>
      </c>
    </row>
    <row r="5261" spans="1:7" x14ac:dyDescent="0.25">
      <c r="A5261" s="2" t="s">
        <v>3762</v>
      </c>
      <c r="B5261" s="2" t="s">
        <v>85</v>
      </c>
      <c r="C5261">
        <v>75</v>
      </c>
      <c r="D5261">
        <v>0</v>
      </c>
      <c r="E5261" s="2" t="s">
        <v>1977</v>
      </c>
      <c r="F5261" s="2" t="s">
        <v>1734</v>
      </c>
      <c r="G5261" s="2" t="s">
        <v>1388</v>
      </c>
    </row>
    <row r="5262" spans="1:7" x14ac:dyDescent="0.25">
      <c r="A5262" s="2" t="s">
        <v>3762</v>
      </c>
      <c r="B5262" s="2" t="s">
        <v>85</v>
      </c>
      <c r="C5262">
        <v>80</v>
      </c>
      <c r="D5262">
        <v>0</v>
      </c>
      <c r="E5262" s="2" t="s">
        <v>1367</v>
      </c>
      <c r="F5262" s="2" t="s">
        <v>3766</v>
      </c>
      <c r="G5262" s="2" t="s">
        <v>1648</v>
      </c>
    </row>
    <row r="5263" spans="1:7" x14ac:dyDescent="0.25">
      <c r="A5263" s="2" t="s">
        <v>3762</v>
      </c>
      <c r="B5263" s="2" t="s">
        <v>85</v>
      </c>
      <c r="C5263">
        <v>100</v>
      </c>
      <c r="D5263">
        <v>0</v>
      </c>
      <c r="E5263" s="2" t="s">
        <v>1355</v>
      </c>
      <c r="F5263" s="2" t="s">
        <v>1549</v>
      </c>
      <c r="G5263" s="2" t="s">
        <v>1354</v>
      </c>
    </row>
    <row r="5264" spans="1:7" x14ac:dyDescent="0.25">
      <c r="A5264" s="2" t="s">
        <v>3762</v>
      </c>
      <c r="B5264" s="2" t="s">
        <v>85</v>
      </c>
      <c r="C5264">
        <v>110</v>
      </c>
      <c r="D5264">
        <v>0</v>
      </c>
      <c r="E5264" s="2" t="s">
        <v>1473</v>
      </c>
      <c r="F5264" s="2" t="s">
        <v>3767</v>
      </c>
      <c r="G5264" s="2" t="s">
        <v>1329</v>
      </c>
    </row>
    <row r="5265" spans="1:7" x14ac:dyDescent="0.25">
      <c r="A5265" s="2" t="s">
        <v>152</v>
      </c>
      <c r="B5265" s="2" t="s">
        <v>85</v>
      </c>
      <c r="C5265">
        <v>10</v>
      </c>
      <c r="D5265">
        <v>0</v>
      </c>
      <c r="E5265" s="2" t="s">
        <v>1327</v>
      </c>
      <c r="F5265" s="2" t="s">
        <v>1603</v>
      </c>
      <c r="G5265" s="2" t="s">
        <v>1343</v>
      </c>
    </row>
    <row r="5266" spans="1:7" x14ac:dyDescent="0.25">
      <c r="A5266" s="2" t="s">
        <v>152</v>
      </c>
      <c r="B5266" s="2" t="s">
        <v>85</v>
      </c>
      <c r="C5266">
        <v>30</v>
      </c>
      <c r="D5266">
        <v>0</v>
      </c>
      <c r="E5266" s="2" t="s">
        <v>1346</v>
      </c>
      <c r="F5266" s="2" t="s">
        <v>1896</v>
      </c>
      <c r="G5266" s="2" t="s">
        <v>1351</v>
      </c>
    </row>
    <row r="5267" spans="1:7" x14ac:dyDescent="0.25">
      <c r="A5267" s="2" t="s">
        <v>152</v>
      </c>
      <c r="B5267" s="2" t="s">
        <v>85</v>
      </c>
      <c r="C5267">
        <v>35</v>
      </c>
      <c r="D5267">
        <v>0</v>
      </c>
      <c r="E5267" s="2" t="s">
        <v>1480</v>
      </c>
      <c r="F5267" s="2" t="s">
        <v>3694</v>
      </c>
      <c r="G5267" s="2" t="s">
        <v>1345</v>
      </c>
    </row>
    <row r="5268" spans="1:7" x14ac:dyDescent="0.25">
      <c r="A5268" s="2" t="s">
        <v>152</v>
      </c>
      <c r="B5268" s="2" t="s">
        <v>85</v>
      </c>
      <c r="C5268">
        <v>40</v>
      </c>
      <c r="D5268">
        <v>0</v>
      </c>
      <c r="E5268" s="2" t="s">
        <v>1349</v>
      </c>
      <c r="F5268" s="2" t="s">
        <v>3768</v>
      </c>
      <c r="G5268" s="2" t="s">
        <v>1329</v>
      </c>
    </row>
    <row r="5269" spans="1:7" x14ac:dyDescent="0.25">
      <c r="A5269" s="2" t="s">
        <v>152</v>
      </c>
      <c r="B5269" s="2" t="s">
        <v>85</v>
      </c>
      <c r="C5269">
        <v>50</v>
      </c>
      <c r="D5269">
        <v>0</v>
      </c>
      <c r="E5269" s="2" t="s">
        <v>1339</v>
      </c>
      <c r="F5269" s="2" t="s">
        <v>3769</v>
      </c>
      <c r="G5269" s="2" t="s">
        <v>1363</v>
      </c>
    </row>
    <row r="5270" spans="1:7" x14ac:dyDescent="0.25">
      <c r="A5270" s="2" t="s">
        <v>152</v>
      </c>
      <c r="B5270" s="2" t="s">
        <v>85</v>
      </c>
      <c r="C5270">
        <v>70</v>
      </c>
      <c r="D5270">
        <v>0</v>
      </c>
      <c r="E5270" s="2" t="s">
        <v>1364</v>
      </c>
      <c r="F5270" s="2" t="s">
        <v>1652</v>
      </c>
      <c r="G5270" s="2" t="s">
        <v>1541</v>
      </c>
    </row>
    <row r="5271" spans="1:7" x14ac:dyDescent="0.25">
      <c r="A5271" s="2" t="s">
        <v>152</v>
      </c>
      <c r="B5271" s="2" t="s">
        <v>85</v>
      </c>
      <c r="C5271">
        <v>80</v>
      </c>
      <c r="D5271">
        <v>0</v>
      </c>
      <c r="E5271" s="2" t="s">
        <v>1367</v>
      </c>
      <c r="F5271" s="2" t="s">
        <v>1636</v>
      </c>
      <c r="G5271" s="2" t="s">
        <v>1354</v>
      </c>
    </row>
    <row r="5272" spans="1:7" x14ac:dyDescent="0.25">
      <c r="A5272" s="2" t="s">
        <v>152</v>
      </c>
      <c r="B5272" s="2" t="s">
        <v>85</v>
      </c>
      <c r="C5272">
        <v>90</v>
      </c>
      <c r="D5272">
        <v>0</v>
      </c>
      <c r="E5272" s="2" t="s">
        <v>1369</v>
      </c>
      <c r="F5272" s="2" t="s">
        <v>3383</v>
      </c>
      <c r="G5272" s="2" t="s">
        <v>1329</v>
      </c>
    </row>
    <row r="5273" spans="1:7" x14ac:dyDescent="0.25">
      <c r="A5273" s="2" t="s">
        <v>3770</v>
      </c>
      <c r="B5273" s="2" t="s">
        <v>85</v>
      </c>
      <c r="C5273">
        <v>10</v>
      </c>
      <c r="D5273">
        <v>0</v>
      </c>
      <c r="E5273" s="2" t="s">
        <v>1327</v>
      </c>
      <c r="F5273" s="2" t="s">
        <v>1603</v>
      </c>
      <c r="G5273" s="2" t="s">
        <v>1343</v>
      </c>
    </row>
    <row r="5274" spans="1:7" x14ac:dyDescent="0.25">
      <c r="A5274" s="2" t="s">
        <v>3770</v>
      </c>
      <c r="B5274" s="2" t="s">
        <v>85</v>
      </c>
      <c r="C5274">
        <v>20</v>
      </c>
      <c r="D5274">
        <v>0</v>
      </c>
      <c r="E5274" s="2" t="s">
        <v>1336</v>
      </c>
      <c r="F5274" s="2" t="s">
        <v>3694</v>
      </c>
      <c r="G5274" s="2" t="s">
        <v>1345</v>
      </c>
    </row>
    <row r="5275" spans="1:7" x14ac:dyDescent="0.25">
      <c r="A5275" s="2" t="s">
        <v>3770</v>
      </c>
      <c r="B5275" s="2" t="s">
        <v>85</v>
      </c>
      <c r="C5275">
        <v>30</v>
      </c>
      <c r="D5275">
        <v>0</v>
      </c>
      <c r="E5275" s="2" t="s">
        <v>1346</v>
      </c>
      <c r="F5275" s="2" t="s">
        <v>3771</v>
      </c>
      <c r="G5275" s="2" t="s">
        <v>1417</v>
      </c>
    </row>
    <row r="5276" spans="1:7" x14ac:dyDescent="0.25">
      <c r="A5276" s="2" t="s">
        <v>3770</v>
      </c>
      <c r="B5276" s="2" t="s">
        <v>85</v>
      </c>
      <c r="C5276">
        <v>35</v>
      </c>
      <c r="D5276">
        <v>0</v>
      </c>
      <c r="E5276" s="2" t="s">
        <v>1480</v>
      </c>
      <c r="F5276" s="2" t="s">
        <v>3772</v>
      </c>
      <c r="G5276" s="2" t="s">
        <v>1351</v>
      </c>
    </row>
    <row r="5277" spans="1:7" x14ac:dyDescent="0.25">
      <c r="A5277" s="2" t="s">
        <v>3770</v>
      </c>
      <c r="B5277" s="2" t="s">
        <v>85</v>
      </c>
      <c r="C5277">
        <v>50</v>
      </c>
      <c r="D5277">
        <v>1</v>
      </c>
      <c r="E5277" s="2" t="s">
        <v>1339</v>
      </c>
      <c r="F5277" s="2" t="s">
        <v>3773</v>
      </c>
      <c r="G5277" s="2" t="s">
        <v>1363</v>
      </c>
    </row>
    <row r="5278" spans="1:7" x14ac:dyDescent="0.25">
      <c r="A5278" s="2" t="s">
        <v>3770</v>
      </c>
      <c r="B5278" s="2" t="s">
        <v>85</v>
      </c>
      <c r="C5278">
        <v>70</v>
      </c>
      <c r="D5278">
        <v>0</v>
      </c>
      <c r="E5278" s="2" t="s">
        <v>1364</v>
      </c>
      <c r="F5278" s="2" t="s">
        <v>3774</v>
      </c>
      <c r="G5278" s="2" t="s">
        <v>1388</v>
      </c>
    </row>
    <row r="5279" spans="1:7" x14ac:dyDescent="0.25">
      <c r="A5279" s="2" t="s">
        <v>3770</v>
      </c>
      <c r="B5279" s="2" t="s">
        <v>85</v>
      </c>
      <c r="C5279">
        <v>80</v>
      </c>
      <c r="D5279">
        <v>0</v>
      </c>
      <c r="E5279" s="2" t="s">
        <v>1367</v>
      </c>
      <c r="F5279" s="2" t="s">
        <v>3775</v>
      </c>
      <c r="G5279" s="2" t="s">
        <v>1648</v>
      </c>
    </row>
    <row r="5280" spans="1:7" x14ac:dyDescent="0.25">
      <c r="A5280" s="2" t="s">
        <v>3770</v>
      </c>
      <c r="B5280" s="2" t="s">
        <v>85</v>
      </c>
      <c r="C5280">
        <v>90</v>
      </c>
      <c r="D5280">
        <v>0</v>
      </c>
      <c r="E5280" s="2" t="s">
        <v>1369</v>
      </c>
      <c r="F5280" s="2" t="s">
        <v>1652</v>
      </c>
      <c r="G5280" s="2" t="s">
        <v>1541</v>
      </c>
    </row>
    <row r="5281" spans="1:7" x14ac:dyDescent="0.25">
      <c r="A5281" s="2" t="s">
        <v>3770</v>
      </c>
      <c r="B5281" s="2" t="s">
        <v>85</v>
      </c>
      <c r="C5281">
        <v>100</v>
      </c>
      <c r="D5281">
        <v>0</v>
      </c>
      <c r="E5281" s="2" t="s">
        <v>1355</v>
      </c>
      <c r="F5281" s="2" t="s">
        <v>3776</v>
      </c>
      <c r="G5281" s="2" t="s">
        <v>1351</v>
      </c>
    </row>
    <row r="5282" spans="1:7" x14ac:dyDescent="0.25">
      <c r="A5282" s="2" t="s">
        <v>3770</v>
      </c>
      <c r="B5282" s="2" t="s">
        <v>85</v>
      </c>
      <c r="C5282">
        <v>110</v>
      </c>
      <c r="D5282">
        <v>0</v>
      </c>
      <c r="E5282" s="2" t="s">
        <v>1473</v>
      </c>
      <c r="F5282" s="2" t="s">
        <v>3777</v>
      </c>
      <c r="G5282" s="2" t="s">
        <v>1354</v>
      </c>
    </row>
    <row r="5283" spans="1:7" x14ac:dyDescent="0.25">
      <c r="A5283" s="2" t="s">
        <v>3770</v>
      </c>
      <c r="B5283" s="2" t="s">
        <v>85</v>
      </c>
      <c r="C5283">
        <v>120</v>
      </c>
      <c r="D5283">
        <v>0</v>
      </c>
      <c r="E5283" s="2" t="s">
        <v>1331</v>
      </c>
      <c r="F5283" s="2" t="s">
        <v>1549</v>
      </c>
      <c r="G5283" s="2" t="s">
        <v>1354</v>
      </c>
    </row>
    <row r="5284" spans="1:7" x14ac:dyDescent="0.25">
      <c r="A5284" s="2" t="s">
        <v>3770</v>
      </c>
      <c r="B5284" s="2" t="s">
        <v>85</v>
      </c>
      <c r="C5284">
        <v>130</v>
      </c>
      <c r="D5284">
        <v>0</v>
      </c>
      <c r="E5284" s="2" t="s">
        <v>1573</v>
      </c>
      <c r="F5284" s="2" t="s">
        <v>1371</v>
      </c>
      <c r="G5284" s="2" t="s">
        <v>1329</v>
      </c>
    </row>
    <row r="5285" spans="1:7" x14ac:dyDescent="0.25">
      <c r="A5285" s="2" t="s">
        <v>3778</v>
      </c>
      <c r="B5285" s="2" t="s">
        <v>85</v>
      </c>
      <c r="C5285">
        <v>10</v>
      </c>
      <c r="D5285">
        <v>0</v>
      </c>
      <c r="E5285" s="2" t="s">
        <v>1327</v>
      </c>
      <c r="F5285" s="2" t="s">
        <v>1603</v>
      </c>
      <c r="G5285" s="2" t="s">
        <v>1343</v>
      </c>
    </row>
    <row r="5286" spans="1:7" x14ac:dyDescent="0.25">
      <c r="A5286" s="2" t="s">
        <v>3778</v>
      </c>
      <c r="B5286" s="2" t="s">
        <v>85</v>
      </c>
      <c r="C5286">
        <v>20</v>
      </c>
      <c r="D5286">
        <v>0</v>
      </c>
      <c r="E5286" s="2" t="s">
        <v>1336</v>
      </c>
      <c r="F5286" s="2" t="s">
        <v>3694</v>
      </c>
      <c r="G5286" s="2" t="s">
        <v>1338</v>
      </c>
    </row>
    <row r="5287" spans="1:7" x14ac:dyDescent="0.25">
      <c r="A5287" s="2" t="s">
        <v>3778</v>
      </c>
      <c r="B5287" s="2" t="s">
        <v>85</v>
      </c>
      <c r="C5287">
        <v>25</v>
      </c>
      <c r="D5287">
        <v>0</v>
      </c>
      <c r="E5287" s="2" t="s">
        <v>1406</v>
      </c>
      <c r="F5287" s="2" t="s">
        <v>3779</v>
      </c>
      <c r="G5287" s="2" t="s">
        <v>1417</v>
      </c>
    </row>
    <row r="5288" spans="1:7" x14ac:dyDescent="0.25">
      <c r="A5288" s="2" t="s">
        <v>3778</v>
      </c>
      <c r="B5288" s="2" t="s">
        <v>85</v>
      </c>
      <c r="C5288">
        <v>30</v>
      </c>
      <c r="D5288">
        <v>0</v>
      </c>
      <c r="E5288" s="2" t="s">
        <v>1346</v>
      </c>
      <c r="F5288" s="2" t="s">
        <v>1441</v>
      </c>
      <c r="G5288" s="2" t="s">
        <v>1348</v>
      </c>
    </row>
    <row r="5289" spans="1:7" x14ac:dyDescent="0.25">
      <c r="A5289" s="2" t="s">
        <v>3778</v>
      </c>
      <c r="B5289" s="2" t="s">
        <v>85</v>
      </c>
      <c r="C5289">
        <v>40</v>
      </c>
      <c r="D5289">
        <v>0</v>
      </c>
      <c r="E5289" s="2" t="s">
        <v>1349</v>
      </c>
      <c r="F5289" s="2" t="s">
        <v>1409</v>
      </c>
      <c r="G5289" s="2" t="s">
        <v>1382</v>
      </c>
    </row>
    <row r="5290" spans="1:7" x14ac:dyDescent="0.25">
      <c r="A5290" s="2" t="s">
        <v>3778</v>
      </c>
      <c r="B5290" s="2" t="s">
        <v>85</v>
      </c>
      <c r="C5290">
        <v>50</v>
      </c>
      <c r="D5290">
        <v>0</v>
      </c>
      <c r="E5290" s="2" t="s">
        <v>1339</v>
      </c>
      <c r="F5290" s="2" t="s">
        <v>1383</v>
      </c>
      <c r="G5290" s="2" t="s">
        <v>1345</v>
      </c>
    </row>
    <row r="5291" spans="1:7" x14ac:dyDescent="0.25">
      <c r="A5291" s="2" t="s">
        <v>3778</v>
      </c>
      <c r="B5291" s="2" t="s">
        <v>85</v>
      </c>
      <c r="C5291">
        <v>70</v>
      </c>
      <c r="D5291">
        <v>1</v>
      </c>
      <c r="E5291" s="2" t="s">
        <v>1364</v>
      </c>
      <c r="F5291" s="2" t="s">
        <v>3780</v>
      </c>
      <c r="G5291" s="2" t="s">
        <v>1363</v>
      </c>
    </row>
    <row r="5292" spans="1:7" x14ac:dyDescent="0.25">
      <c r="A5292" s="2" t="s">
        <v>3778</v>
      </c>
      <c r="B5292" s="2" t="s">
        <v>85</v>
      </c>
      <c r="C5292">
        <v>80</v>
      </c>
      <c r="D5292">
        <v>0</v>
      </c>
      <c r="E5292" s="2" t="s">
        <v>1367</v>
      </c>
      <c r="F5292" s="2" t="s">
        <v>1896</v>
      </c>
      <c r="G5292" s="2" t="s">
        <v>1351</v>
      </c>
    </row>
    <row r="5293" spans="1:7" x14ac:dyDescent="0.25">
      <c r="A5293" s="2" t="s">
        <v>3778</v>
      </c>
      <c r="B5293" s="2" t="s">
        <v>85</v>
      </c>
      <c r="C5293">
        <v>90</v>
      </c>
      <c r="D5293">
        <v>0</v>
      </c>
      <c r="E5293" s="2" t="s">
        <v>1369</v>
      </c>
      <c r="F5293" s="2" t="s">
        <v>1652</v>
      </c>
      <c r="G5293" s="2" t="s">
        <v>1541</v>
      </c>
    </row>
    <row r="5294" spans="1:7" x14ac:dyDescent="0.25">
      <c r="A5294" s="2" t="s">
        <v>3778</v>
      </c>
      <c r="B5294" s="2" t="s">
        <v>85</v>
      </c>
      <c r="C5294">
        <v>100</v>
      </c>
      <c r="D5294">
        <v>0</v>
      </c>
      <c r="E5294" s="2" t="s">
        <v>1355</v>
      </c>
      <c r="F5294" s="2" t="s">
        <v>1636</v>
      </c>
      <c r="G5294" s="2" t="s">
        <v>1354</v>
      </c>
    </row>
    <row r="5295" spans="1:7" x14ac:dyDescent="0.25">
      <c r="A5295" s="2" t="s">
        <v>3778</v>
      </c>
      <c r="B5295" s="2" t="s">
        <v>85</v>
      </c>
      <c r="C5295">
        <v>110</v>
      </c>
      <c r="D5295">
        <v>0</v>
      </c>
      <c r="E5295" s="2" t="s">
        <v>1473</v>
      </c>
      <c r="F5295" s="2" t="s">
        <v>3781</v>
      </c>
      <c r="G5295" s="2" t="s">
        <v>1329</v>
      </c>
    </row>
    <row r="5296" spans="1:7" x14ac:dyDescent="0.25">
      <c r="A5296" s="2" t="s">
        <v>3782</v>
      </c>
      <c r="B5296" s="2" t="s">
        <v>85</v>
      </c>
      <c r="C5296">
        <v>10</v>
      </c>
      <c r="D5296">
        <v>0</v>
      </c>
      <c r="E5296" s="2" t="s">
        <v>1327</v>
      </c>
      <c r="F5296" s="2" t="s">
        <v>3737</v>
      </c>
      <c r="G5296" s="2" t="s">
        <v>1343</v>
      </c>
    </row>
    <row r="5297" spans="1:7" x14ac:dyDescent="0.25">
      <c r="A5297" s="2" t="s">
        <v>3782</v>
      </c>
      <c r="B5297" s="2" t="s">
        <v>85</v>
      </c>
      <c r="C5297">
        <v>20</v>
      </c>
      <c r="D5297">
        <v>0</v>
      </c>
      <c r="E5297" s="2" t="s">
        <v>1336</v>
      </c>
      <c r="F5297" s="2" t="s">
        <v>3738</v>
      </c>
      <c r="G5297" s="2" t="s">
        <v>1417</v>
      </c>
    </row>
    <row r="5298" spans="1:7" x14ac:dyDescent="0.25">
      <c r="A5298" s="2" t="s">
        <v>3782</v>
      </c>
      <c r="B5298" s="2" t="s">
        <v>85</v>
      </c>
      <c r="C5298">
        <v>30</v>
      </c>
      <c r="D5298">
        <v>0</v>
      </c>
      <c r="E5298" s="2" t="s">
        <v>1346</v>
      </c>
      <c r="F5298" s="2" t="s">
        <v>3783</v>
      </c>
      <c r="G5298" s="2" t="s">
        <v>1345</v>
      </c>
    </row>
    <row r="5299" spans="1:7" x14ac:dyDescent="0.25">
      <c r="A5299" s="2" t="s">
        <v>3782</v>
      </c>
      <c r="B5299" s="2" t="s">
        <v>85</v>
      </c>
      <c r="C5299">
        <v>50</v>
      </c>
      <c r="D5299">
        <v>1</v>
      </c>
      <c r="E5299" s="2" t="s">
        <v>1339</v>
      </c>
      <c r="F5299" s="2" t="s">
        <v>3784</v>
      </c>
      <c r="G5299" s="2" t="s">
        <v>1363</v>
      </c>
    </row>
    <row r="5300" spans="1:7" x14ac:dyDescent="0.25">
      <c r="A5300" s="2" t="s">
        <v>3782</v>
      </c>
      <c r="B5300" s="2" t="s">
        <v>85</v>
      </c>
      <c r="C5300">
        <v>60</v>
      </c>
      <c r="D5300">
        <v>0</v>
      </c>
      <c r="E5300" s="2" t="s">
        <v>1361</v>
      </c>
      <c r="F5300" s="2" t="s">
        <v>3739</v>
      </c>
      <c r="G5300" s="2" t="s">
        <v>1351</v>
      </c>
    </row>
    <row r="5301" spans="1:7" x14ac:dyDescent="0.25">
      <c r="A5301" s="2" t="s">
        <v>3782</v>
      </c>
      <c r="B5301" s="2" t="s">
        <v>85</v>
      </c>
      <c r="C5301">
        <v>70</v>
      </c>
      <c r="D5301">
        <v>0</v>
      </c>
      <c r="E5301" s="2" t="s">
        <v>1364</v>
      </c>
      <c r="F5301" s="2" t="s">
        <v>3742</v>
      </c>
      <c r="G5301" s="2" t="s">
        <v>1541</v>
      </c>
    </row>
    <row r="5302" spans="1:7" x14ac:dyDescent="0.25">
      <c r="A5302" s="2" t="s">
        <v>3782</v>
      </c>
      <c r="B5302" s="2" t="s">
        <v>85</v>
      </c>
      <c r="C5302">
        <v>80</v>
      </c>
      <c r="D5302">
        <v>0</v>
      </c>
      <c r="E5302" s="2" t="s">
        <v>1367</v>
      </c>
      <c r="F5302" s="2" t="s">
        <v>1549</v>
      </c>
      <c r="G5302" s="2" t="s">
        <v>1354</v>
      </c>
    </row>
    <row r="5303" spans="1:7" x14ac:dyDescent="0.25">
      <c r="A5303" s="2" t="s">
        <v>3782</v>
      </c>
      <c r="B5303" s="2" t="s">
        <v>85</v>
      </c>
      <c r="C5303">
        <v>90</v>
      </c>
      <c r="D5303">
        <v>0</v>
      </c>
      <c r="E5303" s="2" t="s">
        <v>1369</v>
      </c>
      <c r="F5303" s="2" t="s">
        <v>3700</v>
      </c>
      <c r="G5303" s="2" t="s">
        <v>1329</v>
      </c>
    </row>
    <row r="5304" spans="1:7" x14ac:dyDescent="0.25">
      <c r="A5304" s="2" t="s">
        <v>3785</v>
      </c>
      <c r="B5304" s="2" t="s">
        <v>85</v>
      </c>
      <c r="C5304">
        <v>10</v>
      </c>
      <c r="D5304">
        <v>0</v>
      </c>
      <c r="E5304" s="2" t="s">
        <v>1327</v>
      </c>
      <c r="F5304" s="2" t="s">
        <v>3737</v>
      </c>
      <c r="G5304" s="2" t="s">
        <v>1343</v>
      </c>
    </row>
    <row r="5305" spans="1:7" x14ac:dyDescent="0.25">
      <c r="A5305" s="2" t="s">
        <v>3785</v>
      </c>
      <c r="B5305" s="2" t="s">
        <v>85</v>
      </c>
      <c r="C5305">
        <v>20</v>
      </c>
      <c r="D5305">
        <v>0</v>
      </c>
      <c r="E5305" s="2" t="s">
        <v>1336</v>
      </c>
      <c r="F5305" s="2" t="s">
        <v>3738</v>
      </c>
      <c r="G5305" s="2" t="s">
        <v>1417</v>
      </c>
    </row>
    <row r="5306" spans="1:7" x14ac:dyDescent="0.25">
      <c r="A5306" s="2" t="s">
        <v>3785</v>
      </c>
      <c r="B5306" s="2" t="s">
        <v>85</v>
      </c>
      <c r="C5306">
        <v>30</v>
      </c>
      <c r="D5306">
        <v>0</v>
      </c>
      <c r="E5306" s="2" t="s">
        <v>1346</v>
      </c>
      <c r="F5306" s="2" t="s">
        <v>3740</v>
      </c>
      <c r="G5306" s="2" t="s">
        <v>1345</v>
      </c>
    </row>
    <row r="5307" spans="1:7" x14ac:dyDescent="0.25">
      <c r="A5307" s="2" t="s">
        <v>3785</v>
      </c>
      <c r="B5307" s="2" t="s">
        <v>85</v>
      </c>
      <c r="C5307">
        <v>50</v>
      </c>
      <c r="D5307">
        <v>1</v>
      </c>
      <c r="E5307" s="2" t="s">
        <v>1339</v>
      </c>
      <c r="F5307" s="2" t="s">
        <v>3786</v>
      </c>
      <c r="G5307" s="2" t="s">
        <v>1363</v>
      </c>
    </row>
    <row r="5308" spans="1:7" x14ac:dyDescent="0.25">
      <c r="A5308" s="2" t="s">
        <v>3785</v>
      </c>
      <c r="B5308" s="2" t="s">
        <v>85</v>
      </c>
      <c r="C5308">
        <v>60</v>
      </c>
      <c r="D5308">
        <v>0</v>
      </c>
      <c r="E5308" s="2" t="s">
        <v>1361</v>
      </c>
      <c r="F5308" s="2" t="s">
        <v>3739</v>
      </c>
      <c r="G5308" s="2" t="s">
        <v>1351</v>
      </c>
    </row>
    <row r="5309" spans="1:7" x14ac:dyDescent="0.25">
      <c r="A5309" s="2" t="s">
        <v>3785</v>
      </c>
      <c r="B5309" s="2" t="s">
        <v>85</v>
      </c>
      <c r="C5309">
        <v>70</v>
      </c>
      <c r="D5309">
        <v>0</v>
      </c>
      <c r="E5309" s="2" t="s">
        <v>1364</v>
      </c>
      <c r="F5309" s="2" t="s">
        <v>3742</v>
      </c>
      <c r="G5309" s="2" t="s">
        <v>1541</v>
      </c>
    </row>
    <row r="5310" spans="1:7" x14ac:dyDescent="0.25">
      <c r="A5310" s="2" t="s">
        <v>3785</v>
      </c>
      <c r="B5310" s="2" t="s">
        <v>85</v>
      </c>
      <c r="C5310">
        <v>80</v>
      </c>
      <c r="D5310">
        <v>0</v>
      </c>
      <c r="E5310" s="2" t="s">
        <v>1367</v>
      </c>
      <c r="F5310" s="2" t="s">
        <v>1549</v>
      </c>
      <c r="G5310" s="2" t="s">
        <v>1354</v>
      </c>
    </row>
    <row r="5311" spans="1:7" x14ac:dyDescent="0.25">
      <c r="A5311" s="2" t="s">
        <v>3785</v>
      </c>
      <c r="B5311" s="2" t="s">
        <v>85</v>
      </c>
      <c r="C5311">
        <v>90</v>
      </c>
      <c r="D5311">
        <v>0</v>
      </c>
      <c r="E5311" s="2" t="s">
        <v>1369</v>
      </c>
      <c r="F5311" s="2" t="s">
        <v>3700</v>
      </c>
      <c r="G5311" s="2" t="s">
        <v>1329</v>
      </c>
    </row>
    <row r="5312" spans="1:7" x14ac:dyDescent="0.25">
      <c r="A5312" s="2" t="s">
        <v>3787</v>
      </c>
      <c r="B5312" s="2" t="s">
        <v>85</v>
      </c>
      <c r="C5312">
        <v>10</v>
      </c>
      <c r="D5312">
        <v>0</v>
      </c>
      <c r="E5312" s="2" t="s">
        <v>1327</v>
      </c>
      <c r="F5312" s="2" t="s">
        <v>1636</v>
      </c>
      <c r="G5312" s="2" t="s">
        <v>1354</v>
      </c>
    </row>
    <row r="5313" spans="1:7" x14ac:dyDescent="0.25">
      <c r="A5313" s="2" t="s">
        <v>3787</v>
      </c>
      <c r="B5313" s="2" t="s">
        <v>85</v>
      </c>
      <c r="C5313">
        <v>20</v>
      </c>
      <c r="D5313">
        <v>0</v>
      </c>
      <c r="E5313" s="2" t="s">
        <v>1336</v>
      </c>
      <c r="F5313" s="2" t="s">
        <v>1371</v>
      </c>
      <c r="G5313" s="2" t="s">
        <v>1329</v>
      </c>
    </row>
    <row r="5314" spans="1:7" x14ac:dyDescent="0.25">
      <c r="A5314" s="2" t="s">
        <v>3788</v>
      </c>
      <c r="B5314" s="2" t="s">
        <v>85</v>
      </c>
      <c r="C5314">
        <v>10</v>
      </c>
      <c r="D5314">
        <v>0</v>
      </c>
      <c r="E5314" s="2" t="s">
        <v>1327</v>
      </c>
      <c r="F5314" s="2" t="s">
        <v>3789</v>
      </c>
      <c r="G5314" s="2" t="s">
        <v>1354</v>
      </c>
    </row>
    <row r="5315" spans="1:7" x14ac:dyDescent="0.25">
      <c r="A5315" s="2" t="s">
        <v>3788</v>
      </c>
      <c r="B5315" s="2" t="s">
        <v>85</v>
      </c>
      <c r="C5315">
        <v>20</v>
      </c>
      <c r="D5315">
        <v>0</v>
      </c>
      <c r="E5315" s="2" t="s">
        <v>1336</v>
      </c>
      <c r="F5315" s="2" t="s">
        <v>1371</v>
      </c>
      <c r="G5315" s="2" t="s">
        <v>1329</v>
      </c>
    </row>
    <row r="5316" spans="1:7" x14ac:dyDescent="0.25">
      <c r="A5316" s="2" t="s">
        <v>3790</v>
      </c>
      <c r="B5316" s="2" t="s">
        <v>85</v>
      </c>
      <c r="C5316">
        <v>10</v>
      </c>
      <c r="D5316">
        <v>0</v>
      </c>
      <c r="E5316" s="2" t="s">
        <v>1327</v>
      </c>
      <c r="F5316" s="2" t="s">
        <v>1509</v>
      </c>
      <c r="G5316" s="2" t="s">
        <v>1343</v>
      </c>
    </row>
    <row r="5317" spans="1:7" x14ac:dyDescent="0.25">
      <c r="A5317" s="2" t="s">
        <v>3790</v>
      </c>
      <c r="B5317" s="2" t="s">
        <v>85</v>
      </c>
      <c r="C5317">
        <v>20</v>
      </c>
      <c r="D5317">
        <v>0</v>
      </c>
      <c r="E5317" s="2" t="s">
        <v>1336</v>
      </c>
      <c r="F5317" s="2" t="s">
        <v>1415</v>
      </c>
      <c r="G5317" s="2" t="s">
        <v>1345</v>
      </c>
    </row>
    <row r="5318" spans="1:7" x14ac:dyDescent="0.25">
      <c r="A5318" s="2" t="s">
        <v>3790</v>
      </c>
      <c r="B5318" s="2" t="s">
        <v>85</v>
      </c>
      <c r="C5318">
        <v>25</v>
      </c>
      <c r="D5318">
        <v>0</v>
      </c>
      <c r="E5318" s="2" t="s">
        <v>1406</v>
      </c>
      <c r="F5318" s="2" t="s">
        <v>3791</v>
      </c>
      <c r="G5318" s="2" t="s">
        <v>1460</v>
      </c>
    </row>
    <row r="5319" spans="1:7" x14ac:dyDescent="0.25">
      <c r="A5319" s="2" t="s">
        <v>3790</v>
      </c>
      <c r="B5319" s="2" t="s">
        <v>85</v>
      </c>
      <c r="C5319">
        <v>30</v>
      </c>
      <c r="D5319">
        <v>0</v>
      </c>
      <c r="E5319" s="2" t="s">
        <v>1346</v>
      </c>
      <c r="F5319" s="2" t="s">
        <v>1431</v>
      </c>
      <c r="G5319" s="2" t="s">
        <v>1348</v>
      </c>
    </row>
    <row r="5320" spans="1:7" x14ac:dyDescent="0.25">
      <c r="A5320" s="2" t="s">
        <v>3790</v>
      </c>
      <c r="B5320" s="2" t="s">
        <v>85</v>
      </c>
      <c r="C5320">
        <v>40</v>
      </c>
      <c r="D5320">
        <v>0</v>
      </c>
      <c r="E5320" s="2" t="s">
        <v>1349</v>
      </c>
      <c r="F5320" s="2" t="s">
        <v>3792</v>
      </c>
      <c r="G5320" s="2" t="s">
        <v>1382</v>
      </c>
    </row>
    <row r="5321" spans="1:7" x14ac:dyDescent="0.25">
      <c r="A5321" s="2" t="s">
        <v>3790</v>
      </c>
      <c r="B5321" s="2" t="s">
        <v>85</v>
      </c>
      <c r="C5321">
        <v>50</v>
      </c>
      <c r="D5321">
        <v>0</v>
      </c>
      <c r="E5321" s="2" t="s">
        <v>1339</v>
      </c>
      <c r="F5321" s="2" t="s">
        <v>3793</v>
      </c>
      <c r="G5321" s="2" t="s">
        <v>1338</v>
      </c>
    </row>
    <row r="5322" spans="1:7" x14ac:dyDescent="0.25">
      <c r="A5322" s="2" t="s">
        <v>3790</v>
      </c>
      <c r="B5322" s="2" t="s">
        <v>85</v>
      </c>
      <c r="C5322">
        <v>70</v>
      </c>
      <c r="D5322">
        <v>1</v>
      </c>
      <c r="E5322" s="2" t="s">
        <v>1364</v>
      </c>
      <c r="F5322" s="2" t="s">
        <v>3794</v>
      </c>
      <c r="G5322" s="2" t="s">
        <v>1363</v>
      </c>
    </row>
    <row r="5323" spans="1:7" x14ac:dyDescent="0.25">
      <c r="A5323" s="2" t="s">
        <v>3790</v>
      </c>
      <c r="B5323" s="2" t="s">
        <v>85</v>
      </c>
      <c r="C5323">
        <v>80</v>
      </c>
      <c r="D5323">
        <v>0</v>
      </c>
      <c r="E5323" s="2" t="s">
        <v>1367</v>
      </c>
      <c r="F5323" s="2" t="s">
        <v>1492</v>
      </c>
      <c r="G5323" s="2" t="s">
        <v>1351</v>
      </c>
    </row>
    <row r="5324" spans="1:7" x14ac:dyDescent="0.25">
      <c r="A5324" s="2" t="s">
        <v>3790</v>
      </c>
      <c r="B5324" s="2" t="s">
        <v>85</v>
      </c>
      <c r="C5324">
        <v>90</v>
      </c>
      <c r="D5324">
        <v>0</v>
      </c>
      <c r="E5324" s="2" t="s">
        <v>1369</v>
      </c>
      <c r="F5324" s="2" t="s">
        <v>3689</v>
      </c>
      <c r="G5324" s="2" t="s">
        <v>1541</v>
      </c>
    </row>
    <row r="5325" spans="1:7" x14ac:dyDescent="0.25">
      <c r="A5325" s="2" t="s">
        <v>3790</v>
      </c>
      <c r="B5325" s="2" t="s">
        <v>85</v>
      </c>
      <c r="C5325">
        <v>100</v>
      </c>
      <c r="D5325">
        <v>0</v>
      </c>
      <c r="E5325" s="2" t="s">
        <v>1355</v>
      </c>
      <c r="F5325" s="2" t="s">
        <v>3153</v>
      </c>
      <c r="G5325" s="2" t="s">
        <v>1354</v>
      </c>
    </row>
    <row r="5326" spans="1:7" x14ac:dyDescent="0.25">
      <c r="A5326" s="2" t="s">
        <v>3790</v>
      </c>
      <c r="B5326" s="2" t="s">
        <v>85</v>
      </c>
      <c r="C5326">
        <v>110</v>
      </c>
      <c r="D5326">
        <v>0</v>
      </c>
      <c r="E5326" s="2" t="s">
        <v>1473</v>
      </c>
      <c r="F5326" s="2" t="s">
        <v>3718</v>
      </c>
      <c r="G5326" s="2" t="s">
        <v>1329</v>
      </c>
    </row>
    <row r="5327" spans="1:7" x14ac:dyDescent="0.25">
      <c r="A5327" s="2" t="s">
        <v>3795</v>
      </c>
      <c r="B5327" s="2" t="s">
        <v>85</v>
      </c>
      <c r="C5327">
        <v>10</v>
      </c>
      <c r="D5327">
        <v>0</v>
      </c>
      <c r="E5327" s="2" t="s">
        <v>1327</v>
      </c>
      <c r="F5327" s="2" t="s">
        <v>3796</v>
      </c>
      <c r="G5327" s="2" t="s">
        <v>1666</v>
      </c>
    </row>
    <row r="5328" spans="1:7" x14ac:dyDescent="0.25">
      <c r="A5328" s="2" t="s">
        <v>3795</v>
      </c>
      <c r="B5328" s="2" t="s">
        <v>85</v>
      </c>
      <c r="C5328">
        <v>20</v>
      </c>
      <c r="D5328">
        <v>0</v>
      </c>
      <c r="E5328" s="2" t="s">
        <v>1336</v>
      </c>
      <c r="F5328" s="2" t="s">
        <v>1374</v>
      </c>
      <c r="G5328" s="2" t="s">
        <v>1338</v>
      </c>
    </row>
    <row r="5329" spans="1:7" x14ac:dyDescent="0.25">
      <c r="A5329" s="2" t="s">
        <v>3795</v>
      </c>
      <c r="B5329" s="2" t="s">
        <v>85</v>
      </c>
      <c r="C5329">
        <v>30</v>
      </c>
      <c r="D5329">
        <v>0</v>
      </c>
      <c r="E5329" s="2" t="s">
        <v>1346</v>
      </c>
      <c r="F5329" s="2" t="s">
        <v>1441</v>
      </c>
      <c r="G5329" s="2" t="s">
        <v>1348</v>
      </c>
    </row>
    <row r="5330" spans="1:7" x14ac:dyDescent="0.25">
      <c r="A5330" s="2" t="s">
        <v>3795</v>
      </c>
      <c r="B5330" s="2" t="s">
        <v>85</v>
      </c>
      <c r="C5330">
        <v>40</v>
      </c>
      <c r="D5330">
        <v>0</v>
      </c>
      <c r="E5330" s="2" t="s">
        <v>1349</v>
      </c>
      <c r="F5330" s="2" t="s">
        <v>1636</v>
      </c>
      <c r="G5330" s="2" t="s">
        <v>1354</v>
      </c>
    </row>
    <row r="5331" spans="1:7" x14ac:dyDescent="0.25">
      <c r="A5331" s="2" t="s">
        <v>3795</v>
      </c>
      <c r="B5331" s="2" t="s">
        <v>85</v>
      </c>
      <c r="C5331">
        <v>50</v>
      </c>
      <c r="D5331">
        <v>0</v>
      </c>
      <c r="E5331" s="2" t="s">
        <v>1339</v>
      </c>
      <c r="F5331" s="2" t="s">
        <v>1340</v>
      </c>
      <c r="G5331" s="2" t="s">
        <v>1329</v>
      </c>
    </row>
    <row r="5332" spans="1:7" x14ac:dyDescent="0.25">
      <c r="A5332" s="2" t="s">
        <v>3797</v>
      </c>
      <c r="B5332" s="2" t="s">
        <v>85</v>
      </c>
      <c r="C5332">
        <v>10</v>
      </c>
      <c r="D5332">
        <v>0</v>
      </c>
      <c r="E5332" s="2" t="s">
        <v>1327</v>
      </c>
      <c r="F5332" s="2" t="s">
        <v>3796</v>
      </c>
      <c r="G5332" s="2" t="s">
        <v>1666</v>
      </c>
    </row>
    <row r="5333" spans="1:7" x14ac:dyDescent="0.25">
      <c r="A5333" s="2" t="s">
        <v>3797</v>
      </c>
      <c r="B5333" s="2" t="s">
        <v>85</v>
      </c>
      <c r="C5333">
        <v>20</v>
      </c>
      <c r="D5333">
        <v>0</v>
      </c>
      <c r="E5333" s="2" t="s">
        <v>1336</v>
      </c>
      <c r="F5333" s="2" t="s">
        <v>1374</v>
      </c>
      <c r="G5333" s="2" t="s">
        <v>1338</v>
      </c>
    </row>
    <row r="5334" spans="1:7" x14ac:dyDescent="0.25">
      <c r="A5334" s="2" t="s">
        <v>3797</v>
      </c>
      <c r="B5334" s="2" t="s">
        <v>85</v>
      </c>
      <c r="C5334">
        <v>30</v>
      </c>
      <c r="D5334">
        <v>0</v>
      </c>
      <c r="E5334" s="2" t="s">
        <v>1346</v>
      </c>
      <c r="F5334" s="2" t="s">
        <v>1441</v>
      </c>
      <c r="G5334" s="2" t="s">
        <v>1348</v>
      </c>
    </row>
    <row r="5335" spans="1:7" x14ac:dyDescent="0.25">
      <c r="A5335" s="2" t="s">
        <v>3797</v>
      </c>
      <c r="B5335" s="2" t="s">
        <v>85</v>
      </c>
      <c r="C5335">
        <v>40</v>
      </c>
      <c r="D5335">
        <v>0</v>
      </c>
      <c r="E5335" s="2" t="s">
        <v>1349</v>
      </c>
      <c r="F5335" s="2" t="s">
        <v>1549</v>
      </c>
      <c r="G5335" s="2" t="s">
        <v>1354</v>
      </c>
    </row>
    <row r="5336" spans="1:7" x14ac:dyDescent="0.25">
      <c r="A5336" s="2" t="s">
        <v>3797</v>
      </c>
      <c r="B5336" s="2" t="s">
        <v>85</v>
      </c>
      <c r="C5336">
        <v>50</v>
      </c>
      <c r="D5336">
        <v>0</v>
      </c>
      <c r="E5336" s="2" t="s">
        <v>1339</v>
      </c>
      <c r="F5336" s="2" t="s">
        <v>1340</v>
      </c>
      <c r="G5336" s="2" t="s">
        <v>1329</v>
      </c>
    </row>
    <row r="5337" spans="1:7" x14ac:dyDescent="0.25">
      <c r="A5337" s="2" t="s">
        <v>3798</v>
      </c>
      <c r="B5337" s="2" t="s">
        <v>85</v>
      </c>
      <c r="C5337">
        <v>6</v>
      </c>
      <c r="D5337">
        <v>0</v>
      </c>
      <c r="E5337" s="2" t="s">
        <v>1393</v>
      </c>
      <c r="F5337" s="2" t="s">
        <v>3799</v>
      </c>
      <c r="G5337" s="2" t="s">
        <v>1326</v>
      </c>
    </row>
    <row r="5338" spans="1:7" x14ac:dyDescent="0.25">
      <c r="A5338" s="2" t="s">
        <v>3798</v>
      </c>
      <c r="B5338" s="2" t="s">
        <v>85</v>
      </c>
      <c r="C5338">
        <v>10</v>
      </c>
      <c r="D5338">
        <v>0</v>
      </c>
      <c r="E5338" s="2" t="s">
        <v>1327</v>
      </c>
      <c r="F5338" s="2" t="s">
        <v>3796</v>
      </c>
      <c r="G5338" s="2" t="s">
        <v>1666</v>
      </c>
    </row>
    <row r="5339" spans="1:7" x14ac:dyDescent="0.25">
      <c r="A5339" s="2" t="s">
        <v>3798</v>
      </c>
      <c r="B5339" s="2" t="s">
        <v>85</v>
      </c>
      <c r="C5339">
        <v>20</v>
      </c>
      <c r="D5339">
        <v>0</v>
      </c>
      <c r="E5339" s="2" t="s">
        <v>1336</v>
      </c>
      <c r="F5339" s="2" t="s">
        <v>1374</v>
      </c>
      <c r="G5339" s="2" t="s">
        <v>1338</v>
      </c>
    </row>
    <row r="5340" spans="1:7" x14ac:dyDescent="0.25">
      <c r="A5340" s="2" t="s">
        <v>3798</v>
      </c>
      <c r="B5340" s="2" t="s">
        <v>85</v>
      </c>
      <c r="C5340">
        <v>30</v>
      </c>
      <c r="D5340">
        <v>0</v>
      </c>
      <c r="E5340" s="2" t="s">
        <v>1346</v>
      </c>
      <c r="F5340" s="2" t="s">
        <v>1441</v>
      </c>
      <c r="G5340" s="2" t="s">
        <v>1348</v>
      </c>
    </row>
    <row r="5341" spans="1:7" x14ac:dyDescent="0.25">
      <c r="A5341" s="2" t="s">
        <v>3798</v>
      </c>
      <c r="B5341" s="2" t="s">
        <v>85</v>
      </c>
      <c r="C5341">
        <v>40</v>
      </c>
      <c r="D5341">
        <v>0</v>
      </c>
      <c r="E5341" s="2" t="s">
        <v>1349</v>
      </c>
      <c r="F5341" s="2" t="s">
        <v>1636</v>
      </c>
      <c r="G5341" s="2" t="s">
        <v>1354</v>
      </c>
    </row>
    <row r="5342" spans="1:7" x14ac:dyDescent="0.25">
      <c r="A5342" s="2" t="s">
        <v>3798</v>
      </c>
      <c r="B5342" s="2" t="s">
        <v>85</v>
      </c>
      <c r="C5342">
        <v>50</v>
      </c>
      <c r="D5342">
        <v>0</v>
      </c>
      <c r="E5342" s="2" t="s">
        <v>1339</v>
      </c>
      <c r="F5342" s="2" t="s">
        <v>1340</v>
      </c>
      <c r="G5342" s="2" t="s">
        <v>1329</v>
      </c>
    </row>
    <row r="5343" spans="1:7" x14ac:dyDescent="0.25">
      <c r="A5343" s="2" t="s">
        <v>3800</v>
      </c>
      <c r="B5343" s="2" t="s">
        <v>85</v>
      </c>
      <c r="C5343">
        <v>10</v>
      </c>
      <c r="D5343">
        <v>0</v>
      </c>
      <c r="E5343" s="2" t="s">
        <v>1327</v>
      </c>
      <c r="F5343" s="2" t="s">
        <v>3796</v>
      </c>
      <c r="G5343" s="2" t="s">
        <v>1666</v>
      </c>
    </row>
    <row r="5344" spans="1:7" x14ac:dyDescent="0.25">
      <c r="A5344" s="2" t="s">
        <v>3800</v>
      </c>
      <c r="B5344" s="2" t="s">
        <v>85</v>
      </c>
      <c r="C5344">
        <v>20</v>
      </c>
      <c r="D5344">
        <v>0</v>
      </c>
      <c r="E5344" s="2" t="s">
        <v>1336</v>
      </c>
      <c r="F5344" s="2" t="s">
        <v>1374</v>
      </c>
      <c r="G5344" s="2" t="s">
        <v>1338</v>
      </c>
    </row>
    <row r="5345" spans="1:7" x14ac:dyDescent="0.25">
      <c r="A5345" s="2" t="s">
        <v>3800</v>
      </c>
      <c r="B5345" s="2" t="s">
        <v>85</v>
      </c>
      <c r="C5345">
        <v>30</v>
      </c>
      <c r="D5345">
        <v>0</v>
      </c>
      <c r="E5345" s="2" t="s">
        <v>1346</v>
      </c>
      <c r="F5345" s="2" t="s">
        <v>1441</v>
      </c>
      <c r="G5345" s="2" t="s">
        <v>1348</v>
      </c>
    </row>
    <row r="5346" spans="1:7" x14ac:dyDescent="0.25">
      <c r="A5346" s="2" t="s">
        <v>3800</v>
      </c>
      <c r="B5346" s="2" t="s">
        <v>85</v>
      </c>
      <c r="C5346">
        <v>40</v>
      </c>
      <c r="D5346">
        <v>0</v>
      </c>
      <c r="E5346" s="2" t="s">
        <v>1349</v>
      </c>
      <c r="F5346" s="2" t="s">
        <v>1636</v>
      </c>
      <c r="G5346" s="2" t="s">
        <v>1354</v>
      </c>
    </row>
    <row r="5347" spans="1:7" x14ac:dyDescent="0.25">
      <c r="A5347" s="2" t="s">
        <v>3800</v>
      </c>
      <c r="B5347" s="2" t="s">
        <v>85</v>
      </c>
      <c r="C5347">
        <v>50</v>
      </c>
      <c r="D5347">
        <v>0</v>
      </c>
      <c r="E5347" s="2" t="s">
        <v>1339</v>
      </c>
      <c r="F5347" s="2" t="s">
        <v>1340</v>
      </c>
      <c r="G5347" s="2" t="s">
        <v>1329</v>
      </c>
    </row>
    <row r="5348" spans="1:7" x14ac:dyDescent="0.25">
      <c r="A5348" s="2" t="s">
        <v>3801</v>
      </c>
      <c r="B5348" s="2" t="s">
        <v>85</v>
      </c>
      <c r="C5348">
        <v>10</v>
      </c>
      <c r="D5348">
        <v>0</v>
      </c>
      <c r="E5348" s="2" t="s">
        <v>1327</v>
      </c>
      <c r="F5348" s="2" t="s">
        <v>3796</v>
      </c>
      <c r="G5348" s="2" t="s">
        <v>1666</v>
      </c>
    </row>
    <row r="5349" spans="1:7" x14ac:dyDescent="0.25">
      <c r="A5349" s="2" t="s">
        <v>3801</v>
      </c>
      <c r="B5349" s="2" t="s">
        <v>85</v>
      </c>
      <c r="C5349">
        <v>20</v>
      </c>
      <c r="D5349">
        <v>0</v>
      </c>
      <c r="E5349" s="2" t="s">
        <v>1336</v>
      </c>
      <c r="F5349" s="2" t="s">
        <v>1374</v>
      </c>
      <c r="G5349" s="2" t="s">
        <v>1338</v>
      </c>
    </row>
    <row r="5350" spans="1:7" x14ac:dyDescent="0.25">
      <c r="A5350" s="2" t="s">
        <v>3801</v>
      </c>
      <c r="B5350" s="2" t="s">
        <v>85</v>
      </c>
      <c r="C5350">
        <v>30</v>
      </c>
      <c r="D5350">
        <v>0</v>
      </c>
      <c r="E5350" s="2" t="s">
        <v>1346</v>
      </c>
      <c r="F5350" s="2" t="s">
        <v>1441</v>
      </c>
      <c r="G5350" s="2" t="s">
        <v>1348</v>
      </c>
    </row>
    <row r="5351" spans="1:7" x14ac:dyDescent="0.25">
      <c r="A5351" s="2" t="s">
        <v>3801</v>
      </c>
      <c r="B5351" s="2" t="s">
        <v>85</v>
      </c>
      <c r="C5351">
        <v>40</v>
      </c>
      <c r="D5351">
        <v>0</v>
      </c>
      <c r="E5351" s="2" t="s">
        <v>1349</v>
      </c>
      <c r="F5351" s="2" t="s">
        <v>1549</v>
      </c>
      <c r="G5351" s="2" t="s">
        <v>1354</v>
      </c>
    </row>
    <row r="5352" spans="1:7" x14ac:dyDescent="0.25">
      <c r="A5352" s="2" t="s">
        <v>3801</v>
      </c>
      <c r="B5352" s="2" t="s">
        <v>85</v>
      </c>
      <c r="C5352">
        <v>50</v>
      </c>
      <c r="D5352">
        <v>0</v>
      </c>
      <c r="E5352" s="2" t="s">
        <v>1339</v>
      </c>
      <c r="F5352" s="2" t="s">
        <v>1340</v>
      </c>
      <c r="G5352" s="2" t="s">
        <v>1329</v>
      </c>
    </row>
    <row r="5353" spans="1:7" x14ac:dyDescent="0.25">
      <c r="A5353" s="2" t="s">
        <v>3802</v>
      </c>
      <c r="B5353" s="2" t="s">
        <v>85</v>
      </c>
      <c r="C5353">
        <v>10</v>
      </c>
      <c r="D5353">
        <v>0</v>
      </c>
      <c r="E5353" s="2" t="s">
        <v>1327</v>
      </c>
      <c r="F5353" s="2" t="s">
        <v>3796</v>
      </c>
      <c r="G5353" s="2" t="s">
        <v>1666</v>
      </c>
    </row>
    <row r="5354" spans="1:7" x14ac:dyDescent="0.25">
      <c r="A5354" s="2" t="s">
        <v>3802</v>
      </c>
      <c r="B5354" s="2" t="s">
        <v>85</v>
      </c>
      <c r="C5354">
        <v>20</v>
      </c>
      <c r="D5354">
        <v>0</v>
      </c>
      <c r="E5354" s="2" t="s">
        <v>1336</v>
      </c>
      <c r="F5354" s="2" t="s">
        <v>1374</v>
      </c>
      <c r="G5354" s="2" t="s">
        <v>1338</v>
      </c>
    </row>
    <row r="5355" spans="1:7" x14ac:dyDescent="0.25">
      <c r="A5355" s="2" t="s">
        <v>3802</v>
      </c>
      <c r="B5355" s="2" t="s">
        <v>85</v>
      </c>
      <c r="C5355">
        <v>30</v>
      </c>
      <c r="D5355">
        <v>0</v>
      </c>
      <c r="E5355" s="2" t="s">
        <v>1346</v>
      </c>
      <c r="F5355" s="2" t="s">
        <v>1441</v>
      </c>
      <c r="G5355" s="2" t="s">
        <v>1348</v>
      </c>
    </row>
    <row r="5356" spans="1:7" x14ac:dyDescent="0.25">
      <c r="A5356" s="2" t="s">
        <v>3802</v>
      </c>
      <c r="B5356" s="2" t="s">
        <v>85</v>
      </c>
      <c r="C5356">
        <v>40</v>
      </c>
      <c r="D5356">
        <v>0</v>
      </c>
      <c r="E5356" s="2" t="s">
        <v>1349</v>
      </c>
      <c r="F5356" s="2" t="s">
        <v>1636</v>
      </c>
      <c r="G5356" s="2" t="s">
        <v>1354</v>
      </c>
    </row>
    <row r="5357" spans="1:7" x14ac:dyDescent="0.25">
      <c r="A5357" s="2" t="s">
        <v>3802</v>
      </c>
      <c r="B5357" s="2" t="s">
        <v>85</v>
      </c>
      <c r="C5357">
        <v>50</v>
      </c>
      <c r="D5357">
        <v>0</v>
      </c>
      <c r="E5357" s="2" t="s">
        <v>1339</v>
      </c>
      <c r="F5357" s="2" t="s">
        <v>1340</v>
      </c>
      <c r="G5357" s="2" t="s">
        <v>1329</v>
      </c>
    </row>
    <row r="5358" spans="1:7" x14ac:dyDescent="0.25">
      <c r="A5358" s="2" t="s">
        <v>3803</v>
      </c>
      <c r="B5358" s="2" t="s">
        <v>85</v>
      </c>
      <c r="C5358">
        <v>10</v>
      </c>
      <c r="D5358">
        <v>0</v>
      </c>
      <c r="E5358" s="2" t="s">
        <v>1327</v>
      </c>
      <c r="F5358" s="2" t="s">
        <v>3796</v>
      </c>
      <c r="G5358" s="2" t="s">
        <v>1666</v>
      </c>
    </row>
    <row r="5359" spans="1:7" x14ac:dyDescent="0.25">
      <c r="A5359" s="2" t="s">
        <v>3803</v>
      </c>
      <c r="B5359" s="2" t="s">
        <v>85</v>
      </c>
      <c r="C5359">
        <v>20</v>
      </c>
      <c r="D5359">
        <v>0</v>
      </c>
      <c r="E5359" s="2" t="s">
        <v>1336</v>
      </c>
      <c r="F5359" s="2" t="s">
        <v>1374</v>
      </c>
      <c r="G5359" s="2" t="s">
        <v>1338</v>
      </c>
    </row>
    <row r="5360" spans="1:7" x14ac:dyDescent="0.25">
      <c r="A5360" s="2" t="s">
        <v>3803</v>
      </c>
      <c r="B5360" s="2" t="s">
        <v>85</v>
      </c>
      <c r="C5360">
        <v>30</v>
      </c>
      <c r="D5360">
        <v>0</v>
      </c>
      <c r="E5360" s="2" t="s">
        <v>1346</v>
      </c>
      <c r="F5360" s="2" t="s">
        <v>1441</v>
      </c>
      <c r="G5360" s="2" t="s">
        <v>1348</v>
      </c>
    </row>
    <row r="5361" spans="1:7" x14ac:dyDescent="0.25">
      <c r="A5361" s="2" t="s">
        <v>3803</v>
      </c>
      <c r="B5361" s="2" t="s">
        <v>85</v>
      </c>
      <c r="C5361">
        <v>40</v>
      </c>
      <c r="D5361">
        <v>0</v>
      </c>
      <c r="E5361" s="2" t="s">
        <v>1349</v>
      </c>
      <c r="F5361" s="2" t="s">
        <v>1636</v>
      </c>
      <c r="G5361" s="2" t="s">
        <v>1354</v>
      </c>
    </row>
    <row r="5362" spans="1:7" x14ac:dyDescent="0.25">
      <c r="A5362" s="2" t="s">
        <v>3803</v>
      </c>
      <c r="B5362" s="2" t="s">
        <v>85</v>
      </c>
      <c r="C5362">
        <v>50</v>
      </c>
      <c r="D5362">
        <v>0</v>
      </c>
      <c r="E5362" s="2" t="s">
        <v>1339</v>
      </c>
      <c r="F5362" s="2" t="s">
        <v>1340</v>
      </c>
      <c r="G5362" s="2" t="s">
        <v>1329</v>
      </c>
    </row>
    <row r="5363" spans="1:7" x14ac:dyDescent="0.25">
      <c r="A5363" s="2" t="s">
        <v>3804</v>
      </c>
      <c r="B5363" s="2" t="s">
        <v>85</v>
      </c>
      <c r="C5363">
        <v>10</v>
      </c>
      <c r="D5363">
        <v>0</v>
      </c>
      <c r="E5363" s="2" t="s">
        <v>1327</v>
      </c>
      <c r="F5363" s="2" t="s">
        <v>3796</v>
      </c>
      <c r="G5363" s="2" t="s">
        <v>1666</v>
      </c>
    </row>
    <row r="5364" spans="1:7" x14ac:dyDescent="0.25">
      <c r="A5364" s="2" t="s">
        <v>3804</v>
      </c>
      <c r="B5364" s="2" t="s">
        <v>85</v>
      </c>
      <c r="C5364">
        <v>20</v>
      </c>
      <c r="D5364">
        <v>0</v>
      </c>
      <c r="E5364" s="2" t="s">
        <v>1336</v>
      </c>
      <c r="F5364" s="2" t="s">
        <v>1374</v>
      </c>
      <c r="G5364" s="2" t="s">
        <v>1338</v>
      </c>
    </row>
    <row r="5365" spans="1:7" x14ac:dyDescent="0.25">
      <c r="A5365" s="2" t="s">
        <v>3804</v>
      </c>
      <c r="B5365" s="2" t="s">
        <v>85</v>
      </c>
      <c r="C5365">
        <v>30</v>
      </c>
      <c r="D5365">
        <v>0</v>
      </c>
      <c r="E5365" s="2" t="s">
        <v>1346</v>
      </c>
      <c r="F5365" s="2" t="s">
        <v>1441</v>
      </c>
      <c r="G5365" s="2" t="s">
        <v>1348</v>
      </c>
    </row>
    <row r="5366" spans="1:7" x14ac:dyDescent="0.25">
      <c r="A5366" s="2" t="s">
        <v>3804</v>
      </c>
      <c r="B5366" s="2" t="s">
        <v>85</v>
      </c>
      <c r="C5366">
        <v>40</v>
      </c>
      <c r="D5366">
        <v>0</v>
      </c>
      <c r="E5366" s="2" t="s">
        <v>1349</v>
      </c>
      <c r="F5366" s="2" t="s">
        <v>3805</v>
      </c>
      <c r="G5366" s="2" t="s">
        <v>1354</v>
      </c>
    </row>
    <row r="5367" spans="1:7" x14ac:dyDescent="0.25">
      <c r="A5367" s="2" t="s">
        <v>3804</v>
      </c>
      <c r="B5367" s="2" t="s">
        <v>85</v>
      </c>
      <c r="C5367">
        <v>50</v>
      </c>
      <c r="D5367">
        <v>0</v>
      </c>
      <c r="E5367" s="2" t="s">
        <v>1339</v>
      </c>
      <c r="F5367" s="2" t="s">
        <v>1340</v>
      </c>
      <c r="G5367" s="2" t="s">
        <v>1329</v>
      </c>
    </row>
    <row r="5368" spans="1:7" x14ac:dyDescent="0.25">
      <c r="A5368" s="2" t="s">
        <v>3806</v>
      </c>
      <c r="B5368" s="2" t="s">
        <v>85</v>
      </c>
      <c r="C5368">
        <v>10</v>
      </c>
      <c r="D5368">
        <v>0</v>
      </c>
      <c r="E5368" s="2" t="s">
        <v>1327</v>
      </c>
      <c r="F5368" s="2" t="s">
        <v>3796</v>
      </c>
      <c r="G5368" s="2" t="s">
        <v>1666</v>
      </c>
    </row>
    <row r="5369" spans="1:7" x14ac:dyDescent="0.25">
      <c r="A5369" s="2" t="s">
        <v>3806</v>
      </c>
      <c r="B5369" s="2" t="s">
        <v>85</v>
      </c>
      <c r="C5369">
        <v>20</v>
      </c>
      <c r="D5369">
        <v>0</v>
      </c>
      <c r="E5369" s="2" t="s">
        <v>1336</v>
      </c>
      <c r="F5369" s="2" t="s">
        <v>1374</v>
      </c>
      <c r="G5369" s="2" t="s">
        <v>1338</v>
      </c>
    </row>
    <row r="5370" spans="1:7" x14ac:dyDescent="0.25">
      <c r="A5370" s="2" t="s">
        <v>3806</v>
      </c>
      <c r="B5370" s="2" t="s">
        <v>85</v>
      </c>
      <c r="C5370">
        <v>30</v>
      </c>
      <c r="D5370">
        <v>0</v>
      </c>
      <c r="E5370" s="2" t="s">
        <v>1346</v>
      </c>
      <c r="F5370" s="2" t="s">
        <v>1441</v>
      </c>
      <c r="G5370" s="2" t="s">
        <v>1348</v>
      </c>
    </row>
    <row r="5371" spans="1:7" x14ac:dyDescent="0.25">
      <c r="A5371" s="2" t="s">
        <v>3806</v>
      </c>
      <c r="B5371" s="2" t="s">
        <v>85</v>
      </c>
      <c r="C5371">
        <v>40</v>
      </c>
      <c r="D5371">
        <v>0</v>
      </c>
      <c r="E5371" s="2" t="s">
        <v>1349</v>
      </c>
      <c r="F5371" s="2" t="s">
        <v>1549</v>
      </c>
      <c r="G5371" s="2" t="s">
        <v>1354</v>
      </c>
    </row>
    <row r="5372" spans="1:7" x14ac:dyDescent="0.25">
      <c r="A5372" s="2" t="s">
        <v>3806</v>
      </c>
      <c r="B5372" s="2" t="s">
        <v>85</v>
      </c>
      <c r="C5372">
        <v>50</v>
      </c>
      <c r="D5372">
        <v>0</v>
      </c>
      <c r="E5372" s="2" t="s">
        <v>1339</v>
      </c>
      <c r="F5372" s="2" t="s">
        <v>1340</v>
      </c>
      <c r="G5372" s="2" t="s">
        <v>1329</v>
      </c>
    </row>
    <row r="5373" spans="1:7" x14ac:dyDescent="0.25">
      <c r="A5373" s="2" t="s">
        <v>3807</v>
      </c>
      <c r="B5373" s="2" t="s">
        <v>85</v>
      </c>
      <c r="C5373">
        <v>10</v>
      </c>
      <c r="D5373">
        <v>0</v>
      </c>
      <c r="E5373" s="2" t="s">
        <v>1327</v>
      </c>
      <c r="F5373" s="2" t="s">
        <v>3796</v>
      </c>
      <c r="G5373" s="2" t="s">
        <v>1666</v>
      </c>
    </row>
    <row r="5374" spans="1:7" x14ac:dyDescent="0.25">
      <c r="A5374" s="2" t="s">
        <v>3807</v>
      </c>
      <c r="B5374" s="2" t="s">
        <v>85</v>
      </c>
      <c r="C5374">
        <v>20</v>
      </c>
      <c r="D5374">
        <v>0</v>
      </c>
      <c r="E5374" s="2" t="s">
        <v>1336</v>
      </c>
      <c r="F5374" s="2" t="s">
        <v>1374</v>
      </c>
      <c r="G5374" s="2" t="s">
        <v>1338</v>
      </c>
    </row>
    <row r="5375" spans="1:7" x14ac:dyDescent="0.25">
      <c r="A5375" s="2" t="s">
        <v>3807</v>
      </c>
      <c r="B5375" s="2" t="s">
        <v>85</v>
      </c>
      <c r="C5375">
        <v>30</v>
      </c>
      <c r="D5375">
        <v>0</v>
      </c>
      <c r="E5375" s="2" t="s">
        <v>1346</v>
      </c>
      <c r="F5375" s="2" t="s">
        <v>1441</v>
      </c>
      <c r="G5375" s="2" t="s">
        <v>1348</v>
      </c>
    </row>
    <row r="5376" spans="1:7" x14ac:dyDescent="0.25">
      <c r="A5376" s="2" t="s">
        <v>3807</v>
      </c>
      <c r="B5376" s="2" t="s">
        <v>85</v>
      </c>
      <c r="C5376">
        <v>40</v>
      </c>
      <c r="D5376">
        <v>0</v>
      </c>
      <c r="E5376" s="2" t="s">
        <v>1349</v>
      </c>
      <c r="F5376" s="2" t="s">
        <v>1636</v>
      </c>
      <c r="G5376" s="2" t="s">
        <v>1354</v>
      </c>
    </row>
    <row r="5377" spans="1:7" x14ac:dyDescent="0.25">
      <c r="A5377" s="2" t="s">
        <v>3807</v>
      </c>
      <c r="B5377" s="2" t="s">
        <v>85</v>
      </c>
      <c r="C5377">
        <v>50</v>
      </c>
      <c r="D5377">
        <v>0</v>
      </c>
      <c r="E5377" s="2" t="s">
        <v>1339</v>
      </c>
      <c r="F5377" s="2" t="s">
        <v>1340</v>
      </c>
      <c r="G5377" s="2" t="s">
        <v>1329</v>
      </c>
    </row>
    <row r="5378" spans="1:7" x14ac:dyDescent="0.25">
      <c r="A5378" s="2" t="s">
        <v>3808</v>
      </c>
      <c r="B5378" s="2" t="s">
        <v>85</v>
      </c>
      <c r="C5378">
        <v>10</v>
      </c>
      <c r="D5378">
        <v>0</v>
      </c>
      <c r="E5378" s="2" t="s">
        <v>1327</v>
      </c>
      <c r="F5378" s="2" t="s">
        <v>3796</v>
      </c>
      <c r="G5378" s="2" t="s">
        <v>1666</v>
      </c>
    </row>
    <row r="5379" spans="1:7" x14ac:dyDescent="0.25">
      <c r="A5379" s="2" t="s">
        <v>3808</v>
      </c>
      <c r="B5379" s="2" t="s">
        <v>85</v>
      </c>
      <c r="C5379">
        <v>20</v>
      </c>
      <c r="D5379">
        <v>0</v>
      </c>
      <c r="E5379" s="2" t="s">
        <v>1336</v>
      </c>
      <c r="F5379" s="2" t="s">
        <v>1374</v>
      </c>
      <c r="G5379" s="2" t="s">
        <v>1338</v>
      </c>
    </row>
    <row r="5380" spans="1:7" x14ac:dyDescent="0.25">
      <c r="A5380" s="2" t="s">
        <v>3808</v>
      </c>
      <c r="B5380" s="2" t="s">
        <v>85</v>
      </c>
      <c r="C5380">
        <v>30</v>
      </c>
      <c r="D5380">
        <v>0</v>
      </c>
      <c r="E5380" s="2" t="s">
        <v>1346</v>
      </c>
      <c r="F5380" s="2" t="s">
        <v>1441</v>
      </c>
      <c r="G5380" s="2" t="s">
        <v>1348</v>
      </c>
    </row>
    <row r="5381" spans="1:7" x14ac:dyDescent="0.25">
      <c r="A5381" s="2" t="s">
        <v>3808</v>
      </c>
      <c r="B5381" s="2" t="s">
        <v>85</v>
      </c>
      <c r="C5381">
        <v>40</v>
      </c>
      <c r="D5381">
        <v>0</v>
      </c>
      <c r="E5381" s="2" t="s">
        <v>1349</v>
      </c>
      <c r="F5381" s="2" t="s">
        <v>1636</v>
      </c>
      <c r="G5381" s="2" t="s">
        <v>1354</v>
      </c>
    </row>
    <row r="5382" spans="1:7" x14ac:dyDescent="0.25">
      <c r="A5382" s="2" t="s">
        <v>3808</v>
      </c>
      <c r="B5382" s="2" t="s">
        <v>85</v>
      </c>
      <c r="C5382">
        <v>50</v>
      </c>
      <c r="D5382">
        <v>0</v>
      </c>
      <c r="E5382" s="2" t="s">
        <v>1339</v>
      </c>
      <c r="F5382" s="2" t="s">
        <v>1340</v>
      </c>
      <c r="G5382" s="2" t="s">
        <v>1329</v>
      </c>
    </row>
    <row r="5383" spans="1:7" x14ac:dyDescent="0.25">
      <c r="A5383" s="2" t="s">
        <v>3809</v>
      </c>
      <c r="B5383" s="2" t="s">
        <v>85</v>
      </c>
      <c r="C5383">
        <v>10</v>
      </c>
      <c r="D5383">
        <v>0</v>
      </c>
      <c r="E5383" s="2" t="s">
        <v>1327</v>
      </c>
      <c r="F5383" s="2" t="s">
        <v>3796</v>
      </c>
      <c r="G5383" s="2" t="s">
        <v>1666</v>
      </c>
    </row>
    <row r="5384" spans="1:7" x14ac:dyDescent="0.25">
      <c r="A5384" s="2" t="s">
        <v>3809</v>
      </c>
      <c r="B5384" s="2" t="s">
        <v>85</v>
      </c>
      <c r="C5384">
        <v>20</v>
      </c>
      <c r="D5384">
        <v>0</v>
      </c>
      <c r="E5384" s="2" t="s">
        <v>1336</v>
      </c>
      <c r="F5384" s="2" t="s">
        <v>1374</v>
      </c>
      <c r="G5384" s="2" t="s">
        <v>1338</v>
      </c>
    </row>
    <row r="5385" spans="1:7" x14ac:dyDescent="0.25">
      <c r="A5385" s="2" t="s">
        <v>3809</v>
      </c>
      <c r="B5385" s="2" t="s">
        <v>85</v>
      </c>
      <c r="C5385">
        <v>30</v>
      </c>
      <c r="D5385">
        <v>0</v>
      </c>
      <c r="E5385" s="2" t="s">
        <v>1346</v>
      </c>
      <c r="F5385" s="2" t="s">
        <v>1441</v>
      </c>
      <c r="G5385" s="2" t="s">
        <v>1348</v>
      </c>
    </row>
    <row r="5386" spans="1:7" x14ac:dyDescent="0.25">
      <c r="A5386" s="2" t="s">
        <v>3809</v>
      </c>
      <c r="B5386" s="2" t="s">
        <v>85</v>
      </c>
      <c r="C5386">
        <v>40</v>
      </c>
      <c r="D5386">
        <v>0</v>
      </c>
      <c r="E5386" s="2" t="s">
        <v>1349</v>
      </c>
      <c r="F5386" s="2" t="s">
        <v>1636</v>
      </c>
      <c r="G5386" s="2" t="s">
        <v>1354</v>
      </c>
    </row>
    <row r="5387" spans="1:7" x14ac:dyDescent="0.25">
      <c r="A5387" s="2" t="s">
        <v>3809</v>
      </c>
      <c r="B5387" s="2" t="s">
        <v>85</v>
      </c>
      <c r="C5387">
        <v>50</v>
      </c>
      <c r="D5387">
        <v>0</v>
      </c>
      <c r="E5387" s="2" t="s">
        <v>1339</v>
      </c>
      <c r="F5387" s="2" t="s">
        <v>1340</v>
      </c>
      <c r="G5387" s="2" t="s">
        <v>1329</v>
      </c>
    </row>
    <row r="5388" spans="1:7" x14ac:dyDescent="0.25">
      <c r="A5388" s="2" t="s">
        <v>3810</v>
      </c>
      <c r="B5388" s="2" t="s">
        <v>85</v>
      </c>
      <c r="C5388">
        <v>80</v>
      </c>
      <c r="D5388">
        <v>0</v>
      </c>
      <c r="E5388" s="2" t="s">
        <v>1367</v>
      </c>
      <c r="F5388" s="2" t="s">
        <v>3811</v>
      </c>
      <c r="G5388" s="2" t="s">
        <v>1354</v>
      </c>
    </row>
    <row r="5389" spans="1:7" x14ac:dyDescent="0.25">
      <c r="A5389" s="2" t="s">
        <v>3810</v>
      </c>
      <c r="B5389" s="2" t="s">
        <v>85</v>
      </c>
      <c r="C5389">
        <v>90</v>
      </c>
      <c r="D5389">
        <v>0</v>
      </c>
      <c r="E5389" s="2" t="s">
        <v>1369</v>
      </c>
      <c r="F5389" s="2" t="s">
        <v>1371</v>
      </c>
      <c r="G5389" s="2" t="s">
        <v>1329</v>
      </c>
    </row>
    <row r="5390" spans="1:7" x14ac:dyDescent="0.25">
      <c r="A5390" s="2" t="s">
        <v>3812</v>
      </c>
      <c r="B5390" s="2" t="s">
        <v>85</v>
      </c>
      <c r="C5390">
        <v>10</v>
      </c>
      <c r="D5390">
        <v>0</v>
      </c>
      <c r="E5390" s="2" t="s">
        <v>1327</v>
      </c>
      <c r="F5390" s="2" t="s">
        <v>1603</v>
      </c>
      <c r="G5390" s="2" t="s">
        <v>1343</v>
      </c>
    </row>
    <row r="5391" spans="1:7" x14ac:dyDescent="0.25">
      <c r="A5391" s="2" t="s">
        <v>3812</v>
      </c>
      <c r="B5391" s="2" t="s">
        <v>85</v>
      </c>
      <c r="C5391">
        <v>20</v>
      </c>
      <c r="D5391">
        <v>0</v>
      </c>
      <c r="E5391" s="2" t="s">
        <v>1336</v>
      </c>
      <c r="F5391" s="2" t="s">
        <v>3694</v>
      </c>
      <c r="G5391" s="2" t="s">
        <v>1345</v>
      </c>
    </row>
    <row r="5392" spans="1:7" x14ac:dyDescent="0.25">
      <c r="A5392" s="2" t="s">
        <v>3812</v>
      </c>
      <c r="B5392" s="2" t="s">
        <v>85</v>
      </c>
      <c r="C5392">
        <v>30</v>
      </c>
      <c r="D5392">
        <v>0</v>
      </c>
      <c r="E5392" s="2" t="s">
        <v>1346</v>
      </c>
      <c r="F5392" s="2" t="s">
        <v>1441</v>
      </c>
      <c r="G5392" s="2" t="s">
        <v>1348</v>
      </c>
    </row>
    <row r="5393" spans="1:7" x14ac:dyDescent="0.25">
      <c r="A5393" s="2" t="s">
        <v>3812</v>
      </c>
      <c r="B5393" s="2" t="s">
        <v>85</v>
      </c>
      <c r="C5393">
        <v>50</v>
      </c>
      <c r="D5393">
        <v>1</v>
      </c>
      <c r="E5393" s="2" t="s">
        <v>1339</v>
      </c>
      <c r="F5393" s="2" t="s">
        <v>3813</v>
      </c>
      <c r="G5393" s="2" t="s">
        <v>1363</v>
      </c>
    </row>
    <row r="5394" spans="1:7" x14ac:dyDescent="0.25">
      <c r="A5394" s="2" t="s">
        <v>3812</v>
      </c>
      <c r="B5394" s="2" t="s">
        <v>85</v>
      </c>
      <c r="C5394">
        <v>60</v>
      </c>
      <c r="D5394">
        <v>0</v>
      </c>
      <c r="E5394" s="2" t="s">
        <v>1361</v>
      </c>
      <c r="F5394" s="2" t="s">
        <v>1636</v>
      </c>
      <c r="G5394" s="2" t="s">
        <v>1354</v>
      </c>
    </row>
    <row r="5395" spans="1:7" x14ac:dyDescent="0.25">
      <c r="A5395" s="2" t="s">
        <v>3812</v>
      </c>
      <c r="B5395" s="2" t="s">
        <v>85</v>
      </c>
      <c r="C5395">
        <v>70</v>
      </c>
      <c r="D5395">
        <v>0</v>
      </c>
      <c r="E5395" s="2" t="s">
        <v>1364</v>
      </c>
      <c r="F5395" s="2" t="s">
        <v>1474</v>
      </c>
      <c r="G5395" s="2" t="s">
        <v>1329</v>
      </c>
    </row>
    <row r="5396" spans="1:7" x14ac:dyDescent="0.25">
      <c r="A5396" s="2" t="s">
        <v>3814</v>
      </c>
      <c r="B5396" s="2" t="s">
        <v>85</v>
      </c>
      <c r="C5396">
        <v>10</v>
      </c>
      <c r="D5396">
        <v>0</v>
      </c>
      <c r="E5396" s="2" t="s">
        <v>1327</v>
      </c>
      <c r="F5396" s="2" t="s">
        <v>2049</v>
      </c>
      <c r="G5396" s="2" t="s">
        <v>1460</v>
      </c>
    </row>
    <row r="5397" spans="1:7" x14ac:dyDescent="0.25">
      <c r="A5397" s="2" t="s">
        <v>3814</v>
      </c>
      <c r="B5397" s="2" t="s">
        <v>85</v>
      </c>
      <c r="C5397">
        <v>20</v>
      </c>
      <c r="D5397">
        <v>0</v>
      </c>
      <c r="E5397" s="2" t="s">
        <v>1336</v>
      </c>
      <c r="F5397" s="2" t="s">
        <v>3815</v>
      </c>
      <c r="G5397" s="2" t="s">
        <v>1417</v>
      </c>
    </row>
    <row r="5398" spans="1:7" x14ac:dyDescent="0.25">
      <c r="A5398" s="2" t="s">
        <v>3814</v>
      </c>
      <c r="B5398" s="2" t="s">
        <v>85</v>
      </c>
      <c r="C5398">
        <v>50</v>
      </c>
      <c r="D5398">
        <v>1</v>
      </c>
      <c r="E5398" s="2" t="s">
        <v>1339</v>
      </c>
      <c r="F5398" s="2" t="s">
        <v>3816</v>
      </c>
      <c r="G5398" s="2" t="s">
        <v>1363</v>
      </c>
    </row>
    <row r="5399" spans="1:7" x14ac:dyDescent="0.25">
      <c r="A5399" s="2" t="s">
        <v>3814</v>
      </c>
      <c r="B5399" s="2" t="s">
        <v>85</v>
      </c>
      <c r="C5399">
        <v>60</v>
      </c>
      <c r="D5399">
        <v>0</v>
      </c>
      <c r="E5399" s="2" t="s">
        <v>1361</v>
      </c>
      <c r="F5399" s="2" t="s">
        <v>1549</v>
      </c>
      <c r="G5399" s="2" t="s">
        <v>1354</v>
      </c>
    </row>
    <row r="5400" spans="1:7" x14ac:dyDescent="0.25">
      <c r="A5400" s="2" t="s">
        <v>3814</v>
      </c>
      <c r="B5400" s="2" t="s">
        <v>85</v>
      </c>
      <c r="C5400">
        <v>70</v>
      </c>
      <c r="D5400">
        <v>0</v>
      </c>
      <c r="E5400" s="2" t="s">
        <v>1364</v>
      </c>
      <c r="F5400" s="2" t="s">
        <v>1474</v>
      </c>
      <c r="G5400" s="2" t="s">
        <v>1329</v>
      </c>
    </row>
    <row r="5401" spans="1:7" x14ac:dyDescent="0.25">
      <c r="A5401" s="2" t="s">
        <v>3817</v>
      </c>
      <c r="B5401" s="2" t="s">
        <v>85</v>
      </c>
      <c r="C5401">
        <v>10</v>
      </c>
      <c r="D5401">
        <v>0</v>
      </c>
      <c r="E5401" s="2" t="s">
        <v>1327</v>
      </c>
      <c r="F5401" s="2" t="s">
        <v>1603</v>
      </c>
      <c r="G5401" s="2" t="s">
        <v>1343</v>
      </c>
    </row>
    <row r="5402" spans="1:7" x14ac:dyDescent="0.25">
      <c r="A5402" s="2" t="s">
        <v>3817</v>
      </c>
      <c r="B5402" s="2" t="s">
        <v>85</v>
      </c>
      <c r="C5402">
        <v>20</v>
      </c>
      <c r="D5402">
        <v>0</v>
      </c>
      <c r="E5402" s="2" t="s">
        <v>1336</v>
      </c>
      <c r="F5402" s="2" t="s">
        <v>3694</v>
      </c>
      <c r="G5402" s="2" t="s">
        <v>1338</v>
      </c>
    </row>
    <row r="5403" spans="1:7" x14ac:dyDescent="0.25">
      <c r="A5403" s="2" t="s">
        <v>3817</v>
      </c>
      <c r="B5403" s="2" t="s">
        <v>85</v>
      </c>
      <c r="C5403">
        <v>30</v>
      </c>
      <c r="D5403">
        <v>0</v>
      </c>
      <c r="E5403" s="2" t="s">
        <v>1346</v>
      </c>
      <c r="F5403" s="2" t="s">
        <v>1441</v>
      </c>
      <c r="G5403" s="2" t="s">
        <v>1348</v>
      </c>
    </row>
    <row r="5404" spans="1:7" x14ac:dyDescent="0.25">
      <c r="A5404" s="2" t="s">
        <v>3817</v>
      </c>
      <c r="B5404" s="2" t="s">
        <v>85</v>
      </c>
      <c r="C5404">
        <v>50</v>
      </c>
      <c r="D5404">
        <v>1</v>
      </c>
      <c r="E5404" s="2" t="s">
        <v>1339</v>
      </c>
      <c r="F5404" s="2" t="s">
        <v>3818</v>
      </c>
      <c r="G5404" s="2" t="s">
        <v>1363</v>
      </c>
    </row>
    <row r="5405" spans="1:7" x14ac:dyDescent="0.25">
      <c r="A5405" s="2" t="s">
        <v>3817</v>
      </c>
      <c r="B5405" s="2" t="s">
        <v>85</v>
      </c>
      <c r="C5405">
        <v>60</v>
      </c>
      <c r="D5405">
        <v>0</v>
      </c>
      <c r="E5405" s="2" t="s">
        <v>1361</v>
      </c>
      <c r="F5405" s="2" t="s">
        <v>1636</v>
      </c>
      <c r="G5405" s="2" t="s">
        <v>1354</v>
      </c>
    </row>
    <row r="5406" spans="1:7" x14ac:dyDescent="0.25">
      <c r="A5406" s="2" t="s">
        <v>3817</v>
      </c>
      <c r="B5406" s="2" t="s">
        <v>85</v>
      </c>
      <c r="C5406">
        <v>70</v>
      </c>
      <c r="D5406">
        <v>0</v>
      </c>
      <c r="E5406" s="2" t="s">
        <v>1364</v>
      </c>
      <c r="F5406" s="2" t="s">
        <v>1474</v>
      </c>
      <c r="G5406" s="2" t="s">
        <v>1329</v>
      </c>
    </row>
    <row r="5407" spans="1:7" x14ac:dyDescent="0.25">
      <c r="A5407" s="2" t="s">
        <v>3819</v>
      </c>
      <c r="B5407" s="2" t="s">
        <v>85</v>
      </c>
      <c r="C5407">
        <v>10</v>
      </c>
      <c r="D5407">
        <v>0</v>
      </c>
      <c r="E5407" s="2" t="s">
        <v>1327</v>
      </c>
      <c r="F5407" s="2" t="s">
        <v>1414</v>
      </c>
      <c r="G5407" s="2" t="s">
        <v>1343</v>
      </c>
    </row>
    <row r="5408" spans="1:7" x14ac:dyDescent="0.25">
      <c r="A5408" s="2" t="s">
        <v>3819</v>
      </c>
      <c r="B5408" s="2" t="s">
        <v>85</v>
      </c>
      <c r="C5408">
        <v>15</v>
      </c>
      <c r="D5408">
        <v>0</v>
      </c>
      <c r="E5408" s="2" t="s">
        <v>1504</v>
      </c>
      <c r="F5408" s="2" t="s">
        <v>1470</v>
      </c>
      <c r="G5408" s="2" t="s">
        <v>1460</v>
      </c>
    </row>
    <row r="5409" spans="1:7" x14ac:dyDescent="0.25">
      <c r="A5409" s="2" t="s">
        <v>3819</v>
      </c>
      <c r="B5409" s="2" t="s">
        <v>85</v>
      </c>
      <c r="C5409">
        <v>20</v>
      </c>
      <c r="D5409">
        <v>0</v>
      </c>
      <c r="E5409" s="2" t="s">
        <v>1336</v>
      </c>
      <c r="F5409" s="2" t="s">
        <v>3820</v>
      </c>
      <c r="G5409" s="2" t="s">
        <v>1338</v>
      </c>
    </row>
    <row r="5410" spans="1:7" x14ac:dyDescent="0.25">
      <c r="A5410" s="2" t="s">
        <v>3819</v>
      </c>
      <c r="B5410" s="2" t="s">
        <v>85</v>
      </c>
      <c r="C5410">
        <v>30</v>
      </c>
      <c r="D5410">
        <v>0</v>
      </c>
      <c r="E5410" s="2" t="s">
        <v>1346</v>
      </c>
      <c r="F5410" s="2" t="s">
        <v>1492</v>
      </c>
      <c r="G5410" s="2" t="s">
        <v>1351</v>
      </c>
    </row>
    <row r="5411" spans="1:7" x14ac:dyDescent="0.25">
      <c r="A5411" s="2" t="s">
        <v>3819</v>
      </c>
      <c r="B5411" s="2" t="s">
        <v>85</v>
      </c>
      <c r="C5411">
        <v>35</v>
      </c>
      <c r="D5411">
        <v>0</v>
      </c>
      <c r="E5411" s="2" t="s">
        <v>1480</v>
      </c>
      <c r="F5411" s="2" t="s">
        <v>2066</v>
      </c>
      <c r="G5411" s="2" t="s">
        <v>1354</v>
      </c>
    </row>
    <row r="5412" spans="1:7" x14ac:dyDescent="0.25">
      <c r="A5412" s="2" t="s">
        <v>3819</v>
      </c>
      <c r="B5412" s="2" t="s">
        <v>85</v>
      </c>
      <c r="C5412">
        <v>40</v>
      </c>
      <c r="D5412">
        <v>0</v>
      </c>
      <c r="E5412" s="2" t="s">
        <v>1349</v>
      </c>
      <c r="F5412" s="2" t="s">
        <v>1474</v>
      </c>
      <c r="G5412" s="2" t="s">
        <v>1329</v>
      </c>
    </row>
    <row r="5413" spans="1:7" x14ac:dyDescent="0.25">
      <c r="A5413" s="2" t="s">
        <v>3821</v>
      </c>
      <c r="B5413" s="2" t="s">
        <v>85</v>
      </c>
      <c r="C5413">
        <v>10</v>
      </c>
      <c r="D5413">
        <v>0</v>
      </c>
      <c r="E5413" s="2" t="s">
        <v>1327</v>
      </c>
      <c r="F5413" s="2" t="s">
        <v>3822</v>
      </c>
      <c r="G5413" s="2" t="s">
        <v>1354</v>
      </c>
    </row>
    <row r="5414" spans="1:7" x14ac:dyDescent="0.25">
      <c r="A5414" s="2" t="s">
        <v>3821</v>
      </c>
      <c r="B5414" s="2" t="s">
        <v>85</v>
      </c>
      <c r="C5414">
        <v>20</v>
      </c>
      <c r="D5414">
        <v>0</v>
      </c>
      <c r="E5414" s="2" t="s">
        <v>1336</v>
      </c>
      <c r="F5414" s="2" t="s">
        <v>1398</v>
      </c>
      <c r="G5414" s="2" t="s">
        <v>1329</v>
      </c>
    </row>
    <row r="5415" spans="1:7" x14ac:dyDescent="0.25">
      <c r="A5415" s="2" t="s">
        <v>3823</v>
      </c>
      <c r="B5415" s="2" t="s">
        <v>85</v>
      </c>
      <c r="C5415">
        <v>50</v>
      </c>
      <c r="D5415">
        <v>0</v>
      </c>
      <c r="E5415" s="2" t="s">
        <v>1339</v>
      </c>
      <c r="F5415" s="2" t="s">
        <v>1492</v>
      </c>
      <c r="G5415" s="2" t="s">
        <v>1351</v>
      </c>
    </row>
    <row r="5416" spans="1:7" x14ac:dyDescent="0.25">
      <c r="A5416" s="2" t="s">
        <v>3823</v>
      </c>
      <c r="B5416" s="2" t="s">
        <v>85</v>
      </c>
      <c r="C5416">
        <v>55</v>
      </c>
      <c r="D5416">
        <v>0</v>
      </c>
      <c r="E5416" s="2" t="s">
        <v>1484</v>
      </c>
      <c r="F5416" s="2" t="s">
        <v>2066</v>
      </c>
      <c r="G5416" s="2" t="s">
        <v>1354</v>
      </c>
    </row>
    <row r="5417" spans="1:7" x14ac:dyDescent="0.25">
      <c r="A5417" s="2" t="s">
        <v>3823</v>
      </c>
      <c r="B5417" s="2" t="s">
        <v>85</v>
      </c>
      <c r="C5417">
        <v>60</v>
      </c>
      <c r="D5417">
        <v>0</v>
      </c>
      <c r="E5417" s="2" t="s">
        <v>1361</v>
      </c>
      <c r="F5417" s="2" t="s">
        <v>1474</v>
      </c>
      <c r="G5417" s="2" t="s">
        <v>1329</v>
      </c>
    </row>
    <row r="5418" spans="1:7" x14ac:dyDescent="0.25">
      <c r="A5418" s="2" t="s">
        <v>3824</v>
      </c>
      <c r="B5418" s="2" t="s">
        <v>85</v>
      </c>
      <c r="C5418">
        <v>10</v>
      </c>
      <c r="D5418">
        <v>0</v>
      </c>
      <c r="E5418" s="2" t="s">
        <v>1327</v>
      </c>
      <c r="F5418" s="2" t="s">
        <v>3822</v>
      </c>
      <c r="G5418" s="2" t="s">
        <v>1354</v>
      </c>
    </row>
    <row r="5419" spans="1:7" x14ac:dyDescent="0.25">
      <c r="A5419" s="2" t="s">
        <v>3824</v>
      </c>
      <c r="B5419" s="2" t="s">
        <v>85</v>
      </c>
      <c r="C5419">
        <v>20</v>
      </c>
      <c r="D5419">
        <v>0</v>
      </c>
      <c r="E5419" s="2" t="s">
        <v>1336</v>
      </c>
      <c r="F5419" s="2" t="s">
        <v>1398</v>
      </c>
      <c r="G5419" s="2" t="s">
        <v>1329</v>
      </c>
    </row>
    <row r="5420" spans="1:7" x14ac:dyDescent="0.25">
      <c r="A5420" s="2" t="s">
        <v>3825</v>
      </c>
      <c r="B5420" s="2" t="s">
        <v>85</v>
      </c>
      <c r="C5420">
        <v>10</v>
      </c>
      <c r="D5420">
        <v>0</v>
      </c>
      <c r="E5420" s="2" t="s">
        <v>1327</v>
      </c>
      <c r="F5420" s="2" t="s">
        <v>3822</v>
      </c>
      <c r="G5420" s="2" t="s">
        <v>1354</v>
      </c>
    </row>
    <row r="5421" spans="1:7" x14ac:dyDescent="0.25">
      <c r="A5421" s="2" t="s">
        <v>3825</v>
      </c>
      <c r="B5421" s="2" t="s">
        <v>85</v>
      </c>
      <c r="C5421">
        <v>20</v>
      </c>
      <c r="D5421">
        <v>0</v>
      </c>
      <c r="E5421" s="2" t="s">
        <v>1336</v>
      </c>
      <c r="F5421" s="2" t="s">
        <v>1398</v>
      </c>
      <c r="G5421" s="2" t="s">
        <v>1329</v>
      </c>
    </row>
    <row r="5422" spans="1:7" x14ac:dyDescent="0.25">
      <c r="A5422" s="2" t="s">
        <v>3826</v>
      </c>
      <c r="B5422" s="2" t="s">
        <v>85</v>
      </c>
      <c r="C5422">
        <v>10</v>
      </c>
      <c r="D5422">
        <v>0</v>
      </c>
      <c r="E5422" s="2" t="s">
        <v>1327</v>
      </c>
      <c r="F5422" s="2" t="s">
        <v>1414</v>
      </c>
      <c r="G5422" s="2" t="s">
        <v>1343</v>
      </c>
    </row>
    <row r="5423" spans="1:7" x14ac:dyDescent="0.25">
      <c r="A5423" s="2" t="s">
        <v>3826</v>
      </c>
      <c r="B5423" s="2" t="s">
        <v>85</v>
      </c>
      <c r="C5423">
        <v>20</v>
      </c>
      <c r="D5423">
        <v>0</v>
      </c>
      <c r="E5423" s="2" t="s">
        <v>1336</v>
      </c>
      <c r="F5423" s="2" t="s">
        <v>3827</v>
      </c>
      <c r="G5423" s="2" t="s">
        <v>1460</v>
      </c>
    </row>
    <row r="5424" spans="1:7" x14ac:dyDescent="0.25">
      <c r="A5424" s="2" t="s">
        <v>3826</v>
      </c>
      <c r="B5424" s="2" t="s">
        <v>85</v>
      </c>
      <c r="C5424">
        <v>30</v>
      </c>
      <c r="D5424">
        <v>0</v>
      </c>
      <c r="E5424" s="2" t="s">
        <v>1346</v>
      </c>
      <c r="F5424" s="2" t="s">
        <v>1974</v>
      </c>
      <c r="G5424" s="2" t="s">
        <v>1338</v>
      </c>
    </row>
    <row r="5425" spans="1:7" x14ac:dyDescent="0.25">
      <c r="A5425" s="2" t="s">
        <v>3826</v>
      </c>
      <c r="B5425" s="2" t="s">
        <v>85</v>
      </c>
      <c r="C5425">
        <v>40</v>
      </c>
      <c r="D5425">
        <v>0</v>
      </c>
      <c r="E5425" s="2" t="s">
        <v>1349</v>
      </c>
      <c r="F5425" s="2" t="s">
        <v>1441</v>
      </c>
      <c r="G5425" s="2" t="s">
        <v>1348</v>
      </c>
    </row>
    <row r="5426" spans="1:7" x14ac:dyDescent="0.25">
      <c r="A5426" s="2" t="s">
        <v>3826</v>
      </c>
      <c r="B5426" s="2" t="s">
        <v>85</v>
      </c>
      <c r="C5426">
        <v>70</v>
      </c>
      <c r="D5426">
        <v>0</v>
      </c>
      <c r="E5426" s="2" t="s">
        <v>1364</v>
      </c>
      <c r="F5426" s="2" t="s">
        <v>1474</v>
      </c>
      <c r="G5426" s="2" t="s">
        <v>1329</v>
      </c>
    </row>
    <row r="5427" spans="1:7" x14ac:dyDescent="0.25">
      <c r="A5427" s="2" t="s">
        <v>3828</v>
      </c>
      <c r="B5427" s="2" t="s">
        <v>85</v>
      </c>
      <c r="C5427">
        <v>10</v>
      </c>
      <c r="D5427">
        <v>0</v>
      </c>
      <c r="E5427" s="2" t="s">
        <v>1327</v>
      </c>
      <c r="F5427" s="2" t="s">
        <v>3822</v>
      </c>
      <c r="G5427" s="2" t="s">
        <v>1354</v>
      </c>
    </row>
    <row r="5428" spans="1:7" x14ac:dyDescent="0.25">
      <c r="A5428" s="2" t="s">
        <v>3828</v>
      </c>
      <c r="B5428" s="2" t="s">
        <v>85</v>
      </c>
      <c r="C5428">
        <v>20</v>
      </c>
      <c r="D5428">
        <v>0</v>
      </c>
      <c r="E5428" s="2" t="s">
        <v>1336</v>
      </c>
      <c r="F5428" s="2" t="s">
        <v>1398</v>
      </c>
      <c r="G5428" s="2" t="s">
        <v>1329</v>
      </c>
    </row>
    <row r="5429" spans="1:7" x14ac:dyDescent="0.25">
      <c r="A5429" s="2" t="s">
        <v>3829</v>
      </c>
      <c r="B5429" s="2" t="s">
        <v>85</v>
      </c>
      <c r="C5429">
        <v>70</v>
      </c>
      <c r="D5429">
        <v>0</v>
      </c>
      <c r="E5429" s="2" t="s">
        <v>1364</v>
      </c>
      <c r="F5429" s="2" t="s">
        <v>3830</v>
      </c>
      <c r="G5429" s="2" t="s">
        <v>1351</v>
      </c>
    </row>
    <row r="5430" spans="1:7" x14ac:dyDescent="0.25">
      <c r="A5430" s="2" t="s">
        <v>3829</v>
      </c>
      <c r="B5430" s="2" t="s">
        <v>85</v>
      </c>
      <c r="C5430">
        <v>75</v>
      </c>
      <c r="D5430">
        <v>0</v>
      </c>
      <c r="E5430" s="2" t="s">
        <v>1977</v>
      </c>
      <c r="F5430" s="2" t="s">
        <v>3831</v>
      </c>
      <c r="G5430" s="2" t="s">
        <v>1354</v>
      </c>
    </row>
    <row r="5431" spans="1:7" x14ac:dyDescent="0.25">
      <c r="A5431" s="2" t="s">
        <v>3829</v>
      </c>
      <c r="B5431" s="2" t="s">
        <v>85</v>
      </c>
      <c r="C5431">
        <v>80</v>
      </c>
      <c r="D5431">
        <v>0</v>
      </c>
      <c r="E5431" s="2" t="s">
        <v>1367</v>
      </c>
      <c r="F5431" s="2" t="s">
        <v>1474</v>
      </c>
      <c r="G5431" s="2" t="s">
        <v>1329</v>
      </c>
    </row>
    <row r="5432" spans="1:7" x14ac:dyDescent="0.25">
      <c r="A5432" s="2" t="s">
        <v>3832</v>
      </c>
      <c r="B5432" s="2" t="s">
        <v>85</v>
      </c>
      <c r="C5432">
        <v>70</v>
      </c>
      <c r="D5432">
        <v>0</v>
      </c>
      <c r="E5432" s="2" t="s">
        <v>1364</v>
      </c>
      <c r="F5432" s="2" t="s">
        <v>3830</v>
      </c>
      <c r="G5432" s="2" t="s">
        <v>1351</v>
      </c>
    </row>
    <row r="5433" spans="1:7" x14ac:dyDescent="0.25">
      <c r="A5433" s="2" t="s">
        <v>3832</v>
      </c>
      <c r="B5433" s="2" t="s">
        <v>85</v>
      </c>
      <c r="C5433">
        <v>75</v>
      </c>
      <c r="D5433">
        <v>0</v>
      </c>
      <c r="E5433" s="2" t="s">
        <v>1977</v>
      </c>
      <c r="F5433" s="2" t="s">
        <v>3831</v>
      </c>
      <c r="G5433" s="2" t="s">
        <v>1354</v>
      </c>
    </row>
    <row r="5434" spans="1:7" x14ac:dyDescent="0.25">
      <c r="A5434" s="2" t="s">
        <v>3832</v>
      </c>
      <c r="B5434" s="2" t="s">
        <v>85</v>
      </c>
      <c r="C5434">
        <v>80</v>
      </c>
      <c r="D5434">
        <v>0</v>
      </c>
      <c r="E5434" s="2" t="s">
        <v>1367</v>
      </c>
      <c r="F5434" s="2" t="s">
        <v>1474</v>
      </c>
      <c r="G5434" s="2" t="s">
        <v>1329</v>
      </c>
    </row>
    <row r="5435" spans="1:7" x14ac:dyDescent="0.25">
      <c r="A5435" s="2" t="s">
        <v>3833</v>
      </c>
      <c r="B5435" s="2" t="s">
        <v>85</v>
      </c>
      <c r="C5435">
        <v>70</v>
      </c>
      <c r="D5435">
        <v>0</v>
      </c>
      <c r="E5435" s="2" t="s">
        <v>1364</v>
      </c>
      <c r="F5435" s="2" t="s">
        <v>3834</v>
      </c>
      <c r="G5435" s="2" t="s">
        <v>1351</v>
      </c>
    </row>
    <row r="5436" spans="1:7" x14ac:dyDescent="0.25">
      <c r="A5436" s="2" t="s">
        <v>3833</v>
      </c>
      <c r="B5436" s="2" t="s">
        <v>85</v>
      </c>
      <c r="C5436">
        <v>75</v>
      </c>
      <c r="D5436">
        <v>0</v>
      </c>
      <c r="E5436" s="2" t="s">
        <v>1977</v>
      </c>
      <c r="F5436" s="2" t="s">
        <v>3831</v>
      </c>
      <c r="G5436" s="2" t="s">
        <v>1354</v>
      </c>
    </row>
    <row r="5437" spans="1:7" x14ac:dyDescent="0.25">
      <c r="A5437" s="2" t="s">
        <v>3833</v>
      </c>
      <c r="B5437" s="2" t="s">
        <v>85</v>
      </c>
      <c r="C5437">
        <v>80</v>
      </c>
      <c r="D5437">
        <v>0</v>
      </c>
      <c r="E5437" s="2" t="s">
        <v>1367</v>
      </c>
      <c r="F5437" s="2" t="s">
        <v>1474</v>
      </c>
      <c r="G5437" s="2" t="s">
        <v>1329</v>
      </c>
    </row>
    <row r="5438" spans="1:7" x14ac:dyDescent="0.25">
      <c r="A5438" s="2" t="s">
        <v>3835</v>
      </c>
      <c r="B5438" s="2" t="s">
        <v>85</v>
      </c>
      <c r="C5438">
        <v>70</v>
      </c>
      <c r="D5438">
        <v>0</v>
      </c>
      <c r="E5438" s="2" t="s">
        <v>1364</v>
      </c>
      <c r="F5438" s="2" t="s">
        <v>3830</v>
      </c>
      <c r="G5438" s="2" t="s">
        <v>1351</v>
      </c>
    </row>
    <row r="5439" spans="1:7" x14ac:dyDescent="0.25">
      <c r="A5439" s="2" t="s">
        <v>3835</v>
      </c>
      <c r="B5439" s="2" t="s">
        <v>85</v>
      </c>
      <c r="C5439">
        <v>75</v>
      </c>
      <c r="D5439">
        <v>0</v>
      </c>
      <c r="E5439" s="2" t="s">
        <v>1977</v>
      </c>
      <c r="F5439" s="2" t="s">
        <v>3831</v>
      </c>
      <c r="G5439" s="2" t="s">
        <v>1354</v>
      </c>
    </row>
    <row r="5440" spans="1:7" x14ac:dyDescent="0.25">
      <c r="A5440" s="2" t="s">
        <v>3835</v>
      </c>
      <c r="B5440" s="2" t="s">
        <v>85</v>
      </c>
      <c r="C5440">
        <v>80</v>
      </c>
      <c r="D5440">
        <v>0</v>
      </c>
      <c r="E5440" s="2" t="s">
        <v>1367</v>
      </c>
      <c r="F5440" s="2" t="s">
        <v>1474</v>
      </c>
      <c r="G5440" s="2" t="s">
        <v>1329</v>
      </c>
    </row>
    <row r="5441" spans="1:7" x14ac:dyDescent="0.25">
      <c r="A5441" s="2" t="s">
        <v>3836</v>
      </c>
      <c r="B5441" s="2" t="s">
        <v>85</v>
      </c>
      <c r="C5441">
        <v>5</v>
      </c>
      <c r="D5441">
        <v>0</v>
      </c>
      <c r="E5441" s="2" t="s">
        <v>1324</v>
      </c>
      <c r="F5441" s="2" t="s">
        <v>3837</v>
      </c>
      <c r="G5441" s="2" t="s">
        <v>1326</v>
      </c>
    </row>
    <row r="5442" spans="1:7" x14ac:dyDescent="0.25">
      <c r="A5442" s="2" t="s">
        <v>3836</v>
      </c>
      <c r="B5442" s="2" t="s">
        <v>85</v>
      </c>
      <c r="C5442">
        <v>10</v>
      </c>
      <c r="D5442">
        <v>0</v>
      </c>
      <c r="E5442" s="2" t="s">
        <v>1327</v>
      </c>
      <c r="F5442" s="2" t="s">
        <v>1414</v>
      </c>
      <c r="G5442" s="2" t="s">
        <v>1343</v>
      </c>
    </row>
    <row r="5443" spans="1:7" x14ac:dyDescent="0.25">
      <c r="A5443" s="2" t="s">
        <v>3836</v>
      </c>
      <c r="B5443" s="2" t="s">
        <v>85</v>
      </c>
      <c r="C5443">
        <v>15</v>
      </c>
      <c r="D5443">
        <v>0</v>
      </c>
      <c r="E5443" s="2" t="s">
        <v>1504</v>
      </c>
      <c r="F5443" s="2" t="s">
        <v>1470</v>
      </c>
      <c r="G5443" s="2" t="s">
        <v>1460</v>
      </c>
    </row>
    <row r="5444" spans="1:7" x14ac:dyDescent="0.25">
      <c r="A5444" s="2" t="s">
        <v>3836</v>
      </c>
      <c r="B5444" s="2" t="s">
        <v>85</v>
      </c>
      <c r="C5444">
        <v>20</v>
      </c>
      <c r="D5444">
        <v>0</v>
      </c>
      <c r="E5444" s="2" t="s">
        <v>1336</v>
      </c>
      <c r="F5444" s="2" t="s">
        <v>3820</v>
      </c>
      <c r="G5444" s="2" t="s">
        <v>1338</v>
      </c>
    </row>
    <row r="5445" spans="1:7" x14ac:dyDescent="0.25">
      <c r="A5445" s="2" t="s">
        <v>3836</v>
      </c>
      <c r="B5445" s="2" t="s">
        <v>85</v>
      </c>
      <c r="C5445">
        <v>30</v>
      </c>
      <c r="D5445">
        <v>0</v>
      </c>
      <c r="E5445" s="2" t="s">
        <v>1346</v>
      </c>
      <c r="F5445" s="2" t="s">
        <v>1495</v>
      </c>
      <c r="G5445" s="2" t="s">
        <v>1460</v>
      </c>
    </row>
    <row r="5446" spans="1:7" x14ac:dyDescent="0.25">
      <c r="A5446" s="2" t="s">
        <v>3836</v>
      </c>
      <c r="B5446" s="2" t="s">
        <v>85</v>
      </c>
      <c r="C5446">
        <v>40</v>
      </c>
      <c r="D5446">
        <v>0</v>
      </c>
      <c r="E5446" s="2" t="s">
        <v>1349</v>
      </c>
      <c r="F5446" s="2" t="s">
        <v>1441</v>
      </c>
      <c r="G5446" s="2" t="s">
        <v>1348</v>
      </c>
    </row>
    <row r="5447" spans="1:7" x14ac:dyDescent="0.25">
      <c r="A5447" s="2" t="s">
        <v>3836</v>
      </c>
      <c r="B5447" s="2" t="s">
        <v>85</v>
      </c>
      <c r="C5447">
        <v>45</v>
      </c>
      <c r="D5447">
        <v>0</v>
      </c>
      <c r="E5447" s="2" t="s">
        <v>1458</v>
      </c>
      <c r="F5447" s="2" t="s">
        <v>2066</v>
      </c>
      <c r="G5447" s="2" t="s">
        <v>1354</v>
      </c>
    </row>
    <row r="5448" spans="1:7" x14ac:dyDescent="0.25">
      <c r="A5448" s="2" t="s">
        <v>3836</v>
      </c>
      <c r="B5448" s="2" t="s">
        <v>85</v>
      </c>
      <c r="C5448">
        <v>50</v>
      </c>
      <c r="D5448">
        <v>0</v>
      </c>
      <c r="E5448" s="2" t="s">
        <v>1339</v>
      </c>
      <c r="F5448" s="2" t="s">
        <v>3838</v>
      </c>
      <c r="G5448" s="2" t="s">
        <v>1329</v>
      </c>
    </row>
    <row r="5449" spans="1:7" x14ac:dyDescent="0.25">
      <c r="A5449" s="2" t="s">
        <v>3839</v>
      </c>
      <c r="B5449" s="2" t="s">
        <v>85</v>
      </c>
      <c r="C5449">
        <v>5</v>
      </c>
      <c r="D5449">
        <v>0</v>
      </c>
      <c r="E5449" s="2" t="s">
        <v>1324</v>
      </c>
      <c r="F5449" s="2" t="s">
        <v>3837</v>
      </c>
      <c r="G5449" s="2" t="s">
        <v>1326</v>
      </c>
    </row>
    <row r="5450" spans="1:7" x14ac:dyDescent="0.25">
      <c r="A5450" s="2" t="s">
        <v>3839</v>
      </c>
      <c r="B5450" s="2" t="s">
        <v>85</v>
      </c>
      <c r="C5450">
        <v>10</v>
      </c>
      <c r="D5450">
        <v>0</v>
      </c>
      <c r="E5450" s="2" t="s">
        <v>1327</v>
      </c>
      <c r="F5450" s="2" t="s">
        <v>1414</v>
      </c>
      <c r="G5450" s="2" t="s">
        <v>1343</v>
      </c>
    </row>
    <row r="5451" spans="1:7" x14ac:dyDescent="0.25">
      <c r="A5451" s="2" t="s">
        <v>3839</v>
      </c>
      <c r="B5451" s="2" t="s">
        <v>85</v>
      </c>
      <c r="C5451">
        <v>15</v>
      </c>
      <c r="D5451">
        <v>0</v>
      </c>
      <c r="E5451" s="2" t="s">
        <v>1504</v>
      </c>
      <c r="F5451" s="2" t="s">
        <v>1470</v>
      </c>
      <c r="G5451" s="2" t="s">
        <v>1460</v>
      </c>
    </row>
    <row r="5452" spans="1:7" x14ac:dyDescent="0.25">
      <c r="A5452" s="2" t="s">
        <v>3839</v>
      </c>
      <c r="B5452" s="2" t="s">
        <v>85</v>
      </c>
      <c r="C5452">
        <v>20</v>
      </c>
      <c r="D5452">
        <v>0</v>
      </c>
      <c r="E5452" s="2" t="s">
        <v>1336</v>
      </c>
      <c r="F5452" s="2" t="s">
        <v>3820</v>
      </c>
      <c r="G5452" s="2" t="s">
        <v>1338</v>
      </c>
    </row>
    <row r="5453" spans="1:7" x14ac:dyDescent="0.25">
      <c r="A5453" s="2" t="s">
        <v>3839</v>
      </c>
      <c r="B5453" s="2" t="s">
        <v>85</v>
      </c>
      <c r="C5453">
        <v>30</v>
      </c>
      <c r="D5453">
        <v>0</v>
      </c>
      <c r="E5453" s="2" t="s">
        <v>1346</v>
      </c>
      <c r="F5453" s="2" t="s">
        <v>1495</v>
      </c>
      <c r="G5453" s="2" t="s">
        <v>1460</v>
      </c>
    </row>
    <row r="5454" spans="1:7" x14ac:dyDescent="0.25">
      <c r="A5454" s="2" t="s">
        <v>3839</v>
      </c>
      <c r="B5454" s="2" t="s">
        <v>85</v>
      </c>
      <c r="C5454">
        <v>40</v>
      </c>
      <c r="D5454">
        <v>0</v>
      </c>
      <c r="E5454" s="2" t="s">
        <v>1349</v>
      </c>
      <c r="F5454" s="2" t="s">
        <v>1441</v>
      </c>
      <c r="G5454" s="2" t="s">
        <v>1348</v>
      </c>
    </row>
    <row r="5455" spans="1:7" x14ac:dyDescent="0.25">
      <c r="A5455" s="2" t="s">
        <v>3839</v>
      </c>
      <c r="B5455" s="2" t="s">
        <v>85</v>
      </c>
      <c r="C5455">
        <v>45</v>
      </c>
      <c r="D5455">
        <v>0</v>
      </c>
      <c r="E5455" s="2" t="s">
        <v>1458</v>
      </c>
      <c r="F5455" s="2" t="s">
        <v>2066</v>
      </c>
      <c r="G5455" s="2" t="s">
        <v>1354</v>
      </c>
    </row>
    <row r="5456" spans="1:7" x14ac:dyDescent="0.25">
      <c r="A5456" s="2" t="s">
        <v>3839</v>
      </c>
      <c r="B5456" s="2" t="s">
        <v>85</v>
      </c>
      <c r="C5456">
        <v>50</v>
      </c>
      <c r="D5456">
        <v>0</v>
      </c>
      <c r="E5456" s="2" t="s">
        <v>1339</v>
      </c>
      <c r="F5456" s="2" t="s">
        <v>3840</v>
      </c>
      <c r="G5456" s="2" t="s">
        <v>1329</v>
      </c>
    </row>
    <row r="5457" spans="1:7" x14ac:dyDescent="0.25">
      <c r="A5457" s="2" t="s">
        <v>3841</v>
      </c>
      <c r="B5457" s="2" t="s">
        <v>85</v>
      </c>
      <c r="C5457">
        <v>15</v>
      </c>
      <c r="D5457">
        <v>0</v>
      </c>
      <c r="E5457" s="2" t="s">
        <v>1504</v>
      </c>
      <c r="F5457" s="2" t="s">
        <v>1414</v>
      </c>
      <c r="G5457" s="2" t="s">
        <v>1343</v>
      </c>
    </row>
    <row r="5458" spans="1:7" x14ac:dyDescent="0.25">
      <c r="A5458" s="2" t="s">
        <v>3841</v>
      </c>
      <c r="B5458" s="2" t="s">
        <v>85</v>
      </c>
      <c r="C5458">
        <v>30</v>
      </c>
      <c r="D5458">
        <v>0</v>
      </c>
      <c r="E5458" s="2" t="s">
        <v>1346</v>
      </c>
      <c r="F5458" s="2" t="s">
        <v>1441</v>
      </c>
      <c r="G5458" s="2" t="s">
        <v>1348</v>
      </c>
    </row>
    <row r="5459" spans="1:7" x14ac:dyDescent="0.25">
      <c r="A5459" s="2" t="s">
        <v>3841</v>
      </c>
      <c r="B5459" s="2" t="s">
        <v>85</v>
      </c>
      <c r="C5459">
        <v>40</v>
      </c>
      <c r="D5459">
        <v>0</v>
      </c>
      <c r="E5459" s="2" t="s">
        <v>1349</v>
      </c>
      <c r="F5459" s="2" t="s">
        <v>1492</v>
      </c>
      <c r="G5459" s="2" t="s">
        <v>1351</v>
      </c>
    </row>
    <row r="5460" spans="1:7" x14ac:dyDescent="0.25">
      <c r="A5460" s="2" t="s">
        <v>3841</v>
      </c>
      <c r="B5460" s="2" t="s">
        <v>85</v>
      </c>
      <c r="C5460">
        <v>70</v>
      </c>
      <c r="D5460">
        <v>0</v>
      </c>
      <c r="E5460" s="2" t="s">
        <v>1364</v>
      </c>
      <c r="F5460" s="2" t="s">
        <v>1375</v>
      </c>
      <c r="G5460" s="2" t="s">
        <v>1329</v>
      </c>
    </row>
    <row r="5461" spans="1:7" x14ac:dyDescent="0.25">
      <c r="A5461" s="2" t="s">
        <v>3842</v>
      </c>
      <c r="B5461" s="2" t="s">
        <v>85</v>
      </c>
      <c r="C5461">
        <v>2</v>
      </c>
      <c r="D5461">
        <v>0</v>
      </c>
      <c r="E5461" s="2" t="s">
        <v>1448</v>
      </c>
      <c r="F5461" s="2" t="s">
        <v>1449</v>
      </c>
      <c r="G5461" s="2" t="s">
        <v>1326</v>
      </c>
    </row>
    <row r="5462" spans="1:7" x14ac:dyDescent="0.25">
      <c r="A5462" s="2" t="s">
        <v>3842</v>
      </c>
      <c r="B5462" s="2" t="s">
        <v>85</v>
      </c>
      <c r="C5462">
        <v>10</v>
      </c>
      <c r="D5462">
        <v>0</v>
      </c>
      <c r="E5462" s="2" t="s">
        <v>1327</v>
      </c>
      <c r="F5462" s="2" t="s">
        <v>1721</v>
      </c>
      <c r="G5462" s="2" t="s">
        <v>1335</v>
      </c>
    </row>
    <row r="5463" spans="1:7" x14ac:dyDescent="0.25">
      <c r="A5463" s="2" t="s">
        <v>3842</v>
      </c>
      <c r="B5463" s="2" t="s">
        <v>85</v>
      </c>
      <c r="C5463">
        <v>20</v>
      </c>
      <c r="D5463">
        <v>0</v>
      </c>
      <c r="E5463" s="2" t="s">
        <v>1336</v>
      </c>
      <c r="F5463" s="2" t="s">
        <v>1374</v>
      </c>
      <c r="G5463" s="2" t="s">
        <v>1338</v>
      </c>
    </row>
    <row r="5464" spans="1:7" x14ac:dyDescent="0.25">
      <c r="A5464" s="2" t="s">
        <v>3842</v>
      </c>
      <c r="B5464" s="2" t="s">
        <v>85</v>
      </c>
      <c r="C5464">
        <v>30</v>
      </c>
      <c r="D5464">
        <v>0</v>
      </c>
      <c r="E5464" s="2" t="s">
        <v>1346</v>
      </c>
      <c r="F5464" s="2" t="s">
        <v>1492</v>
      </c>
      <c r="G5464" s="2" t="s">
        <v>1351</v>
      </c>
    </row>
    <row r="5465" spans="1:7" x14ac:dyDescent="0.25">
      <c r="A5465" s="2" t="s">
        <v>3842</v>
      </c>
      <c r="B5465" s="2" t="s">
        <v>85</v>
      </c>
      <c r="C5465">
        <v>70</v>
      </c>
      <c r="D5465">
        <v>0</v>
      </c>
      <c r="E5465" s="2" t="s">
        <v>1364</v>
      </c>
      <c r="F5465" s="2" t="s">
        <v>1375</v>
      </c>
      <c r="G5465" s="2" t="s">
        <v>1329</v>
      </c>
    </row>
    <row r="5466" spans="1:7" x14ac:dyDescent="0.25">
      <c r="A5466" s="2" t="s">
        <v>3843</v>
      </c>
      <c r="B5466" s="2" t="s">
        <v>85</v>
      </c>
      <c r="C5466">
        <v>10</v>
      </c>
      <c r="D5466">
        <v>0</v>
      </c>
      <c r="E5466" s="2" t="s">
        <v>1327</v>
      </c>
      <c r="F5466" s="2" t="s">
        <v>3844</v>
      </c>
      <c r="G5466" s="2" t="s">
        <v>1351</v>
      </c>
    </row>
    <row r="5467" spans="1:7" x14ac:dyDescent="0.25">
      <c r="A5467" s="2" t="s">
        <v>3843</v>
      </c>
      <c r="B5467" s="2" t="s">
        <v>85</v>
      </c>
      <c r="C5467">
        <v>20</v>
      </c>
      <c r="D5467">
        <v>0</v>
      </c>
      <c r="E5467" s="2" t="s">
        <v>1336</v>
      </c>
      <c r="F5467" s="2" t="s">
        <v>1371</v>
      </c>
      <c r="G5467" s="2" t="s">
        <v>1329</v>
      </c>
    </row>
    <row r="5468" spans="1:7" x14ac:dyDescent="0.25">
      <c r="A5468" s="2" t="s">
        <v>3845</v>
      </c>
      <c r="B5468" s="2" t="s">
        <v>85</v>
      </c>
      <c r="C5468">
        <v>10</v>
      </c>
      <c r="D5468">
        <v>0</v>
      </c>
      <c r="E5468" s="2" t="s">
        <v>1327</v>
      </c>
      <c r="F5468" s="2" t="s">
        <v>3844</v>
      </c>
      <c r="G5468" s="2" t="s">
        <v>1351</v>
      </c>
    </row>
    <row r="5469" spans="1:7" x14ac:dyDescent="0.25">
      <c r="A5469" s="2" t="s">
        <v>3845</v>
      </c>
      <c r="B5469" s="2" t="s">
        <v>85</v>
      </c>
      <c r="C5469">
        <v>20</v>
      </c>
      <c r="D5469">
        <v>0</v>
      </c>
      <c r="E5469" s="2" t="s">
        <v>1336</v>
      </c>
      <c r="F5469" s="2" t="s">
        <v>1371</v>
      </c>
      <c r="G5469" s="2" t="s">
        <v>1329</v>
      </c>
    </row>
    <row r="5470" spans="1:7" x14ac:dyDescent="0.25">
      <c r="A5470" s="2" t="s">
        <v>3846</v>
      </c>
      <c r="B5470" s="2" t="s">
        <v>85</v>
      </c>
      <c r="C5470">
        <v>10</v>
      </c>
      <c r="D5470">
        <v>0</v>
      </c>
      <c r="E5470" s="2" t="s">
        <v>1327</v>
      </c>
      <c r="F5470" s="2" t="s">
        <v>1414</v>
      </c>
      <c r="G5470" s="2" t="s">
        <v>1343</v>
      </c>
    </row>
    <row r="5471" spans="1:7" x14ac:dyDescent="0.25">
      <c r="A5471" s="2" t="s">
        <v>3846</v>
      </c>
      <c r="B5471" s="2" t="s">
        <v>85</v>
      </c>
      <c r="C5471">
        <v>20</v>
      </c>
      <c r="D5471">
        <v>0</v>
      </c>
      <c r="E5471" s="2" t="s">
        <v>1336</v>
      </c>
      <c r="F5471" s="2" t="s">
        <v>1430</v>
      </c>
      <c r="G5471" s="2" t="s">
        <v>1345</v>
      </c>
    </row>
    <row r="5472" spans="1:7" x14ac:dyDescent="0.25">
      <c r="A5472" s="2" t="s">
        <v>3846</v>
      </c>
      <c r="B5472" s="2" t="s">
        <v>85</v>
      </c>
      <c r="C5472">
        <v>30</v>
      </c>
      <c r="D5472">
        <v>0</v>
      </c>
      <c r="E5472" s="2" t="s">
        <v>1346</v>
      </c>
      <c r="F5472" s="2" t="s">
        <v>1380</v>
      </c>
      <c r="G5472" s="2" t="s">
        <v>1348</v>
      </c>
    </row>
    <row r="5473" spans="1:7" x14ac:dyDescent="0.25">
      <c r="A5473" s="2" t="s">
        <v>3846</v>
      </c>
      <c r="B5473" s="2" t="s">
        <v>85</v>
      </c>
      <c r="C5473">
        <v>40</v>
      </c>
      <c r="D5473">
        <v>0</v>
      </c>
      <c r="E5473" s="2" t="s">
        <v>1349</v>
      </c>
      <c r="F5473" s="2" t="s">
        <v>1350</v>
      </c>
      <c r="G5473" s="2" t="s">
        <v>1351</v>
      </c>
    </row>
    <row r="5474" spans="1:7" x14ac:dyDescent="0.25">
      <c r="A5474" s="2" t="s">
        <v>3846</v>
      </c>
      <c r="B5474" s="2" t="s">
        <v>85</v>
      </c>
      <c r="C5474">
        <v>80</v>
      </c>
      <c r="D5474">
        <v>0</v>
      </c>
      <c r="E5474" s="2" t="s">
        <v>1367</v>
      </c>
      <c r="F5474" s="2" t="s">
        <v>1409</v>
      </c>
      <c r="G5474" s="2" t="s">
        <v>1382</v>
      </c>
    </row>
    <row r="5475" spans="1:7" x14ac:dyDescent="0.25">
      <c r="A5475" s="2" t="s">
        <v>3846</v>
      </c>
      <c r="B5475" s="2" t="s">
        <v>85</v>
      </c>
      <c r="C5475">
        <v>90</v>
      </c>
      <c r="D5475">
        <v>0</v>
      </c>
      <c r="E5475" s="2" t="s">
        <v>1369</v>
      </c>
      <c r="F5475" s="2" t="s">
        <v>1681</v>
      </c>
      <c r="G5475" s="2" t="s">
        <v>1338</v>
      </c>
    </row>
    <row r="5476" spans="1:7" x14ac:dyDescent="0.25">
      <c r="A5476" s="2" t="s">
        <v>3846</v>
      </c>
      <c r="B5476" s="2" t="s">
        <v>85</v>
      </c>
      <c r="C5476">
        <v>120</v>
      </c>
      <c r="D5476">
        <v>1</v>
      </c>
      <c r="E5476" s="2" t="s">
        <v>1331</v>
      </c>
      <c r="F5476" s="2" t="s">
        <v>3847</v>
      </c>
      <c r="G5476" s="2" t="s">
        <v>1363</v>
      </c>
    </row>
    <row r="5477" spans="1:7" x14ac:dyDescent="0.25">
      <c r="A5477" s="2" t="s">
        <v>3846</v>
      </c>
      <c r="B5477" s="2" t="s">
        <v>85</v>
      </c>
      <c r="C5477">
        <v>300</v>
      </c>
      <c r="D5477">
        <v>0</v>
      </c>
      <c r="E5477" s="2" t="s">
        <v>1631</v>
      </c>
      <c r="F5477" s="2" t="s">
        <v>1398</v>
      </c>
      <c r="G5477" s="2" t="s">
        <v>1329</v>
      </c>
    </row>
    <row r="5478" spans="1:7" x14ac:dyDescent="0.25">
      <c r="A5478" s="2" t="s">
        <v>3848</v>
      </c>
      <c r="B5478" s="2" t="s">
        <v>85</v>
      </c>
      <c r="C5478">
        <v>290</v>
      </c>
      <c r="D5478">
        <v>0</v>
      </c>
      <c r="E5478" s="2" t="s">
        <v>1629</v>
      </c>
      <c r="F5478" s="2" t="s">
        <v>1636</v>
      </c>
      <c r="G5478" s="2" t="s">
        <v>1354</v>
      </c>
    </row>
    <row r="5479" spans="1:7" x14ac:dyDescent="0.25">
      <c r="A5479" s="2" t="s">
        <v>3848</v>
      </c>
      <c r="B5479" s="2" t="s">
        <v>85</v>
      </c>
      <c r="C5479">
        <v>300</v>
      </c>
      <c r="D5479">
        <v>0</v>
      </c>
      <c r="E5479" s="2" t="s">
        <v>1631</v>
      </c>
      <c r="F5479" s="2" t="s">
        <v>3341</v>
      </c>
      <c r="G5479" s="2" t="s">
        <v>1329</v>
      </c>
    </row>
    <row r="5480" spans="1:7" x14ac:dyDescent="0.25">
      <c r="A5480" s="2" t="s">
        <v>3849</v>
      </c>
      <c r="B5480" s="2" t="s">
        <v>85</v>
      </c>
      <c r="C5480">
        <v>290</v>
      </c>
      <c r="D5480">
        <v>0</v>
      </c>
      <c r="E5480" s="2" t="s">
        <v>1629</v>
      </c>
      <c r="F5480" s="2" t="s">
        <v>1636</v>
      </c>
      <c r="G5480" s="2" t="s">
        <v>1354</v>
      </c>
    </row>
    <row r="5481" spans="1:7" x14ac:dyDescent="0.25">
      <c r="A5481" s="2" t="s">
        <v>3849</v>
      </c>
      <c r="B5481" s="2" t="s">
        <v>85</v>
      </c>
      <c r="C5481">
        <v>300</v>
      </c>
      <c r="D5481">
        <v>0</v>
      </c>
      <c r="E5481" s="2" t="s">
        <v>1631</v>
      </c>
      <c r="F5481" s="2" t="s">
        <v>3341</v>
      </c>
      <c r="G5481" s="2" t="s">
        <v>1329</v>
      </c>
    </row>
    <row r="5482" spans="1:7" x14ac:dyDescent="0.25">
      <c r="A5482" s="2" t="s">
        <v>570</v>
      </c>
      <c r="B5482" s="2" t="s">
        <v>85</v>
      </c>
      <c r="C5482">
        <v>2</v>
      </c>
      <c r="D5482">
        <v>0</v>
      </c>
      <c r="E5482" s="2" t="s">
        <v>1448</v>
      </c>
      <c r="F5482" s="2" t="s">
        <v>1449</v>
      </c>
      <c r="G5482" s="2" t="s">
        <v>1326</v>
      </c>
    </row>
    <row r="5483" spans="1:7" x14ac:dyDescent="0.25">
      <c r="A5483" s="2" t="s">
        <v>570</v>
      </c>
      <c r="B5483" s="2" t="s">
        <v>85</v>
      </c>
      <c r="C5483">
        <v>5</v>
      </c>
      <c r="D5483">
        <v>0</v>
      </c>
      <c r="E5483" s="2" t="s">
        <v>1324</v>
      </c>
      <c r="F5483" s="2" t="s">
        <v>3850</v>
      </c>
      <c r="G5483" s="2" t="s">
        <v>1326</v>
      </c>
    </row>
    <row r="5484" spans="1:7" x14ac:dyDescent="0.25">
      <c r="A5484" s="2" t="s">
        <v>570</v>
      </c>
      <c r="B5484" s="2" t="s">
        <v>85</v>
      </c>
      <c r="C5484">
        <v>10</v>
      </c>
      <c r="D5484">
        <v>0</v>
      </c>
      <c r="E5484" s="2" t="s">
        <v>1327</v>
      </c>
      <c r="F5484" s="2" t="s">
        <v>1419</v>
      </c>
      <c r="G5484" s="2" t="s">
        <v>1335</v>
      </c>
    </row>
    <row r="5485" spans="1:7" x14ac:dyDescent="0.25">
      <c r="A5485" s="2" t="s">
        <v>570</v>
      </c>
      <c r="B5485" s="2" t="s">
        <v>85</v>
      </c>
      <c r="C5485">
        <v>20</v>
      </c>
      <c r="D5485">
        <v>0</v>
      </c>
      <c r="E5485" s="2" t="s">
        <v>1336</v>
      </c>
      <c r="F5485" s="2" t="s">
        <v>1415</v>
      </c>
      <c r="G5485" s="2" t="s">
        <v>1345</v>
      </c>
    </row>
    <row r="5486" spans="1:7" x14ac:dyDescent="0.25">
      <c r="A5486" s="2" t="s">
        <v>570</v>
      </c>
      <c r="B5486" s="2" t="s">
        <v>85</v>
      </c>
      <c r="C5486">
        <v>30</v>
      </c>
      <c r="D5486">
        <v>0</v>
      </c>
      <c r="E5486" s="2" t="s">
        <v>1346</v>
      </c>
      <c r="F5486" s="2" t="s">
        <v>1380</v>
      </c>
      <c r="G5486" s="2" t="s">
        <v>1348</v>
      </c>
    </row>
    <row r="5487" spans="1:7" x14ac:dyDescent="0.25">
      <c r="A5487" s="2" t="s">
        <v>570</v>
      </c>
      <c r="B5487" s="2" t="s">
        <v>85</v>
      </c>
      <c r="C5487">
        <v>35</v>
      </c>
      <c r="D5487">
        <v>0</v>
      </c>
      <c r="E5487" s="2" t="s">
        <v>1480</v>
      </c>
      <c r="F5487" s="2" t="s">
        <v>1492</v>
      </c>
      <c r="G5487" s="2" t="s">
        <v>1351</v>
      </c>
    </row>
    <row r="5488" spans="1:7" x14ac:dyDescent="0.25">
      <c r="A5488" s="2" t="s">
        <v>570</v>
      </c>
      <c r="B5488" s="2" t="s">
        <v>85</v>
      </c>
      <c r="C5488">
        <v>40</v>
      </c>
      <c r="D5488">
        <v>0</v>
      </c>
      <c r="E5488" s="2" t="s">
        <v>1349</v>
      </c>
      <c r="F5488" s="2" t="s">
        <v>3851</v>
      </c>
      <c r="G5488" s="2" t="s">
        <v>1329</v>
      </c>
    </row>
    <row r="5489" spans="1:7" x14ac:dyDescent="0.25">
      <c r="A5489" s="2" t="s">
        <v>570</v>
      </c>
      <c r="B5489" s="2" t="s">
        <v>85</v>
      </c>
      <c r="C5489">
        <v>50</v>
      </c>
      <c r="D5489">
        <v>0</v>
      </c>
      <c r="E5489" s="2" t="s">
        <v>1339</v>
      </c>
      <c r="F5489" s="2" t="s">
        <v>3852</v>
      </c>
      <c r="G5489" s="2" t="s">
        <v>1329</v>
      </c>
    </row>
    <row r="5490" spans="1:7" x14ac:dyDescent="0.25">
      <c r="A5490" s="2" t="s">
        <v>570</v>
      </c>
      <c r="B5490" s="2" t="s">
        <v>85</v>
      </c>
      <c r="C5490">
        <v>70</v>
      </c>
      <c r="D5490">
        <v>0</v>
      </c>
      <c r="E5490" s="2" t="s">
        <v>1364</v>
      </c>
      <c r="F5490" s="2" t="s">
        <v>1398</v>
      </c>
      <c r="G5490" s="2" t="s">
        <v>1329</v>
      </c>
    </row>
    <row r="5491" spans="1:7" x14ac:dyDescent="0.25">
      <c r="A5491" s="2" t="s">
        <v>3853</v>
      </c>
      <c r="B5491" s="2" t="s">
        <v>85</v>
      </c>
      <c r="C5491">
        <v>5</v>
      </c>
      <c r="D5491">
        <v>0</v>
      </c>
      <c r="E5491" s="2" t="s">
        <v>1324</v>
      </c>
      <c r="F5491" s="2" t="s">
        <v>3854</v>
      </c>
      <c r="G5491" s="2" t="s">
        <v>1326</v>
      </c>
    </row>
    <row r="5492" spans="1:7" x14ac:dyDescent="0.25">
      <c r="A5492" s="2" t="s">
        <v>3853</v>
      </c>
      <c r="B5492" s="2" t="s">
        <v>85</v>
      </c>
      <c r="C5492">
        <v>30</v>
      </c>
      <c r="D5492">
        <v>0</v>
      </c>
      <c r="E5492" s="2" t="s">
        <v>1346</v>
      </c>
      <c r="F5492" s="2" t="s">
        <v>3855</v>
      </c>
      <c r="G5492" s="2" t="s">
        <v>1354</v>
      </c>
    </row>
    <row r="5493" spans="1:7" x14ac:dyDescent="0.25">
      <c r="A5493" s="2" t="s">
        <v>3853</v>
      </c>
      <c r="B5493" s="2" t="s">
        <v>85</v>
      </c>
      <c r="C5493">
        <v>200</v>
      </c>
      <c r="D5493">
        <v>0</v>
      </c>
      <c r="E5493" s="2" t="s">
        <v>1532</v>
      </c>
      <c r="F5493" s="2" t="s">
        <v>1474</v>
      </c>
      <c r="G5493" s="2" t="s">
        <v>1329</v>
      </c>
    </row>
    <row r="5494" spans="1:7" x14ac:dyDescent="0.25">
      <c r="A5494" s="2" t="s">
        <v>3856</v>
      </c>
      <c r="B5494" s="2" t="s">
        <v>85</v>
      </c>
      <c r="C5494">
        <v>10</v>
      </c>
      <c r="D5494">
        <v>0</v>
      </c>
      <c r="E5494" s="2" t="s">
        <v>1327</v>
      </c>
      <c r="F5494" s="2" t="s">
        <v>1414</v>
      </c>
      <c r="G5494" s="2" t="s">
        <v>1335</v>
      </c>
    </row>
    <row r="5495" spans="1:7" x14ac:dyDescent="0.25">
      <c r="A5495" s="2" t="s">
        <v>3856</v>
      </c>
      <c r="B5495" s="2" t="s">
        <v>85</v>
      </c>
      <c r="C5495">
        <v>20</v>
      </c>
      <c r="D5495">
        <v>0</v>
      </c>
      <c r="E5495" s="2" t="s">
        <v>1336</v>
      </c>
      <c r="F5495" s="2" t="s">
        <v>3820</v>
      </c>
      <c r="G5495" s="2" t="s">
        <v>1593</v>
      </c>
    </row>
    <row r="5496" spans="1:7" x14ac:dyDescent="0.25">
      <c r="A5496" s="2" t="s">
        <v>3856</v>
      </c>
      <c r="B5496" s="2" t="s">
        <v>85</v>
      </c>
      <c r="C5496">
        <v>30</v>
      </c>
      <c r="D5496">
        <v>0</v>
      </c>
      <c r="E5496" s="2" t="s">
        <v>1346</v>
      </c>
      <c r="F5496" s="2" t="s">
        <v>1441</v>
      </c>
      <c r="G5496" s="2" t="s">
        <v>1348</v>
      </c>
    </row>
    <row r="5497" spans="1:7" x14ac:dyDescent="0.25">
      <c r="A5497" s="2" t="s">
        <v>3856</v>
      </c>
      <c r="B5497" s="2" t="s">
        <v>85</v>
      </c>
      <c r="C5497">
        <v>40</v>
      </c>
      <c r="D5497">
        <v>0</v>
      </c>
      <c r="E5497" s="2" t="s">
        <v>1349</v>
      </c>
      <c r="F5497" s="2" t="s">
        <v>3857</v>
      </c>
      <c r="G5497" s="2" t="s">
        <v>1354</v>
      </c>
    </row>
    <row r="5498" spans="1:7" x14ac:dyDescent="0.25">
      <c r="A5498" s="2" t="s">
        <v>3856</v>
      </c>
      <c r="B5498" s="2" t="s">
        <v>85</v>
      </c>
      <c r="C5498">
        <v>210</v>
      </c>
      <c r="D5498">
        <v>1</v>
      </c>
      <c r="E5498" s="2" t="s">
        <v>3477</v>
      </c>
      <c r="F5498" s="2" t="s">
        <v>3858</v>
      </c>
      <c r="G5498" s="2" t="s">
        <v>1363</v>
      </c>
    </row>
    <row r="5499" spans="1:7" x14ac:dyDescent="0.25">
      <c r="A5499" s="2" t="s">
        <v>3856</v>
      </c>
      <c r="B5499" s="2" t="s">
        <v>85</v>
      </c>
      <c r="C5499">
        <v>290</v>
      </c>
      <c r="D5499">
        <v>0</v>
      </c>
      <c r="E5499" s="2" t="s">
        <v>1629</v>
      </c>
      <c r="F5499" s="2" t="s">
        <v>1630</v>
      </c>
      <c r="G5499" s="2" t="s">
        <v>1354</v>
      </c>
    </row>
    <row r="5500" spans="1:7" x14ac:dyDescent="0.25">
      <c r="A5500" s="2" t="s">
        <v>3856</v>
      </c>
      <c r="B5500" s="2" t="s">
        <v>85</v>
      </c>
      <c r="C5500">
        <v>300</v>
      </c>
      <c r="D5500">
        <v>0</v>
      </c>
      <c r="E5500" s="2" t="s">
        <v>1631</v>
      </c>
      <c r="F5500" s="2" t="s">
        <v>1371</v>
      </c>
      <c r="G5500" s="2" t="s">
        <v>1329</v>
      </c>
    </row>
    <row r="5501" spans="1:7" x14ac:dyDescent="0.25">
      <c r="A5501" s="2" t="s">
        <v>3859</v>
      </c>
      <c r="B5501" s="2" t="s">
        <v>85</v>
      </c>
      <c r="C5501">
        <v>10</v>
      </c>
      <c r="D5501">
        <v>0</v>
      </c>
      <c r="E5501" s="2" t="s">
        <v>1327</v>
      </c>
      <c r="F5501" s="2" t="s">
        <v>2466</v>
      </c>
      <c r="G5501" s="2" t="s">
        <v>1335</v>
      </c>
    </row>
    <row r="5502" spans="1:7" x14ac:dyDescent="0.25">
      <c r="A5502" s="2" t="s">
        <v>3859</v>
      </c>
      <c r="B5502" s="2" t="s">
        <v>85</v>
      </c>
      <c r="C5502">
        <v>20</v>
      </c>
      <c r="D5502">
        <v>0</v>
      </c>
      <c r="E5502" s="2" t="s">
        <v>1336</v>
      </c>
      <c r="F5502" s="2" t="s">
        <v>3860</v>
      </c>
      <c r="G5502" s="2" t="s">
        <v>1593</v>
      </c>
    </row>
    <row r="5503" spans="1:7" x14ac:dyDescent="0.25">
      <c r="A5503" s="2" t="s">
        <v>3859</v>
      </c>
      <c r="B5503" s="2" t="s">
        <v>85</v>
      </c>
      <c r="C5503">
        <v>120</v>
      </c>
      <c r="D5503">
        <v>1</v>
      </c>
      <c r="E5503" s="2" t="s">
        <v>1331</v>
      </c>
      <c r="F5503" s="2" t="s">
        <v>3861</v>
      </c>
      <c r="G5503" s="2" t="s">
        <v>1363</v>
      </c>
    </row>
    <row r="5504" spans="1:7" x14ac:dyDescent="0.25">
      <c r="A5504" s="2" t="s">
        <v>3859</v>
      </c>
      <c r="B5504" s="2" t="s">
        <v>85</v>
      </c>
      <c r="C5504">
        <v>290</v>
      </c>
      <c r="D5504">
        <v>0</v>
      </c>
      <c r="E5504" s="2" t="s">
        <v>1629</v>
      </c>
      <c r="F5504" s="2" t="s">
        <v>1636</v>
      </c>
      <c r="G5504" s="2" t="s">
        <v>1354</v>
      </c>
    </row>
    <row r="5505" spans="1:7" x14ac:dyDescent="0.25">
      <c r="A5505" s="2" t="s">
        <v>3859</v>
      </c>
      <c r="B5505" s="2" t="s">
        <v>85</v>
      </c>
      <c r="C5505">
        <v>300</v>
      </c>
      <c r="D5505">
        <v>0</v>
      </c>
      <c r="E5505" s="2" t="s">
        <v>1631</v>
      </c>
      <c r="F5505" s="2" t="s">
        <v>1474</v>
      </c>
      <c r="G5505" s="2" t="s">
        <v>1329</v>
      </c>
    </row>
    <row r="5506" spans="1:7" x14ac:dyDescent="0.25">
      <c r="A5506" s="2" t="s">
        <v>3862</v>
      </c>
      <c r="B5506" s="2" t="s">
        <v>85</v>
      </c>
      <c r="C5506">
        <v>10</v>
      </c>
      <c r="D5506">
        <v>0</v>
      </c>
      <c r="E5506" s="2" t="s">
        <v>1327</v>
      </c>
      <c r="F5506" s="2" t="s">
        <v>3863</v>
      </c>
      <c r="G5506" s="2" t="s">
        <v>1628</v>
      </c>
    </row>
    <row r="5507" spans="1:7" x14ac:dyDescent="0.25">
      <c r="A5507" s="2" t="s">
        <v>3862</v>
      </c>
      <c r="B5507" s="2" t="s">
        <v>85</v>
      </c>
      <c r="C5507">
        <v>15</v>
      </c>
      <c r="D5507">
        <v>0</v>
      </c>
      <c r="E5507" s="2" t="s">
        <v>1504</v>
      </c>
      <c r="F5507" s="2" t="s">
        <v>1483</v>
      </c>
      <c r="G5507" s="2" t="s">
        <v>1382</v>
      </c>
    </row>
    <row r="5508" spans="1:7" x14ac:dyDescent="0.25">
      <c r="A5508" s="2" t="s">
        <v>3862</v>
      </c>
      <c r="B5508" s="2" t="s">
        <v>85</v>
      </c>
      <c r="C5508">
        <v>20</v>
      </c>
      <c r="D5508">
        <v>0</v>
      </c>
      <c r="E5508" s="2" t="s">
        <v>1336</v>
      </c>
      <c r="F5508" s="2" t="s">
        <v>3864</v>
      </c>
      <c r="G5508" s="2" t="s">
        <v>1388</v>
      </c>
    </row>
    <row r="5509" spans="1:7" x14ac:dyDescent="0.25">
      <c r="A5509" s="2" t="s">
        <v>3862</v>
      </c>
      <c r="B5509" s="2" t="s">
        <v>85</v>
      </c>
      <c r="C5509">
        <v>30</v>
      </c>
      <c r="D5509">
        <v>0</v>
      </c>
      <c r="E5509" s="2" t="s">
        <v>1346</v>
      </c>
      <c r="F5509" s="2" t="s">
        <v>1464</v>
      </c>
      <c r="G5509" s="2" t="s">
        <v>1388</v>
      </c>
    </row>
    <row r="5510" spans="1:7" x14ac:dyDescent="0.25">
      <c r="A5510" s="2" t="s">
        <v>3862</v>
      </c>
      <c r="B5510" s="2" t="s">
        <v>85</v>
      </c>
      <c r="C5510">
        <v>40</v>
      </c>
      <c r="D5510">
        <v>0</v>
      </c>
      <c r="E5510" s="2" t="s">
        <v>1349</v>
      </c>
      <c r="F5510" s="2" t="s">
        <v>2066</v>
      </c>
      <c r="G5510" s="2" t="s">
        <v>1354</v>
      </c>
    </row>
    <row r="5511" spans="1:7" x14ac:dyDescent="0.25">
      <c r="A5511" s="2" t="s">
        <v>3862</v>
      </c>
      <c r="B5511" s="2" t="s">
        <v>85</v>
      </c>
      <c r="C5511">
        <v>50</v>
      </c>
      <c r="D5511">
        <v>0</v>
      </c>
      <c r="E5511" s="2" t="s">
        <v>1339</v>
      </c>
      <c r="F5511" s="2" t="s">
        <v>1398</v>
      </c>
      <c r="G5511" s="2" t="s">
        <v>1329</v>
      </c>
    </row>
    <row r="5512" spans="1:7" x14ac:dyDescent="0.25">
      <c r="A5512" s="2" t="s">
        <v>3865</v>
      </c>
      <c r="B5512" s="2" t="s">
        <v>85</v>
      </c>
      <c r="C5512">
        <v>10</v>
      </c>
      <c r="D5512">
        <v>0</v>
      </c>
      <c r="E5512" s="2" t="s">
        <v>1327</v>
      </c>
      <c r="F5512" s="2" t="s">
        <v>1414</v>
      </c>
      <c r="G5512" s="2" t="s">
        <v>1343</v>
      </c>
    </row>
    <row r="5513" spans="1:7" x14ac:dyDescent="0.25">
      <c r="A5513" s="2" t="s">
        <v>3865</v>
      </c>
      <c r="B5513" s="2" t="s">
        <v>85</v>
      </c>
      <c r="C5513">
        <v>20</v>
      </c>
      <c r="D5513">
        <v>0</v>
      </c>
      <c r="E5513" s="2" t="s">
        <v>1336</v>
      </c>
      <c r="F5513" s="2" t="s">
        <v>1415</v>
      </c>
      <c r="G5513" s="2" t="s">
        <v>1345</v>
      </c>
    </row>
    <row r="5514" spans="1:7" x14ac:dyDescent="0.25">
      <c r="A5514" s="2" t="s">
        <v>3865</v>
      </c>
      <c r="B5514" s="2" t="s">
        <v>85</v>
      </c>
      <c r="C5514">
        <v>120</v>
      </c>
      <c r="D5514">
        <v>1</v>
      </c>
      <c r="E5514" s="2" t="s">
        <v>1331</v>
      </c>
      <c r="F5514" s="2" t="s">
        <v>3866</v>
      </c>
      <c r="G5514" s="2" t="s">
        <v>1363</v>
      </c>
    </row>
    <row r="5515" spans="1:7" x14ac:dyDescent="0.25">
      <c r="A5515" s="2" t="s">
        <v>3865</v>
      </c>
      <c r="B5515" s="2" t="s">
        <v>85</v>
      </c>
      <c r="C5515">
        <v>150</v>
      </c>
      <c r="D5515">
        <v>0</v>
      </c>
      <c r="E5515" s="2" t="s">
        <v>1644</v>
      </c>
      <c r="F5515" s="2" t="s">
        <v>1733</v>
      </c>
      <c r="G5515" s="2" t="s">
        <v>1648</v>
      </c>
    </row>
    <row r="5516" spans="1:7" x14ac:dyDescent="0.25">
      <c r="A5516" s="2" t="s">
        <v>3865</v>
      </c>
      <c r="B5516" s="2" t="s">
        <v>85</v>
      </c>
      <c r="C5516">
        <v>160</v>
      </c>
      <c r="D5516">
        <v>0</v>
      </c>
      <c r="E5516" s="2" t="s">
        <v>1646</v>
      </c>
      <c r="F5516" s="2" t="s">
        <v>1734</v>
      </c>
      <c r="G5516" s="2" t="s">
        <v>1648</v>
      </c>
    </row>
    <row r="5517" spans="1:7" x14ac:dyDescent="0.25">
      <c r="A5517" s="2" t="s">
        <v>3865</v>
      </c>
      <c r="B5517" s="2" t="s">
        <v>85</v>
      </c>
      <c r="C5517">
        <v>170</v>
      </c>
      <c r="D5517">
        <v>0</v>
      </c>
      <c r="E5517" s="2" t="s">
        <v>1649</v>
      </c>
      <c r="F5517" s="2" t="s">
        <v>1863</v>
      </c>
      <c r="G5517" s="2" t="s">
        <v>1648</v>
      </c>
    </row>
    <row r="5518" spans="1:7" x14ac:dyDescent="0.25">
      <c r="A5518" s="2" t="s">
        <v>3865</v>
      </c>
      <c r="B5518" s="2" t="s">
        <v>85</v>
      </c>
      <c r="C5518">
        <v>290</v>
      </c>
      <c r="D5518">
        <v>0</v>
      </c>
      <c r="E5518" s="2" t="s">
        <v>1629</v>
      </c>
      <c r="F5518" s="2" t="s">
        <v>1636</v>
      </c>
      <c r="G5518" s="2" t="s">
        <v>1354</v>
      </c>
    </row>
    <row r="5519" spans="1:7" x14ac:dyDescent="0.25">
      <c r="A5519" s="2" t="s">
        <v>3865</v>
      </c>
      <c r="B5519" s="2" t="s">
        <v>85</v>
      </c>
      <c r="C5519">
        <v>300</v>
      </c>
      <c r="D5519">
        <v>0</v>
      </c>
      <c r="E5519" s="2" t="s">
        <v>1631</v>
      </c>
      <c r="F5519" s="2" t="s">
        <v>1474</v>
      </c>
      <c r="G5519" s="2" t="s">
        <v>1329</v>
      </c>
    </row>
    <row r="5520" spans="1:7" x14ac:dyDescent="0.25">
      <c r="A5520" s="2" t="s">
        <v>3867</v>
      </c>
      <c r="B5520" s="2" t="s">
        <v>85</v>
      </c>
      <c r="C5520">
        <v>10</v>
      </c>
      <c r="D5520">
        <v>0</v>
      </c>
      <c r="E5520" s="2" t="s">
        <v>1327</v>
      </c>
      <c r="F5520" s="2" t="s">
        <v>3868</v>
      </c>
      <c r="G5520" s="2" t="s">
        <v>1388</v>
      </c>
    </row>
    <row r="5521" spans="1:7" x14ac:dyDescent="0.25">
      <c r="A5521" s="2" t="s">
        <v>3867</v>
      </c>
      <c r="B5521" s="2" t="s">
        <v>85</v>
      </c>
      <c r="C5521">
        <v>20</v>
      </c>
      <c r="D5521">
        <v>0</v>
      </c>
      <c r="E5521" s="2" t="s">
        <v>1336</v>
      </c>
      <c r="F5521" s="2" t="s">
        <v>1863</v>
      </c>
      <c r="G5521" s="2" t="s">
        <v>1388</v>
      </c>
    </row>
    <row r="5522" spans="1:7" x14ac:dyDescent="0.25">
      <c r="A5522" s="2" t="s">
        <v>3867</v>
      </c>
      <c r="B5522" s="2" t="s">
        <v>85</v>
      </c>
      <c r="C5522">
        <v>30</v>
      </c>
      <c r="D5522">
        <v>0</v>
      </c>
      <c r="E5522" s="2" t="s">
        <v>1346</v>
      </c>
      <c r="F5522" s="2" t="s">
        <v>2066</v>
      </c>
      <c r="G5522" s="2" t="s">
        <v>1354</v>
      </c>
    </row>
    <row r="5523" spans="1:7" x14ac:dyDescent="0.25">
      <c r="A5523" s="2" t="s">
        <v>3867</v>
      </c>
      <c r="B5523" s="2" t="s">
        <v>85</v>
      </c>
      <c r="C5523">
        <v>40</v>
      </c>
      <c r="D5523">
        <v>0</v>
      </c>
      <c r="E5523" s="2" t="s">
        <v>1349</v>
      </c>
      <c r="F5523" s="2" t="s">
        <v>1398</v>
      </c>
      <c r="G5523" s="2" t="s">
        <v>1329</v>
      </c>
    </row>
    <row r="5524" spans="1:7" x14ac:dyDescent="0.25">
      <c r="A5524" s="2" t="s">
        <v>3869</v>
      </c>
      <c r="B5524" s="2" t="s">
        <v>85</v>
      </c>
      <c r="C5524">
        <v>6</v>
      </c>
      <c r="D5524">
        <v>0</v>
      </c>
      <c r="E5524" s="2" t="s">
        <v>1393</v>
      </c>
      <c r="F5524" s="2" t="s">
        <v>3692</v>
      </c>
      <c r="G5524" s="2" t="s">
        <v>1326</v>
      </c>
    </row>
    <row r="5525" spans="1:7" x14ac:dyDescent="0.25">
      <c r="A5525" s="2" t="s">
        <v>3869</v>
      </c>
      <c r="B5525" s="2" t="s">
        <v>85</v>
      </c>
      <c r="C5525">
        <v>10</v>
      </c>
      <c r="D5525">
        <v>0</v>
      </c>
      <c r="E5525" s="2" t="s">
        <v>1327</v>
      </c>
      <c r="F5525" s="2" t="s">
        <v>1640</v>
      </c>
      <c r="G5525" s="2" t="s">
        <v>1666</v>
      </c>
    </row>
    <row r="5526" spans="1:7" x14ac:dyDescent="0.25">
      <c r="A5526" s="2" t="s">
        <v>3869</v>
      </c>
      <c r="B5526" s="2" t="s">
        <v>85</v>
      </c>
      <c r="C5526">
        <v>20</v>
      </c>
      <c r="D5526">
        <v>0</v>
      </c>
      <c r="E5526" s="2" t="s">
        <v>1336</v>
      </c>
      <c r="F5526" s="2" t="s">
        <v>1415</v>
      </c>
      <c r="G5526" s="2" t="s">
        <v>1345</v>
      </c>
    </row>
    <row r="5527" spans="1:7" x14ac:dyDescent="0.25">
      <c r="A5527" s="2" t="s">
        <v>3869</v>
      </c>
      <c r="B5527" s="2" t="s">
        <v>85</v>
      </c>
      <c r="C5527">
        <v>30</v>
      </c>
      <c r="D5527">
        <v>0</v>
      </c>
      <c r="E5527" s="2" t="s">
        <v>1346</v>
      </c>
      <c r="F5527" s="2" t="s">
        <v>1380</v>
      </c>
      <c r="G5527" s="2" t="s">
        <v>1348</v>
      </c>
    </row>
    <row r="5528" spans="1:7" x14ac:dyDescent="0.25">
      <c r="A5528" s="2" t="s">
        <v>3869</v>
      </c>
      <c r="B5528" s="2" t="s">
        <v>85</v>
      </c>
      <c r="C5528">
        <v>35</v>
      </c>
      <c r="D5528">
        <v>0</v>
      </c>
      <c r="E5528" s="2" t="s">
        <v>1480</v>
      </c>
      <c r="F5528" s="2" t="s">
        <v>3870</v>
      </c>
      <c r="G5528" s="2" t="s">
        <v>1460</v>
      </c>
    </row>
    <row r="5529" spans="1:7" x14ac:dyDescent="0.25">
      <c r="A5529" s="2" t="s">
        <v>3869</v>
      </c>
      <c r="B5529" s="2" t="s">
        <v>85</v>
      </c>
      <c r="C5529">
        <v>40</v>
      </c>
      <c r="D5529">
        <v>0</v>
      </c>
      <c r="E5529" s="2" t="s">
        <v>1349</v>
      </c>
      <c r="F5529" s="2" t="s">
        <v>3871</v>
      </c>
      <c r="G5529" s="2" t="s">
        <v>1351</v>
      </c>
    </row>
    <row r="5530" spans="1:7" x14ac:dyDescent="0.25">
      <c r="A5530" s="2" t="s">
        <v>3869</v>
      </c>
      <c r="B5530" s="2" t="s">
        <v>85</v>
      </c>
      <c r="C5530">
        <v>50</v>
      </c>
      <c r="D5530">
        <v>0</v>
      </c>
      <c r="E5530" s="2" t="s">
        <v>1339</v>
      </c>
      <c r="F5530" s="2" t="s">
        <v>1499</v>
      </c>
      <c r="G5530" s="2" t="s">
        <v>1382</v>
      </c>
    </row>
    <row r="5531" spans="1:7" x14ac:dyDescent="0.25">
      <c r="A5531" s="2" t="s">
        <v>3869</v>
      </c>
      <c r="B5531" s="2" t="s">
        <v>85</v>
      </c>
      <c r="C5531">
        <v>60</v>
      </c>
      <c r="D5531">
        <v>0</v>
      </c>
      <c r="E5531" s="2" t="s">
        <v>1361</v>
      </c>
      <c r="F5531" s="2" t="s">
        <v>1430</v>
      </c>
      <c r="G5531" s="2" t="s">
        <v>1338</v>
      </c>
    </row>
    <row r="5532" spans="1:7" x14ac:dyDescent="0.25">
      <c r="A5532" s="2" t="s">
        <v>3869</v>
      </c>
      <c r="B5532" s="2" t="s">
        <v>85</v>
      </c>
      <c r="C5532">
        <v>120</v>
      </c>
      <c r="D5532">
        <v>1</v>
      </c>
      <c r="E5532" s="2" t="s">
        <v>1331</v>
      </c>
      <c r="F5532" s="2" t="s">
        <v>3872</v>
      </c>
      <c r="G5532" s="2" t="s">
        <v>1363</v>
      </c>
    </row>
    <row r="5533" spans="1:7" x14ac:dyDescent="0.25">
      <c r="A5533" s="2" t="s">
        <v>3869</v>
      </c>
      <c r="B5533" s="2" t="s">
        <v>85</v>
      </c>
      <c r="C5533">
        <v>130</v>
      </c>
      <c r="D5533">
        <v>0</v>
      </c>
      <c r="E5533" s="2" t="s">
        <v>1573</v>
      </c>
      <c r="F5533" s="2" t="s">
        <v>3873</v>
      </c>
      <c r="G5533" s="2" t="s">
        <v>1628</v>
      </c>
    </row>
    <row r="5534" spans="1:7" x14ac:dyDescent="0.25">
      <c r="A5534" s="2" t="s">
        <v>3869</v>
      </c>
      <c r="B5534" s="2" t="s">
        <v>85</v>
      </c>
      <c r="C5534">
        <v>140</v>
      </c>
      <c r="D5534">
        <v>0</v>
      </c>
      <c r="E5534" s="2" t="s">
        <v>1669</v>
      </c>
      <c r="F5534" s="2" t="s">
        <v>1496</v>
      </c>
      <c r="G5534" s="2" t="s">
        <v>1608</v>
      </c>
    </row>
    <row r="5535" spans="1:7" x14ac:dyDescent="0.25">
      <c r="A5535" s="2" t="s">
        <v>3869</v>
      </c>
      <c r="B5535" s="2" t="s">
        <v>85</v>
      </c>
      <c r="C5535">
        <v>150</v>
      </c>
      <c r="D5535">
        <v>0</v>
      </c>
      <c r="E5535" s="2" t="s">
        <v>1644</v>
      </c>
      <c r="F5535" s="2" t="s">
        <v>1733</v>
      </c>
      <c r="G5535" s="2" t="s">
        <v>1648</v>
      </c>
    </row>
    <row r="5536" spans="1:7" x14ac:dyDescent="0.25">
      <c r="A5536" s="2" t="s">
        <v>3869</v>
      </c>
      <c r="B5536" s="2" t="s">
        <v>85</v>
      </c>
      <c r="C5536">
        <v>160</v>
      </c>
      <c r="D5536">
        <v>0</v>
      </c>
      <c r="E5536" s="2" t="s">
        <v>1646</v>
      </c>
      <c r="F5536" s="2" t="s">
        <v>1734</v>
      </c>
      <c r="G5536" s="2" t="s">
        <v>1648</v>
      </c>
    </row>
    <row r="5537" spans="1:7" x14ac:dyDescent="0.25">
      <c r="A5537" s="2" t="s">
        <v>3869</v>
      </c>
      <c r="B5537" s="2" t="s">
        <v>85</v>
      </c>
      <c r="C5537">
        <v>170</v>
      </c>
      <c r="D5537">
        <v>0</v>
      </c>
      <c r="E5537" s="2" t="s">
        <v>1649</v>
      </c>
      <c r="F5537" s="2" t="s">
        <v>1863</v>
      </c>
      <c r="G5537" s="2" t="s">
        <v>1648</v>
      </c>
    </row>
    <row r="5538" spans="1:7" x14ac:dyDescent="0.25">
      <c r="A5538" s="2" t="s">
        <v>3869</v>
      </c>
      <c r="B5538" s="2" t="s">
        <v>85</v>
      </c>
      <c r="C5538">
        <v>290</v>
      </c>
      <c r="D5538">
        <v>0</v>
      </c>
      <c r="E5538" s="2" t="s">
        <v>1629</v>
      </c>
      <c r="F5538" s="2" t="s">
        <v>1636</v>
      </c>
      <c r="G5538" s="2" t="s">
        <v>1354</v>
      </c>
    </row>
    <row r="5539" spans="1:7" x14ac:dyDescent="0.25">
      <c r="A5539" s="2" t="s">
        <v>3869</v>
      </c>
      <c r="B5539" s="2" t="s">
        <v>85</v>
      </c>
      <c r="C5539">
        <v>300</v>
      </c>
      <c r="D5539">
        <v>0</v>
      </c>
      <c r="E5539" s="2" t="s">
        <v>1631</v>
      </c>
      <c r="F5539" s="2" t="s">
        <v>3874</v>
      </c>
      <c r="G5539" s="2" t="s">
        <v>1329</v>
      </c>
    </row>
    <row r="5540" spans="1:7" x14ac:dyDescent="0.25">
      <c r="A5540" s="2" t="s">
        <v>3875</v>
      </c>
      <c r="B5540" s="2" t="s">
        <v>85</v>
      </c>
      <c r="C5540">
        <v>10</v>
      </c>
      <c r="D5540">
        <v>0</v>
      </c>
      <c r="E5540" s="2" t="s">
        <v>1327</v>
      </c>
      <c r="F5540" s="2" t="s">
        <v>1640</v>
      </c>
      <c r="G5540" s="2" t="s">
        <v>1666</v>
      </c>
    </row>
    <row r="5541" spans="1:7" x14ac:dyDescent="0.25">
      <c r="A5541" s="2" t="s">
        <v>3875</v>
      </c>
      <c r="B5541" s="2" t="s">
        <v>85</v>
      </c>
      <c r="C5541">
        <v>20</v>
      </c>
      <c r="D5541">
        <v>0</v>
      </c>
      <c r="E5541" s="2" t="s">
        <v>1336</v>
      </c>
      <c r="F5541" s="2" t="s">
        <v>1415</v>
      </c>
      <c r="G5541" s="2" t="s">
        <v>1338</v>
      </c>
    </row>
    <row r="5542" spans="1:7" x14ac:dyDescent="0.25">
      <c r="A5542" s="2" t="s">
        <v>3875</v>
      </c>
      <c r="B5542" s="2" t="s">
        <v>85</v>
      </c>
      <c r="C5542">
        <v>30</v>
      </c>
      <c r="D5542">
        <v>0</v>
      </c>
      <c r="E5542" s="2" t="s">
        <v>1346</v>
      </c>
      <c r="F5542" s="2" t="s">
        <v>1380</v>
      </c>
      <c r="G5542" s="2" t="s">
        <v>1348</v>
      </c>
    </row>
    <row r="5543" spans="1:7" x14ac:dyDescent="0.25">
      <c r="A5543" s="2" t="s">
        <v>3875</v>
      </c>
      <c r="B5543" s="2" t="s">
        <v>85</v>
      </c>
      <c r="C5543">
        <v>40</v>
      </c>
      <c r="D5543">
        <v>0</v>
      </c>
      <c r="E5543" s="2" t="s">
        <v>1349</v>
      </c>
      <c r="F5543" s="2" t="s">
        <v>3122</v>
      </c>
      <c r="G5543" s="2" t="s">
        <v>1382</v>
      </c>
    </row>
    <row r="5544" spans="1:7" x14ac:dyDescent="0.25">
      <c r="A5544" s="2" t="s">
        <v>3875</v>
      </c>
      <c r="B5544" s="2" t="s">
        <v>85</v>
      </c>
      <c r="C5544">
        <v>50</v>
      </c>
      <c r="D5544">
        <v>0</v>
      </c>
      <c r="E5544" s="2" t="s">
        <v>1339</v>
      </c>
      <c r="F5544" s="2" t="s">
        <v>1430</v>
      </c>
      <c r="G5544" s="2" t="s">
        <v>1338</v>
      </c>
    </row>
    <row r="5545" spans="1:7" x14ac:dyDescent="0.25">
      <c r="A5545" s="2" t="s">
        <v>3875</v>
      </c>
      <c r="B5545" s="2" t="s">
        <v>85</v>
      </c>
      <c r="C5545">
        <v>120</v>
      </c>
      <c r="D5545">
        <v>1</v>
      </c>
      <c r="E5545" s="2" t="s">
        <v>1331</v>
      </c>
      <c r="F5545" s="2" t="s">
        <v>3876</v>
      </c>
      <c r="G5545" s="2" t="s">
        <v>1363</v>
      </c>
    </row>
    <row r="5546" spans="1:7" x14ac:dyDescent="0.25">
      <c r="A5546" s="2" t="s">
        <v>3875</v>
      </c>
      <c r="B5546" s="2" t="s">
        <v>85</v>
      </c>
      <c r="C5546">
        <v>130</v>
      </c>
      <c r="D5546">
        <v>0</v>
      </c>
      <c r="E5546" s="2" t="s">
        <v>1573</v>
      </c>
      <c r="F5546" s="2" t="s">
        <v>3877</v>
      </c>
      <c r="G5546" s="2" t="s">
        <v>1779</v>
      </c>
    </row>
    <row r="5547" spans="1:7" x14ac:dyDescent="0.25">
      <c r="A5547" s="2" t="s">
        <v>3875</v>
      </c>
      <c r="B5547" s="2" t="s">
        <v>85</v>
      </c>
      <c r="C5547">
        <v>140</v>
      </c>
      <c r="D5547">
        <v>0</v>
      </c>
      <c r="E5547" s="2" t="s">
        <v>1669</v>
      </c>
      <c r="F5547" s="2" t="s">
        <v>3878</v>
      </c>
      <c r="G5547" s="2" t="s">
        <v>1608</v>
      </c>
    </row>
    <row r="5548" spans="1:7" x14ac:dyDescent="0.25">
      <c r="A5548" s="2" t="s">
        <v>3875</v>
      </c>
      <c r="B5548" s="2" t="s">
        <v>85</v>
      </c>
      <c r="C5548">
        <v>150</v>
      </c>
      <c r="D5548">
        <v>0</v>
      </c>
      <c r="E5548" s="2" t="s">
        <v>1644</v>
      </c>
      <c r="F5548" s="2" t="s">
        <v>1733</v>
      </c>
      <c r="G5548" s="2" t="s">
        <v>1648</v>
      </c>
    </row>
    <row r="5549" spans="1:7" x14ac:dyDescent="0.25">
      <c r="A5549" s="2" t="s">
        <v>3875</v>
      </c>
      <c r="B5549" s="2" t="s">
        <v>85</v>
      </c>
      <c r="C5549">
        <v>160</v>
      </c>
      <c r="D5549">
        <v>0</v>
      </c>
      <c r="E5549" s="2" t="s">
        <v>1646</v>
      </c>
      <c r="F5549" s="2" t="s">
        <v>1734</v>
      </c>
      <c r="G5549" s="2" t="s">
        <v>1648</v>
      </c>
    </row>
    <row r="5550" spans="1:7" x14ac:dyDescent="0.25">
      <c r="A5550" s="2" t="s">
        <v>3875</v>
      </c>
      <c r="B5550" s="2" t="s">
        <v>85</v>
      </c>
      <c r="C5550">
        <v>170</v>
      </c>
      <c r="D5550">
        <v>0</v>
      </c>
      <c r="E5550" s="2" t="s">
        <v>1649</v>
      </c>
      <c r="F5550" s="2" t="s">
        <v>1863</v>
      </c>
      <c r="G5550" s="2" t="s">
        <v>1608</v>
      </c>
    </row>
    <row r="5551" spans="1:7" x14ac:dyDescent="0.25">
      <c r="A5551" s="2" t="s">
        <v>3875</v>
      </c>
      <c r="B5551" s="2" t="s">
        <v>85</v>
      </c>
      <c r="C5551">
        <v>290</v>
      </c>
      <c r="D5551">
        <v>0</v>
      </c>
      <c r="E5551" s="2" t="s">
        <v>1629</v>
      </c>
      <c r="F5551" s="2" t="s">
        <v>1636</v>
      </c>
      <c r="G5551" s="2" t="s">
        <v>1354</v>
      </c>
    </row>
    <row r="5552" spans="1:7" x14ac:dyDescent="0.25">
      <c r="A5552" s="2" t="s">
        <v>3875</v>
      </c>
      <c r="B5552" s="2" t="s">
        <v>85</v>
      </c>
      <c r="C5552">
        <v>300</v>
      </c>
      <c r="D5552">
        <v>0</v>
      </c>
      <c r="E5552" s="2" t="s">
        <v>1631</v>
      </c>
      <c r="F5552" s="2" t="s">
        <v>3879</v>
      </c>
      <c r="G5552" s="2" t="s">
        <v>1329</v>
      </c>
    </row>
    <row r="5553" spans="1:7" x14ac:dyDescent="0.25">
      <c r="A5553" s="2" t="s">
        <v>3880</v>
      </c>
      <c r="B5553" s="2" t="s">
        <v>85</v>
      </c>
      <c r="C5553">
        <v>10</v>
      </c>
      <c r="D5553">
        <v>0</v>
      </c>
      <c r="E5553" s="2" t="s">
        <v>1327</v>
      </c>
      <c r="F5553" s="2" t="s">
        <v>1414</v>
      </c>
      <c r="G5553" s="2" t="s">
        <v>1343</v>
      </c>
    </row>
    <row r="5554" spans="1:7" x14ac:dyDescent="0.25">
      <c r="A5554" s="2" t="s">
        <v>3880</v>
      </c>
      <c r="B5554" s="2" t="s">
        <v>85</v>
      </c>
      <c r="C5554">
        <v>20</v>
      </c>
      <c r="D5554">
        <v>0</v>
      </c>
      <c r="E5554" s="2" t="s">
        <v>1336</v>
      </c>
      <c r="F5554" s="2" t="s">
        <v>1415</v>
      </c>
      <c r="G5554" s="2" t="s">
        <v>1345</v>
      </c>
    </row>
    <row r="5555" spans="1:7" x14ac:dyDescent="0.25">
      <c r="A5555" s="2" t="s">
        <v>3880</v>
      </c>
      <c r="B5555" s="2" t="s">
        <v>85</v>
      </c>
      <c r="C5555">
        <v>30</v>
      </c>
      <c r="D5555">
        <v>0</v>
      </c>
      <c r="E5555" s="2" t="s">
        <v>1346</v>
      </c>
      <c r="F5555" s="2" t="s">
        <v>1380</v>
      </c>
      <c r="G5555" s="2" t="s">
        <v>1348</v>
      </c>
    </row>
    <row r="5556" spans="1:7" x14ac:dyDescent="0.25">
      <c r="A5556" s="2" t="s">
        <v>3880</v>
      </c>
      <c r="B5556" s="2" t="s">
        <v>85</v>
      </c>
      <c r="C5556">
        <v>40</v>
      </c>
      <c r="D5556">
        <v>0</v>
      </c>
      <c r="E5556" s="2" t="s">
        <v>1349</v>
      </c>
      <c r="F5556" s="2" t="s">
        <v>3881</v>
      </c>
      <c r="G5556" s="2" t="s">
        <v>1382</v>
      </c>
    </row>
    <row r="5557" spans="1:7" x14ac:dyDescent="0.25">
      <c r="A5557" s="2" t="s">
        <v>3880</v>
      </c>
      <c r="B5557" s="2" t="s">
        <v>85</v>
      </c>
      <c r="C5557">
        <v>50</v>
      </c>
      <c r="D5557">
        <v>0</v>
      </c>
      <c r="E5557" s="2" t="s">
        <v>1339</v>
      </c>
      <c r="F5557" s="2" t="s">
        <v>1430</v>
      </c>
      <c r="G5557" s="2" t="s">
        <v>1338</v>
      </c>
    </row>
    <row r="5558" spans="1:7" x14ac:dyDescent="0.25">
      <c r="A5558" s="2" t="s">
        <v>3880</v>
      </c>
      <c r="B5558" s="2" t="s">
        <v>85</v>
      </c>
      <c r="C5558">
        <v>120</v>
      </c>
      <c r="D5558">
        <v>1</v>
      </c>
      <c r="E5558" s="2" t="s">
        <v>1331</v>
      </c>
      <c r="F5558" s="2" t="s">
        <v>3882</v>
      </c>
      <c r="G5558" s="2" t="s">
        <v>1363</v>
      </c>
    </row>
    <row r="5559" spans="1:7" x14ac:dyDescent="0.25">
      <c r="A5559" s="2" t="s">
        <v>3880</v>
      </c>
      <c r="B5559" s="2" t="s">
        <v>85</v>
      </c>
      <c r="C5559">
        <v>130</v>
      </c>
      <c r="D5559">
        <v>0</v>
      </c>
      <c r="E5559" s="2" t="s">
        <v>1573</v>
      </c>
      <c r="F5559" s="2" t="s">
        <v>3877</v>
      </c>
      <c r="G5559" s="2" t="s">
        <v>1779</v>
      </c>
    </row>
    <row r="5560" spans="1:7" x14ac:dyDescent="0.25">
      <c r="A5560" s="2" t="s">
        <v>3880</v>
      </c>
      <c r="B5560" s="2" t="s">
        <v>85</v>
      </c>
      <c r="C5560">
        <v>140</v>
      </c>
      <c r="D5560">
        <v>0</v>
      </c>
      <c r="E5560" s="2" t="s">
        <v>1669</v>
      </c>
      <c r="F5560" s="2" t="s">
        <v>3878</v>
      </c>
      <c r="G5560" s="2" t="s">
        <v>1608</v>
      </c>
    </row>
    <row r="5561" spans="1:7" x14ac:dyDescent="0.25">
      <c r="A5561" s="2" t="s">
        <v>3880</v>
      </c>
      <c r="B5561" s="2" t="s">
        <v>85</v>
      </c>
      <c r="C5561">
        <v>150</v>
      </c>
      <c r="D5561">
        <v>0</v>
      </c>
      <c r="E5561" s="2" t="s">
        <v>1644</v>
      </c>
      <c r="F5561" s="2" t="s">
        <v>1733</v>
      </c>
      <c r="G5561" s="2" t="s">
        <v>1648</v>
      </c>
    </row>
    <row r="5562" spans="1:7" x14ac:dyDescent="0.25">
      <c r="A5562" s="2" t="s">
        <v>3880</v>
      </c>
      <c r="B5562" s="2" t="s">
        <v>85</v>
      </c>
      <c r="C5562">
        <v>160</v>
      </c>
      <c r="D5562">
        <v>0</v>
      </c>
      <c r="E5562" s="2" t="s">
        <v>1646</v>
      </c>
      <c r="F5562" s="2" t="s">
        <v>1734</v>
      </c>
      <c r="G5562" s="2" t="s">
        <v>1648</v>
      </c>
    </row>
    <row r="5563" spans="1:7" x14ac:dyDescent="0.25">
      <c r="A5563" s="2" t="s">
        <v>3880</v>
      </c>
      <c r="B5563" s="2" t="s">
        <v>85</v>
      </c>
      <c r="C5563">
        <v>170</v>
      </c>
      <c r="D5563">
        <v>0</v>
      </c>
      <c r="E5563" s="2" t="s">
        <v>1649</v>
      </c>
      <c r="F5563" s="2" t="s">
        <v>1863</v>
      </c>
      <c r="G5563" s="2" t="s">
        <v>1608</v>
      </c>
    </row>
    <row r="5564" spans="1:7" x14ac:dyDescent="0.25">
      <c r="A5564" s="2" t="s">
        <v>3880</v>
      </c>
      <c r="B5564" s="2" t="s">
        <v>85</v>
      </c>
      <c r="C5564">
        <v>290</v>
      </c>
      <c r="D5564">
        <v>0</v>
      </c>
      <c r="E5564" s="2" t="s">
        <v>1629</v>
      </c>
      <c r="F5564" s="2" t="s">
        <v>1636</v>
      </c>
      <c r="G5564" s="2" t="s">
        <v>1354</v>
      </c>
    </row>
    <row r="5565" spans="1:7" x14ac:dyDescent="0.25">
      <c r="A5565" s="2" t="s">
        <v>3880</v>
      </c>
      <c r="B5565" s="2" t="s">
        <v>85</v>
      </c>
      <c r="C5565">
        <v>300</v>
      </c>
      <c r="D5565">
        <v>0</v>
      </c>
      <c r="E5565" s="2" t="s">
        <v>1631</v>
      </c>
      <c r="F5565" s="2" t="s">
        <v>1398</v>
      </c>
      <c r="G5565" s="2" t="s">
        <v>1329</v>
      </c>
    </row>
    <row r="5566" spans="1:7" x14ac:dyDescent="0.25">
      <c r="A5566" s="2" t="s">
        <v>3883</v>
      </c>
      <c r="B5566" s="2" t="s">
        <v>85</v>
      </c>
      <c r="C5566">
        <v>6</v>
      </c>
      <c r="D5566">
        <v>0</v>
      </c>
      <c r="E5566" s="2" t="s">
        <v>1393</v>
      </c>
      <c r="F5566" s="2" t="s">
        <v>1639</v>
      </c>
      <c r="G5566" s="2" t="s">
        <v>1326</v>
      </c>
    </row>
    <row r="5567" spans="1:7" x14ac:dyDescent="0.25">
      <c r="A5567" s="2" t="s">
        <v>3883</v>
      </c>
      <c r="B5567" s="2" t="s">
        <v>85</v>
      </c>
      <c r="C5567">
        <v>10</v>
      </c>
      <c r="D5567">
        <v>0</v>
      </c>
      <c r="E5567" s="2" t="s">
        <v>1327</v>
      </c>
      <c r="F5567" s="2" t="s">
        <v>3884</v>
      </c>
      <c r="G5567" s="2" t="s">
        <v>1460</v>
      </c>
    </row>
    <row r="5568" spans="1:7" x14ac:dyDescent="0.25">
      <c r="A5568" s="2" t="s">
        <v>3883</v>
      </c>
      <c r="B5568" s="2" t="s">
        <v>85</v>
      </c>
      <c r="C5568">
        <v>20</v>
      </c>
      <c r="D5568">
        <v>0</v>
      </c>
      <c r="E5568" s="2" t="s">
        <v>1336</v>
      </c>
      <c r="F5568" s="2" t="s">
        <v>1730</v>
      </c>
      <c r="G5568" s="2" t="s">
        <v>1417</v>
      </c>
    </row>
    <row r="5569" spans="1:7" x14ac:dyDescent="0.25">
      <c r="A5569" s="2" t="s">
        <v>3883</v>
      </c>
      <c r="B5569" s="2" t="s">
        <v>85</v>
      </c>
      <c r="C5569">
        <v>30</v>
      </c>
      <c r="D5569">
        <v>0</v>
      </c>
      <c r="E5569" s="2" t="s">
        <v>1346</v>
      </c>
      <c r="F5569" s="2" t="s">
        <v>3885</v>
      </c>
      <c r="G5569" s="2" t="s">
        <v>1348</v>
      </c>
    </row>
    <row r="5570" spans="1:7" x14ac:dyDescent="0.25">
      <c r="A5570" s="2" t="s">
        <v>3883</v>
      </c>
      <c r="B5570" s="2" t="s">
        <v>85</v>
      </c>
      <c r="C5570">
        <v>120</v>
      </c>
      <c r="D5570">
        <v>1</v>
      </c>
      <c r="E5570" s="2" t="s">
        <v>1331</v>
      </c>
      <c r="F5570" s="2" t="s">
        <v>3886</v>
      </c>
      <c r="G5570" s="2" t="s">
        <v>1363</v>
      </c>
    </row>
    <row r="5571" spans="1:7" x14ac:dyDescent="0.25">
      <c r="A5571" s="2" t="s">
        <v>3883</v>
      </c>
      <c r="B5571" s="2" t="s">
        <v>85</v>
      </c>
      <c r="C5571">
        <v>290</v>
      </c>
      <c r="D5571">
        <v>0</v>
      </c>
      <c r="E5571" s="2" t="s">
        <v>1629</v>
      </c>
      <c r="F5571" s="2" t="s">
        <v>3887</v>
      </c>
      <c r="G5571" s="2" t="s">
        <v>1354</v>
      </c>
    </row>
    <row r="5572" spans="1:7" x14ac:dyDescent="0.25">
      <c r="A5572" s="2" t="s">
        <v>3883</v>
      </c>
      <c r="B5572" s="2" t="s">
        <v>85</v>
      </c>
      <c r="C5572">
        <v>300</v>
      </c>
      <c r="D5572">
        <v>0</v>
      </c>
      <c r="E5572" s="2" t="s">
        <v>1631</v>
      </c>
      <c r="F5572" s="2" t="s">
        <v>1474</v>
      </c>
      <c r="G5572" s="2" t="s">
        <v>1329</v>
      </c>
    </row>
    <row r="5573" spans="1:7" x14ac:dyDescent="0.25">
      <c r="A5573" s="2" t="s">
        <v>3888</v>
      </c>
      <c r="B5573" s="2" t="s">
        <v>85</v>
      </c>
      <c r="C5573">
        <v>10</v>
      </c>
      <c r="D5573">
        <v>0</v>
      </c>
      <c r="E5573" s="2" t="s">
        <v>1327</v>
      </c>
      <c r="F5573" s="2" t="s">
        <v>1414</v>
      </c>
      <c r="G5573" s="2" t="s">
        <v>1379</v>
      </c>
    </row>
    <row r="5574" spans="1:7" x14ac:dyDescent="0.25">
      <c r="A5574" s="2" t="s">
        <v>3888</v>
      </c>
      <c r="B5574" s="2" t="s">
        <v>85</v>
      </c>
      <c r="C5574">
        <v>20</v>
      </c>
      <c r="D5574">
        <v>0</v>
      </c>
      <c r="E5574" s="2" t="s">
        <v>1336</v>
      </c>
      <c r="F5574" s="2" t="s">
        <v>1430</v>
      </c>
      <c r="G5574" s="2" t="s">
        <v>1338</v>
      </c>
    </row>
    <row r="5575" spans="1:7" x14ac:dyDescent="0.25">
      <c r="A5575" s="2" t="s">
        <v>3888</v>
      </c>
      <c r="B5575" s="2" t="s">
        <v>85</v>
      </c>
      <c r="C5575">
        <v>30</v>
      </c>
      <c r="D5575">
        <v>0</v>
      </c>
      <c r="E5575" s="2" t="s">
        <v>1346</v>
      </c>
      <c r="F5575" s="2" t="s">
        <v>1441</v>
      </c>
      <c r="G5575" s="2" t="s">
        <v>1348</v>
      </c>
    </row>
    <row r="5576" spans="1:7" x14ac:dyDescent="0.25">
      <c r="A5576" s="2" t="s">
        <v>3888</v>
      </c>
      <c r="B5576" s="2" t="s">
        <v>85</v>
      </c>
      <c r="C5576">
        <v>40</v>
      </c>
      <c r="D5576">
        <v>0</v>
      </c>
      <c r="E5576" s="2" t="s">
        <v>1349</v>
      </c>
      <c r="F5576" s="2" t="s">
        <v>3889</v>
      </c>
      <c r="G5576" s="2" t="s">
        <v>1382</v>
      </c>
    </row>
    <row r="5577" spans="1:7" x14ac:dyDescent="0.25">
      <c r="A5577" s="2" t="s">
        <v>3888</v>
      </c>
      <c r="B5577" s="2" t="s">
        <v>85</v>
      </c>
      <c r="C5577">
        <v>120</v>
      </c>
      <c r="D5577">
        <v>1</v>
      </c>
      <c r="E5577" s="2" t="s">
        <v>1331</v>
      </c>
      <c r="F5577" s="2" t="s">
        <v>3890</v>
      </c>
      <c r="G5577" s="2" t="s">
        <v>1363</v>
      </c>
    </row>
    <row r="5578" spans="1:7" x14ac:dyDescent="0.25">
      <c r="A5578" s="2" t="s">
        <v>3888</v>
      </c>
      <c r="B5578" s="2" t="s">
        <v>85</v>
      </c>
      <c r="C5578">
        <v>290</v>
      </c>
      <c r="D5578">
        <v>0</v>
      </c>
      <c r="E5578" s="2" t="s">
        <v>1629</v>
      </c>
      <c r="F5578" s="2" t="s">
        <v>1636</v>
      </c>
      <c r="G5578" s="2" t="s">
        <v>1354</v>
      </c>
    </row>
    <row r="5579" spans="1:7" x14ac:dyDescent="0.25">
      <c r="A5579" s="2" t="s">
        <v>3888</v>
      </c>
      <c r="B5579" s="2" t="s">
        <v>85</v>
      </c>
      <c r="C5579">
        <v>300</v>
      </c>
      <c r="D5579">
        <v>0</v>
      </c>
      <c r="E5579" s="2" t="s">
        <v>1631</v>
      </c>
      <c r="F5579" s="2" t="s">
        <v>3891</v>
      </c>
      <c r="G5579" s="2" t="s">
        <v>1329</v>
      </c>
    </row>
    <row r="5580" spans="1:7" x14ac:dyDescent="0.25">
      <c r="A5580" s="2" t="s">
        <v>3892</v>
      </c>
      <c r="B5580" s="2" t="s">
        <v>85</v>
      </c>
      <c r="C5580">
        <v>10</v>
      </c>
      <c r="D5580">
        <v>0</v>
      </c>
      <c r="E5580" s="2" t="s">
        <v>1327</v>
      </c>
      <c r="F5580" s="2" t="s">
        <v>1414</v>
      </c>
      <c r="G5580" s="2" t="s">
        <v>1379</v>
      </c>
    </row>
    <row r="5581" spans="1:7" x14ac:dyDescent="0.25">
      <c r="A5581" s="2" t="s">
        <v>3892</v>
      </c>
      <c r="B5581" s="2" t="s">
        <v>85</v>
      </c>
      <c r="C5581">
        <v>20</v>
      </c>
      <c r="D5581">
        <v>0</v>
      </c>
      <c r="E5581" s="2" t="s">
        <v>1336</v>
      </c>
      <c r="F5581" s="2" t="s">
        <v>1430</v>
      </c>
      <c r="G5581" s="2" t="s">
        <v>1338</v>
      </c>
    </row>
    <row r="5582" spans="1:7" x14ac:dyDescent="0.25">
      <c r="A5582" s="2" t="s">
        <v>3892</v>
      </c>
      <c r="B5582" s="2" t="s">
        <v>85</v>
      </c>
      <c r="C5582">
        <v>30</v>
      </c>
      <c r="D5582">
        <v>0</v>
      </c>
      <c r="E5582" s="2" t="s">
        <v>1346</v>
      </c>
      <c r="F5582" s="2" t="s">
        <v>1441</v>
      </c>
      <c r="G5582" s="2" t="s">
        <v>1348</v>
      </c>
    </row>
    <row r="5583" spans="1:7" x14ac:dyDescent="0.25">
      <c r="A5583" s="2" t="s">
        <v>3892</v>
      </c>
      <c r="B5583" s="2" t="s">
        <v>85</v>
      </c>
      <c r="C5583">
        <v>120</v>
      </c>
      <c r="D5583">
        <v>1</v>
      </c>
      <c r="E5583" s="2" t="s">
        <v>1331</v>
      </c>
      <c r="F5583" s="2" t="s">
        <v>3893</v>
      </c>
      <c r="G5583" s="2" t="s">
        <v>1363</v>
      </c>
    </row>
    <row r="5584" spans="1:7" x14ac:dyDescent="0.25">
      <c r="A5584" s="2" t="s">
        <v>3892</v>
      </c>
      <c r="B5584" s="2" t="s">
        <v>85</v>
      </c>
      <c r="C5584">
        <v>290</v>
      </c>
      <c r="D5584">
        <v>0</v>
      </c>
      <c r="E5584" s="2" t="s">
        <v>1629</v>
      </c>
      <c r="F5584" s="2" t="s">
        <v>1636</v>
      </c>
      <c r="G5584" s="2" t="s">
        <v>1354</v>
      </c>
    </row>
    <row r="5585" spans="1:7" x14ac:dyDescent="0.25">
      <c r="A5585" s="2" t="s">
        <v>3892</v>
      </c>
      <c r="B5585" s="2" t="s">
        <v>85</v>
      </c>
      <c r="C5585">
        <v>300</v>
      </c>
      <c r="D5585">
        <v>0</v>
      </c>
      <c r="E5585" s="2" t="s">
        <v>1631</v>
      </c>
      <c r="F5585" s="2" t="s">
        <v>3891</v>
      </c>
      <c r="G5585" s="2" t="s">
        <v>1329</v>
      </c>
    </row>
    <row r="5586" spans="1:7" x14ac:dyDescent="0.25">
      <c r="A5586" s="2" t="s">
        <v>3894</v>
      </c>
      <c r="B5586" s="2" t="s">
        <v>85</v>
      </c>
      <c r="C5586">
        <v>10</v>
      </c>
      <c r="D5586">
        <v>0</v>
      </c>
      <c r="E5586" s="2" t="s">
        <v>1327</v>
      </c>
      <c r="F5586" s="2" t="s">
        <v>1414</v>
      </c>
      <c r="G5586" s="2" t="s">
        <v>1379</v>
      </c>
    </row>
    <row r="5587" spans="1:7" x14ac:dyDescent="0.25">
      <c r="A5587" s="2" t="s">
        <v>3894</v>
      </c>
      <c r="B5587" s="2" t="s">
        <v>85</v>
      </c>
      <c r="C5587">
        <v>20</v>
      </c>
      <c r="D5587">
        <v>0</v>
      </c>
      <c r="E5587" s="2" t="s">
        <v>1336</v>
      </c>
      <c r="F5587" s="2" t="s">
        <v>1430</v>
      </c>
      <c r="G5587" s="2" t="s">
        <v>1593</v>
      </c>
    </row>
    <row r="5588" spans="1:7" x14ac:dyDescent="0.25">
      <c r="A5588" s="2" t="s">
        <v>3894</v>
      </c>
      <c r="B5588" s="2" t="s">
        <v>85</v>
      </c>
      <c r="C5588">
        <v>30</v>
      </c>
      <c r="D5588">
        <v>0</v>
      </c>
      <c r="E5588" s="2" t="s">
        <v>1346</v>
      </c>
      <c r="F5588" s="2" t="s">
        <v>1441</v>
      </c>
      <c r="G5588" s="2" t="s">
        <v>1348</v>
      </c>
    </row>
    <row r="5589" spans="1:7" x14ac:dyDescent="0.25">
      <c r="A5589" s="2" t="s">
        <v>3894</v>
      </c>
      <c r="B5589" s="2" t="s">
        <v>85</v>
      </c>
      <c r="C5589">
        <v>40</v>
      </c>
      <c r="D5589">
        <v>0</v>
      </c>
      <c r="E5589" s="2" t="s">
        <v>1349</v>
      </c>
      <c r="F5589" s="2" t="s">
        <v>3889</v>
      </c>
      <c r="G5589" s="2" t="s">
        <v>1382</v>
      </c>
    </row>
    <row r="5590" spans="1:7" x14ac:dyDescent="0.25">
      <c r="A5590" s="2" t="s">
        <v>3894</v>
      </c>
      <c r="B5590" s="2" t="s">
        <v>85</v>
      </c>
      <c r="C5590">
        <v>120</v>
      </c>
      <c r="D5590">
        <v>1</v>
      </c>
      <c r="E5590" s="2" t="s">
        <v>1331</v>
      </c>
      <c r="F5590" s="2" t="s">
        <v>3895</v>
      </c>
      <c r="G5590" s="2" t="s">
        <v>1363</v>
      </c>
    </row>
    <row r="5591" spans="1:7" x14ac:dyDescent="0.25">
      <c r="A5591" s="2" t="s">
        <v>3894</v>
      </c>
      <c r="B5591" s="2" t="s">
        <v>85</v>
      </c>
      <c r="C5591">
        <v>290</v>
      </c>
      <c r="D5591">
        <v>0</v>
      </c>
      <c r="E5591" s="2" t="s">
        <v>1629</v>
      </c>
      <c r="F5591" s="2" t="s">
        <v>1636</v>
      </c>
      <c r="G5591" s="2" t="s">
        <v>1354</v>
      </c>
    </row>
    <row r="5592" spans="1:7" x14ac:dyDescent="0.25">
      <c r="A5592" s="2" t="s">
        <v>3894</v>
      </c>
      <c r="B5592" s="2" t="s">
        <v>85</v>
      </c>
      <c r="C5592">
        <v>300</v>
      </c>
      <c r="D5592">
        <v>0</v>
      </c>
      <c r="E5592" s="2" t="s">
        <v>1631</v>
      </c>
      <c r="F5592" s="2" t="s">
        <v>3891</v>
      </c>
      <c r="G5592" s="2" t="s">
        <v>1329</v>
      </c>
    </row>
    <row r="5593" spans="1:7" x14ac:dyDescent="0.25">
      <c r="A5593" s="2" t="s">
        <v>3896</v>
      </c>
      <c r="B5593" s="2" t="s">
        <v>85</v>
      </c>
      <c r="C5593">
        <v>10</v>
      </c>
      <c r="D5593">
        <v>0</v>
      </c>
      <c r="E5593" s="2" t="s">
        <v>1327</v>
      </c>
      <c r="F5593" s="2" t="s">
        <v>1414</v>
      </c>
      <c r="G5593" s="2" t="s">
        <v>1379</v>
      </c>
    </row>
    <row r="5594" spans="1:7" x14ac:dyDescent="0.25">
      <c r="A5594" s="2" t="s">
        <v>3896</v>
      </c>
      <c r="B5594" s="2" t="s">
        <v>85</v>
      </c>
      <c r="C5594">
        <v>20</v>
      </c>
      <c r="D5594">
        <v>0</v>
      </c>
      <c r="E5594" s="2" t="s">
        <v>1336</v>
      </c>
      <c r="F5594" s="2" t="s">
        <v>1430</v>
      </c>
      <c r="G5594" s="2" t="s">
        <v>1338</v>
      </c>
    </row>
    <row r="5595" spans="1:7" x14ac:dyDescent="0.25">
      <c r="A5595" s="2" t="s">
        <v>3896</v>
      </c>
      <c r="B5595" s="2" t="s">
        <v>85</v>
      </c>
      <c r="C5595">
        <v>30</v>
      </c>
      <c r="D5595">
        <v>0</v>
      </c>
      <c r="E5595" s="2" t="s">
        <v>1346</v>
      </c>
      <c r="F5595" s="2" t="s">
        <v>1441</v>
      </c>
      <c r="G5595" s="2" t="s">
        <v>1348</v>
      </c>
    </row>
    <row r="5596" spans="1:7" x14ac:dyDescent="0.25">
      <c r="A5596" s="2" t="s">
        <v>3896</v>
      </c>
      <c r="B5596" s="2" t="s">
        <v>85</v>
      </c>
      <c r="C5596">
        <v>120</v>
      </c>
      <c r="D5596">
        <v>1</v>
      </c>
      <c r="E5596" s="2" t="s">
        <v>1331</v>
      </c>
      <c r="F5596" s="2" t="s">
        <v>3897</v>
      </c>
      <c r="G5596" s="2" t="s">
        <v>1363</v>
      </c>
    </row>
    <row r="5597" spans="1:7" x14ac:dyDescent="0.25">
      <c r="A5597" s="2" t="s">
        <v>3896</v>
      </c>
      <c r="B5597" s="2" t="s">
        <v>85</v>
      </c>
      <c r="C5597">
        <v>290</v>
      </c>
      <c r="D5597">
        <v>0</v>
      </c>
      <c r="E5597" s="2" t="s">
        <v>1629</v>
      </c>
      <c r="F5597" s="2" t="s">
        <v>1636</v>
      </c>
      <c r="G5597" s="2" t="s">
        <v>1354</v>
      </c>
    </row>
    <row r="5598" spans="1:7" x14ac:dyDescent="0.25">
      <c r="A5598" s="2" t="s">
        <v>3896</v>
      </c>
      <c r="B5598" s="2" t="s">
        <v>85</v>
      </c>
      <c r="C5598">
        <v>300</v>
      </c>
      <c r="D5598">
        <v>0</v>
      </c>
      <c r="E5598" s="2" t="s">
        <v>1631</v>
      </c>
      <c r="F5598" s="2" t="s">
        <v>3891</v>
      </c>
      <c r="G5598" s="2" t="s">
        <v>1329</v>
      </c>
    </row>
    <row r="5599" spans="1:7" x14ac:dyDescent="0.25">
      <c r="A5599" s="2" t="s">
        <v>3898</v>
      </c>
      <c r="B5599" s="2" t="s">
        <v>85</v>
      </c>
      <c r="C5599">
        <v>10</v>
      </c>
      <c r="D5599">
        <v>0</v>
      </c>
      <c r="E5599" s="2" t="s">
        <v>1327</v>
      </c>
      <c r="F5599" s="2" t="s">
        <v>1414</v>
      </c>
      <c r="G5599" s="2" t="s">
        <v>1379</v>
      </c>
    </row>
    <row r="5600" spans="1:7" x14ac:dyDescent="0.25">
      <c r="A5600" s="2" t="s">
        <v>3898</v>
      </c>
      <c r="B5600" s="2" t="s">
        <v>85</v>
      </c>
      <c r="C5600">
        <v>20</v>
      </c>
      <c r="D5600">
        <v>0</v>
      </c>
      <c r="E5600" s="2" t="s">
        <v>1336</v>
      </c>
      <c r="F5600" s="2" t="s">
        <v>1430</v>
      </c>
      <c r="G5600" s="2" t="s">
        <v>1338</v>
      </c>
    </row>
    <row r="5601" spans="1:7" x14ac:dyDescent="0.25">
      <c r="A5601" s="2" t="s">
        <v>3898</v>
      </c>
      <c r="B5601" s="2" t="s">
        <v>85</v>
      </c>
      <c r="C5601">
        <v>30</v>
      </c>
      <c r="D5601">
        <v>0</v>
      </c>
      <c r="E5601" s="2" t="s">
        <v>1346</v>
      </c>
      <c r="F5601" s="2" t="s">
        <v>1441</v>
      </c>
      <c r="G5601" s="2" t="s">
        <v>1348</v>
      </c>
    </row>
    <row r="5602" spans="1:7" x14ac:dyDescent="0.25">
      <c r="A5602" s="2" t="s">
        <v>3898</v>
      </c>
      <c r="B5602" s="2" t="s">
        <v>85</v>
      </c>
      <c r="C5602">
        <v>40</v>
      </c>
      <c r="D5602">
        <v>0</v>
      </c>
      <c r="E5602" s="2" t="s">
        <v>1349</v>
      </c>
      <c r="F5602" s="2" t="s">
        <v>3889</v>
      </c>
      <c r="G5602" s="2" t="s">
        <v>1382</v>
      </c>
    </row>
    <row r="5603" spans="1:7" x14ac:dyDescent="0.25">
      <c r="A5603" s="2" t="s">
        <v>3898</v>
      </c>
      <c r="B5603" s="2" t="s">
        <v>85</v>
      </c>
      <c r="C5603">
        <v>120</v>
      </c>
      <c r="D5603">
        <v>1</v>
      </c>
      <c r="E5603" s="2" t="s">
        <v>1331</v>
      </c>
      <c r="F5603" s="2" t="s">
        <v>3899</v>
      </c>
      <c r="G5603" s="2" t="s">
        <v>1363</v>
      </c>
    </row>
    <row r="5604" spans="1:7" x14ac:dyDescent="0.25">
      <c r="A5604" s="2" t="s">
        <v>3898</v>
      </c>
      <c r="B5604" s="2" t="s">
        <v>85</v>
      </c>
      <c r="C5604">
        <v>290</v>
      </c>
      <c r="D5604">
        <v>0</v>
      </c>
      <c r="E5604" s="2" t="s">
        <v>1629</v>
      </c>
      <c r="F5604" s="2" t="s">
        <v>1636</v>
      </c>
      <c r="G5604" s="2" t="s">
        <v>1354</v>
      </c>
    </row>
    <row r="5605" spans="1:7" x14ac:dyDescent="0.25">
      <c r="A5605" s="2" t="s">
        <v>3898</v>
      </c>
      <c r="B5605" s="2" t="s">
        <v>85</v>
      </c>
      <c r="C5605">
        <v>300</v>
      </c>
      <c r="D5605">
        <v>0</v>
      </c>
      <c r="E5605" s="2" t="s">
        <v>1631</v>
      </c>
      <c r="F5605" s="2" t="s">
        <v>3891</v>
      </c>
      <c r="G5605" s="2" t="s">
        <v>1329</v>
      </c>
    </row>
    <row r="5606" spans="1:7" x14ac:dyDescent="0.25">
      <c r="A5606" s="2" t="s">
        <v>3900</v>
      </c>
      <c r="B5606" s="2" t="s">
        <v>85</v>
      </c>
      <c r="C5606">
        <v>10</v>
      </c>
      <c r="D5606">
        <v>0</v>
      </c>
      <c r="E5606" s="2" t="s">
        <v>1327</v>
      </c>
      <c r="F5606" s="2" t="s">
        <v>1414</v>
      </c>
      <c r="G5606" s="2" t="s">
        <v>1379</v>
      </c>
    </row>
    <row r="5607" spans="1:7" x14ac:dyDescent="0.25">
      <c r="A5607" s="2" t="s">
        <v>3900</v>
      </c>
      <c r="B5607" s="2" t="s">
        <v>85</v>
      </c>
      <c r="C5607">
        <v>20</v>
      </c>
      <c r="D5607">
        <v>0</v>
      </c>
      <c r="E5607" s="2" t="s">
        <v>1336</v>
      </c>
      <c r="F5607" s="2" t="s">
        <v>1430</v>
      </c>
      <c r="G5607" s="2" t="s">
        <v>1338</v>
      </c>
    </row>
    <row r="5608" spans="1:7" x14ac:dyDescent="0.25">
      <c r="A5608" s="2" t="s">
        <v>3900</v>
      </c>
      <c r="B5608" s="2" t="s">
        <v>85</v>
      </c>
      <c r="C5608">
        <v>30</v>
      </c>
      <c r="D5608">
        <v>0</v>
      </c>
      <c r="E5608" s="2" t="s">
        <v>1346</v>
      </c>
      <c r="F5608" s="2" t="s">
        <v>1441</v>
      </c>
      <c r="G5608" s="2" t="s">
        <v>1348</v>
      </c>
    </row>
    <row r="5609" spans="1:7" x14ac:dyDescent="0.25">
      <c r="A5609" s="2" t="s">
        <v>3900</v>
      </c>
      <c r="B5609" s="2" t="s">
        <v>85</v>
      </c>
      <c r="C5609">
        <v>120</v>
      </c>
      <c r="D5609">
        <v>1</v>
      </c>
      <c r="E5609" s="2" t="s">
        <v>1331</v>
      </c>
      <c r="F5609" s="2" t="s">
        <v>3901</v>
      </c>
      <c r="G5609" s="2" t="s">
        <v>1363</v>
      </c>
    </row>
    <row r="5610" spans="1:7" x14ac:dyDescent="0.25">
      <c r="A5610" s="2" t="s">
        <v>3900</v>
      </c>
      <c r="B5610" s="2" t="s">
        <v>85</v>
      </c>
      <c r="C5610">
        <v>290</v>
      </c>
      <c r="D5610">
        <v>0</v>
      </c>
      <c r="E5610" s="2" t="s">
        <v>1629</v>
      </c>
      <c r="F5610" s="2" t="s">
        <v>1636</v>
      </c>
      <c r="G5610" s="2" t="s">
        <v>1354</v>
      </c>
    </row>
    <row r="5611" spans="1:7" x14ac:dyDescent="0.25">
      <c r="A5611" s="2" t="s">
        <v>3900</v>
      </c>
      <c r="B5611" s="2" t="s">
        <v>85</v>
      </c>
      <c r="C5611">
        <v>300</v>
      </c>
      <c r="D5611">
        <v>0</v>
      </c>
      <c r="E5611" s="2" t="s">
        <v>1631</v>
      </c>
      <c r="F5611" s="2" t="s">
        <v>3891</v>
      </c>
      <c r="G5611" s="2" t="s">
        <v>1329</v>
      </c>
    </row>
    <row r="5612" spans="1:7" x14ac:dyDescent="0.25">
      <c r="A5612" s="2" t="s">
        <v>3902</v>
      </c>
      <c r="B5612" s="2" t="s">
        <v>85</v>
      </c>
      <c r="C5612">
        <v>290</v>
      </c>
      <c r="D5612">
        <v>0</v>
      </c>
      <c r="E5612" s="2" t="s">
        <v>1629</v>
      </c>
      <c r="F5612" s="2" t="s">
        <v>1636</v>
      </c>
      <c r="G5612" s="2" t="s">
        <v>1354</v>
      </c>
    </row>
    <row r="5613" spans="1:7" x14ac:dyDescent="0.25">
      <c r="A5613" s="2" t="s">
        <v>3902</v>
      </c>
      <c r="B5613" s="2" t="s">
        <v>85</v>
      </c>
      <c r="C5613">
        <v>300</v>
      </c>
      <c r="D5613">
        <v>0</v>
      </c>
      <c r="E5613" s="2" t="s">
        <v>1631</v>
      </c>
      <c r="F5613" s="2" t="s">
        <v>1474</v>
      </c>
      <c r="G5613" s="2" t="s">
        <v>1329</v>
      </c>
    </row>
    <row r="5614" spans="1:7" x14ac:dyDescent="0.25">
      <c r="A5614" s="2" t="s">
        <v>3903</v>
      </c>
      <c r="B5614" s="2" t="s">
        <v>85</v>
      </c>
      <c r="C5614">
        <v>10</v>
      </c>
      <c r="D5614">
        <v>0</v>
      </c>
      <c r="E5614" s="2" t="s">
        <v>1327</v>
      </c>
      <c r="F5614" s="2" t="s">
        <v>1414</v>
      </c>
      <c r="G5614" s="2" t="s">
        <v>1343</v>
      </c>
    </row>
    <row r="5615" spans="1:7" x14ac:dyDescent="0.25">
      <c r="A5615" s="2" t="s">
        <v>3903</v>
      </c>
      <c r="B5615" s="2" t="s">
        <v>85</v>
      </c>
      <c r="C5615">
        <v>30</v>
      </c>
      <c r="D5615">
        <v>0</v>
      </c>
      <c r="E5615" s="2" t="s">
        <v>1346</v>
      </c>
      <c r="F5615" s="2" t="s">
        <v>1374</v>
      </c>
      <c r="G5615" s="2" t="s">
        <v>1338</v>
      </c>
    </row>
    <row r="5616" spans="1:7" x14ac:dyDescent="0.25">
      <c r="A5616" s="2" t="s">
        <v>3903</v>
      </c>
      <c r="B5616" s="2" t="s">
        <v>85</v>
      </c>
      <c r="C5616">
        <v>40</v>
      </c>
      <c r="D5616">
        <v>0</v>
      </c>
      <c r="E5616" s="2" t="s">
        <v>1349</v>
      </c>
      <c r="F5616" s="2" t="s">
        <v>1441</v>
      </c>
      <c r="G5616" s="2" t="s">
        <v>1348</v>
      </c>
    </row>
    <row r="5617" spans="1:7" x14ac:dyDescent="0.25">
      <c r="A5617" s="2" t="s">
        <v>3903</v>
      </c>
      <c r="B5617" s="2" t="s">
        <v>85</v>
      </c>
      <c r="C5617">
        <v>120</v>
      </c>
      <c r="D5617">
        <v>1</v>
      </c>
      <c r="E5617" s="2" t="s">
        <v>1331</v>
      </c>
      <c r="F5617" s="2" t="s">
        <v>3904</v>
      </c>
      <c r="G5617" s="2" t="s">
        <v>1363</v>
      </c>
    </row>
    <row r="5618" spans="1:7" x14ac:dyDescent="0.25">
      <c r="A5618" s="2" t="s">
        <v>3903</v>
      </c>
      <c r="B5618" s="2" t="s">
        <v>85</v>
      </c>
      <c r="C5618">
        <v>290</v>
      </c>
      <c r="D5618">
        <v>0</v>
      </c>
      <c r="E5618" s="2" t="s">
        <v>1629</v>
      </c>
      <c r="F5618" s="2" t="s">
        <v>1636</v>
      </c>
      <c r="G5618" s="2" t="s">
        <v>1354</v>
      </c>
    </row>
    <row r="5619" spans="1:7" x14ac:dyDescent="0.25">
      <c r="A5619" s="2" t="s">
        <v>3903</v>
      </c>
      <c r="B5619" s="2" t="s">
        <v>85</v>
      </c>
      <c r="C5619">
        <v>300</v>
      </c>
      <c r="D5619">
        <v>0</v>
      </c>
      <c r="E5619" s="2" t="s">
        <v>1631</v>
      </c>
      <c r="F5619" s="2" t="s">
        <v>1371</v>
      </c>
      <c r="G5619" s="2" t="s">
        <v>1329</v>
      </c>
    </row>
    <row r="5620" spans="1:7" x14ac:dyDescent="0.25">
      <c r="A5620" s="2" t="s">
        <v>3905</v>
      </c>
      <c r="B5620" s="2" t="s">
        <v>85</v>
      </c>
      <c r="C5620">
        <v>5</v>
      </c>
      <c r="D5620">
        <v>0</v>
      </c>
      <c r="E5620" s="2" t="s">
        <v>1324</v>
      </c>
      <c r="F5620" s="2" t="s">
        <v>2883</v>
      </c>
      <c r="G5620" s="2" t="s">
        <v>1326</v>
      </c>
    </row>
    <row r="5621" spans="1:7" x14ac:dyDescent="0.25">
      <c r="A5621" s="2" t="s">
        <v>3905</v>
      </c>
      <c r="B5621" s="2" t="s">
        <v>85</v>
      </c>
      <c r="C5621">
        <v>10</v>
      </c>
      <c r="D5621">
        <v>0</v>
      </c>
      <c r="E5621" s="2" t="s">
        <v>1327</v>
      </c>
      <c r="F5621" s="2" t="s">
        <v>3906</v>
      </c>
      <c r="G5621" s="2" t="s">
        <v>1343</v>
      </c>
    </row>
    <row r="5622" spans="1:7" x14ac:dyDescent="0.25">
      <c r="A5622" s="2" t="s">
        <v>3905</v>
      </c>
      <c r="B5622" s="2" t="s">
        <v>85</v>
      </c>
      <c r="C5622">
        <v>40</v>
      </c>
      <c r="D5622">
        <v>0</v>
      </c>
      <c r="E5622" s="2" t="s">
        <v>1349</v>
      </c>
      <c r="F5622" s="2" t="s">
        <v>3907</v>
      </c>
      <c r="G5622" s="2" t="s">
        <v>1348</v>
      </c>
    </row>
    <row r="5623" spans="1:7" x14ac:dyDescent="0.25">
      <c r="A5623" s="2" t="s">
        <v>3905</v>
      </c>
      <c r="B5623" s="2" t="s">
        <v>85</v>
      </c>
      <c r="C5623">
        <v>120</v>
      </c>
      <c r="D5623">
        <v>1</v>
      </c>
      <c r="E5623" s="2" t="s">
        <v>1331</v>
      </c>
      <c r="F5623" s="2" t="s">
        <v>3908</v>
      </c>
      <c r="G5623" s="2" t="s">
        <v>1363</v>
      </c>
    </row>
    <row r="5624" spans="1:7" x14ac:dyDescent="0.25">
      <c r="A5624" s="2" t="s">
        <v>3905</v>
      </c>
      <c r="B5624" s="2" t="s">
        <v>85</v>
      </c>
      <c r="C5624">
        <v>290</v>
      </c>
      <c r="D5624">
        <v>0</v>
      </c>
      <c r="E5624" s="2" t="s">
        <v>1629</v>
      </c>
      <c r="F5624" s="2" t="s">
        <v>1636</v>
      </c>
      <c r="G5624" s="2" t="s">
        <v>1354</v>
      </c>
    </row>
    <row r="5625" spans="1:7" x14ac:dyDescent="0.25">
      <c r="A5625" s="2" t="s">
        <v>3905</v>
      </c>
      <c r="B5625" s="2" t="s">
        <v>85</v>
      </c>
      <c r="C5625">
        <v>300</v>
      </c>
      <c r="D5625">
        <v>0</v>
      </c>
      <c r="E5625" s="2" t="s">
        <v>1631</v>
      </c>
      <c r="F5625" s="2" t="s">
        <v>1371</v>
      </c>
      <c r="G5625" s="2" t="s">
        <v>1329</v>
      </c>
    </row>
    <row r="5626" spans="1:7" x14ac:dyDescent="0.25">
      <c r="A5626" s="2" t="s">
        <v>3909</v>
      </c>
      <c r="B5626" s="2" t="s">
        <v>85</v>
      </c>
      <c r="C5626">
        <v>5</v>
      </c>
      <c r="D5626">
        <v>0</v>
      </c>
      <c r="E5626" s="2" t="s">
        <v>1324</v>
      </c>
      <c r="F5626" s="2" t="s">
        <v>2883</v>
      </c>
      <c r="G5626" s="2" t="s">
        <v>1326</v>
      </c>
    </row>
    <row r="5627" spans="1:7" x14ac:dyDescent="0.25">
      <c r="A5627" s="2" t="s">
        <v>3909</v>
      </c>
      <c r="B5627" s="2" t="s">
        <v>85</v>
      </c>
      <c r="C5627">
        <v>10</v>
      </c>
      <c r="D5627">
        <v>0</v>
      </c>
      <c r="E5627" s="2" t="s">
        <v>1327</v>
      </c>
      <c r="F5627" s="2" t="s">
        <v>3910</v>
      </c>
      <c r="G5627" s="2" t="s">
        <v>1343</v>
      </c>
    </row>
    <row r="5628" spans="1:7" x14ac:dyDescent="0.25">
      <c r="A5628" s="2" t="s">
        <v>3909</v>
      </c>
      <c r="B5628" s="2" t="s">
        <v>85</v>
      </c>
      <c r="C5628">
        <v>120</v>
      </c>
      <c r="D5628">
        <v>1</v>
      </c>
      <c r="E5628" s="2" t="s">
        <v>1331</v>
      </c>
      <c r="F5628" s="2" t="s">
        <v>3911</v>
      </c>
      <c r="G5628" s="2" t="s">
        <v>1363</v>
      </c>
    </row>
    <row r="5629" spans="1:7" x14ac:dyDescent="0.25">
      <c r="A5629" s="2" t="s">
        <v>3909</v>
      </c>
      <c r="B5629" s="2" t="s">
        <v>85</v>
      </c>
      <c r="C5629">
        <v>290</v>
      </c>
      <c r="D5629">
        <v>0</v>
      </c>
      <c r="E5629" s="2" t="s">
        <v>1629</v>
      </c>
      <c r="F5629" s="2" t="s">
        <v>1636</v>
      </c>
      <c r="G5629" s="2" t="s">
        <v>1354</v>
      </c>
    </row>
    <row r="5630" spans="1:7" x14ac:dyDescent="0.25">
      <c r="A5630" s="2" t="s">
        <v>3909</v>
      </c>
      <c r="B5630" s="2" t="s">
        <v>85</v>
      </c>
      <c r="C5630">
        <v>300</v>
      </c>
      <c r="D5630">
        <v>0</v>
      </c>
      <c r="E5630" s="2" t="s">
        <v>1631</v>
      </c>
      <c r="F5630" s="2" t="s">
        <v>3912</v>
      </c>
      <c r="G5630" s="2" t="s">
        <v>1329</v>
      </c>
    </row>
    <row r="5631" spans="1:7" x14ac:dyDescent="0.25">
      <c r="A5631" s="2" t="s">
        <v>3913</v>
      </c>
      <c r="B5631" s="2" t="s">
        <v>85</v>
      </c>
      <c r="C5631">
        <v>5</v>
      </c>
      <c r="D5631">
        <v>0</v>
      </c>
      <c r="E5631" s="2" t="s">
        <v>1324</v>
      </c>
      <c r="F5631" s="2" t="s">
        <v>2152</v>
      </c>
      <c r="G5631" s="2" t="s">
        <v>1326</v>
      </c>
    </row>
    <row r="5632" spans="1:7" x14ac:dyDescent="0.25">
      <c r="A5632" s="2" t="s">
        <v>3913</v>
      </c>
      <c r="B5632" s="2" t="s">
        <v>85</v>
      </c>
      <c r="C5632">
        <v>10</v>
      </c>
      <c r="D5632">
        <v>0</v>
      </c>
      <c r="E5632" s="2" t="s">
        <v>1327</v>
      </c>
      <c r="F5632" s="2" t="s">
        <v>1721</v>
      </c>
      <c r="G5632" s="2" t="s">
        <v>1335</v>
      </c>
    </row>
    <row r="5633" spans="1:7" x14ac:dyDescent="0.25">
      <c r="A5633" s="2" t="s">
        <v>3913</v>
      </c>
      <c r="B5633" s="2" t="s">
        <v>85</v>
      </c>
      <c r="C5633">
        <v>30</v>
      </c>
      <c r="D5633">
        <v>0</v>
      </c>
      <c r="E5633" s="2" t="s">
        <v>1346</v>
      </c>
      <c r="F5633" s="2" t="s">
        <v>1374</v>
      </c>
      <c r="G5633" s="2" t="s">
        <v>1338</v>
      </c>
    </row>
    <row r="5634" spans="1:7" x14ac:dyDescent="0.25">
      <c r="A5634" s="2" t="s">
        <v>3913</v>
      </c>
      <c r="B5634" s="2" t="s">
        <v>85</v>
      </c>
      <c r="C5634">
        <v>40</v>
      </c>
      <c r="D5634">
        <v>0</v>
      </c>
      <c r="E5634" s="2" t="s">
        <v>1349</v>
      </c>
      <c r="F5634" s="2" t="s">
        <v>1441</v>
      </c>
      <c r="G5634" s="2" t="s">
        <v>1348</v>
      </c>
    </row>
    <row r="5635" spans="1:7" x14ac:dyDescent="0.25">
      <c r="A5635" s="2" t="s">
        <v>3913</v>
      </c>
      <c r="B5635" s="2" t="s">
        <v>85</v>
      </c>
      <c r="C5635">
        <v>120</v>
      </c>
      <c r="D5635">
        <v>1</v>
      </c>
      <c r="E5635" s="2" t="s">
        <v>1331</v>
      </c>
      <c r="F5635" s="2" t="s">
        <v>3914</v>
      </c>
      <c r="G5635" s="2" t="s">
        <v>1363</v>
      </c>
    </row>
    <row r="5636" spans="1:7" x14ac:dyDescent="0.25">
      <c r="A5636" s="2" t="s">
        <v>3913</v>
      </c>
      <c r="B5636" s="2" t="s">
        <v>85</v>
      </c>
      <c r="C5636">
        <v>290</v>
      </c>
      <c r="D5636">
        <v>0</v>
      </c>
      <c r="E5636" s="2" t="s">
        <v>1629</v>
      </c>
      <c r="F5636" s="2" t="s">
        <v>2490</v>
      </c>
      <c r="G5636" s="2" t="s">
        <v>1354</v>
      </c>
    </row>
    <row r="5637" spans="1:7" x14ac:dyDescent="0.25">
      <c r="A5637" s="2" t="s">
        <v>3913</v>
      </c>
      <c r="B5637" s="2" t="s">
        <v>85</v>
      </c>
      <c r="C5637">
        <v>300</v>
      </c>
      <c r="D5637">
        <v>0</v>
      </c>
      <c r="E5637" s="2" t="s">
        <v>1631</v>
      </c>
      <c r="F5637" s="2" t="s">
        <v>1398</v>
      </c>
      <c r="G5637" s="2" t="s">
        <v>1329</v>
      </c>
    </row>
    <row r="5638" spans="1:7" x14ac:dyDescent="0.25">
      <c r="A5638" s="2" t="s">
        <v>3915</v>
      </c>
      <c r="B5638" s="2" t="s">
        <v>85</v>
      </c>
      <c r="C5638">
        <v>10</v>
      </c>
      <c r="D5638">
        <v>0</v>
      </c>
      <c r="E5638" s="2" t="s">
        <v>1327</v>
      </c>
      <c r="F5638" s="2" t="s">
        <v>1353</v>
      </c>
      <c r="G5638" s="2" t="s">
        <v>1354</v>
      </c>
    </row>
    <row r="5639" spans="1:7" x14ac:dyDescent="0.25">
      <c r="A5639" s="2" t="s">
        <v>3915</v>
      </c>
      <c r="B5639" s="2" t="s">
        <v>85</v>
      </c>
      <c r="C5639">
        <v>20</v>
      </c>
      <c r="D5639">
        <v>0</v>
      </c>
      <c r="E5639" s="2" t="s">
        <v>1336</v>
      </c>
      <c r="F5639" s="2" t="s">
        <v>1474</v>
      </c>
      <c r="G5639" s="2" t="s">
        <v>1329</v>
      </c>
    </row>
    <row r="5640" spans="1:7" x14ac:dyDescent="0.25">
      <c r="A5640" s="2" t="s">
        <v>3916</v>
      </c>
      <c r="B5640" s="2" t="s">
        <v>85</v>
      </c>
      <c r="C5640">
        <v>10</v>
      </c>
      <c r="D5640">
        <v>0</v>
      </c>
      <c r="E5640" s="2" t="s">
        <v>1327</v>
      </c>
      <c r="F5640" s="2" t="s">
        <v>2049</v>
      </c>
      <c r="G5640" s="2" t="s">
        <v>1460</v>
      </c>
    </row>
    <row r="5641" spans="1:7" x14ac:dyDescent="0.25">
      <c r="A5641" s="2" t="s">
        <v>3916</v>
      </c>
      <c r="B5641" s="2" t="s">
        <v>85</v>
      </c>
      <c r="C5641">
        <v>20</v>
      </c>
      <c r="D5641">
        <v>0</v>
      </c>
      <c r="E5641" s="2" t="s">
        <v>1336</v>
      </c>
      <c r="F5641" s="2" t="s">
        <v>1730</v>
      </c>
      <c r="G5641" s="2" t="s">
        <v>1417</v>
      </c>
    </row>
    <row r="5642" spans="1:7" x14ac:dyDescent="0.25">
      <c r="A5642" s="2" t="s">
        <v>3916</v>
      </c>
      <c r="B5642" s="2" t="s">
        <v>85</v>
      </c>
      <c r="C5642">
        <v>30</v>
      </c>
      <c r="D5642">
        <v>0</v>
      </c>
      <c r="E5642" s="2" t="s">
        <v>1346</v>
      </c>
      <c r="F5642" s="2" t="s">
        <v>1495</v>
      </c>
      <c r="G5642" s="2" t="s">
        <v>1460</v>
      </c>
    </row>
    <row r="5643" spans="1:7" x14ac:dyDescent="0.25">
      <c r="A5643" s="2" t="s">
        <v>3916</v>
      </c>
      <c r="B5643" s="2" t="s">
        <v>85</v>
      </c>
      <c r="C5643">
        <v>120</v>
      </c>
      <c r="D5643">
        <v>1</v>
      </c>
      <c r="E5643" s="2" t="s">
        <v>1331</v>
      </c>
      <c r="F5643" s="2" t="s">
        <v>3917</v>
      </c>
      <c r="G5643" s="2" t="s">
        <v>1363</v>
      </c>
    </row>
    <row r="5644" spans="1:7" x14ac:dyDescent="0.25">
      <c r="A5644" s="2" t="s">
        <v>3916</v>
      </c>
      <c r="B5644" s="2" t="s">
        <v>85</v>
      </c>
      <c r="C5644">
        <v>290</v>
      </c>
      <c r="D5644">
        <v>0</v>
      </c>
      <c r="E5644" s="2" t="s">
        <v>1629</v>
      </c>
      <c r="F5644" s="2" t="s">
        <v>1353</v>
      </c>
      <c r="G5644" s="2" t="s">
        <v>1354</v>
      </c>
    </row>
    <row r="5645" spans="1:7" x14ac:dyDescent="0.25">
      <c r="A5645" s="2" t="s">
        <v>3916</v>
      </c>
      <c r="B5645" s="2" t="s">
        <v>85</v>
      </c>
      <c r="C5645">
        <v>300</v>
      </c>
      <c r="D5645">
        <v>0</v>
      </c>
      <c r="E5645" s="2" t="s">
        <v>1631</v>
      </c>
      <c r="F5645" s="2" t="s">
        <v>1371</v>
      </c>
      <c r="G5645" s="2" t="s">
        <v>1329</v>
      </c>
    </row>
    <row r="5646" spans="1:7" x14ac:dyDescent="0.25">
      <c r="A5646" s="2" t="s">
        <v>3918</v>
      </c>
      <c r="B5646" s="2" t="s">
        <v>85</v>
      </c>
      <c r="C5646">
        <v>10</v>
      </c>
      <c r="D5646">
        <v>0</v>
      </c>
      <c r="E5646" s="2" t="s">
        <v>1327</v>
      </c>
      <c r="F5646" s="2" t="s">
        <v>1414</v>
      </c>
      <c r="G5646" s="2" t="s">
        <v>1343</v>
      </c>
    </row>
    <row r="5647" spans="1:7" x14ac:dyDescent="0.25">
      <c r="A5647" s="2" t="s">
        <v>3918</v>
      </c>
      <c r="B5647" s="2" t="s">
        <v>85</v>
      </c>
      <c r="C5647">
        <v>40</v>
      </c>
      <c r="D5647">
        <v>0</v>
      </c>
      <c r="E5647" s="2" t="s">
        <v>1349</v>
      </c>
      <c r="F5647" s="2" t="s">
        <v>1441</v>
      </c>
      <c r="G5647" s="2" t="s">
        <v>1348</v>
      </c>
    </row>
    <row r="5648" spans="1:7" x14ac:dyDescent="0.25">
      <c r="A5648" s="2" t="s">
        <v>3918</v>
      </c>
      <c r="B5648" s="2" t="s">
        <v>85</v>
      </c>
      <c r="C5648">
        <v>120</v>
      </c>
      <c r="D5648">
        <v>1</v>
      </c>
      <c r="E5648" s="2" t="s">
        <v>1331</v>
      </c>
      <c r="F5648" s="2" t="s">
        <v>3919</v>
      </c>
      <c r="G5648" s="2" t="s">
        <v>1363</v>
      </c>
    </row>
    <row r="5649" spans="1:7" x14ac:dyDescent="0.25">
      <c r="A5649" s="2" t="s">
        <v>3918</v>
      </c>
      <c r="B5649" s="2" t="s">
        <v>85</v>
      </c>
      <c r="C5649">
        <v>290</v>
      </c>
      <c r="D5649">
        <v>0</v>
      </c>
      <c r="E5649" s="2" t="s">
        <v>1629</v>
      </c>
      <c r="F5649" s="2" t="s">
        <v>1636</v>
      </c>
      <c r="G5649" s="2" t="s">
        <v>1354</v>
      </c>
    </row>
    <row r="5650" spans="1:7" x14ac:dyDescent="0.25">
      <c r="A5650" s="2" t="s">
        <v>3918</v>
      </c>
      <c r="B5650" s="2" t="s">
        <v>85</v>
      </c>
      <c r="C5650">
        <v>300</v>
      </c>
      <c r="D5650">
        <v>0</v>
      </c>
      <c r="E5650" s="2" t="s">
        <v>1631</v>
      </c>
      <c r="F5650" s="2" t="s">
        <v>1371</v>
      </c>
      <c r="G5650" s="2" t="s">
        <v>1329</v>
      </c>
    </row>
    <row r="5651" spans="1:7" x14ac:dyDescent="0.25">
      <c r="A5651" s="2" t="s">
        <v>3920</v>
      </c>
      <c r="B5651" s="2" t="s">
        <v>85</v>
      </c>
      <c r="C5651">
        <v>10</v>
      </c>
      <c r="D5651">
        <v>0</v>
      </c>
      <c r="E5651" s="2" t="s">
        <v>1327</v>
      </c>
      <c r="F5651" s="2" t="s">
        <v>1414</v>
      </c>
      <c r="G5651" s="2" t="s">
        <v>1343</v>
      </c>
    </row>
    <row r="5652" spans="1:7" x14ac:dyDescent="0.25">
      <c r="A5652" s="2" t="s">
        <v>3920</v>
      </c>
      <c r="B5652" s="2" t="s">
        <v>85</v>
      </c>
      <c r="C5652">
        <v>40</v>
      </c>
      <c r="D5652">
        <v>0</v>
      </c>
      <c r="E5652" s="2" t="s">
        <v>1349</v>
      </c>
      <c r="F5652" s="2" t="s">
        <v>1441</v>
      </c>
      <c r="G5652" s="2" t="s">
        <v>1348</v>
      </c>
    </row>
    <row r="5653" spans="1:7" x14ac:dyDescent="0.25">
      <c r="A5653" s="2" t="s">
        <v>3920</v>
      </c>
      <c r="B5653" s="2" t="s">
        <v>85</v>
      </c>
      <c r="C5653">
        <v>120</v>
      </c>
      <c r="D5653">
        <v>1</v>
      </c>
      <c r="E5653" s="2" t="s">
        <v>1331</v>
      </c>
      <c r="F5653" s="2" t="s">
        <v>3921</v>
      </c>
      <c r="G5653" s="2" t="s">
        <v>1363</v>
      </c>
    </row>
    <row r="5654" spans="1:7" x14ac:dyDescent="0.25">
      <c r="A5654" s="2" t="s">
        <v>3920</v>
      </c>
      <c r="B5654" s="2" t="s">
        <v>85</v>
      </c>
      <c r="C5654">
        <v>290</v>
      </c>
      <c r="D5654">
        <v>0</v>
      </c>
      <c r="E5654" s="2" t="s">
        <v>1629</v>
      </c>
      <c r="F5654" s="2" t="s">
        <v>1636</v>
      </c>
      <c r="G5654" s="2" t="s">
        <v>1354</v>
      </c>
    </row>
    <row r="5655" spans="1:7" x14ac:dyDescent="0.25">
      <c r="A5655" s="2" t="s">
        <v>3920</v>
      </c>
      <c r="B5655" s="2" t="s">
        <v>85</v>
      </c>
      <c r="C5655">
        <v>300</v>
      </c>
      <c r="D5655">
        <v>0</v>
      </c>
      <c r="E5655" s="2" t="s">
        <v>1631</v>
      </c>
      <c r="F5655" s="2" t="s">
        <v>1371</v>
      </c>
      <c r="G5655" s="2" t="s">
        <v>1329</v>
      </c>
    </row>
    <row r="5656" spans="1:7" x14ac:dyDescent="0.25">
      <c r="A5656" s="2" t="s">
        <v>3922</v>
      </c>
      <c r="B5656" s="2" t="s">
        <v>85</v>
      </c>
      <c r="C5656">
        <v>10</v>
      </c>
      <c r="D5656">
        <v>0</v>
      </c>
      <c r="E5656" s="2" t="s">
        <v>1327</v>
      </c>
      <c r="F5656" s="2" t="s">
        <v>1721</v>
      </c>
      <c r="G5656" s="2" t="s">
        <v>1335</v>
      </c>
    </row>
    <row r="5657" spans="1:7" x14ac:dyDescent="0.25">
      <c r="A5657" s="2" t="s">
        <v>3922</v>
      </c>
      <c r="B5657" s="2" t="s">
        <v>85</v>
      </c>
      <c r="C5657">
        <v>30</v>
      </c>
      <c r="D5657">
        <v>0</v>
      </c>
      <c r="E5657" s="2" t="s">
        <v>1346</v>
      </c>
      <c r="F5657" s="2" t="s">
        <v>1430</v>
      </c>
      <c r="G5657" s="2" t="s">
        <v>1338</v>
      </c>
    </row>
    <row r="5658" spans="1:7" x14ac:dyDescent="0.25">
      <c r="A5658" s="2" t="s">
        <v>3922</v>
      </c>
      <c r="B5658" s="2" t="s">
        <v>85</v>
      </c>
      <c r="C5658">
        <v>40</v>
      </c>
      <c r="D5658">
        <v>0</v>
      </c>
      <c r="E5658" s="2" t="s">
        <v>1349</v>
      </c>
      <c r="F5658" s="2" t="s">
        <v>1380</v>
      </c>
      <c r="G5658" s="2" t="s">
        <v>1348</v>
      </c>
    </row>
    <row r="5659" spans="1:7" x14ac:dyDescent="0.25">
      <c r="A5659" s="2" t="s">
        <v>3922</v>
      </c>
      <c r="B5659" s="2" t="s">
        <v>85</v>
      </c>
      <c r="C5659">
        <v>120</v>
      </c>
      <c r="D5659">
        <v>1</v>
      </c>
      <c r="E5659" s="2" t="s">
        <v>1331</v>
      </c>
      <c r="F5659" s="2" t="s">
        <v>3923</v>
      </c>
      <c r="G5659" s="2" t="s">
        <v>1363</v>
      </c>
    </row>
    <row r="5660" spans="1:7" x14ac:dyDescent="0.25">
      <c r="A5660" s="2" t="s">
        <v>3922</v>
      </c>
      <c r="B5660" s="2" t="s">
        <v>85</v>
      </c>
      <c r="C5660">
        <v>290</v>
      </c>
      <c r="D5660">
        <v>0</v>
      </c>
      <c r="E5660" s="2" t="s">
        <v>1629</v>
      </c>
      <c r="F5660" s="2" t="s">
        <v>3924</v>
      </c>
      <c r="G5660" s="2" t="s">
        <v>1354</v>
      </c>
    </row>
    <row r="5661" spans="1:7" x14ac:dyDescent="0.25">
      <c r="A5661" s="2" t="s">
        <v>3922</v>
      </c>
      <c r="B5661" s="2" t="s">
        <v>85</v>
      </c>
      <c r="C5661">
        <v>300</v>
      </c>
      <c r="D5661">
        <v>0</v>
      </c>
      <c r="E5661" s="2" t="s">
        <v>1631</v>
      </c>
      <c r="F5661" s="2" t="s">
        <v>3925</v>
      </c>
      <c r="G5661" s="2" t="s">
        <v>1329</v>
      </c>
    </row>
    <row r="5662" spans="1:7" x14ac:dyDescent="0.25">
      <c r="A5662" s="2" t="s">
        <v>3926</v>
      </c>
      <c r="B5662" s="2" t="s">
        <v>85</v>
      </c>
      <c r="C5662">
        <v>10</v>
      </c>
      <c r="D5662">
        <v>0</v>
      </c>
      <c r="E5662" s="2" t="s">
        <v>1327</v>
      </c>
      <c r="F5662" s="2" t="s">
        <v>1353</v>
      </c>
      <c r="G5662" s="2" t="s">
        <v>1354</v>
      </c>
    </row>
    <row r="5663" spans="1:7" x14ac:dyDescent="0.25">
      <c r="A5663" s="2" t="s">
        <v>3926</v>
      </c>
      <c r="B5663" s="2" t="s">
        <v>85</v>
      </c>
      <c r="C5663">
        <v>20</v>
      </c>
      <c r="D5663">
        <v>0</v>
      </c>
      <c r="E5663" s="2" t="s">
        <v>1336</v>
      </c>
      <c r="F5663" s="2" t="s">
        <v>1474</v>
      </c>
      <c r="G5663" s="2" t="s">
        <v>1329</v>
      </c>
    </row>
    <row r="5664" spans="1:7" x14ac:dyDescent="0.25">
      <c r="A5664" s="2" t="s">
        <v>3927</v>
      </c>
      <c r="B5664" s="2" t="s">
        <v>85</v>
      </c>
      <c r="C5664">
        <v>10</v>
      </c>
      <c r="D5664">
        <v>0</v>
      </c>
      <c r="E5664" s="2" t="s">
        <v>1327</v>
      </c>
      <c r="F5664" s="2" t="s">
        <v>1549</v>
      </c>
      <c r="G5664" s="2" t="s">
        <v>1354</v>
      </c>
    </row>
    <row r="5665" spans="1:7" x14ac:dyDescent="0.25">
      <c r="A5665" s="2" t="s">
        <v>3927</v>
      </c>
      <c r="B5665" s="2" t="s">
        <v>85</v>
      </c>
      <c r="C5665">
        <v>20</v>
      </c>
      <c r="D5665">
        <v>0</v>
      </c>
      <c r="E5665" s="2" t="s">
        <v>1336</v>
      </c>
      <c r="F5665" s="2" t="s">
        <v>1371</v>
      </c>
      <c r="G5665" s="2" t="s">
        <v>1329</v>
      </c>
    </row>
    <row r="5666" spans="1:7" x14ac:dyDescent="0.25">
      <c r="A5666" s="2" t="s">
        <v>3928</v>
      </c>
      <c r="B5666" s="2" t="s">
        <v>85</v>
      </c>
      <c r="C5666">
        <v>10</v>
      </c>
      <c r="D5666">
        <v>0</v>
      </c>
      <c r="E5666" s="2" t="s">
        <v>1327</v>
      </c>
      <c r="F5666" s="2" t="s">
        <v>1549</v>
      </c>
      <c r="G5666" s="2" t="s">
        <v>1354</v>
      </c>
    </row>
    <row r="5667" spans="1:7" x14ac:dyDescent="0.25">
      <c r="A5667" s="2" t="s">
        <v>3928</v>
      </c>
      <c r="B5667" s="2" t="s">
        <v>85</v>
      </c>
      <c r="C5667">
        <v>20</v>
      </c>
      <c r="D5667">
        <v>0</v>
      </c>
      <c r="E5667" s="2" t="s">
        <v>1336</v>
      </c>
      <c r="F5667" s="2" t="s">
        <v>1371</v>
      </c>
      <c r="G5667" s="2" t="s">
        <v>1329</v>
      </c>
    </row>
    <row r="5668" spans="1:7" x14ac:dyDescent="0.25">
      <c r="A5668" s="2" t="s">
        <v>3929</v>
      </c>
      <c r="B5668" s="2" t="s">
        <v>85</v>
      </c>
      <c r="C5668">
        <v>10</v>
      </c>
      <c r="D5668">
        <v>0</v>
      </c>
      <c r="E5668" s="2" t="s">
        <v>1327</v>
      </c>
      <c r="F5668" s="2" t="s">
        <v>1549</v>
      </c>
      <c r="G5668" s="2" t="s">
        <v>1354</v>
      </c>
    </row>
    <row r="5669" spans="1:7" x14ac:dyDescent="0.25">
      <c r="A5669" s="2" t="s">
        <v>3929</v>
      </c>
      <c r="B5669" s="2" t="s">
        <v>85</v>
      </c>
      <c r="C5669">
        <v>20</v>
      </c>
      <c r="D5669">
        <v>0</v>
      </c>
      <c r="E5669" s="2" t="s">
        <v>1336</v>
      </c>
      <c r="F5669" s="2" t="s">
        <v>1371</v>
      </c>
      <c r="G5669" s="2" t="s">
        <v>1329</v>
      </c>
    </row>
    <row r="5670" spans="1:7" x14ac:dyDescent="0.25">
      <c r="A5670" s="2" t="s">
        <v>3930</v>
      </c>
      <c r="B5670" s="2" t="s">
        <v>85</v>
      </c>
      <c r="C5670">
        <v>290</v>
      </c>
      <c r="D5670">
        <v>0</v>
      </c>
      <c r="E5670" s="2" t="s">
        <v>1629</v>
      </c>
      <c r="F5670" s="2" t="s">
        <v>1636</v>
      </c>
      <c r="G5670" s="2" t="s">
        <v>1354</v>
      </c>
    </row>
    <row r="5671" spans="1:7" x14ac:dyDescent="0.25">
      <c r="A5671" s="2" t="s">
        <v>3930</v>
      </c>
      <c r="B5671" s="2" t="s">
        <v>85</v>
      </c>
      <c r="C5671">
        <v>300</v>
      </c>
      <c r="D5671">
        <v>0</v>
      </c>
      <c r="E5671" s="2" t="s">
        <v>1631</v>
      </c>
      <c r="F5671" s="2" t="s">
        <v>1474</v>
      </c>
      <c r="G5671" s="2" t="s">
        <v>1329</v>
      </c>
    </row>
    <row r="5672" spans="1:7" x14ac:dyDescent="0.25">
      <c r="A5672" s="2" t="s">
        <v>3931</v>
      </c>
      <c r="B5672" s="2" t="s">
        <v>85</v>
      </c>
      <c r="C5672">
        <v>6</v>
      </c>
      <c r="D5672">
        <v>0</v>
      </c>
      <c r="E5672" s="2" t="s">
        <v>1393</v>
      </c>
      <c r="F5672" s="2" t="s">
        <v>3932</v>
      </c>
      <c r="G5672" s="2" t="s">
        <v>1326</v>
      </c>
    </row>
    <row r="5673" spans="1:7" x14ac:dyDescent="0.25">
      <c r="A5673" s="2" t="s">
        <v>3931</v>
      </c>
      <c r="B5673" s="2" t="s">
        <v>85</v>
      </c>
      <c r="C5673">
        <v>10</v>
      </c>
      <c r="D5673">
        <v>0</v>
      </c>
      <c r="E5673" s="2" t="s">
        <v>1327</v>
      </c>
      <c r="F5673" s="2" t="s">
        <v>1414</v>
      </c>
      <c r="G5673" s="2" t="s">
        <v>1343</v>
      </c>
    </row>
    <row r="5674" spans="1:7" x14ac:dyDescent="0.25">
      <c r="A5674" s="2" t="s">
        <v>3931</v>
      </c>
      <c r="B5674" s="2" t="s">
        <v>85</v>
      </c>
      <c r="C5674">
        <v>20</v>
      </c>
      <c r="D5674">
        <v>0</v>
      </c>
      <c r="E5674" s="2" t="s">
        <v>1336</v>
      </c>
      <c r="F5674" s="2" t="s">
        <v>1681</v>
      </c>
      <c r="G5674" s="2" t="s">
        <v>1345</v>
      </c>
    </row>
    <row r="5675" spans="1:7" x14ac:dyDescent="0.25">
      <c r="A5675" s="2" t="s">
        <v>3931</v>
      </c>
      <c r="B5675" s="2" t="s">
        <v>85</v>
      </c>
      <c r="C5675">
        <v>30</v>
      </c>
      <c r="D5675">
        <v>0</v>
      </c>
      <c r="E5675" s="2" t="s">
        <v>1346</v>
      </c>
      <c r="F5675" s="2" t="s">
        <v>1492</v>
      </c>
      <c r="G5675" s="2" t="s">
        <v>1351</v>
      </c>
    </row>
    <row r="5676" spans="1:7" x14ac:dyDescent="0.25">
      <c r="A5676" s="2" t="s">
        <v>3931</v>
      </c>
      <c r="B5676" s="2" t="s">
        <v>85</v>
      </c>
      <c r="C5676">
        <v>120</v>
      </c>
      <c r="D5676">
        <v>1</v>
      </c>
      <c r="E5676" s="2" t="s">
        <v>1331</v>
      </c>
      <c r="F5676" s="2" t="s">
        <v>3933</v>
      </c>
      <c r="G5676" s="2" t="s">
        <v>1363</v>
      </c>
    </row>
    <row r="5677" spans="1:7" x14ac:dyDescent="0.25">
      <c r="A5677" s="2" t="s">
        <v>3931</v>
      </c>
      <c r="B5677" s="2" t="s">
        <v>85</v>
      </c>
      <c r="C5677">
        <v>130</v>
      </c>
      <c r="D5677">
        <v>0</v>
      </c>
      <c r="E5677" s="2" t="s">
        <v>1573</v>
      </c>
      <c r="F5677" s="2" t="s">
        <v>3934</v>
      </c>
      <c r="G5677" s="2" t="s">
        <v>1329</v>
      </c>
    </row>
    <row r="5678" spans="1:7" x14ac:dyDescent="0.25">
      <c r="A5678" s="2" t="s">
        <v>3931</v>
      </c>
      <c r="B5678" s="2" t="s">
        <v>85</v>
      </c>
      <c r="C5678">
        <v>140</v>
      </c>
      <c r="D5678">
        <v>0</v>
      </c>
      <c r="E5678" s="2" t="s">
        <v>1669</v>
      </c>
      <c r="F5678" s="2" t="s">
        <v>3935</v>
      </c>
      <c r="G5678" s="2" t="s">
        <v>1363</v>
      </c>
    </row>
    <row r="5679" spans="1:7" x14ac:dyDescent="0.25">
      <c r="A5679" s="2" t="s">
        <v>3931</v>
      </c>
      <c r="B5679" s="2" t="s">
        <v>85</v>
      </c>
      <c r="C5679">
        <v>180</v>
      </c>
      <c r="D5679">
        <v>0</v>
      </c>
      <c r="E5679" s="2" t="s">
        <v>1651</v>
      </c>
      <c r="F5679" s="2" t="s">
        <v>3936</v>
      </c>
      <c r="G5679" s="2" t="s">
        <v>1354</v>
      </c>
    </row>
    <row r="5680" spans="1:7" x14ac:dyDescent="0.25">
      <c r="A5680" s="2" t="s">
        <v>3931</v>
      </c>
      <c r="B5680" s="2" t="s">
        <v>85</v>
      </c>
      <c r="C5680">
        <v>190</v>
      </c>
      <c r="D5680">
        <v>0</v>
      </c>
      <c r="E5680" s="2" t="s">
        <v>1842</v>
      </c>
      <c r="F5680" s="2" t="s">
        <v>1652</v>
      </c>
      <c r="G5680" s="2" t="s">
        <v>1541</v>
      </c>
    </row>
    <row r="5681" spans="1:7" x14ac:dyDescent="0.25">
      <c r="A5681" s="2" t="s">
        <v>3931</v>
      </c>
      <c r="B5681" s="2" t="s">
        <v>85</v>
      </c>
      <c r="C5681">
        <v>290</v>
      </c>
      <c r="D5681">
        <v>0</v>
      </c>
      <c r="E5681" s="2" t="s">
        <v>1629</v>
      </c>
      <c r="F5681" s="2" t="s">
        <v>1636</v>
      </c>
      <c r="G5681" s="2" t="s">
        <v>1354</v>
      </c>
    </row>
    <row r="5682" spans="1:7" x14ac:dyDescent="0.25">
      <c r="A5682" s="2" t="s">
        <v>3931</v>
      </c>
      <c r="B5682" s="2" t="s">
        <v>85</v>
      </c>
      <c r="C5682">
        <v>300</v>
      </c>
      <c r="D5682">
        <v>0</v>
      </c>
      <c r="E5682" s="2" t="s">
        <v>1631</v>
      </c>
      <c r="F5682" s="2" t="s">
        <v>1474</v>
      </c>
      <c r="G5682" s="2" t="s">
        <v>1329</v>
      </c>
    </row>
    <row r="5683" spans="1:7" x14ac:dyDescent="0.25">
      <c r="A5683" s="2" t="s">
        <v>3937</v>
      </c>
      <c r="B5683" s="2" t="s">
        <v>85</v>
      </c>
      <c r="C5683">
        <v>10</v>
      </c>
      <c r="D5683">
        <v>0</v>
      </c>
      <c r="E5683" s="2" t="s">
        <v>1327</v>
      </c>
      <c r="F5683" s="2" t="s">
        <v>1414</v>
      </c>
      <c r="G5683" s="2" t="s">
        <v>1379</v>
      </c>
    </row>
    <row r="5684" spans="1:7" x14ac:dyDescent="0.25">
      <c r="A5684" s="2" t="s">
        <v>3937</v>
      </c>
      <c r="B5684" s="2" t="s">
        <v>85</v>
      </c>
      <c r="C5684">
        <v>20</v>
      </c>
      <c r="D5684">
        <v>0</v>
      </c>
      <c r="E5684" s="2" t="s">
        <v>1336</v>
      </c>
      <c r="F5684" s="2" t="s">
        <v>1374</v>
      </c>
      <c r="G5684" s="2" t="s">
        <v>1338</v>
      </c>
    </row>
    <row r="5685" spans="1:7" x14ac:dyDescent="0.25">
      <c r="A5685" s="2" t="s">
        <v>3937</v>
      </c>
      <c r="B5685" s="2" t="s">
        <v>85</v>
      </c>
      <c r="C5685">
        <v>30</v>
      </c>
      <c r="D5685">
        <v>0</v>
      </c>
      <c r="E5685" s="2" t="s">
        <v>1346</v>
      </c>
      <c r="F5685" s="2" t="s">
        <v>1380</v>
      </c>
      <c r="G5685" s="2" t="s">
        <v>1348</v>
      </c>
    </row>
    <row r="5686" spans="1:7" x14ac:dyDescent="0.25">
      <c r="A5686" s="2" t="s">
        <v>3937</v>
      </c>
      <c r="B5686" s="2" t="s">
        <v>85</v>
      </c>
      <c r="C5686">
        <v>40</v>
      </c>
      <c r="D5686">
        <v>0</v>
      </c>
      <c r="E5686" s="2" t="s">
        <v>1349</v>
      </c>
      <c r="F5686" s="2" t="s">
        <v>1471</v>
      </c>
      <c r="G5686" s="2" t="s">
        <v>1779</v>
      </c>
    </row>
    <row r="5687" spans="1:7" x14ac:dyDescent="0.25">
      <c r="A5687" s="2" t="s">
        <v>3937</v>
      </c>
      <c r="B5687" s="2" t="s">
        <v>85</v>
      </c>
      <c r="C5687">
        <v>50</v>
      </c>
      <c r="D5687">
        <v>0</v>
      </c>
      <c r="E5687" s="2" t="s">
        <v>1339</v>
      </c>
      <c r="F5687" s="2" t="s">
        <v>3938</v>
      </c>
      <c r="G5687" s="2" t="s">
        <v>1338</v>
      </c>
    </row>
    <row r="5688" spans="1:7" x14ac:dyDescent="0.25">
      <c r="A5688" s="2" t="s">
        <v>3937</v>
      </c>
      <c r="B5688" s="2" t="s">
        <v>85</v>
      </c>
      <c r="C5688">
        <v>120</v>
      </c>
      <c r="D5688">
        <v>1</v>
      </c>
      <c r="E5688" s="2" t="s">
        <v>1331</v>
      </c>
      <c r="F5688" s="2" t="s">
        <v>3939</v>
      </c>
      <c r="G5688" s="2" t="s">
        <v>1363</v>
      </c>
    </row>
    <row r="5689" spans="1:7" x14ac:dyDescent="0.25">
      <c r="A5689" s="2" t="s">
        <v>3937</v>
      </c>
      <c r="B5689" s="2" t="s">
        <v>85</v>
      </c>
      <c r="C5689">
        <v>290</v>
      </c>
      <c r="D5689">
        <v>0</v>
      </c>
      <c r="E5689" s="2" t="s">
        <v>1629</v>
      </c>
      <c r="F5689" s="2" t="s">
        <v>1636</v>
      </c>
      <c r="G5689" s="2" t="s">
        <v>1354</v>
      </c>
    </row>
    <row r="5690" spans="1:7" x14ac:dyDescent="0.25">
      <c r="A5690" s="2" t="s">
        <v>3937</v>
      </c>
      <c r="B5690" s="2" t="s">
        <v>85</v>
      </c>
      <c r="C5690">
        <v>300</v>
      </c>
      <c r="D5690">
        <v>0</v>
      </c>
      <c r="E5690" s="2" t="s">
        <v>1631</v>
      </c>
      <c r="F5690" s="2" t="s">
        <v>1371</v>
      </c>
      <c r="G5690" s="2" t="s">
        <v>1329</v>
      </c>
    </row>
    <row r="5691" spans="1:7" x14ac:dyDescent="0.25">
      <c r="A5691" s="2" t="s">
        <v>3940</v>
      </c>
      <c r="B5691" s="2" t="s">
        <v>85</v>
      </c>
      <c r="C5691">
        <v>10</v>
      </c>
      <c r="D5691">
        <v>0</v>
      </c>
      <c r="E5691" s="2" t="s">
        <v>1327</v>
      </c>
      <c r="F5691" s="2" t="s">
        <v>3822</v>
      </c>
      <c r="G5691" s="2" t="s">
        <v>1354</v>
      </c>
    </row>
    <row r="5692" spans="1:7" x14ac:dyDescent="0.25">
      <c r="A5692" s="2" t="s">
        <v>3940</v>
      </c>
      <c r="B5692" s="2" t="s">
        <v>85</v>
      </c>
      <c r="C5692">
        <v>20</v>
      </c>
      <c r="D5692">
        <v>0</v>
      </c>
      <c r="E5692" s="2" t="s">
        <v>1336</v>
      </c>
      <c r="F5692" s="2" t="s">
        <v>1398</v>
      </c>
      <c r="G5692" s="2" t="s">
        <v>1329</v>
      </c>
    </row>
    <row r="5693" spans="1:7" x14ac:dyDescent="0.25">
      <c r="A5693" s="2" t="s">
        <v>3941</v>
      </c>
      <c r="B5693" s="2" t="s">
        <v>85</v>
      </c>
      <c r="C5693">
        <v>10</v>
      </c>
      <c r="D5693">
        <v>0</v>
      </c>
      <c r="E5693" s="2" t="s">
        <v>1327</v>
      </c>
      <c r="F5693" s="2" t="s">
        <v>3822</v>
      </c>
      <c r="G5693" s="2" t="s">
        <v>1354</v>
      </c>
    </row>
    <row r="5694" spans="1:7" x14ac:dyDescent="0.25">
      <c r="A5694" s="2" t="s">
        <v>3941</v>
      </c>
      <c r="B5694" s="2" t="s">
        <v>85</v>
      </c>
      <c r="C5694">
        <v>20</v>
      </c>
      <c r="D5694">
        <v>0</v>
      </c>
      <c r="E5694" s="2" t="s">
        <v>1336</v>
      </c>
      <c r="F5694" s="2" t="s">
        <v>1398</v>
      </c>
      <c r="G5694" s="2" t="s">
        <v>1329</v>
      </c>
    </row>
    <row r="5695" spans="1:7" x14ac:dyDescent="0.25">
      <c r="A5695" s="2" t="s">
        <v>3942</v>
      </c>
      <c r="B5695" s="2" t="s">
        <v>85</v>
      </c>
      <c r="C5695">
        <v>10</v>
      </c>
      <c r="D5695">
        <v>0</v>
      </c>
      <c r="E5695" s="2" t="s">
        <v>1327</v>
      </c>
      <c r="F5695" s="2" t="s">
        <v>1414</v>
      </c>
      <c r="G5695" s="2" t="s">
        <v>1343</v>
      </c>
    </row>
    <row r="5696" spans="1:7" x14ac:dyDescent="0.25">
      <c r="A5696" s="2" t="s">
        <v>3942</v>
      </c>
      <c r="B5696" s="2" t="s">
        <v>85</v>
      </c>
      <c r="C5696">
        <v>20</v>
      </c>
      <c r="D5696">
        <v>0</v>
      </c>
      <c r="E5696" s="2" t="s">
        <v>1336</v>
      </c>
      <c r="F5696" s="2" t="s">
        <v>1681</v>
      </c>
      <c r="G5696" s="2" t="s">
        <v>1345</v>
      </c>
    </row>
    <row r="5697" spans="1:7" x14ac:dyDescent="0.25">
      <c r="A5697" s="2" t="s">
        <v>3942</v>
      </c>
      <c r="B5697" s="2" t="s">
        <v>85</v>
      </c>
      <c r="C5697">
        <v>30</v>
      </c>
      <c r="D5697">
        <v>0</v>
      </c>
      <c r="E5697" s="2" t="s">
        <v>1346</v>
      </c>
      <c r="F5697" s="2" t="s">
        <v>1347</v>
      </c>
      <c r="G5697" s="2" t="s">
        <v>1348</v>
      </c>
    </row>
    <row r="5698" spans="1:7" x14ac:dyDescent="0.25">
      <c r="A5698" s="2" t="s">
        <v>3942</v>
      </c>
      <c r="B5698" s="2" t="s">
        <v>85</v>
      </c>
      <c r="C5698">
        <v>40</v>
      </c>
      <c r="D5698">
        <v>0</v>
      </c>
      <c r="E5698" s="2" t="s">
        <v>1349</v>
      </c>
      <c r="F5698" s="2" t="s">
        <v>1667</v>
      </c>
      <c r="G5698" s="2" t="s">
        <v>1351</v>
      </c>
    </row>
    <row r="5699" spans="1:7" x14ac:dyDescent="0.25">
      <c r="A5699" s="2" t="s">
        <v>3942</v>
      </c>
      <c r="B5699" s="2" t="s">
        <v>85</v>
      </c>
      <c r="C5699">
        <v>120</v>
      </c>
      <c r="D5699">
        <v>1</v>
      </c>
      <c r="E5699" s="2" t="s">
        <v>1331</v>
      </c>
      <c r="F5699" s="2" t="s">
        <v>3943</v>
      </c>
      <c r="G5699" s="2" t="s">
        <v>1363</v>
      </c>
    </row>
    <row r="5700" spans="1:7" x14ac:dyDescent="0.25">
      <c r="A5700" s="2" t="s">
        <v>3942</v>
      </c>
      <c r="B5700" s="2" t="s">
        <v>85</v>
      </c>
      <c r="C5700">
        <v>290</v>
      </c>
      <c r="D5700">
        <v>0</v>
      </c>
      <c r="E5700" s="2" t="s">
        <v>1629</v>
      </c>
      <c r="F5700" s="2" t="s">
        <v>1636</v>
      </c>
      <c r="G5700" s="2" t="s">
        <v>1354</v>
      </c>
    </row>
    <row r="5701" spans="1:7" x14ac:dyDescent="0.25">
      <c r="A5701" s="2" t="s">
        <v>3942</v>
      </c>
      <c r="B5701" s="2" t="s">
        <v>85</v>
      </c>
      <c r="C5701">
        <v>300</v>
      </c>
      <c r="D5701">
        <v>0</v>
      </c>
      <c r="E5701" s="2" t="s">
        <v>1631</v>
      </c>
      <c r="F5701" s="2" t="s">
        <v>1474</v>
      </c>
      <c r="G5701" s="2" t="s">
        <v>1329</v>
      </c>
    </row>
    <row r="5702" spans="1:7" x14ac:dyDescent="0.25">
      <c r="A5702" s="2" t="s">
        <v>3944</v>
      </c>
      <c r="B5702" s="2" t="s">
        <v>85</v>
      </c>
      <c r="C5702">
        <v>10</v>
      </c>
      <c r="D5702">
        <v>0</v>
      </c>
      <c r="E5702" s="2" t="s">
        <v>1327</v>
      </c>
      <c r="F5702" s="2" t="s">
        <v>1414</v>
      </c>
      <c r="G5702" s="2" t="s">
        <v>1343</v>
      </c>
    </row>
    <row r="5703" spans="1:7" x14ac:dyDescent="0.25">
      <c r="A5703" s="2" t="s">
        <v>3944</v>
      </c>
      <c r="B5703" s="2" t="s">
        <v>85</v>
      </c>
      <c r="C5703">
        <v>20</v>
      </c>
      <c r="D5703">
        <v>0</v>
      </c>
      <c r="E5703" s="2" t="s">
        <v>1336</v>
      </c>
      <c r="F5703" s="2" t="s">
        <v>1681</v>
      </c>
      <c r="G5703" s="2" t="s">
        <v>1345</v>
      </c>
    </row>
    <row r="5704" spans="1:7" x14ac:dyDescent="0.25">
      <c r="A5704" s="2" t="s">
        <v>3944</v>
      </c>
      <c r="B5704" s="2" t="s">
        <v>85</v>
      </c>
      <c r="C5704">
        <v>30</v>
      </c>
      <c r="D5704">
        <v>0</v>
      </c>
      <c r="E5704" s="2" t="s">
        <v>1346</v>
      </c>
      <c r="F5704" s="2" t="s">
        <v>1347</v>
      </c>
      <c r="G5704" s="2" t="s">
        <v>1348</v>
      </c>
    </row>
    <row r="5705" spans="1:7" x14ac:dyDescent="0.25">
      <c r="A5705" s="2" t="s">
        <v>3944</v>
      </c>
      <c r="B5705" s="2" t="s">
        <v>85</v>
      </c>
      <c r="C5705">
        <v>120</v>
      </c>
      <c r="D5705">
        <v>1</v>
      </c>
      <c r="E5705" s="2" t="s">
        <v>1331</v>
      </c>
      <c r="F5705" s="2" t="s">
        <v>3945</v>
      </c>
      <c r="G5705" s="2" t="s">
        <v>1363</v>
      </c>
    </row>
    <row r="5706" spans="1:7" x14ac:dyDescent="0.25">
      <c r="A5706" s="2" t="s">
        <v>3944</v>
      </c>
      <c r="B5706" s="2" t="s">
        <v>85</v>
      </c>
      <c r="C5706">
        <v>290</v>
      </c>
      <c r="D5706">
        <v>0</v>
      </c>
      <c r="E5706" s="2" t="s">
        <v>1629</v>
      </c>
      <c r="F5706" s="2" t="s">
        <v>1636</v>
      </c>
      <c r="G5706" s="2" t="s">
        <v>1354</v>
      </c>
    </row>
    <row r="5707" spans="1:7" x14ac:dyDescent="0.25">
      <c r="A5707" s="2" t="s">
        <v>3944</v>
      </c>
      <c r="B5707" s="2" t="s">
        <v>85</v>
      </c>
      <c r="C5707">
        <v>300</v>
      </c>
      <c r="D5707">
        <v>0</v>
      </c>
      <c r="E5707" s="2" t="s">
        <v>1631</v>
      </c>
      <c r="F5707" s="2" t="s">
        <v>1474</v>
      </c>
      <c r="G5707" s="2" t="s">
        <v>1329</v>
      </c>
    </row>
    <row r="5708" spans="1:7" x14ac:dyDescent="0.25">
      <c r="A5708" s="2" t="s">
        <v>3946</v>
      </c>
      <c r="B5708" s="2" t="s">
        <v>85</v>
      </c>
      <c r="C5708">
        <v>2</v>
      </c>
      <c r="D5708">
        <v>0</v>
      </c>
      <c r="E5708" s="2" t="s">
        <v>1448</v>
      </c>
      <c r="F5708" s="2" t="s">
        <v>1565</v>
      </c>
      <c r="G5708" s="2" t="s">
        <v>1326</v>
      </c>
    </row>
    <row r="5709" spans="1:7" x14ac:dyDescent="0.25">
      <c r="A5709" s="2" t="s">
        <v>3946</v>
      </c>
      <c r="B5709" s="2" t="s">
        <v>85</v>
      </c>
      <c r="C5709">
        <v>10</v>
      </c>
      <c r="D5709">
        <v>0</v>
      </c>
      <c r="E5709" s="2" t="s">
        <v>1327</v>
      </c>
      <c r="F5709" s="2" t="s">
        <v>1603</v>
      </c>
      <c r="G5709" s="2" t="s">
        <v>1343</v>
      </c>
    </row>
    <row r="5710" spans="1:7" x14ac:dyDescent="0.25">
      <c r="A5710" s="2" t="s">
        <v>3946</v>
      </c>
      <c r="B5710" s="2" t="s">
        <v>85</v>
      </c>
      <c r="C5710">
        <v>15</v>
      </c>
      <c r="D5710">
        <v>0</v>
      </c>
      <c r="E5710" s="2" t="s">
        <v>1504</v>
      </c>
      <c r="F5710" s="2" t="s">
        <v>3947</v>
      </c>
      <c r="G5710" s="2" t="s">
        <v>1460</v>
      </c>
    </row>
    <row r="5711" spans="1:7" x14ac:dyDescent="0.25">
      <c r="A5711" s="2" t="s">
        <v>3946</v>
      </c>
      <c r="B5711" s="2" t="s">
        <v>85</v>
      </c>
      <c r="C5711">
        <v>17</v>
      </c>
      <c r="D5711">
        <v>0</v>
      </c>
      <c r="E5711" s="2" t="s">
        <v>1453</v>
      </c>
      <c r="F5711" s="2" t="s">
        <v>3948</v>
      </c>
      <c r="G5711" s="2" t="s">
        <v>1739</v>
      </c>
    </row>
    <row r="5712" spans="1:7" x14ac:dyDescent="0.25">
      <c r="A5712" s="2" t="s">
        <v>3946</v>
      </c>
      <c r="B5712" s="2" t="s">
        <v>85</v>
      </c>
      <c r="C5712">
        <v>20</v>
      </c>
      <c r="D5712">
        <v>0</v>
      </c>
      <c r="E5712" s="2" t="s">
        <v>1336</v>
      </c>
      <c r="F5712" s="2" t="s">
        <v>1374</v>
      </c>
      <c r="G5712" s="2" t="s">
        <v>1345</v>
      </c>
    </row>
    <row r="5713" spans="1:7" x14ac:dyDescent="0.25">
      <c r="A5713" s="2" t="s">
        <v>3946</v>
      </c>
      <c r="B5713" s="2" t="s">
        <v>85</v>
      </c>
      <c r="C5713">
        <v>30</v>
      </c>
      <c r="D5713">
        <v>0</v>
      </c>
      <c r="E5713" s="2" t="s">
        <v>1346</v>
      </c>
      <c r="F5713" s="2" t="s">
        <v>3949</v>
      </c>
      <c r="G5713" s="2" t="s">
        <v>1460</v>
      </c>
    </row>
    <row r="5714" spans="1:7" x14ac:dyDescent="0.25">
      <c r="A5714" s="2" t="s">
        <v>3946</v>
      </c>
      <c r="B5714" s="2" t="s">
        <v>85</v>
      </c>
      <c r="C5714">
        <v>40</v>
      </c>
      <c r="D5714">
        <v>0</v>
      </c>
      <c r="E5714" s="2" t="s">
        <v>1349</v>
      </c>
      <c r="F5714" s="2" t="s">
        <v>3950</v>
      </c>
      <c r="G5714" s="2" t="s">
        <v>1348</v>
      </c>
    </row>
    <row r="5715" spans="1:7" x14ac:dyDescent="0.25">
      <c r="A5715" s="2" t="s">
        <v>3946</v>
      </c>
      <c r="B5715" s="2" t="s">
        <v>85</v>
      </c>
      <c r="C5715">
        <v>80</v>
      </c>
      <c r="D5715">
        <v>0</v>
      </c>
      <c r="E5715" s="2" t="s">
        <v>1367</v>
      </c>
      <c r="F5715" s="2" t="s">
        <v>1499</v>
      </c>
      <c r="G5715" s="2" t="s">
        <v>1382</v>
      </c>
    </row>
    <row r="5716" spans="1:7" x14ac:dyDescent="0.25">
      <c r="A5716" s="2" t="s">
        <v>3946</v>
      </c>
      <c r="B5716" s="2" t="s">
        <v>85</v>
      </c>
      <c r="C5716">
        <v>90</v>
      </c>
      <c r="D5716">
        <v>0</v>
      </c>
      <c r="E5716" s="2" t="s">
        <v>1369</v>
      </c>
      <c r="F5716" s="2" t="s">
        <v>1383</v>
      </c>
      <c r="G5716" s="2" t="s">
        <v>1338</v>
      </c>
    </row>
    <row r="5717" spans="1:7" x14ac:dyDescent="0.25">
      <c r="A5717" s="2" t="s">
        <v>3946</v>
      </c>
      <c r="B5717" s="2" t="s">
        <v>85</v>
      </c>
      <c r="C5717">
        <v>95</v>
      </c>
      <c r="D5717">
        <v>0</v>
      </c>
      <c r="E5717" s="2" t="s">
        <v>1352</v>
      </c>
      <c r="F5717" s="2" t="s">
        <v>3951</v>
      </c>
      <c r="G5717" s="2" t="s">
        <v>1329</v>
      </c>
    </row>
    <row r="5718" spans="1:7" x14ac:dyDescent="0.25">
      <c r="A5718" s="2" t="s">
        <v>3946</v>
      </c>
      <c r="B5718" s="2" t="s">
        <v>85</v>
      </c>
      <c r="C5718">
        <v>105</v>
      </c>
      <c r="D5718">
        <v>1</v>
      </c>
      <c r="E5718" s="2" t="s">
        <v>2091</v>
      </c>
      <c r="F5718" s="2" t="s">
        <v>3952</v>
      </c>
      <c r="G5718" s="2" t="s">
        <v>1363</v>
      </c>
    </row>
    <row r="5719" spans="1:7" x14ac:dyDescent="0.25">
      <c r="A5719" s="2" t="s">
        <v>3946</v>
      </c>
      <c r="B5719" s="2" t="s">
        <v>85</v>
      </c>
      <c r="C5719">
        <v>106</v>
      </c>
      <c r="D5719">
        <v>1</v>
      </c>
      <c r="E5719" s="2" t="s">
        <v>3953</v>
      </c>
      <c r="F5719" s="2" t="s">
        <v>3954</v>
      </c>
      <c r="G5719" s="2" t="s">
        <v>1363</v>
      </c>
    </row>
    <row r="5720" spans="1:7" x14ac:dyDescent="0.25">
      <c r="A5720" s="2" t="s">
        <v>3946</v>
      </c>
      <c r="B5720" s="2" t="s">
        <v>85</v>
      </c>
      <c r="C5720">
        <v>110</v>
      </c>
      <c r="D5720">
        <v>0</v>
      </c>
      <c r="E5720" s="2" t="s">
        <v>1473</v>
      </c>
      <c r="F5720" s="2" t="s">
        <v>3955</v>
      </c>
      <c r="G5720" s="2" t="s">
        <v>1351</v>
      </c>
    </row>
    <row r="5721" spans="1:7" x14ac:dyDescent="0.25">
      <c r="A5721" s="2" t="s">
        <v>3946</v>
      </c>
      <c r="B5721" s="2" t="s">
        <v>85</v>
      </c>
      <c r="C5721">
        <v>115</v>
      </c>
      <c r="D5721">
        <v>0</v>
      </c>
      <c r="E5721" s="2" t="s">
        <v>3956</v>
      </c>
      <c r="F5721" s="2" t="s">
        <v>3957</v>
      </c>
      <c r="G5721" s="2" t="s">
        <v>1460</v>
      </c>
    </row>
    <row r="5722" spans="1:7" x14ac:dyDescent="0.25">
      <c r="A5722" s="2" t="s">
        <v>3946</v>
      </c>
      <c r="B5722" s="2" t="s">
        <v>85</v>
      </c>
      <c r="C5722">
        <v>120</v>
      </c>
      <c r="D5722">
        <v>0</v>
      </c>
      <c r="E5722" s="2" t="s">
        <v>1331</v>
      </c>
      <c r="F5722" s="2" t="s">
        <v>3958</v>
      </c>
      <c r="G5722" s="2" t="s">
        <v>1628</v>
      </c>
    </row>
    <row r="5723" spans="1:7" x14ac:dyDescent="0.25">
      <c r="A5723" s="2" t="s">
        <v>3946</v>
      </c>
      <c r="B5723" s="2" t="s">
        <v>85</v>
      </c>
      <c r="C5723">
        <v>130</v>
      </c>
      <c r="D5723">
        <v>0</v>
      </c>
      <c r="E5723" s="2" t="s">
        <v>1573</v>
      </c>
      <c r="F5723" s="2" t="s">
        <v>3959</v>
      </c>
      <c r="G5723" s="2" t="s">
        <v>1608</v>
      </c>
    </row>
    <row r="5724" spans="1:7" x14ac:dyDescent="0.25">
      <c r="A5724" s="2" t="s">
        <v>3946</v>
      </c>
      <c r="B5724" s="2" t="s">
        <v>85</v>
      </c>
      <c r="C5724">
        <v>140</v>
      </c>
      <c r="D5724">
        <v>0</v>
      </c>
      <c r="E5724" s="2" t="s">
        <v>1669</v>
      </c>
      <c r="F5724" s="2" t="s">
        <v>3960</v>
      </c>
      <c r="G5724" s="2" t="s">
        <v>1329</v>
      </c>
    </row>
    <row r="5725" spans="1:7" x14ac:dyDescent="0.25">
      <c r="A5725" s="2" t="s">
        <v>3946</v>
      </c>
      <c r="B5725" s="2" t="s">
        <v>85</v>
      </c>
      <c r="C5725">
        <v>150</v>
      </c>
      <c r="D5725">
        <v>0</v>
      </c>
      <c r="E5725" s="2" t="s">
        <v>1644</v>
      </c>
      <c r="F5725" s="2" t="s">
        <v>3961</v>
      </c>
      <c r="G5725" s="2" t="s">
        <v>1363</v>
      </c>
    </row>
    <row r="5726" spans="1:7" x14ac:dyDescent="0.25">
      <c r="A5726" s="2" t="s">
        <v>3946</v>
      </c>
      <c r="B5726" s="2" t="s">
        <v>85</v>
      </c>
      <c r="C5726">
        <v>170</v>
      </c>
      <c r="D5726">
        <v>0</v>
      </c>
      <c r="E5726" s="2" t="s">
        <v>1649</v>
      </c>
      <c r="F5726" s="2" t="s">
        <v>3962</v>
      </c>
      <c r="G5726" s="2" t="s">
        <v>1541</v>
      </c>
    </row>
    <row r="5727" spans="1:7" x14ac:dyDescent="0.25">
      <c r="A5727" s="2" t="s">
        <v>3946</v>
      </c>
      <c r="B5727" s="2" t="s">
        <v>85</v>
      </c>
      <c r="C5727">
        <v>180</v>
      </c>
      <c r="D5727">
        <v>0</v>
      </c>
      <c r="E5727" s="2" t="s">
        <v>1651</v>
      </c>
      <c r="F5727" s="2" t="s">
        <v>3963</v>
      </c>
      <c r="G5727" s="2" t="s">
        <v>1628</v>
      </c>
    </row>
    <row r="5728" spans="1:7" x14ac:dyDescent="0.25">
      <c r="A5728" s="2" t="s">
        <v>3946</v>
      </c>
      <c r="B5728" s="2" t="s">
        <v>85</v>
      </c>
      <c r="C5728">
        <v>190</v>
      </c>
      <c r="D5728">
        <v>0</v>
      </c>
      <c r="E5728" s="2" t="s">
        <v>1842</v>
      </c>
      <c r="F5728" s="2" t="s">
        <v>1549</v>
      </c>
      <c r="G5728" s="2" t="s">
        <v>1354</v>
      </c>
    </row>
    <row r="5729" spans="1:7" x14ac:dyDescent="0.25">
      <c r="A5729" s="2" t="s">
        <v>3946</v>
      </c>
      <c r="B5729" s="2" t="s">
        <v>85</v>
      </c>
      <c r="C5729">
        <v>200</v>
      </c>
      <c r="D5729">
        <v>0</v>
      </c>
      <c r="E5729" s="2" t="s">
        <v>1532</v>
      </c>
      <c r="F5729" s="2" t="s">
        <v>1371</v>
      </c>
      <c r="G5729" s="2" t="s">
        <v>1329</v>
      </c>
    </row>
    <row r="5730" spans="1:7" x14ac:dyDescent="0.25">
      <c r="A5730" s="2" t="s">
        <v>699</v>
      </c>
      <c r="B5730" s="2" t="s">
        <v>85</v>
      </c>
      <c r="C5730">
        <v>10</v>
      </c>
      <c r="D5730">
        <v>0</v>
      </c>
      <c r="E5730" s="2" t="s">
        <v>1327</v>
      </c>
      <c r="F5730" s="2" t="s">
        <v>1603</v>
      </c>
      <c r="G5730" s="2" t="s">
        <v>1343</v>
      </c>
    </row>
    <row r="5731" spans="1:7" x14ac:dyDescent="0.25">
      <c r="A5731" s="2" t="s">
        <v>699</v>
      </c>
      <c r="B5731" s="2" t="s">
        <v>85</v>
      </c>
      <c r="C5731">
        <v>20</v>
      </c>
      <c r="D5731">
        <v>0</v>
      </c>
      <c r="E5731" s="2" t="s">
        <v>1336</v>
      </c>
      <c r="F5731" s="2" t="s">
        <v>3964</v>
      </c>
      <c r="G5731" s="2" t="s">
        <v>1345</v>
      </c>
    </row>
    <row r="5732" spans="1:7" x14ac:dyDescent="0.25">
      <c r="A5732" s="2" t="s">
        <v>699</v>
      </c>
      <c r="B5732" s="2" t="s">
        <v>85</v>
      </c>
      <c r="C5732">
        <v>30</v>
      </c>
      <c r="D5732">
        <v>0</v>
      </c>
      <c r="E5732" s="2" t="s">
        <v>1346</v>
      </c>
      <c r="F5732" s="2" t="s">
        <v>3965</v>
      </c>
      <c r="G5732" s="2" t="s">
        <v>1329</v>
      </c>
    </row>
    <row r="5733" spans="1:7" x14ac:dyDescent="0.25">
      <c r="A5733" s="2" t="s">
        <v>699</v>
      </c>
      <c r="B5733" s="2" t="s">
        <v>85</v>
      </c>
      <c r="C5733">
        <v>35</v>
      </c>
      <c r="D5733">
        <v>0</v>
      </c>
      <c r="E5733" s="2" t="s">
        <v>1480</v>
      </c>
      <c r="F5733" s="2" t="s">
        <v>3966</v>
      </c>
      <c r="G5733" s="2" t="s">
        <v>1363</v>
      </c>
    </row>
    <row r="5734" spans="1:7" x14ac:dyDescent="0.25">
      <c r="A5734" s="2" t="s">
        <v>699</v>
      </c>
      <c r="B5734" s="2" t="s">
        <v>85</v>
      </c>
      <c r="C5734">
        <v>50</v>
      </c>
      <c r="D5734">
        <v>0</v>
      </c>
      <c r="E5734" s="2" t="s">
        <v>1339</v>
      </c>
      <c r="F5734" s="2" t="s">
        <v>3967</v>
      </c>
      <c r="G5734" s="2" t="s">
        <v>1351</v>
      </c>
    </row>
    <row r="5735" spans="1:7" x14ac:dyDescent="0.25">
      <c r="A5735" s="2" t="s">
        <v>699</v>
      </c>
      <c r="B5735" s="2" t="s">
        <v>85</v>
      </c>
      <c r="C5735">
        <v>70</v>
      </c>
      <c r="D5735">
        <v>0</v>
      </c>
      <c r="E5735" s="2" t="s">
        <v>1364</v>
      </c>
      <c r="F5735" s="2" t="s">
        <v>3968</v>
      </c>
      <c r="G5735" s="2" t="s">
        <v>1541</v>
      </c>
    </row>
    <row r="5736" spans="1:7" x14ac:dyDescent="0.25">
      <c r="A5736" s="2" t="s">
        <v>699</v>
      </c>
      <c r="B5736" s="2" t="s">
        <v>85</v>
      </c>
      <c r="C5736">
        <v>75</v>
      </c>
      <c r="D5736">
        <v>0</v>
      </c>
      <c r="E5736" s="2" t="s">
        <v>1977</v>
      </c>
      <c r="F5736" s="2" t="s">
        <v>3969</v>
      </c>
      <c r="G5736" s="2" t="s">
        <v>1351</v>
      </c>
    </row>
    <row r="5737" spans="1:7" x14ac:dyDescent="0.25">
      <c r="A5737" s="2" t="s">
        <v>699</v>
      </c>
      <c r="B5737" s="2" t="s">
        <v>85</v>
      </c>
      <c r="C5737">
        <v>77</v>
      </c>
      <c r="D5737">
        <v>0</v>
      </c>
      <c r="E5737" s="2" t="s">
        <v>2104</v>
      </c>
      <c r="F5737" s="2" t="s">
        <v>3970</v>
      </c>
      <c r="G5737" s="2" t="s">
        <v>1628</v>
      </c>
    </row>
    <row r="5738" spans="1:7" x14ac:dyDescent="0.25">
      <c r="A5738" s="2" t="s">
        <v>699</v>
      </c>
      <c r="B5738" s="2" t="s">
        <v>85</v>
      </c>
      <c r="C5738">
        <v>80</v>
      </c>
      <c r="D5738">
        <v>0</v>
      </c>
      <c r="E5738" s="2" t="s">
        <v>1367</v>
      </c>
      <c r="F5738" s="2" t="s">
        <v>3971</v>
      </c>
      <c r="G5738" s="2" t="s">
        <v>1354</v>
      </c>
    </row>
    <row r="5739" spans="1:7" x14ac:dyDescent="0.25">
      <c r="A5739" s="2" t="s">
        <v>699</v>
      </c>
      <c r="B5739" s="2" t="s">
        <v>85</v>
      </c>
      <c r="C5739">
        <v>90</v>
      </c>
      <c r="D5739">
        <v>0</v>
      </c>
      <c r="E5739" s="2" t="s">
        <v>1369</v>
      </c>
      <c r="F5739" s="2" t="s">
        <v>3972</v>
      </c>
      <c r="G5739" s="2" t="s">
        <v>1329</v>
      </c>
    </row>
    <row r="5740" spans="1:7" x14ac:dyDescent="0.25">
      <c r="A5740" s="2" t="s">
        <v>3973</v>
      </c>
      <c r="B5740" s="2" t="s">
        <v>85</v>
      </c>
      <c r="C5740">
        <v>10</v>
      </c>
      <c r="D5740">
        <v>0</v>
      </c>
      <c r="E5740" s="2" t="s">
        <v>1327</v>
      </c>
      <c r="F5740" s="2" t="s">
        <v>2944</v>
      </c>
      <c r="G5740" s="2" t="s">
        <v>1354</v>
      </c>
    </row>
    <row r="5741" spans="1:7" x14ac:dyDescent="0.25">
      <c r="A5741" s="2" t="s">
        <v>3973</v>
      </c>
      <c r="B5741" s="2" t="s">
        <v>85</v>
      </c>
      <c r="C5741">
        <v>20</v>
      </c>
      <c r="D5741">
        <v>0</v>
      </c>
      <c r="E5741" s="2" t="s">
        <v>1336</v>
      </c>
      <c r="F5741" s="2" t="s">
        <v>1549</v>
      </c>
      <c r="G5741" s="2" t="s">
        <v>1354</v>
      </c>
    </row>
    <row r="5742" spans="1:7" x14ac:dyDescent="0.25">
      <c r="A5742" s="2" t="s">
        <v>3973</v>
      </c>
      <c r="B5742" s="2" t="s">
        <v>85</v>
      </c>
      <c r="C5742">
        <v>30</v>
      </c>
      <c r="D5742">
        <v>0</v>
      </c>
      <c r="E5742" s="2" t="s">
        <v>1346</v>
      </c>
      <c r="F5742" s="2" t="s">
        <v>3974</v>
      </c>
      <c r="G5742" s="2" t="s">
        <v>1329</v>
      </c>
    </row>
    <row r="5743" spans="1:7" x14ac:dyDescent="0.25">
      <c r="A5743" s="2" t="s">
        <v>3975</v>
      </c>
      <c r="B5743" s="2" t="s">
        <v>85</v>
      </c>
      <c r="C5743">
        <v>10</v>
      </c>
      <c r="D5743">
        <v>0</v>
      </c>
      <c r="E5743" s="2" t="s">
        <v>1327</v>
      </c>
      <c r="F5743" s="2" t="s">
        <v>3976</v>
      </c>
      <c r="G5743" s="2" t="s">
        <v>1460</v>
      </c>
    </row>
    <row r="5744" spans="1:7" x14ac:dyDescent="0.25">
      <c r="A5744" s="2" t="s">
        <v>3975</v>
      </c>
      <c r="B5744" s="2" t="s">
        <v>85</v>
      </c>
      <c r="C5744">
        <v>20</v>
      </c>
      <c r="D5744">
        <v>0</v>
      </c>
      <c r="E5744" s="2" t="s">
        <v>1336</v>
      </c>
      <c r="F5744" s="2" t="s">
        <v>1549</v>
      </c>
      <c r="G5744" s="2" t="s">
        <v>1354</v>
      </c>
    </row>
    <row r="5745" spans="1:7" x14ac:dyDescent="0.25">
      <c r="A5745" s="2" t="s">
        <v>3975</v>
      </c>
      <c r="B5745" s="2" t="s">
        <v>85</v>
      </c>
      <c r="C5745">
        <v>30</v>
      </c>
      <c r="D5745">
        <v>0</v>
      </c>
      <c r="E5745" s="2" t="s">
        <v>1346</v>
      </c>
      <c r="F5745" s="2" t="s">
        <v>3974</v>
      </c>
      <c r="G5745" s="2" t="s">
        <v>1329</v>
      </c>
    </row>
    <row r="5746" spans="1:7" x14ac:dyDescent="0.25">
      <c r="A5746" s="2" t="s">
        <v>3977</v>
      </c>
      <c r="B5746" s="2" t="s">
        <v>85</v>
      </c>
      <c r="C5746">
        <v>10</v>
      </c>
      <c r="D5746">
        <v>0</v>
      </c>
      <c r="E5746" s="2" t="s">
        <v>1327</v>
      </c>
      <c r="F5746" s="2" t="s">
        <v>1603</v>
      </c>
      <c r="G5746" s="2" t="s">
        <v>1343</v>
      </c>
    </row>
    <row r="5747" spans="1:7" x14ac:dyDescent="0.25">
      <c r="A5747" s="2" t="s">
        <v>3977</v>
      </c>
      <c r="B5747" s="2" t="s">
        <v>85</v>
      </c>
      <c r="C5747">
        <v>20</v>
      </c>
      <c r="D5747">
        <v>0</v>
      </c>
      <c r="E5747" s="2" t="s">
        <v>1336</v>
      </c>
      <c r="F5747" s="2" t="s">
        <v>3964</v>
      </c>
      <c r="G5747" s="2" t="s">
        <v>1345</v>
      </c>
    </row>
    <row r="5748" spans="1:7" x14ac:dyDescent="0.25">
      <c r="A5748" s="2" t="s">
        <v>3977</v>
      </c>
      <c r="B5748" s="2" t="s">
        <v>85</v>
      </c>
      <c r="C5748">
        <v>30</v>
      </c>
      <c r="D5748">
        <v>0</v>
      </c>
      <c r="E5748" s="2" t="s">
        <v>1346</v>
      </c>
      <c r="F5748" s="2" t="s">
        <v>1441</v>
      </c>
      <c r="G5748" s="2" t="s">
        <v>1348</v>
      </c>
    </row>
    <row r="5749" spans="1:7" x14ac:dyDescent="0.25">
      <c r="A5749" s="2" t="s">
        <v>3977</v>
      </c>
      <c r="B5749" s="2" t="s">
        <v>85</v>
      </c>
      <c r="C5749">
        <v>45</v>
      </c>
      <c r="D5749">
        <v>1</v>
      </c>
      <c r="E5749" s="2" t="s">
        <v>1458</v>
      </c>
      <c r="F5749" s="2" t="s">
        <v>3978</v>
      </c>
      <c r="G5749" s="2" t="s">
        <v>1363</v>
      </c>
    </row>
    <row r="5750" spans="1:7" x14ac:dyDescent="0.25">
      <c r="A5750" s="2" t="s">
        <v>3977</v>
      </c>
      <c r="B5750" s="2" t="s">
        <v>85</v>
      </c>
      <c r="C5750">
        <v>50</v>
      </c>
      <c r="D5750">
        <v>0</v>
      </c>
      <c r="E5750" s="2" t="s">
        <v>1339</v>
      </c>
      <c r="F5750" s="2" t="s">
        <v>2138</v>
      </c>
      <c r="G5750" s="2" t="s">
        <v>1351</v>
      </c>
    </row>
    <row r="5751" spans="1:7" x14ac:dyDescent="0.25">
      <c r="A5751" s="2" t="s">
        <v>3977</v>
      </c>
      <c r="B5751" s="2" t="s">
        <v>85</v>
      </c>
      <c r="C5751">
        <v>60</v>
      </c>
      <c r="D5751">
        <v>0</v>
      </c>
      <c r="E5751" s="2" t="s">
        <v>1361</v>
      </c>
      <c r="F5751" s="2" t="s">
        <v>1549</v>
      </c>
      <c r="G5751" s="2" t="s">
        <v>1354</v>
      </c>
    </row>
    <row r="5752" spans="1:7" x14ac:dyDescent="0.25">
      <c r="A5752" s="2" t="s">
        <v>3977</v>
      </c>
      <c r="B5752" s="2" t="s">
        <v>85</v>
      </c>
      <c r="C5752">
        <v>70</v>
      </c>
      <c r="D5752">
        <v>0</v>
      </c>
      <c r="E5752" s="2" t="s">
        <v>1364</v>
      </c>
      <c r="F5752" s="2" t="s">
        <v>1371</v>
      </c>
      <c r="G5752" s="2" t="s">
        <v>1329</v>
      </c>
    </row>
    <row r="5753" spans="1:7" x14ac:dyDescent="0.25">
      <c r="A5753" s="2" t="s">
        <v>3979</v>
      </c>
      <c r="B5753" s="2" t="s">
        <v>85</v>
      </c>
      <c r="C5753">
        <v>5</v>
      </c>
      <c r="D5753">
        <v>0</v>
      </c>
      <c r="E5753" s="2" t="s">
        <v>1324</v>
      </c>
      <c r="F5753" s="2" t="s">
        <v>3980</v>
      </c>
      <c r="G5753" s="2" t="s">
        <v>1326</v>
      </c>
    </row>
    <row r="5754" spans="1:7" x14ac:dyDescent="0.25">
      <c r="A5754" s="2" t="s">
        <v>3979</v>
      </c>
      <c r="B5754" s="2" t="s">
        <v>85</v>
      </c>
      <c r="C5754">
        <v>10</v>
      </c>
      <c r="D5754">
        <v>0</v>
      </c>
      <c r="E5754" s="2" t="s">
        <v>1327</v>
      </c>
      <c r="F5754" s="2" t="s">
        <v>3981</v>
      </c>
      <c r="G5754" s="2" t="s">
        <v>1343</v>
      </c>
    </row>
    <row r="5755" spans="1:7" x14ac:dyDescent="0.25">
      <c r="A5755" s="2" t="s">
        <v>3979</v>
      </c>
      <c r="B5755" s="2" t="s">
        <v>85</v>
      </c>
      <c r="C5755">
        <v>20</v>
      </c>
      <c r="D5755">
        <v>0</v>
      </c>
      <c r="E5755" s="2" t="s">
        <v>1336</v>
      </c>
      <c r="F5755" s="2" t="s">
        <v>3406</v>
      </c>
      <c r="G5755" s="2" t="s">
        <v>1345</v>
      </c>
    </row>
    <row r="5756" spans="1:7" x14ac:dyDescent="0.25">
      <c r="A5756" s="2" t="s">
        <v>3979</v>
      </c>
      <c r="B5756" s="2" t="s">
        <v>85</v>
      </c>
      <c r="C5756">
        <v>30</v>
      </c>
      <c r="D5756">
        <v>0</v>
      </c>
      <c r="E5756" s="2" t="s">
        <v>1346</v>
      </c>
      <c r="F5756" s="2" t="s">
        <v>1441</v>
      </c>
      <c r="G5756" s="2" t="s">
        <v>1348</v>
      </c>
    </row>
    <row r="5757" spans="1:7" x14ac:dyDescent="0.25">
      <c r="A5757" s="2" t="s">
        <v>3979</v>
      </c>
      <c r="B5757" s="2" t="s">
        <v>85</v>
      </c>
      <c r="C5757">
        <v>40</v>
      </c>
      <c r="D5757">
        <v>0</v>
      </c>
      <c r="E5757" s="2" t="s">
        <v>1349</v>
      </c>
      <c r="F5757" s="2" t="s">
        <v>3708</v>
      </c>
      <c r="G5757" s="2" t="s">
        <v>1382</v>
      </c>
    </row>
    <row r="5758" spans="1:7" x14ac:dyDescent="0.25">
      <c r="A5758" s="2" t="s">
        <v>3979</v>
      </c>
      <c r="B5758" s="2" t="s">
        <v>85</v>
      </c>
      <c r="C5758">
        <v>45</v>
      </c>
      <c r="D5758">
        <v>0</v>
      </c>
      <c r="E5758" s="2" t="s">
        <v>1458</v>
      </c>
      <c r="F5758" s="2" t="s">
        <v>3982</v>
      </c>
      <c r="G5758" s="2" t="s">
        <v>1417</v>
      </c>
    </row>
    <row r="5759" spans="1:7" x14ac:dyDescent="0.25">
      <c r="A5759" s="2" t="s">
        <v>3979</v>
      </c>
      <c r="B5759" s="2" t="s">
        <v>85</v>
      </c>
      <c r="C5759">
        <v>50</v>
      </c>
      <c r="D5759">
        <v>0</v>
      </c>
      <c r="E5759" s="2" t="s">
        <v>1339</v>
      </c>
      <c r="F5759" s="2" t="s">
        <v>1383</v>
      </c>
      <c r="G5759" s="2" t="s">
        <v>1338</v>
      </c>
    </row>
    <row r="5760" spans="1:7" x14ac:dyDescent="0.25">
      <c r="A5760" s="2" t="s">
        <v>3979</v>
      </c>
      <c r="B5760" s="2" t="s">
        <v>85</v>
      </c>
      <c r="C5760">
        <v>55</v>
      </c>
      <c r="D5760">
        <v>0</v>
      </c>
      <c r="E5760" s="2" t="s">
        <v>1484</v>
      </c>
      <c r="F5760" s="2" t="s">
        <v>1896</v>
      </c>
      <c r="G5760" s="2" t="s">
        <v>1351</v>
      </c>
    </row>
    <row r="5761" spans="1:7" x14ac:dyDescent="0.25">
      <c r="A5761" s="2" t="s">
        <v>3979</v>
      </c>
      <c r="B5761" s="2" t="s">
        <v>85</v>
      </c>
      <c r="C5761">
        <v>65</v>
      </c>
      <c r="D5761">
        <v>1</v>
      </c>
      <c r="E5761" s="2" t="s">
        <v>2725</v>
      </c>
      <c r="F5761" s="2" t="s">
        <v>3983</v>
      </c>
      <c r="G5761" s="2" t="s">
        <v>1363</v>
      </c>
    </row>
    <row r="5762" spans="1:7" x14ac:dyDescent="0.25">
      <c r="A5762" s="2" t="s">
        <v>3979</v>
      </c>
      <c r="B5762" s="2" t="s">
        <v>85</v>
      </c>
      <c r="C5762">
        <v>80</v>
      </c>
      <c r="D5762">
        <v>0</v>
      </c>
      <c r="E5762" s="2" t="s">
        <v>1367</v>
      </c>
      <c r="F5762" s="2" t="s">
        <v>3984</v>
      </c>
      <c r="G5762" s="2" t="s">
        <v>1329</v>
      </c>
    </row>
    <row r="5763" spans="1:7" x14ac:dyDescent="0.25">
      <c r="A5763" s="2" t="s">
        <v>3979</v>
      </c>
      <c r="B5763" s="2" t="s">
        <v>85</v>
      </c>
      <c r="C5763">
        <v>90</v>
      </c>
      <c r="D5763">
        <v>0</v>
      </c>
      <c r="E5763" s="2" t="s">
        <v>1369</v>
      </c>
      <c r="F5763" s="2" t="s">
        <v>3935</v>
      </c>
      <c r="G5763" s="2" t="s">
        <v>1363</v>
      </c>
    </row>
    <row r="5764" spans="1:7" x14ac:dyDescent="0.25">
      <c r="A5764" s="2" t="s">
        <v>3979</v>
      </c>
      <c r="B5764" s="2" t="s">
        <v>85</v>
      </c>
      <c r="C5764">
        <v>120</v>
      </c>
      <c r="D5764">
        <v>0</v>
      </c>
      <c r="E5764" s="2" t="s">
        <v>1331</v>
      </c>
      <c r="F5764" s="2" t="s">
        <v>1549</v>
      </c>
      <c r="G5764" s="2" t="s">
        <v>1354</v>
      </c>
    </row>
    <row r="5765" spans="1:7" x14ac:dyDescent="0.25">
      <c r="A5765" s="2" t="s">
        <v>3979</v>
      </c>
      <c r="B5765" s="2" t="s">
        <v>85</v>
      </c>
      <c r="C5765">
        <v>130</v>
      </c>
      <c r="D5765">
        <v>0</v>
      </c>
      <c r="E5765" s="2" t="s">
        <v>1573</v>
      </c>
      <c r="F5765" s="2" t="s">
        <v>1371</v>
      </c>
      <c r="G5765" s="2" t="s">
        <v>1329</v>
      </c>
    </row>
    <row r="5766" spans="1:7" x14ac:dyDescent="0.25">
      <c r="A5766" s="2" t="s">
        <v>3985</v>
      </c>
      <c r="B5766" s="2" t="s">
        <v>85</v>
      </c>
      <c r="C5766">
        <v>10</v>
      </c>
      <c r="D5766">
        <v>0</v>
      </c>
      <c r="E5766" s="2" t="s">
        <v>1327</v>
      </c>
      <c r="F5766" s="2" t="s">
        <v>1807</v>
      </c>
      <c r="G5766" s="2" t="s">
        <v>1343</v>
      </c>
    </row>
    <row r="5767" spans="1:7" x14ac:dyDescent="0.25">
      <c r="A5767" s="2" t="s">
        <v>3985</v>
      </c>
      <c r="B5767" s="2" t="s">
        <v>85</v>
      </c>
      <c r="C5767">
        <v>20</v>
      </c>
      <c r="D5767">
        <v>0</v>
      </c>
      <c r="E5767" s="2" t="s">
        <v>1336</v>
      </c>
      <c r="F5767" s="2" t="s">
        <v>1374</v>
      </c>
      <c r="G5767" s="2" t="s">
        <v>1345</v>
      </c>
    </row>
    <row r="5768" spans="1:7" x14ac:dyDescent="0.25">
      <c r="A5768" s="2" t="s">
        <v>3985</v>
      </c>
      <c r="B5768" s="2" t="s">
        <v>85</v>
      </c>
      <c r="C5768">
        <v>25</v>
      </c>
      <c r="D5768">
        <v>0</v>
      </c>
      <c r="E5768" s="2" t="s">
        <v>1406</v>
      </c>
      <c r="F5768" s="2" t="s">
        <v>1380</v>
      </c>
      <c r="G5768" s="2" t="s">
        <v>1348</v>
      </c>
    </row>
    <row r="5769" spans="1:7" x14ac:dyDescent="0.25">
      <c r="A5769" s="2" t="s">
        <v>3985</v>
      </c>
      <c r="B5769" s="2" t="s">
        <v>85</v>
      </c>
      <c r="C5769">
        <v>50</v>
      </c>
      <c r="D5769">
        <v>1</v>
      </c>
      <c r="E5769" s="2" t="s">
        <v>1339</v>
      </c>
      <c r="F5769" s="2" t="s">
        <v>3986</v>
      </c>
      <c r="G5769" s="2" t="s">
        <v>1363</v>
      </c>
    </row>
    <row r="5770" spans="1:7" x14ac:dyDescent="0.25">
      <c r="A5770" s="2" t="s">
        <v>3985</v>
      </c>
      <c r="B5770" s="2" t="s">
        <v>85</v>
      </c>
      <c r="C5770">
        <v>60</v>
      </c>
      <c r="D5770">
        <v>0</v>
      </c>
      <c r="E5770" s="2" t="s">
        <v>1361</v>
      </c>
      <c r="F5770" s="2" t="s">
        <v>1549</v>
      </c>
      <c r="G5770" s="2" t="s">
        <v>1354</v>
      </c>
    </row>
    <row r="5771" spans="1:7" x14ac:dyDescent="0.25">
      <c r="A5771" s="2" t="s">
        <v>3985</v>
      </c>
      <c r="B5771" s="2" t="s">
        <v>85</v>
      </c>
      <c r="C5771">
        <v>70</v>
      </c>
      <c r="D5771">
        <v>0</v>
      </c>
      <c r="E5771" s="2" t="s">
        <v>1364</v>
      </c>
      <c r="F5771" s="2" t="s">
        <v>3987</v>
      </c>
      <c r="G5771" s="2" t="s">
        <v>1329</v>
      </c>
    </row>
    <row r="5772" spans="1:7" x14ac:dyDescent="0.25">
      <c r="A5772" s="2" t="s">
        <v>3988</v>
      </c>
      <c r="B5772" s="2" t="s">
        <v>85</v>
      </c>
      <c r="C5772">
        <v>10</v>
      </c>
      <c r="D5772">
        <v>0</v>
      </c>
      <c r="E5772" s="2" t="s">
        <v>1327</v>
      </c>
      <c r="F5772" s="2" t="s">
        <v>3989</v>
      </c>
      <c r="G5772" s="2" t="s">
        <v>1335</v>
      </c>
    </row>
    <row r="5773" spans="1:7" x14ac:dyDescent="0.25">
      <c r="A5773" s="2" t="s">
        <v>3988</v>
      </c>
      <c r="B5773" s="2" t="s">
        <v>85</v>
      </c>
      <c r="C5773">
        <v>20</v>
      </c>
      <c r="D5773">
        <v>0</v>
      </c>
      <c r="E5773" s="2" t="s">
        <v>1336</v>
      </c>
      <c r="F5773" s="2" t="s">
        <v>3964</v>
      </c>
      <c r="G5773" s="2" t="s">
        <v>1338</v>
      </c>
    </row>
    <row r="5774" spans="1:7" x14ac:dyDescent="0.25">
      <c r="A5774" s="2" t="s">
        <v>3988</v>
      </c>
      <c r="B5774" s="2" t="s">
        <v>85</v>
      </c>
      <c r="C5774">
        <v>40</v>
      </c>
      <c r="D5774">
        <v>1</v>
      </c>
      <c r="E5774" s="2" t="s">
        <v>1349</v>
      </c>
      <c r="F5774" s="2" t="s">
        <v>3990</v>
      </c>
      <c r="G5774" s="2" t="s">
        <v>1363</v>
      </c>
    </row>
    <row r="5775" spans="1:7" x14ac:dyDescent="0.25">
      <c r="A5775" s="2" t="s">
        <v>3988</v>
      </c>
      <c r="B5775" s="2" t="s">
        <v>85</v>
      </c>
      <c r="C5775">
        <v>45</v>
      </c>
      <c r="D5775">
        <v>0</v>
      </c>
      <c r="E5775" s="2" t="s">
        <v>1458</v>
      </c>
      <c r="F5775" s="2" t="s">
        <v>3984</v>
      </c>
      <c r="G5775" s="2" t="s">
        <v>1329</v>
      </c>
    </row>
    <row r="5776" spans="1:7" x14ac:dyDescent="0.25">
      <c r="A5776" s="2" t="s">
        <v>3988</v>
      </c>
      <c r="B5776" s="2" t="s">
        <v>85</v>
      </c>
      <c r="C5776">
        <v>50</v>
      </c>
      <c r="D5776">
        <v>0</v>
      </c>
      <c r="E5776" s="2" t="s">
        <v>1339</v>
      </c>
      <c r="F5776" s="2" t="s">
        <v>3935</v>
      </c>
      <c r="G5776" s="2" t="s">
        <v>1363</v>
      </c>
    </row>
    <row r="5777" spans="1:7" x14ac:dyDescent="0.25">
      <c r="A5777" s="2" t="s">
        <v>3988</v>
      </c>
      <c r="B5777" s="2" t="s">
        <v>85</v>
      </c>
      <c r="C5777">
        <v>60</v>
      </c>
      <c r="D5777">
        <v>0</v>
      </c>
      <c r="E5777" s="2" t="s">
        <v>1361</v>
      </c>
      <c r="F5777" s="2" t="s">
        <v>1549</v>
      </c>
      <c r="G5777" s="2" t="s">
        <v>1354</v>
      </c>
    </row>
    <row r="5778" spans="1:7" x14ac:dyDescent="0.25">
      <c r="A5778" s="2" t="s">
        <v>3988</v>
      </c>
      <c r="B5778" s="2" t="s">
        <v>85</v>
      </c>
      <c r="C5778">
        <v>70</v>
      </c>
      <c r="D5778">
        <v>0</v>
      </c>
      <c r="E5778" s="2" t="s">
        <v>1364</v>
      </c>
      <c r="F5778" s="2" t="s">
        <v>3991</v>
      </c>
      <c r="G5778" s="2" t="s">
        <v>1329</v>
      </c>
    </row>
    <row r="5779" spans="1:7" x14ac:dyDescent="0.25">
      <c r="A5779" s="2" t="s">
        <v>3992</v>
      </c>
      <c r="B5779" s="2" t="s">
        <v>85</v>
      </c>
      <c r="C5779">
        <v>10</v>
      </c>
      <c r="D5779">
        <v>0</v>
      </c>
      <c r="E5779" s="2" t="s">
        <v>1327</v>
      </c>
      <c r="F5779" s="2" t="s">
        <v>2944</v>
      </c>
      <c r="G5779" s="2" t="s">
        <v>1354</v>
      </c>
    </row>
    <row r="5780" spans="1:7" x14ac:dyDescent="0.25">
      <c r="A5780" s="2" t="s">
        <v>3992</v>
      </c>
      <c r="B5780" s="2" t="s">
        <v>85</v>
      </c>
      <c r="C5780">
        <v>30</v>
      </c>
      <c r="D5780">
        <v>1</v>
      </c>
      <c r="E5780" s="2" t="s">
        <v>1346</v>
      </c>
      <c r="F5780" s="2" t="s">
        <v>3993</v>
      </c>
      <c r="G5780" s="2" t="s">
        <v>1363</v>
      </c>
    </row>
    <row r="5781" spans="1:7" x14ac:dyDescent="0.25">
      <c r="A5781" s="2" t="s">
        <v>3992</v>
      </c>
      <c r="B5781" s="2" t="s">
        <v>85</v>
      </c>
      <c r="C5781">
        <v>40</v>
      </c>
      <c r="D5781">
        <v>0</v>
      </c>
      <c r="E5781" s="2" t="s">
        <v>1349</v>
      </c>
      <c r="F5781" s="2" t="s">
        <v>1549</v>
      </c>
      <c r="G5781" s="2" t="s">
        <v>1354</v>
      </c>
    </row>
    <row r="5782" spans="1:7" x14ac:dyDescent="0.25">
      <c r="A5782" s="2" t="s">
        <v>3992</v>
      </c>
      <c r="B5782" s="2" t="s">
        <v>85</v>
      </c>
      <c r="C5782">
        <v>50</v>
      </c>
      <c r="D5782">
        <v>0</v>
      </c>
      <c r="E5782" s="2" t="s">
        <v>1339</v>
      </c>
      <c r="F5782" s="2" t="s">
        <v>1371</v>
      </c>
      <c r="G5782" s="2" t="s">
        <v>1329</v>
      </c>
    </row>
    <row r="5783" spans="1:7" x14ac:dyDescent="0.25">
      <c r="A5783" s="2" t="s">
        <v>3994</v>
      </c>
      <c r="B5783" s="2" t="s">
        <v>85</v>
      </c>
      <c r="C5783">
        <v>6</v>
      </c>
      <c r="D5783">
        <v>0</v>
      </c>
      <c r="E5783" s="2" t="s">
        <v>1393</v>
      </c>
      <c r="F5783" s="2" t="s">
        <v>3995</v>
      </c>
      <c r="G5783" s="2" t="s">
        <v>1326</v>
      </c>
    </row>
    <row r="5784" spans="1:7" x14ac:dyDescent="0.25">
      <c r="A5784" s="2" t="s">
        <v>3994</v>
      </c>
      <c r="B5784" s="2" t="s">
        <v>85</v>
      </c>
      <c r="C5784">
        <v>10</v>
      </c>
      <c r="D5784">
        <v>0</v>
      </c>
      <c r="E5784" s="2" t="s">
        <v>1327</v>
      </c>
      <c r="F5784" s="2" t="s">
        <v>1603</v>
      </c>
      <c r="G5784" s="2" t="s">
        <v>1343</v>
      </c>
    </row>
    <row r="5785" spans="1:7" x14ac:dyDescent="0.25">
      <c r="A5785" s="2" t="s">
        <v>3994</v>
      </c>
      <c r="B5785" s="2" t="s">
        <v>85</v>
      </c>
      <c r="C5785">
        <v>20</v>
      </c>
      <c r="D5785">
        <v>0</v>
      </c>
      <c r="E5785" s="2" t="s">
        <v>1336</v>
      </c>
      <c r="F5785" s="2" t="s">
        <v>3996</v>
      </c>
      <c r="G5785" s="2" t="s">
        <v>1593</v>
      </c>
    </row>
    <row r="5786" spans="1:7" x14ac:dyDescent="0.25">
      <c r="A5786" s="2" t="s">
        <v>3994</v>
      </c>
      <c r="B5786" s="2" t="s">
        <v>85</v>
      </c>
      <c r="C5786">
        <v>40</v>
      </c>
      <c r="D5786">
        <v>1</v>
      </c>
      <c r="E5786" s="2" t="s">
        <v>1349</v>
      </c>
      <c r="F5786" s="2" t="s">
        <v>3997</v>
      </c>
      <c r="G5786" s="2" t="s">
        <v>1363</v>
      </c>
    </row>
    <row r="5787" spans="1:7" x14ac:dyDescent="0.25">
      <c r="A5787" s="2" t="s">
        <v>3994</v>
      </c>
      <c r="B5787" s="2" t="s">
        <v>85</v>
      </c>
      <c r="C5787">
        <v>45</v>
      </c>
      <c r="D5787">
        <v>0</v>
      </c>
      <c r="E5787" s="2" t="s">
        <v>1458</v>
      </c>
      <c r="F5787" s="2" t="s">
        <v>3934</v>
      </c>
      <c r="G5787" s="2" t="s">
        <v>1329</v>
      </c>
    </row>
    <row r="5788" spans="1:7" x14ac:dyDescent="0.25">
      <c r="A5788" s="2" t="s">
        <v>3994</v>
      </c>
      <c r="B5788" s="2" t="s">
        <v>85</v>
      </c>
      <c r="C5788">
        <v>50</v>
      </c>
      <c r="D5788">
        <v>0</v>
      </c>
      <c r="E5788" s="2" t="s">
        <v>1339</v>
      </c>
      <c r="F5788" s="2" t="s">
        <v>3935</v>
      </c>
      <c r="G5788" s="2" t="s">
        <v>1363</v>
      </c>
    </row>
    <row r="5789" spans="1:7" x14ac:dyDescent="0.25">
      <c r="A5789" s="2" t="s">
        <v>3994</v>
      </c>
      <c r="B5789" s="2" t="s">
        <v>85</v>
      </c>
      <c r="C5789">
        <v>60</v>
      </c>
      <c r="D5789">
        <v>0</v>
      </c>
      <c r="E5789" s="2" t="s">
        <v>1361</v>
      </c>
      <c r="F5789" s="2" t="s">
        <v>1549</v>
      </c>
      <c r="G5789" s="2" t="s">
        <v>1354</v>
      </c>
    </row>
    <row r="5790" spans="1:7" x14ac:dyDescent="0.25">
      <c r="A5790" s="2" t="s">
        <v>3994</v>
      </c>
      <c r="B5790" s="2" t="s">
        <v>85</v>
      </c>
      <c r="C5790">
        <v>70</v>
      </c>
      <c r="D5790">
        <v>0</v>
      </c>
      <c r="E5790" s="2" t="s">
        <v>1364</v>
      </c>
      <c r="F5790" s="2" t="s">
        <v>1371</v>
      </c>
      <c r="G5790" s="2" t="s">
        <v>1329</v>
      </c>
    </row>
    <row r="5791" spans="1:7" x14ac:dyDescent="0.25">
      <c r="A5791" s="2" t="s">
        <v>3998</v>
      </c>
      <c r="B5791" s="2" t="s">
        <v>85</v>
      </c>
      <c r="C5791">
        <v>10</v>
      </c>
      <c r="D5791">
        <v>0</v>
      </c>
      <c r="E5791" s="2" t="s">
        <v>1327</v>
      </c>
      <c r="F5791" s="2" t="s">
        <v>1603</v>
      </c>
      <c r="G5791" s="2" t="s">
        <v>1343</v>
      </c>
    </row>
    <row r="5792" spans="1:7" x14ac:dyDescent="0.25">
      <c r="A5792" s="2" t="s">
        <v>3998</v>
      </c>
      <c r="B5792" s="2" t="s">
        <v>85</v>
      </c>
      <c r="C5792">
        <v>20</v>
      </c>
      <c r="D5792">
        <v>0</v>
      </c>
      <c r="E5792" s="2" t="s">
        <v>1336</v>
      </c>
      <c r="F5792" s="2" t="s">
        <v>3999</v>
      </c>
      <c r="G5792" s="2" t="s">
        <v>1345</v>
      </c>
    </row>
    <row r="5793" spans="1:7" x14ac:dyDescent="0.25">
      <c r="A5793" s="2" t="s">
        <v>3998</v>
      </c>
      <c r="B5793" s="2" t="s">
        <v>85</v>
      </c>
      <c r="C5793">
        <v>30</v>
      </c>
      <c r="D5793">
        <v>0</v>
      </c>
      <c r="E5793" s="2" t="s">
        <v>1346</v>
      </c>
      <c r="F5793" s="2" t="s">
        <v>1441</v>
      </c>
      <c r="G5793" s="2" t="s">
        <v>1348</v>
      </c>
    </row>
    <row r="5794" spans="1:7" x14ac:dyDescent="0.25">
      <c r="A5794" s="2" t="s">
        <v>3998</v>
      </c>
      <c r="B5794" s="2" t="s">
        <v>85</v>
      </c>
      <c r="C5794">
        <v>50</v>
      </c>
      <c r="D5794">
        <v>1</v>
      </c>
      <c r="E5794" s="2" t="s">
        <v>1339</v>
      </c>
      <c r="F5794" s="2" t="s">
        <v>4000</v>
      </c>
      <c r="G5794" s="2" t="s">
        <v>1363</v>
      </c>
    </row>
    <row r="5795" spans="1:7" x14ac:dyDescent="0.25">
      <c r="A5795" s="2" t="s">
        <v>3998</v>
      </c>
      <c r="B5795" s="2" t="s">
        <v>85</v>
      </c>
      <c r="C5795">
        <v>60</v>
      </c>
      <c r="D5795">
        <v>0</v>
      </c>
      <c r="E5795" s="2" t="s">
        <v>1361</v>
      </c>
      <c r="F5795" s="2" t="s">
        <v>4001</v>
      </c>
      <c r="G5795" s="2" t="s">
        <v>1351</v>
      </c>
    </row>
    <row r="5796" spans="1:7" x14ac:dyDescent="0.25">
      <c r="A5796" s="2" t="s">
        <v>3998</v>
      </c>
      <c r="B5796" s="2" t="s">
        <v>85</v>
      </c>
      <c r="C5796">
        <v>80</v>
      </c>
      <c r="D5796">
        <v>0</v>
      </c>
      <c r="E5796" s="2" t="s">
        <v>1367</v>
      </c>
      <c r="F5796" s="2" t="s">
        <v>1549</v>
      </c>
      <c r="G5796" s="2" t="s">
        <v>1354</v>
      </c>
    </row>
    <row r="5797" spans="1:7" x14ac:dyDescent="0.25">
      <c r="A5797" s="2" t="s">
        <v>3998</v>
      </c>
      <c r="B5797" s="2" t="s">
        <v>85</v>
      </c>
      <c r="C5797">
        <v>90</v>
      </c>
      <c r="D5797">
        <v>0</v>
      </c>
      <c r="E5797" s="2" t="s">
        <v>1369</v>
      </c>
      <c r="F5797" s="2" t="s">
        <v>1371</v>
      </c>
      <c r="G5797" s="2" t="s">
        <v>1329</v>
      </c>
    </row>
    <row r="5798" spans="1:7" x14ac:dyDescent="0.25">
      <c r="A5798" s="2" t="s">
        <v>4002</v>
      </c>
      <c r="B5798" s="2" t="s">
        <v>85</v>
      </c>
      <c r="C5798">
        <v>290</v>
      </c>
      <c r="D5798">
        <v>0</v>
      </c>
      <c r="E5798" s="2" t="s">
        <v>1629</v>
      </c>
      <c r="F5798" s="2" t="s">
        <v>1636</v>
      </c>
      <c r="G5798" s="2" t="s">
        <v>1354</v>
      </c>
    </row>
    <row r="5799" spans="1:7" x14ac:dyDescent="0.25">
      <c r="A5799" s="2" t="s">
        <v>4002</v>
      </c>
      <c r="B5799" s="2" t="s">
        <v>85</v>
      </c>
      <c r="C5799">
        <v>300</v>
      </c>
      <c r="D5799">
        <v>0</v>
      </c>
      <c r="E5799" s="2" t="s">
        <v>1631</v>
      </c>
      <c r="F5799" s="2" t="s">
        <v>1474</v>
      </c>
      <c r="G5799" s="2" t="s">
        <v>1329</v>
      </c>
    </row>
    <row r="5800" spans="1:7" x14ac:dyDescent="0.25">
      <c r="A5800" s="2" t="s">
        <v>4003</v>
      </c>
      <c r="B5800" s="2" t="s">
        <v>85</v>
      </c>
      <c r="C5800">
        <v>10</v>
      </c>
      <c r="D5800">
        <v>0</v>
      </c>
      <c r="E5800" s="2" t="s">
        <v>1327</v>
      </c>
      <c r="F5800" s="2" t="s">
        <v>1414</v>
      </c>
      <c r="G5800" s="2" t="s">
        <v>1343</v>
      </c>
    </row>
    <row r="5801" spans="1:7" x14ac:dyDescent="0.25">
      <c r="A5801" s="2" t="s">
        <v>4003</v>
      </c>
      <c r="B5801" s="2" t="s">
        <v>85</v>
      </c>
      <c r="C5801">
        <v>20</v>
      </c>
      <c r="D5801">
        <v>0</v>
      </c>
      <c r="E5801" s="2" t="s">
        <v>1336</v>
      </c>
      <c r="F5801" s="2" t="s">
        <v>1681</v>
      </c>
      <c r="G5801" s="2" t="s">
        <v>1345</v>
      </c>
    </row>
    <row r="5802" spans="1:7" x14ac:dyDescent="0.25">
      <c r="A5802" s="2" t="s">
        <v>4003</v>
      </c>
      <c r="B5802" s="2" t="s">
        <v>85</v>
      </c>
      <c r="C5802">
        <v>120</v>
      </c>
      <c r="D5802">
        <v>1</v>
      </c>
      <c r="E5802" s="2" t="s">
        <v>1331</v>
      </c>
      <c r="F5802" s="2" t="s">
        <v>4004</v>
      </c>
      <c r="G5802" s="2" t="s">
        <v>1363</v>
      </c>
    </row>
    <row r="5803" spans="1:7" x14ac:dyDescent="0.25">
      <c r="A5803" s="2" t="s">
        <v>4003</v>
      </c>
      <c r="B5803" s="2" t="s">
        <v>85</v>
      </c>
      <c r="C5803">
        <v>130</v>
      </c>
      <c r="D5803">
        <v>0</v>
      </c>
      <c r="E5803" s="2" t="s">
        <v>1573</v>
      </c>
      <c r="F5803" s="2" t="s">
        <v>4005</v>
      </c>
      <c r="G5803" s="2" t="s">
        <v>1351</v>
      </c>
    </row>
    <row r="5804" spans="1:7" x14ac:dyDescent="0.25">
      <c r="A5804" s="2" t="s">
        <v>4003</v>
      </c>
      <c r="B5804" s="2" t="s">
        <v>85</v>
      </c>
      <c r="C5804">
        <v>290</v>
      </c>
      <c r="D5804">
        <v>0</v>
      </c>
      <c r="E5804" s="2" t="s">
        <v>1629</v>
      </c>
      <c r="F5804" s="2" t="s">
        <v>1630</v>
      </c>
      <c r="G5804" s="2" t="s">
        <v>1354</v>
      </c>
    </row>
    <row r="5805" spans="1:7" x14ac:dyDescent="0.25">
      <c r="A5805" s="2" t="s">
        <v>4003</v>
      </c>
      <c r="B5805" s="2" t="s">
        <v>85</v>
      </c>
      <c r="C5805">
        <v>300</v>
      </c>
      <c r="D5805">
        <v>0</v>
      </c>
      <c r="E5805" s="2" t="s">
        <v>1631</v>
      </c>
      <c r="F5805" s="2" t="s">
        <v>4006</v>
      </c>
      <c r="G5805" s="2" t="s">
        <v>1329</v>
      </c>
    </row>
    <row r="5806" spans="1:7" x14ac:dyDescent="0.25">
      <c r="A5806" s="2" t="s">
        <v>4007</v>
      </c>
      <c r="B5806" s="2" t="s">
        <v>85</v>
      </c>
      <c r="C5806">
        <v>5</v>
      </c>
      <c r="D5806">
        <v>0</v>
      </c>
      <c r="E5806" s="2" t="s">
        <v>1324</v>
      </c>
      <c r="F5806" s="2" t="s">
        <v>1392</v>
      </c>
      <c r="G5806" s="2" t="s">
        <v>1326</v>
      </c>
    </row>
    <row r="5807" spans="1:7" x14ac:dyDescent="0.25">
      <c r="A5807" s="2" t="s">
        <v>4007</v>
      </c>
      <c r="B5807" s="2" t="s">
        <v>85</v>
      </c>
      <c r="C5807">
        <v>10</v>
      </c>
      <c r="D5807">
        <v>0</v>
      </c>
      <c r="E5807" s="2" t="s">
        <v>1327</v>
      </c>
      <c r="F5807" s="2" t="s">
        <v>1509</v>
      </c>
      <c r="G5807" s="2" t="s">
        <v>1343</v>
      </c>
    </row>
    <row r="5808" spans="1:7" x14ac:dyDescent="0.25">
      <c r="A5808" s="2" t="s">
        <v>4007</v>
      </c>
      <c r="B5808" s="2" t="s">
        <v>85</v>
      </c>
      <c r="C5808">
        <v>20</v>
      </c>
      <c r="D5808">
        <v>0</v>
      </c>
      <c r="E5808" s="2" t="s">
        <v>1336</v>
      </c>
      <c r="F5808" s="2" t="s">
        <v>1430</v>
      </c>
      <c r="G5808" s="2" t="s">
        <v>1338</v>
      </c>
    </row>
    <row r="5809" spans="1:7" x14ac:dyDescent="0.25">
      <c r="A5809" s="2" t="s">
        <v>4007</v>
      </c>
      <c r="B5809" s="2" t="s">
        <v>85</v>
      </c>
      <c r="C5809">
        <v>30</v>
      </c>
      <c r="D5809">
        <v>0</v>
      </c>
      <c r="E5809" s="2" t="s">
        <v>1346</v>
      </c>
      <c r="F5809" s="2" t="s">
        <v>1431</v>
      </c>
      <c r="G5809" s="2" t="s">
        <v>1348</v>
      </c>
    </row>
    <row r="5810" spans="1:7" x14ac:dyDescent="0.25">
      <c r="A5810" s="2" t="s">
        <v>4007</v>
      </c>
      <c r="B5810" s="2" t="s">
        <v>85</v>
      </c>
      <c r="C5810">
        <v>40</v>
      </c>
      <c r="D5810">
        <v>0</v>
      </c>
      <c r="E5810" s="2" t="s">
        <v>1349</v>
      </c>
      <c r="F5810" s="2" t="s">
        <v>1730</v>
      </c>
      <c r="G5810" s="2" t="s">
        <v>1460</v>
      </c>
    </row>
    <row r="5811" spans="1:7" x14ac:dyDescent="0.25">
      <c r="A5811" s="2" t="s">
        <v>4007</v>
      </c>
      <c r="B5811" s="2" t="s">
        <v>85</v>
      </c>
      <c r="C5811">
        <v>50</v>
      </c>
      <c r="D5811">
        <v>0</v>
      </c>
      <c r="E5811" s="2" t="s">
        <v>1339</v>
      </c>
      <c r="F5811" s="2" t="s">
        <v>1499</v>
      </c>
      <c r="G5811" s="2" t="s">
        <v>1382</v>
      </c>
    </row>
    <row r="5812" spans="1:7" x14ac:dyDescent="0.25">
      <c r="A5812" s="2" t="s">
        <v>4007</v>
      </c>
      <c r="B5812" s="2" t="s">
        <v>85</v>
      </c>
      <c r="C5812">
        <v>60</v>
      </c>
      <c r="D5812">
        <v>0</v>
      </c>
      <c r="E5812" s="2" t="s">
        <v>1361</v>
      </c>
      <c r="F5812" s="2" t="s">
        <v>1474</v>
      </c>
      <c r="G5812" s="2" t="s">
        <v>1329</v>
      </c>
    </row>
    <row r="5813" spans="1:7" x14ac:dyDescent="0.25">
      <c r="A5813" s="2" t="s">
        <v>4008</v>
      </c>
      <c r="B5813" s="2" t="s">
        <v>85</v>
      </c>
      <c r="C5813">
        <v>5</v>
      </c>
      <c r="D5813">
        <v>0</v>
      </c>
      <c r="E5813" s="2" t="s">
        <v>1324</v>
      </c>
      <c r="F5813" s="2" t="s">
        <v>1392</v>
      </c>
      <c r="G5813" s="2" t="s">
        <v>1326</v>
      </c>
    </row>
    <row r="5814" spans="1:7" x14ac:dyDescent="0.25">
      <c r="A5814" s="2" t="s">
        <v>4008</v>
      </c>
      <c r="B5814" s="2" t="s">
        <v>85</v>
      </c>
      <c r="C5814">
        <v>10</v>
      </c>
      <c r="D5814">
        <v>0</v>
      </c>
      <c r="E5814" s="2" t="s">
        <v>1327</v>
      </c>
      <c r="F5814" s="2" t="s">
        <v>1509</v>
      </c>
      <c r="G5814" s="2" t="s">
        <v>1343</v>
      </c>
    </row>
    <row r="5815" spans="1:7" x14ac:dyDescent="0.25">
      <c r="A5815" s="2" t="s">
        <v>4008</v>
      </c>
      <c r="B5815" s="2" t="s">
        <v>85</v>
      </c>
      <c r="C5815">
        <v>20</v>
      </c>
      <c r="D5815">
        <v>0</v>
      </c>
      <c r="E5815" s="2" t="s">
        <v>1336</v>
      </c>
      <c r="F5815" s="2" t="s">
        <v>1430</v>
      </c>
      <c r="G5815" s="2" t="s">
        <v>1338</v>
      </c>
    </row>
    <row r="5816" spans="1:7" x14ac:dyDescent="0.25">
      <c r="A5816" s="2" t="s">
        <v>4008</v>
      </c>
      <c r="B5816" s="2" t="s">
        <v>85</v>
      </c>
      <c r="C5816">
        <v>30</v>
      </c>
      <c r="D5816">
        <v>0</v>
      </c>
      <c r="E5816" s="2" t="s">
        <v>1346</v>
      </c>
      <c r="F5816" s="2" t="s">
        <v>1431</v>
      </c>
      <c r="G5816" s="2" t="s">
        <v>1348</v>
      </c>
    </row>
    <row r="5817" spans="1:7" x14ac:dyDescent="0.25">
      <c r="A5817" s="2" t="s">
        <v>4008</v>
      </c>
      <c r="B5817" s="2" t="s">
        <v>85</v>
      </c>
      <c r="C5817">
        <v>35</v>
      </c>
      <c r="D5817">
        <v>0</v>
      </c>
      <c r="E5817" s="2" t="s">
        <v>1480</v>
      </c>
      <c r="F5817" s="2" t="s">
        <v>1948</v>
      </c>
      <c r="G5817" s="2" t="s">
        <v>1460</v>
      </c>
    </row>
    <row r="5818" spans="1:7" x14ac:dyDescent="0.25">
      <c r="A5818" s="2" t="s">
        <v>4008</v>
      </c>
      <c r="B5818" s="2" t="s">
        <v>85</v>
      </c>
      <c r="C5818">
        <v>40</v>
      </c>
      <c r="D5818">
        <v>0</v>
      </c>
      <c r="E5818" s="2" t="s">
        <v>1349</v>
      </c>
      <c r="F5818" s="2" t="s">
        <v>1409</v>
      </c>
      <c r="G5818" s="2" t="s">
        <v>1382</v>
      </c>
    </row>
    <row r="5819" spans="1:7" x14ac:dyDescent="0.25">
      <c r="A5819" s="2" t="s">
        <v>4008</v>
      </c>
      <c r="B5819" s="2" t="s">
        <v>85</v>
      </c>
      <c r="C5819">
        <v>50</v>
      </c>
      <c r="D5819">
        <v>0</v>
      </c>
      <c r="E5819" s="2" t="s">
        <v>1339</v>
      </c>
      <c r="F5819" s="2" t="s">
        <v>1383</v>
      </c>
      <c r="G5819" s="2" t="s">
        <v>1338</v>
      </c>
    </row>
    <row r="5820" spans="1:7" x14ac:dyDescent="0.25">
      <c r="A5820" s="2" t="s">
        <v>4008</v>
      </c>
      <c r="B5820" s="2" t="s">
        <v>85</v>
      </c>
      <c r="C5820">
        <v>60</v>
      </c>
      <c r="D5820">
        <v>0</v>
      </c>
      <c r="E5820" s="2" t="s">
        <v>1361</v>
      </c>
      <c r="F5820" s="2" t="s">
        <v>1375</v>
      </c>
      <c r="G5820" s="2" t="s">
        <v>1329</v>
      </c>
    </row>
    <row r="5821" spans="1:7" x14ac:dyDescent="0.25">
      <c r="A5821" s="2" t="s">
        <v>4009</v>
      </c>
      <c r="B5821" s="2" t="s">
        <v>85</v>
      </c>
      <c r="C5821">
        <v>70</v>
      </c>
      <c r="D5821">
        <v>0</v>
      </c>
      <c r="E5821" s="2" t="s">
        <v>1364</v>
      </c>
      <c r="F5821" s="2" t="s">
        <v>1497</v>
      </c>
      <c r="G5821" s="2" t="s">
        <v>1388</v>
      </c>
    </row>
    <row r="5822" spans="1:7" x14ac:dyDescent="0.25">
      <c r="A5822" s="2" t="s">
        <v>4009</v>
      </c>
      <c r="B5822" s="2" t="s">
        <v>85</v>
      </c>
      <c r="C5822">
        <v>80</v>
      </c>
      <c r="D5822">
        <v>0</v>
      </c>
      <c r="E5822" s="2" t="s">
        <v>1367</v>
      </c>
      <c r="F5822" s="2" t="s">
        <v>2066</v>
      </c>
      <c r="G5822" s="2" t="s">
        <v>1354</v>
      </c>
    </row>
    <row r="5823" spans="1:7" x14ac:dyDescent="0.25">
      <c r="A5823" s="2" t="s">
        <v>4009</v>
      </c>
      <c r="B5823" s="2" t="s">
        <v>85</v>
      </c>
      <c r="C5823">
        <v>90</v>
      </c>
      <c r="D5823">
        <v>0</v>
      </c>
      <c r="E5823" s="2" t="s">
        <v>1369</v>
      </c>
      <c r="F5823" s="2" t="s">
        <v>1474</v>
      </c>
      <c r="G5823" s="2" t="s">
        <v>1329</v>
      </c>
    </row>
    <row r="5824" spans="1:7" x14ac:dyDescent="0.25">
      <c r="A5824" s="2" t="s">
        <v>4010</v>
      </c>
      <c r="B5824" s="2" t="s">
        <v>85</v>
      </c>
      <c r="C5824">
        <v>70</v>
      </c>
      <c r="D5824">
        <v>0</v>
      </c>
      <c r="E5824" s="2" t="s">
        <v>1364</v>
      </c>
      <c r="F5824" s="2" t="s">
        <v>1497</v>
      </c>
      <c r="G5824" s="2" t="s">
        <v>1388</v>
      </c>
    </row>
    <row r="5825" spans="1:7" x14ac:dyDescent="0.25">
      <c r="A5825" s="2" t="s">
        <v>4010</v>
      </c>
      <c r="B5825" s="2" t="s">
        <v>85</v>
      </c>
      <c r="C5825">
        <v>80</v>
      </c>
      <c r="D5825">
        <v>0</v>
      </c>
      <c r="E5825" s="2" t="s">
        <v>1367</v>
      </c>
      <c r="F5825" s="2" t="s">
        <v>4011</v>
      </c>
      <c r="G5825" s="2" t="s">
        <v>1354</v>
      </c>
    </row>
    <row r="5826" spans="1:7" x14ac:dyDescent="0.25">
      <c r="A5826" s="2" t="s">
        <v>4010</v>
      </c>
      <c r="B5826" s="2" t="s">
        <v>85</v>
      </c>
      <c r="C5826">
        <v>90</v>
      </c>
      <c r="D5826">
        <v>0</v>
      </c>
      <c r="E5826" s="2" t="s">
        <v>1369</v>
      </c>
      <c r="F5826" s="2" t="s">
        <v>1474</v>
      </c>
      <c r="G5826" s="2" t="s">
        <v>1329</v>
      </c>
    </row>
    <row r="5827" spans="1:7" x14ac:dyDescent="0.25">
      <c r="A5827" s="2" t="s">
        <v>4012</v>
      </c>
      <c r="B5827" s="2" t="s">
        <v>85</v>
      </c>
      <c r="C5827">
        <v>70</v>
      </c>
      <c r="D5827">
        <v>0</v>
      </c>
      <c r="E5827" s="2" t="s">
        <v>1364</v>
      </c>
      <c r="F5827" s="2" t="s">
        <v>1497</v>
      </c>
      <c r="G5827" s="2" t="s">
        <v>1388</v>
      </c>
    </row>
    <row r="5828" spans="1:7" x14ac:dyDescent="0.25">
      <c r="A5828" s="2" t="s">
        <v>4012</v>
      </c>
      <c r="B5828" s="2" t="s">
        <v>85</v>
      </c>
      <c r="C5828">
        <v>75</v>
      </c>
      <c r="D5828">
        <v>0</v>
      </c>
      <c r="E5828" s="2" t="s">
        <v>1977</v>
      </c>
      <c r="F5828" s="2" t="s">
        <v>4011</v>
      </c>
      <c r="G5828" s="2" t="s">
        <v>1354</v>
      </c>
    </row>
    <row r="5829" spans="1:7" x14ac:dyDescent="0.25">
      <c r="A5829" s="2" t="s">
        <v>4012</v>
      </c>
      <c r="B5829" s="2" t="s">
        <v>85</v>
      </c>
      <c r="C5829">
        <v>80</v>
      </c>
      <c r="D5829">
        <v>0</v>
      </c>
      <c r="E5829" s="2" t="s">
        <v>1367</v>
      </c>
      <c r="F5829" s="2" t="s">
        <v>1474</v>
      </c>
      <c r="G5829" s="2" t="s">
        <v>1329</v>
      </c>
    </row>
    <row r="5830" spans="1:7" x14ac:dyDescent="0.25">
      <c r="A5830" s="2" t="s">
        <v>4013</v>
      </c>
      <c r="B5830" s="2" t="s">
        <v>85</v>
      </c>
      <c r="C5830">
        <v>10</v>
      </c>
      <c r="D5830">
        <v>0</v>
      </c>
      <c r="E5830" s="2" t="s">
        <v>1327</v>
      </c>
      <c r="F5830" s="2" t="s">
        <v>2368</v>
      </c>
      <c r="G5830" s="2" t="s">
        <v>1541</v>
      </c>
    </row>
    <row r="5831" spans="1:7" x14ac:dyDescent="0.25">
      <c r="A5831" s="2" t="s">
        <v>4013</v>
      </c>
      <c r="B5831" s="2" t="s">
        <v>85</v>
      </c>
      <c r="C5831">
        <v>15</v>
      </c>
      <c r="D5831">
        <v>0</v>
      </c>
      <c r="E5831" s="2" t="s">
        <v>1504</v>
      </c>
      <c r="F5831" s="2" t="s">
        <v>4014</v>
      </c>
      <c r="G5831" s="2" t="s">
        <v>1354</v>
      </c>
    </row>
    <row r="5832" spans="1:7" x14ac:dyDescent="0.25">
      <c r="A5832" s="2" t="s">
        <v>4013</v>
      </c>
      <c r="B5832" s="2" t="s">
        <v>85</v>
      </c>
      <c r="C5832">
        <v>20</v>
      </c>
      <c r="D5832">
        <v>0</v>
      </c>
      <c r="E5832" s="2" t="s">
        <v>1336</v>
      </c>
      <c r="F5832" s="2" t="s">
        <v>4015</v>
      </c>
      <c r="G5832" s="2" t="s">
        <v>1329</v>
      </c>
    </row>
    <row r="5833" spans="1:7" x14ac:dyDescent="0.25">
      <c r="A5833" s="2" t="s">
        <v>4016</v>
      </c>
      <c r="B5833" s="2" t="s">
        <v>85</v>
      </c>
      <c r="C5833">
        <v>10</v>
      </c>
      <c r="D5833">
        <v>0</v>
      </c>
      <c r="E5833" s="2" t="s">
        <v>1327</v>
      </c>
      <c r="F5833" s="2" t="s">
        <v>1414</v>
      </c>
      <c r="G5833" s="2" t="s">
        <v>1343</v>
      </c>
    </row>
    <row r="5834" spans="1:7" x14ac:dyDescent="0.25">
      <c r="A5834" s="2" t="s">
        <v>4016</v>
      </c>
      <c r="B5834" s="2" t="s">
        <v>85</v>
      </c>
      <c r="C5834">
        <v>20</v>
      </c>
      <c r="D5834">
        <v>0</v>
      </c>
      <c r="E5834" s="2" t="s">
        <v>1336</v>
      </c>
      <c r="F5834" s="2" t="s">
        <v>4017</v>
      </c>
      <c r="G5834" s="2" t="s">
        <v>1345</v>
      </c>
    </row>
    <row r="5835" spans="1:7" x14ac:dyDescent="0.25">
      <c r="A5835" s="2" t="s">
        <v>4016</v>
      </c>
      <c r="B5835" s="2" t="s">
        <v>85</v>
      </c>
      <c r="C5835">
        <v>30</v>
      </c>
      <c r="D5835">
        <v>0</v>
      </c>
      <c r="E5835" s="2" t="s">
        <v>1346</v>
      </c>
      <c r="F5835" s="2" t="s">
        <v>4018</v>
      </c>
      <c r="G5835" s="2" t="s">
        <v>1460</v>
      </c>
    </row>
    <row r="5836" spans="1:7" x14ac:dyDescent="0.25">
      <c r="A5836" s="2" t="s">
        <v>4016</v>
      </c>
      <c r="B5836" s="2" t="s">
        <v>85</v>
      </c>
      <c r="C5836">
        <v>40</v>
      </c>
      <c r="D5836">
        <v>0</v>
      </c>
      <c r="E5836" s="2" t="s">
        <v>1349</v>
      </c>
      <c r="F5836" s="2" t="s">
        <v>4019</v>
      </c>
      <c r="G5836" s="2" t="s">
        <v>1348</v>
      </c>
    </row>
    <row r="5837" spans="1:7" x14ac:dyDescent="0.25">
      <c r="A5837" s="2" t="s">
        <v>4016</v>
      </c>
      <c r="B5837" s="2" t="s">
        <v>85</v>
      </c>
      <c r="C5837">
        <v>60</v>
      </c>
      <c r="D5837">
        <v>1</v>
      </c>
      <c r="E5837" s="2" t="s">
        <v>1361</v>
      </c>
      <c r="F5837" s="2" t="s">
        <v>4020</v>
      </c>
      <c r="G5837" s="2" t="s">
        <v>1363</v>
      </c>
    </row>
    <row r="5838" spans="1:7" x14ac:dyDescent="0.25">
      <c r="A5838" s="2" t="s">
        <v>4021</v>
      </c>
      <c r="B5838" s="2" t="s">
        <v>85</v>
      </c>
      <c r="C5838">
        <v>290</v>
      </c>
      <c r="D5838">
        <v>0</v>
      </c>
      <c r="E5838" s="2" t="s">
        <v>1629</v>
      </c>
      <c r="F5838" s="2" t="s">
        <v>2536</v>
      </c>
      <c r="G5838" s="2" t="s">
        <v>1408</v>
      </c>
    </row>
    <row r="5839" spans="1:7" x14ac:dyDescent="0.25">
      <c r="A5839" s="2" t="s">
        <v>4021</v>
      </c>
      <c r="B5839" s="2" t="s">
        <v>85</v>
      </c>
      <c r="C5839">
        <v>300</v>
      </c>
      <c r="D5839">
        <v>0</v>
      </c>
      <c r="E5839" s="2" t="s">
        <v>1631</v>
      </c>
      <c r="F5839" s="2" t="s">
        <v>1375</v>
      </c>
      <c r="G5839" s="2" t="s">
        <v>1329</v>
      </c>
    </row>
    <row r="5840" spans="1:7" x14ac:dyDescent="0.25">
      <c r="A5840" s="2" t="s">
        <v>4022</v>
      </c>
      <c r="B5840" s="2" t="s">
        <v>85</v>
      </c>
      <c r="C5840">
        <v>290</v>
      </c>
      <c r="D5840">
        <v>0</v>
      </c>
      <c r="E5840" s="2" t="s">
        <v>1629</v>
      </c>
      <c r="F5840" s="2" t="s">
        <v>4023</v>
      </c>
      <c r="G5840" s="2" t="s">
        <v>1354</v>
      </c>
    </row>
    <row r="5841" spans="1:7" x14ac:dyDescent="0.25">
      <c r="A5841" s="2" t="s">
        <v>4022</v>
      </c>
      <c r="B5841" s="2" t="s">
        <v>85</v>
      </c>
      <c r="C5841">
        <v>300</v>
      </c>
      <c r="D5841">
        <v>0</v>
      </c>
      <c r="E5841" s="2" t="s">
        <v>1631</v>
      </c>
      <c r="F5841" s="2" t="s">
        <v>3330</v>
      </c>
      <c r="G5841" s="2" t="s">
        <v>1329</v>
      </c>
    </row>
    <row r="5842" spans="1:7" x14ac:dyDescent="0.25">
      <c r="A5842" s="2" t="s">
        <v>4024</v>
      </c>
      <c r="B5842" s="2" t="s">
        <v>85</v>
      </c>
      <c r="C5842">
        <v>10</v>
      </c>
      <c r="D5842">
        <v>0</v>
      </c>
      <c r="E5842" s="2" t="s">
        <v>1327</v>
      </c>
      <c r="F5842" s="2" t="s">
        <v>1414</v>
      </c>
      <c r="G5842" s="2" t="s">
        <v>1379</v>
      </c>
    </row>
    <row r="5843" spans="1:7" x14ac:dyDescent="0.25">
      <c r="A5843" s="2" t="s">
        <v>4024</v>
      </c>
      <c r="B5843" s="2" t="s">
        <v>85</v>
      </c>
      <c r="C5843">
        <v>20</v>
      </c>
      <c r="D5843">
        <v>0</v>
      </c>
      <c r="E5843" s="2" t="s">
        <v>1336</v>
      </c>
      <c r="F5843" s="2" t="s">
        <v>1441</v>
      </c>
      <c r="G5843" s="2" t="s">
        <v>1348</v>
      </c>
    </row>
    <row r="5844" spans="1:7" x14ac:dyDescent="0.25">
      <c r="A5844" s="2" t="s">
        <v>4024</v>
      </c>
      <c r="B5844" s="2" t="s">
        <v>85</v>
      </c>
      <c r="C5844">
        <v>30</v>
      </c>
      <c r="D5844">
        <v>0</v>
      </c>
      <c r="E5844" s="2" t="s">
        <v>1346</v>
      </c>
      <c r="F5844" s="2" t="s">
        <v>4025</v>
      </c>
      <c r="G5844" s="2" t="s">
        <v>1779</v>
      </c>
    </row>
    <row r="5845" spans="1:7" x14ac:dyDescent="0.25">
      <c r="A5845" s="2" t="s">
        <v>4024</v>
      </c>
      <c r="B5845" s="2" t="s">
        <v>85</v>
      </c>
      <c r="C5845">
        <v>40</v>
      </c>
      <c r="D5845">
        <v>0</v>
      </c>
      <c r="E5845" s="2" t="s">
        <v>1349</v>
      </c>
      <c r="F5845" s="2" t="s">
        <v>4026</v>
      </c>
      <c r="G5845" s="2" t="s">
        <v>1338</v>
      </c>
    </row>
    <row r="5846" spans="1:7" x14ac:dyDescent="0.25">
      <c r="A5846" s="2" t="s">
        <v>4024</v>
      </c>
      <c r="B5846" s="2" t="s">
        <v>85</v>
      </c>
      <c r="C5846">
        <v>120</v>
      </c>
      <c r="D5846">
        <v>1</v>
      </c>
      <c r="E5846" s="2" t="s">
        <v>1331</v>
      </c>
      <c r="F5846" s="2" t="s">
        <v>4027</v>
      </c>
      <c r="G5846" s="2" t="s">
        <v>1363</v>
      </c>
    </row>
    <row r="5847" spans="1:7" x14ac:dyDescent="0.25">
      <c r="A5847" s="2" t="s">
        <v>4024</v>
      </c>
      <c r="B5847" s="2" t="s">
        <v>85</v>
      </c>
      <c r="C5847">
        <v>290</v>
      </c>
      <c r="D5847">
        <v>0</v>
      </c>
      <c r="E5847" s="2" t="s">
        <v>1629</v>
      </c>
      <c r="F5847" s="2" t="s">
        <v>1630</v>
      </c>
      <c r="G5847" s="2" t="s">
        <v>1354</v>
      </c>
    </row>
    <row r="5848" spans="1:7" x14ac:dyDescent="0.25">
      <c r="A5848" s="2" t="s">
        <v>4024</v>
      </c>
      <c r="B5848" s="2" t="s">
        <v>85</v>
      </c>
      <c r="C5848">
        <v>300</v>
      </c>
      <c r="D5848">
        <v>0</v>
      </c>
      <c r="E5848" s="2" t="s">
        <v>1631</v>
      </c>
      <c r="F5848" s="2" t="s">
        <v>3341</v>
      </c>
      <c r="G5848" s="2" t="s">
        <v>1329</v>
      </c>
    </row>
    <row r="5849" spans="1:7" x14ac:dyDescent="0.25">
      <c r="A5849" s="2" t="s">
        <v>4028</v>
      </c>
      <c r="B5849" s="2" t="s">
        <v>85</v>
      </c>
      <c r="C5849">
        <v>290</v>
      </c>
      <c r="D5849">
        <v>0</v>
      </c>
      <c r="E5849" s="2" t="s">
        <v>1629</v>
      </c>
      <c r="F5849" s="2" t="s">
        <v>4023</v>
      </c>
      <c r="G5849" s="2" t="s">
        <v>1354</v>
      </c>
    </row>
    <row r="5850" spans="1:7" x14ac:dyDescent="0.25">
      <c r="A5850" s="2" t="s">
        <v>4028</v>
      </c>
      <c r="B5850" s="2" t="s">
        <v>85</v>
      </c>
      <c r="C5850">
        <v>300</v>
      </c>
      <c r="D5850">
        <v>0</v>
      </c>
      <c r="E5850" s="2" t="s">
        <v>1631</v>
      </c>
      <c r="F5850" s="2" t="s">
        <v>1817</v>
      </c>
      <c r="G5850" s="2" t="s">
        <v>1329</v>
      </c>
    </row>
    <row r="5851" spans="1:7" x14ac:dyDescent="0.25">
      <c r="A5851" s="2" t="s">
        <v>4029</v>
      </c>
      <c r="B5851" s="2" t="s">
        <v>85</v>
      </c>
      <c r="C5851">
        <v>290</v>
      </c>
      <c r="D5851">
        <v>0</v>
      </c>
      <c r="E5851" s="2" t="s">
        <v>1629</v>
      </c>
      <c r="F5851" s="2" t="s">
        <v>4030</v>
      </c>
      <c r="G5851" s="2" t="s">
        <v>1354</v>
      </c>
    </row>
    <row r="5852" spans="1:7" x14ac:dyDescent="0.25">
      <c r="A5852" s="2" t="s">
        <v>4029</v>
      </c>
      <c r="B5852" s="2" t="s">
        <v>85</v>
      </c>
      <c r="C5852">
        <v>300</v>
      </c>
      <c r="D5852">
        <v>0</v>
      </c>
      <c r="E5852" s="2" t="s">
        <v>1631</v>
      </c>
      <c r="F5852" s="2" t="s">
        <v>1474</v>
      </c>
      <c r="G5852" s="2" t="s">
        <v>1329</v>
      </c>
    </row>
    <row r="5853" spans="1:7" x14ac:dyDescent="0.25">
      <c r="A5853" s="2" t="s">
        <v>4031</v>
      </c>
      <c r="B5853" s="2" t="s">
        <v>85</v>
      </c>
      <c r="C5853">
        <v>290</v>
      </c>
      <c r="D5853">
        <v>0</v>
      </c>
      <c r="E5853" s="2" t="s">
        <v>1629</v>
      </c>
      <c r="F5853" s="2" t="s">
        <v>4030</v>
      </c>
      <c r="G5853" s="2" t="s">
        <v>1354</v>
      </c>
    </row>
    <row r="5854" spans="1:7" x14ac:dyDescent="0.25">
      <c r="A5854" s="2" t="s">
        <v>4031</v>
      </c>
      <c r="B5854" s="2" t="s">
        <v>85</v>
      </c>
      <c r="C5854">
        <v>300</v>
      </c>
      <c r="D5854">
        <v>0</v>
      </c>
      <c r="E5854" s="2" t="s">
        <v>1631</v>
      </c>
      <c r="F5854" s="2" t="s">
        <v>1474</v>
      </c>
      <c r="G5854" s="2" t="s">
        <v>1329</v>
      </c>
    </row>
    <row r="5855" spans="1:7" x14ac:dyDescent="0.25">
      <c r="A5855" s="2" t="s">
        <v>4032</v>
      </c>
      <c r="B5855" s="2" t="s">
        <v>85</v>
      </c>
      <c r="C5855">
        <v>10</v>
      </c>
      <c r="D5855">
        <v>0</v>
      </c>
      <c r="E5855" s="2" t="s">
        <v>1327</v>
      </c>
      <c r="F5855" s="2" t="s">
        <v>4033</v>
      </c>
      <c r="G5855" s="2" t="s">
        <v>1351</v>
      </c>
    </row>
    <row r="5856" spans="1:7" x14ac:dyDescent="0.25">
      <c r="A5856" s="2" t="s">
        <v>4032</v>
      </c>
      <c r="B5856" s="2" t="s">
        <v>85</v>
      </c>
      <c r="C5856">
        <v>20</v>
      </c>
      <c r="D5856">
        <v>0</v>
      </c>
      <c r="E5856" s="2" t="s">
        <v>1336</v>
      </c>
      <c r="F5856" s="2" t="s">
        <v>4034</v>
      </c>
      <c r="G5856" s="2" t="s">
        <v>1388</v>
      </c>
    </row>
    <row r="5857" spans="1:7" x14ac:dyDescent="0.25">
      <c r="A5857" s="2" t="s">
        <v>4032</v>
      </c>
      <c r="B5857" s="2" t="s">
        <v>85</v>
      </c>
      <c r="C5857">
        <v>30</v>
      </c>
      <c r="D5857">
        <v>0</v>
      </c>
      <c r="E5857" s="2" t="s">
        <v>1346</v>
      </c>
      <c r="F5857" s="2" t="s">
        <v>1733</v>
      </c>
      <c r="G5857" s="2" t="s">
        <v>1388</v>
      </c>
    </row>
    <row r="5858" spans="1:7" x14ac:dyDescent="0.25">
      <c r="A5858" s="2" t="s">
        <v>4032</v>
      </c>
      <c r="B5858" s="2" t="s">
        <v>85</v>
      </c>
      <c r="C5858">
        <v>40</v>
      </c>
      <c r="D5858">
        <v>0</v>
      </c>
      <c r="E5858" s="2" t="s">
        <v>1349</v>
      </c>
      <c r="F5858" s="2" t="s">
        <v>1734</v>
      </c>
      <c r="G5858" s="2" t="s">
        <v>1388</v>
      </c>
    </row>
    <row r="5859" spans="1:7" x14ac:dyDescent="0.25">
      <c r="A5859" s="2" t="s">
        <v>4032</v>
      </c>
      <c r="B5859" s="2" t="s">
        <v>85</v>
      </c>
      <c r="C5859">
        <v>50</v>
      </c>
      <c r="D5859">
        <v>0</v>
      </c>
      <c r="E5859" s="2" t="s">
        <v>1339</v>
      </c>
      <c r="F5859" s="2" t="s">
        <v>4035</v>
      </c>
      <c r="G5859" s="2" t="s">
        <v>1388</v>
      </c>
    </row>
    <row r="5860" spans="1:7" x14ac:dyDescent="0.25">
      <c r="A5860" s="2" t="s">
        <v>4032</v>
      </c>
      <c r="B5860" s="2" t="s">
        <v>85</v>
      </c>
      <c r="C5860">
        <v>60</v>
      </c>
      <c r="D5860">
        <v>0</v>
      </c>
      <c r="E5860" s="2" t="s">
        <v>1361</v>
      </c>
      <c r="F5860" s="2" t="s">
        <v>1992</v>
      </c>
      <c r="G5860" s="2" t="s">
        <v>1628</v>
      </c>
    </row>
    <row r="5861" spans="1:7" x14ac:dyDescent="0.25">
      <c r="A5861" s="2" t="s">
        <v>4032</v>
      </c>
      <c r="B5861" s="2" t="s">
        <v>85</v>
      </c>
      <c r="C5861">
        <v>70</v>
      </c>
      <c r="D5861">
        <v>0</v>
      </c>
      <c r="E5861" s="2" t="s">
        <v>1364</v>
      </c>
      <c r="F5861" s="2" t="s">
        <v>1398</v>
      </c>
      <c r="G5861" s="2" t="s">
        <v>1329</v>
      </c>
    </row>
    <row r="5862" spans="1:7" x14ac:dyDescent="0.25">
      <c r="A5862" s="2" t="s">
        <v>4036</v>
      </c>
      <c r="B5862" s="2" t="s">
        <v>85</v>
      </c>
      <c r="C5862">
        <v>10</v>
      </c>
      <c r="D5862">
        <v>0</v>
      </c>
      <c r="E5862" s="2" t="s">
        <v>1327</v>
      </c>
      <c r="F5862" s="2" t="s">
        <v>1486</v>
      </c>
      <c r="G5862" s="2" t="s">
        <v>1354</v>
      </c>
    </row>
    <row r="5863" spans="1:7" x14ac:dyDescent="0.25">
      <c r="A5863" s="2" t="s">
        <v>4036</v>
      </c>
      <c r="B5863" s="2" t="s">
        <v>85</v>
      </c>
      <c r="C5863">
        <v>20</v>
      </c>
      <c r="D5863">
        <v>0</v>
      </c>
      <c r="E5863" s="2" t="s">
        <v>1336</v>
      </c>
      <c r="F5863" s="2" t="s">
        <v>1398</v>
      </c>
      <c r="G5863" s="2" t="s">
        <v>1329</v>
      </c>
    </row>
    <row r="5864" spans="1:7" x14ac:dyDescent="0.25">
      <c r="A5864" s="2" t="s">
        <v>4037</v>
      </c>
      <c r="B5864" s="2" t="s">
        <v>85</v>
      </c>
      <c r="C5864">
        <v>10</v>
      </c>
      <c r="D5864">
        <v>0</v>
      </c>
      <c r="E5864" s="2" t="s">
        <v>1327</v>
      </c>
      <c r="F5864" s="2" t="s">
        <v>1486</v>
      </c>
      <c r="G5864" s="2" t="s">
        <v>1354</v>
      </c>
    </row>
    <row r="5865" spans="1:7" x14ac:dyDescent="0.25">
      <c r="A5865" s="2" t="s">
        <v>4037</v>
      </c>
      <c r="B5865" s="2" t="s">
        <v>85</v>
      </c>
      <c r="C5865">
        <v>20</v>
      </c>
      <c r="D5865">
        <v>0</v>
      </c>
      <c r="E5865" s="2" t="s">
        <v>1336</v>
      </c>
      <c r="F5865" s="2" t="s">
        <v>1398</v>
      </c>
      <c r="G5865" s="2" t="s">
        <v>1329</v>
      </c>
    </row>
    <row r="5866" spans="1:7" x14ac:dyDescent="0.25">
      <c r="A5866" s="2" t="s">
        <v>4038</v>
      </c>
      <c r="B5866" s="2" t="s">
        <v>85</v>
      </c>
      <c r="C5866">
        <v>10</v>
      </c>
      <c r="D5866">
        <v>0</v>
      </c>
      <c r="E5866" s="2" t="s">
        <v>1327</v>
      </c>
      <c r="F5866" s="2" t="s">
        <v>1553</v>
      </c>
      <c r="G5866" s="2" t="s">
        <v>1379</v>
      </c>
    </row>
    <row r="5867" spans="1:7" x14ac:dyDescent="0.25">
      <c r="A5867" s="2" t="s">
        <v>4038</v>
      </c>
      <c r="B5867" s="2" t="s">
        <v>85</v>
      </c>
      <c r="C5867">
        <v>20</v>
      </c>
      <c r="D5867">
        <v>0</v>
      </c>
      <c r="E5867" s="2" t="s">
        <v>1336</v>
      </c>
      <c r="F5867" s="2" t="s">
        <v>1441</v>
      </c>
      <c r="G5867" s="2" t="s">
        <v>1348</v>
      </c>
    </row>
    <row r="5868" spans="1:7" x14ac:dyDescent="0.25">
      <c r="A5868" s="2" t="s">
        <v>4038</v>
      </c>
      <c r="B5868" s="2" t="s">
        <v>85</v>
      </c>
      <c r="C5868">
        <v>30</v>
      </c>
      <c r="D5868">
        <v>0</v>
      </c>
      <c r="E5868" s="2" t="s">
        <v>1346</v>
      </c>
      <c r="F5868" s="2" t="s">
        <v>4039</v>
      </c>
      <c r="G5868" s="2" t="s">
        <v>1388</v>
      </c>
    </row>
    <row r="5869" spans="1:7" x14ac:dyDescent="0.25">
      <c r="A5869" s="2" t="s">
        <v>4038</v>
      </c>
      <c r="B5869" s="2" t="s">
        <v>85</v>
      </c>
      <c r="C5869">
        <v>40</v>
      </c>
      <c r="D5869">
        <v>0</v>
      </c>
      <c r="E5869" s="2" t="s">
        <v>1349</v>
      </c>
      <c r="F5869" s="2" t="s">
        <v>1464</v>
      </c>
      <c r="G5869" s="2" t="s">
        <v>1388</v>
      </c>
    </row>
    <row r="5870" spans="1:7" x14ac:dyDescent="0.25">
      <c r="A5870" s="2" t="s">
        <v>4038</v>
      </c>
      <c r="B5870" s="2" t="s">
        <v>85</v>
      </c>
      <c r="C5870">
        <v>50</v>
      </c>
      <c r="D5870">
        <v>0</v>
      </c>
      <c r="E5870" s="2" t="s">
        <v>1339</v>
      </c>
      <c r="F5870" s="2" t="s">
        <v>1375</v>
      </c>
      <c r="G5870" s="2" t="s">
        <v>1329</v>
      </c>
    </row>
    <row r="5871" spans="1:7" x14ac:dyDescent="0.25">
      <c r="A5871" s="2" t="s">
        <v>4040</v>
      </c>
      <c r="B5871" s="2" t="s">
        <v>85</v>
      </c>
      <c r="C5871">
        <v>5</v>
      </c>
      <c r="D5871">
        <v>0</v>
      </c>
      <c r="E5871" s="2" t="s">
        <v>1324</v>
      </c>
      <c r="F5871" s="2" t="s">
        <v>4041</v>
      </c>
      <c r="G5871" s="2" t="s">
        <v>1326</v>
      </c>
    </row>
    <row r="5872" spans="1:7" x14ac:dyDescent="0.25">
      <c r="A5872" s="2" t="s">
        <v>4040</v>
      </c>
      <c r="B5872" s="2" t="s">
        <v>85</v>
      </c>
      <c r="C5872">
        <v>10</v>
      </c>
      <c r="D5872">
        <v>0</v>
      </c>
      <c r="E5872" s="2" t="s">
        <v>1327</v>
      </c>
      <c r="F5872" s="2" t="s">
        <v>1414</v>
      </c>
      <c r="G5872" s="2" t="s">
        <v>1343</v>
      </c>
    </row>
    <row r="5873" spans="1:7" x14ac:dyDescent="0.25">
      <c r="A5873" s="2" t="s">
        <v>4040</v>
      </c>
      <c r="B5873" s="2" t="s">
        <v>85</v>
      </c>
      <c r="C5873">
        <v>20</v>
      </c>
      <c r="D5873">
        <v>0</v>
      </c>
      <c r="E5873" s="2" t="s">
        <v>1336</v>
      </c>
      <c r="F5873" s="2" t="s">
        <v>1374</v>
      </c>
      <c r="G5873" s="2" t="s">
        <v>1338</v>
      </c>
    </row>
    <row r="5874" spans="1:7" x14ac:dyDescent="0.25">
      <c r="A5874" s="2" t="s">
        <v>4040</v>
      </c>
      <c r="B5874" s="2" t="s">
        <v>85</v>
      </c>
      <c r="C5874">
        <v>30</v>
      </c>
      <c r="D5874">
        <v>0</v>
      </c>
      <c r="E5874" s="2" t="s">
        <v>1346</v>
      </c>
      <c r="F5874" s="2" t="s">
        <v>1470</v>
      </c>
      <c r="G5874" s="2" t="s">
        <v>1460</v>
      </c>
    </row>
    <row r="5875" spans="1:7" x14ac:dyDescent="0.25">
      <c r="A5875" s="2" t="s">
        <v>4040</v>
      </c>
      <c r="B5875" s="2" t="s">
        <v>85</v>
      </c>
      <c r="C5875">
        <v>40</v>
      </c>
      <c r="D5875">
        <v>0</v>
      </c>
      <c r="E5875" s="2" t="s">
        <v>1349</v>
      </c>
      <c r="F5875" s="2" t="s">
        <v>1441</v>
      </c>
      <c r="G5875" s="2" t="s">
        <v>1348</v>
      </c>
    </row>
    <row r="5876" spans="1:7" x14ac:dyDescent="0.25">
      <c r="A5876" s="2" t="s">
        <v>4040</v>
      </c>
      <c r="B5876" s="2" t="s">
        <v>85</v>
      </c>
      <c r="C5876">
        <v>100</v>
      </c>
      <c r="D5876">
        <v>0</v>
      </c>
      <c r="E5876" s="2" t="s">
        <v>1355</v>
      </c>
      <c r="F5876" s="2" t="s">
        <v>1375</v>
      </c>
      <c r="G5876" s="2" t="s">
        <v>1329</v>
      </c>
    </row>
    <row r="5877" spans="1:7" x14ac:dyDescent="0.25">
      <c r="A5877" s="2" t="s">
        <v>4042</v>
      </c>
      <c r="B5877" s="2" t="s">
        <v>85</v>
      </c>
      <c r="C5877">
        <v>5</v>
      </c>
      <c r="D5877">
        <v>0</v>
      </c>
      <c r="E5877" s="2" t="s">
        <v>1324</v>
      </c>
      <c r="F5877" s="2" t="s">
        <v>1392</v>
      </c>
      <c r="G5877" s="2" t="s">
        <v>1326</v>
      </c>
    </row>
    <row r="5878" spans="1:7" x14ac:dyDescent="0.25">
      <c r="A5878" s="2" t="s">
        <v>4042</v>
      </c>
      <c r="B5878" s="2" t="s">
        <v>85</v>
      </c>
      <c r="C5878">
        <v>10</v>
      </c>
      <c r="D5878">
        <v>0</v>
      </c>
      <c r="E5878" s="2" t="s">
        <v>1327</v>
      </c>
      <c r="F5878" s="2" t="s">
        <v>1721</v>
      </c>
      <c r="G5878" s="2" t="s">
        <v>1335</v>
      </c>
    </row>
    <row r="5879" spans="1:7" x14ac:dyDescent="0.25">
      <c r="A5879" s="2" t="s">
        <v>4042</v>
      </c>
      <c r="B5879" s="2" t="s">
        <v>85</v>
      </c>
      <c r="C5879">
        <v>30</v>
      </c>
      <c r="D5879">
        <v>0</v>
      </c>
      <c r="E5879" s="2" t="s">
        <v>1346</v>
      </c>
      <c r="F5879" s="2" t="s">
        <v>1441</v>
      </c>
      <c r="G5879" s="2" t="s">
        <v>1348</v>
      </c>
    </row>
    <row r="5880" spans="1:7" x14ac:dyDescent="0.25">
      <c r="A5880" s="2" t="s">
        <v>4042</v>
      </c>
      <c r="B5880" s="2" t="s">
        <v>85</v>
      </c>
      <c r="C5880">
        <v>40</v>
      </c>
      <c r="D5880">
        <v>0</v>
      </c>
      <c r="E5880" s="2" t="s">
        <v>1349</v>
      </c>
      <c r="F5880" s="2" t="s">
        <v>4043</v>
      </c>
      <c r="G5880" s="2" t="s">
        <v>1351</v>
      </c>
    </row>
    <row r="5881" spans="1:7" x14ac:dyDescent="0.25">
      <c r="A5881" s="2" t="s">
        <v>4042</v>
      </c>
      <c r="B5881" s="2" t="s">
        <v>85</v>
      </c>
      <c r="C5881">
        <v>45</v>
      </c>
      <c r="D5881">
        <v>0</v>
      </c>
      <c r="E5881" s="2" t="s">
        <v>1458</v>
      </c>
      <c r="F5881" s="2" t="s">
        <v>1478</v>
      </c>
      <c r="G5881" s="2" t="s">
        <v>1382</v>
      </c>
    </row>
    <row r="5882" spans="1:7" x14ac:dyDescent="0.25">
      <c r="A5882" s="2" t="s">
        <v>4042</v>
      </c>
      <c r="B5882" s="2" t="s">
        <v>85</v>
      </c>
      <c r="C5882">
        <v>50</v>
      </c>
      <c r="D5882">
        <v>0</v>
      </c>
      <c r="E5882" s="2" t="s">
        <v>1339</v>
      </c>
      <c r="F5882" s="2" t="s">
        <v>4044</v>
      </c>
      <c r="G5882" s="2" t="s">
        <v>1388</v>
      </c>
    </row>
    <row r="5883" spans="1:7" x14ac:dyDescent="0.25">
      <c r="A5883" s="2" t="s">
        <v>4042</v>
      </c>
      <c r="B5883" s="2" t="s">
        <v>85</v>
      </c>
      <c r="C5883">
        <v>60</v>
      </c>
      <c r="D5883">
        <v>0</v>
      </c>
      <c r="E5883" s="2" t="s">
        <v>1361</v>
      </c>
      <c r="F5883" s="2" t="s">
        <v>1497</v>
      </c>
      <c r="G5883" s="2" t="s">
        <v>1388</v>
      </c>
    </row>
    <row r="5884" spans="1:7" x14ac:dyDescent="0.25">
      <c r="A5884" s="2" t="s">
        <v>4042</v>
      </c>
      <c r="B5884" s="2" t="s">
        <v>85</v>
      </c>
      <c r="C5884">
        <v>300</v>
      </c>
      <c r="D5884">
        <v>0</v>
      </c>
      <c r="E5884" s="2" t="s">
        <v>1631</v>
      </c>
      <c r="F5884" s="2" t="s">
        <v>1375</v>
      </c>
      <c r="G5884" s="2" t="s">
        <v>1329</v>
      </c>
    </row>
    <row r="5885" spans="1:7" x14ac:dyDescent="0.25">
      <c r="A5885" s="2" t="s">
        <v>4045</v>
      </c>
      <c r="B5885" s="2" t="s">
        <v>85</v>
      </c>
      <c r="C5885">
        <v>5</v>
      </c>
      <c r="D5885">
        <v>0</v>
      </c>
      <c r="E5885" s="2" t="s">
        <v>1324</v>
      </c>
      <c r="F5885" s="2" t="s">
        <v>1392</v>
      </c>
      <c r="G5885" s="2" t="s">
        <v>1326</v>
      </c>
    </row>
    <row r="5886" spans="1:7" x14ac:dyDescent="0.25">
      <c r="A5886" s="2" t="s">
        <v>4045</v>
      </c>
      <c r="B5886" s="2" t="s">
        <v>85</v>
      </c>
      <c r="C5886">
        <v>10</v>
      </c>
      <c r="D5886">
        <v>0</v>
      </c>
      <c r="E5886" s="2" t="s">
        <v>1327</v>
      </c>
      <c r="F5886" s="2" t="s">
        <v>1721</v>
      </c>
      <c r="G5886" s="2" t="s">
        <v>1335</v>
      </c>
    </row>
    <row r="5887" spans="1:7" x14ac:dyDescent="0.25">
      <c r="A5887" s="2" t="s">
        <v>4045</v>
      </c>
      <c r="B5887" s="2" t="s">
        <v>85</v>
      </c>
      <c r="C5887">
        <v>30</v>
      </c>
      <c r="D5887">
        <v>0</v>
      </c>
      <c r="E5887" s="2" t="s">
        <v>1346</v>
      </c>
      <c r="F5887" s="2" t="s">
        <v>1441</v>
      </c>
      <c r="G5887" s="2" t="s">
        <v>1348</v>
      </c>
    </row>
    <row r="5888" spans="1:7" x14ac:dyDescent="0.25">
      <c r="A5888" s="2" t="s">
        <v>4045</v>
      </c>
      <c r="B5888" s="2" t="s">
        <v>85</v>
      </c>
      <c r="C5888">
        <v>40</v>
      </c>
      <c r="D5888">
        <v>0</v>
      </c>
      <c r="E5888" s="2" t="s">
        <v>1349</v>
      </c>
      <c r="F5888" s="2" t="s">
        <v>4043</v>
      </c>
      <c r="G5888" s="2" t="s">
        <v>1351</v>
      </c>
    </row>
    <row r="5889" spans="1:7" x14ac:dyDescent="0.25">
      <c r="A5889" s="2" t="s">
        <v>4045</v>
      </c>
      <c r="B5889" s="2" t="s">
        <v>85</v>
      </c>
      <c r="C5889">
        <v>45</v>
      </c>
      <c r="D5889">
        <v>0</v>
      </c>
      <c r="E5889" s="2" t="s">
        <v>1458</v>
      </c>
      <c r="F5889" s="2" t="s">
        <v>1478</v>
      </c>
      <c r="G5889" s="2" t="s">
        <v>1382</v>
      </c>
    </row>
    <row r="5890" spans="1:7" x14ac:dyDescent="0.25">
      <c r="A5890" s="2" t="s">
        <v>4045</v>
      </c>
      <c r="B5890" s="2" t="s">
        <v>85</v>
      </c>
      <c r="C5890">
        <v>50</v>
      </c>
      <c r="D5890">
        <v>0</v>
      </c>
      <c r="E5890" s="2" t="s">
        <v>1339</v>
      </c>
      <c r="F5890" s="2" t="s">
        <v>4044</v>
      </c>
      <c r="G5890" s="2" t="s">
        <v>1388</v>
      </c>
    </row>
    <row r="5891" spans="1:7" x14ac:dyDescent="0.25">
      <c r="A5891" s="2" t="s">
        <v>4045</v>
      </c>
      <c r="B5891" s="2" t="s">
        <v>85</v>
      </c>
      <c r="C5891">
        <v>60</v>
      </c>
      <c r="D5891">
        <v>0</v>
      </c>
      <c r="E5891" s="2" t="s">
        <v>1361</v>
      </c>
      <c r="F5891" s="2" t="s">
        <v>1497</v>
      </c>
      <c r="G5891" s="2" t="s">
        <v>1388</v>
      </c>
    </row>
    <row r="5892" spans="1:7" x14ac:dyDescent="0.25">
      <c r="A5892" s="2" t="s">
        <v>4045</v>
      </c>
      <c r="B5892" s="2" t="s">
        <v>85</v>
      </c>
      <c r="C5892">
        <v>300</v>
      </c>
      <c r="D5892">
        <v>0</v>
      </c>
      <c r="E5892" s="2" t="s">
        <v>1631</v>
      </c>
      <c r="F5892" s="2" t="s">
        <v>1375</v>
      </c>
      <c r="G5892" s="2" t="s">
        <v>1329</v>
      </c>
    </row>
    <row r="5893" spans="1:7" x14ac:dyDescent="0.25">
      <c r="A5893" s="2" t="s">
        <v>4046</v>
      </c>
      <c r="B5893" s="2" t="s">
        <v>85</v>
      </c>
      <c r="C5893">
        <v>5</v>
      </c>
      <c r="D5893">
        <v>0</v>
      </c>
      <c r="E5893" s="2" t="s">
        <v>1324</v>
      </c>
      <c r="F5893" s="2" t="s">
        <v>1392</v>
      </c>
      <c r="G5893" s="2" t="s">
        <v>1326</v>
      </c>
    </row>
    <row r="5894" spans="1:7" x14ac:dyDescent="0.25">
      <c r="A5894" s="2" t="s">
        <v>4046</v>
      </c>
      <c r="B5894" s="2" t="s">
        <v>85</v>
      </c>
      <c r="C5894">
        <v>10</v>
      </c>
      <c r="D5894">
        <v>0</v>
      </c>
      <c r="E5894" s="2" t="s">
        <v>1327</v>
      </c>
      <c r="F5894" s="2" t="s">
        <v>1414</v>
      </c>
      <c r="G5894" s="2" t="s">
        <v>1379</v>
      </c>
    </row>
    <row r="5895" spans="1:7" x14ac:dyDescent="0.25">
      <c r="A5895" s="2" t="s">
        <v>4046</v>
      </c>
      <c r="B5895" s="2" t="s">
        <v>85</v>
      </c>
      <c r="C5895">
        <v>20</v>
      </c>
      <c r="D5895">
        <v>0</v>
      </c>
      <c r="E5895" s="2" t="s">
        <v>1336</v>
      </c>
      <c r="F5895" s="2" t="s">
        <v>1441</v>
      </c>
      <c r="G5895" s="2" t="s">
        <v>1348</v>
      </c>
    </row>
    <row r="5896" spans="1:7" x14ac:dyDescent="0.25">
      <c r="A5896" s="2" t="s">
        <v>4046</v>
      </c>
      <c r="B5896" s="2" t="s">
        <v>85</v>
      </c>
      <c r="C5896">
        <v>30</v>
      </c>
      <c r="D5896">
        <v>0</v>
      </c>
      <c r="E5896" s="2" t="s">
        <v>1346</v>
      </c>
      <c r="F5896" s="2" t="s">
        <v>1499</v>
      </c>
      <c r="G5896" s="2" t="s">
        <v>1382</v>
      </c>
    </row>
    <row r="5897" spans="1:7" x14ac:dyDescent="0.25">
      <c r="A5897" s="2" t="s">
        <v>4046</v>
      </c>
      <c r="B5897" s="2" t="s">
        <v>85</v>
      </c>
      <c r="C5897">
        <v>40</v>
      </c>
      <c r="D5897">
        <v>0</v>
      </c>
      <c r="E5897" s="2" t="s">
        <v>1349</v>
      </c>
      <c r="F5897" s="2" t="s">
        <v>1489</v>
      </c>
      <c r="G5897" s="2" t="s">
        <v>1338</v>
      </c>
    </row>
    <row r="5898" spans="1:7" x14ac:dyDescent="0.25">
      <c r="A5898" s="2" t="s">
        <v>4046</v>
      </c>
      <c r="B5898" s="2" t="s">
        <v>85</v>
      </c>
      <c r="C5898">
        <v>60</v>
      </c>
      <c r="D5898">
        <v>1</v>
      </c>
      <c r="E5898" s="2" t="s">
        <v>1361</v>
      </c>
      <c r="F5898" s="2" t="s">
        <v>4047</v>
      </c>
      <c r="G5898" s="2" t="s">
        <v>1363</v>
      </c>
    </row>
    <row r="5899" spans="1:7" x14ac:dyDescent="0.25">
      <c r="A5899" s="2" t="s">
        <v>4048</v>
      </c>
      <c r="B5899" s="2" t="s">
        <v>85</v>
      </c>
      <c r="C5899">
        <v>5</v>
      </c>
      <c r="D5899">
        <v>0</v>
      </c>
      <c r="E5899" s="2" t="s">
        <v>1324</v>
      </c>
      <c r="F5899" s="2" t="s">
        <v>1392</v>
      </c>
      <c r="G5899" s="2" t="s">
        <v>1326</v>
      </c>
    </row>
    <row r="5900" spans="1:7" x14ac:dyDescent="0.25">
      <c r="A5900" s="2" t="s">
        <v>4048</v>
      </c>
      <c r="B5900" s="2" t="s">
        <v>85</v>
      </c>
      <c r="C5900">
        <v>10</v>
      </c>
      <c r="D5900">
        <v>0</v>
      </c>
      <c r="E5900" s="2" t="s">
        <v>1327</v>
      </c>
      <c r="F5900" s="2" t="s">
        <v>4049</v>
      </c>
      <c r="G5900" s="2" t="s">
        <v>1379</v>
      </c>
    </row>
    <row r="5901" spans="1:7" x14ac:dyDescent="0.25">
      <c r="A5901" s="2" t="s">
        <v>4048</v>
      </c>
      <c r="B5901" s="2" t="s">
        <v>85</v>
      </c>
      <c r="C5901">
        <v>20</v>
      </c>
      <c r="D5901">
        <v>0</v>
      </c>
      <c r="E5901" s="2" t="s">
        <v>1336</v>
      </c>
      <c r="F5901" s="2" t="s">
        <v>1489</v>
      </c>
      <c r="G5901" s="2" t="s">
        <v>1338</v>
      </c>
    </row>
    <row r="5902" spans="1:7" x14ac:dyDescent="0.25">
      <c r="A5902" s="2" t="s">
        <v>4048</v>
      </c>
      <c r="B5902" s="2" t="s">
        <v>85</v>
      </c>
      <c r="C5902">
        <v>30</v>
      </c>
      <c r="D5902">
        <v>0</v>
      </c>
      <c r="E5902" s="2" t="s">
        <v>1346</v>
      </c>
      <c r="F5902" s="2" t="s">
        <v>2992</v>
      </c>
      <c r="G5902" s="2" t="s">
        <v>1348</v>
      </c>
    </row>
    <row r="5903" spans="1:7" x14ac:dyDescent="0.25">
      <c r="A5903" s="2" t="s">
        <v>4048</v>
      </c>
      <c r="B5903" s="2" t="s">
        <v>85</v>
      </c>
      <c r="C5903">
        <v>40</v>
      </c>
      <c r="D5903">
        <v>0</v>
      </c>
      <c r="E5903" s="2" t="s">
        <v>1349</v>
      </c>
      <c r="F5903" s="2" t="s">
        <v>2138</v>
      </c>
      <c r="G5903" s="2" t="s">
        <v>1351</v>
      </c>
    </row>
    <row r="5904" spans="1:7" x14ac:dyDescent="0.25">
      <c r="A5904" s="2" t="s">
        <v>4048</v>
      </c>
      <c r="B5904" s="2" t="s">
        <v>85</v>
      </c>
      <c r="C5904">
        <v>60</v>
      </c>
      <c r="D5904">
        <v>1</v>
      </c>
      <c r="E5904" s="2" t="s">
        <v>1361</v>
      </c>
      <c r="F5904" s="2" t="s">
        <v>4050</v>
      </c>
      <c r="G5904" s="2" t="s">
        <v>1363</v>
      </c>
    </row>
    <row r="5905" spans="1:7" x14ac:dyDescent="0.25">
      <c r="A5905" s="2" t="s">
        <v>4051</v>
      </c>
      <c r="B5905" s="2" t="s">
        <v>85</v>
      </c>
      <c r="C5905">
        <v>10</v>
      </c>
      <c r="D5905">
        <v>0</v>
      </c>
      <c r="E5905" s="2" t="s">
        <v>1327</v>
      </c>
      <c r="F5905" s="2" t="s">
        <v>1525</v>
      </c>
      <c r="G5905" s="2" t="s">
        <v>1354</v>
      </c>
    </row>
    <row r="5906" spans="1:7" x14ac:dyDescent="0.25">
      <c r="A5906" s="2" t="s">
        <v>4051</v>
      </c>
      <c r="B5906" s="2" t="s">
        <v>85</v>
      </c>
      <c r="C5906">
        <v>20</v>
      </c>
      <c r="D5906">
        <v>0</v>
      </c>
      <c r="E5906" s="2" t="s">
        <v>1336</v>
      </c>
      <c r="F5906" s="2" t="s">
        <v>1398</v>
      </c>
      <c r="G5906" s="2" t="s">
        <v>1329</v>
      </c>
    </row>
    <row r="5907" spans="1:7" x14ac:dyDescent="0.25">
      <c r="A5907" s="2" t="s">
        <v>4052</v>
      </c>
      <c r="B5907" s="2" t="s">
        <v>85</v>
      </c>
      <c r="C5907">
        <v>10</v>
      </c>
      <c r="D5907">
        <v>0</v>
      </c>
      <c r="E5907" s="2" t="s">
        <v>1327</v>
      </c>
      <c r="F5907" s="2" t="s">
        <v>1525</v>
      </c>
      <c r="G5907" s="2" t="s">
        <v>1354</v>
      </c>
    </row>
    <row r="5908" spans="1:7" x14ac:dyDescent="0.25">
      <c r="A5908" s="2" t="s">
        <v>4052</v>
      </c>
      <c r="B5908" s="2" t="s">
        <v>85</v>
      </c>
      <c r="C5908">
        <v>20</v>
      </c>
      <c r="D5908">
        <v>0</v>
      </c>
      <c r="E5908" s="2" t="s">
        <v>1336</v>
      </c>
      <c r="F5908" s="2" t="s">
        <v>1398</v>
      </c>
      <c r="G5908" s="2" t="s">
        <v>1329</v>
      </c>
    </row>
    <row r="5909" spans="1:7" x14ac:dyDescent="0.25">
      <c r="A5909" s="2" t="s">
        <v>4053</v>
      </c>
      <c r="B5909" s="2" t="s">
        <v>85</v>
      </c>
      <c r="C5909">
        <v>5</v>
      </c>
      <c r="D5909">
        <v>1</v>
      </c>
      <c r="E5909" s="2" t="s">
        <v>1324</v>
      </c>
      <c r="F5909" s="2" t="s">
        <v>4054</v>
      </c>
      <c r="G5909" s="2" t="s">
        <v>1326</v>
      </c>
    </row>
    <row r="5910" spans="1:7" x14ac:dyDescent="0.25">
      <c r="A5910" s="2" t="s">
        <v>4053</v>
      </c>
      <c r="B5910" s="2" t="s">
        <v>85</v>
      </c>
      <c r="C5910">
        <v>10</v>
      </c>
      <c r="D5910">
        <v>1</v>
      </c>
      <c r="E5910" s="2" t="s">
        <v>1327</v>
      </c>
      <c r="F5910" s="2" t="s">
        <v>1414</v>
      </c>
      <c r="G5910" s="2" t="s">
        <v>1343</v>
      </c>
    </row>
    <row r="5911" spans="1:7" x14ac:dyDescent="0.25">
      <c r="A5911" s="2" t="s">
        <v>4053</v>
      </c>
      <c r="B5911" s="2" t="s">
        <v>85</v>
      </c>
      <c r="C5911">
        <v>20</v>
      </c>
      <c r="D5911">
        <v>1</v>
      </c>
      <c r="E5911" s="2" t="s">
        <v>1336</v>
      </c>
      <c r="F5911" s="2" t="s">
        <v>1681</v>
      </c>
      <c r="G5911" s="2" t="s">
        <v>1338</v>
      </c>
    </row>
    <row r="5912" spans="1:7" x14ac:dyDescent="0.25">
      <c r="A5912" s="2" t="s">
        <v>4053</v>
      </c>
      <c r="B5912" s="2" t="s">
        <v>85</v>
      </c>
      <c r="C5912">
        <v>120</v>
      </c>
      <c r="D5912">
        <v>1</v>
      </c>
      <c r="E5912" s="2" t="s">
        <v>1331</v>
      </c>
      <c r="F5912" s="2" t="s">
        <v>4055</v>
      </c>
      <c r="G5912" s="2" t="s">
        <v>1363</v>
      </c>
    </row>
    <row r="5913" spans="1:7" x14ac:dyDescent="0.25">
      <c r="A5913" s="2" t="s">
        <v>4053</v>
      </c>
      <c r="B5913" s="2" t="s">
        <v>85</v>
      </c>
      <c r="C5913">
        <v>190</v>
      </c>
      <c r="D5913">
        <v>1</v>
      </c>
      <c r="E5913" s="2" t="s">
        <v>1842</v>
      </c>
      <c r="F5913" s="2" t="s">
        <v>3689</v>
      </c>
      <c r="G5913" s="2" t="s">
        <v>1541</v>
      </c>
    </row>
    <row r="5914" spans="1:7" x14ac:dyDescent="0.25">
      <c r="A5914" s="2" t="s">
        <v>4053</v>
      </c>
      <c r="B5914" s="2" t="s">
        <v>85</v>
      </c>
      <c r="C5914">
        <v>290</v>
      </c>
      <c r="D5914">
        <v>1</v>
      </c>
      <c r="E5914" s="2" t="s">
        <v>1629</v>
      </c>
      <c r="F5914" s="2" t="s">
        <v>4056</v>
      </c>
      <c r="G5914" s="2" t="s">
        <v>1354</v>
      </c>
    </row>
    <row r="5915" spans="1:7" x14ac:dyDescent="0.25">
      <c r="A5915" s="2" t="s">
        <v>4053</v>
      </c>
      <c r="B5915" s="2" t="s">
        <v>85</v>
      </c>
      <c r="C5915">
        <v>300</v>
      </c>
      <c r="D5915">
        <v>1</v>
      </c>
      <c r="E5915" s="2" t="s">
        <v>1631</v>
      </c>
      <c r="F5915" s="2" t="s">
        <v>1371</v>
      </c>
      <c r="G5915" s="2" t="s">
        <v>1329</v>
      </c>
    </row>
    <row r="5916" spans="1:7" x14ac:dyDescent="0.25">
      <c r="A5916" s="2" t="s">
        <v>4057</v>
      </c>
      <c r="B5916" s="2" t="s">
        <v>85</v>
      </c>
      <c r="C5916">
        <v>5</v>
      </c>
      <c r="D5916">
        <v>0</v>
      </c>
      <c r="E5916" s="2" t="s">
        <v>1324</v>
      </c>
      <c r="F5916" s="2" t="s">
        <v>1392</v>
      </c>
      <c r="G5916" s="2" t="s">
        <v>1326</v>
      </c>
    </row>
    <row r="5917" spans="1:7" x14ac:dyDescent="0.25">
      <c r="A5917" s="2" t="s">
        <v>4057</v>
      </c>
      <c r="B5917" s="2" t="s">
        <v>85</v>
      </c>
      <c r="C5917">
        <v>10</v>
      </c>
      <c r="D5917">
        <v>0</v>
      </c>
      <c r="E5917" s="2" t="s">
        <v>1327</v>
      </c>
      <c r="F5917" s="2" t="s">
        <v>1543</v>
      </c>
      <c r="G5917" s="2" t="s">
        <v>1460</v>
      </c>
    </row>
    <row r="5918" spans="1:7" x14ac:dyDescent="0.25">
      <c r="A5918" s="2" t="s">
        <v>4057</v>
      </c>
      <c r="B5918" s="2" t="s">
        <v>85</v>
      </c>
      <c r="C5918">
        <v>20</v>
      </c>
      <c r="D5918">
        <v>0</v>
      </c>
      <c r="E5918" s="2" t="s">
        <v>1336</v>
      </c>
      <c r="F5918" s="2" t="s">
        <v>1430</v>
      </c>
      <c r="G5918" s="2" t="s">
        <v>1338</v>
      </c>
    </row>
    <row r="5919" spans="1:7" x14ac:dyDescent="0.25">
      <c r="A5919" s="2" t="s">
        <v>4057</v>
      </c>
      <c r="B5919" s="2" t="s">
        <v>85</v>
      </c>
      <c r="C5919">
        <v>30</v>
      </c>
      <c r="D5919">
        <v>0</v>
      </c>
      <c r="E5919" s="2" t="s">
        <v>1346</v>
      </c>
      <c r="F5919" s="2" t="s">
        <v>2439</v>
      </c>
      <c r="G5919" s="2" t="s">
        <v>1348</v>
      </c>
    </row>
    <row r="5920" spans="1:7" x14ac:dyDescent="0.25">
      <c r="A5920" s="2" t="s">
        <v>4057</v>
      </c>
      <c r="B5920" s="2" t="s">
        <v>85</v>
      </c>
      <c r="C5920">
        <v>40</v>
      </c>
      <c r="D5920">
        <v>0</v>
      </c>
      <c r="E5920" s="2" t="s">
        <v>1349</v>
      </c>
      <c r="F5920" s="2" t="s">
        <v>4058</v>
      </c>
      <c r="G5920" s="2" t="s">
        <v>1460</v>
      </c>
    </row>
    <row r="5921" spans="1:7" x14ac:dyDescent="0.25">
      <c r="A5921" s="2" t="s">
        <v>4057</v>
      </c>
      <c r="B5921" s="2" t="s">
        <v>85</v>
      </c>
      <c r="C5921">
        <v>50</v>
      </c>
      <c r="D5921">
        <v>0</v>
      </c>
      <c r="E5921" s="2" t="s">
        <v>1339</v>
      </c>
      <c r="F5921" s="2" t="s">
        <v>1375</v>
      </c>
      <c r="G5921" s="2" t="s">
        <v>1329</v>
      </c>
    </row>
    <row r="5922" spans="1:7" x14ac:dyDescent="0.25">
      <c r="A5922" s="2" t="s">
        <v>4059</v>
      </c>
      <c r="B5922" s="2" t="s">
        <v>85</v>
      </c>
      <c r="C5922">
        <v>5</v>
      </c>
      <c r="D5922">
        <v>0</v>
      </c>
      <c r="E5922" s="2" t="s">
        <v>1324</v>
      </c>
      <c r="F5922" s="2" t="s">
        <v>1392</v>
      </c>
      <c r="G5922" s="2" t="s">
        <v>1326</v>
      </c>
    </row>
    <row r="5923" spans="1:7" x14ac:dyDescent="0.25">
      <c r="A5923" s="2" t="s">
        <v>4059</v>
      </c>
      <c r="B5923" s="2" t="s">
        <v>85</v>
      </c>
      <c r="C5923">
        <v>10</v>
      </c>
      <c r="D5923">
        <v>0</v>
      </c>
      <c r="E5923" s="2" t="s">
        <v>1327</v>
      </c>
      <c r="F5923" s="2" t="s">
        <v>1721</v>
      </c>
      <c r="G5923" s="2" t="s">
        <v>1335</v>
      </c>
    </row>
    <row r="5924" spans="1:7" x14ac:dyDescent="0.25">
      <c r="A5924" s="2" t="s">
        <v>4059</v>
      </c>
      <c r="B5924" s="2" t="s">
        <v>85</v>
      </c>
      <c r="C5924">
        <v>20</v>
      </c>
      <c r="D5924">
        <v>0</v>
      </c>
      <c r="E5924" s="2" t="s">
        <v>1336</v>
      </c>
      <c r="F5924" s="2" t="s">
        <v>1470</v>
      </c>
      <c r="G5924" s="2" t="s">
        <v>1460</v>
      </c>
    </row>
    <row r="5925" spans="1:7" x14ac:dyDescent="0.25">
      <c r="A5925" s="2" t="s">
        <v>4059</v>
      </c>
      <c r="B5925" s="2" t="s">
        <v>85</v>
      </c>
      <c r="C5925">
        <v>60</v>
      </c>
      <c r="D5925">
        <v>0</v>
      </c>
      <c r="E5925" s="2" t="s">
        <v>1361</v>
      </c>
      <c r="F5925" s="2" t="s">
        <v>1374</v>
      </c>
      <c r="G5925" s="2" t="s">
        <v>1338</v>
      </c>
    </row>
    <row r="5926" spans="1:7" x14ac:dyDescent="0.25">
      <c r="A5926" s="2" t="s">
        <v>4059</v>
      </c>
      <c r="B5926" s="2" t="s">
        <v>85</v>
      </c>
      <c r="C5926">
        <v>70</v>
      </c>
      <c r="D5926">
        <v>0</v>
      </c>
      <c r="E5926" s="2" t="s">
        <v>1364</v>
      </c>
      <c r="F5926" s="2" t="s">
        <v>1457</v>
      </c>
      <c r="G5926" s="2" t="s">
        <v>1388</v>
      </c>
    </row>
    <row r="5927" spans="1:7" x14ac:dyDescent="0.25">
      <c r="A5927" s="2" t="s">
        <v>4059</v>
      </c>
      <c r="B5927" s="2" t="s">
        <v>85</v>
      </c>
      <c r="C5927">
        <v>80</v>
      </c>
      <c r="D5927">
        <v>0</v>
      </c>
      <c r="E5927" s="2" t="s">
        <v>1367</v>
      </c>
      <c r="F5927" s="2" t="s">
        <v>1497</v>
      </c>
      <c r="G5927" s="2" t="s">
        <v>1388</v>
      </c>
    </row>
    <row r="5928" spans="1:7" x14ac:dyDescent="0.25">
      <c r="A5928" s="2" t="s">
        <v>4059</v>
      </c>
      <c r="B5928" s="2" t="s">
        <v>85</v>
      </c>
      <c r="C5928">
        <v>85</v>
      </c>
      <c r="D5928">
        <v>0</v>
      </c>
      <c r="E5928" s="2" t="s">
        <v>3271</v>
      </c>
      <c r="F5928" s="2" t="s">
        <v>1525</v>
      </c>
      <c r="G5928" s="2" t="s">
        <v>1326</v>
      </c>
    </row>
    <row r="5929" spans="1:7" x14ac:dyDescent="0.25">
      <c r="A5929" s="2" t="s">
        <v>4059</v>
      </c>
      <c r="B5929" s="2" t="s">
        <v>85</v>
      </c>
      <c r="C5929">
        <v>90</v>
      </c>
      <c r="D5929">
        <v>0</v>
      </c>
      <c r="E5929" s="2" t="s">
        <v>1369</v>
      </c>
      <c r="F5929" s="2" t="s">
        <v>1474</v>
      </c>
      <c r="G5929" s="2" t="s">
        <v>1329</v>
      </c>
    </row>
    <row r="5930" spans="1:7" x14ac:dyDescent="0.25">
      <c r="A5930" s="2" t="s">
        <v>4060</v>
      </c>
      <c r="B5930" s="2" t="s">
        <v>85</v>
      </c>
      <c r="C5930">
        <v>5</v>
      </c>
      <c r="D5930">
        <v>0</v>
      </c>
      <c r="E5930" s="2" t="s">
        <v>1324</v>
      </c>
      <c r="F5930" s="2" t="s">
        <v>1392</v>
      </c>
      <c r="G5930" s="2" t="s">
        <v>1326</v>
      </c>
    </row>
    <row r="5931" spans="1:7" x14ac:dyDescent="0.25">
      <c r="A5931" s="2" t="s">
        <v>4060</v>
      </c>
      <c r="B5931" s="2" t="s">
        <v>85</v>
      </c>
      <c r="C5931">
        <v>10</v>
      </c>
      <c r="D5931">
        <v>0</v>
      </c>
      <c r="E5931" s="2" t="s">
        <v>1327</v>
      </c>
      <c r="F5931" s="2" t="s">
        <v>1414</v>
      </c>
      <c r="G5931" s="2" t="s">
        <v>1343</v>
      </c>
    </row>
    <row r="5932" spans="1:7" x14ac:dyDescent="0.25">
      <c r="A5932" s="2" t="s">
        <v>4060</v>
      </c>
      <c r="B5932" s="2" t="s">
        <v>85</v>
      </c>
      <c r="C5932">
        <v>20</v>
      </c>
      <c r="D5932">
        <v>0</v>
      </c>
      <c r="E5932" s="2" t="s">
        <v>1336</v>
      </c>
      <c r="F5932" s="2" t="s">
        <v>4061</v>
      </c>
      <c r="G5932" s="2" t="s">
        <v>1338</v>
      </c>
    </row>
    <row r="5933" spans="1:7" x14ac:dyDescent="0.25">
      <c r="A5933" s="2" t="s">
        <v>4060</v>
      </c>
      <c r="B5933" s="2" t="s">
        <v>85</v>
      </c>
      <c r="C5933">
        <v>60</v>
      </c>
      <c r="D5933">
        <v>0</v>
      </c>
      <c r="E5933" s="2" t="s">
        <v>1361</v>
      </c>
      <c r="F5933" s="2" t="s">
        <v>1380</v>
      </c>
      <c r="G5933" s="2" t="s">
        <v>1348</v>
      </c>
    </row>
    <row r="5934" spans="1:7" x14ac:dyDescent="0.25">
      <c r="A5934" s="2" t="s">
        <v>4060</v>
      </c>
      <c r="B5934" s="2" t="s">
        <v>85</v>
      </c>
      <c r="C5934">
        <v>70</v>
      </c>
      <c r="D5934">
        <v>0</v>
      </c>
      <c r="E5934" s="2" t="s">
        <v>1364</v>
      </c>
      <c r="F5934" s="2" t="s">
        <v>1492</v>
      </c>
      <c r="G5934" s="2" t="s">
        <v>1351</v>
      </c>
    </row>
    <row r="5935" spans="1:7" x14ac:dyDescent="0.25">
      <c r="A5935" s="2" t="s">
        <v>4060</v>
      </c>
      <c r="B5935" s="2" t="s">
        <v>85</v>
      </c>
      <c r="C5935">
        <v>120</v>
      </c>
      <c r="D5935">
        <v>0</v>
      </c>
      <c r="E5935" s="2" t="s">
        <v>1331</v>
      </c>
      <c r="F5935" s="2" t="s">
        <v>4062</v>
      </c>
      <c r="G5935" s="2" t="s">
        <v>1329</v>
      </c>
    </row>
    <row r="5936" spans="1:7" x14ac:dyDescent="0.25">
      <c r="A5936" s="2" t="s">
        <v>4063</v>
      </c>
      <c r="B5936" s="2" t="s">
        <v>85</v>
      </c>
      <c r="C5936">
        <v>5</v>
      </c>
      <c r="D5936">
        <v>0</v>
      </c>
      <c r="E5936" s="2" t="s">
        <v>1324</v>
      </c>
      <c r="F5936" s="2" t="s">
        <v>1392</v>
      </c>
      <c r="G5936" s="2" t="s">
        <v>1326</v>
      </c>
    </row>
    <row r="5937" spans="1:7" x14ac:dyDescent="0.25">
      <c r="A5937" s="2" t="s">
        <v>4063</v>
      </c>
      <c r="B5937" s="2" t="s">
        <v>85</v>
      </c>
      <c r="C5937">
        <v>10</v>
      </c>
      <c r="D5937">
        <v>0</v>
      </c>
      <c r="E5937" s="2" t="s">
        <v>1327</v>
      </c>
      <c r="F5937" s="2" t="s">
        <v>1721</v>
      </c>
      <c r="G5937" s="2" t="s">
        <v>1335</v>
      </c>
    </row>
    <row r="5938" spans="1:7" x14ac:dyDescent="0.25">
      <c r="A5938" s="2" t="s">
        <v>4063</v>
      </c>
      <c r="B5938" s="2" t="s">
        <v>85</v>
      </c>
      <c r="C5938">
        <v>40</v>
      </c>
      <c r="D5938">
        <v>0</v>
      </c>
      <c r="E5938" s="2" t="s">
        <v>1349</v>
      </c>
      <c r="F5938" s="2" t="s">
        <v>1374</v>
      </c>
      <c r="G5938" s="2" t="s">
        <v>1338</v>
      </c>
    </row>
    <row r="5939" spans="1:7" x14ac:dyDescent="0.25">
      <c r="A5939" s="2" t="s">
        <v>4063</v>
      </c>
      <c r="B5939" s="2" t="s">
        <v>85</v>
      </c>
      <c r="C5939">
        <v>200</v>
      </c>
      <c r="D5939">
        <v>0</v>
      </c>
      <c r="E5939" s="2" t="s">
        <v>1532</v>
      </c>
      <c r="F5939" s="2" t="s">
        <v>1474</v>
      </c>
      <c r="G5939" s="2" t="s">
        <v>1329</v>
      </c>
    </row>
    <row r="5940" spans="1:7" x14ac:dyDescent="0.25">
      <c r="A5940" s="2" t="s">
        <v>4064</v>
      </c>
      <c r="B5940" s="2" t="s">
        <v>85</v>
      </c>
      <c r="C5940">
        <v>5</v>
      </c>
      <c r="D5940">
        <v>0</v>
      </c>
      <c r="E5940" s="2" t="s">
        <v>1324</v>
      </c>
      <c r="F5940" s="2" t="s">
        <v>1392</v>
      </c>
      <c r="G5940" s="2" t="s">
        <v>1326</v>
      </c>
    </row>
    <row r="5941" spans="1:7" x14ac:dyDescent="0.25">
      <c r="A5941" s="2" t="s">
        <v>4064</v>
      </c>
      <c r="B5941" s="2" t="s">
        <v>85</v>
      </c>
      <c r="C5941">
        <v>10</v>
      </c>
      <c r="D5941">
        <v>0</v>
      </c>
      <c r="E5941" s="2" t="s">
        <v>1327</v>
      </c>
      <c r="F5941" s="2" t="s">
        <v>1721</v>
      </c>
      <c r="G5941" s="2" t="s">
        <v>1335</v>
      </c>
    </row>
    <row r="5942" spans="1:7" x14ac:dyDescent="0.25">
      <c r="A5942" s="2" t="s">
        <v>4064</v>
      </c>
      <c r="B5942" s="2" t="s">
        <v>85</v>
      </c>
      <c r="C5942">
        <v>40</v>
      </c>
      <c r="D5942">
        <v>0</v>
      </c>
      <c r="E5942" s="2" t="s">
        <v>1349</v>
      </c>
      <c r="F5942" s="2" t="s">
        <v>1374</v>
      </c>
      <c r="G5942" s="2" t="s">
        <v>1338</v>
      </c>
    </row>
    <row r="5943" spans="1:7" x14ac:dyDescent="0.25">
      <c r="A5943" s="2" t="s">
        <v>4064</v>
      </c>
      <c r="B5943" s="2" t="s">
        <v>85</v>
      </c>
      <c r="C5943">
        <v>200</v>
      </c>
      <c r="D5943">
        <v>0</v>
      </c>
      <c r="E5943" s="2" t="s">
        <v>1532</v>
      </c>
      <c r="F5943" s="2" t="s">
        <v>1474</v>
      </c>
      <c r="G5943" s="2" t="s">
        <v>1329</v>
      </c>
    </row>
    <row r="5944" spans="1:7" x14ac:dyDescent="0.25">
      <c r="A5944" s="2" t="s">
        <v>4065</v>
      </c>
      <c r="B5944" s="2" t="s">
        <v>85</v>
      </c>
      <c r="C5944">
        <v>5</v>
      </c>
      <c r="D5944">
        <v>0</v>
      </c>
      <c r="E5944" s="2" t="s">
        <v>1324</v>
      </c>
      <c r="F5944" s="2" t="s">
        <v>1392</v>
      </c>
      <c r="G5944" s="2" t="s">
        <v>1326</v>
      </c>
    </row>
    <row r="5945" spans="1:7" x14ac:dyDescent="0.25">
      <c r="A5945" s="2" t="s">
        <v>4065</v>
      </c>
      <c r="B5945" s="2" t="s">
        <v>85</v>
      </c>
      <c r="C5945">
        <v>10</v>
      </c>
      <c r="D5945">
        <v>0</v>
      </c>
      <c r="E5945" s="2" t="s">
        <v>1327</v>
      </c>
      <c r="F5945" s="2" t="s">
        <v>1721</v>
      </c>
      <c r="G5945" s="2" t="s">
        <v>1335</v>
      </c>
    </row>
    <row r="5946" spans="1:7" x14ac:dyDescent="0.25">
      <c r="A5946" s="2" t="s">
        <v>4065</v>
      </c>
      <c r="B5946" s="2" t="s">
        <v>85</v>
      </c>
      <c r="C5946">
        <v>40</v>
      </c>
      <c r="D5946">
        <v>0</v>
      </c>
      <c r="E5946" s="2" t="s">
        <v>1349</v>
      </c>
      <c r="F5946" s="2" t="s">
        <v>1374</v>
      </c>
      <c r="G5946" s="2" t="s">
        <v>1338</v>
      </c>
    </row>
    <row r="5947" spans="1:7" x14ac:dyDescent="0.25">
      <c r="A5947" s="2" t="s">
        <v>4065</v>
      </c>
      <c r="B5947" s="2" t="s">
        <v>85</v>
      </c>
      <c r="C5947">
        <v>200</v>
      </c>
      <c r="D5947">
        <v>0</v>
      </c>
      <c r="E5947" s="2" t="s">
        <v>1532</v>
      </c>
      <c r="F5947" s="2" t="s">
        <v>1474</v>
      </c>
      <c r="G5947" s="2" t="s">
        <v>1329</v>
      </c>
    </row>
    <row r="5948" spans="1:7" x14ac:dyDescent="0.25">
      <c r="A5948" s="2" t="s">
        <v>4066</v>
      </c>
      <c r="B5948" s="2" t="s">
        <v>85</v>
      </c>
      <c r="C5948">
        <v>2</v>
      </c>
      <c r="D5948">
        <v>0</v>
      </c>
      <c r="E5948" s="2" t="s">
        <v>1448</v>
      </c>
      <c r="F5948" s="2" t="s">
        <v>1565</v>
      </c>
      <c r="G5948" s="2" t="s">
        <v>1326</v>
      </c>
    </row>
    <row r="5949" spans="1:7" x14ac:dyDescent="0.25">
      <c r="A5949" s="2" t="s">
        <v>4066</v>
      </c>
      <c r="B5949" s="2" t="s">
        <v>85</v>
      </c>
      <c r="C5949">
        <v>5</v>
      </c>
      <c r="D5949">
        <v>0</v>
      </c>
      <c r="E5949" s="2" t="s">
        <v>1324</v>
      </c>
      <c r="F5949" s="2" t="s">
        <v>4067</v>
      </c>
      <c r="G5949" s="2" t="s">
        <v>1326</v>
      </c>
    </row>
    <row r="5950" spans="1:7" x14ac:dyDescent="0.25">
      <c r="A5950" s="2" t="s">
        <v>4066</v>
      </c>
      <c r="B5950" s="2" t="s">
        <v>85</v>
      </c>
      <c r="C5950">
        <v>6</v>
      </c>
      <c r="D5950">
        <v>0</v>
      </c>
      <c r="E5950" s="2" t="s">
        <v>1393</v>
      </c>
      <c r="F5950" s="2" t="s">
        <v>4068</v>
      </c>
      <c r="G5950" s="2" t="s">
        <v>1326</v>
      </c>
    </row>
    <row r="5951" spans="1:7" x14ac:dyDescent="0.25">
      <c r="A5951" s="2" t="s">
        <v>4066</v>
      </c>
      <c r="B5951" s="2" t="s">
        <v>85</v>
      </c>
      <c r="C5951">
        <v>10</v>
      </c>
      <c r="D5951">
        <v>0</v>
      </c>
      <c r="E5951" s="2" t="s">
        <v>1327</v>
      </c>
      <c r="F5951" s="2" t="s">
        <v>1553</v>
      </c>
      <c r="G5951" s="2" t="s">
        <v>1379</v>
      </c>
    </row>
    <row r="5952" spans="1:7" x14ac:dyDescent="0.25">
      <c r="A5952" s="2" t="s">
        <v>4066</v>
      </c>
      <c r="B5952" s="2" t="s">
        <v>85</v>
      </c>
      <c r="C5952">
        <v>15</v>
      </c>
      <c r="D5952">
        <v>0</v>
      </c>
      <c r="E5952" s="2" t="s">
        <v>1504</v>
      </c>
      <c r="F5952" s="2" t="s">
        <v>4069</v>
      </c>
      <c r="G5952" s="2" t="s">
        <v>1460</v>
      </c>
    </row>
    <row r="5953" spans="1:7" x14ac:dyDescent="0.25">
      <c r="A5953" s="2" t="s">
        <v>4066</v>
      </c>
      <c r="B5953" s="2" t="s">
        <v>85</v>
      </c>
      <c r="C5953">
        <v>20</v>
      </c>
      <c r="D5953">
        <v>0</v>
      </c>
      <c r="E5953" s="2" t="s">
        <v>1336</v>
      </c>
      <c r="F5953" s="2" t="s">
        <v>4070</v>
      </c>
      <c r="G5953" s="2" t="s">
        <v>1739</v>
      </c>
    </row>
    <row r="5954" spans="1:7" x14ac:dyDescent="0.25">
      <c r="A5954" s="2" t="s">
        <v>4066</v>
      </c>
      <c r="B5954" s="2" t="s">
        <v>85</v>
      </c>
      <c r="C5954">
        <v>22</v>
      </c>
      <c r="D5954">
        <v>0</v>
      </c>
      <c r="E5954" s="2" t="s">
        <v>3664</v>
      </c>
      <c r="F5954" s="2" t="s">
        <v>4071</v>
      </c>
      <c r="G5954" s="2" t="s">
        <v>1460</v>
      </c>
    </row>
    <row r="5955" spans="1:7" x14ac:dyDescent="0.25">
      <c r="A5955" s="2" t="s">
        <v>4066</v>
      </c>
      <c r="B5955" s="2" t="s">
        <v>85</v>
      </c>
      <c r="C5955">
        <v>25</v>
      </c>
      <c r="D5955">
        <v>0</v>
      </c>
      <c r="E5955" s="2" t="s">
        <v>1406</v>
      </c>
      <c r="F5955" s="2" t="s">
        <v>1896</v>
      </c>
      <c r="G5955" s="2" t="s">
        <v>1351</v>
      </c>
    </row>
    <row r="5956" spans="1:7" x14ac:dyDescent="0.25">
      <c r="A5956" s="2" t="s">
        <v>4066</v>
      </c>
      <c r="B5956" s="2" t="s">
        <v>85</v>
      </c>
      <c r="C5956">
        <v>30</v>
      </c>
      <c r="D5956">
        <v>0</v>
      </c>
      <c r="E5956" s="2" t="s">
        <v>1346</v>
      </c>
      <c r="F5956" s="2" t="s">
        <v>1441</v>
      </c>
      <c r="G5956" s="2" t="s">
        <v>1348</v>
      </c>
    </row>
    <row r="5957" spans="1:7" x14ac:dyDescent="0.25">
      <c r="A5957" s="2" t="s">
        <v>4066</v>
      </c>
      <c r="B5957" s="2" t="s">
        <v>85</v>
      </c>
      <c r="C5957">
        <v>40</v>
      </c>
      <c r="D5957">
        <v>0</v>
      </c>
      <c r="E5957" s="2" t="s">
        <v>1349</v>
      </c>
      <c r="F5957" s="2" t="s">
        <v>4072</v>
      </c>
      <c r="G5957" s="2" t="s">
        <v>1382</v>
      </c>
    </row>
    <row r="5958" spans="1:7" x14ac:dyDescent="0.25">
      <c r="A5958" s="2" t="s">
        <v>4066</v>
      </c>
      <c r="B5958" s="2" t="s">
        <v>85</v>
      </c>
      <c r="C5958">
        <v>50</v>
      </c>
      <c r="D5958">
        <v>0</v>
      </c>
      <c r="E5958" s="2" t="s">
        <v>1339</v>
      </c>
      <c r="F5958" s="2" t="s">
        <v>1383</v>
      </c>
      <c r="G5958" s="2" t="s">
        <v>1338</v>
      </c>
    </row>
    <row r="5959" spans="1:7" x14ac:dyDescent="0.25">
      <c r="A5959" s="2" t="s">
        <v>4066</v>
      </c>
      <c r="B5959" s="2" t="s">
        <v>85</v>
      </c>
      <c r="C5959">
        <v>60</v>
      </c>
      <c r="D5959">
        <v>0</v>
      </c>
      <c r="E5959" s="2" t="s">
        <v>1361</v>
      </c>
      <c r="F5959" s="2" t="s">
        <v>4073</v>
      </c>
      <c r="G5959" s="2" t="s">
        <v>1388</v>
      </c>
    </row>
    <row r="5960" spans="1:7" x14ac:dyDescent="0.25">
      <c r="A5960" s="2" t="s">
        <v>4066</v>
      </c>
      <c r="B5960" s="2" t="s">
        <v>85</v>
      </c>
      <c r="C5960">
        <v>70</v>
      </c>
      <c r="D5960">
        <v>0</v>
      </c>
      <c r="E5960" s="2" t="s">
        <v>1364</v>
      </c>
      <c r="F5960" s="2" t="s">
        <v>1549</v>
      </c>
      <c r="G5960" s="2" t="s">
        <v>1354</v>
      </c>
    </row>
    <row r="5961" spans="1:7" x14ac:dyDescent="0.25">
      <c r="A5961" s="2" t="s">
        <v>4066</v>
      </c>
      <c r="B5961" s="2" t="s">
        <v>85</v>
      </c>
      <c r="C5961">
        <v>80</v>
      </c>
      <c r="D5961">
        <v>0</v>
      </c>
      <c r="E5961" s="2" t="s">
        <v>1367</v>
      </c>
      <c r="F5961" s="2" t="s">
        <v>1371</v>
      </c>
      <c r="G5961" s="2" t="s">
        <v>1329</v>
      </c>
    </row>
    <row r="5962" spans="1:7" x14ac:dyDescent="0.25">
      <c r="A5962" s="2" t="s">
        <v>4074</v>
      </c>
      <c r="B5962" s="2" t="s">
        <v>85</v>
      </c>
      <c r="C5962">
        <v>10</v>
      </c>
      <c r="D5962">
        <v>0</v>
      </c>
      <c r="E5962" s="2" t="s">
        <v>1327</v>
      </c>
      <c r="F5962" s="2" t="s">
        <v>1414</v>
      </c>
      <c r="G5962" s="2" t="s">
        <v>1343</v>
      </c>
    </row>
    <row r="5963" spans="1:7" x14ac:dyDescent="0.25">
      <c r="A5963" s="2" t="s">
        <v>4074</v>
      </c>
      <c r="B5963" s="2" t="s">
        <v>85</v>
      </c>
      <c r="C5963">
        <v>15</v>
      </c>
      <c r="D5963">
        <v>0</v>
      </c>
      <c r="E5963" s="2" t="s">
        <v>1504</v>
      </c>
      <c r="F5963" s="2" t="s">
        <v>1470</v>
      </c>
      <c r="G5963" s="2" t="s">
        <v>1460</v>
      </c>
    </row>
    <row r="5964" spans="1:7" x14ac:dyDescent="0.25">
      <c r="A5964" s="2" t="s">
        <v>4074</v>
      </c>
      <c r="B5964" s="2" t="s">
        <v>85</v>
      </c>
      <c r="C5964">
        <v>20</v>
      </c>
      <c r="D5964">
        <v>0</v>
      </c>
      <c r="E5964" s="2" t="s">
        <v>1336</v>
      </c>
      <c r="F5964" s="2" t="s">
        <v>1681</v>
      </c>
      <c r="G5964" s="2" t="s">
        <v>1345</v>
      </c>
    </row>
    <row r="5965" spans="1:7" x14ac:dyDescent="0.25">
      <c r="A5965" s="2" t="s">
        <v>4074</v>
      </c>
      <c r="B5965" s="2" t="s">
        <v>85</v>
      </c>
      <c r="C5965">
        <v>30</v>
      </c>
      <c r="D5965">
        <v>0</v>
      </c>
      <c r="E5965" s="2" t="s">
        <v>1346</v>
      </c>
      <c r="F5965" s="2" t="s">
        <v>1360</v>
      </c>
      <c r="G5965" s="2" t="s">
        <v>1348</v>
      </c>
    </row>
    <row r="5966" spans="1:7" x14ac:dyDescent="0.25">
      <c r="A5966" s="2" t="s">
        <v>4074</v>
      </c>
      <c r="B5966" s="2" t="s">
        <v>85</v>
      </c>
      <c r="C5966">
        <v>120</v>
      </c>
      <c r="D5966">
        <v>1</v>
      </c>
      <c r="E5966" s="2" t="s">
        <v>1331</v>
      </c>
      <c r="F5966" s="2" t="s">
        <v>4075</v>
      </c>
      <c r="G5966" s="2" t="s">
        <v>1363</v>
      </c>
    </row>
    <row r="5967" spans="1:7" x14ac:dyDescent="0.25">
      <c r="A5967" s="2" t="s">
        <v>4074</v>
      </c>
      <c r="B5967" s="2" t="s">
        <v>85</v>
      </c>
      <c r="C5967">
        <v>290</v>
      </c>
      <c r="D5967">
        <v>0</v>
      </c>
      <c r="E5967" s="2" t="s">
        <v>1629</v>
      </c>
      <c r="F5967" s="2" t="s">
        <v>1636</v>
      </c>
      <c r="G5967" s="2" t="s">
        <v>1354</v>
      </c>
    </row>
    <row r="5968" spans="1:7" x14ac:dyDescent="0.25">
      <c r="A5968" s="2" t="s">
        <v>4074</v>
      </c>
      <c r="B5968" s="2" t="s">
        <v>85</v>
      </c>
      <c r="C5968">
        <v>300</v>
      </c>
      <c r="D5968">
        <v>0</v>
      </c>
      <c r="E5968" s="2" t="s">
        <v>1631</v>
      </c>
      <c r="F5968" s="2" t="s">
        <v>1474</v>
      </c>
      <c r="G5968" s="2" t="s">
        <v>1329</v>
      </c>
    </row>
    <row r="5969" spans="1:7" x14ac:dyDescent="0.25">
      <c r="A5969" s="2" t="s">
        <v>4076</v>
      </c>
      <c r="B5969" s="2" t="s">
        <v>85</v>
      </c>
      <c r="C5969">
        <v>10</v>
      </c>
      <c r="D5969">
        <v>0</v>
      </c>
      <c r="E5969" s="2" t="s">
        <v>1327</v>
      </c>
      <c r="F5969" s="2" t="s">
        <v>1553</v>
      </c>
      <c r="G5969" s="2" t="s">
        <v>1379</v>
      </c>
    </row>
    <row r="5970" spans="1:7" x14ac:dyDescent="0.25">
      <c r="A5970" s="2" t="s">
        <v>4076</v>
      </c>
      <c r="B5970" s="2" t="s">
        <v>85</v>
      </c>
      <c r="C5970">
        <v>20</v>
      </c>
      <c r="D5970">
        <v>0</v>
      </c>
      <c r="E5970" s="2" t="s">
        <v>1336</v>
      </c>
      <c r="F5970" s="2" t="s">
        <v>1974</v>
      </c>
      <c r="G5970" s="2" t="s">
        <v>1338</v>
      </c>
    </row>
    <row r="5971" spans="1:7" x14ac:dyDescent="0.25">
      <c r="A5971" s="2" t="s">
        <v>4076</v>
      </c>
      <c r="B5971" s="2" t="s">
        <v>85</v>
      </c>
      <c r="C5971">
        <v>30</v>
      </c>
      <c r="D5971">
        <v>0</v>
      </c>
      <c r="E5971" s="2" t="s">
        <v>1346</v>
      </c>
      <c r="F5971" s="2" t="s">
        <v>1441</v>
      </c>
      <c r="G5971" s="2" t="s">
        <v>1348</v>
      </c>
    </row>
    <row r="5972" spans="1:7" x14ac:dyDescent="0.25">
      <c r="A5972" s="2" t="s">
        <v>4076</v>
      </c>
      <c r="B5972" s="2" t="s">
        <v>85</v>
      </c>
      <c r="C5972">
        <v>40</v>
      </c>
      <c r="D5972">
        <v>0</v>
      </c>
      <c r="E5972" s="2" t="s">
        <v>1349</v>
      </c>
      <c r="F5972" s="2" t="s">
        <v>2876</v>
      </c>
      <c r="G5972" s="2" t="s">
        <v>1382</v>
      </c>
    </row>
    <row r="5973" spans="1:7" x14ac:dyDescent="0.25">
      <c r="A5973" s="2" t="s">
        <v>4076</v>
      </c>
      <c r="B5973" s="2" t="s">
        <v>85</v>
      </c>
      <c r="C5973">
        <v>110</v>
      </c>
      <c r="D5973">
        <v>0</v>
      </c>
      <c r="E5973" s="2" t="s">
        <v>1473</v>
      </c>
      <c r="F5973" s="2" t="s">
        <v>1549</v>
      </c>
      <c r="G5973" s="2" t="s">
        <v>1354</v>
      </c>
    </row>
    <row r="5974" spans="1:7" x14ac:dyDescent="0.25">
      <c r="A5974" s="2" t="s">
        <v>4076</v>
      </c>
      <c r="B5974" s="2" t="s">
        <v>85</v>
      </c>
      <c r="C5974">
        <v>125</v>
      </c>
      <c r="D5974">
        <v>1</v>
      </c>
      <c r="E5974" s="2" t="s">
        <v>3481</v>
      </c>
      <c r="F5974" s="2" t="s">
        <v>4077</v>
      </c>
      <c r="G5974" s="2" t="s">
        <v>1363</v>
      </c>
    </row>
    <row r="5975" spans="1:7" x14ac:dyDescent="0.25">
      <c r="A5975" s="2" t="s">
        <v>4076</v>
      </c>
      <c r="B5975" s="2" t="s">
        <v>85</v>
      </c>
      <c r="C5975">
        <v>130</v>
      </c>
      <c r="D5975">
        <v>0</v>
      </c>
      <c r="E5975" s="2" t="s">
        <v>1573</v>
      </c>
      <c r="F5975" s="2" t="s">
        <v>4078</v>
      </c>
      <c r="G5975" s="2" t="s">
        <v>1329</v>
      </c>
    </row>
    <row r="5976" spans="1:7" x14ac:dyDescent="0.25">
      <c r="A5976" s="2" t="s">
        <v>4076</v>
      </c>
      <c r="B5976" s="2" t="s">
        <v>85</v>
      </c>
      <c r="C5976">
        <v>200</v>
      </c>
      <c r="D5976">
        <v>0</v>
      </c>
      <c r="E5976" s="2" t="s">
        <v>1532</v>
      </c>
      <c r="F5976" s="2" t="s">
        <v>1371</v>
      </c>
      <c r="G5976" s="2" t="s">
        <v>1329</v>
      </c>
    </row>
    <row r="5977" spans="1:7" x14ac:dyDescent="0.25">
      <c r="A5977" s="2" t="s">
        <v>4079</v>
      </c>
      <c r="B5977" s="2" t="s">
        <v>85</v>
      </c>
      <c r="C5977">
        <v>10</v>
      </c>
      <c r="D5977">
        <v>0</v>
      </c>
      <c r="E5977" s="2" t="s">
        <v>1327</v>
      </c>
      <c r="F5977" s="2" t="s">
        <v>1553</v>
      </c>
      <c r="G5977" s="2" t="s">
        <v>1379</v>
      </c>
    </row>
    <row r="5978" spans="1:7" x14ac:dyDescent="0.25">
      <c r="A5978" s="2" t="s">
        <v>4079</v>
      </c>
      <c r="B5978" s="2" t="s">
        <v>85</v>
      </c>
      <c r="C5978">
        <v>20</v>
      </c>
      <c r="D5978">
        <v>0</v>
      </c>
      <c r="E5978" s="2" t="s">
        <v>1336</v>
      </c>
      <c r="F5978" s="2" t="s">
        <v>1974</v>
      </c>
      <c r="G5978" s="2" t="s">
        <v>1338</v>
      </c>
    </row>
    <row r="5979" spans="1:7" x14ac:dyDescent="0.25">
      <c r="A5979" s="2" t="s">
        <v>4079</v>
      </c>
      <c r="B5979" s="2" t="s">
        <v>85</v>
      </c>
      <c r="C5979">
        <v>30</v>
      </c>
      <c r="D5979">
        <v>0</v>
      </c>
      <c r="E5979" s="2" t="s">
        <v>1346</v>
      </c>
      <c r="F5979" s="2" t="s">
        <v>1441</v>
      </c>
      <c r="G5979" s="2" t="s">
        <v>1348</v>
      </c>
    </row>
    <row r="5980" spans="1:7" x14ac:dyDescent="0.25">
      <c r="A5980" s="2" t="s">
        <v>4079</v>
      </c>
      <c r="B5980" s="2" t="s">
        <v>85</v>
      </c>
      <c r="C5980">
        <v>40</v>
      </c>
      <c r="D5980">
        <v>0</v>
      </c>
      <c r="E5980" s="2" t="s">
        <v>1349</v>
      </c>
      <c r="F5980" s="2" t="s">
        <v>2876</v>
      </c>
      <c r="G5980" s="2" t="s">
        <v>1382</v>
      </c>
    </row>
    <row r="5981" spans="1:7" x14ac:dyDescent="0.25">
      <c r="A5981" s="2" t="s">
        <v>4079</v>
      </c>
      <c r="B5981" s="2" t="s">
        <v>85</v>
      </c>
      <c r="C5981">
        <v>110</v>
      </c>
      <c r="D5981">
        <v>0</v>
      </c>
      <c r="E5981" s="2" t="s">
        <v>1473</v>
      </c>
      <c r="F5981" s="2" t="s">
        <v>1549</v>
      </c>
      <c r="G5981" s="2" t="s">
        <v>1354</v>
      </c>
    </row>
    <row r="5982" spans="1:7" x14ac:dyDescent="0.25">
      <c r="A5982" s="2" t="s">
        <v>4079</v>
      </c>
      <c r="B5982" s="2" t="s">
        <v>85</v>
      </c>
      <c r="C5982">
        <v>130</v>
      </c>
      <c r="D5982">
        <v>1</v>
      </c>
      <c r="E5982" s="2" t="s">
        <v>1573</v>
      </c>
      <c r="F5982" s="2" t="s">
        <v>4080</v>
      </c>
      <c r="G5982" s="2" t="s">
        <v>1363</v>
      </c>
    </row>
    <row r="5983" spans="1:7" x14ac:dyDescent="0.25">
      <c r="A5983" s="2" t="s">
        <v>4081</v>
      </c>
      <c r="B5983" s="2" t="s">
        <v>85</v>
      </c>
      <c r="C5983">
        <v>10</v>
      </c>
      <c r="D5983">
        <v>0</v>
      </c>
      <c r="E5983" s="2" t="s">
        <v>1327</v>
      </c>
      <c r="F5983" s="2" t="s">
        <v>1553</v>
      </c>
      <c r="G5983" s="2" t="s">
        <v>1379</v>
      </c>
    </row>
    <row r="5984" spans="1:7" x14ac:dyDescent="0.25">
      <c r="A5984" s="2" t="s">
        <v>4081</v>
      </c>
      <c r="B5984" s="2" t="s">
        <v>85</v>
      </c>
      <c r="C5984">
        <v>20</v>
      </c>
      <c r="D5984">
        <v>0</v>
      </c>
      <c r="E5984" s="2" t="s">
        <v>1336</v>
      </c>
      <c r="F5984" s="2" t="s">
        <v>1974</v>
      </c>
      <c r="G5984" s="2" t="s">
        <v>1338</v>
      </c>
    </row>
    <row r="5985" spans="1:7" x14ac:dyDescent="0.25">
      <c r="A5985" s="2" t="s">
        <v>4081</v>
      </c>
      <c r="B5985" s="2" t="s">
        <v>85</v>
      </c>
      <c r="C5985">
        <v>30</v>
      </c>
      <c r="D5985">
        <v>0</v>
      </c>
      <c r="E5985" s="2" t="s">
        <v>1346</v>
      </c>
      <c r="F5985" s="2" t="s">
        <v>1441</v>
      </c>
      <c r="G5985" s="2" t="s">
        <v>1348</v>
      </c>
    </row>
    <row r="5986" spans="1:7" x14ac:dyDescent="0.25">
      <c r="A5986" s="2" t="s">
        <v>4081</v>
      </c>
      <c r="B5986" s="2" t="s">
        <v>85</v>
      </c>
      <c r="C5986">
        <v>40</v>
      </c>
      <c r="D5986">
        <v>0</v>
      </c>
      <c r="E5986" s="2" t="s">
        <v>1349</v>
      </c>
      <c r="F5986" s="2" t="s">
        <v>1409</v>
      </c>
      <c r="G5986" s="2" t="s">
        <v>1382</v>
      </c>
    </row>
    <row r="5987" spans="1:7" x14ac:dyDescent="0.25">
      <c r="A5987" s="2" t="s">
        <v>4081</v>
      </c>
      <c r="B5987" s="2" t="s">
        <v>85</v>
      </c>
      <c r="C5987">
        <v>50</v>
      </c>
      <c r="D5987">
        <v>0</v>
      </c>
      <c r="E5987" s="2" t="s">
        <v>1339</v>
      </c>
      <c r="F5987" s="2" t="s">
        <v>1383</v>
      </c>
      <c r="G5987" s="2" t="s">
        <v>1338</v>
      </c>
    </row>
    <row r="5988" spans="1:7" x14ac:dyDescent="0.25">
      <c r="A5988" s="2" t="s">
        <v>4081</v>
      </c>
      <c r="B5988" s="2" t="s">
        <v>85</v>
      </c>
      <c r="C5988">
        <v>110</v>
      </c>
      <c r="D5988">
        <v>0</v>
      </c>
      <c r="E5988" s="2" t="s">
        <v>1473</v>
      </c>
      <c r="F5988" s="2" t="s">
        <v>1549</v>
      </c>
      <c r="G5988" s="2" t="s">
        <v>1354</v>
      </c>
    </row>
    <row r="5989" spans="1:7" x14ac:dyDescent="0.25">
      <c r="A5989" s="2" t="s">
        <v>4081</v>
      </c>
      <c r="B5989" s="2" t="s">
        <v>85</v>
      </c>
      <c r="C5989">
        <v>130</v>
      </c>
      <c r="D5989">
        <v>1</v>
      </c>
      <c r="E5989" s="2" t="s">
        <v>1573</v>
      </c>
      <c r="F5989" s="2" t="s">
        <v>4082</v>
      </c>
      <c r="G5989" s="2" t="s">
        <v>1363</v>
      </c>
    </row>
    <row r="5990" spans="1:7" x14ac:dyDescent="0.25">
      <c r="A5990" s="2" t="s">
        <v>4083</v>
      </c>
      <c r="B5990" s="2" t="s">
        <v>85</v>
      </c>
      <c r="C5990">
        <v>290</v>
      </c>
      <c r="D5990">
        <v>0</v>
      </c>
      <c r="E5990" s="2" t="s">
        <v>1629</v>
      </c>
      <c r="F5990" s="2" t="s">
        <v>1636</v>
      </c>
      <c r="G5990" s="2" t="s">
        <v>1354</v>
      </c>
    </row>
    <row r="5991" spans="1:7" x14ac:dyDescent="0.25">
      <c r="A5991" s="2" t="s">
        <v>4083</v>
      </c>
      <c r="B5991" s="2" t="s">
        <v>85</v>
      </c>
      <c r="C5991">
        <v>300</v>
      </c>
      <c r="D5991">
        <v>0</v>
      </c>
      <c r="E5991" s="2" t="s">
        <v>1631</v>
      </c>
      <c r="F5991" s="2" t="s">
        <v>1736</v>
      </c>
      <c r="G5991" s="2" t="s">
        <v>1329</v>
      </c>
    </row>
    <row r="5992" spans="1:7" x14ac:dyDescent="0.25">
      <c r="A5992" s="2" t="s">
        <v>4084</v>
      </c>
      <c r="B5992" s="2" t="s">
        <v>85</v>
      </c>
      <c r="C5992">
        <v>290</v>
      </c>
      <c r="D5992">
        <v>0</v>
      </c>
      <c r="E5992" s="2" t="s">
        <v>1629</v>
      </c>
      <c r="F5992" s="2" t="s">
        <v>1636</v>
      </c>
      <c r="G5992" s="2" t="s">
        <v>1354</v>
      </c>
    </row>
    <row r="5993" spans="1:7" x14ac:dyDescent="0.25">
      <c r="A5993" s="2" t="s">
        <v>4084</v>
      </c>
      <c r="B5993" s="2" t="s">
        <v>85</v>
      </c>
      <c r="C5993">
        <v>300</v>
      </c>
      <c r="D5993">
        <v>0</v>
      </c>
      <c r="E5993" s="2" t="s">
        <v>1631</v>
      </c>
      <c r="F5993" s="2" t="s">
        <v>1736</v>
      </c>
      <c r="G5993" s="2" t="s">
        <v>1329</v>
      </c>
    </row>
    <row r="5994" spans="1:7" x14ac:dyDescent="0.25">
      <c r="A5994" s="2" t="s">
        <v>4085</v>
      </c>
      <c r="B5994" s="2" t="s">
        <v>85</v>
      </c>
      <c r="C5994">
        <v>290</v>
      </c>
      <c r="D5994">
        <v>0</v>
      </c>
      <c r="E5994" s="2" t="s">
        <v>1629</v>
      </c>
      <c r="F5994" s="2" t="s">
        <v>1636</v>
      </c>
      <c r="G5994" s="2" t="s">
        <v>1354</v>
      </c>
    </row>
    <row r="5995" spans="1:7" x14ac:dyDescent="0.25">
      <c r="A5995" s="2" t="s">
        <v>4085</v>
      </c>
      <c r="B5995" s="2" t="s">
        <v>85</v>
      </c>
      <c r="C5995">
        <v>300</v>
      </c>
      <c r="D5995">
        <v>0</v>
      </c>
      <c r="E5995" s="2" t="s">
        <v>1631</v>
      </c>
      <c r="F5995" s="2" t="s">
        <v>1736</v>
      </c>
      <c r="G5995" s="2" t="s">
        <v>1329</v>
      </c>
    </row>
    <row r="5996" spans="1:7" x14ac:dyDescent="0.25">
      <c r="A5996" s="2" t="s">
        <v>4086</v>
      </c>
      <c r="B5996" s="2" t="s">
        <v>85</v>
      </c>
      <c r="C5996">
        <v>290</v>
      </c>
      <c r="D5996">
        <v>0</v>
      </c>
      <c r="E5996" s="2" t="s">
        <v>1629</v>
      </c>
      <c r="F5996" s="2" t="s">
        <v>1636</v>
      </c>
      <c r="G5996" s="2" t="s">
        <v>1354</v>
      </c>
    </row>
    <row r="5997" spans="1:7" x14ac:dyDescent="0.25">
      <c r="A5997" s="2" t="s">
        <v>4086</v>
      </c>
      <c r="B5997" s="2" t="s">
        <v>85</v>
      </c>
      <c r="C5997">
        <v>300</v>
      </c>
      <c r="D5997">
        <v>0</v>
      </c>
      <c r="E5997" s="2" t="s">
        <v>1631</v>
      </c>
      <c r="F5997" s="2" t="s">
        <v>1736</v>
      </c>
      <c r="G5997" s="2" t="s">
        <v>1329</v>
      </c>
    </row>
    <row r="5998" spans="1:7" x14ac:dyDescent="0.25">
      <c r="A5998" s="2" t="s">
        <v>4087</v>
      </c>
      <c r="B5998" s="2" t="s">
        <v>85</v>
      </c>
      <c r="C5998">
        <v>290</v>
      </c>
      <c r="D5998">
        <v>0</v>
      </c>
      <c r="E5998" s="2" t="s">
        <v>1629</v>
      </c>
      <c r="F5998" s="2" t="s">
        <v>1636</v>
      </c>
      <c r="G5998" s="2" t="s">
        <v>1354</v>
      </c>
    </row>
    <row r="5999" spans="1:7" x14ac:dyDescent="0.25">
      <c r="A5999" s="2" t="s">
        <v>4087</v>
      </c>
      <c r="B5999" s="2" t="s">
        <v>85</v>
      </c>
      <c r="C5999">
        <v>300</v>
      </c>
      <c r="D5999">
        <v>0</v>
      </c>
      <c r="E5999" s="2" t="s">
        <v>1631</v>
      </c>
      <c r="F5999" s="2" t="s">
        <v>1736</v>
      </c>
      <c r="G5999" s="2" t="s">
        <v>1329</v>
      </c>
    </row>
    <row r="6000" spans="1:7" x14ac:dyDescent="0.25">
      <c r="A6000" s="2" t="s">
        <v>4088</v>
      </c>
      <c r="B6000" s="2" t="s">
        <v>85</v>
      </c>
      <c r="C6000">
        <v>290</v>
      </c>
      <c r="D6000">
        <v>0</v>
      </c>
      <c r="E6000" s="2" t="s">
        <v>1629</v>
      </c>
      <c r="F6000" s="2" t="s">
        <v>1636</v>
      </c>
      <c r="G6000" s="2" t="s">
        <v>1354</v>
      </c>
    </row>
    <row r="6001" spans="1:7" x14ac:dyDescent="0.25">
      <c r="A6001" s="2" t="s">
        <v>4088</v>
      </c>
      <c r="B6001" s="2" t="s">
        <v>85</v>
      </c>
      <c r="C6001">
        <v>300</v>
      </c>
      <c r="D6001">
        <v>0</v>
      </c>
      <c r="E6001" s="2" t="s">
        <v>1631</v>
      </c>
      <c r="F6001" s="2" t="s">
        <v>1736</v>
      </c>
      <c r="G6001" s="2" t="s">
        <v>1329</v>
      </c>
    </row>
    <row r="6002" spans="1:7" x14ac:dyDescent="0.25">
      <c r="A6002" s="2" t="s">
        <v>4089</v>
      </c>
      <c r="B6002" s="2" t="s">
        <v>85</v>
      </c>
      <c r="C6002">
        <v>290</v>
      </c>
      <c r="D6002">
        <v>0</v>
      </c>
      <c r="E6002" s="2" t="s">
        <v>1629</v>
      </c>
      <c r="F6002" s="2" t="s">
        <v>1636</v>
      </c>
      <c r="G6002" s="2" t="s">
        <v>1354</v>
      </c>
    </row>
    <row r="6003" spans="1:7" x14ac:dyDescent="0.25">
      <c r="A6003" s="2" t="s">
        <v>4089</v>
      </c>
      <c r="B6003" s="2" t="s">
        <v>85</v>
      </c>
      <c r="C6003">
        <v>300</v>
      </c>
      <c r="D6003">
        <v>0</v>
      </c>
      <c r="E6003" s="2" t="s">
        <v>1631</v>
      </c>
      <c r="F6003" s="2" t="s">
        <v>1736</v>
      </c>
      <c r="G6003" s="2" t="s">
        <v>1329</v>
      </c>
    </row>
    <row r="6004" spans="1:7" x14ac:dyDescent="0.25">
      <c r="A6004" s="2" t="s">
        <v>4090</v>
      </c>
      <c r="B6004" s="2" t="s">
        <v>85</v>
      </c>
      <c r="C6004">
        <v>290</v>
      </c>
      <c r="D6004">
        <v>0</v>
      </c>
      <c r="E6004" s="2" t="s">
        <v>1629</v>
      </c>
      <c r="F6004" s="2" t="s">
        <v>1636</v>
      </c>
      <c r="G6004" s="2" t="s">
        <v>1354</v>
      </c>
    </row>
    <row r="6005" spans="1:7" x14ac:dyDescent="0.25">
      <c r="A6005" s="2" t="s">
        <v>4090</v>
      </c>
      <c r="B6005" s="2" t="s">
        <v>85</v>
      </c>
      <c r="C6005">
        <v>300</v>
      </c>
      <c r="D6005">
        <v>0</v>
      </c>
      <c r="E6005" s="2" t="s">
        <v>1631</v>
      </c>
      <c r="F6005" s="2" t="s">
        <v>1736</v>
      </c>
      <c r="G6005" s="2" t="s">
        <v>1329</v>
      </c>
    </row>
    <row r="6006" spans="1:7" x14ac:dyDescent="0.25">
      <c r="A6006" s="2" t="s">
        <v>4091</v>
      </c>
      <c r="B6006" s="2" t="s">
        <v>85</v>
      </c>
      <c r="C6006">
        <v>290</v>
      </c>
      <c r="D6006">
        <v>0</v>
      </c>
      <c r="E6006" s="2" t="s">
        <v>1629</v>
      </c>
      <c r="F6006" s="2" t="s">
        <v>1636</v>
      </c>
      <c r="G6006" s="2" t="s">
        <v>1354</v>
      </c>
    </row>
    <row r="6007" spans="1:7" x14ac:dyDescent="0.25">
      <c r="A6007" s="2" t="s">
        <v>4091</v>
      </c>
      <c r="B6007" s="2" t="s">
        <v>85</v>
      </c>
      <c r="C6007">
        <v>300</v>
      </c>
      <c r="D6007">
        <v>0</v>
      </c>
      <c r="E6007" s="2" t="s">
        <v>1631</v>
      </c>
      <c r="F6007" s="2" t="s">
        <v>1736</v>
      </c>
      <c r="G6007" s="2" t="s">
        <v>1329</v>
      </c>
    </row>
    <row r="6008" spans="1:7" x14ac:dyDescent="0.25">
      <c r="A6008" s="2" t="s">
        <v>4092</v>
      </c>
      <c r="B6008" s="2" t="s">
        <v>85</v>
      </c>
      <c r="C6008">
        <v>290</v>
      </c>
      <c r="D6008">
        <v>0</v>
      </c>
      <c r="E6008" s="2" t="s">
        <v>1629</v>
      </c>
      <c r="F6008" s="2" t="s">
        <v>1636</v>
      </c>
      <c r="G6008" s="2" t="s">
        <v>1354</v>
      </c>
    </row>
    <row r="6009" spans="1:7" x14ac:dyDescent="0.25">
      <c r="A6009" s="2" t="s">
        <v>4092</v>
      </c>
      <c r="B6009" s="2" t="s">
        <v>85</v>
      </c>
      <c r="C6009">
        <v>300</v>
      </c>
      <c r="D6009">
        <v>0</v>
      </c>
      <c r="E6009" s="2" t="s">
        <v>1631</v>
      </c>
      <c r="F6009" s="2" t="s">
        <v>1736</v>
      </c>
      <c r="G6009" s="2" t="s">
        <v>1329</v>
      </c>
    </row>
    <row r="6010" spans="1:7" x14ac:dyDescent="0.25">
      <c r="A6010" s="2" t="s">
        <v>4093</v>
      </c>
      <c r="B6010" s="2" t="s">
        <v>85</v>
      </c>
      <c r="C6010">
        <v>290</v>
      </c>
      <c r="D6010">
        <v>0</v>
      </c>
      <c r="E6010" s="2" t="s">
        <v>1629</v>
      </c>
      <c r="F6010" s="2" t="s">
        <v>1636</v>
      </c>
      <c r="G6010" s="2" t="s">
        <v>1354</v>
      </c>
    </row>
    <row r="6011" spans="1:7" x14ac:dyDescent="0.25">
      <c r="A6011" s="2" t="s">
        <v>4093</v>
      </c>
      <c r="B6011" s="2" t="s">
        <v>85</v>
      </c>
      <c r="C6011">
        <v>300</v>
      </c>
      <c r="D6011">
        <v>0</v>
      </c>
      <c r="E6011" s="2" t="s">
        <v>1631</v>
      </c>
      <c r="F6011" s="2" t="s">
        <v>1736</v>
      </c>
      <c r="G6011" s="2" t="s">
        <v>1329</v>
      </c>
    </row>
    <row r="6012" spans="1:7" x14ac:dyDescent="0.25">
      <c r="A6012" s="2" t="s">
        <v>4094</v>
      </c>
      <c r="B6012" s="2" t="s">
        <v>85</v>
      </c>
      <c r="C6012">
        <v>290</v>
      </c>
      <c r="D6012">
        <v>0</v>
      </c>
      <c r="E6012" s="2" t="s">
        <v>1629</v>
      </c>
      <c r="F6012" s="2" t="s">
        <v>1636</v>
      </c>
      <c r="G6012" s="2" t="s">
        <v>1354</v>
      </c>
    </row>
    <row r="6013" spans="1:7" x14ac:dyDescent="0.25">
      <c r="A6013" s="2" t="s">
        <v>4094</v>
      </c>
      <c r="B6013" s="2" t="s">
        <v>85</v>
      </c>
      <c r="C6013">
        <v>300</v>
      </c>
      <c r="D6013">
        <v>0</v>
      </c>
      <c r="E6013" s="2" t="s">
        <v>1631</v>
      </c>
      <c r="F6013" s="2" t="s">
        <v>1736</v>
      </c>
      <c r="G6013" s="2" t="s">
        <v>1329</v>
      </c>
    </row>
    <row r="6014" spans="1:7" x14ac:dyDescent="0.25">
      <c r="A6014" s="2" t="s">
        <v>4095</v>
      </c>
      <c r="B6014" s="2" t="s">
        <v>85</v>
      </c>
      <c r="C6014">
        <v>290</v>
      </c>
      <c r="D6014">
        <v>0</v>
      </c>
      <c r="E6014" s="2" t="s">
        <v>1629</v>
      </c>
      <c r="F6014" s="2" t="s">
        <v>1636</v>
      </c>
      <c r="G6014" s="2" t="s">
        <v>1354</v>
      </c>
    </row>
    <row r="6015" spans="1:7" x14ac:dyDescent="0.25">
      <c r="A6015" s="2" t="s">
        <v>4095</v>
      </c>
      <c r="B6015" s="2" t="s">
        <v>85</v>
      </c>
      <c r="C6015">
        <v>300</v>
      </c>
      <c r="D6015">
        <v>0</v>
      </c>
      <c r="E6015" s="2" t="s">
        <v>1631</v>
      </c>
      <c r="F6015" s="2" t="s">
        <v>1736</v>
      </c>
      <c r="G6015" s="2" t="s">
        <v>1329</v>
      </c>
    </row>
    <row r="6016" spans="1:7" x14ac:dyDescent="0.25">
      <c r="A6016" s="2" t="s">
        <v>4096</v>
      </c>
      <c r="B6016" s="2" t="s">
        <v>85</v>
      </c>
      <c r="C6016">
        <v>290</v>
      </c>
      <c r="D6016">
        <v>0</v>
      </c>
      <c r="E6016" s="2" t="s">
        <v>1629</v>
      </c>
      <c r="F6016" s="2" t="s">
        <v>1636</v>
      </c>
      <c r="G6016" s="2" t="s">
        <v>1354</v>
      </c>
    </row>
    <row r="6017" spans="1:7" x14ac:dyDescent="0.25">
      <c r="A6017" s="2" t="s">
        <v>4096</v>
      </c>
      <c r="B6017" s="2" t="s">
        <v>85</v>
      </c>
      <c r="C6017">
        <v>300</v>
      </c>
      <c r="D6017">
        <v>0</v>
      </c>
      <c r="E6017" s="2" t="s">
        <v>1631</v>
      </c>
      <c r="F6017" s="2" t="s">
        <v>1736</v>
      </c>
      <c r="G6017" s="2" t="s">
        <v>1329</v>
      </c>
    </row>
    <row r="6018" spans="1:7" x14ac:dyDescent="0.25">
      <c r="A6018" s="2" t="s">
        <v>4097</v>
      </c>
      <c r="B6018" s="2" t="s">
        <v>85</v>
      </c>
      <c r="C6018">
        <v>290</v>
      </c>
      <c r="D6018">
        <v>0</v>
      </c>
      <c r="E6018" s="2" t="s">
        <v>1629</v>
      </c>
      <c r="F6018" s="2" t="s">
        <v>1636</v>
      </c>
      <c r="G6018" s="2" t="s">
        <v>1354</v>
      </c>
    </row>
    <row r="6019" spans="1:7" x14ac:dyDescent="0.25">
      <c r="A6019" s="2" t="s">
        <v>4097</v>
      </c>
      <c r="B6019" s="2" t="s">
        <v>85</v>
      </c>
      <c r="C6019">
        <v>300</v>
      </c>
      <c r="D6019">
        <v>0</v>
      </c>
      <c r="E6019" s="2" t="s">
        <v>1631</v>
      </c>
      <c r="F6019" s="2" t="s">
        <v>1736</v>
      </c>
      <c r="G6019" s="2" t="s">
        <v>1329</v>
      </c>
    </row>
    <row r="6020" spans="1:7" x14ac:dyDescent="0.25">
      <c r="A6020" s="2" t="s">
        <v>4098</v>
      </c>
      <c r="B6020" s="2" t="s">
        <v>85</v>
      </c>
      <c r="C6020">
        <v>290</v>
      </c>
      <c r="D6020">
        <v>0</v>
      </c>
      <c r="E6020" s="2" t="s">
        <v>1629</v>
      </c>
      <c r="F6020" s="2" t="s">
        <v>1636</v>
      </c>
      <c r="G6020" s="2" t="s">
        <v>1354</v>
      </c>
    </row>
    <row r="6021" spans="1:7" x14ac:dyDescent="0.25">
      <c r="A6021" s="2" t="s">
        <v>4098</v>
      </c>
      <c r="B6021" s="2" t="s">
        <v>85</v>
      </c>
      <c r="C6021">
        <v>300</v>
      </c>
      <c r="D6021">
        <v>0</v>
      </c>
      <c r="E6021" s="2" t="s">
        <v>1631</v>
      </c>
      <c r="F6021" s="2" t="s">
        <v>1736</v>
      </c>
      <c r="G6021" s="2" t="s">
        <v>1329</v>
      </c>
    </row>
    <row r="6022" spans="1:7" x14ac:dyDescent="0.25">
      <c r="A6022" s="2" t="s">
        <v>4099</v>
      </c>
      <c r="B6022" s="2" t="s">
        <v>85</v>
      </c>
      <c r="C6022">
        <v>290</v>
      </c>
      <c r="D6022">
        <v>0</v>
      </c>
      <c r="E6022" s="2" t="s">
        <v>1629</v>
      </c>
      <c r="F6022" s="2" t="s">
        <v>1636</v>
      </c>
      <c r="G6022" s="2" t="s">
        <v>1354</v>
      </c>
    </row>
    <row r="6023" spans="1:7" x14ac:dyDescent="0.25">
      <c r="A6023" s="2" t="s">
        <v>4099</v>
      </c>
      <c r="B6023" s="2" t="s">
        <v>85</v>
      </c>
      <c r="C6023">
        <v>300</v>
      </c>
      <c r="D6023">
        <v>0</v>
      </c>
      <c r="E6023" s="2" t="s">
        <v>1631</v>
      </c>
      <c r="F6023" s="2" t="s">
        <v>1736</v>
      </c>
      <c r="G6023" s="2" t="s">
        <v>1329</v>
      </c>
    </row>
    <row r="6024" spans="1:7" x14ac:dyDescent="0.25">
      <c r="A6024" s="2" t="s">
        <v>4100</v>
      </c>
      <c r="B6024" s="2" t="s">
        <v>85</v>
      </c>
      <c r="C6024">
        <v>10</v>
      </c>
      <c r="D6024">
        <v>0</v>
      </c>
      <c r="E6024" s="2" t="s">
        <v>1327</v>
      </c>
      <c r="F6024" s="2" t="s">
        <v>1414</v>
      </c>
      <c r="G6024" s="2" t="s">
        <v>1343</v>
      </c>
    </row>
    <row r="6025" spans="1:7" x14ac:dyDescent="0.25">
      <c r="A6025" s="2" t="s">
        <v>4100</v>
      </c>
      <c r="B6025" s="2" t="s">
        <v>85</v>
      </c>
      <c r="C6025">
        <v>20</v>
      </c>
      <c r="D6025">
        <v>0</v>
      </c>
      <c r="E6025" s="2" t="s">
        <v>1336</v>
      </c>
      <c r="F6025" s="2" t="s">
        <v>4101</v>
      </c>
      <c r="G6025" s="2" t="s">
        <v>1593</v>
      </c>
    </row>
    <row r="6026" spans="1:7" x14ac:dyDescent="0.25">
      <c r="A6026" s="2" t="s">
        <v>4100</v>
      </c>
      <c r="B6026" s="2" t="s">
        <v>85</v>
      </c>
      <c r="C6026">
        <v>120</v>
      </c>
      <c r="D6026">
        <v>1</v>
      </c>
      <c r="E6026" s="2" t="s">
        <v>1331</v>
      </c>
      <c r="F6026" s="2" t="s">
        <v>4102</v>
      </c>
      <c r="G6026" s="2" t="s">
        <v>1363</v>
      </c>
    </row>
    <row r="6027" spans="1:7" x14ac:dyDescent="0.25">
      <c r="A6027" s="2" t="s">
        <v>4100</v>
      </c>
      <c r="B6027" s="2" t="s">
        <v>85</v>
      </c>
      <c r="C6027">
        <v>290</v>
      </c>
      <c r="D6027">
        <v>0</v>
      </c>
      <c r="E6027" s="2" t="s">
        <v>1629</v>
      </c>
      <c r="F6027" s="2" t="s">
        <v>1636</v>
      </c>
      <c r="G6027" s="2" t="s">
        <v>1354</v>
      </c>
    </row>
    <row r="6028" spans="1:7" x14ac:dyDescent="0.25">
      <c r="A6028" s="2" t="s">
        <v>4100</v>
      </c>
      <c r="B6028" s="2" t="s">
        <v>85</v>
      </c>
      <c r="C6028">
        <v>300</v>
      </c>
      <c r="D6028">
        <v>0</v>
      </c>
      <c r="E6028" s="2" t="s">
        <v>1631</v>
      </c>
      <c r="F6028" s="2" t="s">
        <v>1970</v>
      </c>
      <c r="G6028" s="2" t="s">
        <v>1329</v>
      </c>
    </row>
    <row r="6029" spans="1:7" x14ac:dyDescent="0.25">
      <c r="A6029" s="2" t="s">
        <v>4103</v>
      </c>
      <c r="B6029" s="2" t="s">
        <v>85</v>
      </c>
      <c r="C6029">
        <v>10</v>
      </c>
      <c r="D6029">
        <v>0</v>
      </c>
      <c r="E6029" s="2" t="s">
        <v>1327</v>
      </c>
      <c r="F6029" s="2" t="s">
        <v>2138</v>
      </c>
      <c r="G6029" s="2" t="s">
        <v>1351</v>
      </c>
    </row>
    <row r="6030" spans="1:7" x14ac:dyDescent="0.25">
      <c r="A6030" s="2" t="s">
        <v>4103</v>
      </c>
      <c r="B6030" s="2" t="s">
        <v>85</v>
      </c>
      <c r="C6030">
        <v>20</v>
      </c>
      <c r="D6030">
        <v>0</v>
      </c>
      <c r="E6030" s="2" t="s">
        <v>1336</v>
      </c>
      <c r="F6030" s="2" t="s">
        <v>1375</v>
      </c>
      <c r="G6030" s="2" t="s">
        <v>1329</v>
      </c>
    </row>
    <row r="6031" spans="1:7" x14ac:dyDescent="0.25">
      <c r="A6031" s="2" t="s">
        <v>4104</v>
      </c>
      <c r="B6031" s="2" t="s">
        <v>85</v>
      </c>
      <c r="C6031">
        <v>6</v>
      </c>
      <c r="D6031">
        <v>0</v>
      </c>
      <c r="E6031" s="2" t="s">
        <v>1393</v>
      </c>
      <c r="F6031" s="2" t="s">
        <v>1450</v>
      </c>
      <c r="G6031" s="2" t="s">
        <v>1326</v>
      </c>
    </row>
    <row r="6032" spans="1:7" x14ac:dyDescent="0.25">
      <c r="A6032" s="2" t="s">
        <v>4104</v>
      </c>
      <c r="B6032" s="2" t="s">
        <v>85</v>
      </c>
      <c r="C6032">
        <v>20</v>
      </c>
      <c r="D6032">
        <v>0</v>
      </c>
      <c r="E6032" s="2" t="s">
        <v>1336</v>
      </c>
      <c r="F6032" s="2" t="s">
        <v>1488</v>
      </c>
      <c r="G6032" s="2" t="s">
        <v>1379</v>
      </c>
    </row>
    <row r="6033" spans="1:7" x14ac:dyDescent="0.25">
      <c r="A6033" s="2" t="s">
        <v>4104</v>
      </c>
      <c r="B6033" s="2" t="s">
        <v>85</v>
      </c>
      <c r="C6033">
        <v>35</v>
      </c>
      <c r="D6033">
        <v>0</v>
      </c>
      <c r="E6033" s="2" t="s">
        <v>1480</v>
      </c>
      <c r="F6033" s="2" t="s">
        <v>1495</v>
      </c>
      <c r="G6033" s="2" t="s">
        <v>1460</v>
      </c>
    </row>
    <row r="6034" spans="1:7" x14ac:dyDescent="0.25">
      <c r="A6034" s="2" t="s">
        <v>4104</v>
      </c>
      <c r="B6034" s="2" t="s">
        <v>85</v>
      </c>
      <c r="C6034">
        <v>40</v>
      </c>
      <c r="D6034">
        <v>0</v>
      </c>
      <c r="E6034" s="2" t="s">
        <v>1349</v>
      </c>
      <c r="F6034" s="2" t="s">
        <v>1441</v>
      </c>
      <c r="G6034" s="2" t="s">
        <v>1348</v>
      </c>
    </row>
    <row r="6035" spans="1:7" x14ac:dyDescent="0.25">
      <c r="A6035" s="2" t="s">
        <v>4104</v>
      </c>
      <c r="B6035" s="2" t="s">
        <v>85</v>
      </c>
      <c r="C6035">
        <v>50</v>
      </c>
      <c r="D6035">
        <v>0</v>
      </c>
      <c r="E6035" s="2" t="s">
        <v>1339</v>
      </c>
      <c r="F6035" s="2" t="s">
        <v>1455</v>
      </c>
      <c r="G6035" s="2" t="s">
        <v>1351</v>
      </c>
    </row>
    <row r="6036" spans="1:7" x14ac:dyDescent="0.25">
      <c r="A6036" s="2" t="s">
        <v>4104</v>
      </c>
      <c r="B6036" s="2" t="s">
        <v>85</v>
      </c>
      <c r="C6036">
        <v>60</v>
      </c>
      <c r="D6036">
        <v>0</v>
      </c>
      <c r="E6036" s="2" t="s">
        <v>1361</v>
      </c>
      <c r="F6036" s="2" t="s">
        <v>1463</v>
      </c>
      <c r="G6036" s="2" t="s">
        <v>1382</v>
      </c>
    </row>
    <row r="6037" spans="1:7" x14ac:dyDescent="0.25">
      <c r="A6037" s="2" t="s">
        <v>4104</v>
      </c>
      <c r="B6037" s="2" t="s">
        <v>85</v>
      </c>
      <c r="C6037">
        <v>70</v>
      </c>
      <c r="D6037">
        <v>0</v>
      </c>
      <c r="E6037" s="2" t="s">
        <v>1364</v>
      </c>
      <c r="F6037" s="2" t="s">
        <v>1409</v>
      </c>
      <c r="G6037" s="2" t="s">
        <v>1382</v>
      </c>
    </row>
    <row r="6038" spans="1:7" x14ac:dyDescent="0.25">
      <c r="A6038" s="2" t="s">
        <v>4104</v>
      </c>
      <c r="B6038" s="2" t="s">
        <v>85</v>
      </c>
      <c r="C6038">
        <v>80</v>
      </c>
      <c r="D6038">
        <v>0</v>
      </c>
      <c r="E6038" s="2" t="s">
        <v>1367</v>
      </c>
      <c r="F6038" s="2" t="s">
        <v>1383</v>
      </c>
      <c r="G6038" s="2" t="s">
        <v>1338</v>
      </c>
    </row>
    <row r="6039" spans="1:7" x14ac:dyDescent="0.25">
      <c r="A6039" s="2" t="s">
        <v>4104</v>
      </c>
      <c r="B6039" s="2" t="s">
        <v>85</v>
      </c>
      <c r="C6039">
        <v>90</v>
      </c>
      <c r="D6039">
        <v>0</v>
      </c>
      <c r="E6039" s="2" t="s">
        <v>1369</v>
      </c>
      <c r="F6039" s="2" t="s">
        <v>4105</v>
      </c>
      <c r="G6039" s="2" t="s">
        <v>1388</v>
      </c>
    </row>
    <row r="6040" spans="1:7" x14ac:dyDescent="0.25">
      <c r="A6040" s="2" t="s">
        <v>4104</v>
      </c>
      <c r="B6040" s="2" t="s">
        <v>85</v>
      </c>
      <c r="C6040">
        <v>100</v>
      </c>
      <c r="D6040">
        <v>0</v>
      </c>
      <c r="E6040" s="2" t="s">
        <v>1355</v>
      </c>
      <c r="F6040" s="2" t="s">
        <v>1497</v>
      </c>
      <c r="G6040" s="2" t="s">
        <v>1388</v>
      </c>
    </row>
    <row r="6041" spans="1:7" x14ac:dyDescent="0.25">
      <c r="A6041" s="2" t="s">
        <v>4104</v>
      </c>
      <c r="B6041" s="2" t="s">
        <v>85</v>
      </c>
      <c r="C6041">
        <v>110</v>
      </c>
      <c r="D6041">
        <v>0</v>
      </c>
      <c r="E6041" s="2" t="s">
        <v>1473</v>
      </c>
      <c r="F6041" s="2" t="s">
        <v>1572</v>
      </c>
      <c r="G6041" s="2" t="s">
        <v>1388</v>
      </c>
    </row>
    <row r="6042" spans="1:7" x14ac:dyDescent="0.25">
      <c r="A6042" s="2" t="s">
        <v>4104</v>
      </c>
      <c r="B6042" s="2" t="s">
        <v>85</v>
      </c>
      <c r="C6042">
        <v>120</v>
      </c>
      <c r="D6042">
        <v>0</v>
      </c>
      <c r="E6042" s="2" t="s">
        <v>1331</v>
      </c>
      <c r="F6042" s="2" t="s">
        <v>1375</v>
      </c>
      <c r="G6042" s="2" t="s">
        <v>1329</v>
      </c>
    </row>
    <row r="6043" spans="1:7" x14ac:dyDescent="0.25">
      <c r="A6043" s="2" t="s">
        <v>4106</v>
      </c>
      <c r="B6043" s="2" t="s">
        <v>85</v>
      </c>
      <c r="C6043">
        <v>2</v>
      </c>
      <c r="D6043">
        <v>0</v>
      </c>
      <c r="E6043" s="2" t="s">
        <v>1448</v>
      </c>
      <c r="F6043" s="2" t="s">
        <v>1565</v>
      </c>
      <c r="G6043" s="2" t="s">
        <v>1326</v>
      </c>
    </row>
    <row r="6044" spans="1:7" x14ac:dyDescent="0.25">
      <c r="A6044" s="2" t="s">
        <v>4106</v>
      </c>
      <c r="B6044" s="2" t="s">
        <v>85</v>
      </c>
      <c r="C6044">
        <v>5</v>
      </c>
      <c r="D6044">
        <v>0</v>
      </c>
      <c r="E6044" s="2" t="s">
        <v>1324</v>
      </c>
      <c r="F6044" s="2" t="s">
        <v>1392</v>
      </c>
      <c r="G6044" s="2" t="s">
        <v>1326</v>
      </c>
    </row>
    <row r="6045" spans="1:7" x14ac:dyDescent="0.25">
      <c r="A6045" s="2" t="s">
        <v>4106</v>
      </c>
      <c r="B6045" s="2" t="s">
        <v>85</v>
      </c>
      <c r="C6045">
        <v>10</v>
      </c>
      <c r="D6045">
        <v>0</v>
      </c>
      <c r="E6045" s="2" t="s">
        <v>1327</v>
      </c>
      <c r="F6045" s="2" t="s">
        <v>1553</v>
      </c>
      <c r="G6045" s="2" t="s">
        <v>1379</v>
      </c>
    </row>
    <row r="6046" spans="1:7" x14ac:dyDescent="0.25">
      <c r="A6046" s="2" t="s">
        <v>4106</v>
      </c>
      <c r="B6046" s="2" t="s">
        <v>85</v>
      </c>
      <c r="C6046">
        <v>30</v>
      </c>
      <c r="D6046">
        <v>0</v>
      </c>
      <c r="E6046" s="2" t="s">
        <v>1346</v>
      </c>
      <c r="F6046" s="2" t="s">
        <v>1441</v>
      </c>
      <c r="G6046" s="2" t="s">
        <v>1348</v>
      </c>
    </row>
    <row r="6047" spans="1:7" x14ac:dyDescent="0.25">
      <c r="A6047" s="2" t="s">
        <v>4106</v>
      </c>
      <c r="B6047" s="2" t="s">
        <v>85</v>
      </c>
      <c r="C6047">
        <v>40</v>
      </c>
      <c r="D6047">
        <v>0</v>
      </c>
      <c r="E6047" s="2" t="s">
        <v>1349</v>
      </c>
      <c r="F6047" s="2" t="s">
        <v>4107</v>
      </c>
      <c r="G6047" s="2" t="s">
        <v>1388</v>
      </c>
    </row>
    <row r="6048" spans="1:7" x14ac:dyDescent="0.25">
      <c r="A6048" s="2" t="s">
        <v>4106</v>
      </c>
      <c r="B6048" s="2" t="s">
        <v>85</v>
      </c>
      <c r="C6048">
        <v>45</v>
      </c>
      <c r="D6048">
        <v>0</v>
      </c>
      <c r="E6048" s="2" t="s">
        <v>1458</v>
      </c>
      <c r="F6048" s="2" t="s">
        <v>1549</v>
      </c>
      <c r="G6048" s="2" t="s">
        <v>1354</v>
      </c>
    </row>
    <row r="6049" spans="1:7" x14ac:dyDescent="0.25">
      <c r="A6049" s="2" t="s">
        <v>4106</v>
      </c>
      <c r="B6049" s="2" t="s">
        <v>85</v>
      </c>
      <c r="C6049">
        <v>50</v>
      </c>
      <c r="D6049">
        <v>0</v>
      </c>
      <c r="E6049" s="2" t="s">
        <v>1339</v>
      </c>
      <c r="F6049" s="2" t="s">
        <v>1375</v>
      </c>
      <c r="G6049" s="2" t="s">
        <v>1329</v>
      </c>
    </row>
    <row r="6050" spans="1:7" x14ac:dyDescent="0.25">
      <c r="A6050" s="2" t="s">
        <v>4108</v>
      </c>
      <c r="B6050" s="2" t="s">
        <v>85</v>
      </c>
      <c r="C6050">
        <v>2</v>
      </c>
      <c r="D6050">
        <v>0</v>
      </c>
      <c r="E6050" s="2" t="s">
        <v>1448</v>
      </c>
      <c r="F6050" s="2" t="s">
        <v>1565</v>
      </c>
      <c r="G6050" s="2" t="s">
        <v>1326</v>
      </c>
    </row>
    <row r="6051" spans="1:7" x14ac:dyDescent="0.25">
      <c r="A6051" s="2" t="s">
        <v>4108</v>
      </c>
      <c r="B6051" s="2" t="s">
        <v>85</v>
      </c>
      <c r="C6051">
        <v>5</v>
      </c>
      <c r="D6051">
        <v>0</v>
      </c>
      <c r="E6051" s="2" t="s">
        <v>1324</v>
      </c>
      <c r="F6051" s="2" t="s">
        <v>1392</v>
      </c>
      <c r="G6051" s="2" t="s">
        <v>1326</v>
      </c>
    </row>
    <row r="6052" spans="1:7" x14ac:dyDescent="0.25">
      <c r="A6052" s="2" t="s">
        <v>4108</v>
      </c>
      <c r="B6052" s="2" t="s">
        <v>85</v>
      </c>
      <c r="C6052">
        <v>10</v>
      </c>
      <c r="D6052">
        <v>0</v>
      </c>
      <c r="E6052" s="2" t="s">
        <v>1327</v>
      </c>
      <c r="F6052" s="2" t="s">
        <v>1553</v>
      </c>
      <c r="G6052" s="2" t="s">
        <v>1379</v>
      </c>
    </row>
    <row r="6053" spans="1:7" x14ac:dyDescent="0.25">
      <c r="A6053" s="2" t="s">
        <v>4108</v>
      </c>
      <c r="B6053" s="2" t="s">
        <v>85</v>
      </c>
      <c r="C6053">
        <v>20</v>
      </c>
      <c r="D6053">
        <v>0</v>
      </c>
      <c r="E6053" s="2" t="s">
        <v>1336</v>
      </c>
      <c r="F6053" s="2" t="s">
        <v>1374</v>
      </c>
      <c r="G6053" s="2" t="s">
        <v>1338</v>
      </c>
    </row>
    <row r="6054" spans="1:7" x14ac:dyDescent="0.25">
      <c r="A6054" s="2" t="s">
        <v>4108</v>
      </c>
      <c r="B6054" s="2" t="s">
        <v>85</v>
      </c>
      <c r="C6054">
        <v>30</v>
      </c>
      <c r="D6054">
        <v>0</v>
      </c>
      <c r="E6054" s="2" t="s">
        <v>1346</v>
      </c>
      <c r="F6054" s="2" t="s">
        <v>1441</v>
      </c>
      <c r="G6054" s="2" t="s">
        <v>1348</v>
      </c>
    </row>
    <row r="6055" spans="1:7" x14ac:dyDescent="0.25">
      <c r="A6055" s="2" t="s">
        <v>4108</v>
      </c>
      <c r="B6055" s="2" t="s">
        <v>85</v>
      </c>
      <c r="C6055">
        <v>40</v>
      </c>
      <c r="D6055">
        <v>0</v>
      </c>
      <c r="E6055" s="2" t="s">
        <v>1349</v>
      </c>
      <c r="F6055" s="2" t="s">
        <v>1463</v>
      </c>
      <c r="G6055" s="2" t="s">
        <v>1382</v>
      </c>
    </row>
    <row r="6056" spans="1:7" x14ac:dyDescent="0.25">
      <c r="A6056" s="2" t="s">
        <v>4108</v>
      </c>
      <c r="B6056" s="2" t="s">
        <v>85</v>
      </c>
      <c r="C6056">
        <v>50</v>
      </c>
      <c r="D6056">
        <v>0</v>
      </c>
      <c r="E6056" s="2" t="s">
        <v>1339</v>
      </c>
      <c r="F6056" s="2" t="s">
        <v>1409</v>
      </c>
      <c r="G6056" s="2" t="s">
        <v>1382</v>
      </c>
    </row>
    <row r="6057" spans="1:7" x14ac:dyDescent="0.25">
      <c r="A6057" s="2" t="s">
        <v>4108</v>
      </c>
      <c r="B6057" s="2" t="s">
        <v>85</v>
      </c>
      <c r="C6057">
        <v>60</v>
      </c>
      <c r="D6057">
        <v>0</v>
      </c>
      <c r="E6057" s="2" t="s">
        <v>1361</v>
      </c>
      <c r="F6057" s="2" t="s">
        <v>1383</v>
      </c>
      <c r="G6057" s="2" t="s">
        <v>1338</v>
      </c>
    </row>
    <row r="6058" spans="1:7" x14ac:dyDescent="0.25">
      <c r="A6058" s="2" t="s">
        <v>4108</v>
      </c>
      <c r="B6058" s="2" t="s">
        <v>85</v>
      </c>
      <c r="C6058">
        <v>70</v>
      </c>
      <c r="D6058">
        <v>0</v>
      </c>
      <c r="E6058" s="2" t="s">
        <v>1364</v>
      </c>
      <c r="F6058" s="2" t="s">
        <v>4107</v>
      </c>
      <c r="G6058" s="2" t="s">
        <v>1388</v>
      </c>
    </row>
    <row r="6059" spans="1:7" x14ac:dyDescent="0.25">
      <c r="A6059" s="2" t="s">
        <v>4108</v>
      </c>
      <c r="B6059" s="2" t="s">
        <v>85</v>
      </c>
      <c r="C6059">
        <v>80</v>
      </c>
      <c r="D6059">
        <v>0</v>
      </c>
      <c r="E6059" s="2" t="s">
        <v>1367</v>
      </c>
      <c r="F6059" s="2" t="s">
        <v>1549</v>
      </c>
      <c r="G6059" s="2" t="s">
        <v>1354</v>
      </c>
    </row>
    <row r="6060" spans="1:7" x14ac:dyDescent="0.25">
      <c r="A6060" s="2" t="s">
        <v>4108</v>
      </c>
      <c r="B6060" s="2" t="s">
        <v>85</v>
      </c>
      <c r="C6060">
        <v>90</v>
      </c>
      <c r="D6060">
        <v>0</v>
      </c>
      <c r="E6060" s="2" t="s">
        <v>1369</v>
      </c>
      <c r="F6060" s="2" t="s">
        <v>1375</v>
      </c>
      <c r="G6060" s="2" t="s">
        <v>1329</v>
      </c>
    </row>
    <row r="6061" spans="1:7" x14ac:dyDescent="0.25">
      <c r="A6061" s="2" t="s">
        <v>4109</v>
      </c>
      <c r="B6061" s="2" t="s">
        <v>85</v>
      </c>
      <c r="C6061">
        <v>10</v>
      </c>
      <c r="D6061">
        <v>0</v>
      </c>
      <c r="E6061" s="2" t="s">
        <v>1327</v>
      </c>
      <c r="F6061" s="2" t="s">
        <v>1446</v>
      </c>
      <c r="G6061" s="2" t="s">
        <v>1379</v>
      </c>
    </row>
    <row r="6062" spans="1:7" x14ac:dyDescent="0.25">
      <c r="A6062" s="2" t="s">
        <v>4109</v>
      </c>
      <c r="B6062" s="2" t="s">
        <v>85</v>
      </c>
      <c r="C6062">
        <v>20</v>
      </c>
      <c r="D6062">
        <v>0</v>
      </c>
      <c r="E6062" s="2" t="s">
        <v>1336</v>
      </c>
      <c r="F6062" s="2" t="s">
        <v>1430</v>
      </c>
      <c r="G6062" s="2" t="s">
        <v>1338</v>
      </c>
    </row>
    <row r="6063" spans="1:7" x14ac:dyDescent="0.25">
      <c r="A6063" s="2" t="s">
        <v>4109</v>
      </c>
      <c r="B6063" s="2" t="s">
        <v>85</v>
      </c>
      <c r="C6063">
        <v>30</v>
      </c>
      <c r="D6063">
        <v>0</v>
      </c>
      <c r="E6063" s="2" t="s">
        <v>1346</v>
      </c>
      <c r="F6063" s="2" t="s">
        <v>1463</v>
      </c>
      <c r="G6063" s="2" t="s">
        <v>1382</v>
      </c>
    </row>
    <row r="6064" spans="1:7" x14ac:dyDescent="0.25">
      <c r="A6064" s="2" t="s">
        <v>4109</v>
      </c>
      <c r="B6064" s="2" t="s">
        <v>85</v>
      </c>
      <c r="C6064">
        <v>50</v>
      </c>
      <c r="D6064">
        <v>0</v>
      </c>
      <c r="E6064" s="2" t="s">
        <v>1339</v>
      </c>
      <c r="F6064" s="2" t="s">
        <v>1497</v>
      </c>
      <c r="G6064" s="2" t="s">
        <v>1388</v>
      </c>
    </row>
    <row r="6065" spans="1:7" x14ac:dyDescent="0.25">
      <c r="A6065" s="2" t="s">
        <v>4109</v>
      </c>
      <c r="B6065" s="2" t="s">
        <v>85</v>
      </c>
      <c r="C6065">
        <v>150</v>
      </c>
      <c r="D6065">
        <v>0</v>
      </c>
      <c r="E6065" s="2" t="s">
        <v>1644</v>
      </c>
      <c r="F6065" s="2" t="s">
        <v>1375</v>
      </c>
      <c r="G6065" s="2" t="s">
        <v>1329</v>
      </c>
    </row>
    <row r="6066" spans="1:7" x14ac:dyDescent="0.25">
      <c r="A6066" s="2" t="s">
        <v>4110</v>
      </c>
      <c r="B6066" s="2" t="s">
        <v>85</v>
      </c>
      <c r="C6066">
        <v>5</v>
      </c>
      <c r="D6066">
        <v>0</v>
      </c>
      <c r="E6066" s="2" t="s">
        <v>1324</v>
      </c>
      <c r="F6066" s="2" t="s">
        <v>1392</v>
      </c>
      <c r="G6066" s="2" t="s">
        <v>1326</v>
      </c>
    </row>
    <row r="6067" spans="1:7" x14ac:dyDescent="0.25">
      <c r="A6067" s="2" t="s">
        <v>4110</v>
      </c>
      <c r="B6067" s="2" t="s">
        <v>85</v>
      </c>
      <c r="C6067">
        <v>6</v>
      </c>
      <c r="D6067">
        <v>0</v>
      </c>
      <c r="E6067" s="2" t="s">
        <v>1393</v>
      </c>
      <c r="F6067" s="2" t="s">
        <v>1450</v>
      </c>
      <c r="G6067" s="2" t="s">
        <v>1326</v>
      </c>
    </row>
    <row r="6068" spans="1:7" x14ac:dyDescent="0.25">
      <c r="A6068" s="2" t="s">
        <v>4110</v>
      </c>
      <c r="B6068" s="2" t="s">
        <v>85</v>
      </c>
      <c r="C6068">
        <v>10</v>
      </c>
      <c r="D6068">
        <v>0</v>
      </c>
      <c r="E6068" s="2" t="s">
        <v>1327</v>
      </c>
      <c r="F6068" s="2" t="s">
        <v>1944</v>
      </c>
      <c r="G6068" s="2" t="s">
        <v>1335</v>
      </c>
    </row>
    <row r="6069" spans="1:7" x14ac:dyDescent="0.25">
      <c r="A6069" s="2" t="s">
        <v>4110</v>
      </c>
      <c r="B6069" s="2" t="s">
        <v>85</v>
      </c>
      <c r="C6069">
        <v>20</v>
      </c>
      <c r="D6069">
        <v>0</v>
      </c>
      <c r="E6069" s="2" t="s">
        <v>1336</v>
      </c>
      <c r="F6069" s="2" t="s">
        <v>4111</v>
      </c>
      <c r="G6069" s="2" t="s">
        <v>1338</v>
      </c>
    </row>
    <row r="6070" spans="1:7" x14ac:dyDescent="0.25">
      <c r="A6070" s="2" t="s">
        <v>4110</v>
      </c>
      <c r="B6070" s="2" t="s">
        <v>85</v>
      </c>
      <c r="C6070">
        <v>30</v>
      </c>
      <c r="D6070">
        <v>0</v>
      </c>
      <c r="E6070" s="2" t="s">
        <v>1346</v>
      </c>
      <c r="F6070" s="2" t="s">
        <v>1463</v>
      </c>
      <c r="G6070" s="2" t="s">
        <v>1382</v>
      </c>
    </row>
    <row r="6071" spans="1:7" x14ac:dyDescent="0.25">
      <c r="A6071" s="2" t="s">
        <v>4110</v>
      </c>
      <c r="B6071" s="2" t="s">
        <v>85</v>
      </c>
      <c r="C6071">
        <v>40</v>
      </c>
      <c r="D6071">
        <v>0</v>
      </c>
      <c r="E6071" s="2" t="s">
        <v>1349</v>
      </c>
      <c r="F6071" s="2" t="s">
        <v>1380</v>
      </c>
      <c r="G6071" s="2" t="s">
        <v>1348</v>
      </c>
    </row>
    <row r="6072" spans="1:7" x14ac:dyDescent="0.25">
      <c r="A6072" s="2" t="s">
        <v>4110</v>
      </c>
      <c r="B6072" s="2" t="s">
        <v>85</v>
      </c>
      <c r="C6072">
        <v>50</v>
      </c>
      <c r="D6072">
        <v>0</v>
      </c>
      <c r="E6072" s="2" t="s">
        <v>1339</v>
      </c>
      <c r="F6072" s="2" t="s">
        <v>4112</v>
      </c>
      <c r="G6072" s="2" t="s">
        <v>1460</v>
      </c>
    </row>
    <row r="6073" spans="1:7" x14ac:dyDescent="0.25">
      <c r="A6073" s="2" t="s">
        <v>4110</v>
      </c>
      <c r="B6073" s="2" t="s">
        <v>85</v>
      </c>
      <c r="C6073">
        <v>60</v>
      </c>
      <c r="D6073">
        <v>0</v>
      </c>
      <c r="E6073" s="2" t="s">
        <v>1361</v>
      </c>
      <c r="F6073" s="2" t="s">
        <v>4113</v>
      </c>
      <c r="G6073" s="2" t="s">
        <v>1351</v>
      </c>
    </row>
    <row r="6074" spans="1:7" x14ac:dyDescent="0.25">
      <c r="A6074" s="2" t="s">
        <v>4110</v>
      </c>
      <c r="B6074" s="2" t="s">
        <v>85</v>
      </c>
      <c r="C6074">
        <v>70</v>
      </c>
      <c r="D6074">
        <v>0</v>
      </c>
      <c r="E6074" s="2" t="s">
        <v>1364</v>
      </c>
      <c r="F6074" s="2" t="s">
        <v>4114</v>
      </c>
      <c r="G6074" s="2" t="s">
        <v>1460</v>
      </c>
    </row>
    <row r="6075" spans="1:7" x14ac:dyDescent="0.25">
      <c r="A6075" s="2" t="s">
        <v>4110</v>
      </c>
      <c r="B6075" s="2" t="s">
        <v>85</v>
      </c>
      <c r="C6075">
        <v>80</v>
      </c>
      <c r="D6075">
        <v>0</v>
      </c>
      <c r="E6075" s="2" t="s">
        <v>1367</v>
      </c>
      <c r="F6075" s="2" t="s">
        <v>4115</v>
      </c>
      <c r="G6075" s="2" t="s">
        <v>1382</v>
      </c>
    </row>
    <row r="6076" spans="1:7" x14ac:dyDescent="0.25">
      <c r="A6076" s="2" t="s">
        <v>4110</v>
      </c>
      <c r="B6076" s="2" t="s">
        <v>85</v>
      </c>
      <c r="C6076">
        <v>90</v>
      </c>
      <c r="D6076">
        <v>0</v>
      </c>
      <c r="E6076" s="2" t="s">
        <v>1369</v>
      </c>
      <c r="F6076" s="2" t="s">
        <v>4116</v>
      </c>
      <c r="G6076" s="2" t="s">
        <v>1338</v>
      </c>
    </row>
    <row r="6077" spans="1:7" x14ac:dyDescent="0.25">
      <c r="A6077" s="2" t="s">
        <v>4110</v>
      </c>
      <c r="B6077" s="2" t="s">
        <v>85</v>
      </c>
      <c r="C6077">
        <v>100</v>
      </c>
      <c r="D6077">
        <v>0</v>
      </c>
      <c r="E6077" s="2" t="s">
        <v>1355</v>
      </c>
      <c r="F6077" s="2" t="s">
        <v>4117</v>
      </c>
      <c r="G6077" s="2" t="s">
        <v>1388</v>
      </c>
    </row>
    <row r="6078" spans="1:7" x14ac:dyDescent="0.25">
      <c r="A6078" s="2" t="s">
        <v>4110</v>
      </c>
      <c r="B6078" s="2" t="s">
        <v>85</v>
      </c>
      <c r="C6078">
        <v>110</v>
      </c>
      <c r="D6078">
        <v>0</v>
      </c>
      <c r="E6078" s="2" t="s">
        <v>1473</v>
      </c>
      <c r="F6078" s="2" t="s">
        <v>1375</v>
      </c>
      <c r="G6078" s="2" t="s">
        <v>1329</v>
      </c>
    </row>
    <row r="6079" spans="1:7" x14ac:dyDescent="0.25">
      <c r="A6079" s="2" t="s">
        <v>4118</v>
      </c>
      <c r="B6079" s="2" t="s">
        <v>85</v>
      </c>
      <c r="C6079">
        <v>5</v>
      </c>
      <c r="D6079">
        <v>0</v>
      </c>
      <c r="E6079" s="2" t="s">
        <v>1324</v>
      </c>
      <c r="F6079" s="2" t="s">
        <v>1392</v>
      </c>
      <c r="G6079" s="2" t="s">
        <v>1326</v>
      </c>
    </row>
    <row r="6080" spans="1:7" x14ac:dyDescent="0.25">
      <c r="A6080" s="2" t="s">
        <v>4118</v>
      </c>
      <c r="B6080" s="2" t="s">
        <v>85</v>
      </c>
      <c r="C6080">
        <v>10</v>
      </c>
      <c r="D6080">
        <v>0</v>
      </c>
      <c r="E6080" s="2" t="s">
        <v>1327</v>
      </c>
      <c r="F6080" s="2" t="s">
        <v>1419</v>
      </c>
      <c r="G6080" s="2" t="s">
        <v>1335</v>
      </c>
    </row>
    <row r="6081" spans="1:7" x14ac:dyDescent="0.25">
      <c r="A6081" s="2" t="s">
        <v>4118</v>
      </c>
      <c r="B6081" s="2" t="s">
        <v>85</v>
      </c>
      <c r="C6081">
        <v>20</v>
      </c>
      <c r="D6081">
        <v>0</v>
      </c>
      <c r="E6081" s="2" t="s">
        <v>1336</v>
      </c>
      <c r="F6081" s="2" t="s">
        <v>1374</v>
      </c>
      <c r="G6081" s="2" t="s">
        <v>1338</v>
      </c>
    </row>
    <row r="6082" spans="1:7" x14ac:dyDescent="0.25">
      <c r="A6082" s="2" t="s">
        <v>4118</v>
      </c>
      <c r="B6082" s="2" t="s">
        <v>85</v>
      </c>
      <c r="C6082">
        <v>30</v>
      </c>
      <c r="D6082">
        <v>0</v>
      </c>
      <c r="E6082" s="2" t="s">
        <v>1346</v>
      </c>
      <c r="F6082" s="2" t="s">
        <v>1441</v>
      </c>
      <c r="G6082" s="2" t="s">
        <v>1348</v>
      </c>
    </row>
    <row r="6083" spans="1:7" x14ac:dyDescent="0.25">
      <c r="A6083" s="2" t="s">
        <v>4118</v>
      </c>
      <c r="B6083" s="2" t="s">
        <v>85</v>
      </c>
      <c r="C6083">
        <v>40</v>
      </c>
      <c r="D6083">
        <v>0</v>
      </c>
      <c r="E6083" s="2" t="s">
        <v>1349</v>
      </c>
      <c r="F6083" s="2" t="s">
        <v>1463</v>
      </c>
      <c r="G6083" s="2" t="s">
        <v>1382</v>
      </c>
    </row>
    <row r="6084" spans="1:7" x14ac:dyDescent="0.25">
      <c r="A6084" s="2" t="s">
        <v>4118</v>
      </c>
      <c r="B6084" s="2" t="s">
        <v>85</v>
      </c>
      <c r="C6084">
        <v>50</v>
      </c>
      <c r="D6084">
        <v>0</v>
      </c>
      <c r="E6084" s="2" t="s">
        <v>1339</v>
      </c>
      <c r="F6084" s="2" t="s">
        <v>1497</v>
      </c>
      <c r="G6084" s="2" t="s">
        <v>1388</v>
      </c>
    </row>
    <row r="6085" spans="1:7" x14ac:dyDescent="0.25">
      <c r="A6085" s="2" t="s">
        <v>4118</v>
      </c>
      <c r="B6085" s="2" t="s">
        <v>85</v>
      </c>
      <c r="C6085">
        <v>100</v>
      </c>
      <c r="D6085">
        <v>0</v>
      </c>
      <c r="E6085" s="2" t="s">
        <v>1355</v>
      </c>
      <c r="F6085" s="2" t="s">
        <v>1375</v>
      </c>
      <c r="G6085" s="2" t="s">
        <v>1329</v>
      </c>
    </row>
    <row r="6086" spans="1:7" x14ac:dyDescent="0.25">
      <c r="A6086" s="2" t="s">
        <v>4119</v>
      </c>
      <c r="B6086" s="2" t="s">
        <v>85</v>
      </c>
      <c r="C6086">
        <v>5</v>
      </c>
      <c r="D6086">
        <v>0</v>
      </c>
      <c r="E6086" s="2" t="s">
        <v>1324</v>
      </c>
      <c r="F6086" s="2" t="s">
        <v>1392</v>
      </c>
      <c r="G6086" s="2" t="s">
        <v>1326</v>
      </c>
    </row>
    <row r="6087" spans="1:7" x14ac:dyDescent="0.25">
      <c r="A6087" s="2" t="s">
        <v>4119</v>
      </c>
      <c r="B6087" s="2" t="s">
        <v>85</v>
      </c>
      <c r="C6087">
        <v>6</v>
      </c>
      <c r="D6087">
        <v>0</v>
      </c>
      <c r="E6087" s="2" t="s">
        <v>1393</v>
      </c>
      <c r="F6087" s="2" t="s">
        <v>4120</v>
      </c>
      <c r="G6087" s="2" t="s">
        <v>1326</v>
      </c>
    </row>
    <row r="6088" spans="1:7" x14ac:dyDescent="0.25">
      <c r="A6088" s="2" t="s">
        <v>4119</v>
      </c>
      <c r="B6088" s="2" t="s">
        <v>85</v>
      </c>
      <c r="C6088">
        <v>10</v>
      </c>
      <c r="D6088">
        <v>0</v>
      </c>
      <c r="E6088" s="2" t="s">
        <v>1327</v>
      </c>
      <c r="F6088" s="2" t="s">
        <v>1446</v>
      </c>
      <c r="G6088" s="2" t="s">
        <v>1379</v>
      </c>
    </row>
    <row r="6089" spans="1:7" x14ac:dyDescent="0.25">
      <c r="A6089" s="2" t="s">
        <v>4119</v>
      </c>
      <c r="B6089" s="2" t="s">
        <v>85</v>
      </c>
      <c r="C6089">
        <v>20</v>
      </c>
      <c r="D6089">
        <v>0</v>
      </c>
      <c r="E6089" s="2" t="s">
        <v>1336</v>
      </c>
      <c r="F6089" s="2" t="s">
        <v>1374</v>
      </c>
      <c r="G6089" s="2" t="s">
        <v>1338</v>
      </c>
    </row>
    <row r="6090" spans="1:7" x14ac:dyDescent="0.25">
      <c r="A6090" s="2" t="s">
        <v>4119</v>
      </c>
      <c r="B6090" s="2" t="s">
        <v>85</v>
      </c>
      <c r="C6090">
        <v>30</v>
      </c>
      <c r="D6090">
        <v>0</v>
      </c>
      <c r="E6090" s="2" t="s">
        <v>1346</v>
      </c>
      <c r="F6090" s="2" t="s">
        <v>1441</v>
      </c>
      <c r="G6090" s="2" t="s">
        <v>1348</v>
      </c>
    </row>
    <row r="6091" spans="1:7" x14ac:dyDescent="0.25">
      <c r="A6091" s="2" t="s">
        <v>4119</v>
      </c>
      <c r="B6091" s="2" t="s">
        <v>85</v>
      </c>
      <c r="C6091">
        <v>40</v>
      </c>
      <c r="D6091">
        <v>0</v>
      </c>
      <c r="E6091" s="2" t="s">
        <v>1349</v>
      </c>
      <c r="F6091" s="2" t="s">
        <v>1463</v>
      </c>
      <c r="G6091" s="2" t="s">
        <v>1382</v>
      </c>
    </row>
    <row r="6092" spans="1:7" x14ac:dyDescent="0.25">
      <c r="A6092" s="2" t="s">
        <v>4119</v>
      </c>
      <c r="B6092" s="2" t="s">
        <v>85</v>
      </c>
      <c r="C6092">
        <v>50</v>
      </c>
      <c r="D6092">
        <v>0</v>
      </c>
      <c r="E6092" s="2" t="s">
        <v>1339</v>
      </c>
      <c r="F6092" s="2" t="s">
        <v>4121</v>
      </c>
      <c r="G6092" s="2" t="s">
        <v>1351</v>
      </c>
    </row>
    <row r="6093" spans="1:7" x14ac:dyDescent="0.25">
      <c r="A6093" s="2" t="s">
        <v>4119</v>
      </c>
      <c r="B6093" s="2" t="s">
        <v>85</v>
      </c>
      <c r="C6093">
        <v>60</v>
      </c>
      <c r="D6093">
        <v>0</v>
      </c>
      <c r="E6093" s="2" t="s">
        <v>1361</v>
      </c>
      <c r="F6093" s="2" t="s">
        <v>1496</v>
      </c>
      <c r="G6093" s="2" t="s">
        <v>1388</v>
      </c>
    </row>
    <row r="6094" spans="1:7" x14ac:dyDescent="0.25">
      <c r="A6094" s="2" t="s">
        <v>4119</v>
      </c>
      <c r="B6094" s="2" t="s">
        <v>85</v>
      </c>
      <c r="C6094">
        <v>70</v>
      </c>
      <c r="D6094">
        <v>0</v>
      </c>
      <c r="E6094" s="2" t="s">
        <v>1364</v>
      </c>
      <c r="F6094" s="2" t="s">
        <v>1497</v>
      </c>
      <c r="G6094" s="2" t="s">
        <v>1388</v>
      </c>
    </row>
    <row r="6095" spans="1:7" x14ac:dyDescent="0.25">
      <c r="A6095" s="2" t="s">
        <v>4119</v>
      </c>
      <c r="B6095" s="2" t="s">
        <v>85</v>
      </c>
      <c r="C6095">
        <v>100</v>
      </c>
      <c r="D6095">
        <v>0</v>
      </c>
      <c r="E6095" s="2" t="s">
        <v>1355</v>
      </c>
      <c r="F6095" s="2" t="s">
        <v>1375</v>
      </c>
      <c r="G6095" s="2" t="s">
        <v>1329</v>
      </c>
    </row>
    <row r="6096" spans="1:7" x14ac:dyDescent="0.25">
      <c r="A6096" s="2" t="s">
        <v>4122</v>
      </c>
      <c r="B6096" s="2" t="s">
        <v>85</v>
      </c>
      <c r="C6096">
        <v>6</v>
      </c>
      <c r="D6096">
        <v>0</v>
      </c>
      <c r="E6096" s="2" t="s">
        <v>1393</v>
      </c>
      <c r="F6096" s="2" t="s">
        <v>1450</v>
      </c>
      <c r="G6096" s="2" t="s">
        <v>1326</v>
      </c>
    </row>
    <row r="6097" spans="1:7" x14ac:dyDescent="0.25">
      <c r="A6097" s="2" t="s">
        <v>4122</v>
      </c>
      <c r="B6097" s="2" t="s">
        <v>85</v>
      </c>
      <c r="C6097">
        <v>10</v>
      </c>
      <c r="D6097">
        <v>0</v>
      </c>
      <c r="E6097" s="2" t="s">
        <v>1327</v>
      </c>
      <c r="F6097" s="2" t="s">
        <v>1446</v>
      </c>
      <c r="G6097" s="2" t="s">
        <v>1379</v>
      </c>
    </row>
    <row r="6098" spans="1:7" x14ac:dyDescent="0.25">
      <c r="A6098" s="2" t="s">
        <v>4122</v>
      </c>
      <c r="B6098" s="2" t="s">
        <v>85</v>
      </c>
      <c r="C6098">
        <v>20</v>
      </c>
      <c r="D6098">
        <v>0</v>
      </c>
      <c r="E6098" s="2" t="s">
        <v>1336</v>
      </c>
      <c r="F6098" s="2" t="s">
        <v>1374</v>
      </c>
      <c r="G6098" s="2" t="s">
        <v>1338</v>
      </c>
    </row>
    <row r="6099" spans="1:7" x14ac:dyDescent="0.25">
      <c r="A6099" s="2" t="s">
        <v>4122</v>
      </c>
      <c r="B6099" s="2" t="s">
        <v>85</v>
      </c>
      <c r="C6099">
        <v>30</v>
      </c>
      <c r="D6099">
        <v>0</v>
      </c>
      <c r="E6099" s="2" t="s">
        <v>1346</v>
      </c>
      <c r="F6099" s="2" t="s">
        <v>1495</v>
      </c>
      <c r="G6099" s="2" t="s">
        <v>1460</v>
      </c>
    </row>
    <row r="6100" spans="1:7" x14ac:dyDescent="0.25">
      <c r="A6100" s="2" t="s">
        <v>4122</v>
      </c>
      <c r="B6100" s="2" t="s">
        <v>85</v>
      </c>
      <c r="C6100">
        <v>40</v>
      </c>
      <c r="D6100">
        <v>0</v>
      </c>
      <c r="E6100" s="2" t="s">
        <v>1349</v>
      </c>
      <c r="F6100" s="2" t="s">
        <v>1470</v>
      </c>
      <c r="G6100" s="2" t="s">
        <v>1460</v>
      </c>
    </row>
    <row r="6101" spans="1:7" x14ac:dyDescent="0.25">
      <c r="A6101" s="2" t="s">
        <v>4122</v>
      </c>
      <c r="B6101" s="2" t="s">
        <v>85</v>
      </c>
      <c r="C6101">
        <v>50</v>
      </c>
      <c r="D6101">
        <v>0</v>
      </c>
      <c r="E6101" s="2" t="s">
        <v>1339</v>
      </c>
      <c r="F6101" s="2" t="s">
        <v>1464</v>
      </c>
      <c r="G6101" s="2" t="s">
        <v>1388</v>
      </c>
    </row>
    <row r="6102" spans="1:7" x14ac:dyDescent="0.25">
      <c r="A6102" s="2" t="s">
        <v>4122</v>
      </c>
      <c r="B6102" s="2" t="s">
        <v>85</v>
      </c>
      <c r="C6102">
        <v>100</v>
      </c>
      <c r="D6102">
        <v>0</v>
      </c>
      <c r="E6102" s="2" t="s">
        <v>1355</v>
      </c>
      <c r="F6102" s="2" t="s">
        <v>1375</v>
      </c>
      <c r="G6102" s="2" t="s">
        <v>1329</v>
      </c>
    </row>
    <row r="6103" spans="1:7" x14ac:dyDescent="0.25">
      <c r="A6103" s="2" t="s">
        <v>4123</v>
      </c>
      <c r="B6103" s="2" t="s">
        <v>85</v>
      </c>
      <c r="C6103">
        <v>5</v>
      </c>
      <c r="D6103">
        <v>0</v>
      </c>
      <c r="E6103" s="2" t="s">
        <v>1324</v>
      </c>
      <c r="F6103" s="2" t="s">
        <v>1392</v>
      </c>
      <c r="G6103" s="2" t="s">
        <v>1326</v>
      </c>
    </row>
    <row r="6104" spans="1:7" x14ac:dyDescent="0.25">
      <c r="A6104" s="2" t="s">
        <v>4123</v>
      </c>
      <c r="B6104" s="2" t="s">
        <v>85</v>
      </c>
      <c r="C6104">
        <v>10</v>
      </c>
      <c r="D6104">
        <v>0</v>
      </c>
      <c r="E6104" s="2" t="s">
        <v>1327</v>
      </c>
      <c r="F6104" s="2" t="s">
        <v>1468</v>
      </c>
      <c r="G6104" s="2" t="s">
        <v>1379</v>
      </c>
    </row>
    <row r="6105" spans="1:7" x14ac:dyDescent="0.25">
      <c r="A6105" s="2" t="s">
        <v>4123</v>
      </c>
      <c r="B6105" s="2" t="s">
        <v>85</v>
      </c>
      <c r="C6105">
        <v>20</v>
      </c>
      <c r="D6105">
        <v>0</v>
      </c>
      <c r="E6105" s="2" t="s">
        <v>1336</v>
      </c>
      <c r="F6105" s="2" t="s">
        <v>1430</v>
      </c>
      <c r="G6105" s="2" t="s">
        <v>1338</v>
      </c>
    </row>
    <row r="6106" spans="1:7" x14ac:dyDescent="0.25">
      <c r="A6106" s="2" t="s">
        <v>4123</v>
      </c>
      <c r="B6106" s="2" t="s">
        <v>85</v>
      </c>
      <c r="C6106">
        <v>30</v>
      </c>
      <c r="D6106">
        <v>0</v>
      </c>
      <c r="E6106" s="2" t="s">
        <v>1346</v>
      </c>
      <c r="F6106" s="2" t="s">
        <v>4124</v>
      </c>
      <c r="G6106" s="2" t="s">
        <v>1348</v>
      </c>
    </row>
    <row r="6107" spans="1:7" x14ac:dyDescent="0.25">
      <c r="A6107" s="2" t="s">
        <v>4123</v>
      </c>
      <c r="B6107" s="2" t="s">
        <v>85</v>
      </c>
      <c r="C6107">
        <v>40</v>
      </c>
      <c r="D6107">
        <v>0</v>
      </c>
      <c r="E6107" s="2" t="s">
        <v>1349</v>
      </c>
      <c r="F6107" s="2" t="s">
        <v>1463</v>
      </c>
      <c r="G6107" s="2" t="s">
        <v>1382</v>
      </c>
    </row>
    <row r="6108" spans="1:7" x14ac:dyDescent="0.25">
      <c r="A6108" s="2" t="s">
        <v>4123</v>
      </c>
      <c r="B6108" s="2" t="s">
        <v>85</v>
      </c>
      <c r="C6108">
        <v>50</v>
      </c>
      <c r="D6108">
        <v>0</v>
      </c>
      <c r="E6108" s="2" t="s">
        <v>1339</v>
      </c>
      <c r="F6108" s="2" t="s">
        <v>4125</v>
      </c>
      <c r="G6108" s="2" t="s">
        <v>1348</v>
      </c>
    </row>
    <row r="6109" spans="1:7" x14ac:dyDescent="0.25">
      <c r="A6109" s="2" t="s">
        <v>4123</v>
      </c>
      <c r="B6109" s="2" t="s">
        <v>85</v>
      </c>
      <c r="C6109">
        <v>60</v>
      </c>
      <c r="D6109">
        <v>0</v>
      </c>
      <c r="E6109" s="2" t="s">
        <v>1361</v>
      </c>
      <c r="F6109" s="2" t="s">
        <v>1409</v>
      </c>
      <c r="G6109" s="2" t="s">
        <v>1382</v>
      </c>
    </row>
    <row r="6110" spans="1:7" x14ac:dyDescent="0.25">
      <c r="A6110" s="2" t="s">
        <v>4123</v>
      </c>
      <c r="B6110" s="2" t="s">
        <v>85</v>
      </c>
      <c r="C6110">
        <v>70</v>
      </c>
      <c r="D6110">
        <v>0</v>
      </c>
      <c r="E6110" s="2" t="s">
        <v>1364</v>
      </c>
      <c r="F6110" s="2" t="s">
        <v>1383</v>
      </c>
      <c r="G6110" s="2" t="s">
        <v>1338</v>
      </c>
    </row>
    <row r="6111" spans="1:7" x14ac:dyDescent="0.25">
      <c r="A6111" s="2" t="s">
        <v>4123</v>
      </c>
      <c r="B6111" s="2" t="s">
        <v>85</v>
      </c>
      <c r="C6111">
        <v>80</v>
      </c>
      <c r="D6111">
        <v>0</v>
      </c>
      <c r="E6111" s="2" t="s">
        <v>1367</v>
      </c>
      <c r="F6111" s="2" t="s">
        <v>1464</v>
      </c>
      <c r="G6111" s="2" t="s">
        <v>1388</v>
      </c>
    </row>
    <row r="6112" spans="1:7" x14ac:dyDescent="0.25">
      <c r="A6112" s="2" t="s">
        <v>4123</v>
      </c>
      <c r="B6112" s="2" t="s">
        <v>85</v>
      </c>
      <c r="C6112">
        <v>90</v>
      </c>
      <c r="D6112">
        <v>0</v>
      </c>
      <c r="E6112" s="2" t="s">
        <v>1369</v>
      </c>
      <c r="F6112" s="2" t="s">
        <v>1375</v>
      </c>
      <c r="G6112" s="2" t="s">
        <v>1329</v>
      </c>
    </row>
    <row r="6113" spans="1:7" x14ac:dyDescent="0.25">
      <c r="A6113" s="2" t="s">
        <v>4126</v>
      </c>
      <c r="B6113" s="2" t="s">
        <v>85</v>
      </c>
      <c r="C6113">
        <v>5</v>
      </c>
      <c r="D6113">
        <v>0</v>
      </c>
      <c r="E6113" s="2" t="s">
        <v>1324</v>
      </c>
      <c r="F6113" s="2" t="s">
        <v>1392</v>
      </c>
      <c r="G6113" s="2" t="s">
        <v>1326</v>
      </c>
    </row>
    <row r="6114" spans="1:7" x14ac:dyDescent="0.25">
      <c r="A6114" s="2" t="s">
        <v>4126</v>
      </c>
      <c r="B6114" s="2" t="s">
        <v>85</v>
      </c>
      <c r="C6114">
        <v>10</v>
      </c>
      <c r="D6114">
        <v>0</v>
      </c>
      <c r="E6114" s="2" t="s">
        <v>1327</v>
      </c>
      <c r="F6114" s="2" t="s">
        <v>1429</v>
      </c>
      <c r="G6114" s="2" t="s">
        <v>1343</v>
      </c>
    </row>
    <row r="6115" spans="1:7" x14ac:dyDescent="0.25">
      <c r="A6115" s="2" t="s">
        <v>4126</v>
      </c>
      <c r="B6115" s="2" t="s">
        <v>85</v>
      </c>
      <c r="C6115">
        <v>20</v>
      </c>
      <c r="D6115">
        <v>0</v>
      </c>
      <c r="E6115" s="2" t="s">
        <v>1336</v>
      </c>
      <c r="F6115" s="2" t="s">
        <v>1430</v>
      </c>
      <c r="G6115" s="2" t="s">
        <v>1338</v>
      </c>
    </row>
    <row r="6116" spans="1:7" x14ac:dyDescent="0.25">
      <c r="A6116" s="2" t="s">
        <v>4126</v>
      </c>
      <c r="B6116" s="2" t="s">
        <v>85</v>
      </c>
      <c r="C6116">
        <v>30</v>
      </c>
      <c r="D6116">
        <v>0</v>
      </c>
      <c r="E6116" s="2" t="s">
        <v>1346</v>
      </c>
      <c r="F6116" s="2" t="s">
        <v>1431</v>
      </c>
      <c r="G6116" s="2" t="s">
        <v>1348</v>
      </c>
    </row>
    <row r="6117" spans="1:7" x14ac:dyDescent="0.25">
      <c r="A6117" s="2" t="s">
        <v>4126</v>
      </c>
      <c r="B6117" s="2" t="s">
        <v>85</v>
      </c>
      <c r="C6117">
        <v>40</v>
      </c>
      <c r="D6117">
        <v>0</v>
      </c>
      <c r="E6117" s="2" t="s">
        <v>1349</v>
      </c>
      <c r="F6117" s="2" t="s">
        <v>1455</v>
      </c>
      <c r="G6117" s="2" t="s">
        <v>1351</v>
      </c>
    </row>
    <row r="6118" spans="1:7" x14ac:dyDescent="0.25">
      <c r="A6118" s="2" t="s">
        <v>4126</v>
      </c>
      <c r="B6118" s="2" t="s">
        <v>85</v>
      </c>
      <c r="C6118">
        <v>50</v>
      </c>
      <c r="D6118">
        <v>0</v>
      </c>
      <c r="E6118" s="2" t="s">
        <v>1339</v>
      </c>
      <c r="F6118" s="2" t="s">
        <v>1375</v>
      </c>
      <c r="G6118" s="2" t="s">
        <v>1329</v>
      </c>
    </row>
    <row r="6119" spans="1:7" x14ac:dyDescent="0.25">
      <c r="A6119" s="2" t="s">
        <v>4127</v>
      </c>
      <c r="B6119" s="2" t="s">
        <v>85</v>
      </c>
      <c r="C6119">
        <v>5</v>
      </c>
      <c r="D6119">
        <v>0</v>
      </c>
      <c r="E6119" s="2" t="s">
        <v>1324</v>
      </c>
      <c r="F6119" s="2" t="s">
        <v>1392</v>
      </c>
      <c r="G6119" s="2" t="s">
        <v>1326</v>
      </c>
    </row>
    <row r="6120" spans="1:7" x14ac:dyDescent="0.25">
      <c r="A6120" s="2" t="s">
        <v>4127</v>
      </c>
      <c r="B6120" s="2" t="s">
        <v>85</v>
      </c>
      <c r="C6120">
        <v>10</v>
      </c>
      <c r="D6120">
        <v>0</v>
      </c>
      <c r="E6120" s="2" t="s">
        <v>1327</v>
      </c>
      <c r="F6120" s="2" t="s">
        <v>1468</v>
      </c>
      <c r="G6120" s="2" t="s">
        <v>1379</v>
      </c>
    </row>
    <row r="6121" spans="1:7" x14ac:dyDescent="0.25">
      <c r="A6121" s="2" t="s">
        <v>4127</v>
      </c>
      <c r="B6121" s="2" t="s">
        <v>85</v>
      </c>
      <c r="C6121">
        <v>20</v>
      </c>
      <c r="D6121">
        <v>0</v>
      </c>
      <c r="E6121" s="2" t="s">
        <v>1336</v>
      </c>
      <c r="F6121" s="2" t="s">
        <v>1430</v>
      </c>
      <c r="G6121" s="2" t="s">
        <v>1338</v>
      </c>
    </row>
    <row r="6122" spans="1:7" x14ac:dyDescent="0.25">
      <c r="A6122" s="2" t="s">
        <v>4127</v>
      </c>
      <c r="B6122" s="2" t="s">
        <v>85</v>
      </c>
      <c r="C6122">
        <v>30</v>
      </c>
      <c r="D6122">
        <v>0</v>
      </c>
      <c r="E6122" s="2" t="s">
        <v>1346</v>
      </c>
      <c r="F6122" s="2" t="s">
        <v>1431</v>
      </c>
      <c r="G6122" s="2" t="s">
        <v>1348</v>
      </c>
    </row>
    <row r="6123" spans="1:7" x14ac:dyDescent="0.25">
      <c r="A6123" s="2" t="s">
        <v>4127</v>
      </c>
      <c r="B6123" s="2" t="s">
        <v>85</v>
      </c>
      <c r="C6123">
        <v>40</v>
      </c>
      <c r="D6123">
        <v>0</v>
      </c>
      <c r="E6123" s="2" t="s">
        <v>1349</v>
      </c>
      <c r="F6123" s="2" t="s">
        <v>1463</v>
      </c>
      <c r="G6123" s="2" t="s">
        <v>1382</v>
      </c>
    </row>
    <row r="6124" spans="1:7" x14ac:dyDescent="0.25">
      <c r="A6124" s="2" t="s">
        <v>4127</v>
      </c>
      <c r="B6124" s="2" t="s">
        <v>85</v>
      </c>
      <c r="C6124">
        <v>50</v>
      </c>
      <c r="D6124">
        <v>0</v>
      </c>
      <c r="E6124" s="2" t="s">
        <v>1339</v>
      </c>
      <c r="F6124" s="2" t="s">
        <v>1464</v>
      </c>
      <c r="G6124" s="2" t="s">
        <v>1388</v>
      </c>
    </row>
    <row r="6125" spans="1:7" x14ac:dyDescent="0.25">
      <c r="A6125" s="2" t="s">
        <v>4127</v>
      </c>
      <c r="B6125" s="2" t="s">
        <v>85</v>
      </c>
      <c r="C6125">
        <v>60</v>
      </c>
      <c r="D6125">
        <v>0</v>
      </c>
      <c r="E6125" s="2" t="s">
        <v>1361</v>
      </c>
      <c r="F6125" s="2" t="s">
        <v>1375</v>
      </c>
      <c r="G6125" s="2" t="s">
        <v>1329</v>
      </c>
    </row>
    <row r="6126" spans="1:7" x14ac:dyDescent="0.25">
      <c r="A6126" s="2" t="s">
        <v>4128</v>
      </c>
      <c r="B6126" s="2" t="s">
        <v>85</v>
      </c>
      <c r="C6126">
        <v>5</v>
      </c>
      <c r="D6126">
        <v>0</v>
      </c>
      <c r="E6126" s="2" t="s">
        <v>1324</v>
      </c>
      <c r="F6126" s="2" t="s">
        <v>1392</v>
      </c>
      <c r="G6126" s="2" t="s">
        <v>1326</v>
      </c>
    </row>
    <row r="6127" spans="1:7" x14ac:dyDescent="0.25">
      <c r="A6127" s="2" t="s">
        <v>4128</v>
      </c>
      <c r="B6127" s="2" t="s">
        <v>85</v>
      </c>
      <c r="C6127">
        <v>10</v>
      </c>
      <c r="D6127">
        <v>0</v>
      </c>
      <c r="E6127" s="2" t="s">
        <v>1327</v>
      </c>
      <c r="F6127" s="2" t="s">
        <v>1468</v>
      </c>
      <c r="G6127" s="2" t="s">
        <v>1379</v>
      </c>
    </row>
    <row r="6128" spans="1:7" x14ac:dyDescent="0.25">
      <c r="A6128" s="2" t="s">
        <v>4128</v>
      </c>
      <c r="B6128" s="2" t="s">
        <v>85</v>
      </c>
      <c r="C6128">
        <v>20</v>
      </c>
      <c r="D6128">
        <v>0</v>
      </c>
      <c r="E6128" s="2" t="s">
        <v>1336</v>
      </c>
      <c r="F6128" s="2" t="s">
        <v>1430</v>
      </c>
      <c r="G6128" s="2" t="s">
        <v>1338</v>
      </c>
    </row>
    <row r="6129" spans="1:7" x14ac:dyDescent="0.25">
      <c r="A6129" s="2" t="s">
        <v>4128</v>
      </c>
      <c r="B6129" s="2" t="s">
        <v>85</v>
      </c>
      <c r="C6129">
        <v>30</v>
      </c>
      <c r="D6129">
        <v>0</v>
      </c>
      <c r="E6129" s="2" t="s">
        <v>1346</v>
      </c>
      <c r="F6129" s="2" t="s">
        <v>1463</v>
      </c>
      <c r="G6129" s="2" t="s">
        <v>1382</v>
      </c>
    </row>
    <row r="6130" spans="1:7" x14ac:dyDescent="0.25">
      <c r="A6130" s="2" t="s">
        <v>4128</v>
      </c>
      <c r="B6130" s="2" t="s">
        <v>85</v>
      </c>
      <c r="C6130">
        <v>40</v>
      </c>
      <c r="D6130">
        <v>0</v>
      </c>
      <c r="E6130" s="2" t="s">
        <v>1349</v>
      </c>
      <c r="F6130" s="2" t="s">
        <v>1464</v>
      </c>
      <c r="G6130" s="2" t="s">
        <v>1388</v>
      </c>
    </row>
    <row r="6131" spans="1:7" x14ac:dyDescent="0.25">
      <c r="A6131" s="2" t="s">
        <v>4128</v>
      </c>
      <c r="B6131" s="2" t="s">
        <v>85</v>
      </c>
      <c r="C6131">
        <v>50</v>
      </c>
      <c r="D6131">
        <v>0</v>
      </c>
      <c r="E6131" s="2" t="s">
        <v>1339</v>
      </c>
      <c r="F6131" s="2" t="s">
        <v>1375</v>
      </c>
      <c r="G6131" s="2" t="s">
        <v>1329</v>
      </c>
    </row>
    <row r="6132" spans="1:7" x14ac:dyDescent="0.25">
      <c r="A6132" s="2" t="s">
        <v>4129</v>
      </c>
      <c r="B6132" s="2" t="s">
        <v>85</v>
      </c>
      <c r="C6132">
        <v>5</v>
      </c>
      <c r="D6132">
        <v>0</v>
      </c>
      <c r="E6132" s="2" t="s">
        <v>1324</v>
      </c>
      <c r="F6132" s="2" t="s">
        <v>1392</v>
      </c>
      <c r="G6132" s="2" t="s">
        <v>1326</v>
      </c>
    </row>
    <row r="6133" spans="1:7" x14ac:dyDescent="0.25">
      <c r="A6133" s="2" t="s">
        <v>4129</v>
      </c>
      <c r="B6133" s="2" t="s">
        <v>85</v>
      </c>
      <c r="C6133">
        <v>10</v>
      </c>
      <c r="D6133">
        <v>0</v>
      </c>
      <c r="E6133" s="2" t="s">
        <v>1327</v>
      </c>
      <c r="F6133" s="2" t="s">
        <v>1429</v>
      </c>
      <c r="G6133" s="2" t="s">
        <v>1343</v>
      </c>
    </row>
    <row r="6134" spans="1:7" x14ac:dyDescent="0.25">
      <c r="A6134" s="2" t="s">
        <v>4129</v>
      </c>
      <c r="B6134" s="2" t="s">
        <v>85</v>
      </c>
      <c r="C6134">
        <v>20</v>
      </c>
      <c r="D6134">
        <v>0</v>
      </c>
      <c r="E6134" s="2" t="s">
        <v>1336</v>
      </c>
      <c r="F6134" s="2" t="s">
        <v>1430</v>
      </c>
      <c r="G6134" s="2" t="s">
        <v>1338</v>
      </c>
    </row>
    <row r="6135" spans="1:7" x14ac:dyDescent="0.25">
      <c r="A6135" s="2" t="s">
        <v>4129</v>
      </c>
      <c r="B6135" s="2" t="s">
        <v>85</v>
      </c>
      <c r="C6135">
        <v>30</v>
      </c>
      <c r="D6135">
        <v>0</v>
      </c>
      <c r="E6135" s="2" t="s">
        <v>1346</v>
      </c>
      <c r="F6135" s="2" t="s">
        <v>1431</v>
      </c>
      <c r="G6135" s="2" t="s">
        <v>1348</v>
      </c>
    </row>
    <row r="6136" spans="1:7" x14ac:dyDescent="0.25">
      <c r="A6136" s="2" t="s">
        <v>4129</v>
      </c>
      <c r="B6136" s="2" t="s">
        <v>85</v>
      </c>
      <c r="C6136">
        <v>40</v>
      </c>
      <c r="D6136">
        <v>0</v>
      </c>
      <c r="E6136" s="2" t="s">
        <v>1349</v>
      </c>
      <c r="F6136" s="2" t="s">
        <v>1375</v>
      </c>
      <c r="G6136" s="2" t="s">
        <v>1329</v>
      </c>
    </row>
    <row r="6137" spans="1:7" x14ac:dyDescent="0.25">
      <c r="A6137" s="2" t="s">
        <v>4130</v>
      </c>
      <c r="B6137" s="2" t="s">
        <v>85</v>
      </c>
      <c r="C6137">
        <v>5</v>
      </c>
      <c r="D6137">
        <v>0</v>
      </c>
      <c r="E6137" s="2" t="s">
        <v>1324</v>
      </c>
      <c r="F6137" s="2" t="s">
        <v>1392</v>
      </c>
      <c r="G6137" s="2" t="s">
        <v>1326</v>
      </c>
    </row>
    <row r="6138" spans="1:7" x14ac:dyDescent="0.25">
      <c r="A6138" s="2" t="s">
        <v>4130</v>
      </c>
      <c r="B6138" s="2" t="s">
        <v>85</v>
      </c>
      <c r="C6138">
        <v>10</v>
      </c>
      <c r="D6138">
        <v>0</v>
      </c>
      <c r="E6138" s="2" t="s">
        <v>1327</v>
      </c>
      <c r="F6138" s="2" t="s">
        <v>1446</v>
      </c>
      <c r="G6138" s="2" t="s">
        <v>1379</v>
      </c>
    </row>
    <row r="6139" spans="1:7" x14ac:dyDescent="0.25">
      <c r="A6139" s="2" t="s">
        <v>4130</v>
      </c>
      <c r="B6139" s="2" t="s">
        <v>85</v>
      </c>
      <c r="C6139">
        <v>20</v>
      </c>
      <c r="D6139">
        <v>0</v>
      </c>
      <c r="E6139" s="2" t="s">
        <v>1336</v>
      </c>
      <c r="F6139" s="2" t="s">
        <v>1430</v>
      </c>
      <c r="G6139" s="2" t="s">
        <v>1338</v>
      </c>
    </row>
    <row r="6140" spans="1:7" x14ac:dyDescent="0.25">
      <c r="A6140" s="2" t="s">
        <v>4130</v>
      </c>
      <c r="B6140" s="2" t="s">
        <v>85</v>
      </c>
      <c r="C6140">
        <v>30</v>
      </c>
      <c r="D6140">
        <v>0</v>
      </c>
      <c r="E6140" s="2" t="s">
        <v>1346</v>
      </c>
      <c r="F6140" s="2" t="s">
        <v>1441</v>
      </c>
      <c r="G6140" s="2" t="s">
        <v>1348</v>
      </c>
    </row>
    <row r="6141" spans="1:7" x14ac:dyDescent="0.25">
      <c r="A6141" s="2" t="s">
        <v>4130</v>
      </c>
      <c r="B6141" s="2" t="s">
        <v>85</v>
      </c>
      <c r="C6141">
        <v>40</v>
      </c>
      <c r="D6141">
        <v>0</v>
      </c>
      <c r="E6141" s="2" t="s">
        <v>1349</v>
      </c>
      <c r="F6141" s="2" t="s">
        <v>1497</v>
      </c>
      <c r="G6141" s="2" t="s">
        <v>1388</v>
      </c>
    </row>
    <row r="6142" spans="1:7" x14ac:dyDescent="0.25">
      <c r="A6142" s="2" t="s">
        <v>4130</v>
      </c>
      <c r="B6142" s="2" t="s">
        <v>85</v>
      </c>
      <c r="C6142">
        <v>50</v>
      </c>
      <c r="D6142">
        <v>0</v>
      </c>
      <c r="E6142" s="2" t="s">
        <v>1339</v>
      </c>
      <c r="F6142" s="2" t="s">
        <v>1375</v>
      </c>
      <c r="G6142" s="2" t="s">
        <v>1329</v>
      </c>
    </row>
    <row r="6143" spans="1:7" x14ac:dyDescent="0.25">
      <c r="A6143" s="2" t="s">
        <v>4131</v>
      </c>
      <c r="B6143" s="2" t="s">
        <v>85</v>
      </c>
      <c r="C6143">
        <v>10</v>
      </c>
      <c r="D6143">
        <v>0</v>
      </c>
      <c r="E6143" s="2" t="s">
        <v>1327</v>
      </c>
      <c r="F6143" s="2" t="s">
        <v>1486</v>
      </c>
      <c r="G6143" s="2" t="s">
        <v>1354</v>
      </c>
    </row>
    <row r="6144" spans="1:7" x14ac:dyDescent="0.25">
      <c r="A6144" s="2" t="s">
        <v>4131</v>
      </c>
      <c r="B6144" s="2" t="s">
        <v>85</v>
      </c>
      <c r="C6144">
        <v>50</v>
      </c>
      <c r="D6144">
        <v>0</v>
      </c>
      <c r="E6144" s="2" t="s">
        <v>1339</v>
      </c>
      <c r="F6144" s="2" t="s">
        <v>1375</v>
      </c>
      <c r="G6144" s="2" t="s">
        <v>1329</v>
      </c>
    </row>
    <row r="6145" spans="1:7" x14ac:dyDescent="0.25">
      <c r="A6145" s="2" t="s">
        <v>4132</v>
      </c>
      <c r="B6145" s="2" t="s">
        <v>85</v>
      </c>
      <c r="C6145">
        <v>2</v>
      </c>
      <c r="D6145">
        <v>0</v>
      </c>
      <c r="E6145" s="2" t="s">
        <v>1448</v>
      </c>
      <c r="F6145" s="2" t="s">
        <v>1565</v>
      </c>
      <c r="G6145" s="2" t="s">
        <v>1326</v>
      </c>
    </row>
    <row r="6146" spans="1:7" x14ac:dyDescent="0.25">
      <c r="A6146" s="2" t="s">
        <v>4132</v>
      </c>
      <c r="B6146" s="2" t="s">
        <v>85</v>
      </c>
      <c r="C6146">
        <v>10</v>
      </c>
      <c r="D6146">
        <v>0</v>
      </c>
      <c r="E6146" s="2" t="s">
        <v>1327</v>
      </c>
      <c r="F6146" s="2" t="s">
        <v>4133</v>
      </c>
      <c r="G6146" s="2" t="s">
        <v>1388</v>
      </c>
    </row>
    <row r="6147" spans="1:7" x14ac:dyDescent="0.25">
      <c r="A6147" s="2" t="s">
        <v>4132</v>
      </c>
      <c r="B6147" s="2" t="s">
        <v>85</v>
      </c>
      <c r="C6147">
        <v>30</v>
      </c>
      <c r="D6147">
        <v>0</v>
      </c>
      <c r="E6147" s="2" t="s">
        <v>1346</v>
      </c>
      <c r="F6147" s="2" t="s">
        <v>1497</v>
      </c>
      <c r="G6147" s="2" t="s">
        <v>1388</v>
      </c>
    </row>
    <row r="6148" spans="1:7" x14ac:dyDescent="0.25">
      <c r="A6148" s="2" t="s">
        <v>4132</v>
      </c>
      <c r="B6148" s="2" t="s">
        <v>85</v>
      </c>
      <c r="C6148">
        <v>40</v>
      </c>
      <c r="D6148">
        <v>0</v>
      </c>
      <c r="E6148" s="2" t="s">
        <v>1349</v>
      </c>
      <c r="F6148" s="2" t="s">
        <v>4134</v>
      </c>
      <c r="G6148" s="2" t="s">
        <v>1354</v>
      </c>
    </row>
    <row r="6149" spans="1:7" x14ac:dyDescent="0.25">
      <c r="A6149" s="2" t="s">
        <v>4132</v>
      </c>
      <c r="B6149" s="2" t="s">
        <v>85</v>
      </c>
      <c r="C6149">
        <v>200</v>
      </c>
      <c r="D6149">
        <v>0</v>
      </c>
      <c r="E6149" s="2" t="s">
        <v>1532</v>
      </c>
      <c r="F6149" s="2" t="s">
        <v>4135</v>
      </c>
      <c r="G6149" s="2" t="s">
        <v>1329</v>
      </c>
    </row>
    <row r="6150" spans="1:7" x14ac:dyDescent="0.25">
      <c r="A6150" s="2" t="s">
        <v>4136</v>
      </c>
      <c r="B6150" s="2" t="s">
        <v>85</v>
      </c>
      <c r="C6150">
        <v>10</v>
      </c>
      <c r="D6150">
        <v>0</v>
      </c>
      <c r="E6150" s="2" t="s">
        <v>1327</v>
      </c>
      <c r="F6150" s="2" t="s">
        <v>1486</v>
      </c>
      <c r="G6150" s="2" t="s">
        <v>1354</v>
      </c>
    </row>
    <row r="6151" spans="1:7" x14ac:dyDescent="0.25">
      <c r="A6151" s="2" t="s">
        <v>4136</v>
      </c>
      <c r="B6151" s="2" t="s">
        <v>85</v>
      </c>
      <c r="C6151">
        <v>50</v>
      </c>
      <c r="D6151">
        <v>0</v>
      </c>
      <c r="E6151" s="2" t="s">
        <v>1339</v>
      </c>
      <c r="F6151" s="2" t="s">
        <v>1375</v>
      </c>
      <c r="G6151" s="2" t="s">
        <v>1329</v>
      </c>
    </row>
    <row r="6152" spans="1:7" x14ac:dyDescent="0.25">
      <c r="A6152" s="2" t="s">
        <v>4137</v>
      </c>
      <c r="B6152" s="2" t="s">
        <v>85</v>
      </c>
      <c r="C6152">
        <v>2</v>
      </c>
      <c r="D6152">
        <v>0</v>
      </c>
      <c r="E6152" s="2" t="s">
        <v>1448</v>
      </c>
      <c r="F6152" s="2" t="s">
        <v>1565</v>
      </c>
      <c r="G6152" s="2" t="s">
        <v>1326</v>
      </c>
    </row>
    <row r="6153" spans="1:7" x14ac:dyDescent="0.25">
      <c r="A6153" s="2" t="s">
        <v>4137</v>
      </c>
      <c r="B6153" s="2" t="s">
        <v>85</v>
      </c>
      <c r="C6153">
        <v>5</v>
      </c>
      <c r="D6153">
        <v>0</v>
      </c>
      <c r="E6153" s="2" t="s">
        <v>1324</v>
      </c>
      <c r="F6153" s="2" t="s">
        <v>1392</v>
      </c>
      <c r="G6153" s="2" t="s">
        <v>1326</v>
      </c>
    </row>
    <row r="6154" spans="1:7" x14ac:dyDescent="0.25">
      <c r="A6154" s="2" t="s">
        <v>4137</v>
      </c>
      <c r="B6154" s="2" t="s">
        <v>85</v>
      </c>
      <c r="C6154">
        <v>10</v>
      </c>
      <c r="D6154">
        <v>0</v>
      </c>
      <c r="E6154" s="2" t="s">
        <v>1327</v>
      </c>
      <c r="F6154" s="2" t="s">
        <v>4138</v>
      </c>
      <c r="G6154" s="2" t="s">
        <v>1379</v>
      </c>
    </row>
    <row r="6155" spans="1:7" x14ac:dyDescent="0.25">
      <c r="A6155" s="2" t="s">
        <v>4137</v>
      </c>
      <c r="B6155" s="2" t="s">
        <v>85</v>
      </c>
      <c r="C6155">
        <v>20</v>
      </c>
      <c r="D6155">
        <v>0</v>
      </c>
      <c r="E6155" s="2" t="s">
        <v>1336</v>
      </c>
      <c r="F6155" s="2" t="s">
        <v>1374</v>
      </c>
      <c r="G6155" s="2" t="s">
        <v>1338</v>
      </c>
    </row>
    <row r="6156" spans="1:7" x14ac:dyDescent="0.25">
      <c r="A6156" s="2" t="s">
        <v>4137</v>
      </c>
      <c r="B6156" s="2" t="s">
        <v>85</v>
      </c>
      <c r="C6156">
        <v>30</v>
      </c>
      <c r="D6156">
        <v>0</v>
      </c>
      <c r="E6156" s="2" t="s">
        <v>1346</v>
      </c>
      <c r="F6156" s="2" t="s">
        <v>1470</v>
      </c>
      <c r="G6156" s="2" t="s">
        <v>1460</v>
      </c>
    </row>
    <row r="6157" spans="1:7" x14ac:dyDescent="0.25">
      <c r="A6157" s="2" t="s">
        <v>4137</v>
      </c>
      <c r="B6157" s="2" t="s">
        <v>85</v>
      </c>
      <c r="C6157">
        <v>40</v>
      </c>
      <c r="D6157">
        <v>0</v>
      </c>
      <c r="E6157" s="2" t="s">
        <v>1349</v>
      </c>
      <c r="F6157" s="2" t="s">
        <v>1441</v>
      </c>
      <c r="G6157" s="2" t="s">
        <v>1348</v>
      </c>
    </row>
    <row r="6158" spans="1:7" x14ac:dyDescent="0.25">
      <c r="A6158" s="2" t="s">
        <v>4137</v>
      </c>
      <c r="B6158" s="2" t="s">
        <v>85</v>
      </c>
      <c r="C6158">
        <v>60</v>
      </c>
      <c r="D6158">
        <v>0</v>
      </c>
      <c r="E6158" s="2" t="s">
        <v>1361</v>
      </c>
      <c r="F6158" s="2" t="s">
        <v>1497</v>
      </c>
      <c r="G6158" s="2" t="s">
        <v>1388</v>
      </c>
    </row>
    <row r="6159" spans="1:7" x14ac:dyDescent="0.25">
      <c r="A6159" s="2" t="s">
        <v>4137</v>
      </c>
      <c r="B6159" s="2" t="s">
        <v>85</v>
      </c>
      <c r="C6159">
        <v>70</v>
      </c>
      <c r="D6159">
        <v>0</v>
      </c>
      <c r="E6159" s="2" t="s">
        <v>1364</v>
      </c>
      <c r="F6159" s="2" t="s">
        <v>4139</v>
      </c>
      <c r="G6159" s="2" t="s">
        <v>1354</v>
      </c>
    </row>
    <row r="6160" spans="1:7" x14ac:dyDescent="0.25">
      <c r="A6160" s="2" t="s">
        <v>4137</v>
      </c>
      <c r="B6160" s="2" t="s">
        <v>85</v>
      </c>
      <c r="C6160">
        <v>100</v>
      </c>
      <c r="D6160">
        <v>0</v>
      </c>
      <c r="E6160" s="2" t="s">
        <v>1355</v>
      </c>
      <c r="F6160" s="2" t="s">
        <v>1375</v>
      </c>
      <c r="G6160" s="2" t="s">
        <v>1329</v>
      </c>
    </row>
    <row r="6161" spans="1:7" x14ac:dyDescent="0.25">
      <c r="A6161" s="2" t="s">
        <v>4140</v>
      </c>
      <c r="B6161" s="2" t="s">
        <v>85</v>
      </c>
      <c r="C6161">
        <v>10</v>
      </c>
      <c r="D6161">
        <v>0</v>
      </c>
      <c r="E6161" s="2" t="s">
        <v>1327</v>
      </c>
      <c r="F6161" s="2" t="s">
        <v>1944</v>
      </c>
      <c r="G6161" s="2" t="s">
        <v>1335</v>
      </c>
    </row>
    <row r="6162" spans="1:7" x14ac:dyDescent="0.25">
      <c r="A6162" s="2" t="s">
        <v>4140</v>
      </c>
      <c r="B6162" s="2" t="s">
        <v>85</v>
      </c>
      <c r="C6162">
        <v>20</v>
      </c>
      <c r="D6162">
        <v>0</v>
      </c>
      <c r="E6162" s="2" t="s">
        <v>1336</v>
      </c>
      <c r="F6162" s="2" t="s">
        <v>1430</v>
      </c>
      <c r="G6162" s="2" t="s">
        <v>1338</v>
      </c>
    </row>
    <row r="6163" spans="1:7" x14ac:dyDescent="0.25">
      <c r="A6163" s="2" t="s">
        <v>4140</v>
      </c>
      <c r="B6163" s="2" t="s">
        <v>85</v>
      </c>
      <c r="C6163">
        <v>30</v>
      </c>
      <c r="D6163">
        <v>0</v>
      </c>
      <c r="E6163" s="2" t="s">
        <v>1346</v>
      </c>
      <c r="F6163" s="2" t="s">
        <v>1380</v>
      </c>
      <c r="G6163" s="2" t="s">
        <v>1348</v>
      </c>
    </row>
    <row r="6164" spans="1:7" x14ac:dyDescent="0.25">
      <c r="A6164" s="2" t="s">
        <v>4140</v>
      </c>
      <c r="B6164" s="2" t="s">
        <v>85</v>
      </c>
      <c r="C6164">
        <v>40</v>
      </c>
      <c r="D6164">
        <v>0</v>
      </c>
      <c r="E6164" s="2" t="s">
        <v>1349</v>
      </c>
      <c r="F6164" s="2" t="s">
        <v>1464</v>
      </c>
      <c r="G6164" s="2" t="s">
        <v>1388</v>
      </c>
    </row>
    <row r="6165" spans="1:7" x14ac:dyDescent="0.25">
      <c r="A6165" s="2" t="s">
        <v>4140</v>
      </c>
      <c r="B6165" s="2" t="s">
        <v>85</v>
      </c>
      <c r="C6165">
        <v>50</v>
      </c>
      <c r="D6165">
        <v>0</v>
      </c>
      <c r="E6165" s="2" t="s">
        <v>1339</v>
      </c>
      <c r="F6165" s="2" t="s">
        <v>1375</v>
      </c>
      <c r="G6165" s="2" t="s">
        <v>1329</v>
      </c>
    </row>
    <row r="6166" spans="1:7" x14ac:dyDescent="0.25">
      <c r="A6166" s="2" t="s">
        <v>4141</v>
      </c>
      <c r="B6166" s="2" t="s">
        <v>85</v>
      </c>
      <c r="C6166">
        <v>10</v>
      </c>
      <c r="D6166">
        <v>0</v>
      </c>
      <c r="E6166" s="2" t="s">
        <v>1327</v>
      </c>
      <c r="F6166" s="2" t="s">
        <v>4142</v>
      </c>
      <c r="G6166" s="2" t="s">
        <v>1388</v>
      </c>
    </row>
    <row r="6167" spans="1:7" x14ac:dyDescent="0.25">
      <c r="A6167" s="2" t="s">
        <v>4141</v>
      </c>
      <c r="B6167" s="2" t="s">
        <v>85</v>
      </c>
      <c r="C6167">
        <v>20</v>
      </c>
      <c r="D6167">
        <v>0</v>
      </c>
      <c r="E6167" s="2" t="s">
        <v>1336</v>
      </c>
      <c r="F6167" s="2" t="s">
        <v>1375</v>
      </c>
      <c r="G6167" s="2" t="s">
        <v>1329</v>
      </c>
    </row>
    <row r="6168" spans="1:7" x14ac:dyDescent="0.25">
      <c r="A6168" s="2" t="s">
        <v>4143</v>
      </c>
      <c r="B6168" s="2" t="s">
        <v>85</v>
      </c>
      <c r="C6168">
        <v>10</v>
      </c>
      <c r="D6168">
        <v>0</v>
      </c>
      <c r="E6168" s="2" t="s">
        <v>1327</v>
      </c>
      <c r="F6168" s="2" t="s">
        <v>1486</v>
      </c>
      <c r="G6168" s="2" t="s">
        <v>1354</v>
      </c>
    </row>
    <row r="6169" spans="1:7" x14ac:dyDescent="0.25">
      <c r="A6169" s="2" t="s">
        <v>4143</v>
      </c>
      <c r="B6169" s="2" t="s">
        <v>85</v>
      </c>
      <c r="C6169">
        <v>20</v>
      </c>
      <c r="D6169">
        <v>0</v>
      </c>
      <c r="E6169" s="2" t="s">
        <v>1336</v>
      </c>
      <c r="F6169" s="2" t="s">
        <v>1375</v>
      </c>
      <c r="G6169" s="2" t="s">
        <v>1329</v>
      </c>
    </row>
    <row r="6170" spans="1:7" x14ac:dyDescent="0.25">
      <c r="A6170" s="2" t="s">
        <v>4144</v>
      </c>
      <c r="B6170" s="2" t="s">
        <v>85</v>
      </c>
      <c r="C6170">
        <v>10</v>
      </c>
      <c r="D6170">
        <v>0</v>
      </c>
      <c r="E6170" s="2" t="s">
        <v>1327</v>
      </c>
      <c r="F6170" s="2" t="s">
        <v>1486</v>
      </c>
      <c r="G6170" s="2" t="s">
        <v>1354</v>
      </c>
    </row>
    <row r="6171" spans="1:7" x14ac:dyDescent="0.25">
      <c r="A6171" s="2" t="s">
        <v>4144</v>
      </c>
      <c r="B6171" s="2" t="s">
        <v>85</v>
      </c>
      <c r="C6171">
        <v>20</v>
      </c>
      <c r="D6171">
        <v>0</v>
      </c>
      <c r="E6171" s="2" t="s">
        <v>1336</v>
      </c>
      <c r="F6171" s="2" t="s">
        <v>1375</v>
      </c>
      <c r="G6171" s="2" t="s">
        <v>1329</v>
      </c>
    </row>
    <row r="6172" spans="1:7" x14ac:dyDescent="0.25">
      <c r="A6172" s="2" t="s">
        <v>4145</v>
      </c>
      <c r="B6172" s="2" t="s">
        <v>85</v>
      </c>
      <c r="C6172">
        <v>10</v>
      </c>
      <c r="D6172">
        <v>0</v>
      </c>
      <c r="E6172" s="2" t="s">
        <v>1327</v>
      </c>
      <c r="F6172" s="2" t="s">
        <v>1486</v>
      </c>
      <c r="G6172" s="2" t="s">
        <v>1354</v>
      </c>
    </row>
    <row r="6173" spans="1:7" x14ac:dyDescent="0.25">
      <c r="A6173" s="2" t="s">
        <v>4145</v>
      </c>
      <c r="B6173" s="2" t="s">
        <v>85</v>
      </c>
      <c r="C6173">
        <v>20</v>
      </c>
      <c r="D6173">
        <v>0</v>
      </c>
      <c r="E6173" s="2" t="s">
        <v>1336</v>
      </c>
      <c r="F6173" s="2" t="s">
        <v>1474</v>
      </c>
      <c r="G6173" s="2" t="s">
        <v>1329</v>
      </c>
    </row>
    <row r="6174" spans="1:7" x14ac:dyDescent="0.25">
      <c r="A6174" s="2" t="s">
        <v>4146</v>
      </c>
      <c r="B6174" s="2" t="s">
        <v>85</v>
      </c>
      <c r="C6174">
        <v>10</v>
      </c>
      <c r="D6174">
        <v>0</v>
      </c>
      <c r="E6174" s="2" t="s">
        <v>1327</v>
      </c>
      <c r="F6174" s="2" t="s">
        <v>1486</v>
      </c>
      <c r="G6174" s="2" t="s">
        <v>1354</v>
      </c>
    </row>
    <row r="6175" spans="1:7" x14ac:dyDescent="0.25">
      <c r="A6175" s="2" t="s">
        <v>4146</v>
      </c>
      <c r="B6175" s="2" t="s">
        <v>85</v>
      </c>
      <c r="C6175">
        <v>20</v>
      </c>
      <c r="D6175">
        <v>0</v>
      </c>
      <c r="E6175" s="2" t="s">
        <v>1336</v>
      </c>
      <c r="F6175" s="2" t="s">
        <v>1474</v>
      </c>
      <c r="G6175" s="2" t="s">
        <v>1329</v>
      </c>
    </row>
    <row r="6176" spans="1:7" x14ac:dyDescent="0.25">
      <c r="A6176" s="2" t="s">
        <v>4147</v>
      </c>
      <c r="B6176" s="2" t="s">
        <v>85</v>
      </c>
      <c r="C6176">
        <v>10</v>
      </c>
      <c r="D6176">
        <v>0</v>
      </c>
      <c r="E6176" s="2" t="s">
        <v>1327</v>
      </c>
      <c r="F6176" s="2" t="s">
        <v>1486</v>
      </c>
      <c r="G6176" s="2" t="s">
        <v>1354</v>
      </c>
    </row>
    <row r="6177" spans="1:7" x14ac:dyDescent="0.25">
      <c r="A6177" s="2" t="s">
        <v>4147</v>
      </c>
      <c r="B6177" s="2" t="s">
        <v>85</v>
      </c>
      <c r="C6177">
        <v>20</v>
      </c>
      <c r="D6177">
        <v>0</v>
      </c>
      <c r="E6177" s="2" t="s">
        <v>1336</v>
      </c>
      <c r="F6177" s="2" t="s">
        <v>1375</v>
      </c>
      <c r="G6177" s="2" t="s">
        <v>1329</v>
      </c>
    </row>
    <row r="6178" spans="1:7" x14ac:dyDescent="0.25">
      <c r="A6178" s="2" t="s">
        <v>4148</v>
      </c>
      <c r="B6178" s="2" t="s">
        <v>85</v>
      </c>
      <c r="C6178">
        <v>10</v>
      </c>
      <c r="D6178">
        <v>0</v>
      </c>
      <c r="E6178" s="2" t="s">
        <v>1327</v>
      </c>
      <c r="F6178" s="2" t="s">
        <v>1486</v>
      </c>
      <c r="G6178" s="2" t="s">
        <v>1354</v>
      </c>
    </row>
    <row r="6179" spans="1:7" x14ac:dyDescent="0.25">
      <c r="A6179" s="2" t="s">
        <v>4148</v>
      </c>
      <c r="B6179" s="2" t="s">
        <v>85</v>
      </c>
      <c r="C6179">
        <v>20</v>
      </c>
      <c r="D6179">
        <v>0</v>
      </c>
      <c r="E6179" s="2" t="s">
        <v>1336</v>
      </c>
      <c r="F6179" s="2" t="s">
        <v>1375</v>
      </c>
      <c r="G6179" s="2" t="s">
        <v>1329</v>
      </c>
    </row>
    <row r="6180" spans="1:7" x14ac:dyDescent="0.25">
      <c r="A6180" s="2" t="s">
        <v>4149</v>
      </c>
      <c r="B6180" s="2" t="s">
        <v>85</v>
      </c>
      <c r="C6180">
        <v>10</v>
      </c>
      <c r="D6180">
        <v>0</v>
      </c>
      <c r="E6180" s="2" t="s">
        <v>1327</v>
      </c>
      <c r="F6180" s="2" t="s">
        <v>1486</v>
      </c>
      <c r="G6180" s="2" t="s">
        <v>1354</v>
      </c>
    </row>
    <row r="6181" spans="1:7" x14ac:dyDescent="0.25">
      <c r="A6181" s="2" t="s">
        <v>4149</v>
      </c>
      <c r="B6181" s="2" t="s">
        <v>85</v>
      </c>
      <c r="C6181">
        <v>20</v>
      </c>
      <c r="D6181">
        <v>0</v>
      </c>
      <c r="E6181" s="2" t="s">
        <v>1336</v>
      </c>
      <c r="F6181" s="2" t="s">
        <v>1375</v>
      </c>
      <c r="G6181" s="2" t="s">
        <v>1329</v>
      </c>
    </row>
    <row r="6182" spans="1:7" x14ac:dyDescent="0.25">
      <c r="A6182" s="2" t="s">
        <v>4150</v>
      </c>
      <c r="B6182" s="2" t="s">
        <v>85</v>
      </c>
      <c r="C6182">
        <v>10</v>
      </c>
      <c r="D6182">
        <v>0</v>
      </c>
      <c r="E6182" s="2" t="s">
        <v>1327</v>
      </c>
      <c r="F6182" s="2" t="s">
        <v>1486</v>
      </c>
      <c r="G6182" s="2" t="s">
        <v>1354</v>
      </c>
    </row>
    <row r="6183" spans="1:7" x14ac:dyDescent="0.25">
      <c r="A6183" s="2" t="s">
        <v>4150</v>
      </c>
      <c r="B6183" s="2" t="s">
        <v>85</v>
      </c>
      <c r="C6183">
        <v>20</v>
      </c>
      <c r="D6183">
        <v>0</v>
      </c>
      <c r="E6183" s="2" t="s">
        <v>1336</v>
      </c>
      <c r="F6183" s="2" t="s">
        <v>1375</v>
      </c>
      <c r="G6183" s="2" t="s">
        <v>1329</v>
      </c>
    </row>
    <row r="6184" spans="1:7" x14ac:dyDescent="0.25">
      <c r="A6184" s="2" t="s">
        <v>4151</v>
      </c>
      <c r="B6184" s="2" t="s">
        <v>85</v>
      </c>
      <c r="C6184">
        <v>10</v>
      </c>
      <c r="D6184">
        <v>0</v>
      </c>
      <c r="E6184" s="2" t="s">
        <v>1327</v>
      </c>
      <c r="F6184" s="2" t="s">
        <v>1486</v>
      </c>
      <c r="G6184" s="2" t="s">
        <v>1354</v>
      </c>
    </row>
    <row r="6185" spans="1:7" x14ac:dyDescent="0.25">
      <c r="A6185" s="2" t="s">
        <v>4151</v>
      </c>
      <c r="B6185" s="2" t="s">
        <v>85</v>
      </c>
      <c r="C6185">
        <v>20</v>
      </c>
      <c r="D6185">
        <v>0</v>
      </c>
      <c r="E6185" s="2" t="s">
        <v>1336</v>
      </c>
      <c r="F6185" s="2" t="s">
        <v>1375</v>
      </c>
      <c r="G6185" s="2" t="s">
        <v>1329</v>
      </c>
    </row>
    <row r="6186" spans="1:7" x14ac:dyDescent="0.25">
      <c r="A6186" s="2" t="s">
        <v>4152</v>
      </c>
      <c r="B6186" s="2" t="s">
        <v>85</v>
      </c>
      <c r="C6186">
        <v>10</v>
      </c>
      <c r="D6186">
        <v>0</v>
      </c>
      <c r="E6186" s="2" t="s">
        <v>1327</v>
      </c>
      <c r="F6186" s="2" t="s">
        <v>1486</v>
      </c>
      <c r="G6186" s="2" t="s">
        <v>1354</v>
      </c>
    </row>
    <row r="6187" spans="1:7" x14ac:dyDescent="0.25">
      <c r="A6187" s="2" t="s">
        <v>4152</v>
      </c>
      <c r="B6187" s="2" t="s">
        <v>85</v>
      </c>
      <c r="C6187">
        <v>20</v>
      </c>
      <c r="D6187">
        <v>0</v>
      </c>
      <c r="E6187" s="2" t="s">
        <v>1336</v>
      </c>
      <c r="F6187" s="2" t="s">
        <v>1375</v>
      </c>
      <c r="G6187" s="2" t="s">
        <v>1329</v>
      </c>
    </row>
    <row r="6188" spans="1:7" x14ac:dyDescent="0.25">
      <c r="A6188" s="2" t="s">
        <v>4153</v>
      </c>
      <c r="B6188" s="2" t="s">
        <v>85</v>
      </c>
      <c r="C6188">
        <v>10</v>
      </c>
      <c r="D6188">
        <v>0</v>
      </c>
      <c r="E6188" s="2" t="s">
        <v>1327</v>
      </c>
      <c r="F6188" s="2" t="s">
        <v>1549</v>
      </c>
      <c r="G6188" s="2" t="s">
        <v>1354</v>
      </c>
    </row>
    <row r="6189" spans="1:7" x14ac:dyDescent="0.25">
      <c r="A6189" s="2" t="s">
        <v>4153</v>
      </c>
      <c r="B6189" s="2" t="s">
        <v>85</v>
      </c>
      <c r="C6189">
        <v>20</v>
      </c>
      <c r="D6189">
        <v>0</v>
      </c>
      <c r="E6189" s="2" t="s">
        <v>1336</v>
      </c>
      <c r="F6189" s="2" t="s">
        <v>1474</v>
      </c>
      <c r="G6189" s="2" t="s">
        <v>1329</v>
      </c>
    </row>
    <row r="6190" spans="1:7" x14ac:dyDescent="0.25">
      <c r="A6190" s="2" t="s">
        <v>4154</v>
      </c>
      <c r="B6190" s="2" t="s">
        <v>85</v>
      </c>
      <c r="C6190">
        <v>10</v>
      </c>
      <c r="D6190">
        <v>0</v>
      </c>
      <c r="E6190" s="2" t="s">
        <v>1327</v>
      </c>
      <c r="F6190" s="2" t="s">
        <v>1486</v>
      </c>
      <c r="G6190" s="2" t="s">
        <v>1354</v>
      </c>
    </row>
    <row r="6191" spans="1:7" x14ac:dyDescent="0.25">
      <c r="A6191" s="2" t="s">
        <v>4154</v>
      </c>
      <c r="B6191" s="2" t="s">
        <v>85</v>
      </c>
      <c r="C6191">
        <v>20</v>
      </c>
      <c r="D6191">
        <v>0</v>
      </c>
      <c r="E6191" s="2" t="s">
        <v>1336</v>
      </c>
      <c r="F6191" s="2" t="s">
        <v>1375</v>
      </c>
      <c r="G6191" s="2" t="s">
        <v>1329</v>
      </c>
    </row>
    <row r="6192" spans="1:7" x14ac:dyDescent="0.25">
      <c r="A6192" s="2" t="s">
        <v>4155</v>
      </c>
      <c r="B6192" s="2" t="s">
        <v>85</v>
      </c>
      <c r="C6192">
        <v>10</v>
      </c>
      <c r="D6192">
        <v>0</v>
      </c>
      <c r="E6192" s="2" t="s">
        <v>1327</v>
      </c>
      <c r="F6192" s="2" t="s">
        <v>1486</v>
      </c>
      <c r="G6192" s="2" t="s">
        <v>1354</v>
      </c>
    </row>
    <row r="6193" spans="1:7" x14ac:dyDescent="0.25">
      <c r="A6193" s="2" t="s">
        <v>4155</v>
      </c>
      <c r="B6193" s="2" t="s">
        <v>85</v>
      </c>
      <c r="C6193">
        <v>20</v>
      </c>
      <c r="D6193">
        <v>0</v>
      </c>
      <c r="E6193" s="2" t="s">
        <v>1336</v>
      </c>
      <c r="F6193" s="2" t="s">
        <v>1474</v>
      </c>
      <c r="G6193" s="2" t="s">
        <v>1329</v>
      </c>
    </row>
    <row r="6194" spans="1:7" x14ac:dyDescent="0.25">
      <c r="A6194" s="2" t="s">
        <v>4156</v>
      </c>
      <c r="B6194" s="2" t="s">
        <v>85</v>
      </c>
      <c r="C6194">
        <v>10</v>
      </c>
      <c r="D6194">
        <v>0</v>
      </c>
      <c r="E6194" s="2" t="s">
        <v>1327</v>
      </c>
      <c r="F6194" s="2" t="s">
        <v>1486</v>
      </c>
      <c r="G6194" s="2" t="s">
        <v>1354</v>
      </c>
    </row>
    <row r="6195" spans="1:7" x14ac:dyDescent="0.25">
      <c r="A6195" s="2" t="s">
        <v>4156</v>
      </c>
      <c r="B6195" s="2" t="s">
        <v>85</v>
      </c>
      <c r="C6195">
        <v>20</v>
      </c>
      <c r="D6195">
        <v>0</v>
      </c>
      <c r="E6195" s="2" t="s">
        <v>1336</v>
      </c>
      <c r="F6195" s="2" t="s">
        <v>1375</v>
      </c>
      <c r="G6195" s="2" t="s">
        <v>1329</v>
      </c>
    </row>
    <row r="6196" spans="1:7" x14ac:dyDescent="0.25">
      <c r="A6196" s="2" t="s">
        <v>4157</v>
      </c>
      <c r="B6196" s="2" t="s">
        <v>85</v>
      </c>
      <c r="C6196">
        <v>10</v>
      </c>
      <c r="D6196">
        <v>0</v>
      </c>
      <c r="E6196" s="2" t="s">
        <v>1327</v>
      </c>
      <c r="F6196" s="2" t="s">
        <v>1486</v>
      </c>
      <c r="G6196" s="2" t="s">
        <v>1354</v>
      </c>
    </row>
    <row r="6197" spans="1:7" x14ac:dyDescent="0.25">
      <c r="A6197" s="2" t="s">
        <v>4157</v>
      </c>
      <c r="B6197" s="2" t="s">
        <v>85</v>
      </c>
      <c r="C6197">
        <v>20</v>
      </c>
      <c r="D6197">
        <v>0</v>
      </c>
      <c r="E6197" s="2" t="s">
        <v>1336</v>
      </c>
      <c r="F6197" s="2" t="s">
        <v>1375</v>
      </c>
      <c r="G6197" s="2" t="s">
        <v>1329</v>
      </c>
    </row>
    <row r="6198" spans="1:7" x14ac:dyDescent="0.25">
      <c r="A6198" s="2" t="s">
        <v>4158</v>
      </c>
      <c r="B6198" s="2" t="s">
        <v>85</v>
      </c>
      <c r="C6198">
        <v>10</v>
      </c>
      <c r="D6198">
        <v>0</v>
      </c>
      <c r="E6198" s="2" t="s">
        <v>1327</v>
      </c>
      <c r="F6198" s="2" t="s">
        <v>1486</v>
      </c>
      <c r="G6198" s="2" t="s">
        <v>1354</v>
      </c>
    </row>
    <row r="6199" spans="1:7" x14ac:dyDescent="0.25">
      <c r="A6199" s="2" t="s">
        <v>4158</v>
      </c>
      <c r="B6199" s="2" t="s">
        <v>85</v>
      </c>
      <c r="C6199">
        <v>20</v>
      </c>
      <c r="D6199">
        <v>0</v>
      </c>
      <c r="E6199" s="2" t="s">
        <v>1336</v>
      </c>
      <c r="F6199" s="2" t="s">
        <v>1375</v>
      </c>
      <c r="G6199" s="2" t="s">
        <v>1329</v>
      </c>
    </row>
    <row r="6200" spans="1:7" x14ac:dyDescent="0.25">
      <c r="A6200" s="2" t="s">
        <v>4159</v>
      </c>
      <c r="B6200" s="2" t="s">
        <v>85</v>
      </c>
      <c r="C6200">
        <v>10</v>
      </c>
      <c r="D6200">
        <v>0</v>
      </c>
      <c r="E6200" s="2" t="s">
        <v>1327</v>
      </c>
      <c r="F6200" s="2" t="s">
        <v>2944</v>
      </c>
      <c r="G6200" s="2" t="s">
        <v>1354</v>
      </c>
    </row>
    <row r="6201" spans="1:7" x14ac:dyDescent="0.25">
      <c r="A6201" s="2" t="s">
        <v>4159</v>
      </c>
      <c r="B6201" s="2" t="s">
        <v>85</v>
      </c>
      <c r="C6201">
        <v>20</v>
      </c>
      <c r="D6201">
        <v>0</v>
      </c>
      <c r="E6201" s="2" t="s">
        <v>1336</v>
      </c>
      <c r="F6201" s="2" t="s">
        <v>1371</v>
      </c>
      <c r="G6201" s="2" t="s">
        <v>1329</v>
      </c>
    </row>
    <row r="6202" spans="1:7" x14ac:dyDescent="0.25">
      <c r="A6202" s="2" t="s">
        <v>4160</v>
      </c>
      <c r="B6202" s="2" t="s">
        <v>85</v>
      </c>
      <c r="C6202">
        <v>10</v>
      </c>
      <c r="D6202">
        <v>0</v>
      </c>
      <c r="E6202" s="2" t="s">
        <v>1327</v>
      </c>
      <c r="F6202" s="2" t="s">
        <v>1486</v>
      </c>
      <c r="G6202" s="2" t="s">
        <v>1354</v>
      </c>
    </row>
    <row r="6203" spans="1:7" x14ac:dyDescent="0.25">
      <c r="A6203" s="2" t="s">
        <v>4160</v>
      </c>
      <c r="B6203" s="2" t="s">
        <v>85</v>
      </c>
      <c r="C6203">
        <v>20</v>
      </c>
      <c r="D6203">
        <v>0</v>
      </c>
      <c r="E6203" s="2" t="s">
        <v>1336</v>
      </c>
      <c r="F6203" s="2" t="s">
        <v>1375</v>
      </c>
      <c r="G6203" s="2" t="s">
        <v>1329</v>
      </c>
    </row>
    <row r="6204" spans="1:7" x14ac:dyDescent="0.25">
      <c r="A6204" s="2" t="s">
        <v>4161</v>
      </c>
      <c r="B6204" s="2" t="s">
        <v>85</v>
      </c>
      <c r="C6204">
        <v>10</v>
      </c>
      <c r="D6204">
        <v>0</v>
      </c>
      <c r="E6204" s="2" t="s">
        <v>1327</v>
      </c>
      <c r="F6204" s="2" t="s">
        <v>1486</v>
      </c>
      <c r="G6204" s="2" t="s">
        <v>1354</v>
      </c>
    </row>
    <row r="6205" spans="1:7" x14ac:dyDescent="0.25">
      <c r="A6205" s="2" t="s">
        <v>4161</v>
      </c>
      <c r="B6205" s="2" t="s">
        <v>85</v>
      </c>
      <c r="C6205">
        <v>20</v>
      </c>
      <c r="D6205">
        <v>0</v>
      </c>
      <c r="E6205" s="2" t="s">
        <v>1336</v>
      </c>
      <c r="F6205" s="2" t="s">
        <v>1375</v>
      </c>
      <c r="G6205" s="2" t="s">
        <v>1329</v>
      </c>
    </row>
    <row r="6206" spans="1:7" x14ac:dyDescent="0.25">
      <c r="A6206" s="2" t="s">
        <v>4162</v>
      </c>
      <c r="B6206" s="2" t="s">
        <v>85</v>
      </c>
      <c r="C6206">
        <v>10</v>
      </c>
      <c r="D6206">
        <v>0</v>
      </c>
      <c r="E6206" s="2" t="s">
        <v>1327</v>
      </c>
      <c r="F6206" s="2" t="s">
        <v>1486</v>
      </c>
      <c r="G6206" s="2" t="s">
        <v>1354</v>
      </c>
    </row>
    <row r="6207" spans="1:7" x14ac:dyDescent="0.25">
      <c r="A6207" s="2" t="s">
        <v>4162</v>
      </c>
      <c r="B6207" s="2" t="s">
        <v>85</v>
      </c>
      <c r="C6207">
        <v>20</v>
      </c>
      <c r="D6207">
        <v>0</v>
      </c>
      <c r="E6207" s="2" t="s">
        <v>1336</v>
      </c>
      <c r="F6207" s="2" t="s">
        <v>1474</v>
      </c>
      <c r="G6207" s="2" t="s">
        <v>1329</v>
      </c>
    </row>
    <row r="6208" spans="1:7" x14ac:dyDescent="0.25">
      <c r="A6208" s="2" t="s">
        <v>4163</v>
      </c>
      <c r="B6208" s="2" t="s">
        <v>85</v>
      </c>
      <c r="C6208">
        <v>10</v>
      </c>
      <c r="D6208">
        <v>0</v>
      </c>
      <c r="E6208" s="2" t="s">
        <v>1327</v>
      </c>
      <c r="F6208" s="2" t="s">
        <v>1486</v>
      </c>
      <c r="G6208" s="2" t="s">
        <v>1354</v>
      </c>
    </row>
    <row r="6209" spans="1:7" x14ac:dyDescent="0.25">
      <c r="A6209" s="2" t="s">
        <v>4163</v>
      </c>
      <c r="B6209" s="2" t="s">
        <v>85</v>
      </c>
      <c r="C6209">
        <v>20</v>
      </c>
      <c r="D6209">
        <v>0</v>
      </c>
      <c r="E6209" s="2" t="s">
        <v>1336</v>
      </c>
      <c r="F6209" s="2" t="s">
        <v>1375</v>
      </c>
      <c r="G6209" s="2" t="s">
        <v>1329</v>
      </c>
    </row>
    <row r="6210" spans="1:7" x14ac:dyDescent="0.25">
      <c r="A6210" s="2" t="s">
        <v>4164</v>
      </c>
      <c r="B6210" s="2" t="s">
        <v>85</v>
      </c>
      <c r="C6210">
        <v>10</v>
      </c>
      <c r="D6210">
        <v>0</v>
      </c>
      <c r="E6210" s="2" t="s">
        <v>1327</v>
      </c>
      <c r="F6210" s="2" t="s">
        <v>4165</v>
      </c>
      <c r="G6210" s="2" t="s">
        <v>1460</v>
      </c>
    </row>
    <row r="6211" spans="1:7" x14ac:dyDescent="0.25">
      <c r="A6211" s="2" t="s">
        <v>4164</v>
      </c>
      <c r="B6211" s="2" t="s">
        <v>85</v>
      </c>
      <c r="C6211">
        <v>20</v>
      </c>
      <c r="D6211">
        <v>0</v>
      </c>
      <c r="E6211" s="2" t="s">
        <v>1336</v>
      </c>
      <c r="F6211" s="2" t="s">
        <v>4166</v>
      </c>
      <c r="G6211" s="2" t="s">
        <v>1348</v>
      </c>
    </row>
    <row r="6212" spans="1:7" x14ac:dyDescent="0.25">
      <c r="A6212" s="2" t="s">
        <v>4164</v>
      </c>
      <c r="B6212" s="2" t="s">
        <v>85</v>
      </c>
      <c r="C6212">
        <v>30</v>
      </c>
      <c r="D6212">
        <v>0</v>
      </c>
      <c r="E6212" s="2" t="s">
        <v>1346</v>
      </c>
      <c r="F6212" s="2" t="s">
        <v>1948</v>
      </c>
      <c r="G6212" s="2" t="s">
        <v>1460</v>
      </c>
    </row>
    <row r="6213" spans="1:7" x14ac:dyDescent="0.25">
      <c r="A6213" s="2" t="s">
        <v>4164</v>
      </c>
      <c r="B6213" s="2" t="s">
        <v>85</v>
      </c>
      <c r="C6213">
        <v>40</v>
      </c>
      <c r="D6213">
        <v>0</v>
      </c>
      <c r="E6213" s="2" t="s">
        <v>1349</v>
      </c>
      <c r="F6213" s="2" t="s">
        <v>1852</v>
      </c>
      <c r="G6213" s="2" t="s">
        <v>1338</v>
      </c>
    </row>
    <row r="6214" spans="1:7" x14ac:dyDescent="0.25">
      <c r="A6214" s="2" t="s">
        <v>4164</v>
      </c>
      <c r="B6214" s="2" t="s">
        <v>85</v>
      </c>
      <c r="C6214">
        <v>45</v>
      </c>
      <c r="D6214">
        <v>0</v>
      </c>
      <c r="E6214" s="2" t="s">
        <v>1458</v>
      </c>
      <c r="F6214" s="2" t="s">
        <v>4167</v>
      </c>
      <c r="G6214" s="2" t="s">
        <v>1354</v>
      </c>
    </row>
    <row r="6215" spans="1:7" x14ac:dyDescent="0.25">
      <c r="A6215" s="2" t="s">
        <v>4164</v>
      </c>
      <c r="B6215" s="2" t="s">
        <v>85</v>
      </c>
      <c r="C6215">
        <v>60</v>
      </c>
      <c r="D6215">
        <v>1</v>
      </c>
      <c r="E6215" s="2" t="s">
        <v>1361</v>
      </c>
      <c r="F6215" s="2" t="s">
        <v>4168</v>
      </c>
      <c r="G6215" s="2" t="s">
        <v>1363</v>
      </c>
    </row>
    <row r="6216" spans="1:7" x14ac:dyDescent="0.25">
      <c r="A6216" s="2" t="s">
        <v>4164</v>
      </c>
      <c r="B6216" s="2" t="s">
        <v>85</v>
      </c>
      <c r="C6216">
        <v>290</v>
      </c>
      <c r="D6216">
        <v>0</v>
      </c>
      <c r="E6216" s="2" t="s">
        <v>1629</v>
      </c>
      <c r="F6216" s="2" t="s">
        <v>1630</v>
      </c>
      <c r="G6216" s="2" t="s">
        <v>1354</v>
      </c>
    </row>
    <row r="6217" spans="1:7" x14ac:dyDescent="0.25">
      <c r="A6217" s="2" t="s">
        <v>4164</v>
      </c>
      <c r="B6217" s="2" t="s">
        <v>85</v>
      </c>
      <c r="C6217">
        <v>300</v>
      </c>
      <c r="D6217">
        <v>0</v>
      </c>
      <c r="E6217" s="2" t="s">
        <v>1631</v>
      </c>
      <c r="F6217" s="2" t="s">
        <v>1398</v>
      </c>
      <c r="G6217" s="2" t="s">
        <v>1329</v>
      </c>
    </row>
    <row r="6218" spans="1:7" x14ac:dyDescent="0.25">
      <c r="A6218" s="2" t="s">
        <v>4169</v>
      </c>
      <c r="B6218" s="2" t="s">
        <v>85</v>
      </c>
      <c r="C6218">
        <v>5</v>
      </c>
      <c r="D6218">
        <v>0</v>
      </c>
      <c r="E6218" s="2" t="s">
        <v>1324</v>
      </c>
      <c r="F6218" s="2" t="s">
        <v>4170</v>
      </c>
      <c r="G6218" s="2" t="s">
        <v>1326</v>
      </c>
    </row>
    <row r="6219" spans="1:7" x14ac:dyDescent="0.25">
      <c r="A6219" s="2" t="s">
        <v>4169</v>
      </c>
      <c r="B6219" s="2" t="s">
        <v>85</v>
      </c>
      <c r="C6219">
        <v>10</v>
      </c>
      <c r="D6219">
        <v>0</v>
      </c>
      <c r="E6219" s="2" t="s">
        <v>1327</v>
      </c>
      <c r="F6219" s="2" t="s">
        <v>1636</v>
      </c>
      <c r="G6219" s="2" t="s">
        <v>1354</v>
      </c>
    </row>
    <row r="6220" spans="1:7" x14ac:dyDescent="0.25">
      <c r="A6220" s="2" t="s">
        <v>4169</v>
      </c>
      <c r="B6220" s="2" t="s">
        <v>85</v>
      </c>
      <c r="C6220">
        <v>20</v>
      </c>
      <c r="D6220">
        <v>0</v>
      </c>
      <c r="E6220" s="2" t="s">
        <v>1336</v>
      </c>
      <c r="F6220" s="2" t="s">
        <v>1375</v>
      </c>
      <c r="G6220" s="2" t="s">
        <v>1329</v>
      </c>
    </row>
    <row r="6221" spans="1:7" x14ac:dyDescent="0.25">
      <c r="A6221" s="2" t="s">
        <v>4171</v>
      </c>
      <c r="B6221" s="2" t="s">
        <v>85</v>
      </c>
      <c r="C6221">
        <v>5</v>
      </c>
      <c r="D6221">
        <v>0</v>
      </c>
      <c r="E6221" s="2" t="s">
        <v>1324</v>
      </c>
      <c r="F6221" s="2" t="s">
        <v>4172</v>
      </c>
      <c r="G6221" s="2" t="s">
        <v>1326</v>
      </c>
    </row>
    <row r="6222" spans="1:7" x14ac:dyDescent="0.25">
      <c r="A6222" s="2" t="s">
        <v>4171</v>
      </c>
      <c r="B6222" s="2" t="s">
        <v>85</v>
      </c>
      <c r="C6222">
        <v>10</v>
      </c>
      <c r="D6222">
        <v>0</v>
      </c>
      <c r="E6222" s="2" t="s">
        <v>1327</v>
      </c>
      <c r="F6222" s="2" t="s">
        <v>1856</v>
      </c>
      <c r="G6222" s="2" t="s">
        <v>1343</v>
      </c>
    </row>
    <row r="6223" spans="1:7" x14ac:dyDescent="0.25">
      <c r="A6223" s="2" t="s">
        <v>4171</v>
      </c>
      <c r="B6223" s="2" t="s">
        <v>85</v>
      </c>
      <c r="C6223">
        <v>20</v>
      </c>
      <c r="D6223">
        <v>0</v>
      </c>
      <c r="E6223" s="2" t="s">
        <v>1336</v>
      </c>
      <c r="F6223" s="2" t="s">
        <v>2991</v>
      </c>
      <c r="G6223" s="2" t="s">
        <v>1345</v>
      </c>
    </row>
    <row r="6224" spans="1:7" x14ac:dyDescent="0.25">
      <c r="A6224" s="2" t="s">
        <v>4171</v>
      </c>
      <c r="B6224" s="2" t="s">
        <v>85</v>
      </c>
      <c r="C6224">
        <v>30</v>
      </c>
      <c r="D6224">
        <v>0</v>
      </c>
      <c r="E6224" s="2" t="s">
        <v>1346</v>
      </c>
      <c r="F6224" s="2" t="s">
        <v>2992</v>
      </c>
      <c r="G6224" s="2" t="s">
        <v>1348</v>
      </c>
    </row>
    <row r="6225" spans="1:7" x14ac:dyDescent="0.25">
      <c r="A6225" s="2" t="s">
        <v>4171</v>
      </c>
      <c r="B6225" s="2" t="s">
        <v>85</v>
      </c>
      <c r="C6225">
        <v>45</v>
      </c>
      <c r="D6225">
        <v>0</v>
      </c>
      <c r="E6225" s="2" t="s">
        <v>1458</v>
      </c>
      <c r="F6225" s="2" t="s">
        <v>2040</v>
      </c>
      <c r="G6225" s="2" t="s">
        <v>1366</v>
      </c>
    </row>
    <row r="6226" spans="1:7" x14ac:dyDescent="0.25">
      <c r="A6226" s="2" t="s">
        <v>4171</v>
      </c>
      <c r="B6226" s="2" t="s">
        <v>85</v>
      </c>
      <c r="C6226">
        <v>50</v>
      </c>
      <c r="D6226">
        <v>0</v>
      </c>
      <c r="E6226" s="2" t="s">
        <v>1339</v>
      </c>
      <c r="F6226" s="2" t="s">
        <v>2991</v>
      </c>
      <c r="G6226" s="2" t="s">
        <v>1338</v>
      </c>
    </row>
    <row r="6227" spans="1:7" x14ac:dyDescent="0.25">
      <c r="A6227" s="2" t="s">
        <v>4171</v>
      </c>
      <c r="B6227" s="2" t="s">
        <v>85</v>
      </c>
      <c r="C6227">
        <v>60</v>
      </c>
      <c r="D6227">
        <v>0</v>
      </c>
      <c r="E6227" s="2" t="s">
        <v>1361</v>
      </c>
      <c r="F6227" s="2" t="s">
        <v>4173</v>
      </c>
      <c r="G6227" s="2" t="s">
        <v>1460</v>
      </c>
    </row>
    <row r="6228" spans="1:7" x14ac:dyDescent="0.25">
      <c r="A6228" s="2" t="s">
        <v>4171</v>
      </c>
      <c r="B6228" s="2" t="s">
        <v>85</v>
      </c>
      <c r="C6228">
        <v>80</v>
      </c>
      <c r="D6228">
        <v>1</v>
      </c>
      <c r="E6228" s="2" t="s">
        <v>1367</v>
      </c>
      <c r="F6228" s="2" t="s">
        <v>4174</v>
      </c>
      <c r="G6228" s="2" t="s">
        <v>1363</v>
      </c>
    </row>
    <row r="6229" spans="1:7" x14ac:dyDescent="0.25">
      <c r="A6229" s="2" t="s">
        <v>4171</v>
      </c>
      <c r="B6229" s="2" t="s">
        <v>85</v>
      </c>
      <c r="C6229">
        <v>90</v>
      </c>
      <c r="D6229">
        <v>0</v>
      </c>
      <c r="E6229" s="2" t="s">
        <v>1369</v>
      </c>
      <c r="F6229" s="2" t="s">
        <v>4175</v>
      </c>
      <c r="G6229" s="2" t="s">
        <v>1460</v>
      </c>
    </row>
    <row r="6230" spans="1:7" x14ac:dyDescent="0.25">
      <c r="A6230" s="2" t="s">
        <v>4171</v>
      </c>
      <c r="B6230" s="2" t="s">
        <v>85</v>
      </c>
      <c r="C6230">
        <v>100</v>
      </c>
      <c r="D6230">
        <v>0</v>
      </c>
      <c r="E6230" s="2" t="s">
        <v>1355</v>
      </c>
      <c r="F6230" s="2" t="s">
        <v>3960</v>
      </c>
      <c r="G6230" s="2" t="s">
        <v>1329</v>
      </c>
    </row>
    <row r="6231" spans="1:7" x14ac:dyDescent="0.25">
      <c r="A6231" s="2" t="s">
        <v>4171</v>
      </c>
      <c r="B6231" s="2" t="s">
        <v>85</v>
      </c>
      <c r="C6231">
        <v>110</v>
      </c>
      <c r="D6231">
        <v>0</v>
      </c>
      <c r="E6231" s="2" t="s">
        <v>1473</v>
      </c>
      <c r="F6231" s="2" t="s">
        <v>3935</v>
      </c>
      <c r="G6231" s="2" t="s">
        <v>1329</v>
      </c>
    </row>
    <row r="6232" spans="1:7" x14ac:dyDescent="0.25">
      <c r="A6232" s="2" t="s">
        <v>4171</v>
      </c>
      <c r="B6232" s="2" t="s">
        <v>85</v>
      </c>
      <c r="C6232">
        <v>125</v>
      </c>
      <c r="D6232">
        <v>0</v>
      </c>
      <c r="E6232" s="2" t="s">
        <v>3481</v>
      </c>
      <c r="F6232" s="2" t="s">
        <v>4030</v>
      </c>
      <c r="G6232" s="2" t="s">
        <v>1354</v>
      </c>
    </row>
    <row r="6233" spans="1:7" x14ac:dyDescent="0.25">
      <c r="A6233" s="2" t="s">
        <v>4171</v>
      </c>
      <c r="B6233" s="2" t="s">
        <v>85</v>
      </c>
      <c r="C6233">
        <v>130</v>
      </c>
      <c r="D6233">
        <v>0</v>
      </c>
      <c r="E6233" s="2" t="s">
        <v>1573</v>
      </c>
      <c r="F6233" s="2" t="s">
        <v>3354</v>
      </c>
      <c r="G6233" s="2" t="s">
        <v>1329</v>
      </c>
    </row>
    <row r="6234" spans="1:7" x14ac:dyDescent="0.25">
      <c r="A6234" s="2" t="s">
        <v>4176</v>
      </c>
      <c r="B6234" s="2" t="s">
        <v>85</v>
      </c>
      <c r="C6234">
        <v>2</v>
      </c>
      <c r="D6234">
        <v>0</v>
      </c>
      <c r="E6234" s="2" t="s">
        <v>1448</v>
      </c>
      <c r="F6234" s="2" t="s">
        <v>4177</v>
      </c>
      <c r="G6234" s="2" t="s">
        <v>1326</v>
      </c>
    </row>
    <row r="6235" spans="1:7" x14ac:dyDescent="0.25">
      <c r="A6235" s="2" t="s">
        <v>4176</v>
      </c>
      <c r="B6235" s="2" t="s">
        <v>85</v>
      </c>
      <c r="C6235">
        <v>5</v>
      </c>
      <c r="D6235">
        <v>0</v>
      </c>
      <c r="E6235" s="2" t="s">
        <v>1324</v>
      </c>
      <c r="F6235" s="2" t="s">
        <v>4178</v>
      </c>
      <c r="G6235" s="2" t="s">
        <v>1326</v>
      </c>
    </row>
    <row r="6236" spans="1:7" x14ac:dyDescent="0.25">
      <c r="A6236" s="2" t="s">
        <v>4176</v>
      </c>
      <c r="B6236" s="2" t="s">
        <v>85</v>
      </c>
      <c r="C6236">
        <v>6</v>
      </c>
      <c r="D6236">
        <v>0</v>
      </c>
      <c r="E6236" s="2" t="s">
        <v>1393</v>
      </c>
      <c r="F6236" s="2" t="s">
        <v>4179</v>
      </c>
      <c r="G6236" s="2" t="s">
        <v>1326</v>
      </c>
    </row>
    <row r="6237" spans="1:7" x14ac:dyDescent="0.25">
      <c r="A6237" s="2" t="s">
        <v>4176</v>
      </c>
      <c r="B6237" s="2" t="s">
        <v>85</v>
      </c>
      <c r="C6237">
        <v>10</v>
      </c>
      <c r="D6237">
        <v>0</v>
      </c>
      <c r="E6237" s="2" t="s">
        <v>1327</v>
      </c>
      <c r="F6237" s="2" t="s">
        <v>1414</v>
      </c>
      <c r="G6237" s="2" t="s">
        <v>1343</v>
      </c>
    </row>
    <row r="6238" spans="1:7" x14ac:dyDescent="0.25">
      <c r="A6238" s="2" t="s">
        <v>4176</v>
      </c>
      <c r="B6238" s="2" t="s">
        <v>85</v>
      </c>
      <c r="C6238">
        <v>20</v>
      </c>
      <c r="D6238">
        <v>0</v>
      </c>
      <c r="E6238" s="2" t="s">
        <v>1336</v>
      </c>
      <c r="F6238" s="2" t="s">
        <v>1430</v>
      </c>
      <c r="G6238" s="2" t="s">
        <v>1345</v>
      </c>
    </row>
    <row r="6239" spans="1:7" x14ac:dyDescent="0.25">
      <c r="A6239" s="2" t="s">
        <v>4176</v>
      </c>
      <c r="B6239" s="2" t="s">
        <v>85</v>
      </c>
      <c r="C6239">
        <v>30</v>
      </c>
      <c r="D6239">
        <v>0</v>
      </c>
      <c r="E6239" s="2" t="s">
        <v>1346</v>
      </c>
      <c r="F6239" s="2" t="s">
        <v>1380</v>
      </c>
      <c r="G6239" s="2" t="s">
        <v>1348</v>
      </c>
    </row>
    <row r="6240" spans="1:7" x14ac:dyDescent="0.25">
      <c r="A6240" s="2" t="s">
        <v>4176</v>
      </c>
      <c r="B6240" s="2" t="s">
        <v>85</v>
      </c>
      <c r="C6240">
        <v>40</v>
      </c>
      <c r="D6240">
        <v>0</v>
      </c>
      <c r="E6240" s="2" t="s">
        <v>1349</v>
      </c>
      <c r="F6240" s="2" t="s">
        <v>1409</v>
      </c>
      <c r="G6240" s="2" t="s">
        <v>1382</v>
      </c>
    </row>
    <row r="6241" spans="1:7" x14ac:dyDescent="0.25">
      <c r="A6241" s="2" t="s">
        <v>4176</v>
      </c>
      <c r="B6241" s="2" t="s">
        <v>85</v>
      </c>
      <c r="C6241">
        <v>45</v>
      </c>
      <c r="D6241">
        <v>0</v>
      </c>
      <c r="E6241" s="2" t="s">
        <v>1458</v>
      </c>
      <c r="F6241" s="2" t="s">
        <v>1492</v>
      </c>
      <c r="G6241" s="2" t="s">
        <v>1351</v>
      </c>
    </row>
    <row r="6242" spans="1:7" x14ac:dyDescent="0.25">
      <c r="A6242" s="2" t="s">
        <v>4176</v>
      </c>
      <c r="B6242" s="2" t="s">
        <v>85</v>
      </c>
      <c r="C6242">
        <v>50</v>
      </c>
      <c r="D6242">
        <v>0</v>
      </c>
      <c r="E6242" s="2" t="s">
        <v>1339</v>
      </c>
      <c r="F6242" s="2" t="s">
        <v>1430</v>
      </c>
      <c r="G6242" s="2" t="s">
        <v>1338</v>
      </c>
    </row>
    <row r="6243" spans="1:7" x14ac:dyDescent="0.25">
      <c r="A6243" s="2" t="s">
        <v>4176</v>
      </c>
      <c r="B6243" s="2" t="s">
        <v>85</v>
      </c>
      <c r="C6243">
        <v>70</v>
      </c>
      <c r="D6243">
        <v>1</v>
      </c>
      <c r="E6243" s="2" t="s">
        <v>1364</v>
      </c>
      <c r="F6243" s="2" t="s">
        <v>4180</v>
      </c>
      <c r="G6243" s="2" t="s">
        <v>1363</v>
      </c>
    </row>
    <row r="6244" spans="1:7" x14ac:dyDescent="0.25">
      <c r="A6244" s="2" t="s">
        <v>4176</v>
      </c>
      <c r="B6244" s="2" t="s">
        <v>85</v>
      </c>
      <c r="C6244">
        <v>90</v>
      </c>
      <c r="D6244">
        <v>0</v>
      </c>
      <c r="E6244" s="2" t="s">
        <v>1369</v>
      </c>
      <c r="F6244" s="2" t="s">
        <v>3960</v>
      </c>
      <c r="G6244" s="2" t="s">
        <v>1329</v>
      </c>
    </row>
    <row r="6245" spans="1:7" x14ac:dyDescent="0.25">
      <c r="A6245" s="2" t="s">
        <v>4176</v>
      </c>
      <c r="B6245" s="2" t="s">
        <v>85</v>
      </c>
      <c r="C6245">
        <v>100</v>
      </c>
      <c r="D6245">
        <v>0</v>
      </c>
      <c r="E6245" s="2" t="s">
        <v>1355</v>
      </c>
      <c r="F6245" s="2" t="s">
        <v>3935</v>
      </c>
      <c r="G6245" s="2" t="s">
        <v>1329</v>
      </c>
    </row>
    <row r="6246" spans="1:7" x14ac:dyDescent="0.25">
      <c r="A6246" s="2" t="s">
        <v>4176</v>
      </c>
      <c r="B6246" s="2" t="s">
        <v>85</v>
      </c>
      <c r="C6246">
        <v>110</v>
      </c>
      <c r="D6246">
        <v>0</v>
      </c>
      <c r="E6246" s="2" t="s">
        <v>1473</v>
      </c>
      <c r="F6246" s="2" t="s">
        <v>1652</v>
      </c>
      <c r="G6246" s="2" t="s">
        <v>1541</v>
      </c>
    </row>
    <row r="6247" spans="1:7" x14ac:dyDescent="0.25">
      <c r="A6247" s="2" t="s">
        <v>4176</v>
      </c>
      <c r="B6247" s="2" t="s">
        <v>85</v>
      </c>
      <c r="C6247">
        <v>290</v>
      </c>
      <c r="D6247">
        <v>0</v>
      </c>
      <c r="E6247" s="2" t="s">
        <v>1629</v>
      </c>
      <c r="F6247" s="2" t="s">
        <v>1630</v>
      </c>
      <c r="G6247" s="2" t="s">
        <v>1354</v>
      </c>
    </row>
    <row r="6248" spans="1:7" x14ac:dyDescent="0.25">
      <c r="A6248" s="2" t="s">
        <v>4176</v>
      </c>
      <c r="B6248" s="2" t="s">
        <v>85</v>
      </c>
      <c r="C6248">
        <v>300</v>
      </c>
      <c r="D6248">
        <v>0</v>
      </c>
      <c r="E6248" s="2" t="s">
        <v>1631</v>
      </c>
      <c r="F6248" s="2" t="s">
        <v>1817</v>
      </c>
      <c r="G6248" s="2" t="s">
        <v>1329</v>
      </c>
    </row>
    <row r="6249" spans="1:7" x14ac:dyDescent="0.25">
      <c r="A6249" s="2" t="s">
        <v>4181</v>
      </c>
      <c r="B6249" s="2" t="s">
        <v>85</v>
      </c>
      <c r="C6249">
        <v>10</v>
      </c>
      <c r="D6249">
        <v>0</v>
      </c>
      <c r="E6249" s="2" t="s">
        <v>1327</v>
      </c>
      <c r="F6249" s="2" t="s">
        <v>1414</v>
      </c>
      <c r="G6249" s="2" t="s">
        <v>1379</v>
      </c>
    </row>
    <row r="6250" spans="1:7" x14ac:dyDescent="0.25">
      <c r="A6250" s="2" t="s">
        <v>4181</v>
      </c>
      <c r="B6250" s="2" t="s">
        <v>85</v>
      </c>
      <c r="C6250">
        <v>20</v>
      </c>
      <c r="D6250">
        <v>0</v>
      </c>
      <c r="E6250" s="2" t="s">
        <v>1336</v>
      </c>
      <c r="F6250" s="2" t="s">
        <v>4182</v>
      </c>
      <c r="G6250" s="2" t="s">
        <v>1338</v>
      </c>
    </row>
    <row r="6251" spans="1:7" x14ac:dyDescent="0.25">
      <c r="A6251" s="2" t="s">
        <v>4181</v>
      </c>
      <c r="B6251" s="2" t="s">
        <v>85</v>
      </c>
      <c r="C6251">
        <v>30</v>
      </c>
      <c r="D6251">
        <v>0</v>
      </c>
      <c r="E6251" s="2" t="s">
        <v>1346</v>
      </c>
      <c r="F6251" s="2" t="s">
        <v>1380</v>
      </c>
      <c r="G6251" s="2" t="s">
        <v>1348</v>
      </c>
    </row>
    <row r="6252" spans="1:7" x14ac:dyDescent="0.25">
      <c r="A6252" s="2" t="s">
        <v>4181</v>
      </c>
      <c r="B6252" s="2" t="s">
        <v>85</v>
      </c>
      <c r="C6252">
        <v>40</v>
      </c>
      <c r="D6252">
        <v>0</v>
      </c>
      <c r="E6252" s="2" t="s">
        <v>1349</v>
      </c>
      <c r="F6252" s="2" t="s">
        <v>4183</v>
      </c>
      <c r="G6252" s="2" t="s">
        <v>1460</v>
      </c>
    </row>
    <row r="6253" spans="1:7" x14ac:dyDescent="0.25">
      <c r="A6253" s="2" t="s">
        <v>4181</v>
      </c>
      <c r="B6253" s="2" t="s">
        <v>85</v>
      </c>
      <c r="C6253">
        <v>60</v>
      </c>
      <c r="D6253">
        <v>1</v>
      </c>
      <c r="E6253" s="2" t="s">
        <v>1361</v>
      </c>
      <c r="F6253" s="2" t="s">
        <v>4184</v>
      </c>
      <c r="G6253" s="2" t="s">
        <v>1363</v>
      </c>
    </row>
    <row r="6254" spans="1:7" x14ac:dyDescent="0.25">
      <c r="A6254" s="2" t="s">
        <v>4181</v>
      </c>
      <c r="B6254" s="2" t="s">
        <v>85</v>
      </c>
      <c r="C6254">
        <v>70</v>
      </c>
      <c r="D6254">
        <v>0</v>
      </c>
      <c r="E6254" s="2" t="s">
        <v>1364</v>
      </c>
      <c r="F6254" s="2" t="s">
        <v>4185</v>
      </c>
      <c r="G6254" s="2" t="s">
        <v>1628</v>
      </c>
    </row>
    <row r="6255" spans="1:7" x14ac:dyDescent="0.25">
      <c r="A6255" s="2" t="s">
        <v>4181</v>
      </c>
      <c r="B6255" s="2" t="s">
        <v>85</v>
      </c>
      <c r="C6255">
        <v>80</v>
      </c>
      <c r="D6255">
        <v>0</v>
      </c>
      <c r="E6255" s="2" t="s">
        <v>1367</v>
      </c>
      <c r="F6255" s="2" t="s">
        <v>1636</v>
      </c>
      <c r="G6255" s="2" t="s">
        <v>1354</v>
      </c>
    </row>
    <row r="6256" spans="1:7" x14ac:dyDescent="0.25">
      <c r="A6256" s="2" t="s">
        <v>4181</v>
      </c>
      <c r="B6256" s="2" t="s">
        <v>85</v>
      </c>
      <c r="C6256">
        <v>100</v>
      </c>
      <c r="D6256">
        <v>0</v>
      </c>
      <c r="E6256" s="2" t="s">
        <v>1355</v>
      </c>
      <c r="F6256" s="2" t="s">
        <v>3354</v>
      </c>
      <c r="G6256" s="2" t="s">
        <v>1329</v>
      </c>
    </row>
    <row r="6257" spans="1:7" x14ac:dyDescent="0.25">
      <c r="A6257" s="2" t="s">
        <v>4186</v>
      </c>
      <c r="B6257" s="2" t="s">
        <v>85</v>
      </c>
      <c r="C6257">
        <v>10</v>
      </c>
      <c r="D6257">
        <v>0</v>
      </c>
      <c r="E6257" s="2" t="s">
        <v>1327</v>
      </c>
      <c r="F6257" s="2" t="s">
        <v>1603</v>
      </c>
      <c r="G6257" s="2" t="s">
        <v>1343</v>
      </c>
    </row>
    <row r="6258" spans="1:7" x14ac:dyDescent="0.25">
      <c r="A6258" s="2" t="s">
        <v>4186</v>
      </c>
      <c r="B6258" s="2" t="s">
        <v>85</v>
      </c>
      <c r="C6258">
        <v>20</v>
      </c>
      <c r="D6258">
        <v>0</v>
      </c>
      <c r="E6258" s="2" t="s">
        <v>1336</v>
      </c>
      <c r="F6258" s="2" t="s">
        <v>1759</v>
      </c>
      <c r="G6258" s="2" t="s">
        <v>1345</v>
      </c>
    </row>
    <row r="6259" spans="1:7" x14ac:dyDescent="0.25">
      <c r="A6259" s="2" t="s">
        <v>4186</v>
      </c>
      <c r="B6259" s="2" t="s">
        <v>85</v>
      </c>
      <c r="C6259">
        <v>30</v>
      </c>
      <c r="D6259">
        <v>0</v>
      </c>
      <c r="E6259" s="2" t="s">
        <v>1346</v>
      </c>
      <c r="F6259" s="2" t="s">
        <v>4187</v>
      </c>
      <c r="G6259" s="2" t="s">
        <v>1460</v>
      </c>
    </row>
    <row r="6260" spans="1:7" x14ac:dyDescent="0.25">
      <c r="A6260" s="2" t="s">
        <v>4186</v>
      </c>
      <c r="B6260" s="2" t="s">
        <v>85</v>
      </c>
      <c r="C6260">
        <v>40</v>
      </c>
      <c r="D6260">
        <v>0</v>
      </c>
      <c r="E6260" s="2" t="s">
        <v>1349</v>
      </c>
      <c r="F6260" s="2" t="s">
        <v>1896</v>
      </c>
      <c r="G6260" s="2" t="s">
        <v>1351</v>
      </c>
    </row>
    <row r="6261" spans="1:7" x14ac:dyDescent="0.25">
      <c r="A6261" s="2" t="s">
        <v>4186</v>
      </c>
      <c r="B6261" s="2" t="s">
        <v>85</v>
      </c>
      <c r="C6261">
        <v>60</v>
      </c>
      <c r="D6261">
        <v>1</v>
      </c>
      <c r="E6261" s="2" t="s">
        <v>1361</v>
      </c>
      <c r="F6261" s="2" t="s">
        <v>4188</v>
      </c>
      <c r="G6261" s="2" t="s">
        <v>1363</v>
      </c>
    </row>
    <row r="6262" spans="1:7" x14ac:dyDescent="0.25">
      <c r="A6262" s="2" t="s">
        <v>4186</v>
      </c>
      <c r="B6262" s="2" t="s">
        <v>85</v>
      </c>
      <c r="C6262">
        <v>290</v>
      </c>
      <c r="D6262">
        <v>0</v>
      </c>
      <c r="E6262" s="2" t="s">
        <v>1629</v>
      </c>
      <c r="F6262" s="2" t="s">
        <v>1630</v>
      </c>
      <c r="G6262" s="2" t="s">
        <v>1354</v>
      </c>
    </row>
    <row r="6263" spans="1:7" x14ac:dyDescent="0.25">
      <c r="A6263" s="2" t="s">
        <v>4186</v>
      </c>
      <c r="B6263" s="2" t="s">
        <v>85</v>
      </c>
      <c r="C6263">
        <v>300</v>
      </c>
      <c r="D6263">
        <v>0</v>
      </c>
      <c r="E6263" s="2" t="s">
        <v>1631</v>
      </c>
      <c r="F6263" s="2" t="s">
        <v>1815</v>
      </c>
      <c r="G6263" s="2" t="s">
        <v>1329</v>
      </c>
    </row>
    <row r="6264" spans="1:7" x14ac:dyDescent="0.25">
      <c r="A6264" s="2" t="s">
        <v>4189</v>
      </c>
      <c r="B6264" s="2" t="s">
        <v>85</v>
      </c>
      <c r="C6264">
        <v>10</v>
      </c>
      <c r="D6264">
        <v>0</v>
      </c>
      <c r="E6264" s="2" t="s">
        <v>1327</v>
      </c>
      <c r="F6264" s="2" t="s">
        <v>1414</v>
      </c>
      <c r="G6264" s="2" t="s">
        <v>1343</v>
      </c>
    </row>
    <row r="6265" spans="1:7" x14ac:dyDescent="0.25">
      <c r="A6265" s="2" t="s">
        <v>4189</v>
      </c>
      <c r="B6265" s="2" t="s">
        <v>85</v>
      </c>
      <c r="C6265">
        <v>20</v>
      </c>
      <c r="D6265">
        <v>0</v>
      </c>
      <c r="E6265" s="2" t="s">
        <v>1336</v>
      </c>
      <c r="F6265" s="2" t="s">
        <v>1681</v>
      </c>
      <c r="G6265" s="2" t="s">
        <v>1345</v>
      </c>
    </row>
    <row r="6266" spans="1:7" x14ac:dyDescent="0.25">
      <c r="A6266" s="2" t="s">
        <v>4189</v>
      </c>
      <c r="B6266" s="2" t="s">
        <v>85</v>
      </c>
      <c r="C6266">
        <v>30</v>
      </c>
      <c r="D6266">
        <v>0</v>
      </c>
      <c r="E6266" s="2" t="s">
        <v>1346</v>
      </c>
      <c r="F6266" s="2" t="s">
        <v>4190</v>
      </c>
      <c r="G6266" s="2" t="s">
        <v>1348</v>
      </c>
    </row>
    <row r="6267" spans="1:7" x14ac:dyDescent="0.25">
      <c r="A6267" s="2" t="s">
        <v>4189</v>
      </c>
      <c r="B6267" s="2" t="s">
        <v>85</v>
      </c>
      <c r="C6267">
        <v>40</v>
      </c>
      <c r="D6267">
        <v>0</v>
      </c>
      <c r="E6267" s="2" t="s">
        <v>1349</v>
      </c>
      <c r="F6267" s="2" t="s">
        <v>3237</v>
      </c>
      <c r="G6267" s="2" t="s">
        <v>1351</v>
      </c>
    </row>
    <row r="6268" spans="1:7" x14ac:dyDescent="0.25">
      <c r="A6268" s="2" t="s">
        <v>4189</v>
      </c>
      <c r="B6268" s="2" t="s">
        <v>85</v>
      </c>
      <c r="C6268">
        <v>120</v>
      </c>
      <c r="D6268">
        <v>1</v>
      </c>
      <c r="E6268" s="2" t="s">
        <v>1331</v>
      </c>
      <c r="F6268" s="2" t="s">
        <v>4191</v>
      </c>
      <c r="G6268" s="2" t="s">
        <v>1363</v>
      </c>
    </row>
    <row r="6269" spans="1:7" x14ac:dyDescent="0.25">
      <c r="A6269" s="2" t="s">
        <v>4189</v>
      </c>
      <c r="B6269" s="2" t="s">
        <v>85</v>
      </c>
      <c r="C6269">
        <v>290</v>
      </c>
      <c r="D6269">
        <v>0</v>
      </c>
      <c r="E6269" s="2" t="s">
        <v>1629</v>
      </c>
      <c r="F6269" s="2" t="s">
        <v>4192</v>
      </c>
      <c r="G6269" s="2" t="s">
        <v>1354</v>
      </c>
    </row>
    <row r="6270" spans="1:7" x14ac:dyDescent="0.25">
      <c r="A6270" s="2" t="s">
        <v>4189</v>
      </c>
      <c r="B6270" s="2" t="s">
        <v>85</v>
      </c>
      <c r="C6270">
        <v>300</v>
      </c>
      <c r="D6270">
        <v>0</v>
      </c>
      <c r="E6270" s="2" t="s">
        <v>1631</v>
      </c>
      <c r="F6270" s="2" t="s">
        <v>1815</v>
      </c>
      <c r="G6270" s="2" t="s">
        <v>1329</v>
      </c>
    </row>
    <row r="6271" spans="1:7" x14ac:dyDescent="0.25">
      <c r="A6271" s="2" t="s">
        <v>4193</v>
      </c>
      <c r="B6271" s="2" t="s">
        <v>85</v>
      </c>
      <c r="C6271">
        <v>10</v>
      </c>
      <c r="D6271">
        <v>0</v>
      </c>
      <c r="E6271" s="2" t="s">
        <v>1327</v>
      </c>
      <c r="F6271" s="2" t="s">
        <v>1603</v>
      </c>
      <c r="G6271" s="2" t="s">
        <v>1343</v>
      </c>
    </row>
    <row r="6272" spans="1:7" x14ac:dyDescent="0.25">
      <c r="A6272" s="2" t="s">
        <v>4193</v>
      </c>
      <c r="B6272" s="2" t="s">
        <v>85</v>
      </c>
      <c r="C6272">
        <v>20</v>
      </c>
      <c r="D6272">
        <v>0</v>
      </c>
      <c r="E6272" s="2" t="s">
        <v>1336</v>
      </c>
      <c r="F6272" s="2" t="s">
        <v>4194</v>
      </c>
      <c r="G6272" s="2" t="s">
        <v>1345</v>
      </c>
    </row>
    <row r="6273" spans="1:7" x14ac:dyDescent="0.25">
      <c r="A6273" s="2" t="s">
        <v>4193</v>
      </c>
      <c r="B6273" s="2" t="s">
        <v>85</v>
      </c>
      <c r="C6273">
        <v>25</v>
      </c>
      <c r="D6273">
        <v>0</v>
      </c>
      <c r="E6273" s="2" t="s">
        <v>1406</v>
      </c>
      <c r="F6273" s="2" t="s">
        <v>4195</v>
      </c>
      <c r="G6273" s="2" t="s">
        <v>1460</v>
      </c>
    </row>
    <row r="6274" spans="1:7" x14ac:dyDescent="0.25">
      <c r="A6274" s="2" t="s">
        <v>4193</v>
      </c>
      <c r="B6274" s="2" t="s">
        <v>85</v>
      </c>
      <c r="C6274">
        <v>30</v>
      </c>
      <c r="D6274">
        <v>0</v>
      </c>
      <c r="E6274" s="2" t="s">
        <v>1346</v>
      </c>
      <c r="F6274" s="2" t="s">
        <v>4196</v>
      </c>
      <c r="G6274" s="2" t="s">
        <v>1348</v>
      </c>
    </row>
    <row r="6275" spans="1:7" x14ac:dyDescent="0.25">
      <c r="A6275" s="2" t="s">
        <v>4193</v>
      </c>
      <c r="B6275" s="2" t="s">
        <v>85</v>
      </c>
      <c r="C6275">
        <v>120</v>
      </c>
      <c r="D6275">
        <v>1</v>
      </c>
      <c r="E6275" s="2" t="s">
        <v>1331</v>
      </c>
      <c r="F6275" s="2" t="s">
        <v>4197</v>
      </c>
      <c r="G6275" s="2" t="s">
        <v>1363</v>
      </c>
    </row>
    <row r="6276" spans="1:7" x14ac:dyDescent="0.25">
      <c r="A6276" s="2" t="s">
        <v>4193</v>
      </c>
      <c r="B6276" s="2" t="s">
        <v>85</v>
      </c>
      <c r="C6276">
        <v>290</v>
      </c>
      <c r="D6276">
        <v>0</v>
      </c>
      <c r="E6276" s="2" t="s">
        <v>1629</v>
      </c>
      <c r="F6276" s="2" t="s">
        <v>4198</v>
      </c>
      <c r="G6276" s="2" t="s">
        <v>1354</v>
      </c>
    </row>
    <row r="6277" spans="1:7" x14ac:dyDescent="0.25">
      <c r="A6277" s="2" t="s">
        <v>4193</v>
      </c>
      <c r="B6277" s="2" t="s">
        <v>85</v>
      </c>
      <c r="C6277">
        <v>300</v>
      </c>
      <c r="D6277">
        <v>0</v>
      </c>
      <c r="E6277" s="2" t="s">
        <v>1631</v>
      </c>
      <c r="F6277" s="2" t="s">
        <v>4199</v>
      </c>
      <c r="G6277" s="2" t="s">
        <v>1329</v>
      </c>
    </row>
    <row r="6278" spans="1:7" x14ac:dyDescent="0.25">
      <c r="A6278" s="2" t="s">
        <v>4200</v>
      </c>
      <c r="B6278" s="2" t="s">
        <v>85</v>
      </c>
      <c r="C6278">
        <v>5</v>
      </c>
      <c r="D6278">
        <v>0</v>
      </c>
      <c r="E6278" s="2" t="s">
        <v>1324</v>
      </c>
      <c r="F6278" s="2" t="s">
        <v>4201</v>
      </c>
      <c r="G6278" s="2" t="s">
        <v>1326</v>
      </c>
    </row>
    <row r="6279" spans="1:7" x14ac:dyDescent="0.25">
      <c r="A6279" s="2" t="s">
        <v>4200</v>
      </c>
      <c r="B6279" s="2" t="s">
        <v>85</v>
      </c>
      <c r="C6279">
        <v>10</v>
      </c>
      <c r="D6279">
        <v>0</v>
      </c>
      <c r="E6279" s="2" t="s">
        <v>1327</v>
      </c>
      <c r="F6279" s="2" t="s">
        <v>1630</v>
      </c>
      <c r="G6279" s="2" t="s">
        <v>1354</v>
      </c>
    </row>
    <row r="6280" spans="1:7" x14ac:dyDescent="0.25">
      <c r="A6280" s="2" t="s">
        <v>4200</v>
      </c>
      <c r="B6280" s="2" t="s">
        <v>85</v>
      </c>
      <c r="C6280">
        <v>20</v>
      </c>
      <c r="D6280">
        <v>0</v>
      </c>
      <c r="E6280" s="2" t="s">
        <v>1336</v>
      </c>
      <c r="F6280" s="2" t="s">
        <v>1474</v>
      </c>
      <c r="G6280" s="2" t="s">
        <v>1329</v>
      </c>
    </row>
    <row r="6281" spans="1:7" x14ac:dyDescent="0.25">
      <c r="A6281" s="2" t="s">
        <v>4202</v>
      </c>
      <c r="B6281" s="2" t="s">
        <v>85</v>
      </c>
      <c r="C6281">
        <v>5</v>
      </c>
      <c r="D6281">
        <v>0</v>
      </c>
      <c r="E6281" s="2" t="s">
        <v>1324</v>
      </c>
      <c r="F6281" s="2" t="s">
        <v>4201</v>
      </c>
      <c r="G6281" s="2" t="s">
        <v>1326</v>
      </c>
    </row>
    <row r="6282" spans="1:7" x14ac:dyDescent="0.25">
      <c r="A6282" s="2" t="s">
        <v>4202</v>
      </c>
      <c r="B6282" s="2" t="s">
        <v>85</v>
      </c>
      <c r="C6282">
        <v>10</v>
      </c>
      <c r="D6282">
        <v>0</v>
      </c>
      <c r="E6282" s="2" t="s">
        <v>1327</v>
      </c>
      <c r="F6282" s="2" t="s">
        <v>1630</v>
      </c>
      <c r="G6282" s="2" t="s">
        <v>1354</v>
      </c>
    </row>
    <row r="6283" spans="1:7" x14ac:dyDescent="0.25">
      <c r="A6283" s="2" t="s">
        <v>4202</v>
      </c>
      <c r="B6283" s="2" t="s">
        <v>85</v>
      </c>
      <c r="C6283">
        <v>20</v>
      </c>
      <c r="D6283">
        <v>0</v>
      </c>
      <c r="E6283" s="2" t="s">
        <v>1336</v>
      </c>
      <c r="F6283" s="2" t="s">
        <v>1474</v>
      </c>
      <c r="G6283" s="2" t="s">
        <v>1329</v>
      </c>
    </row>
    <row r="6284" spans="1:7" x14ac:dyDescent="0.25">
      <c r="A6284" s="2" t="s">
        <v>4203</v>
      </c>
      <c r="B6284" s="2" t="s">
        <v>85</v>
      </c>
      <c r="C6284">
        <v>5</v>
      </c>
      <c r="D6284">
        <v>0</v>
      </c>
      <c r="E6284" s="2" t="s">
        <v>1324</v>
      </c>
      <c r="F6284" s="2" t="s">
        <v>4201</v>
      </c>
      <c r="G6284" s="2" t="s">
        <v>1326</v>
      </c>
    </row>
    <row r="6285" spans="1:7" x14ac:dyDescent="0.25">
      <c r="A6285" s="2" t="s">
        <v>4203</v>
      </c>
      <c r="B6285" s="2" t="s">
        <v>85</v>
      </c>
      <c r="C6285">
        <v>10</v>
      </c>
      <c r="D6285">
        <v>0</v>
      </c>
      <c r="E6285" s="2" t="s">
        <v>1327</v>
      </c>
      <c r="F6285" s="2" t="s">
        <v>1630</v>
      </c>
      <c r="G6285" s="2" t="s">
        <v>1354</v>
      </c>
    </row>
    <row r="6286" spans="1:7" x14ac:dyDescent="0.25">
      <c r="A6286" s="2" t="s">
        <v>4203</v>
      </c>
      <c r="B6286" s="2" t="s">
        <v>85</v>
      </c>
      <c r="C6286">
        <v>20</v>
      </c>
      <c r="D6286">
        <v>0</v>
      </c>
      <c r="E6286" s="2" t="s">
        <v>1336</v>
      </c>
      <c r="F6286" s="2" t="s">
        <v>1474</v>
      </c>
      <c r="G6286" s="2" t="s">
        <v>1329</v>
      </c>
    </row>
    <row r="6287" spans="1:7" x14ac:dyDescent="0.25">
      <c r="A6287" s="2" t="s">
        <v>4204</v>
      </c>
      <c r="B6287" s="2" t="s">
        <v>85</v>
      </c>
      <c r="C6287">
        <v>6</v>
      </c>
      <c r="D6287">
        <v>0</v>
      </c>
      <c r="E6287" s="2" t="s">
        <v>1393</v>
      </c>
      <c r="F6287" s="2" t="s">
        <v>4205</v>
      </c>
      <c r="G6287" s="2" t="s">
        <v>1326</v>
      </c>
    </row>
    <row r="6288" spans="1:7" x14ac:dyDescent="0.25">
      <c r="A6288" s="2" t="s">
        <v>4204</v>
      </c>
      <c r="B6288" s="2" t="s">
        <v>85</v>
      </c>
      <c r="C6288">
        <v>10</v>
      </c>
      <c r="D6288">
        <v>0</v>
      </c>
      <c r="E6288" s="2" t="s">
        <v>1327</v>
      </c>
      <c r="F6288" s="2" t="s">
        <v>1414</v>
      </c>
      <c r="G6288" s="2" t="s">
        <v>1343</v>
      </c>
    </row>
    <row r="6289" spans="1:7" x14ac:dyDescent="0.25">
      <c r="A6289" s="2" t="s">
        <v>4204</v>
      </c>
      <c r="B6289" s="2" t="s">
        <v>85</v>
      </c>
      <c r="C6289">
        <v>20</v>
      </c>
      <c r="D6289">
        <v>0</v>
      </c>
      <c r="E6289" s="2" t="s">
        <v>1336</v>
      </c>
      <c r="F6289" s="2" t="s">
        <v>1681</v>
      </c>
      <c r="G6289" s="2" t="s">
        <v>1345</v>
      </c>
    </row>
    <row r="6290" spans="1:7" x14ac:dyDescent="0.25">
      <c r="A6290" s="2" t="s">
        <v>4204</v>
      </c>
      <c r="B6290" s="2" t="s">
        <v>85</v>
      </c>
      <c r="C6290">
        <v>25</v>
      </c>
      <c r="D6290">
        <v>0</v>
      </c>
      <c r="E6290" s="2" t="s">
        <v>1406</v>
      </c>
      <c r="F6290" s="2" t="s">
        <v>4206</v>
      </c>
      <c r="G6290" s="2" t="s">
        <v>1460</v>
      </c>
    </row>
    <row r="6291" spans="1:7" x14ac:dyDescent="0.25">
      <c r="A6291" s="2" t="s">
        <v>4204</v>
      </c>
      <c r="B6291" s="2" t="s">
        <v>85</v>
      </c>
      <c r="C6291">
        <v>30</v>
      </c>
      <c r="D6291">
        <v>0</v>
      </c>
      <c r="E6291" s="2" t="s">
        <v>1346</v>
      </c>
      <c r="F6291" s="2" t="s">
        <v>3753</v>
      </c>
      <c r="G6291" s="2" t="s">
        <v>1460</v>
      </c>
    </row>
    <row r="6292" spans="1:7" x14ac:dyDescent="0.25">
      <c r="A6292" s="2" t="s">
        <v>4204</v>
      </c>
      <c r="B6292" s="2" t="s">
        <v>85</v>
      </c>
      <c r="C6292">
        <v>120</v>
      </c>
      <c r="D6292">
        <v>1</v>
      </c>
      <c r="E6292" s="2" t="s">
        <v>1331</v>
      </c>
      <c r="F6292" s="2" t="s">
        <v>4207</v>
      </c>
      <c r="G6292" s="2" t="s">
        <v>1363</v>
      </c>
    </row>
    <row r="6293" spans="1:7" x14ac:dyDescent="0.25">
      <c r="A6293" s="2" t="s">
        <v>4204</v>
      </c>
      <c r="B6293" s="2" t="s">
        <v>85</v>
      </c>
      <c r="C6293">
        <v>280</v>
      </c>
      <c r="D6293">
        <v>0</v>
      </c>
      <c r="E6293" s="2" t="s">
        <v>1864</v>
      </c>
      <c r="F6293" s="2" t="s">
        <v>3756</v>
      </c>
      <c r="G6293" s="2" t="s">
        <v>1460</v>
      </c>
    </row>
    <row r="6294" spans="1:7" x14ac:dyDescent="0.25">
      <c r="A6294" s="2" t="s">
        <v>4204</v>
      </c>
      <c r="B6294" s="2" t="s">
        <v>85</v>
      </c>
      <c r="C6294">
        <v>290</v>
      </c>
      <c r="D6294">
        <v>0</v>
      </c>
      <c r="E6294" s="2" t="s">
        <v>1629</v>
      </c>
      <c r="F6294" s="2" t="s">
        <v>1630</v>
      </c>
      <c r="G6294" s="2" t="s">
        <v>1354</v>
      </c>
    </row>
    <row r="6295" spans="1:7" x14ac:dyDescent="0.25">
      <c r="A6295" s="2" t="s">
        <v>4204</v>
      </c>
      <c r="B6295" s="2" t="s">
        <v>85</v>
      </c>
      <c r="C6295">
        <v>300</v>
      </c>
      <c r="D6295">
        <v>0</v>
      </c>
      <c r="E6295" s="2" t="s">
        <v>1631</v>
      </c>
      <c r="F6295" s="2" t="s">
        <v>4208</v>
      </c>
      <c r="G6295" s="2" t="s">
        <v>1329</v>
      </c>
    </row>
    <row r="6296" spans="1:7" x14ac:dyDescent="0.25">
      <c r="A6296" s="2" t="s">
        <v>4209</v>
      </c>
      <c r="B6296" s="2" t="s">
        <v>85</v>
      </c>
      <c r="C6296">
        <v>10</v>
      </c>
      <c r="D6296">
        <v>0</v>
      </c>
      <c r="E6296" s="2" t="s">
        <v>1327</v>
      </c>
      <c r="F6296" s="2" t="s">
        <v>1486</v>
      </c>
      <c r="G6296" s="2" t="s">
        <v>1354</v>
      </c>
    </row>
    <row r="6297" spans="1:7" x14ac:dyDescent="0.25">
      <c r="A6297" s="2" t="s">
        <v>4209</v>
      </c>
      <c r="B6297" s="2" t="s">
        <v>85</v>
      </c>
      <c r="C6297">
        <v>20</v>
      </c>
      <c r="D6297">
        <v>0</v>
      </c>
      <c r="E6297" s="2" t="s">
        <v>1336</v>
      </c>
      <c r="F6297" s="2" t="s">
        <v>1474</v>
      </c>
      <c r="G6297" s="2" t="s">
        <v>1329</v>
      </c>
    </row>
    <row r="6298" spans="1:7" x14ac:dyDescent="0.25">
      <c r="A6298" s="2" t="s">
        <v>4210</v>
      </c>
      <c r="B6298" s="2" t="s">
        <v>85</v>
      </c>
      <c r="C6298">
        <v>10</v>
      </c>
      <c r="D6298">
        <v>0</v>
      </c>
      <c r="E6298" s="2" t="s">
        <v>1327</v>
      </c>
      <c r="F6298" s="2" t="s">
        <v>1414</v>
      </c>
      <c r="G6298" s="2" t="s">
        <v>1343</v>
      </c>
    </row>
    <row r="6299" spans="1:7" x14ac:dyDescent="0.25">
      <c r="A6299" s="2" t="s">
        <v>4210</v>
      </c>
      <c r="B6299" s="2" t="s">
        <v>85</v>
      </c>
      <c r="C6299">
        <v>20</v>
      </c>
      <c r="D6299">
        <v>0</v>
      </c>
      <c r="E6299" s="2" t="s">
        <v>1336</v>
      </c>
      <c r="F6299" s="2" t="s">
        <v>4211</v>
      </c>
      <c r="G6299" s="2" t="s">
        <v>1338</v>
      </c>
    </row>
    <row r="6300" spans="1:7" x14ac:dyDescent="0.25">
      <c r="A6300" s="2" t="s">
        <v>4210</v>
      </c>
      <c r="B6300" s="2" t="s">
        <v>85</v>
      </c>
      <c r="C6300">
        <v>30</v>
      </c>
      <c r="D6300">
        <v>0</v>
      </c>
      <c r="E6300" s="2" t="s">
        <v>1346</v>
      </c>
      <c r="F6300" s="2" t="s">
        <v>2095</v>
      </c>
      <c r="G6300" s="2" t="s">
        <v>1460</v>
      </c>
    </row>
    <row r="6301" spans="1:7" x14ac:dyDescent="0.25">
      <c r="A6301" s="2" t="s">
        <v>4210</v>
      </c>
      <c r="B6301" s="2" t="s">
        <v>85</v>
      </c>
      <c r="C6301">
        <v>120</v>
      </c>
      <c r="D6301">
        <v>1</v>
      </c>
      <c r="E6301" s="2" t="s">
        <v>1331</v>
      </c>
      <c r="F6301" s="2" t="s">
        <v>4212</v>
      </c>
      <c r="G6301" s="2" t="s">
        <v>1363</v>
      </c>
    </row>
    <row r="6302" spans="1:7" x14ac:dyDescent="0.25">
      <c r="A6302" s="2" t="s">
        <v>4210</v>
      </c>
      <c r="B6302" s="2" t="s">
        <v>85</v>
      </c>
      <c r="C6302">
        <v>290</v>
      </c>
      <c r="D6302">
        <v>0</v>
      </c>
      <c r="E6302" s="2" t="s">
        <v>1629</v>
      </c>
      <c r="F6302" s="2" t="s">
        <v>2919</v>
      </c>
      <c r="G6302" s="2" t="s">
        <v>1354</v>
      </c>
    </row>
    <row r="6303" spans="1:7" x14ac:dyDescent="0.25">
      <c r="A6303" s="2" t="s">
        <v>4210</v>
      </c>
      <c r="B6303" s="2" t="s">
        <v>85</v>
      </c>
      <c r="C6303">
        <v>300</v>
      </c>
      <c r="D6303">
        <v>0</v>
      </c>
      <c r="E6303" s="2" t="s">
        <v>1631</v>
      </c>
      <c r="F6303" s="2" t="s">
        <v>3227</v>
      </c>
      <c r="G6303" s="2" t="s">
        <v>1329</v>
      </c>
    </row>
    <row r="6304" spans="1:7" x14ac:dyDescent="0.25">
      <c r="A6304" s="2" t="s">
        <v>4213</v>
      </c>
      <c r="B6304" s="2" t="s">
        <v>85</v>
      </c>
      <c r="C6304">
        <v>2</v>
      </c>
      <c r="D6304">
        <v>0</v>
      </c>
      <c r="E6304" s="2" t="s">
        <v>1448</v>
      </c>
      <c r="F6304" s="2" t="s">
        <v>1449</v>
      </c>
      <c r="G6304" s="2" t="s">
        <v>1326</v>
      </c>
    </row>
    <row r="6305" spans="1:7" x14ac:dyDescent="0.25">
      <c r="A6305" s="2" t="s">
        <v>4213</v>
      </c>
      <c r="B6305" s="2" t="s">
        <v>85</v>
      </c>
      <c r="C6305">
        <v>10</v>
      </c>
      <c r="D6305">
        <v>0</v>
      </c>
      <c r="E6305" s="2" t="s">
        <v>1327</v>
      </c>
      <c r="F6305" s="2" t="s">
        <v>1721</v>
      </c>
      <c r="G6305" s="2" t="s">
        <v>1335</v>
      </c>
    </row>
    <row r="6306" spans="1:7" x14ac:dyDescent="0.25">
      <c r="A6306" s="2" t="s">
        <v>4213</v>
      </c>
      <c r="B6306" s="2" t="s">
        <v>85</v>
      </c>
      <c r="C6306">
        <v>20</v>
      </c>
      <c r="D6306">
        <v>0</v>
      </c>
      <c r="E6306" s="2" t="s">
        <v>1336</v>
      </c>
      <c r="F6306" s="2" t="s">
        <v>1441</v>
      </c>
      <c r="G6306" s="2" t="s">
        <v>1348</v>
      </c>
    </row>
    <row r="6307" spans="1:7" x14ac:dyDescent="0.25">
      <c r="A6307" s="2" t="s">
        <v>4213</v>
      </c>
      <c r="B6307" s="2" t="s">
        <v>85</v>
      </c>
      <c r="C6307">
        <v>30</v>
      </c>
      <c r="D6307">
        <v>0</v>
      </c>
      <c r="E6307" s="2" t="s">
        <v>1346</v>
      </c>
      <c r="F6307" s="2" t="s">
        <v>4121</v>
      </c>
      <c r="G6307" s="2" t="s">
        <v>1351</v>
      </c>
    </row>
    <row r="6308" spans="1:7" x14ac:dyDescent="0.25">
      <c r="A6308" s="2" t="s">
        <v>4213</v>
      </c>
      <c r="B6308" s="2" t="s">
        <v>85</v>
      </c>
      <c r="C6308">
        <v>40</v>
      </c>
      <c r="D6308">
        <v>0</v>
      </c>
      <c r="E6308" s="2" t="s">
        <v>1349</v>
      </c>
      <c r="F6308" s="2" t="s">
        <v>1409</v>
      </c>
      <c r="G6308" s="2" t="s">
        <v>1382</v>
      </c>
    </row>
    <row r="6309" spans="1:7" x14ac:dyDescent="0.25">
      <c r="A6309" s="2" t="s">
        <v>4213</v>
      </c>
      <c r="B6309" s="2" t="s">
        <v>85</v>
      </c>
      <c r="C6309">
        <v>50</v>
      </c>
      <c r="D6309">
        <v>0</v>
      </c>
      <c r="E6309" s="2" t="s">
        <v>1339</v>
      </c>
      <c r="F6309" s="2" t="s">
        <v>1383</v>
      </c>
      <c r="G6309" s="2" t="s">
        <v>1338</v>
      </c>
    </row>
    <row r="6310" spans="1:7" x14ac:dyDescent="0.25">
      <c r="A6310" s="2" t="s">
        <v>4213</v>
      </c>
      <c r="B6310" s="2" t="s">
        <v>85</v>
      </c>
      <c r="C6310">
        <v>130</v>
      </c>
      <c r="D6310">
        <v>0</v>
      </c>
      <c r="E6310" s="2" t="s">
        <v>1573</v>
      </c>
      <c r="F6310" s="2" t="s">
        <v>1464</v>
      </c>
      <c r="G6310" s="2" t="s">
        <v>1388</v>
      </c>
    </row>
    <row r="6311" spans="1:7" x14ac:dyDescent="0.25">
      <c r="A6311" s="2" t="s">
        <v>4213</v>
      </c>
      <c r="B6311" s="2" t="s">
        <v>85</v>
      </c>
      <c r="C6311">
        <v>300</v>
      </c>
      <c r="D6311">
        <v>0</v>
      </c>
      <c r="E6311" s="2" t="s">
        <v>1631</v>
      </c>
      <c r="F6311" s="2" t="s">
        <v>1375</v>
      </c>
      <c r="G6311" s="2" t="s">
        <v>1329</v>
      </c>
    </row>
    <row r="6312" spans="1:7" x14ac:dyDescent="0.25">
      <c r="A6312" s="2" t="s">
        <v>4214</v>
      </c>
      <c r="B6312" s="2" t="s">
        <v>85</v>
      </c>
      <c r="C6312">
        <v>5</v>
      </c>
      <c r="D6312">
        <v>0</v>
      </c>
      <c r="E6312" s="2" t="s">
        <v>1324</v>
      </c>
      <c r="F6312" s="2" t="s">
        <v>1392</v>
      </c>
      <c r="G6312" s="2" t="s">
        <v>1326</v>
      </c>
    </row>
    <row r="6313" spans="1:7" x14ac:dyDescent="0.25">
      <c r="A6313" s="2" t="s">
        <v>4214</v>
      </c>
      <c r="B6313" s="2" t="s">
        <v>85</v>
      </c>
      <c r="C6313">
        <v>6</v>
      </c>
      <c r="D6313">
        <v>0</v>
      </c>
      <c r="E6313" s="2" t="s">
        <v>1393</v>
      </c>
      <c r="F6313" s="2" t="s">
        <v>1450</v>
      </c>
      <c r="G6313" s="2" t="s">
        <v>1326</v>
      </c>
    </row>
    <row r="6314" spans="1:7" x14ac:dyDescent="0.25">
      <c r="A6314" s="2" t="s">
        <v>4214</v>
      </c>
      <c r="B6314" s="2" t="s">
        <v>85</v>
      </c>
      <c r="C6314">
        <v>10</v>
      </c>
      <c r="D6314">
        <v>0</v>
      </c>
      <c r="E6314" s="2" t="s">
        <v>1327</v>
      </c>
      <c r="F6314" s="2" t="s">
        <v>1446</v>
      </c>
      <c r="G6314" s="2" t="s">
        <v>1379</v>
      </c>
    </row>
    <row r="6315" spans="1:7" x14ac:dyDescent="0.25">
      <c r="A6315" s="2" t="s">
        <v>4214</v>
      </c>
      <c r="B6315" s="2" t="s">
        <v>85</v>
      </c>
      <c r="C6315">
        <v>20</v>
      </c>
      <c r="D6315">
        <v>0</v>
      </c>
      <c r="E6315" s="2" t="s">
        <v>1336</v>
      </c>
      <c r="F6315" s="2" t="s">
        <v>1374</v>
      </c>
      <c r="G6315" s="2" t="s">
        <v>1338</v>
      </c>
    </row>
    <row r="6316" spans="1:7" x14ac:dyDescent="0.25">
      <c r="A6316" s="2" t="s">
        <v>4214</v>
      </c>
      <c r="B6316" s="2" t="s">
        <v>85</v>
      </c>
      <c r="C6316">
        <v>30</v>
      </c>
      <c r="D6316">
        <v>0</v>
      </c>
      <c r="E6316" s="2" t="s">
        <v>1346</v>
      </c>
      <c r="F6316" s="2" t="s">
        <v>1495</v>
      </c>
      <c r="G6316" s="2" t="s">
        <v>1460</v>
      </c>
    </row>
    <row r="6317" spans="1:7" x14ac:dyDescent="0.25">
      <c r="A6317" s="2" t="s">
        <v>4214</v>
      </c>
      <c r="B6317" s="2" t="s">
        <v>85</v>
      </c>
      <c r="C6317">
        <v>40</v>
      </c>
      <c r="D6317">
        <v>0</v>
      </c>
      <c r="E6317" s="2" t="s">
        <v>1349</v>
      </c>
      <c r="F6317" s="2" t="s">
        <v>1455</v>
      </c>
      <c r="G6317" s="2" t="s">
        <v>1351</v>
      </c>
    </row>
    <row r="6318" spans="1:7" x14ac:dyDescent="0.25">
      <c r="A6318" s="2" t="s">
        <v>4214</v>
      </c>
      <c r="B6318" s="2" t="s">
        <v>85</v>
      </c>
      <c r="C6318">
        <v>50</v>
      </c>
      <c r="D6318">
        <v>0</v>
      </c>
      <c r="E6318" s="2" t="s">
        <v>1339</v>
      </c>
      <c r="F6318" s="2" t="s">
        <v>1441</v>
      </c>
      <c r="G6318" s="2" t="s">
        <v>1348</v>
      </c>
    </row>
    <row r="6319" spans="1:7" x14ac:dyDescent="0.25">
      <c r="A6319" s="2" t="s">
        <v>4214</v>
      </c>
      <c r="B6319" s="2" t="s">
        <v>85</v>
      </c>
      <c r="C6319">
        <v>60</v>
      </c>
      <c r="D6319">
        <v>0</v>
      </c>
      <c r="E6319" s="2" t="s">
        <v>1361</v>
      </c>
      <c r="F6319" s="2" t="s">
        <v>1463</v>
      </c>
      <c r="G6319" s="2" t="s">
        <v>1382</v>
      </c>
    </row>
    <row r="6320" spans="1:7" x14ac:dyDescent="0.25">
      <c r="A6320" s="2" t="s">
        <v>4214</v>
      </c>
      <c r="B6320" s="2" t="s">
        <v>85</v>
      </c>
      <c r="C6320">
        <v>70</v>
      </c>
      <c r="D6320">
        <v>0</v>
      </c>
      <c r="E6320" s="2" t="s">
        <v>1364</v>
      </c>
      <c r="F6320" s="2" t="s">
        <v>4215</v>
      </c>
      <c r="G6320" s="2" t="s">
        <v>1382</v>
      </c>
    </row>
    <row r="6321" spans="1:7" x14ac:dyDescent="0.25">
      <c r="A6321" s="2" t="s">
        <v>4214</v>
      </c>
      <c r="B6321" s="2" t="s">
        <v>85</v>
      </c>
      <c r="C6321">
        <v>80</v>
      </c>
      <c r="D6321">
        <v>0</v>
      </c>
      <c r="E6321" s="2" t="s">
        <v>1367</v>
      </c>
      <c r="F6321" s="2" t="s">
        <v>1409</v>
      </c>
      <c r="G6321" s="2" t="s">
        <v>1382</v>
      </c>
    </row>
    <row r="6322" spans="1:7" x14ac:dyDescent="0.25">
      <c r="A6322" s="2" t="s">
        <v>4214</v>
      </c>
      <c r="B6322" s="2" t="s">
        <v>85</v>
      </c>
      <c r="C6322">
        <v>90</v>
      </c>
      <c r="D6322">
        <v>0</v>
      </c>
      <c r="E6322" s="2" t="s">
        <v>1369</v>
      </c>
      <c r="F6322" s="2" t="s">
        <v>1383</v>
      </c>
      <c r="G6322" s="2" t="s">
        <v>1338</v>
      </c>
    </row>
    <row r="6323" spans="1:7" x14ac:dyDescent="0.25">
      <c r="A6323" s="2" t="s">
        <v>4214</v>
      </c>
      <c r="B6323" s="2" t="s">
        <v>85</v>
      </c>
      <c r="C6323">
        <v>100</v>
      </c>
      <c r="D6323">
        <v>0</v>
      </c>
      <c r="E6323" s="2" t="s">
        <v>1355</v>
      </c>
      <c r="F6323" s="2" t="s">
        <v>1496</v>
      </c>
      <c r="G6323" s="2" t="s">
        <v>1388</v>
      </c>
    </row>
    <row r="6324" spans="1:7" x14ac:dyDescent="0.25">
      <c r="A6324" s="2" t="s">
        <v>4214</v>
      </c>
      <c r="B6324" s="2" t="s">
        <v>85</v>
      </c>
      <c r="C6324">
        <v>120</v>
      </c>
      <c r="D6324">
        <v>0</v>
      </c>
      <c r="E6324" s="2" t="s">
        <v>1331</v>
      </c>
      <c r="F6324" s="2" t="s">
        <v>1464</v>
      </c>
      <c r="G6324" s="2" t="s">
        <v>1388</v>
      </c>
    </row>
    <row r="6325" spans="1:7" x14ac:dyDescent="0.25">
      <c r="A6325" s="2" t="s">
        <v>4214</v>
      </c>
      <c r="B6325" s="2" t="s">
        <v>85</v>
      </c>
      <c r="C6325">
        <v>200</v>
      </c>
      <c r="D6325">
        <v>0</v>
      </c>
      <c r="E6325" s="2" t="s">
        <v>1532</v>
      </c>
      <c r="F6325" s="2" t="s">
        <v>1375</v>
      </c>
      <c r="G6325" s="2" t="s">
        <v>1329</v>
      </c>
    </row>
    <row r="6326" spans="1:7" x14ac:dyDescent="0.25">
      <c r="A6326" s="2" t="s">
        <v>4216</v>
      </c>
      <c r="B6326" s="2" t="s">
        <v>85</v>
      </c>
      <c r="C6326">
        <v>10</v>
      </c>
      <c r="D6326">
        <v>0</v>
      </c>
      <c r="E6326" s="2" t="s">
        <v>1327</v>
      </c>
      <c r="F6326" s="2" t="s">
        <v>2368</v>
      </c>
      <c r="G6326" s="2" t="s">
        <v>1541</v>
      </c>
    </row>
    <row r="6327" spans="1:7" x14ac:dyDescent="0.25">
      <c r="A6327" s="2" t="s">
        <v>4216</v>
      </c>
      <c r="B6327" s="2" t="s">
        <v>85</v>
      </c>
      <c r="C6327">
        <v>20</v>
      </c>
      <c r="D6327">
        <v>0</v>
      </c>
      <c r="E6327" s="2" t="s">
        <v>1336</v>
      </c>
      <c r="F6327" s="2" t="s">
        <v>1474</v>
      </c>
      <c r="G6327" s="2" t="s">
        <v>1329</v>
      </c>
    </row>
    <row r="6328" spans="1:7" x14ac:dyDescent="0.25">
      <c r="A6328" s="2" t="s">
        <v>4217</v>
      </c>
      <c r="B6328" s="2" t="s">
        <v>85</v>
      </c>
      <c r="C6328">
        <v>10</v>
      </c>
      <c r="D6328">
        <v>0</v>
      </c>
      <c r="E6328" s="2" t="s">
        <v>1327</v>
      </c>
      <c r="F6328" s="2" t="s">
        <v>1652</v>
      </c>
      <c r="G6328" s="2" t="s">
        <v>1541</v>
      </c>
    </row>
    <row r="6329" spans="1:7" x14ac:dyDescent="0.25">
      <c r="A6329" s="2" t="s">
        <v>4217</v>
      </c>
      <c r="B6329" s="2" t="s">
        <v>85</v>
      </c>
      <c r="C6329">
        <v>60</v>
      </c>
      <c r="D6329">
        <v>0</v>
      </c>
      <c r="E6329" s="2" t="s">
        <v>1361</v>
      </c>
      <c r="F6329" s="2" t="s">
        <v>1375</v>
      </c>
      <c r="G6329" s="2" t="s">
        <v>1329</v>
      </c>
    </row>
    <row r="6330" spans="1:7" x14ac:dyDescent="0.25">
      <c r="A6330" s="2" t="s">
        <v>4218</v>
      </c>
      <c r="B6330" s="2" t="s">
        <v>85</v>
      </c>
      <c r="C6330">
        <v>2</v>
      </c>
      <c r="D6330">
        <v>0</v>
      </c>
      <c r="E6330" s="2" t="s">
        <v>1448</v>
      </c>
      <c r="F6330" s="2" t="s">
        <v>1565</v>
      </c>
      <c r="G6330" s="2" t="s">
        <v>1326</v>
      </c>
    </row>
    <row r="6331" spans="1:7" x14ac:dyDescent="0.25">
      <c r="A6331" s="2" t="s">
        <v>4218</v>
      </c>
      <c r="B6331" s="2" t="s">
        <v>85</v>
      </c>
      <c r="C6331">
        <v>5</v>
      </c>
      <c r="D6331">
        <v>0</v>
      </c>
      <c r="E6331" s="2" t="s">
        <v>1324</v>
      </c>
      <c r="F6331" s="2" t="s">
        <v>1392</v>
      </c>
      <c r="G6331" s="2" t="s">
        <v>1326</v>
      </c>
    </row>
    <row r="6332" spans="1:7" x14ac:dyDescent="0.25">
      <c r="A6332" s="2" t="s">
        <v>4218</v>
      </c>
      <c r="B6332" s="2" t="s">
        <v>85</v>
      </c>
      <c r="C6332">
        <v>10</v>
      </c>
      <c r="D6332">
        <v>0</v>
      </c>
      <c r="E6332" s="2" t="s">
        <v>1327</v>
      </c>
      <c r="F6332" s="2" t="s">
        <v>1468</v>
      </c>
      <c r="G6332" s="2" t="s">
        <v>1379</v>
      </c>
    </row>
    <row r="6333" spans="1:7" x14ac:dyDescent="0.25">
      <c r="A6333" s="2" t="s">
        <v>4218</v>
      </c>
      <c r="B6333" s="2" t="s">
        <v>85</v>
      </c>
      <c r="C6333">
        <v>20</v>
      </c>
      <c r="D6333">
        <v>0</v>
      </c>
      <c r="E6333" s="2" t="s">
        <v>1336</v>
      </c>
      <c r="F6333" s="2" t="s">
        <v>1431</v>
      </c>
      <c r="G6333" s="2" t="s">
        <v>1348</v>
      </c>
    </row>
    <row r="6334" spans="1:7" x14ac:dyDescent="0.25">
      <c r="A6334" s="2" t="s">
        <v>4218</v>
      </c>
      <c r="B6334" s="2" t="s">
        <v>85</v>
      </c>
      <c r="C6334">
        <v>30</v>
      </c>
      <c r="D6334">
        <v>0</v>
      </c>
      <c r="E6334" s="2" t="s">
        <v>1346</v>
      </c>
      <c r="F6334" s="2" t="s">
        <v>1455</v>
      </c>
      <c r="G6334" s="2" t="s">
        <v>1351</v>
      </c>
    </row>
    <row r="6335" spans="1:7" x14ac:dyDescent="0.25">
      <c r="A6335" s="2" t="s">
        <v>4218</v>
      </c>
      <c r="B6335" s="2" t="s">
        <v>85</v>
      </c>
      <c r="C6335">
        <v>40</v>
      </c>
      <c r="D6335">
        <v>0</v>
      </c>
      <c r="E6335" s="2" t="s">
        <v>1349</v>
      </c>
      <c r="F6335" s="2" t="s">
        <v>1463</v>
      </c>
      <c r="G6335" s="2" t="s">
        <v>1382</v>
      </c>
    </row>
    <row r="6336" spans="1:7" x14ac:dyDescent="0.25">
      <c r="A6336" s="2" t="s">
        <v>4218</v>
      </c>
      <c r="B6336" s="2" t="s">
        <v>85</v>
      </c>
      <c r="C6336">
        <v>50</v>
      </c>
      <c r="D6336">
        <v>0</v>
      </c>
      <c r="E6336" s="2" t="s">
        <v>1339</v>
      </c>
      <c r="F6336" s="2" t="s">
        <v>2876</v>
      </c>
      <c r="G6336" s="2" t="s">
        <v>1382</v>
      </c>
    </row>
    <row r="6337" spans="1:7" x14ac:dyDescent="0.25">
      <c r="A6337" s="2" t="s">
        <v>4218</v>
      </c>
      <c r="B6337" s="2" t="s">
        <v>85</v>
      </c>
      <c r="C6337">
        <v>55</v>
      </c>
      <c r="D6337">
        <v>0</v>
      </c>
      <c r="E6337" s="2" t="s">
        <v>1484</v>
      </c>
      <c r="F6337" s="2" t="s">
        <v>1409</v>
      </c>
      <c r="G6337" s="2" t="s">
        <v>1382</v>
      </c>
    </row>
    <row r="6338" spans="1:7" x14ac:dyDescent="0.25">
      <c r="A6338" s="2" t="s">
        <v>4218</v>
      </c>
      <c r="B6338" s="2" t="s">
        <v>85</v>
      </c>
      <c r="C6338">
        <v>57</v>
      </c>
      <c r="D6338">
        <v>0</v>
      </c>
      <c r="E6338" s="2" t="s">
        <v>4219</v>
      </c>
      <c r="F6338" s="2" t="s">
        <v>4220</v>
      </c>
      <c r="G6338" s="2" t="s">
        <v>1460</v>
      </c>
    </row>
    <row r="6339" spans="1:7" x14ac:dyDescent="0.25">
      <c r="A6339" s="2" t="s">
        <v>4218</v>
      </c>
      <c r="B6339" s="2" t="s">
        <v>85</v>
      </c>
      <c r="C6339">
        <v>60</v>
      </c>
      <c r="D6339">
        <v>0</v>
      </c>
      <c r="E6339" s="2" t="s">
        <v>1361</v>
      </c>
      <c r="F6339" s="2" t="s">
        <v>1383</v>
      </c>
      <c r="G6339" s="2" t="s">
        <v>1338</v>
      </c>
    </row>
    <row r="6340" spans="1:7" x14ac:dyDescent="0.25">
      <c r="A6340" s="2" t="s">
        <v>4218</v>
      </c>
      <c r="B6340" s="2" t="s">
        <v>85</v>
      </c>
      <c r="C6340">
        <v>70</v>
      </c>
      <c r="D6340">
        <v>0</v>
      </c>
      <c r="E6340" s="2" t="s">
        <v>1364</v>
      </c>
      <c r="F6340" s="2" t="s">
        <v>1496</v>
      </c>
      <c r="G6340" s="2" t="s">
        <v>1388</v>
      </c>
    </row>
    <row r="6341" spans="1:7" x14ac:dyDescent="0.25">
      <c r="A6341" s="2" t="s">
        <v>4218</v>
      </c>
      <c r="B6341" s="2" t="s">
        <v>85</v>
      </c>
      <c r="C6341">
        <v>80</v>
      </c>
      <c r="D6341">
        <v>0</v>
      </c>
      <c r="E6341" s="2" t="s">
        <v>1367</v>
      </c>
      <c r="F6341" s="2" t="s">
        <v>1497</v>
      </c>
      <c r="G6341" s="2" t="s">
        <v>1388</v>
      </c>
    </row>
    <row r="6342" spans="1:7" x14ac:dyDescent="0.25">
      <c r="A6342" s="2" t="s">
        <v>4218</v>
      </c>
      <c r="B6342" s="2" t="s">
        <v>85</v>
      </c>
      <c r="C6342">
        <v>90</v>
      </c>
      <c r="D6342">
        <v>0</v>
      </c>
      <c r="E6342" s="2" t="s">
        <v>1369</v>
      </c>
      <c r="F6342" s="2" t="s">
        <v>1554</v>
      </c>
      <c r="G6342" s="2" t="s">
        <v>1354</v>
      </c>
    </row>
    <row r="6343" spans="1:7" x14ac:dyDescent="0.25">
      <c r="A6343" s="2" t="s">
        <v>4218</v>
      </c>
      <c r="B6343" s="2" t="s">
        <v>85</v>
      </c>
      <c r="C6343">
        <v>100</v>
      </c>
      <c r="D6343">
        <v>0</v>
      </c>
      <c r="E6343" s="2" t="s">
        <v>1355</v>
      </c>
      <c r="F6343" s="2" t="s">
        <v>1375</v>
      </c>
      <c r="G6343" s="2" t="s">
        <v>1329</v>
      </c>
    </row>
    <row r="6344" spans="1:7" x14ac:dyDescent="0.25">
      <c r="A6344" s="2" t="s">
        <v>4221</v>
      </c>
      <c r="B6344" s="2" t="s">
        <v>85</v>
      </c>
      <c r="C6344">
        <v>11</v>
      </c>
      <c r="D6344">
        <v>0</v>
      </c>
      <c r="E6344" s="2" t="s">
        <v>4222</v>
      </c>
      <c r="F6344" s="2" t="s">
        <v>1652</v>
      </c>
      <c r="G6344" s="2" t="s">
        <v>1541</v>
      </c>
    </row>
    <row r="6345" spans="1:7" x14ac:dyDescent="0.25">
      <c r="A6345" s="2" t="s">
        <v>4221</v>
      </c>
      <c r="B6345" s="2" t="s">
        <v>85</v>
      </c>
      <c r="C6345">
        <v>20</v>
      </c>
      <c r="D6345">
        <v>0</v>
      </c>
      <c r="E6345" s="2" t="s">
        <v>1336</v>
      </c>
      <c r="F6345" s="2" t="s">
        <v>4223</v>
      </c>
      <c r="G6345" s="2" t="s">
        <v>1351</v>
      </c>
    </row>
    <row r="6346" spans="1:7" x14ac:dyDescent="0.25">
      <c r="A6346" s="2" t="s">
        <v>4221</v>
      </c>
      <c r="B6346" s="2" t="s">
        <v>85</v>
      </c>
      <c r="C6346">
        <v>30</v>
      </c>
      <c r="D6346">
        <v>0</v>
      </c>
      <c r="E6346" s="2" t="s">
        <v>1346</v>
      </c>
      <c r="F6346" s="2" t="s">
        <v>1556</v>
      </c>
      <c r="G6346" s="2" t="s">
        <v>1354</v>
      </c>
    </row>
    <row r="6347" spans="1:7" x14ac:dyDescent="0.25">
      <c r="A6347" s="2" t="s">
        <v>4221</v>
      </c>
      <c r="B6347" s="2" t="s">
        <v>85</v>
      </c>
      <c r="C6347">
        <v>100</v>
      </c>
      <c r="D6347">
        <v>0</v>
      </c>
      <c r="E6347" s="2" t="s">
        <v>1355</v>
      </c>
      <c r="F6347" s="2" t="s">
        <v>1375</v>
      </c>
      <c r="G6347" s="2" t="s">
        <v>1329</v>
      </c>
    </row>
    <row r="6348" spans="1:7" x14ac:dyDescent="0.25">
      <c r="A6348" s="2" t="s">
        <v>4224</v>
      </c>
      <c r="B6348" s="2" t="s">
        <v>85</v>
      </c>
      <c r="C6348">
        <v>10</v>
      </c>
      <c r="D6348">
        <v>0</v>
      </c>
      <c r="E6348" s="2" t="s">
        <v>1327</v>
      </c>
      <c r="F6348" s="2" t="s">
        <v>4225</v>
      </c>
      <c r="G6348" s="2" t="s">
        <v>1388</v>
      </c>
    </row>
    <row r="6349" spans="1:7" x14ac:dyDescent="0.25">
      <c r="A6349" s="2" t="s">
        <v>4224</v>
      </c>
      <c r="B6349" s="2" t="s">
        <v>85</v>
      </c>
      <c r="C6349">
        <v>20</v>
      </c>
      <c r="D6349">
        <v>0</v>
      </c>
      <c r="E6349" s="2" t="s">
        <v>1336</v>
      </c>
      <c r="F6349" s="2" t="s">
        <v>1375</v>
      </c>
      <c r="G6349" s="2" t="s">
        <v>1329</v>
      </c>
    </row>
    <row r="6350" spans="1:7" x14ac:dyDescent="0.25">
      <c r="A6350" s="2" t="s">
        <v>4226</v>
      </c>
      <c r="B6350" s="2" t="s">
        <v>85</v>
      </c>
      <c r="C6350">
        <v>2</v>
      </c>
      <c r="D6350">
        <v>0</v>
      </c>
      <c r="E6350" s="2" t="s">
        <v>1448</v>
      </c>
      <c r="F6350" s="2" t="s">
        <v>1449</v>
      </c>
      <c r="G6350" s="2" t="s">
        <v>1326</v>
      </c>
    </row>
    <row r="6351" spans="1:7" x14ac:dyDescent="0.25">
      <c r="A6351" s="2" t="s">
        <v>4226</v>
      </c>
      <c r="B6351" s="2" t="s">
        <v>85</v>
      </c>
      <c r="C6351">
        <v>10</v>
      </c>
      <c r="D6351">
        <v>0</v>
      </c>
      <c r="E6351" s="2" t="s">
        <v>1327</v>
      </c>
      <c r="F6351" s="2" t="s">
        <v>3601</v>
      </c>
      <c r="G6351" s="2" t="s">
        <v>1335</v>
      </c>
    </row>
    <row r="6352" spans="1:7" x14ac:dyDescent="0.25">
      <c r="A6352" s="2" t="s">
        <v>4226</v>
      </c>
      <c r="B6352" s="2" t="s">
        <v>85</v>
      </c>
      <c r="C6352">
        <v>20</v>
      </c>
      <c r="D6352">
        <v>0</v>
      </c>
      <c r="E6352" s="2" t="s">
        <v>1336</v>
      </c>
      <c r="F6352" s="2" t="s">
        <v>2218</v>
      </c>
      <c r="G6352" s="2" t="s">
        <v>1460</v>
      </c>
    </row>
    <row r="6353" spans="1:7" x14ac:dyDescent="0.25">
      <c r="A6353" s="2" t="s">
        <v>4226</v>
      </c>
      <c r="B6353" s="2" t="s">
        <v>85</v>
      </c>
      <c r="C6353">
        <v>30</v>
      </c>
      <c r="D6353">
        <v>0</v>
      </c>
      <c r="E6353" s="2" t="s">
        <v>1346</v>
      </c>
      <c r="F6353" s="2" t="s">
        <v>1430</v>
      </c>
      <c r="G6353" s="2" t="s">
        <v>1338</v>
      </c>
    </row>
    <row r="6354" spans="1:7" x14ac:dyDescent="0.25">
      <c r="A6354" s="2" t="s">
        <v>4226</v>
      </c>
      <c r="B6354" s="2" t="s">
        <v>85</v>
      </c>
      <c r="C6354">
        <v>40</v>
      </c>
      <c r="D6354">
        <v>0</v>
      </c>
      <c r="E6354" s="2" t="s">
        <v>1349</v>
      </c>
      <c r="F6354" s="2" t="s">
        <v>1495</v>
      </c>
      <c r="G6354" s="2" t="s">
        <v>1460</v>
      </c>
    </row>
    <row r="6355" spans="1:7" x14ac:dyDescent="0.25">
      <c r="A6355" s="2" t="s">
        <v>4226</v>
      </c>
      <c r="B6355" s="2" t="s">
        <v>85</v>
      </c>
      <c r="C6355">
        <v>50</v>
      </c>
      <c r="D6355">
        <v>0</v>
      </c>
      <c r="E6355" s="2" t="s">
        <v>1339</v>
      </c>
      <c r="F6355" s="2" t="s">
        <v>1431</v>
      </c>
      <c r="G6355" s="2" t="s">
        <v>1348</v>
      </c>
    </row>
    <row r="6356" spans="1:7" x14ac:dyDescent="0.25">
      <c r="A6356" s="2" t="s">
        <v>4226</v>
      </c>
      <c r="B6356" s="2" t="s">
        <v>85</v>
      </c>
      <c r="C6356">
        <v>60</v>
      </c>
      <c r="D6356">
        <v>0</v>
      </c>
      <c r="E6356" s="2" t="s">
        <v>1361</v>
      </c>
      <c r="F6356" s="2" t="s">
        <v>4227</v>
      </c>
      <c r="G6356" s="2" t="s">
        <v>1382</v>
      </c>
    </row>
    <row r="6357" spans="1:7" x14ac:dyDescent="0.25">
      <c r="A6357" s="2" t="s">
        <v>4226</v>
      </c>
      <c r="B6357" s="2" t="s">
        <v>85</v>
      </c>
      <c r="C6357">
        <v>70</v>
      </c>
      <c r="D6357">
        <v>0</v>
      </c>
      <c r="E6357" s="2" t="s">
        <v>1364</v>
      </c>
      <c r="F6357" s="2" t="s">
        <v>1383</v>
      </c>
      <c r="G6357" s="2" t="s">
        <v>1338</v>
      </c>
    </row>
    <row r="6358" spans="1:7" x14ac:dyDescent="0.25">
      <c r="A6358" s="2" t="s">
        <v>4226</v>
      </c>
      <c r="B6358" s="2" t="s">
        <v>85</v>
      </c>
      <c r="C6358">
        <v>80</v>
      </c>
      <c r="D6358">
        <v>0</v>
      </c>
      <c r="E6358" s="2" t="s">
        <v>1367</v>
      </c>
      <c r="F6358" s="2" t="s">
        <v>4228</v>
      </c>
      <c r="G6358" s="2" t="s">
        <v>1351</v>
      </c>
    </row>
    <row r="6359" spans="1:7" x14ac:dyDescent="0.25">
      <c r="A6359" s="2" t="s">
        <v>4226</v>
      </c>
      <c r="B6359" s="2" t="s">
        <v>85</v>
      </c>
      <c r="C6359">
        <v>90</v>
      </c>
      <c r="D6359">
        <v>0</v>
      </c>
      <c r="E6359" s="2" t="s">
        <v>1369</v>
      </c>
      <c r="F6359" s="2" t="s">
        <v>1570</v>
      </c>
      <c r="G6359" s="2" t="s">
        <v>1608</v>
      </c>
    </row>
    <row r="6360" spans="1:7" x14ac:dyDescent="0.25">
      <c r="A6360" s="2" t="s">
        <v>4226</v>
      </c>
      <c r="B6360" s="2" t="s">
        <v>85</v>
      </c>
      <c r="C6360">
        <v>100</v>
      </c>
      <c r="D6360">
        <v>0</v>
      </c>
      <c r="E6360" s="2" t="s">
        <v>1355</v>
      </c>
      <c r="F6360" s="2" t="s">
        <v>4229</v>
      </c>
      <c r="G6360" s="2" t="s">
        <v>1388</v>
      </c>
    </row>
    <row r="6361" spans="1:7" x14ac:dyDescent="0.25">
      <c r="A6361" s="2" t="s">
        <v>4226</v>
      </c>
      <c r="B6361" s="2" t="s">
        <v>85</v>
      </c>
      <c r="C6361">
        <v>110</v>
      </c>
      <c r="D6361">
        <v>0</v>
      </c>
      <c r="E6361" s="2" t="s">
        <v>1473</v>
      </c>
      <c r="F6361" s="2" t="s">
        <v>1572</v>
      </c>
      <c r="G6361" s="2" t="s">
        <v>1608</v>
      </c>
    </row>
    <row r="6362" spans="1:7" x14ac:dyDescent="0.25">
      <c r="A6362" s="2" t="s">
        <v>4226</v>
      </c>
      <c r="B6362" s="2" t="s">
        <v>85</v>
      </c>
      <c r="C6362">
        <v>120</v>
      </c>
      <c r="D6362">
        <v>0</v>
      </c>
      <c r="E6362" s="2" t="s">
        <v>1331</v>
      </c>
      <c r="F6362" s="2" t="s">
        <v>1328</v>
      </c>
      <c r="G6362" s="2" t="s">
        <v>1329</v>
      </c>
    </row>
    <row r="6363" spans="1:7" x14ac:dyDescent="0.25">
      <c r="A6363" s="2" t="s">
        <v>4230</v>
      </c>
      <c r="B6363" s="2" t="s">
        <v>85</v>
      </c>
      <c r="C6363">
        <v>5</v>
      </c>
      <c r="D6363">
        <v>0</v>
      </c>
      <c r="E6363" s="2" t="s">
        <v>1324</v>
      </c>
      <c r="F6363" s="2" t="s">
        <v>3600</v>
      </c>
      <c r="G6363" s="2" t="s">
        <v>1326</v>
      </c>
    </row>
    <row r="6364" spans="1:7" x14ac:dyDescent="0.25">
      <c r="A6364" s="2" t="s">
        <v>4230</v>
      </c>
      <c r="B6364" s="2" t="s">
        <v>85</v>
      </c>
      <c r="C6364">
        <v>10</v>
      </c>
      <c r="D6364">
        <v>0</v>
      </c>
      <c r="E6364" s="2" t="s">
        <v>1327</v>
      </c>
      <c r="F6364" s="2" t="s">
        <v>3601</v>
      </c>
      <c r="G6364" s="2" t="s">
        <v>1379</v>
      </c>
    </row>
    <row r="6365" spans="1:7" x14ac:dyDescent="0.25">
      <c r="A6365" s="2" t="s">
        <v>4230</v>
      </c>
      <c r="B6365" s="2" t="s">
        <v>85</v>
      </c>
      <c r="C6365">
        <v>20</v>
      </c>
      <c r="D6365">
        <v>0</v>
      </c>
      <c r="E6365" s="2" t="s">
        <v>1336</v>
      </c>
      <c r="F6365" s="2" t="s">
        <v>2218</v>
      </c>
      <c r="G6365" s="2" t="s">
        <v>1460</v>
      </c>
    </row>
    <row r="6366" spans="1:7" x14ac:dyDescent="0.25">
      <c r="A6366" s="2" t="s">
        <v>4230</v>
      </c>
      <c r="B6366" s="2" t="s">
        <v>85</v>
      </c>
      <c r="C6366">
        <v>30</v>
      </c>
      <c r="D6366">
        <v>0</v>
      </c>
      <c r="E6366" s="2" t="s">
        <v>1346</v>
      </c>
      <c r="F6366" s="2" t="s">
        <v>1430</v>
      </c>
      <c r="G6366" s="2" t="s">
        <v>1338</v>
      </c>
    </row>
    <row r="6367" spans="1:7" x14ac:dyDescent="0.25">
      <c r="A6367" s="2" t="s">
        <v>4230</v>
      </c>
      <c r="B6367" s="2" t="s">
        <v>85</v>
      </c>
      <c r="C6367">
        <v>40</v>
      </c>
      <c r="D6367">
        <v>0</v>
      </c>
      <c r="E6367" s="2" t="s">
        <v>1349</v>
      </c>
      <c r="F6367" s="2" t="s">
        <v>4231</v>
      </c>
      <c r="G6367" s="2" t="s">
        <v>1460</v>
      </c>
    </row>
    <row r="6368" spans="1:7" x14ac:dyDescent="0.25">
      <c r="A6368" s="2" t="s">
        <v>4230</v>
      </c>
      <c r="B6368" s="2" t="s">
        <v>85</v>
      </c>
      <c r="C6368">
        <v>50</v>
      </c>
      <c r="D6368">
        <v>0</v>
      </c>
      <c r="E6368" s="2" t="s">
        <v>1339</v>
      </c>
      <c r="F6368" s="2" t="s">
        <v>1431</v>
      </c>
      <c r="G6368" s="2" t="s">
        <v>1348</v>
      </c>
    </row>
    <row r="6369" spans="1:7" x14ac:dyDescent="0.25">
      <c r="A6369" s="2" t="s">
        <v>4230</v>
      </c>
      <c r="B6369" s="2" t="s">
        <v>85</v>
      </c>
      <c r="C6369">
        <v>60</v>
      </c>
      <c r="D6369">
        <v>0</v>
      </c>
      <c r="E6369" s="2" t="s">
        <v>1361</v>
      </c>
      <c r="F6369" s="2" t="s">
        <v>4232</v>
      </c>
      <c r="G6369" s="2" t="s">
        <v>1351</v>
      </c>
    </row>
    <row r="6370" spans="1:7" x14ac:dyDescent="0.25">
      <c r="A6370" s="2" t="s">
        <v>4230</v>
      </c>
      <c r="B6370" s="2" t="s">
        <v>85</v>
      </c>
      <c r="C6370">
        <v>70</v>
      </c>
      <c r="D6370">
        <v>0</v>
      </c>
      <c r="E6370" s="2" t="s">
        <v>1364</v>
      </c>
      <c r="F6370" s="2" t="s">
        <v>1409</v>
      </c>
      <c r="G6370" s="2" t="s">
        <v>1382</v>
      </c>
    </row>
    <row r="6371" spans="1:7" x14ac:dyDescent="0.25">
      <c r="A6371" s="2" t="s">
        <v>4230</v>
      </c>
      <c r="B6371" s="2" t="s">
        <v>85</v>
      </c>
      <c r="C6371">
        <v>80</v>
      </c>
      <c r="D6371">
        <v>0</v>
      </c>
      <c r="E6371" s="2" t="s">
        <v>1367</v>
      </c>
      <c r="F6371" s="2" t="s">
        <v>1383</v>
      </c>
      <c r="G6371" s="2" t="s">
        <v>1338</v>
      </c>
    </row>
    <row r="6372" spans="1:7" x14ac:dyDescent="0.25">
      <c r="A6372" s="2" t="s">
        <v>4230</v>
      </c>
      <c r="B6372" s="2" t="s">
        <v>85</v>
      </c>
      <c r="C6372">
        <v>90</v>
      </c>
      <c r="D6372">
        <v>0</v>
      </c>
      <c r="E6372" s="2" t="s">
        <v>1369</v>
      </c>
      <c r="F6372" s="2" t="s">
        <v>1570</v>
      </c>
      <c r="G6372" s="2" t="s">
        <v>1608</v>
      </c>
    </row>
    <row r="6373" spans="1:7" x14ac:dyDescent="0.25">
      <c r="A6373" s="2" t="s">
        <v>4230</v>
      </c>
      <c r="B6373" s="2" t="s">
        <v>85</v>
      </c>
      <c r="C6373">
        <v>100</v>
      </c>
      <c r="D6373">
        <v>0</v>
      </c>
      <c r="E6373" s="2" t="s">
        <v>1355</v>
      </c>
      <c r="F6373" s="2" t="s">
        <v>3603</v>
      </c>
      <c r="G6373" s="2" t="s">
        <v>1388</v>
      </c>
    </row>
    <row r="6374" spans="1:7" x14ac:dyDescent="0.25">
      <c r="A6374" s="2" t="s">
        <v>4230</v>
      </c>
      <c r="B6374" s="2" t="s">
        <v>85</v>
      </c>
      <c r="C6374">
        <v>110</v>
      </c>
      <c r="D6374">
        <v>0</v>
      </c>
      <c r="E6374" s="2" t="s">
        <v>1473</v>
      </c>
      <c r="F6374" s="2" t="s">
        <v>1572</v>
      </c>
      <c r="G6374" s="2" t="s">
        <v>1388</v>
      </c>
    </row>
    <row r="6375" spans="1:7" x14ac:dyDescent="0.25">
      <c r="A6375" s="2" t="s">
        <v>4230</v>
      </c>
      <c r="B6375" s="2" t="s">
        <v>85</v>
      </c>
      <c r="C6375">
        <v>120</v>
      </c>
      <c r="D6375">
        <v>0</v>
      </c>
      <c r="E6375" s="2" t="s">
        <v>1331</v>
      </c>
      <c r="F6375" s="2" t="s">
        <v>1328</v>
      </c>
      <c r="G6375" s="2" t="s">
        <v>1329</v>
      </c>
    </row>
    <row r="6376" spans="1:7" x14ac:dyDescent="0.25">
      <c r="A6376" s="2" t="s">
        <v>4233</v>
      </c>
      <c r="B6376" s="2" t="s">
        <v>85</v>
      </c>
      <c r="C6376">
        <v>5</v>
      </c>
      <c r="D6376">
        <v>0</v>
      </c>
      <c r="E6376" s="2" t="s">
        <v>1324</v>
      </c>
      <c r="F6376" s="2" t="s">
        <v>4234</v>
      </c>
      <c r="G6376" s="2" t="s">
        <v>1326</v>
      </c>
    </row>
    <row r="6377" spans="1:7" x14ac:dyDescent="0.25">
      <c r="A6377" s="2" t="s">
        <v>4233</v>
      </c>
      <c r="B6377" s="2" t="s">
        <v>85</v>
      </c>
      <c r="C6377">
        <v>20</v>
      </c>
      <c r="D6377">
        <v>0</v>
      </c>
      <c r="E6377" s="2" t="s">
        <v>1336</v>
      </c>
      <c r="F6377" s="2" t="s">
        <v>1373</v>
      </c>
      <c r="G6377" s="2" t="s">
        <v>1335</v>
      </c>
    </row>
    <row r="6378" spans="1:7" x14ac:dyDescent="0.25">
      <c r="A6378" s="2" t="s">
        <v>4233</v>
      </c>
      <c r="B6378" s="2" t="s">
        <v>85</v>
      </c>
      <c r="C6378">
        <v>40</v>
      </c>
      <c r="D6378">
        <v>0</v>
      </c>
      <c r="E6378" s="2" t="s">
        <v>1349</v>
      </c>
      <c r="F6378" s="2" t="s">
        <v>1441</v>
      </c>
      <c r="G6378" s="2" t="s">
        <v>1348</v>
      </c>
    </row>
    <row r="6379" spans="1:7" x14ac:dyDescent="0.25">
      <c r="A6379" s="2" t="s">
        <v>4233</v>
      </c>
      <c r="B6379" s="2" t="s">
        <v>85</v>
      </c>
      <c r="C6379">
        <v>45</v>
      </c>
      <c r="D6379">
        <v>0</v>
      </c>
      <c r="E6379" s="2" t="s">
        <v>1458</v>
      </c>
      <c r="F6379" s="2" t="s">
        <v>2138</v>
      </c>
      <c r="G6379" s="2" t="s">
        <v>1351</v>
      </c>
    </row>
    <row r="6380" spans="1:7" x14ac:dyDescent="0.25">
      <c r="A6380" s="2" t="s">
        <v>4233</v>
      </c>
      <c r="B6380" s="2" t="s">
        <v>85</v>
      </c>
      <c r="C6380">
        <v>60</v>
      </c>
      <c r="D6380">
        <v>0</v>
      </c>
      <c r="E6380" s="2" t="s">
        <v>1361</v>
      </c>
      <c r="F6380" s="2" t="s">
        <v>1409</v>
      </c>
      <c r="G6380" s="2" t="s">
        <v>1382</v>
      </c>
    </row>
    <row r="6381" spans="1:7" x14ac:dyDescent="0.25">
      <c r="A6381" s="2" t="s">
        <v>4233</v>
      </c>
      <c r="B6381" s="2" t="s">
        <v>85</v>
      </c>
      <c r="C6381">
        <v>65</v>
      </c>
      <c r="D6381">
        <v>0</v>
      </c>
      <c r="E6381" s="2" t="s">
        <v>2725</v>
      </c>
      <c r="F6381" s="2" t="s">
        <v>2876</v>
      </c>
      <c r="G6381" s="2" t="s">
        <v>1382</v>
      </c>
    </row>
    <row r="6382" spans="1:7" x14ac:dyDescent="0.25">
      <c r="A6382" s="2" t="s">
        <v>4233</v>
      </c>
      <c r="B6382" s="2" t="s">
        <v>85</v>
      </c>
      <c r="C6382">
        <v>70</v>
      </c>
      <c r="D6382">
        <v>0</v>
      </c>
      <c r="E6382" s="2" t="s">
        <v>1364</v>
      </c>
      <c r="F6382" s="2" t="s">
        <v>1383</v>
      </c>
      <c r="G6382" s="2" t="s">
        <v>1338</v>
      </c>
    </row>
    <row r="6383" spans="1:7" x14ac:dyDescent="0.25">
      <c r="A6383" s="2" t="s">
        <v>4233</v>
      </c>
      <c r="B6383" s="2" t="s">
        <v>85</v>
      </c>
      <c r="C6383">
        <v>80</v>
      </c>
      <c r="D6383">
        <v>0</v>
      </c>
      <c r="E6383" s="2" t="s">
        <v>1367</v>
      </c>
      <c r="F6383" s="2" t="s">
        <v>1464</v>
      </c>
      <c r="G6383" s="2" t="s">
        <v>1388</v>
      </c>
    </row>
    <row r="6384" spans="1:7" x14ac:dyDescent="0.25">
      <c r="A6384" s="2" t="s">
        <v>4233</v>
      </c>
      <c r="B6384" s="2" t="s">
        <v>85</v>
      </c>
      <c r="C6384">
        <v>90</v>
      </c>
      <c r="D6384">
        <v>0</v>
      </c>
      <c r="E6384" s="2" t="s">
        <v>1369</v>
      </c>
      <c r="F6384" s="2" t="s">
        <v>1375</v>
      </c>
      <c r="G6384" s="2" t="s">
        <v>1329</v>
      </c>
    </row>
    <row r="6385" spans="1:7" x14ac:dyDescent="0.25">
      <c r="A6385" s="2" t="s">
        <v>4235</v>
      </c>
      <c r="B6385" s="2" t="s">
        <v>85</v>
      </c>
      <c r="C6385">
        <v>6</v>
      </c>
      <c r="D6385">
        <v>0</v>
      </c>
      <c r="E6385" s="2" t="s">
        <v>1393</v>
      </c>
      <c r="F6385" s="2" t="s">
        <v>1392</v>
      </c>
      <c r="G6385" s="2" t="s">
        <v>1326</v>
      </c>
    </row>
    <row r="6386" spans="1:7" x14ac:dyDescent="0.25">
      <c r="A6386" s="2" t="s">
        <v>4235</v>
      </c>
      <c r="B6386" s="2" t="s">
        <v>85</v>
      </c>
      <c r="C6386">
        <v>10</v>
      </c>
      <c r="D6386">
        <v>0</v>
      </c>
      <c r="E6386" s="2" t="s">
        <v>1327</v>
      </c>
      <c r="F6386" s="2" t="s">
        <v>1721</v>
      </c>
      <c r="G6386" s="2" t="s">
        <v>1335</v>
      </c>
    </row>
    <row r="6387" spans="1:7" x14ac:dyDescent="0.25">
      <c r="A6387" s="2" t="s">
        <v>4235</v>
      </c>
      <c r="B6387" s="2" t="s">
        <v>85</v>
      </c>
      <c r="C6387">
        <v>20</v>
      </c>
      <c r="D6387">
        <v>0</v>
      </c>
      <c r="E6387" s="2" t="s">
        <v>1336</v>
      </c>
      <c r="F6387" s="2" t="s">
        <v>1374</v>
      </c>
      <c r="G6387" s="2" t="s">
        <v>1338</v>
      </c>
    </row>
    <row r="6388" spans="1:7" x14ac:dyDescent="0.25">
      <c r="A6388" s="2" t="s">
        <v>4235</v>
      </c>
      <c r="B6388" s="2" t="s">
        <v>85</v>
      </c>
      <c r="C6388">
        <v>30</v>
      </c>
      <c r="D6388">
        <v>0</v>
      </c>
      <c r="E6388" s="2" t="s">
        <v>1346</v>
      </c>
      <c r="F6388" s="2" t="s">
        <v>1497</v>
      </c>
      <c r="G6388" s="2" t="s">
        <v>1388</v>
      </c>
    </row>
    <row r="6389" spans="1:7" x14ac:dyDescent="0.25">
      <c r="A6389" s="2" t="s">
        <v>4235</v>
      </c>
      <c r="B6389" s="2" t="s">
        <v>85</v>
      </c>
      <c r="C6389">
        <v>40</v>
      </c>
      <c r="D6389">
        <v>0</v>
      </c>
      <c r="E6389" s="2" t="s">
        <v>1349</v>
      </c>
      <c r="F6389" s="2" t="s">
        <v>1474</v>
      </c>
      <c r="G6389" s="2" t="s">
        <v>1329</v>
      </c>
    </row>
    <row r="6390" spans="1:7" x14ac:dyDescent="0.25">
      <c r="A6390" s="2" t="s">
        <v>4236</v>
      </c>
      <c r="B6390" s="2" t="s">
        <v>85</v>
      </c>
      <c r="C6390">
        <v>10</v>
      </c>
      <c r="D6390">
        <v>0</v>
      </c>
      <c r="E6390" s="2" t="s">
        <v>1327</v>
      </c>
      <c r="F6390" s="2" t="s">
        <v>1429</v>
      </c>
      <c r="G6390" s="2" t="s">
        <v>1343</v>
      </c>
    </row>
    <row r="6391" spans="1:7" x14ac:dyDescent="0.25">
      <c r="A6391" s="2" t="s">
        <v>4236</v>
      </c>
      <c r="B6391" s="2" t="s">
        <v>85</v>
      </c>
      <c r="C6391">
        <v>20</v>
      </c>
      <c r="D6391">
        <v>0</v>
      </c>
      <c r="E6391" s="2" t="s">
        <v>1336</v>
      </c>
      <c r="F6391" s="2" t="s">
        <v>4237</v>
      </c>
      <c r="G6391" s="2" t="s">
        <v>1338</v>
      </c>
    </row>
    <row r="6392" spans="1:7" x14ac:dyDescent="0.25">
      <c r="A6392" s="2" t="s">
        <v>4236</v>
      </c>
      <c r="B6392" s="2" t="s">
        <v>85</v>
      </c>
      <c r="C6392">
        <v>30</v>
      </c>
      <c r="D6392">
        <v>0</v>
      </c>
      <c r="E6392" s="2" t="s">
        <v>1346</v>
      </c>
      <c r="F6392" s="2" t="s">
        <v>1516</v>
      </c>
      <c r="G6392" s="2" t="s">
        <v>1329</v>
      </c>
    </row>
    <row r="6393" spans="1:7" x14ac:dyDescent="0.25">
      <c r="A6393" s="2" t="s">
        <v>4238</v>
      </c>
      <c r="B6393" s="2" t="s">
        <v>85</v>
      </c>
      <c r="C6393">
        <v>5</v>
      </c>
      <c r="D6393">
        <v>0</v>
      </c>
      <c r="E6393" s="2" t="s">
        <v>1324</v>
      </c>
      <c r="F6393" s="2" t="s">
        <v>1392</v>
      </c>
      <c r="G6393" s="2" t="s">
        <v>1326</v>
      </c>
    </row>
    <row r="6394" spans="1:7" x14ac:dyDescent="0.25">
      <c r="A6394" s="2" t="s">
        <v>4238</v>
      </c>
      <c r="B6394" s="2" t="s">
        <v>85</v>
      </c>
      <c r="C6394">
        <v>10</v>
      </c>
      <c r="D6394">
        <v>0</v>
      </c>
      <c r="E6394" s="2" t="s">
        <v>1327</v>
      </c>
      <c r="F6394" s="2" t="s">
        <v>1429</v>
      </c>
      <c r="G6394" s="2" t="s">
        <v>1326</v>
      </c>
    </row>
    <row r="6395" spans="1:7" x14ac:dyDescent="0.25">
      <c r="A6395" s="2" t="s">
        <v>4238</v>
      </c>
      <c r="B6395" s="2" t="s">
        <v>85</v>
      </c>
      <c r="C6395">
        <v>20</v>
      </c>
      <c r="D6395">
        <v>0</v>
      </c>
      <c r="E6395" s="2" t="s">
        <v>1336</v>
      </c>
      <c r="F6395" s="2" t="s">
        <v>4237</v>
      </c>
      <c r="G6395" s="2" t="s">
        <v>1338</v>
      </c>
    </row>
    <row r="6396" spans="1:7" x14ac:dyDescent="0.25">
      <c r="A6396" s="2" t="s">
        <v>4238</v>
      </c>
      <c r="B6396" s="2" t="s">
        <v>85</v>
      </c>
      <c r="C6396">
        <v>30</v>
      </c>
      <c r="D6396">
        <v>0</v>
      </c>
      <c r="E6396" s="2" t="s">
        <v>1346</v>
      </c>
      <c r="F6396" s="2" t="s">
        <v>1516</v>
      </c>
      <c r="G6396" s="2" t="s">
        <v>1329</v>
      </c>
    </row>
    <row r="6397" spans="1:7" x14ac:dyDescent="0.25">
      <c r="A6397" s="2" t="s">
        <v>4239</v>
      </c>
      <c r="B6397" s="2" t="s">
        <v>85</v>
      </c>
      <c r="C6397">
        <v>5</v>
      </c>
      <c r="D6397">
        <v>0</v>
      </c>
      <c r="E6397" s="2" t="s">
        <v>1324</v>
      </c>
      <c r="F6397" s="2" t="s">
        <v>1392</v>
      </c>
      <c r="G6397" s="2" t="s">
        <v>1326</v>
      </c>
    </row>
    <row r="6398" spans="1:7" x14ac:dyDescent="0.25">
      <c r="A6398" s="2" t="s">
        <v>4239</v>
      </c>
      <c r="B6398" s="2" t="s">
        <v>85</v>
      </c>
      <c r="C6398">
        <v>10</v>
      </c>
      <c r="D6398">
        <v>0</v>
      </c>
      <c r="E6398" s="2" t="s">
        <v>1327</v>
      </c>
      <c r="F6398" s="2" t="s">
        <v>3631</v>
      </c>
      <c r="G6398" s="2" t="s">
        <v>1739</v>
      </c>
    </row>
    <row r="6399" spans="1:7" x14ac:dyDescent="0.25">
      <c r="A6399" s="2" t="s">
        <v>4239</v>
      </c>
      <c r="B6399" s="2" t="s">
        <v>85</v>
      </c>
      <c r="C6399">
        <v>20</v>
      </c>
      <c r="D6399">
        <v>0</v>
      </c>
      <c r="E6399" s="2" t="s">
        <v>1336</v>
      </c>
      <c r="F6399" s="2" t="s">
        <v>4240</v>
      </c>
      <c r="G6399" s="2" t="s">
        <v>1382</v>
      </c>
    </row>
    <row r="6400" spans="1:7" x14ac:dyDescent="0.25">
      <c r="A6400" s="2" t="s">
        <v>4241</v>
      </c>
      <c r="B6400" s="2" t="s">
        <v>85</v>
      </c>
      <c r="C6400">
        <v>10</v>
      </c>
      <c r="D6400">
        <v>0</v>
      </c>
      <c r="E6400" s="2" t="s">
        <v>1327</v>
      </c>
      <c r="F6400" s="2" t="s">
        <v>4242</v>
      </c>
      <c r="G6400" s="2" t="s">
        <v>1388</v>
      </c>
    </row>
    <row r="6401" spans="1:7" x14ac:dyDescent="0.25">
      <c r="A6401" s="2" t="s">
        <v>4241</v>
      </c>
      <c r="B6401" s="2" t="s">
        <v>85</v>
      </c>
      <c r="C6401">
        <v>20</v>
      </c>
      <c r="D6401">
        <v>0</v>
      </c>
      <c r="E6401" s="2" t="s">
        <v>1336</v>
      </c>
      <c r="F6401" s="2" t="s">
        <v>1375</v>
      </c>
      <c r="G6401" s="2" t="s">
        <v>1329</v>
      </c>
    </row>
    <row r="6402" spans="1:7" x14ac:dyDescent="0.25">
      <c r="A6402" s="2" t="s">
        <v>4243</v>
      </c>
      <c r="B6402" s="2" t="s">
        <v>85</v>
      </c>
      <c r="C6402">
        <v>5</v>
      </c>
      <c r="D6402">
        <v>0</v>
      </c>
      <c r="E6402" s="2" t="s">
        <v>1324</v>
      </c>
      <c r="F6402" s="2" t="s">
        <v>4244</v>
      </c>
      <c r="G6402" s="2" t="s">
        <v>1326</v>
      </c>
    </row>
    <row r="6403" spans="1:7" x14ac:dyDescent="0.25">
      <c r="A6403" s="2" t="s">
        <v>4243</v>
      </c>
      <c r="B6403" s="2" t="s">
        <v>85</v>
      </c>
      <c r="C6403">
        <v>10</v>
      </c>
      <c r="D6403">
        <v>0</v>
      </c>
      <c r="E6403" s="2" t="s">
        <v>1327</v>
      </c>
      <c r="F6403" s="2" t="s">
        <v>1603</v>
      </c>
      <c r="G6403" s="2" t="s">
        <v>1343</v>
      </c>
    </row>
    <row r="6404" spans="1:7" x14ac:dyDescent="0.25">
      <c r="A6404" s="2" t="s">
        <v>4243</v>
      </c>
      <c r="B6404" s="2" t="s">
        <v>85</v>
      </c>
      <c r="C6404">
        <v>20</v>
      </c>
      <c r="D6404">
        <v>0</v>
      </c>
      <c r="E6404" s="2" t="s">
        <v>1336</v>
      </c>
      <c r="F6404" s="2" t="s">
        <v>1430</v>
      </c>
      <c r="G6404" s="2" t="s">
        <v>1593</v>
      </c>
    </row>
    <row r="6405" spans="1:7" x14ac:dyDescent="0.25">
      <c r="A6405" s="2" t="s">
        <v>4243</v>
      </c>
      <c r="B6405" s="2" t="s">
        <v>85</v>
      </c>
      <c r="C6405">
        <v>30</v>
      </c>
      <c r="D6405">
        <v>0</v>
      </c>
      <c r="E6405" s="2" t="s">
        <v>1346</v>
      </c>
      <c r="F6405" s="2" t="s">
        <v>1380</v>
      </c>
      <c r="G6405" s="2" t="s">
        <v>1348</v>
      </c>
    </row>
    <row r="6406" spans="1:7" x14ac:dyDescent="0.25">
      <c r="A6406" s="2" t="s">
        <v>4243</v>
      </c>
      <c r="B6406" s="2" t="s">
        <v>85</v>
      </c>
      <c r="C6406">
        <v>40</v>
      </c>
      <c r="D6406">
        <v>0</v>
      </c>
      <c r="E6406" s="2" t="s">
        <v>1349</v>
      </c>
      <c r="F6406" s="2" t="s">
        <v>4245</v>
      </c>
      <c r="G6406" s="2" t="s">
        <v>1382</v>
      </c>
    </row>
    <row r="6407" spans="1:7" x14ac:dyDescent="0.25">
      <c r="A6407" s="2" t="s">
        <v>4243</v>
      </c>
      <c r="B6407" s="2" t="s">
        <v>85</v>
      </c>
      <c r="C6407">
        <v>50</v>
      </c>
      <c r="D6407">
        <v>0</v>
      </c>
      <c r="E6407" s="2" t="s">
        <v>1339</v>
      </c>
      <c r="F6407" s="2" t="s">
        <v>1374</v>
      </c>
      <c r="G6407" s="2" t="s">
        <v>1338</v>
      </c>
    </row>
    <row r="6408" spans="1:7" x14ac:dyDescent="0.25">
      <c r="A6408" s="2" t="s">
        <v>4243</v>
      </c>
      <c r="B6408" s="2" t="s">
        <v>85</v>
      </c>
      <c r="C6408">
        <v>55</v>
      </c>
      <c r="D6408">
        <v>0</v>
      </c>
      <c r="E6408" s="2" t="s">
        <v>1484</v>
      </c>
      <c r="F6408" s="2" t="s">
        <v>1659</v>
      </c>
      <c r="G6408" s="2" t="s">
        <v>1351</v>
      </c>
    </row>
    <row r="6409" spans="1:7" x14ac:dyDescent="0.25">
      <c r="A6409" s="2" t="s">
        <v>4243</v>
      </c>
      <c r="B6409" s="2" t="s">
        <v>85</v>
      </c>
      <c r="C6409">
        <v>80</v>
      </c>
      <c r="D6409">
        <v>0</v>
      </c>
      <c r="E6409" s="2" t="s">
        <v>1367</v>
      </c>
      <c r="F6409" s="2" t="s">
        <v>1549</v>
      </c>
      <c r="G6409" s="2" t="s">
        <v>1354</v>
      </c>
    </row>
    <row r="6410" spans="1:7" x14ac:dyDescent="0.25">
      <c r="A6410" s="2" t="s">
        <v>4243</v>
      </c>
      <c r="B6410" s="2" t="s">
        <v>85</v>
      </c>
      <c r="C6410">
        <v>100</v>
      </c>
      <c r="D6410">
        <v>0</v>
      </c>
      <c r="E6410" s="2" t="s">
        <v>1355</v>
      </c>
      <c r="F6410" s="2" t="s">
        <v>1340</v>
      </c>
      <c r="G6410" s="2" t="s">
        <v>1329</v>
      </c>
    </row>
    <row r="6411" spans="1:7" x14ac:dyDescent="0.25">
      <c r="A6411" s="2" t="s">
        <v>4246</v>
      </c>
      <c r="B6411" s="2" t="s">
        <v>85</v>
      </c>
      <c r="C6411">
        <v>10</v>
      </c>
      <c r="D6411">
        <v>0</v>
      </c>
      <c r="E6411" s="2" t="s">
        <v>1327</v>
      </c>
      <c r="F6411" s="2" t="s">
        <v>1373</v>
      </c>
      <c r="G6411" s="2" t="s">
        <v>1335</v>
      </c>
    </row>
    <row r="6412" spans="1:7" x14ac:dyDescent="0.25">
      <c r="A6412" s="2" t="s">
        <v>4247</v>
      </c>
      <c r="B6412" s="2" t="s">
        <v>85</v>
      </c>
      <c r="C6412">
        <v>10</v>
      </c>
      <c r="D6412">
        <v>0</v>
      </c>
      <c r="E6412" s="2" t="s">
        <v>1327</v>
      </c>
      <c r="F6412" s="2" t="s">
        <v>1373</v>
      </c>
      <c r="G6412" s="2" t="s">
        <v>1335</v>
      </c>
    </row>
    <row r="6413" spans="1:7" x14ac:dyDescent="0.25">
      <c r="A6413" s="2" t="s">
        <v>4247</v>
      </c>
      <c r="B6413" s="2" t="s">
        <v>85</v>
      </c>
      <c r="C6413">
        <v>20</v>
      </c>
      <c r="D6413">
        <v>0</v>
      </c>
      <c r="E6413" s="2" t="s">
        <v>1336</v>
      </c>
      <c r="F6413" s="2" t="s">
        <v>1375</v>
      </c>
      <c r="G6413" s="2" t="s">
        <v>1329</v>
      </c>
    </row>
    <row r="6414" spans="1:7" x14ac:dyDescent="0.25">
      <c r="A6414" s="2" t="s">
        <v>4248</v>
      </c>
      <c r="B6414" s="2" t="s">
        <v>85</v>
      </c>
      <c r="C6414">
        <v>5</v>
      </c>
      <c r="D6414">
        <v>0</v>
      </c>
      <c r="E6414" s="2" t="s">
        <v>1324</v>
      </c>
      <c r="F6414" s="2" t="s">
        <v>2143</v>
      </c>
      <c r="G6414" s="2" t="s">
        <v>1326</v>
      </c>
    </row>
    <row r="6415" spans="1:7" x14ac:dyDescent="0.25">
      <c r="A6415" s="2" t="s">
        <v>4248</v>
      </c>
      <c r="B6415" s="2" t="s">
        <v>85</v>
      </c>
      <c r="C6415">
        <v>20</v>
      </c>
      <c r="D6415">
        <v>0</v>
      </c>
      <c r="E6415" s="2" t="s">
        <v>1336</v>
      </c>
      <c r="F6415" s="2" t="s">
        <v>1474</v>
      </c>
      <c r="G6415" s="2" t="s">
        <v>1329</v>
      </c>
    </row>
    <row r="6416" spans="1:7" x14ac:dyDescent="0.25">
      <c r="A6416" s="2" t="s">
        <v>4249</v>
      </c>
      <c r="B6416" s="2" t="s">
        <v>85</v>
      </c>
      <c r="C6416">
        <v>5</v>
      </c>
      <c r="D6416">
        <v>0</v>
      </c>
      <c r="E6416" s="2" t="s">
        <v>1324</v>
      </c>
      <c r="F6416" s="2" t="s">
        <v>2143</v>
      </c>
      <c r="G6416" s="2" t="s">
        <v>1326</v>
      </c>
    </row>
    <row r="6417" spans="1:7" x14ac:dyDescent="0.25">
      <c r="A6417" s="2" t="s">
        <v>4249</v>
      </c>
      <c r="B6417" s="2" t="s">
        <v>85</v>
      </c>
      <c r="C6417">
        <v>20</v>
      </c>
      <c r="D6417">
        <v>0</v>
      </c>
      <c r="E6417" s="2" t="s">
        <v>1336</v>
      </c>
      <c r="F6417" s="2" t="s">
        <v>1474</v>
      </c>
      <c r="G6417" s="2" t="s">
        <v>1329</v>
      </c>
    </row>
    <row r="6418" spans="1:7" x14ac:dyDescent="0.25">
      <c r="A6418" s="2" t="s">
        <v>4250</v>
      </c>
      <c r="B6418" s="2" t="s">
        <v>85</v>
      </c>
      <c r="C6418">
        <v>5</v>
      </c>
      <c r="D6418">
        <v>0</v>
      </c>
      <c r="E6418" s="2" t="s">
        <v>1324</v>
      </c>
      <c r="F6418" s="2" t="s">
        <v>2143</v>
      </c>
      <c r="G6418" s="2" t="s">
        <v>1326</v>
      </c>
    </row>
    <row r="6419" spans="1:7" x14ac:dyDescent="0.25">
      <c r="A6419" s="2" t="s">
        <v>4250</v>
      </c>
      <c r="B6419" s="2" t="s">
        <v>85</v>
      </c>
      <c r="C6419">
        <v>20</v>
      </c>
      <c r="D6419">
        <v>0</v>
      </c>
      <c r="E6419" s="2" t="s">
        <v>1336</v>
      </c>
      <c r="F6419" s="2" t="s">
        <v>1474</v>
      </c>
      <c r="G6419" s="2" t="s">
        <v>1329</v>
      </c>
    </row>
    <row r="6420" spans="1:7" x14ac:dyDescent="0.25">
      <c r="A6420" s="2" t="s">
        <v>4251</v>
      </c>
      <c r="B6420" s="2" t="s">
        <v>85</v>
      </c>
      <c r="C6420">
        <v>5</v>
      </c>
      <c r="D6420">
        <v>0</v>
      </c>
      <c r="E6420" s="2" t="s">
        <v>1324</v>
      </c>
      <c r="F6420" s="2" t="s">
        <v>2143</v>
      </c>
      <c r="G6420" s="2" t="s">
        <v>1326</v>
      </c>
    </row>
    <row r="6421" spans="1:7" x14ac:dyDescent="0.25">
      <c r="A6421" s="2" t="s">
        <v>4251</v>
      </c>
      <c r="B6421" s="2" t="s">
        <v>85</v>
      </c>
      <c r="C6421">
        <v>20</v>
      </c>
      <c r="D6421">
        <v>0</v>
      </c>
      <c r="E6421" s="2" t="s">
        <v>1336</v>
      </c>
      <c r="F6421" s="2" t="s">
        <v>1474</v>
      </c>
      <c r="G6421" s="2" t="s">
        <v>1329</v>
      </c>
    </row>
    <row r="6422" spans="1:7" x14ac:dyDescent="0.25">
      <c r="A6422" s="2" t="s">
        <v>4252</v>
      </c>
      <c r="B6422" s="2" t="s">
        <v>85</v>
      </c>
      <c r="C6422">
        <v>5</v>
      </c>
      <c r="D6422">
        <v>0</v>
      </c>
      <c r="E6422" s="2" t="s">
        <v>1324</v>
      </c>
      <c r="F6422" s="2" t="s">
        <v>2143</v>
      </c>
      <c r="G6422" s="2" t="s">
        <v>1326</v>
      </c>
    </row>
    <row r="6423" spans="1:7" x14ac:dyDescent="0.25">
      <c r="A6423" s="2" t="s">
        <v>4252</v>
      </c>
      <c r="B6423" s="2" t="s">
        <v>85</v>
      </c>
      <c r="C6423">
        <v>20</v>
      </c>
      <c r="D6423">
        <v>0</v>
      </c>
      <c r="E6423" s="2" t="s">
        <v>1336</v>
      </c>
      <c r="F6423" s="2" t="s">
        <v>1474</v>
      </c>
      <c r="G6423" s="2" t="s">
        <v>1329</v>
      </c>
    </row>
    <row r="6424" spans="1:7" x14ac:dyDescent="0.25">
      <c r="A6424" s="2" t="s">
        <v>4253</v>
      </c>
      <c r="B6424" s="2" t="s">
        <v>85</v>
      </c>
      <c r="C6424">
        <v>5</v>
      </c>
      <c r="D6424">
        <v>0</v>
      </c>
      <c r="E6424" s="2" t="s">
        <v>1324</v>
      </c>
      <c r="F6424" s="2" t="s">
        <v>2143</v>
      </c>
      <c r="G6424" s="2" t="s">
        <v>1326</v>
      </c>
    </row>
    <row r="6425" spans="1:7" x14ac:dyDescent="0.25">
      <c r="A6425" s="2" t="s">
        <v>4253</v>
      </c>
      <c r="B6425" s="2" t="s">
        <v>85</v>
      </c>
      <c r="C6425">
        <v>20</v>
      </c>
      <c r="D6425">
        <v>0</v>
      </c>
      <c r="E6425" s="2" t="s">
        <v>1336</v>
      </c>
      <c r="F6425" s="2" t="s">
        <v>1474</v>
      </c>
      <c r="G6425" s="2" t="s">
        <v>1329</v>
      </c>
    </row>
    <row r="6426" spans="1:7" x14ac:dyDescent="0.25">
      <c r="A6426" s="2" t="s">
        <v>4254</v>
      </c>
      <c r="B6426" s="2" t="s">
        <v>85</v>
      </c>
      <c r="C6426">
        <v>5</v>
      </c>
      <c r="D6426">
        <v>0</v>
      </c>
      <c r="E6426" s="2" t="s">
        <v>1324</v>
      </c>
      <c r="F6426" s="2" t="s">
        <v>1392</v>
      </c>
      <c r="G6426" s="2" t="s">
        <v>1326</v>
      </c>
    </row>
    <row r="6427" spans="1:7" x14ac:dyDescent="0.25">
      <c r="A6427" s="2" t="s">
        <v>4254</v>
      </c>
      <c r="B6427" s="2" t="s">
        <v>85</v>
      </c>
      <c r="C6427">
        <v>7</v>
      </c>
      <c r="D6427">
        <v>0</v>
      </c>
      <c r="E6427" s="2" t="s">
        <v>4255</v>
      </c>
      <c r="F6427" s="2" t="s">
        <v>1729</v>
      </c>
      <c r="G6427" s="2" t="s">
        <v>1351</v>
      </c>
    </row>
    <row r="6428" spans="1:7" x14ac:dyDescent="0.25">
      <c r="A6428" s="2" t="s">
        <v>4254</v>
      </c>
      <c r="B6428" s="2" t="s">
        <v>85</v>
      </c>
      <c r="C6428">
        <v>10</v>
      </c>
      <c r="D6428">
        <v>0</v>
      </c>
      <c r="E6428" s="2" t="s">
        <v>1327</v>
      </c>
      <c r="F6428" s="2" t="s">
        <v>1721</v>
      </c>
      <c r="G6428" s="2" t="s">
        <v>1335</v>
      </c>
    </row>
    <row r="6429" spans="1:7" x14ac:dyDescent="0.25">
      <c r="A6429" s="2" t="s">
        <v>4254</v>
      </c>
      <c r="B6429" s="2" t="s">
        <v>85</v>
      </c>
      <c r="C6429">
        <v>20</v>
      </c>
      <c r="D6429">
        <v>0</v>
      </c>
      <c r="E6429" s="2" t="s">
        <v>1336</v>
      </c>
      <c r="F6429" s="2" t="s">
        <v>1497</v>
      </c>
      <c r="G6429" s="2" t="s">
        <v>1388</v>
      </c>
    </row>
    <row r="6430" spans="1:7" x14ac:dyDescent="0.25">
      <c r="A6430" s="2" t="s">
        <v>4254</v>
      </c>
      <c r="B6430" s="2" t="s">
        <v>85</v>
      </c>
      <c r="C6430">
        <v>100</v>
      </c>
      <c r="D6430">
        <v>0</v>
      </c>
      <c r="E6430" s="2" t="s">
        <v>1355</v>
      </c>
      <c r="F6430" s="2" t="s">
        <v>1375</v>
      </c>
      <c r="G6430" s="2" t="s">
        <v>1329</v>
      </c>
    </row>
    <row r="6431" spans="1:7" x14ac:dyDescent="0.25">
      <c r="A6431" s="2" t="s">
        <v>4256</v>
      </c>
      <c r="B6431" s="2" t="s">
        <v>85</v>
      </c>
      <c r="C6431">
        <v>5</v>
      </c>
      <c r="D6431">
        <v>0</v>
      </c>
      <c r="E6431" s="2" t="s">
        <v>1324</v>
      </c>
      <c r="F6431" s="2" t="s">
        <v>1392</v>
      </c>
      <c r="G6431" s="2" t="s">
        <v>1326</v>
      </c>
    </row>
    <row r="6432" spans="1:7" x14ac:dyDescent="0.25">
      <c r="A6432" s="2" t="s">
        <v>4256</v>
      </c>
      <c r="B6432" s="2" t="s">
        <v>85</v>
      </c>
      <c r="C6432">
        <v>10</v>
      </c>
      <c r="D6432">
        <v>0</v>
      </c>
      <c r="E6432" s="2" t="s">
        <v>1327</v>
      </c>
      <c r="F6432" s="2" t="s">
        <v>4257</v>
      </c>
      <c r="G6432" s="2" t="s">
        <v>1460</v>
      </c>
    </row>
    <row r="6433" spans="1:7" x14ac:dyDescent="0.25">
      <c r="A6433" s="2" t="s">
        <v>4256</v>
      </c>
      <c r="B6433" s="2" t="s">
        <v>85</v>
      </c>
      <c r="C6433">
        <v>100</v>
      </c>
      <c r="D6433">
        <v>0</v>
      </c>
      <c r="E6433" s="2" t="s">
        <v>1355</v>
      </c>
      <c r="F6433" s="2" t="s">
        <v>4258</v>
      </c>
      <c r="G6433" s="2" t="s">
        <v>1329</v>
      </c>
    </row>
    <row r="6434" spans="1:7" x14ac:dyDescent="0.25">
      <c r="A6434" s="2" t="s">
        <v>4259</v>
      </c>
      <c r="B6434" s="2" t="s">
        <v>85</v>
      </c>
      <c r="C6434">
        <v>5</v>
      </c>
      <c r="D6434">
        <v>0</v>
      </c>
      <c r="E6434" s="2" t="s">
        <v>1324</v>
      </c>
      <c r="F6434" s="2" t="s">
        <v>1392</v>
      </c>
      <c r="G6434" s="2" t="s">
        <v>1326</v>
      </c>
    </row>
    <row r="6435" spans="1:7" x14ac:dyDescent="0.25">
      <c r="A6435" s="2" t="s">
        <v>4259</v>
      </c>
      <c r="B6435" s="2" t="s">
        <v>85</v>
      </c>
      <c r="C6435">
        <v>20</v>
      </c>
      <c r="D6435">
        <v>0</v>
      </c>
      <c r="E6435" s="2" t="s">
        <v>1336</v>
      </c>
      <c r="F6435" s="2" t="s">
        <v>4260</v>
      </c>
      <c r="G6435" s="2" t="s">
        <v>1343</v>
      </c>
    </row>
    <row r="6436" spans="1:7" x14ac:dyDescent="0.25">
      <c r="A6436" s="2" t="s">
        <v>4259</v>
      </c>
      <c r="B6436" s="2" t="s">
        <v>85</v>
      </c>
      <c r="C6436">
        <v>40</v>
      </c>
      <c r="D6436">
        <v>0</v>
      </c>
      <c r="E6436" s="2" t="s">
        <v>1349</v>
      </c>
      <c r="F6436" s="2" t="s">
        <v>1375</v>
      </c>
      <c r="G6436" s="2" t="s">
        <v>1329</v>
      </c>
    </row>
    <row r="6437" spans="1:7" x14ac:dyDescent="0.25">
      <c r="A6437" s="2" t="s">
        <v>4261</v>
      </c>
      <c r="B6437" s="2" t="s">
        <v>85</v>
      </c>
      <c r="C6437">
        <v>5</v>
      </c>
      <c r="D6437">
        <v>0</v>
      </c>
      <c r="E6437" s="2" t="s">
        <v>1324</v>
      </c>
      <c r="F6437" s="2" t="s">
        <v>1392</v>
      </c>
      <c r="G6437" s="2" t="s">
        <v>1326</v>
      </c>
    </row>
    <row r="6438" spans="1:7" x14ac:dyDescent="0.25">
      <c r="A6438" s="2" t="s">
        <v>4261</v>
      </c>
      <c r="B6438" s="2" t="s">
        <v>85</v>
      </c>
      <c r="C6438">
        <v>10</v>
      </c>
      <c r="D6438">
        <v>0</v>
      </c>
      <c r="E6438" s="2" t="s">
        <v>1327</v>
      </c>
      <c r="F6438" s="2" t="s">
        <v>1414</v>
      </c>
      <c r="G6438" s="2" t="s">
        <v>1379</v>
      </c>
    </row>
    <row r="6439" spans="1:7" x14ac:dyDescent="0.25">
      <c r="A6439" s="2" t="s">
        <v>4261</v>
      </c>
      <c r="B6439" s="2" t="s">
        <v>85</v>
      </c>
      <c r="C6439">
        <v>20</v>
      </c>
      <c r="D6439">
        <v>0</v>
      </c>
      <c r="E6439" s="2" t="s">
        <v>1336</v>
      </c>
      <c r="F6439" s="2" t="s">
        <v>4262</v>
      </c>
      <c r="G6439" s="2" t="s">
        <v>1460</v>
      </c>
    </row>
    <row r="6440" spans="1:7" x14ac:dyDescent="0.25">
      <c r="A6440" s="2" t="s">
        <v>4261</v>
      </c>
      <c r="B6440" s="2" t="s">
        <v>85</v>
      </c>
      <c r="C6440">
        <v>30</v>
      </c>
      <c r="D6440">
        <v>0</v>
      </c>
      <c r="E6440" s="2" t="s">
        <v>1346</v>
      </c>
      <c r="F6440" s="2" t="s">
        <v>1374</v>
      </c>
      <c r="G6440" s="2" t="s">
        <v>1338</v>
      </c>
    </row>
    <row r="6441" spans="1:7" x14ac:dyDescent="0.25">
      <c r="A6441" s="2" t="s">
        <v>4261</v>
      </c>
      <c r="B6441" s="2" t="s">
        <v>85</v>
      </c>
      <c r="C6441">
        <v>40</v>
      </c>
      <c r="D6441">
        <v>0</v>
      </c>
      <c r="E6441" s="2" t="s">
        <v>1349</v>
      </c>
      <c r="F6441" s="2" t="s">
        <v>1441</v>
      </c>
      <c r="G6441" s="2" t="s">
        <v>1348</v>
      </c>
    </row>
    <row r="6442" spans="1:7" x14ac:dyDescent="0.25">
      <c r="A6442" s="2" t="s">
        <v>4261</v>
      </c>
      <c r="B6442" s="2" t="s">
        <v>85</v>
      </c>
      <c r="C6442">
        <v>50</v>
      </c>
      <c r="D6442">
        <v>0</v>
      </c>
      <c r="E6442" s="2" t="s">
        <v>1339</v>
      </c>
      <c r="F6442" s="2" t="s">
        <v>4039</v>
      </c>
      <c r="G6442" s="2" t="s">
        <v>1388</v>
      </c>
    </row>
    <row r="6443" spans="1:7" x14ac:dyDescent="0.25">
      <c r="A6443" s="2" t="s">
        <v>4261</v>
      </c>
      <c r="B6443" s="2" t="s">
        <v>85</v>
      </c>
      <c r="C6443">
        <v>70</v>
      </c>
      <c r="D6443">
        <v>0</v>
      </c>
      <c r="E6443" s="2" t="s">
        <v>1364</v>
      </c>
      <c r="F6443" s="2" t="s">
        <v>1497</v>
      </c>
      <c r="G6443" s="2" t="s">
        <v>1388</v>
      </c>
    </row>
    <row r="6444" spans="1:7" x14ac:dyDescent="0.25">
      <c r="A6444" s="2" t="s">
        <v>4261</v>
      </c>
      <c r="B6444" s="2" t="s">
        <v>85</v>
      </c>
      <c r="C6444">
        <v>80</v>
      </c>
      <c r="D6444">
        <v>0</v>
      </c>
      <c r="E6444" s="2" t="s">
        <v>1367</v>
      </c>
      <c r="F6444" s="2" t="s">
        <v>1572</v>
      </c>
      <c r="G6444" s="2" t="s">
        <v>1388</v>
      </c>
    </row>
    <row r="6445" spans="1:7" x14ac:dyDescent="0.25">
      <c r="A6445" s="2" t="s">
        <v>4261</v>
      </c>
      <c r="B6445" s="2" t="s">
        <v>85</v>
      </c>
      <c r="C6445">
        <v>90</v>
      </c>
      <c r="D6445">
        <v>0</v>
      </c>
      <c r="E6445" s="2" t="s">
        <v>1369</v>
      </c>
      <c r="F6445" s="2" t="s">
        <v>1474</v>
      </c>
      <c r="G6445" s="2" t="s">
        <v>1329</v>
      </c>
    </row>
    <row r="6446" spans="1:7" x14ac:dyDescent="0.25">
      <c r="A6446" s="2" t="s">
        <v>582</v>
      </c>
      <c r="B6446" s="2" t="s">
        <v>85</v>
      </c>
      <c r="C6446">
        <v>5</v>
      </c>
      <c r="D6446">
        <v>0</v>
      </c>
      <c r="E6446" s="2" t="s">
        <v>1324</v>
      </c>
      <c r="F6446" s="2" t="s">
        <v>1392</v>
      </c>
      <c r="G6446" s="2" t="s">
        <v>1326</v>
      </c>
    </row>
    <row r="6447" spans="1:7" x14ac:dyDescent="0.25">
      <c r="A6447" s="2" t="s">
        <v>582</v>
      </c>
      <c r="B6447" s="2" t="s">
        <v>85</v>
      </c>
      <c r="C6447">
        <v>10</v>
      </c>
      <c r="D6447">
        <v>0</v>
      </c>
      <c r="E6447" s="2" t="s">
        <v>1327</v>
      </c>
      <c r="F6447" s="2" t="s">
        <v>1414</v>
      </c>
      <c r="G6447" s="2" t="s">
        <v>1379</v>
      </c>
    </row>
    <row r="6448" spans="1:7" x14ac:dyDescent="0.25">
      <c r="A6448" s="2" t="s">
        <v>582</v>
      </c>
      <c r="B6448" s="2" t="s">
        <v>85</v>
      </c>
      <c r="C6448">
        <v>20</v>
      </c>
      <c r="D6448">
        <v>0</v>
      </c>
      <c r="E6448" s="2" t="s">
        <v>1336</v>
      </c>
      <c r="F6448" s="2" t="s">
        <v>1374</v>
      </c>
      <c r="G6448" s="2" t="s">
        <v>1338</v>
      </c>
    </row>
    <row r="6449" spans="1:7" x14ac:dyDescent="0.25">
      <c r="A6449" s="2" t="s">
        <v>582</v>
      </c>
      <c r="B6449" s="2" t="s">
        <v>85</v>
      </c>
      <c r="C6449">
        <v>30</v>
      </c>
      <c r="D6449">
        <v>0</v>
      </c>
      <c r="E6449" s="2" t="s">
        <v>1346</v>
      </c>
      <c r="F6449" s="2" t="s">
        <v>1441</v>
      </c>
      <c r="G6449" s="2" t="s">
        <v>1348</v>
      </c>
    </row>
    <row r="6450" spans="1:7" x14ac:dyDescent="0.25">
      <c r="A6450" s="2" t="s">
        <v>582</v>
      </c>
      <c r="B6450" s="2" t="s">
        <v>85</v>
      </c>
      <c r="C6450">
        <v>200</v>
      </c>
      <c r="D6450">
        <v>0</v>
      </c>
      <c r="E6450" s="2" t="s">
        <v>1532</v>
      </c>
      <c r="F6450" s="2" t="s">
        <v>1505</v>
      </c>
      <c r="G6450" s="2" t="s">
        <v>1329</v>
      </c>
    </row>
    <row r="6451" spans="1:7" x14ac:dyDescent="0.25">
      <c r="A6451" s="2" t="s">
        <v>582</v>
      </c>
      <c r="B6451" s="2" t="s">
        <v>85</v>
      </c>
      <c r="C6451">
        <v>210</v>
      </c>
      <c r="D6451">
        <v>0</v>
      </c>
      <c r="E6451" s="2" t="s">
        <v>3477</v>
      </c>
      <c r="F6451" s="2" t="s">
        <v>1506</v>
      </c>
      <c r="G6451" s="2" t="s">
        <v>1363</v>
      </c>
    </row>
    <row r="6452" spans="1:7" x14ac:dyDescent="0.25">
      <c r="A6452" s="2" t="s">
        <v>4263</v>
      </c>
      <c r="B6452" s="2" t="s">
        <v>85</v>
      </c>
      <c r="C6452">
        <v>5</v>
      </c>
      <c r="D6452">
        <v>0</v>
      </c>
      <c r="E6452" s="2" t="s">
        <v>1324</v>
      </c>
      <c r="F6452" s="2" t="s">
        <v>1392</v>
      </c>
      <c r="G6452" s="2" t="s">
        <v>1326</v>
      </c>
    </row>
    <row r="6453" spans="1:7" x14ac:dyDescent="0.25">
      <c r="A6453" s="2" t="s">
        <v>4263</v>
      </c>
      <c r="B6453" s="2" t="s">
        <v>85</v>
      </c>
      <c r="C6453">
        <v>10</v>
      </c>
      <c r="D6453">
        <v>0</v>
      </c>
      <c r="E6453" s="2" t="s">
        <v>1327</v>
      </c>
      <c r="F6453" s="2" t="s">
        <v>4264</v>
      </c>
      <c r="G6453" s="2" t="s">
        <v>1343</v>
      </c>
    </row>
    <row r="6454" spans="1:7" x14ac:dyDescent="0.25">
      <c r="A6454" s="2" t="s">
        <v>4263</v>
      </c>
      <c r="B6454" s="2" t="s">
        <v>85</v>
      </c>
      <c r="C6454">
        <v>15</v>
      </c>
      <c r="D6454">
        <v>0</v>
      </c>
      <c r="E6454" s="2" t="s">
        <v>1504</v>
      </c>
      <c r="F6454" s="2" t="s">
        <v>3827</v>
      </c>
      <c r="G6454" s="2" t="s">
        <v>1460</v>
      </c>
    </row>
    <row r="6455" spans="1:7" x14ac:dyDescent="0.25">
      <c r="A6455" s="2" t="s">
        <v>4263</v>
      </c>
      <c r="B6455" s="2" t="s">
        <v>85</v>
      </c>
      <c r="C6455">
        <v>20</v>
      </c>
      <c r="D6455">
        <v>0</v>
      </c>
      <c r="E6455" s="2" t="s">
        <v>1336</v>
      </c>
      <c r="F6455" s="2" t="s">
        <v>1492</v>
      </c>
      <c r="G6455" s="2" t="s">
        <v>1351</v>
      </c>
    </row>
    <row r="6456" spans="1:7" x14ac:dyDescent="0.25">
      <c r="A6456" s="2" t="s">
        <v>4263</v>
      </c>
      <c r="B6456" s="2" t="s">
        <v>85</v>
      </c>
      <c r="C6456">
        <v>30</v>
      </c>
      <c r="D6456">
        <v>0</v>
      </c>
      <c r="E6456" s="2" t="s">
        <v>1346</v>
      </c>
      <c r="F6456" s="2" t="s">
        <v>1441</v>
      </c>
      <c r="G6456" s="2" t="s">
        <v>1348</v>
      </c>
    </row>
    <row r="6457" spans="1:7" x14ac:dyDescent="0.25">
      <c r="A6457" s="2" t="s">
        <v>4263</v>
      </c>
      <c r="B6457" s="2" t="s">
        <v>85</v>
      </c>
      <c r="C6457">
        <v>40</v>
      </c>
      <c r="D6457">
        <v>0</v>
      </c>
      <c r="E6457" s="2" t="s">
        <v>1349</v>
      </c>
      <c r="F6457" s="2" t="s">
        <v>4265</v>
      </c>
      <c r="G6457" s="2" t="s">
        <v>1460</v>
      </c>
    </row>
    <row r="6458" spans="1:7" x14ac:dyDescent="0.25">
      <c r="A6458" s="2" t="s">
        <v>4263</v>
      </c>
      <c r="B6458" s="2" t="s">
        <v>85</v>
      </c>
      <c r="C6458">
        <v>45</v>
      </c>
      <c r="D6458">
        <v>0</v>
      </c>
      <c r="E6458" s="2" t="s">
        <v>1458</v>
      </c>
      <c r="F6458" s="2" t="s">
        <v>1470</v>
      </c>
      <c r="G6458" s="2" t="s">
        <v>1460</v>
      </c>
    </row>
    <row r="6459" spans="1:7" x14ac:dyDescent="0.25">
      <c r="A6459" s="2" t="s">
        <v>4263</v>
      </c>
      <c r="B6459" s="2" t="s">
        <v>85</v>
      </c>
      <c r="C6459">
        <v>50</v>
      </c>
      <c r="D6459">
        <v>0</v>
      </c>
      <c r="E6459" s="2" t="s">
        <v>1339</v>
      </c>
      <c r="F6459" s="2" t="s">
        <v>1499</v>
      </c>
      <c r="G6459" s="2" t="s">
        <v>1382</v>
      </c>
    </row>
    <row r="6460" spans="1:7" x14ac:dyDescent="0.25">
      <c r="A6460" s="2" t="s">
        <v>4263</v>
      </c>
      <c r="B6460" s="2" t="s">
        <v>85</v>
      </c>
      <c r="C6460">
        <v>60</v>
      </c>
      <c r="D6460">
        <v>0</v>
      </c>
      <c r="E6460" s="2" t="s">
        <v>1361</v>
      </c>
      <c r="F6460" s="2" t="s">
        <v>1374</v>
      </c>
      <c r="G6460" s="2" t="s">
        <v>1338</v>
      </c>
    </row>
    <row r="6461" spans="1:7" x14ac:dyDescent="0.25">
      <c r="A6461" s="2" t="s">
        <v>4263</v>
      </c>
      <c r="B6461" s="2" t="s">
        <v>85</v>
      </c>
      <c r="C6461">
        <v>70</v>
      </c>
      <c r="D6461">
        <v>0</v>
      </c>
      <c r="E6461" s="2" t="s">
        <v>1364</v>
      </c>
      <c r="F6461" s="2" t="s">
        <v>1496</v>
      </c>
      <c r="G6461" s="2" t="s">
        <v>1388</v>
      </c>
    </row>
    <row r="6462" spans="1:7" x14ac:dyDescent="0.25">
      <c r="A6462" s="2" t="s">
        <v>4263</v>
      </c>
      <c r="B6462" s="2" t="s">
        <v>85</v>
      </c>
      <c r="C6462">
        <v>80</v>
      </c>
      <c r="D6462">
        <v>0</v>
      </c>
      <c r="E6462" s="2" t="s">
        <v>1367</v>
      </c>
      <c r="F6462" s="2" t="s">
        <v>1497</v>
      </c>
      <c r="G6462" s="2" t="s">
        <v>1388</v>
      </c>
    </row>
    <row r="6463" spans="1:7" x14ac:dyDescent="0.25">
      <c r="A6463" s="2" t="s">
        <v>4263</v>
      </c>
      <c r="B6463" s="2" t="s">
        <v>85</v>
      </c>
      <c r="C6463">
        <v>90</v>
      </c>
      <c r="D6463">
        <v>0</v>
      </c>
      <c r="E6463" s="2" t="s">
        <v>1369</v>
      </c>
      <c r="F6463" s="2" t="s">
        <v>1572</v>
      </c>
      <c r="G6463" s="2" t="s">
        <v>1388</v>
      </c>
    </row>
    <row r="6464" spans="1:7" x14ac:dyDescent="0.25">
      <c r="A6464" s="2" t="s">
        <v>4263</v>
      </c>
      <c r="B6464" s="2" t="s">
        <v>85</v>
      </c>
      <c r="C6464">
        <v>200</v>
      </c>
      <c r="D6464">
        <v>0</v>
      </c>
      <c r="E6464" s="2" t="s">
        <v>1532</v>
      </c>
      <c r="F6464" s="2" t="s">
        <v>1474</v>
      </c>
      <c r="G6464" s="2" t="s">
        <v>1329</v>
      </c>
    </row>
    <row r="6465" spans="1:7" x14ac:dyDescent="0.25">
      <c r="A6465" s="2" t="s">
        <v>4266</v>
      </c>
      <c r="B6465" s="2" t="s">
        <v>85</v>
      </c>
      <c r="C6465">
        <v>5</v>
      </c>
      <c r="D6465">
        <v>0</v>
      </c>
      <c r="E6465" s="2" t="s">
        <v>1324</v>
      </c>
      <c r="F6465" s="2" t="s">
        <v>2021</v>
      </c>
      <c r="G6465" s="2" t="s">
        <v>1326</v>
      </c>
    </row>
    <row r="6466" spans="1:7" x14ac:dyDescent="0.25">
      <c r="A6466" s="2" t="s">
        <v>4266</v>
      </c>
      <c r="B6466" s="2" t="s">
        <v>85</v>
      </c>
      <c r="C6466">
        <v>6</v>
      </c>
      <c r="D6466">
        <v>0</v>
      </c>
      <c r="E6466" s="2" t="s">
        <v>1393</v>
      </c>
      <c r="F6466" s="2" t="s">
        <v>4267</v>
      </c>
      <c r="G6466" s="2" t="s">
        <v>1326</v>
      </c>
    </row>
    <row r="6467" spans="1:7" x14ac:dyDescent="0.25">
      <c r="A6467" s="2" t="s">
        <v>4266</v>
      </c>
      <c r="B6467" s="2" t="s">
        <v>85</v>
      </c>
      <c r="C6467">
        <v>10</v>
      </c>
      <c r="D6467">
        <v>0</v>
      </c>
      <c r="E6467" s="2" t="s">
        <v>1327</v>
      </c>
      <c r="F6467" s="2" t="s">
        <v>1488</v>
      </c>
      <c r="G6467" s="2" t="s">
        <v>1379</v>
      </c>
    </row>
    <row r="6468" spans="1:7" x14ac:dyDescent="0.25">
      <c r="A6468" s="2" t="s">
        <v>4266</v>
      </c>
      <c r="B6468" s="2" t="s">
        <v>85</v>
      </c>
      <c r="C6468">
        <v>30</v>
      </c>
      <c r="D6468">
        <v>0</v>
      </c>
      <c r="E6468" s="2" t="s">
        <v>1346</v>
      </c>
      <c r="F6468" s="2" t="s">
        <v>1441</v>
      </c>
      <c r="G6468" s="2" t="s">
        <v>1348</v>
      </c>
    </row>
    <row r="6469" spans="1:7" x14ac:dyDescent="0.25">
      <c r="A6469" s="2" t="s">
        <v>4266</v>
      </c>
      <c r="B6469" s="2" t="s">
        <v>85</v>
      </c>
      <c r="C6469">
        <v>40</v>
      </c>
      <c r="D6469">
        <v>0</v>
      </c>
      <c r="E6469" s="2" t="s">
        <v>1349</v>
      </c>
      <c r="F6469" s="2" t="s">
        <v>1478</v>
      </c>
      <c r="G6469" s="2" t="s">
        <v>1382</v>
      </c>
    </row>
    <row r="6470" spans="1:7" x14ac:dyDescent="0.25">
      <c r="A6470" s="2" t="s">
        <v>4266</v>
      </c>
      <c r="B6470" s="2" t="s">
        <v>85</v>
      </c>
      <c r="C6470">
        <v>50</v>
      </c>
      <c r="D6470">
        <v>0</v>
      </c>
      <c r="E6470" s="2" t="s">
        <v>1339</v>
      </c>
      <c r="F6470" s="2" t="s">
        <v>1499</v>
      </c>
      <c r="G6470" s="2" t="s">
        <v>1382</v>
      </c>
    </row>
    <row r="6471" spans="1:7" x14ac:dyDescent="0.25">
      <c r="A6471" s="2" t="s">
        <v>4266</v>
      </c>
      <c r="B6471" s="2" t="s">
        <v>85</v>
      </c>
      <c r="C6471">
        <v>60</v>
      </c>
      <c r="D6471">
        <v>0</v>
      </c>
      <c r="E6471" s="2" t="s">
        <v>1361</v>
      </c>
      <c r="F6471" s="2" t="s">
        <v>1374</v>
      </c>
      <c r="G6471" s="2" t="s">
        <v>1338</v>
      </c>
    </row>
    <row r="6472" spans="1:7" x14ac:dyDescent="0.25">
      <c r="A6472" s="2" t="s">
        <v>4266</v>
      </c>
      <c r="B6472" s="2" t="s">
        <v>85</v>
      </c>
      <c r="C6472">
        <v>80</v>
      </c>
      <c r="D6472">
        <v>0</v>
      </c>
      <c r="E6472" s="2" t="s">
        <v>1367</v>
      </c>
      <c r="F6472" s="2" t="s">
        <v>1497</v>
      </c>
      <c r="G6472" s="2" t="s">
        <v>1388</v>
      </c>
    </row>
    <row r="6473" spans="1:7" x14ac:dyDescent="0.25">
      <c r="A6473" s="2" t="s">
        <v>4266</v>
      </c>
      <c r="B6473" s="2" t="s">
        <v>85</v>
      </c>
      <c r="C6473">
        <v>110</v>
      </c>
      <c r="D6473">
        <v>0</v>
      </c>
      <c r="E6473" s="2" t="s">
        <v>1473</v>
      </c>
      <c r="F6473" s="2" t="s">
        <v>1474</v>
      </c>
      <c r="G6473" s="2" t="s">
        <v>1329</v>
      </c>
    </row>
    <row r="6474" spans="1:7" x14ac:dyDescent="0.25">
      <c r="A6474" s="2" t="s">
        <v>4268</v>
      </c>
      <c r="B6474" s="2" t="s">
        <v>85</v>
      </c>
      <c r="C6474">
        <v>5</v>
      </c>
      <c r="D6474">
        <v>0</v>
      </c>
      <c r="E6474" s="2" t="s">
        <v>1324</v>
      </c>
      <c r="F6474" s="2" t="s">
        <v>1392</v>
      </c>
      <c r="G6474" s="2" t="s">
        <v>1326</v>
      </c>
    </row>
    <row r="6475" spans="1:7" x14ac:dyDescent="0.25">
      <c r="A6475" s="2" t="s">
        <v>4268</v>
      </c>
      <c r="B6475" s="2" t="s">
        <v>85</v>
      </c>
      <c r="C6475">
        <v>10</v>
      </c>
      <c r="D6475">
        <v>0</v>
      </c>
      <c r="E6475" s="2" t="s">
        <v>1327</v>
      </c>
      <c r="F6475" s="2" t="s">
        <v>1446</v>
      </c>
      <c r="G6475" s="2" t="s">
        <v>1379</v>
      </c>
    </row>
    <row r="6476" spans="1:7" x14ac:dyDescent="0.25">
      <c r="A6476" s="2" t="s">
        <v>4268</v>
      </c>
      <c r="B6476" s="2" t="s">
        <v>85</v>
      </c>
      <c r="C6476">
        <v>20</v>
      </c>
      <c r="D6476">
        <v>0</v>
      </c>
      <c r="E6476" s="2" t="s">
        <v>1336</v>
      </c>
      <c r="F6476" s="2" t="s">
        <v>1431</v>
      </c>
      <c r="G6476" s="2" t="s">
        <v>1348</v>
      </c>
    </row>
    <row r="6477" spans="1:7" x14ac:dyDescent="0.25">
      <c r="A6477" s="2" t="s">
        <v>4268</v>
      </c>
      <c r="B6477" s="2" t="s">
        <v>85</v>
      </c>
      <c r="C6477">
        <v>30</v>
      </c>
      <c r="D6477">
        <v>0</v>
      </c>
      <c r="E6477" s="2" t="s">
        <v>1346</v>
      </c>
      <c r="F6477" s="2" t="s">
        <v>2138</v>
      </c>
      <c r="G6477" s="2" t="s">
        <v>1351</v>
      </c>
    </row>
    <row r="6478" spans="1:7" x14ac:dyDescent="0.25">
      <c r="A6478" s="2" t="s">
        <v>4268</v>
      </c>
      <c r="B6478" s="2" t="s">
        <v>85</v>
      </c>
      <c r="C6478">
        <v>40</v>
      </c>
      <c r="D6478">
        <v>0</v>
      </c>
      <c r="E6478" s="2" t="s">
        <v>1349</v>
      </c>
      <c r="F6478" s="2" t="s">
        <v>4039</v>
      </c>
      <c r="G6478" s="2" t="s">
        <v>1388</v>
      </c>
    </row>
    <row r="6479" spans="1:7" x14ac:dyDescent="0.25">
      <c r="A6479" s="2" t="s">
        <v>4268</v>
      </c>
      <c r="B6479" s="2" t="s">
        <v>85</v>
      </c>
      <c r="C6479">
        <v>50</v>
      </c>
      <c r="D6479">
        <v>0</v>
      </c>
      <c r="E6479" s="2" t="s">
        <v>1339</v>
      </c>
      <c r="F6479" s="2" t="s">
        <v>3504</v>
      </c>
      <c r="G6479" s="2" t="s">
        <v>1382</v>
      </c>
    </row>
    <row r="6480" spans="1:7" x14ac:dyDescent="0.25">
      <c r="A6480" s="2" t="s">
        <v>4268</v>
      </c>
      <c r="B6480" s="2" t="s">
        <v>85</v>
      </c>
      <c r="C6480">
        <v>60</v>
      </c>
      <c r="D6480">
        <v>0</v>
      </c>
      <c r="E6480" s="2" t="s">
        <v>1361</v>
      </c>
      <c r="F6480" s="2" t="s">
        <v>1409</v>
      </c>
      <c r="G6480" s="2" t="s">
        <v>1382</v>
      </c>
    </row>
    <row r="6481" spans="1:7" x14ac:dyDescent="0.25">
      <c r="A6481" s="2" t="s">
        <v>4268</v>
      </c>
      <c r="B6481" s="2" t="s">
        <v>85</v>
      </c>
      <c r="C6481">
        <v>70</v>
      </c>
      <c r="D6481">
        <v>0</v>
      </c>
      <c r="E6481" s="2" t="s">
        <v>1364</v>
      </c>
      <c r="F6481" s="2" t="s">
        <v>1430</v>
      </c>
      <c r="G6481" s="2" t="s">
        <v>1338</v>
      </c>
    </row>
    <row r="6482" spans="1:7" x14ac:dyDescent="0.25">
      <c r="A6482" s="2" t="s">
        <v>4268</v>
      </c>
      <c r="B6482" s="2" t="s">
        <v>85</v>
      </c>
      <c r="C6482">
        <v>80</v>
      </c>
      <c r="D6482">
        <v>0</v>
      </c>
      <c r="E6482" s="2" t="s">
        <v>1367</v>
      </c>
      <c r="F6482" s="2" t="s">
        <v>1570</v>
      </c>
      <c r="G6482" s="2" t="s">
        <v>1388</v>
      </c>
    </row>
    <row r="6483" spans="1:7" x14ac:dyDescent="0.25">
      <c r="A6483" s="2" t="s">
        <v>4268</v>
      </c>
      <c r="B6483" s="2" t="s">
        <v>85</v>
      </c>
      <c r="C6483">
        <v>90</v>
      </c>
      <c r="D6483">
        <v>0</v>
      </c>
      <c r="E6483" s="2" t="s">
        <v>1369</v>
      </c>
      <c r="F6483" s="2" t="s">
        <v>1464</v>
      </c>
      <c r="G6483" s="2" t="s">
        <v>1388</v>
      </c>
    </row>
    <row r="6484" spans="1:7" x14ac:dyDescent="0.25">
      <c r="A6484" s="2" t="s">
        <v>4268</v>
      </c>
      <c r="B6484" s="2" t="s">
        <v>85</v>
      </c>
      <c r="C6484">
        <v>100</v>
      </c>
      <c r="D6484">
        <v>0</v>
      </c>
      <c r="E6484" s="2" t="s">
        <v>1355</v>
      </c>
      <c r="F6484" s="2" t="s">
        <v>1572</v>
      </c>
      <c r="G6484" s="2" t="s">
        <v>1388</v>
      </c>
    </row>
    <row r="6485" spans="1:7" x14ac:dyDescent="0.25">
      <c r="A6485" s="2" t="s">
        <v>4268</v>
      </c>
      <c r="B6485" s="2" t="s">
        <v>85</v>
      </c>
      <c r="C6485">
        <v>110</v>
      </c>
      <c r="D6485">
        <v>0</v>
      </c>
      <c r="E6485" s="2" t="s">
        <v>1473</v>
      </c>
      <c r="F6485" s="2" t="s">
        <v>1375</v>
      </c>
      <c r="G6485" s="2" t="s">
        <v>1329</v>
      </c>
    </row>
    <row r="6486" spans="1:7" x14ac:dyDescent="0.25">
      <c r="A6486" s="2" t="s">
        <v>4269</v>
      </c>
      <c r="B6486" s="2" t="s">
        <v>85</v>
      </c>
      <c r="C6486">
        <v>5</v>
      </c>
      <c r="D6486">
        <v>0</v>
      </c>
      <c r="E6486" s="2" t="s">
        <v>1324</v>
      </c>
      <c r="F6486" s="2" t="s">
        <v>1392</v>
      </c>
      <c r="G6486" s="2" t="s">
        <v>1326</v>
      </c>
    </row>
    <row r="6487" spans="1:7" x14ac:dyDescent="0.25">
      <c r="A6487" s="2" t="s">
        <v>4269</v>
      </c>
      <c r="B6487" s="2" t="s">
        <v>85</v>
      </c>
      <c r="C6487">
        <v>10</v>
      </c>
      <c r="D6487">
        <v>0</v>
      </c>
      <c r="E6487" s="2" t="s">
        <v>1327</v>
      </c>
      <c r="F6487" s="2" t="s">
        <v>1468</v>
      </c>
      <c r="G6487" s="2" t="s">
        <v>1379</v>
      </c>
    </row>
    <row r="6488" spans="1:7" x14ac:dyDescent="0.25">
      <c r="A6488" s="2" t="s">
        <v>4269</v>
      </c>
      <c r="B6488" s="2" t="s">
        <v>85</v>
      </c>
      <c r="C6488">
        <v>20</v>
      </c>
      <c r="D6488">
        <v>0</v>
      </c>
      <c r="E6488" s="2" t="s">
        <v>1336</v>
      </c>
      <c r="F6488" s="2" t="s">
        <v>1431</v>
      </c>
      <c r="G6488" s="2" t="s">
        <v>1348</v>
      </c>
    </row>
    <row r="6489" spans="1:7" x14ac:dyDescent="0.25">
      <c r="A6489" s="2" t="s">
        <v>4269</v>
      </c>
      <c r="B6489" s="2" t="s">
        <v>85</v>
      </c>
      <c r="C6489">
        <v>30</v>
      </c>
      <c r="D6489">
        <v>0</v>
      </c>
      <c r="E6489" s="2" t="s">
        <v>1346</v>
      </c>
      <c r="F6489" s="2" t="s">
        <v>2138</v>
      </c>
      <c r="G6489" s="2" t="s">
        <v>1351</v>
      </c>
    </row>
    <row r="6490" spans="1:7" x14ac:dyDescent="0.25">
      <c r="A6490" s="2" t="s">
        <v>4269</v>
      </c>
      <c r="B6490" s="2" t="s">
        <v>85</v>
      </c>
      <c r="C6490">
        <v>40</v>
      </c>
      <c r="D6490">
        <v>0</v>
      </c>
      <c r="E6490" s="2" t="s">
        <v>1349</v>
      </c>
      <c r="F6490" s="2" t="s">
        <v>4039</v>
      </c>
      <c r="G6490" s="2" t="s">
        <v>1388</v>
      </c>
    </row>
    <row r="6491" spans="1:7" x14ac:dyDescent="0.25">
      <c r="A6491" s="2" t="s">
        <v>4269</v>
      </c>
      <c r="B6491" s="2" t="s">
        <v>85</v>
      </c>
      <c r="C6491">
        <v>50</v>
      </c>
      <c r="D6491">
        <v>0</v>
      </c>
      <c r="E6491" s="2" t="s">
        <v>1339</v>
      </c>
      <c r="F6491" s="2" t="s">
        <v>3504</v>
      </c>
      <c r="G6491" s="2" t="s">
        <v>1382</v>
      </c>
    </row>
    <row r="6492" spans="1:7" x14ac:dyDescent="0.25">
      <c r="A6492" s="2" t="s">
        <v>4269</v>
      </c>
      <c r="B6492" s="2" t="s">
        <v>85</v>
      </c>
      <c r="C6492">
        <v>60</v>
      </c>
      <c r="D6492">
        <v>0</v>
      </c>
      <c r="E6492" s="2" t="s">
        <v>1361</v>
      </c>
      <c r="F6492" s="2" t="s">
        <v>1409</v>
      </c>
      <c r="G6492" s="2" t="s">
        <v>1382</v>
      </c>
    </row>
    <row r="6493" spans="1:7" x14ac:dyDescent="0.25">
      <c r="A6493" s="2" t="s">
        <v>4269</v>
      </c>
      <c r="B6493" s="2" t="s">
        <v>85</v>
      </c>
      <c r="C6493">
        <v>70</v>
      </c>
      <c r="D6493">
        <v>0</v>
      </c>
      <c r="E6493" s="2" t="s">
        <v>1364</v>
      </c>
      <c r="F6493" s="2" t="s">
        <v>1430</v>
      </c>
      <c r="G6493" s="2" t="s">
        <v>1338</v>
      </c>
    </row>
    <row r="6494" spans="1:7" x14ac:dyDescent="0.25">
      <c r="A6494" s="2" t="s">
        <v>4269</v>
      </c>
      <c r="B6494" s="2" t="s">
        <v>85</v>
      </c>
      <c r="C6494">
        <v>80</v>
      </c>
      <c r="D6494">
        <v>0</v>
      </c>
      <c r="E6494" s="2" t="s">
        <v>1367</v>
      </c>
      <c r="F6494" s="2" t="s">
        <v>1570</v>
      </c>
      <c r="G6494" s="2" t="s">
        <v>1388</v>
      </c>
    </row>
    <row r="6495" spans="1:7" x14ac:dyDescent="0.25">
      <c r="A6495" s="2" t="s">
        <v>4269</v>
      </c>
      <c r="B6495" s="2" t="s">
        <v>85</v>
      </c>
      <c r="C6495">
        <v>90</v>
      </c>
      <c r="D6495">
        <v>0</v>
      </c>
      <c r="E6495" s="2" t="s">
        <v>1369</v>
      </c>
      <c r="F6495" s="2" t="s">
        <v>1464</v>
      </c>
      <c r="G6495" s="2" t="s">
        <v>1388</v>
      </c>
    </row>
    <row r="6496" spans="1:7" x14ac:dyDescent="0.25">
      <c r="A6496" s="2" t="s">
        <v>4269</v>
      </c>
      <c r="B6496" s="2" t="s">
        <v>85</v>
      </c>
      <c r="C6496">
        <v>100</v>
      </c>
      <c r="D6496">
        <v>0</v>
      </c>
      <c r="E6496" s="2" t="s">
        <v>1355</v>
      </c>
      <c r="F6496" s="2" t="s">
        <v>1572</v>
      </c>
      <c r="G6496" s="2" t="s">
        <v>1388</v>
      </c>
    </row>
    <row r="6497" spans="1:7" x14ac:dyDescent="0.25">
      <c r="A6497" s="2" t="s">
        <v>4269</v>
      </c>
      <c r="B6497" s="2" t="s">
        <v>85</v>
      </c>
      <c r="C6497">
        <v>110</v>
      </c>
      <c r="D6497">
        <v>0</v>
      </c>
      <c r="E6497" s="2" t="s">
        <v>1473</v>
      </c>
      <c r="F6497" s="2" t="s">
        <v>1375</v>
      </c>
      <c r="G6497" s="2" t="s">
        <v>1329</v>
      </c>
    </row>
    <row r="6498" spans="1:7" x14ac:dyDescent="0.25">
      <c r="A6498" s="2" t="s">
        <v>4270</v>
      </c>
      <c r="B6498" s="2" t="s">
        <v>85</v>
      </c>
      <c r="C6498">
        <v>5</v>
      </c>
      <c r="D6498">
        <v>0</v>
      </c>
      <c r="E6498" s="2" t="s">
        <v>1324</v>
      </c>
      <c r="F6498" s="2" t="s">
        <v>1392</v>
      </c>
      <c r="G6498" s="2" t="s">
        <v>1326</v>
      </c>
    </row>
    <row r="6499" spans="1:7" x14ac:dyDescent="0.25">
      <c r="A6499" s="2" t="s">
        <v>4270</v>
      </c>
      <c r="B6499" s="2" t="s">
        <v>85</v>
      </c>
      <c r="C6499">
        <v>10</v>
      </c>
      <c r="D6499">
        <v>0</v>
      </c>
      <c r="E6499" s="2" t="s">
        <v>1327</v>
      </c>
      <c r="F6499" s="2" t="s">
        <v>1958</v>
      </c>
      <c r="G6499" s="2" t="s">
        <v>1335</v>
      </c>
    </row>
    <row r="6500" spans="1:7" x14ac:dyDescent="0.25">
      <c r="A6500" s="2" t="s">
        <v>4270</v>
      </c>
      <c r="B6500" s="2" t="s">
        <v>85</v>
      </c>
      <c r="C6500">
        <v>15</v>
      </c>
      <c r="D6500">
        <v>0</v>
      </c>
      <c r="E6500" s="2" t="s">
        <v>1504</v>
      </c>
      <c r="F6500" s="2" t="s">
        <v>1729</v>
      </c>
      <c r="G6500" s="2" t="s">
        <v>1460</v>
      </c>
    </row>
    <row r="6501" spans="1:7" x14ac:dyDescent="0.25">
      <c r="A6501" s="2" t="s">
        <v>4270</v>
      </c>
      <c r="B6501" s="2" t="s">
        <v>85</v>
      </c>
      <c r="C6501">
        <v>20</v>
      </c>
      <c r="D6501">
        <v>0</v>
      </c>
      <c r="E6501" s="2" t="s">
        <v>1336</v>
      </c>
      <c r="F6501" s="2" t="s">
        <v>4271</v>
      </c>
      <c r="G6501" s="2" t="s">
        <v>1351</v>
      </c>
    </row>
    <row r="6502" spans="1:7" x14ac:dyDescent="0.25">
      <c r="A6502" s="2" t="s">
        <v>4270</v>
      </c>
      <c r="B6502" s="2" t="s">
        <v>85</v>
      </c>
      <c r="C6502">
        <v>40</v>
      </c>
      <c r="D6502">
        <v>0</v>
      </c>
      <c r="E6502" s="2" t="s">
        <v>1349</v>
      </c>
      <c r="F6502" s="2" t="s">
        <v>1380</v>
      </c>
      <c r="G6502" s="2" t="s">
        <v>1348</v>
      </c>
    </row>
    <row r="6503" spans="1:7" x14ac:dyDescent="0.25">
      <c r="A6503" s="2" t="s">
        <v>4270</v>
      </c>
      <c r="B6503" s="2" t="s">
        <v>85</v>
      </c>
      <c r="C6503">
        <v>50</v>
      </c>
      <c r="D6503">
        <v>0</v>
      </c>
      <c r="E6503" s="2" t="s">
        <v>1339</v>
      </c>
      <c r="F6503" s="2" t="s">
        <v>4272</v>
      </c>
      <c r="G6503" s="2" t="s">
        <v>1382</v>
      </c>
    </row>
    <row r="6504" spans="1:7" x14ac:dyDescent="0.25">
      <c r="A6504" s="2" t="s">
        <v>4270</v>
      </c>
      <c r="B6504" s="2" t="s">
        <v>85</v>
      </c>
      <c r="C6504">
        <v>60</v>
      </c>
      <c r="D6504">
        <v>0</v>
      </c>
      <c r="E6504" s="2" t="s">
        <v>1361</v>
      </c>
      <c r="F6504" s="2" t="s">
        <v>1430</v>
      </c>
      <c r="G6504" s="2" t="s">
        <v>1338</v>
      </c>
    </row>
    <row r="6505" spans="1:7" x14ac:dyDescent="0.25">
      <c r="A6505" s="2" t="s">
        <v>4270</v>
      </c>
      <c r="B6505" s="2" t="s">
        <v>85</v>
      </c>
      <c r="C6505">
        <v>65</v>
      </c>
      <c r="D6505">
        <v>0</v>
      </c>
      <c r="E6505" s="2" t="s">
        <v>2725</v>
      </c>
      <c r="F6505" s="2" t="s">
        <v>1730</v>
      </c>
      <c r="G6505" s="2" t="s">
        <v>1460</v>
      </c>
    </row>
    <row r="6506" spans="1:7" x14ac:dyDescent="0.25">
      <c r="A6506" s="2" t="s">
        <v>4270</v>
      </c>
      <c r="B6506" s="2" t="s">
        <v>85</v>
      </c>
      <c r="C6506">
        <v>70</v>
      </c>
      <c r="D6506">
        <v>0</v>
      </c>
      <c r="E6506" s="2" t="s">
        <v>1364</v>
      </c>
      <c r="F6506" s="2" t="s">
        <v>1933</v>
      </c>
      <c r="G6506" s="2" t="s">
        <v>1382</v>
      </c>
    </row>
    <row r="6507" spans="1:7" x14ac:dyDescent="0.25">
      <c r="A6507" s="2" t="s">
        <v>4270</v>
      </c>
      <c r="B6507" s="2" t="s">
        <v>85</v>
      </c>
      <c r="C6507">
        <v>80</v>
      </c>
      <c r="D6507">
        <v>0</v>
      </c>
      <c r="E6507" s="2" t="s">
        <v>1367</v>
      </c>
      <c r="F6507" s="2" t="s">
        <v>1464</v>
      </c>
      <c r="G6507" s="2" t="s">
        <v>1388</v>
      </c>
    </row>
    <row r="6508" spans="1:7" x14ac:dyDescent="0.25">
      <c r="A6508" s="2" t="s">
        <v>4270</v>
      </c>
      <c r="B6508" s="2" t="s">
        <v>85</v>
      </c>
      <c r="C6508">
        <v>100</v>
      </c>
      <c r="D6508">
        <v>0</v>
      </c>
      <c r="E6508" s="2" t="s">
        <v>1355</v>
      </c>
      <c r="F6508" s="2" t="s">
        <v>1375</v>
      </c>
      <c r="G6508" s="2" t="s">
        <v>1329</v>
      </c>
    </row>
    <row r="6509" spans="1:7" x14ac:dyDescent="0.25">
      <c r="A6509" s="2" t="s">
        <v>4273</v>
      </c>
      <c r="B6509" s="2" t="s">
        <v>85</v>
      </c>
      <c r="C6509">
        <v>5</v>
      </c>
      <c r="D6509">
        <v>0</v>
      </c>
      <c r="E6509" s="2" t="s">
        <v>1324</v>
      </c>
      <c r="F6509" s="2" t="s">
        <v>1392</v>
      </c>
      <c r="G6509" s="2" t="s">
        <v>1326</v>
      </c>
    </row>
    <row r="6510" spans="1:7" x14ac:dyDescent="0.25">
      <c r="A6510" s="2" t="s">
        <v>4273</v>
      </c>
      <c r="B6510" s="2" t="s">
        <v>85</v>
      </c>
      <c r="C6510">
        <v>6</v>
      </c>
      <c r="D6510">
        <v>0</v>
      </c>
      <c r="E6510" s="2" t="s">
        <v>1393</v>
      </c>
      <c r="F6510" s="2" t="s">
        <v>4274</v>
      </c>
      <c r="G6510" s="2" t="s">
        <v>1326</v>
      </c>
    </row>
    <row r="6511" spans="1:7" x14ac:dyDescent="0.25">
      <c r="A6511" s="2" t="s">
        <v>4273</v>
      </c>
      <c r="B6511" s="2" t="s">
        <v>85</v>
      </c>
      <c r="C6511">
        <v>10</v>
      </c>
      <c r="D6511">
        <v>0</v>
      </c>
      <c r="E6511" s="2" t="s">
        <v>1327</v>
      </c>
      <c r="F6511" s="2" t="s">
        <v>1958</v>
      </c>
      <c r="G6511" s="2" t="s">
        <v>1335</v>
      </c>
    </row>
    <row r="6512" spans="1:7" x14ac:dyDescent="0.25">
      <c r="A6512" s="2" t="s">
        <v>4273</v>
      </c>
      <c r="B6512" s="2" t="s">
        <v>85</v>
      </c>
      <c r="C6512">
        <v>30</v>
      </c>
      <c r="D6512">
        <v>0</v>
      </c>
      <c r="E6512" s="2" t="s">
        <v>1346</v>
      </c>
      <c r="F6512" s="2" t="s">
        <v>1441</v>
      </c>
      <c r="G6512" s="2" t="s">
        <v>1348</v>
      </c>
    </row>
    <row r="6513" spans="1:7" x14ac:dyDescent="0.25">
      <c r="A6513" s="2" t="s">
        <v>4273</v>
      </c>
      <c r="B6513" s="2" t="s">
        <v>85</v>
      </c>
      <c r="C6513">
        <v>40</v>
      </c>
      <c r="D6513">
        <v>0</v>
      </c>
      <c r="E6513" s="2" t="s">
        <v>1349</v>
      </c>
      <c r="F6513" s="2" t="s">
        <v>4275</v>
      </c>
      <c r="G6513" s="2" t="s">
        <v>1382</v>
      </c>
    </row>
    <row r="6514" spans="1:7" x14ac:dyDescent="0.25">
      <c r="A6514" s="2" t="s">
        <v>4273</v>
      </c>
      <c r="B6514" s="2" t="s">
        <v>85</v>
      </c>
      <c r="C6514">
        <v>50</v>
      </c>
      <c r="D6514">
        <v>0</v>
      </c>
      <c r="E6514" s="2" t="s">
        <v>1339</v>
      </c>
      <c r="F6514" s="2" t="s">
        <v>4276</v>
      </c>
      <c r="G6514" s="2" t="s">
        <v>1351</v>
      </c>
    </row>
    <row r="6515" spans="1:7" x14ac:dyDescent="0.25">
      <c r="A6515" s="2" t="s">
        <v>4273</v>
      </c>
      <c r="B6515" s="2" t="s">
        <v>85</v>
      </c>
      <c r="C6515">
        <v>60</v>
      </c>
      <c r="D6515">
        <v>0</v>
      </c>
      <c r="E6515" s="2" t="s">
        <v>1361</v>
      </c>
      <c r="F6515" s="2" t="s">
        <v>1499</v>
      </c>
      <c r="G6515" s="2" t="s">
        <v>1382</v>
      </c>
    </row>
    <row r="6516" spans="1:7" x14ac:dyDescent="0.25">
      <c r="A6516" s="2" t="s">
        <v>4273</v>
      </c>
      <c r="B6516" s="2" t="s">
        <v>85</v>
      </c>
      <c r="C6516">
        <v>70</v>
      </c>
      <c r="D6516">
        <v>0</v>
      </c>
      <c r="E6516" s="2" t="s">
        <v>1364</v>
      </c>
      <c r="F6516" s="2" t="s">
        <v>1374</v>
      </c>
      <c r="G6516" s="2" t="s">
        <v>1338</v>
      </c>
    </row>
    <row r="6517" spans="1:7" x14ac:dyDescent="0.25">
      <c r="A6517" s="2" t="s">
        <v>4273</v>
      </c>
      <c r="B6517" s="2" t="s">
        <v>85</v>
      </c>
      <c r="C6517">
        <v>80</v>
      </c>
      <c r="D6517">
        <v>0</v>
      </c>
      <c r="E6517" s="2" t="s">
        <v>1367</v>
      </c>
      <c r="F6517" s="2" t="s">
        <v>1464</v>
      </c>
      <c r="G6517" s="2" t="s">
        <v>1388</v>
      </c>
    </row>
    <row r="6518" spans="1:7" x14ac:dyDescent="0.25">
      <c r="A6518" s="2" t="s">
        <v>4273</v>
      </c>
      <c r="B6518" s="2" t="s">
        <v>85</v>
      </c>
      <c r="C6518">
        <v>90</v>
      </c>
      <c r="D6518">
        <v>0</v>
      </c>
      <c r="E6518" s="2" t="s">
        <v>1369</v>
      </c>
      <c r="F6518" s="2" t="s">
        <v>4277</v>
      </c>
      <c r="G6518" s="2" t="s">
        <v>1460</v>
      </c>
    </row>
    <row r="6519" spans="1:7" x14ac:dyDescent="0.25">
      <c r="A6519" s="2" t="s">
        <v>4273</v>
      </c>
      <c r="B6519" s="2" t="s">
        <v>85</v>
      </c>
      <c r="C6519">
        <v>100</v>
      </c>
      <c r="D6519">
        <v>0</v>
      </c>
      <c r="E6519" s="2" t="s">
        <v>1355</v>
      </c>
      <c r="F6519" s="2" t="s">
        <v>1375</v>
      </c>
      <c r="G6519" s="2" t="s">
        <v>1329</v>
      </c>
    </row>
    <row r="6520" spans="1:7" x14ac:dyDescent="0.25">
      <c r="A6520" s="2" t="s">
        <v>4278</v>
      </c>
      <c r="B6520" s="2" t="s">
        <v>85</v>
      </c>
      <c r="C6520">
        <v>5</v>
      </c>
      <c r="D6520">
        <v>0</v>
      </c>
      <c r="E6520" s="2" t="s">
        <v>1324</v>
      </c>
      <c r="F6520" s="2" t="s">
        <v>1392</v>
      </c>
      <c r="G6520" s="2" t="s">
        <v>1326</v>
      </c>
    </row>
    <row r="6521" spans="1:7" x14ac:dyDescent="0.25">
      <c r="A6521" s="2" t="s">
        <v>4278</v>
      </c>
      <c r="B6521" s="2" t="s">
        <v>85</v>
      </c>
      <c r="C6521">
        <v>6</v>
      </c>
      <c r="D6521">
        <v>0</v>
      </c>
      <c r="E6521" s="2" t="s">
        <v>1393</v>
      </c>
      <c r="F6521" s="2" t="s">
        <v>4274</v>
      </c>
      <c r="G6521" s="2" t="s">
        <v>1326</v>
      </c>
    </row>
    <row r="6522" spans="1:7" x14ac:dyDescent="0.25">
      <c r="A6522" s="2" t="s">
        <v>4278</v>
      </c>
      <c r="B6522" s="2" t="s">
        <v>85</v>
      </c>
      <c r="C6522">
        <v>10</v>
      </c>
      <c r="D6522">
        <v>0</v>
      </c>
      <c r="E6522" s="2" t="s">
        <v>1327</v>
      </c>
      <c r="F6522" s="2" t="s">
        <v>1958</v>
      </c>
      <c r="G6522" s="2" t="s">
        <v>1335</v>
      </c>
    </row>
    <row r="6523" spans="1:7" x14ac:dyDescent="0.25">
      <c r="A6523" s="2" t="s">
        <v>4278</v>
      </c>
      <c r="B6523" s="2" t="s">
        <v>85</v>
      </c>
      <c r="C6523">
        <v>30</v>
      </c>
      <c r="D6523">
        <v>0</v>
      </c>
      <c r="E6523" s="2" t="s">
        <v>1346</v>
      </c>
      <c r="F6523" s="2" t="s">
        <v>1441</v>
      </c>
      <c r="G6523" s="2" t="s">
        <v>1348</v>
      </c>
    </row>
    <row r="6524" spans="1:7" x14ac:dyDescent="0.25">
      <c r="A6524" s="2" t="s">
        <v>4278</v>
      </c>
      <c r="B6524" s="2" t="s">
        <v>85</v>
      </c>
      <c r="C6524">
        <v>40</v>
      </c>
      <c r="D6524">
        <v>0</v>
      </c>
      <c r="E6524" s="2" t="s">
        <v>1349</v>
      </c>
      <c r="F6524" s="2" t="s">
        <v>4275</v>
      </c>
      <c r="G6524" s="2" t="s">
        <v>1382</v>
      </c>
    </row>
    <row r="6525" spans="1:7" x14ac:dyDescent="0.25">
      <c r="A6525" s="2" t="s">
        <v>4278</v>
      </c>
      <c r="B6525" s="2" t="s">
        <v>85</v>
      </c>
      <c r="C6525">
        <v>50</v>
      </c>
      <c r="D6525">
        <v>0</v>
      </c>
      <c r="E6525" s="2" t="s">
        <v>1339</v>
      </c>
      <c r="F6525" s="2" t="s">
        <v>4276</v>
      </c>
      <c r="G6525" s="2" t="s">
        <v>1351</v>
      </c>
    </row>
    <row r="6526" spans="1:7" x14ac:dyDescent="0.25">
      <c r="A6526" s="2" t="s">
        <v>4278</v>
      </c>
      <c r="B6526" s="2" t="s">
        <v>85</v>
      </c>
      <c r="C6526">
        <v>60</v>
      </c>
      <c r="D6526">
        <v>0</v>
      </c>
      <c r="E6526" s="2" t="s">
        <v>1361</v>
      </c>
      <c r="F6526" s="2" t="s">
        <v>1499</v>
      </c>
      <c r="G6526" s="2" t="s">
        <v>1382</v>
      </c>
    </row>
    <row r="6527" spans="1:7" x14ac:dyDescent="0.25">
      <c r="A6527" s="2" t="s">
        <v>4278</v>
      </c>
      <c r="B6527" s="2" t="s">
        <v>85</v>
      </c>
      <c r="C6527">
        <v>70</v>
      </c>
      <c r="D6527">
        <v>0</v>
      </c>
      <c r="E6527" s="2" t="s">
        <v>1364</v>
      </c>
      <c r="F6527" s="2" t="s">
        <v>1374</v>
      </c>
      <c r="G6527" s="2" t="s">
        <v>1338</v>
      </c>
    </row>
    <row r="6528" spans="1:7" x14ac:dyDescent="0.25">
      <c r="A6528" s="2" t="s">
        <v>4278</v>
      </c>
      <c r="B6528" s="2" t="s">
        <v>85</v>
      </c>
      <c r="C6528">
        <v>80</v>
      </c>
      <c r="D6528">
        <v>0</v>
      </c>
      <c r="E6528" s="2" t="s">
        <v>1367</v>
      </c>
      <c r="F6528" s="2" t="s">
        <v>1464</v>
      </c>
      <c r="G6528" s="2" t="s">
        <v>1388</v>
      </c>
    </row>
    <row r="6529" spans="1:7" x14ac:dyDescent="0.25">
      <c r="A6529" s="2" t="s">
        <v>4278</v>
      </c>
      <c r="B6529" s="2" t="s">
        <v>85</v>
      </c>
      <c r="C6529">
        <v>90</v>
      </c>
      <c r="D6529">
        <v>0</v>
      </c>
      <c r="E6529" s="2" t="s">
        <v>1369</v>
      </c>
      <c r="F6529" s="2" t="s">
        <v>4279</v>
      </c>
      <c r="G6529" s="2" t="s">
        <v>1460</v>
      </c>
    </row>
    <row r="6530" spans="1:7" x14ac:dyDescent="0.25">
      <c r="A6530" s="2" t="s">
        <v>4278</v>
      </c>
      <c r="B6530" s="2" t="s">
        <v>85</v>
      </c>
      <c r="C6530">
        <v>100</v>
      </c>
      <c r="D6530">
        <v>0</v>
      </c>
      <c r="E6530" s="2" t="s">
        <v>1355</v>
      </c>
      <c r="F6530" s="2" t="s">
        <v>1375</v>
      </c>
      <c r="G6530" s="2" t="s">
        <v>1329</v>
      </c>
    </row>
    <row r="6531" spans="1:7" x14ac:dyDescent="0.25">
      <c r="A6531" s="2" t="s">
        <v>4280</v>
      </c>
      <c r="B6531" s="2" t="s">
        <v>85</v>
      </c>
      <c r="C6531">
        <v>5</v>
      </c>
      <c r="D6531">
        <v>0</v>
      </c>
      <c r="E6531" s="2" t="s">
        <v>1324</v>
      </c>
      <c r="F6531" s="2" t="s">
        <v>1392</v>
      </c>
      <c r="G6531" s="2" t="s">
        <v>1326</v>
      </c>
    </row>
    <row r="6532" spans="1:7" x14ac:dyDescent="0.25">
      <c r="A6532" s="2" t="s">
        <v>4280</v>
      </c>
      <c r="B6532" s="2" t="s">
        <v>85</v>
      </c>
      <c r="C6532">
        <v>10</v>
      </c>
      <c r="D6532">
        <v>0</v>
      </c>
      <c r="E6532" s="2" t="s">
        <v>1327</v>
      </c>
      <c r="F6532" s="2" t="s">
        <v>1414</v>
      </c>
      <c r="G6532" s="2" t="s">
        <v>1379</v>
      </c>
    </row>
    <row r="6533" spans="1:7" x14ac:dyDescent="0.25">
      <c r="A6533" s="2" t="s">
        <v>4280</v>
      </c>
      <c r="B6533" s="2" t="s">
        <v>85</v>
      </c>
      <c r="C6533">
        <v>20</v>
      </c>
      <c r="D6533">
        <v>0</v>
      </c>
      <c r="E6533" s="2" t="s">
        <v>1336</v>
      </c>
      <c r="F6533" s="2" t="s">
        <v>4281</v>
      </c>
      <c r="G6533" s="2" t="s">
        <v>1338</v>
      </c>
    </row>
    <row r="6534" spans="1:7" x14ac:dyDescent="0.25">
      <c r="A6534" s="2" t="s">
        <v>4280</v>
      </c>
      <c r="B6534" s="2" t="s">
        <v>85</v>
      </c>
      <c r="C6534">
        <v>30</v>
      </c>
      <c r="D6534">
        <v>0</v>
      </c>
      <c r="E6534" s="2" t="s">
        <v>1346</v>
      </c>
      <c r="F6534" s="2" t="s">
        <v>4282</v>
      </c>
      <c r="G6534" s="2" t="s">
        <v>1460</v>
      </c>
    </row>
    <row r="6535" spans="1:7" x14ac:dyDescent="0.25">
      <c r="A6535" s="2" t="s">
        <v>4280</v>
      </c>
      <c r="B6535" s="2" t="s">
        <v>85</v>
      </c>
      <c r="C6535">
        <v>40</v>
      </c>
      <c r="D6535">
        <v>0</v>
      </c>
      <c r="E6535" s="2" t="s">
        <v>1349</v>
      </c>
      <c r="F6535" s="2" t="s">
        <v>1497</v>
      </c>
      <c r="G6535" s="2" t="s">
        <v>1388</v>
      </c>
    </row>
    <row r="6536" spans="1:7" x14ac:dyDescent="0.25">
      <c r="A6536" s="2" t="s">
        <v>4280</v>
      </c>
      <c r="B6536" s="2" t="s">
        <v>85</v>
      </c>
      <c r="C6536">
        <v>100</v>
      </c>
      <c r="D6536">
        <v>0</v>
      </c>
      <c r="E6536" s="2" t="s">
        <v>1355</v>
      </c>
      <c r="F6536" s="2" t="s">
        <v>1375</v>
      </c>
      <c r="G6536" s="2" t="s">
        <v>1329</v>
      </c>
    </row>
    <row r="6537" spans="1:7" x14ac:dyDescent="0.25">
      <c r="A6537" s="2" t="s">
        <v>4283</v>
      </c>
      <c r="B6537" s="2" t="s">
        <v>85</v>
      </c>
      <c r="C6537">
        <v>5</v>
      </c>
      <c r="D6537">
        <v>0</v>
      </c>
      <c r="E6537" s="2" t="s">
        <v>1324</v>
      </c>
      <c r="F6537" s="2" t="s">
        <v>1392</v>
      </c>
      <c r="G6537" s="2" t="s">
        <v>1326</v>
      </c>
    </row>
    <row r="6538" spans="1:7" x14ac:dyDescent="0.25">
      <c r="A6538" s="2" t="s">
        <v>4283</v>
      </c>
      <c r="B6538" s="2" t="s">
        <v>85</v>
      </c>
      <c r="C6538">
        <v>10</v>
      </c>
      <c r="D6538">
        <v>0</v>
      </c>
      <c r="E6538" s="2" t="s">
        <v>1327</v>
      </c>
      <c r="F6538" s="2" t="s">
        <v>1414</v>
      </c>
      <c r="G6538" s="2" t="s">
        <v>1379</v>
      </c>
    </row>
    <row r="6539" spans="1:7" x14ac:dyDescent="0.25">
      <c r="A6539" s="2" t="s">
        <v>4283</v>
      </c>
      <c r="B6539" s="2" t="s">
        <v>85</v>
      </c>
      <c r="C6539">
        <v>20</v>
      </c>
      <c r="D6539">
        <v>0</v>
      </c>
      <c r="E6539" s="2" t="s">
        <v>1336</v>
      </c>
      <c r="F6539" s="2" t="s">
        <v>1374</v>
      </c>
      <c r="G6539" s="2" t="s">
        <v>1338</v>
      </c>
    </row>
    <row r="6540" spans="1:7" x14ac:dyDescent="0.25">
      <c r="A6540" s="2" t="s">
        <v>4283</v>
      </c>
      <c r="B6540" s="2" t="s">
        <v>85</v>
      </c>
      <c r="C6540">
        <v>40</v>
      </c>
      <c r="D6540">
        <v>0</v>
      </c>
      <c r="E6540" s="2" t="s">
        <v>1349</v>
      </c>
      <c r="F6540" s="2" t="s">
        <v>1441</v>
      </c>
      <c r="G6540" s="2" t="s">
        <v>1348</v>
      </c>
    </row>
    <row r="6541" spans="1:7" x14ac:dyDescent="0.25">
      <c r="A6541" s="2" t="s">
        <v>4283</v>
      </c>
      <c r="B6541" s="2" t="s">
        <v>85</v>
      </c>
      <c r="C6541">
        <v>50</v>
      </c>
      <c r="D6541">
        <v>0</v>
      </c>
      <c r="E6541" s="2" t="s">
        <v>1339</v>
      </c>
      <c r="F6541" s="2" t="s">
        <v>1499</v>
      </c>
      <c r="G6541" s="2" t="s">
        <v>1382</v>
      </c>
    </row>
    <row r="6542" spans="1:7" x14ac:dyDescent="0.25">
      <c r="A6542" s="2" t="s">
        <v>4283</v>
      </c>
      <c r="B6542" s="2" t="s">
        <v>85</v>
      </c>
      <c r="C6542">
        <v>60</v>
      </c>
      <c r="D6542">
        <v>0</v>
      </c>
      <c r="E6542" s="2" t="s">
        <v>1361</v>
      </c>
      <c r="F6542" s="2" t="s">
        <v>1497</v>
      </c>
      <c r="G6542" s="2" t="s">
        <v>1388</v>
      </c>
    </row>
    <row r="6543" spans="1:7" x14ac:dyDescent="0.25">
      <c r="A6543" s="2" t="s">
        <v>4283</v>
      </c>
      <c r="B6543" s="2" t="s">
        <v>85</v>
      </c>
      <c r="C6543">
        <v>100</v>
      </c>
      <c r="D6543">
        <v>0</v>
      </c>
      <c r="E6543" s="2" t="s">
        <v>1355</v>
      </c>
      <c r="F6543" s="2" t="s">
        <v>1375</v>
      </c>
      <c r="G6543" s="2" t="s">
        <v>1329</v>
      </c>
    </row>
    <row r="6544" spans="1:7" x14ac:dyDescent="0.25">
      <c r="A6544" s="2" t="s">
        <v>4284</v>
      </c>
      <c r="B6544" s="2" t="s">
        <v>85</v>
      </c>
      <c r="C6544">
        <v>5</v>
      </c>
      <c r="D6544">
        <v>0</v>
      </c>
      <c r="E6544" s="2" t="s">
        <v>1324</v>
      </c>
      <c r="F6544" s="2" t="s">
        <v>1392</v>
      </c>
      <c r="G6544" s="2" t="s">
        <v>1326</v>
      </c>
    </row>
    <row r="6545" spans="1:7" x14ac:dyDescent="0.25">
      <c r="A6545" s="2" t="s">
        <v>4284</v>
      </c>
      <c r="B6545" s="2" t="s">
        <v>85</v>
      </c>
      <c r="C6545">
        <v>10</v>
      </c>
      <c r="D6545">
        <v>0</v>
      </c>
      <c r="E6545" s="2" t="s">
        <v>1327</v>
      </c>
      <c r="F6545" s="2" t="s">
        <v>1414</v>
      </c>
      <c r="G6545" s="2" t="s">
        <v>1379</v>
      </c>
    </row>
    <row r="6546" spans="1:7" x14ac:dyDescent="0.25">
      <c r="A6546" s="2" t="s">
        <v>4284</v>
      </c>
      <c r="B6546" s="2" t="s">
        <v>85</v>
      </c>
      <c r="C6546">
        <v>20</v>
      </c>
      <c r="D6546">
        <v>0</v>
      </c>
      <c r="E6546" s="2" t="s">
        <v>1336</v>
      </c>
      <c r="F6546" s="2" t="s">
        <v>1374</v>
      </c>
      <c r="G6546" s="2" t="s">
        <v>1338</v>
      </c>
    </row>
    <row r="6547" spans="1:7" x14ac:dyDescent="0.25">
      <c r="A6547" s="2" t="s">
        <v>4284</v>
      </c>
      <c r="B6547" s="2" t="s">
        <v>85</v>
      </c>
      <c r="C6547">
        <v>40</v>
      </c>
      <c r="D6547">
        <v>0</v>
      </c>
      <c r="E6547" s="2" t="s">
        <v>1349</v>
      </c>
      <c r="F6547" s="2" t="s">
        <v>1441</v>
      </c>
      <c r="G6547" s="2" t="s">
        <v>1348</v>
      </c>
    </row>
    <row r="6548" spans="1:7" x14ac:dyDescent="0.25">
      <c r="A6548" s="2" t="s">
        <v>4284</v>
      </c>
      <c r="B6548" s="2" t="s">
        <v>85</v>
      </c>
      <c r="C6548">
        <v>50</v>
      </c>
      <c r="D6548">
        <v>0</v>
      </c>
      <c r="E6548" s="2" t="s">
        <v>1339</v>
      </c>
      <c r="F6548" s="2" t="s">
        <v>1499</v>
      </c>
      <c r="G6548" s="2" t="s">
        <v>1382</v>
      </c>
    </row>
    <row r="6549" spans="1:7" x14ac:dyDescent="0.25">
      <c r="A6549" s="2" t="s">
        <v>4284</v>
      </c>
      <c r="B6549" s="2" t="s">
        <v>85</v>
      </c>
      <c r="C6549">
        <v>60</v>
      </c>
      <c r="D6549">
        <v>0</v>
      </c>
      <c r="E6549" s="2" t="s">
        <v>1361</v>
      </c>
      <c r="F6549" s="2" t="s">
        <v>1497</v>
      </c>
      <c r="G6549" s="2" t="s">
        <v>1388</v>
      </c>
    </row>
    <row r="6550" spans="1:7" x14ac:dyDescent="0.25">
      <c r="A6550" s="2" t="s">
        <v>4284</v>
      </c>
      <c r="B6550" s="2" t="s">
        <v>85</v>
      </c>
      <c r="C6550">
        <v>100</v>
      </c>
      <c r="D6550">
        <v>0</v>
      </c>
      <c r="E6550" s="2" t="s">
        <v>1355</v>
      </c>
      <c r="F6550" s="2" t="s">
        <v>1375</v>
      </c>
      <c r="G6550" s="2" t="s">
        <v>1329</v>
      </c>
    </row>
    <row r="6551" spans="1:7" x14ac:dyDescent="0.25">
      <c r="A6551" s="2" t="s">
        <v>4285</v>
      </c>
      <c r="B6551" s="2" t="s">
        <v>85</v>
      </c>
      <c r="C6551">
        <v>5</v>
      </c>
      <c r="D6551">
        <v>0</v>
      </c>
      <c r="E6551" s="2" t="s">
        <v>1324</v>
      </c>
      <c r="F6551" s="2" t="s">
        <v>1524</v>
      </c>
      <c r="G6551" s="2" t="s">
        <v>1326</v>
      </c>
    </row>
    <row r="6552" spans="1:7" x14ac:dyDescent="0.25">
      <c r="A6552" s="2" t="s">
        <v>4285</v>
      </c>
      <c r="B6552" s="2" t="s">
        <v>85</v>
      </c>
      <c r="C6552">
        <v>10</v>
      </c>
      <c r="D6552">
        <v>0</v>
      </c>
      <c r="E6552" s="2" t="s">
        <v>1327</v>
      </c>
      <c r="F6552" s="2" t="s">
        <v>1414</v>
      </c>
      <c r="G6552" s="2" t="s">
        <v>1379</v>
      </c>
    </row>
    <row r="6553" spans="1:7" x14ac:dyDescent="0.25">
      <c r="A6553" s="2" t="s">
        <v>4285</v>
      </c>
      <c r="B6553" s="2" t="s">
        <v>85</v>
      </c>
      <c r="C6553">
        <v>20</v>
      </c>
      <c r="D6553">
        <v>0</v>
      </c>
      <c r="E6553" s="2" t="s">
        <v>1336</v>
      </c>
      <c r="F6553" s="2" t="s">
        <v>1374</v>
      </c>
      <c r="G6553" s="2" t="s">
        <v>1338</v>
      </c>
    </row>
    <row r="6554" spans="1:7" x14ac:dyDescent="0.25">
      <c r="A6554" s="2" t="s">
        <v>4285</v>
      </c>
      <c r="B6554" s="2" t="s">
        <v>85</v>
      </c>
      <c r="C6554">
        <v>40</v>
      </c>
      <c r="D6554">
        <v>0</v>
      </c>
      <c r="E6554" s="2" t="s">
        <v>1349</v>
      </c>
      <c r="F6554" s="2" t="s">
        <v>1441</v>
      </c>
      <c r="G6554" s="2" t="s">
        <v>1348</v>
      </c>
    </row>
    <row r="6555" spans="1:7" x14ac:dyDescent="0.25">
      <c r="A6555" s="2" t="s">
        <v>4285</v>
      </c>
      <c r="B6555" s="2" t="s">
        <v>85</v>
      </c>
      <c r="C6555">
        <v>50</v>
      </c>
      <c r="D6555">
        <v>0</v>
      </c>
      <c r="E6555" s="2" t="s">
        <v>1339</v>
      </c>
      <c r="F6555" s="2" t="s">
        <v>1499</v>
      </c>
      <c r="G6555" s="2" t="s">
        <v>1382</v>
      </c>
    </row>
    <row r="6556" spans="1:7" x14ac:dyDescent="0.25">
      <c r="A6556" s="2" t="s">
        <v>4285</v>
      </c>
      <c r="B6556" s="2" t="s">
        <v>85</v>
      </c>
      <c r="C6556">
        <v>60</v>
      </c>
      <c r="D6556">
        <v>0</v>
      </c>
      <c r="E6556" s="2" t="s">
        <v>1361</v>
      </c>
      <c r="F6556" s="2" t="s">
        <v>1497</v>
      </c>
      <c r="G6556" s="2" t="s">
        <v>1388</v>
      </c>
    </row>
    <row r="6557" spans="1:7" x14ac:dyDescent="0.25">
      <c r="A6557" s="2" t="s">
        <v>4285</v>
      </c>
      <c r="B6557" s="2" t="s">
        <v>85</v>
      </c>
      <c r="C6557">
        <v>100</v>
      </c>
      <c r="D6557">
        <v>0</v>
      </c>
      <c r="E6557" s="2" t="s">
        <v>1355</v>
      </c>
      <c r="F6557" s="2" t="s">
        <v>1375</v>
      </c>
      <c r="G6557" s="2" t="s">
        <v>1329</v>
      </c>
    </row>
    <row r="6558" spans="1:7" x14ac:dyDescent="0.25">
      <c r="A6558" s="2" t="s">
        <v>4286</v>
      </c>
      <c r="B6558" s="2" t="s">
        <v>85</v>
      </c>
      <c r="C6558">
        <v>5</v>
      </c>
      <c r="D6558">
        <v>0</v>
      </c>
      <c r="E6558" s="2" t="s">
        <v>1324</v>
      </c>
      <c r="F6558" s="2" t="s">
        <v>1392</v>
      </c>
      <c r="G6558" s="2" t="s">
        <v>1326</v>
      </c>
    </row>
    <row r="6559" spans="1:7" x14ac:dyDescent="0.25">
      <c r="A6559" s="2" t="s">
        <v>4286</v>
      </c>
      <c r="B6559" s="2" t="s">
        <v>85</v>
      </c>
      <c r="C6559">
        <v>10</v>
      </c>
      <c r="D6559">
        <v>0</v>
      </c>
      <c r="E6559" s="2" t="s">
        <v>1327</v>
      </c>
      <c r="F6559" s="2" t="s">
        <v>1414</v>
      </c>
      <c r="G6559" s="2" t="s">
        <v>1379</v>
      </c>
    </row>
    <row r="6560" spans="1:7" x14ac:dyDescent="0.25">
      <c r="A6560" s="2" t="s">
        <v>4286</v>
      </c>
      <c r="B6560" s="2" t="s">
        <v>85</v>
      </c>
      <c r="C6560">
        <v>20</v>
      </c>
      <c r="D6560">
        <v>0</v>
      </c>
      <c r="E6560" s="2" t="s">
        <v>1336</v>
      </c>
      <c r="F6560" s="2" t="s">
        <v>1374</v>
      </c>
      <c r="G6560" s="2" t="s">
        <v>1338</v>
      </c>
    </row>
    <row r="6561" spans="1:7" x14ac:dyDescent="0.25">
      <c r="A6561" s="2" t="s">
        <v>4286</v>
      </c>
      <c r="B6561" s="2" t="s">
        <v>85</v>
      </c>
      <c r="C6561">
        <v>40</v>
      </c>
      <c r="D6561">
        <v>0</v>
      </c>
      <c r="E6561" s="2" t="s">
        <v>1349</v>
      </c>
      <c r="F6561" s="2" t="s">
        <v>1441</v>
      </c>
      <c r="G6561" s="2" t="s">
        <v>1348</v>
      </c>
    </row>
    <row r="6562" spans="1:7" x14ac:dyDescent="0.25">
      <c r="A6562" s="2" t="s">
        <v>4286</v>
      </c>
      <c r="B6562" s="2" t="s">
        <v>85</v>
      </c>
      <c r="C6562">
        <v>50</v>
      </c>
      <c r="D6562">
        <v>0</v>
      </c>
      <c r="E6562" s="2" t="s">
        <v>1339</v>
      </c>
      <c r="F6562" s="2" t="s">
        <v>1499</v>
      </c>
      <c r="G6562" s="2" t="s">
        <v>1382</v>
      </c>
    </row>
    <row r="6563" spans="1:7" x14ac:dyDescent="0.25">
      <c r="A6563" s="2" t="s">
        <v>4286</v>
      </c>
      <c r="B6563" s="2" t="s">
        <v>85</v>
      </c>
      <c r="C6563">
        <v>60</v>
      </c>
      <c r="D6563">
        <v>0</v>
      </c>
      <c r="E6563" s="2" t="s">
        <v>1361</v>
      </c>
      <c r="F6563" s="2" t="s">
        <v>1497</v>
      </c>
      <c r="G6563" s="2" t="s">
        <v>1388</v>
      </c>
    </row>
    <row r="6564" spans="1:7" x14ac:dyDescent="0.25">
      <c r="A6564" s="2" t="s">
        <v>4286</v>
      </c>
      <c r="B6564" s="2" t="s">
        <v>85</v>
      </c>
      <c r="C6564">
        <v>100</v>
      </c>
      <c r="D6564">
        <v>0</v>
      </c>
      <c r="E6564" s="2" t="s">
        <v>1355</v>
      </c>
      <c r="F6564" s="2" t="s">
        <v>1375</v>
      </c>
      <c r="G6564" s="2" t="s">
        <v>1329</v>
      </c>
    </row>
    <row r="6565" spans="1:7" x14ac:dyDescent="0.25">
      <c r="A6565" s="2" t="s">
        <v>4287</v>
      </c>
      <c r="B6565" s="2" t="s">
        <v>85</v>
      </c>
      <c r="C6565">
        <v>5</v>
      </c>
      <c r="D6565">
        <v>0</v>
      </c>
      <c r="E6565" s="2" t="s">
        <v>1324</v>
      </c>
      <c r="F6565" s="2" t="s">
        <v>1392</v>
      </c>
      <c r="G6565" s="2" t="s">
        <v>1326</v>
      </c>
    </row>
    <row r="6566" spans="1:7" x14ac:dyDescent="0.25">
      <c r="A6566" s="2" t="s">
        <v>4287</v>
      </c>
      <c r="B6566" s="2" t="s">
        <v>85</v>
      </c>
      <c r="C6566">
        <v>10</v>
      </c>
      <c r="D6566">
        <v>0</v>
      </c>
      <c r="E6566" s="2" t="s">
        <v>1327</v>
      </c>
      <c r="F6566" s="2" t="s">
        <v>1414</v>
      </c>
      <c r="G6566" s="2" t="s">
        <v>1379</v>
      </c>
    </row>
    <row r="6567" spans="1:7" x14ac:dyDescent="0.25">
      <c r="A6567" s="2" t="s">
        <v>4287</v>
      </c>
      <c r="B6567" s="2" t="s">
        <v>85</v>
      </c>
      <c r="C6567">
        <v>20</v>
      </c>
      <c r="D6567">
        <v>0</v>
      </c>
      <c r="E6567" s="2" t="s">
        <v>1336</v>
      </c>
      <c r="F6567" s="2" t="s">
        <v>1374</v>
      </c>
      <c r="G6567" s="2" t="s">
        <v>1338</v>
      </c>
    </row>
    <row r="6568" spans="1:7" x14ac:dyDescent="0.25">
      <c r="A6568" s="2" t="s">
        <v>4287</v>
      </c>
      <c r="B6568" s="2" t="s">
        <v>85</v>
      </c>
      <c r="C6568">
        <v>30</v>
      </c>
      <c r="D6568">
        <v>0</v>
      </c>
      <c r="E6568" s="2" t="s">
        <v>1346</v>
      </c>
      <c r="F6568" s="2" t="s">
        <v>1497</v>
      </c>
      <c r="G6568" s="2" t="s">
        <v>1388</v>
      </c>
    </row>
    <row r="6569" spans="1:7" x14ac:dyDescent="0.25">
      <c r="A6569" s="2" t="s">
        <v>4287</v>
      </c>
      <c r="B6569" s="2" t="s">
        <v>85</v>
      </c>
      <c r="C6569">
        <v>100</v>
      </c>
      <c r="D6569">
        <v>0</v>
      </c>
      <c r="E6569" s="2" t="s">
        <v>1355</v>
      </c>
      <c r="F6569" s="2" t="s">
        <v>1375</v>
      </c>
      <c r="G6569" s="2" t="s">
        <v>1329</v>
      </c>
    </row>
    <row r="6570" spans="1:7" x14ac:dyDescent="0.25">
      <c r="A6570" s="2" t="s">
        <v>4288</v>
      </c>
      <c r="B6570" s="2" t="s">
        <v>85</v>
      </c>
      <c r="C6570">
        <v>5</v>
      </c>
      <c r="D6570">
        <v>0</v>
      </c>
      <c r="E6570" s="2" t="s">
        <v>1324</v>
      </c>
      <c r="F6570" s="2" t="s">
        <v>1392</v>
      </c>
      <c r="G6570" s="2" t="s">
        <v>1326</v>
      </c>
    </row>
    <row r="6571" spans="1:7" x14ac:dyDescent="0.25">
      <c r="A6571" s="2" t="s">
        <v>4288</v>
      </c>
      <c r="B6571" s="2" t="s">
        <v>85</v>
      </c>
      <c r="C6571">
        <v>10</v>
      </c>
      <c r="D6571">
        <v>0</v>
      </c>
      <c r="E6571" s="2" t="s">
        <v>1327</v>
      </c>
      <c r="F6571" s="2" t="s">
        <v>1414</v>
      </c>
      <c r="G6571" s="2" t="s">
        <v>1379</v>
      </c>
    </row>
    <row r="6572" spans="1:7" x14ac:dyDescent="0.25">
      <c r="A6572" s="2" t="s">
        <v>4288</v>
      </c>
      <c r="B6572" s="2" t="s">
        <v>85</v>
      </c>
      <c r="C6572">
        <v>25</v>
      </c>
      <c r="D6572">
        <v>0</v>
      </c>
      <c r="E6572" s="2" t="s">
        <v>1406</v>
      </c>
      <c r="F6572" s="2" t="s">
        <v>1938</v>
      </c>
      <c r="G6572" s="2" t="s">
        <v>1460</v>
      </c>
    </row>
    <row r="6573" spans="1:7" x14ac:dyDescent="0.25">
      <c r="A6573" s="2" t="s">
        <v>4288</v>
      </c>
      <c r="B6573" s="2" t="s">
        <v>85</v>
      </c>
      <c r="C6573">
        <v>40</v>
      </c>
      <c r="D6573">
        <v>0</v>
      </c>
      <c r="E6573" s="2" t="s">
        <v>1349</v>
      </c>
      <c r="F6573" s="2" t="s">
        <v>1441</v>
      </c>
      <c r="G6573" s="2" t="s">
        <v>1348</v>
      </c>
    </row>
    <row r="6574" spans="1:7" x14ac:dyDescent="0.25">
      <c r="A6574" s="2" t="s">
        <v>4288</v>
      </c>
      <c r="B6574" s="2" t="s">
        <v>85</v>
      </c>
      <c r="C6574">
        <v>50</v>
      </c>
      <c r="D6574">
        <v>0</v>
      </c>
      <c r="E6574" s="2" t="s">
        <v>1339</v>
      </c>
      <c r="F6574" s="2" t="s">
        <v>1492</v>
      </c>
      <c r="G6574" s="2" t="s">
        <v>1351</v>
      </c>
    </row>
    <row r="6575" spans="1:7" x14ac:dyDescent="0.25">
      <c r="A6575" s="2" t="s">
        <v>4288</v>
      </c>
      <c r="B6575" s="2" t="s">
        <v>85</v>
      </c>
      <c r="C6575">
        <v>55</v>
      </c>
      <c r="D6575">
        <v>0</v>
      </c>
      <c r="E6575" s="2" t="s">
        <v>1484</v>
      </c>
      <c r="F6575" s="2" t="s">
        <v>1374</v>
      </c>
      <c r="G6575" s="2" t="s">
        <v>1338</v>
      </c>
    </row>
    <row r="6576" spans="1:7" x14ac:dyDescent="0.25">
      <c r="A6576" s="2" t="s">
        <v>4288</v>
      </c>
      <c r="B6576" s="2" t="s">
        <v>85</v>
      </c>
      <c r="C6576">
        <v>60</v>
      </c>
      <c r="D6576">
        <v>0</v>
      </c>
      <c r="E6576" s="2" t="s">
        <v>1361</v>
      </c>
      <c r="F6576" s="2" t="s">
        <v>1497</v>
      </c>
      <c r="G6576" s="2" t="s">
        <v>1388</v>
      </c>
    </row>
    <row r="6577" spans="1:7" x14ac:dyDescent="0.25">
      <c r="A6577" s="2" t="s">
        <v>4288</v>
      </c>
      <c r="B6577" s="2" t="s">
        <v>85</v>
      </c>
      <c r="C6577">
        <v>100</v>
      </c>
      <c r="D6577">
        <v>0</v>
      </c>
      <c r="E6577" s="2" t="s">
        <v>1355</v>
      </c>
      <c r="F6577" s="2" t="s">
        <v>1375</v>
      </c>
      <c r="G6577" s="2" t="s">
        <v>1329</v>
      </c>
    </row>
    <row r="6578" spans="1:7" x14ac:dyDescent="0.25">
      <c r="A6578" s="2" t="s">
        <v>4289</v>
      </c>
      <c r="B6578" s="2" t="s">
        <v>85</v>
      </c>
      <c r="C6578">
        <v>5</v>
      </c>
      <c r="D6578">
        <v>0</v>
      </c>
      <c r="E6578" s="2" t="s">
        <v>1324</v>
      </c>
      <c r="F6578" s="2" t="s">
        <v>1392</v>
      </c>
      <c r="G6578" s="2" t="s">
        <v>1326</v>
      </c>
    </row>
    <row r="6579" spans="1:7" x14ac:dyDescent="0.25">
      <c r="A6579" s="2" t="s">
        <v>4289</v>
      </c>
      <c r="B6579" s="2" t="s">
        <v>85</v>
      </c>
      <c r="C6579">
        <v>10</v>
      </c>
      <c r="D6579">
        <v>0</v>
      </c>
      <c r="E6579" s="2" t="s">
        <v>1327</v>
      </c>
      <c r="F6579" s="2" t="s">
        <v>1414</v>
      </c>
      <c r="G6579" s="2" t="s">
        <v>1379</v>
      </c>
    </row>
    <row r="6580" spans="1:7" x14ac:dyDescent="0.25">
      <c r="A6580" s="2" t="s">
        <v>4289</v>
      </c>
      <c r="B6580" s="2" t="s">
        <v>85</v>
      </c>
      <c r="C6580">
        <v>25</v>
      </c>
      <c r="D6580">
        <v>0</v>
      </c>
      <c r="E6580" s="2" t="s">
        <v>1406</v>
      </c>
      <c r="F6580" s="2" t="s">
        <v>1938</v>
      </c>
      <c r="G6580" s="2" t="s">
        <v>1460</v>
      </c>
    </row>
    <row r="6581" spans="1:7" x14ac:dyDescent="0.25">
      <c r="A6581" s="2" t="s">
        <v>4289</v>
      </c>
      <c r="B6581" s="2" t="s">
        <v>85</v>
      </c>
      <c r="C6581">
        <v>40</v>
      </c>
      <c r="D6581">
        <v>0</v>
      </c>
      <c r="E6581" s="2" t="s">
        <v>1349</v>
      </c>
      <c r="F6581" s="2" t="s">
        <v>1441</v>
      </c>
      <c r="G6581" s="2" t="s">
        <v>1348</v>
      </c>
    </row>
    <row r="6582" spans="1:7" x14ac:dyDescent="0.25">
      <c r="A6582" s="2" t="s">
        <v>4289</v>
      </c>
      <c r="B6582" s="2" t="s">
        <v>85</v>
      </c>
      <c r="C6582">
        <v>50</v>
      </c>
      <c r="D6582">
        <v>0</v>
      </c>
      <c r="E6582" s="2" t="s">
        <v>1339</v>
      </c>
      <c r="F6582" s="2" t="s">
        <v>1492</v>
      </c>
      <c r="G6582" s="2" t="s">
        <v>1351</v>
      </c>
    </row>
    <row r="6583" spans="1:7" x14ac:dyDescent="0.25">
      <c r="A6583" s="2" t="s">
        <v>4289</v>
      </c>
      <c r="B6583" s="2" t="s">
        <v>85</v>
      </c>
      <c r="C6583">
        <v>55</v>
      </c>
      <c r="D6583">
        <v>0</v>
      </c>
      <c r="E6583" s="2" t="s">
        <v>1484</v>
      </c>
      <c r="F6583" s="2" t="s">
        <v>1374</v>
      </c>
      <c r="G6583" s="2" t="s">
        <v>1338</v>
      </c>
    </row>
    <row r="6584" spans="1:7" x14ac:dyDescent="0.25">
      <c r="A6584" s="2" t="s">
        <v>4289</v>
      </c>
      <c r="B6584" s="2" t="s">
        <v>85</v>
      </c>
      <c r="C6584">
        <v>60</v>
      </c>
      <c r="D6584">
        <v>0</v>
      </c>
      <c r="E6584" s="2" t="s">
        <v>1361</v>
      </c>
      <c r="F6584" s="2" t="s">
        <v>1497</v>
      </c>
      <c r="G6584" s="2" t="s">
        <v>1388</v>
      </c>
    </row>
    <row r="6585" spans="1:7" x14ac:dyDescent="0.25">
      <c r="A6585" s="2" t="s">
        <v>4289</v>
      </c>
      <c r="B6585" s="2" t="s">
        <v>85</v>
      </c>
      <c r="C6585">
        <v>100</v>
      </c>
      <c r="D6585">
        <v>0</v>
      </c>
      <c r="E6585" s="2" t="s">
        <v>1355</v>
      </c>
      <c r="F6585" s="2" t="s">
        <v>1375</v>
      </c>
      <c r="G6585" s="2" t="s">
        <v>1329</v>
      </c>
    </row>
    <row r="6586" spans="1:7" x14ac:dyDescent="0.25">
      <c r="A6586" s="2" t="s">
        <v>4290</v>
      </c>
      <c r="B6586" s="2" t="s">
        <v>85</v>
      </c>
      <c r="C6586">
        <v>5</v>
      </c>
      <c r="D6586">
        <v>0</v>
      </c>
      <c r="E6586" s="2" t="s">
        <v>1324</v>
      </c>
      <c r="F6586" s="2" t="s">
        <v>1392</v>
      </c>
      <c r="G6586" s="2" t="s">
        <v>1326</v>
      </c>
    </row>
    <row r="6587" spans="1:7" x14ac:dyDescent="0.25">
      <c r="A6587" s="2" t="s">
        <v>4290</v>
      </c>
      <c r="B6587" s="2" t="s">
        <v>85</v>
      </c>
      <c r="C6587">
        <v>10</v>
      </c>
      <c r="D6587">
        <v>0</v>
      </c>
      <c r="E6587" s="2" t="s">
        <v>1327</v>
      </c>
      <c r="F6587" s="2" t="s">
        <v>1414</v>
      </c>
      <c r="G6587" s="2" t="s">
        <v>1379</v>
      </c>
    </row>
    <row r="6588" spans="1:7" x14ac:dyDescent="0.25">
      <c r="A6588" s="2" t="s">
        <v>4290</v>
      </c>
      <c r="B6588" s="2" t="s">
        <v>85</v>
      </c>
      <c r="C6588">
        <v>20</v>
      </c>
      <c r="D6588">
        <v>0</v>
      </c>
      <c r="E6588" s="2" t="s">
        <v>1336</v>
      </c>
      <c r="F6588" s="2" t="s">
        <v>4291</v>
      </c>
      <c r="G6588" s="2" t="s">
        <v>1460</v>
      </c>
    </row>
    <row r="6589" spans="1:7" x14ac:dyDescent="0.25">
      <c r="A6589" s="2" t="s">
        <v>4290</v>
      </c>
      <c r="B6589" s="2" t="s">
        <v>85</v>
      </c>
      <c r="C6589">
        <v>30</v>
      </c>
      <c r="D6589">
        <v>0</v>
      </c>
      <c r="E6589" s="2" t="s">
        <v>1346</v>
      </c>
      <c r="F6589" s="2" t="s">
        <v>1374</v>
      </c>
      <c r="G6589" s="2" t="s">
        <v>1338</v>
      </c>
    </row>
    <row r="6590" spans="1:7" x14ac:dyDescent="0.25">
      <c r="A6590" s="2" t="s">
        <v>4290</v>
      </c>
      <c r="B6590" s="2" t="s">
        <v>85</v>
      </c>
      <c r="C6590">
        <v>40</v>
      </c>
      <c r="D6590">
        <v>0</v>
      </c>
      <c r="E6590" s="2" t="s">
        <v>1349</v>
      </c>
      <c r="F6590" s="2" t="s">
        <v>1441</v>
      </c>
      <c r="G6590" s="2" t="s">
        <v>1348</v>
      </c>
    </row>
    <row r="6591" spans="1:7" x14ac:dyDescent="0.25">
      <c r="A6591" s="2" t="s">
        <v>4290</v>
      </c>
      <c r="B6591" s="2" t="s">
        <v>85</v>
      </c>
      <c r="C6591">
        <v>60</v>
      </c>
      <c r="D6591">
        <v>0</v>
      </c>
      <c r="E6591" s="2" t="s">
        <v>1361</v>
      </c>
      <c r="F6591" s="2" t="s">
        <v>1496</v>
      </c>
      <c r="G6591" s="2" t="s">
        <v>1388</v>
      </c>
    </row>
    <row r="6592" spans="1:7" x14ac:dyDescent="0.25">
      <c r="A6592" s="2" t="s">
        <v>4290</v>
      </c>
      <c r="B6592" s="2" t="s">
        <v>85</v>
      </c>
      <c r="C6592">
        <v>70</v>
      </c>
      <c r="D6592">
        <v>0</v>
      </c>
      <c r="E6592" s="2" t="s">
        <v>1364</v>
      </c>
      <c r="F6592" s="2" t="s">
        <v>1497</v>
      </c>
      <c r="G6592" s="2" t="s">
        <v>1388</v>
      </c>
    </row>
    <row r="6593" spans="1:7" x14ac:dyDescent="0.25">
      <c r="A6593" s="2" t="s">
        <v>4290</v>
      </c>
      <c r="B6593" s="2" t="s">
        <v>85</v>
      </c>
      <c r="C6593">
        <v>90</v>
      </c>
      <c r="D6593">
        <v>0</v>
      </c>
      <c r="E6593" s="2" t="s">
        <v>1369</v>
      </c>
      <c r="F6593" s="2" t="s">
        <v>1474</v>
      </c>
      <c r="G6593" s="2" t="s">
        <v>1329</v>
      </c>
    </row>
    <row r="6594" spans="1:7" x14ac:dyDescent="0.25">
      <c r="A6594" s="2" t="s">
        <v>4292</v>
      </c>
      <c r="B6594" s="2" t="s">
        <v>85</v>
      </c>
      <c r="C6594">
        <v>10</v>
      </c>
      <c r="D6594">
        <v>0</v>
      </c>
      <c r="E6594" s="2" t="s">
        <v>1327</v>
      </c>
      <c r="F6594" s="2" t="s">
        <v>1525</v>
      </c>
      <c r="G6594" s="2" t="s">
        <v>1354</v>
      </c>
    </row>
    <row r="6595" spans="1:7" x14ac:dyDescent="0.25">
      <c r="A6595" s="2" t="s">
        <v>4292</v>
      </c>
      <c r="B6595" s="2" t="s">
        <v>85</v>
      </c>
      <c r="C6595">
        <v>100</v>
      </c>
      <c r="D6595">
        <v>0</v>
      </c>
      <c r="E6595" s="2" t="s">
        <v>1355</v>
      </c>
      <c r="F6595" s="2" t="s">
        <v>1375</v>
      </c>
      <c r="G6595" s="2" t="s">
        <v>1329</v>
      </c>
    </row>
    <row r="6596" spans="1:7" x14ac:dyDescent="0.25">
      <c r="A6596" s="2" t="s">
        <v>4293</v>
      </c>
      <c r="B6596" s="2" t="s">
        <v>85</v>
      </c>
      <c r="C6596">
        <v>5</v>
      </c>
      <c r="D6596">
        <v>0</v>
      </c>
      <c r="E6596" s="2" t="s">
        <v>1324</v>
      </c>
      <c r="F6596" s="2" t="s">
        <v>1392</v>
      </c>
      <c r="G6596" s="2" t="s">
        <v>1326</v>
      </c>
    </row>
    <row r="6597" spans="1:7" x14ac:dyDescent="0.25">
      <c r="A6597" s="2" t="s">
        <v>4293</v>
      </c>
      <c r="B6597" s="2" t="s">
        <v>85</v>
      </c>
      <c r="C6597">
        <v>6</v>
      </c>
      <c r="D6597">
        <v>0</v>
      </c>
      <c r="E6597" s="2" t="s">
        <v>1393</v>
      </c>
      <c r="F6597" s="2" t="s">
        <v>1392</v>
      </c>
      <c r="G6597" s="2" t="s">
        <v>1326</v>
      </c>
    </row>
    <row r="6598" spans="1:7" x14ac:dyDescent="0.25">
      <c r="A6598" s="2" t="s">
        <v>4293</v>
      </c>
      <c r="B6598" s="2" t="s">
        <v>85</v>
      </c>
      <c r="C6598">
        <v>10</v>
      </c>
      <c r="D6598">
        <v>0</v>
      </c>
      <c r="E6598" s="2" t="s">
        <v>1327</v>
      </c>
      <c r="F6598" s="2" t="s">
        <v>4294</v>
      </c>
      <c r="G6598" s="2" t="s">
        <v>1343</v>
      </c>
    </row>
    <row r="6599" spans="1:7" x14ac:dyDescent="0.25">
      <c r="A6599" s="2" t="s">
        <v>4293</v>
      </c>
      <c r="B6599" s="2" t="s">
        <v>85</v>
      </c>
      <c r="C6599">
        <v>30</v>
      </c>
      <c r="D6599">
        <v>0</v>
      </c>
      <c r="E6599" s="2" t="s">
        <v>1346</v>
      </c>
      <c r="F6599" s="2" t="s">
        <v>1430</v>
      </c>
      <c r="G6599" s="2" t="s">
        <v>1338</v>
      </c>
    </row>
    <row r="6600" spans="1:7" x14ac:dyDescent="0.25">
      <c r="A6600" s="2" t="s">
        <v>4293</v>
      </c>
      <c r="B6600" s="2" t="s">
        <v>85</v>
      </c>
      <c r="C6600">
        <v>40</v>
      </c>
      <c r="D6600">
        <v>0</v>
      </c>
      <c r="E6600" s="2" t="s">
        <v>1349</v>
      </c>
      <c r="F6600" s="2" t="s">
        <v>1431</v>
      </c>
      <c r="G6600" s="2" t="s">
        <v>1348</v>
      </c>
    </row>
    <row r="6601" spans="1:7" x14ac:dyDescent="0.25">
      <c r="A6601" s="2" t="s">
        <v>4293</v>
      </c>
      <c r="B6601" s="2" t="s">
        <v>85</v>
      </c>
      <c r="C6601">
        <v>60</v>
      </c>
      <c r="D6601">
        <v>0</v>
      </c>
      <c r="E6601" s="2" t="s">
        <v>1361</v>
      </c>
      <c r="F6601" s="2" t="s">
        <v>1470</v>
      </c>
      <c r="G6601" s="2" t="s">
        <v>1460</v>
      </c>
    </row>
    <row r="6602" spans="1:7" x14ac:dyDescent="0.25">
      <c r="A6602" s="2" t="s">
        <v>4293</v>
      </c>
      <c r="B6602" s="2" t="s">
        <v>85</v>
      </c>
      <c r="C6602">
        <v>70</v>
      </c>
      <c r="D6602">
        <v>0</v>
      </c>
      <c r="E6602" s="2" t="s">
        <v>1364</v>
      </c>
      <c r="F6602" s="2" t="s">
        <v>4295</v>
      </c>
      <c r="G6602" s="2" t="s">
        <v>1338</v>
      </c>
    </row>
    <row r="6603" spans="1:7" x14ac:dyDescent="0.25">
      <c r="A6603" s="2" t="s">
        <v>4293</v>
      </c>
      <c r="B6603" s="2" t="s">
        <v>85</v>
      </c>
      <c r="C6603">
        <v>80</v>
      </c>
      <c r="D6603">
        <v>0</v>
      </c>
      <c r="E6603" s="2" t="s">
        <v>1367</v>
      </c>
      <c r="F6603" s="2" t="s">
        <v>1409</v>
      </c>
      <c r="G6603" s="2" t="s">
        <v>1382</v>
      </c>
    </row>
    <row r="6604" spans="1:7" x14ac:dyDescent="0.25">
      <c r="A6604" s="2" t="s">
        <v>4293</v>
      </c>
      <c r="B6604" s="2" t="s">
        <v>85</v>
      </c>
      <c r="C6604">
        <v>90</v>
      </c>
      <c r="D6604">
        <v>0</v>
      </c>
      <c r="E6604" s="2" t="s">
        <v>1369</v>
      </c>
      <c r="F6604" s="2" t="s">
        <v>4296</v>
      </c>
      <c r="G6604" s="2" t="s">
        <v>1338</v>
      </c>
    </row>
    <row r="6605" spans="1:7" x14ac:dyDescent="0.25">
      <c r="A6605" s="2" t="s">
        <v>4293</v>
      </c>
      <c r="B6605" s="2" t="s">
        <v>85</v>
      </c>
      <c r="C6605">
        <v>300</v>
      </c>
      <c r="D6605">
        <v>0</v>
      </c>
      <c r="E6605" s="2" t="s">
        <v>1631</v>
      </c>
      <c r="F6605" s="2" t="s">
        <v>1375</v>
      </c>
      <c r="G6605" s="2" t="s">
        <v>1329</v>
      </c>
    </row>
    <row r="6606" spans="1:7" x14ac:dyDescent="0.25">
      <c r="A6606" s="2" t="s">
        <v>4297</v>
      </c>
      <c r="B6606" s="2" t="s">
        <v>85</v>
      </c>
      <c r="C6606">
        <v>5</v>
      </c>
      <c r="D6606">
        <v>0</v>
      </c>
      <c r="E6606" s="2" t="s">
        <v>1324</v>
      </c>
      <c r="F6606" s="2" t="s">
        <v>4298</v>
      </c>
      <c r="G6606" s="2" t="s">
        <v>1460</v>
      </c>
    </row>
    <row r="6607" spans="1:7" x14ac:dyDescent="0.25">
      <c r="A6607" s="2" t="s">
        <v>4297</v>
      </c>
      <c r="B6607" s="2" t="s">
        <v>85</v>
      </c>
      <c r="C6607">
        <v>6</v>
      </c>
      <c r="D6607">
        <v>0</v>
      </c>
      <c r="E6607" s="2" t="s">
        <v>1393</v>
      </c>
      <c r="F6607" s="2" t="s">
        <v>1450</v>
      </c>
      <c r="G6607" s="2" t="s">
        <v>1326</v>
      </c>
    </row>
    <row r="6608" spans="1:7" x14ac:dyDescent="0.25">
      <c r="A6608" s="2" t="s">
        <v>4297</v>
      </c>
      <c r="B6608" s="2" t="s">
        <v>85</v>
      </c>
      <c r="C6608">
        <v>10</v>
      </c>
      <c r="D6608">
        <v>0</v>
      </c>
      <c r="E6608" s="2" t="s">
        <v>1327</v>
      </c>
      <c r="F6608" s="2" t="s">
        <v>1414</v>
      </c>
      <c r="G6608" s="2" t="s">
        <v>1379</v>
      </c>
    </row>
    <row r="6609" spans="1:7" x14ac:dyDescent="0.25">
      <c r="A6609" s="2" t="s">
        <v>4297</v>
      </c>
      <c r="B6609" s="2" t="s">
        <v>85</v>
      </c>
      <c r="C6609">
        <v>20</v>
      </c>
      <c r="D6609">
        <v>0</v>
      </c>
      <c r="E6609" s="2" t="s">
        <v>1336</v>
      </c>
      <c r="F6609" s="2" t="s">
        <v>2218</v>
      </c>
      <c r="G6609" s="2" t="s">
        <v>1460</v>
      </c>
    </row>
    <row r="6610" spans="1:7" x14ac:dyDescent="0.25">
      <c r="A6610" s="2" t="s">
        <v>4297</v>
      </c>
      <c r="B6610" s="2" t="s">
        <v>85</v>
      </c>
      <c r="C6610">
        <v>40</v>
      </c>
      <c r="D6610">
        <v>0</v>
      </c>
      <c r="E6610" s="2" t="s">
        <v>1349</v>
      </c>
      <c r="F6610" s="2" t="s">
        <v>4299</v>
      </c>
      <c r="G6610" s="2" t="s">
        <v>1460</v>
      </c>
    </row>
    <row r="6611" spans="1:7" x14ac:dyDescent="0.25">
      <c r="A6611" s="2" t="s">
        <v>4297</v>
      </c>
      <c r="B6611" s="2" t="s">
        <v>85</v>
      </c>
      <c r="C6611">
        <v>50</v>
      </c>
      <c r="D6611">
        <v>0</v>
      </c>
      <c r="E6611" s="2" t="s">
        <v>1339</v>
      </c>
      <c r="F6611" s="2" t="s">
        <v>1495</v>
      </c>
      <c r="G6611" s="2" t="s">
        <v>1460</v>
      </c>
    </row>
    <row r="6612" spans="1:7" x14ac:dyDescent="0.25">
      <c r="A6612" s="2" t="s">
        <v>4297</v>
      </c>
      <c r="B6612" s="2" t="s">
        <v>85</v>
      </c>
      <c r="C6612">
        <v>60</v>
      </c>
      <c r="D6612">
        <v>0</v>
      </c>
      <c r="E6612" s="2" t="s">
        <v>1361</v>
      </c>
      <c r="F6612" s="2" t="s">
        <v>2098</v>
      </c>
      <c r="G6612" s="2" t="s">
        <v>1348</v>
      </c>
    </row>
    <row r="6613" spans="1:7" x14ac:dyDescent="0.25">
      <c r="A6613" s="2" t="s">
        <v>4297</v>
      </c>
      <c r="B6613" s="2" t="s">
        <v>85</v>
      </c>
      <c r="C6613">
        <v>65</v>
      </c>
      <c r="D6613">
        <v>0</v>
      </c>
      <c r="E6613" s="2" t="s">
        <v>2725</v>
      </c>
      <c r="F6613" s="2" t="s">
        <v>4300</v>
      </c>
      <c r="G6613" s="2" t="s">
        <v>1382</v>
      </c>
    </row>
    <row r="6614" spans="1:7" x14ac:dyDescent="0.25">
      <c r="A6614" s="2" t="s">
        <v>4297</v>
      </c>
      <c r="B6614" s="2" t="s">
        <v>85</v>
      </c>
      <c r="C6614">
        <v>70</v>
      </c>
      <c r="D6614">
        <v>0</v>
      </c>
      <c r="E6614" s="2" t="s">
        <v>1364</v>
      </c>
      <c r="F6614" s="2" t="s">
        <v>1492</v>
      </c>
      <c r="G6614" s="2" t="s">
        <v>1351</v>
      </c>
    </row>
    <row r="6615" spans="1:7" x14ac:dyDescent="0.25">
      <c r="A6615" s="2" t="s">
        <v>4297</v>
      </c>
      <c r="B6615" s="2" t="s">
        <v>85</v>
      </c>
      <c r="C6615">
        <v>80</v>
      </c>
      <c r="D6615">
        <v>0</v>
      </c>
      <c r="E6615" s="2" t="s">
        <v>1367</v>
      </c>
      <c r="F6615" s="2" t="s">
        <v>4301</v>
      </c>
      <c r="G6615" s="2" t="s">
        <v>1348</v>
      </c>
    </row>
    <row r="6616" spans="1:7" x14ac:dyDescent="0.25">
      <c r="A6616" s="2" t="s">
        <v>4297</v>
      </c>
      <c r="B6616" s="2" t="s">
        <v>85</v>
      </c>
      <c r="C6616">
        <v>90</v>
      </c>
      <c r="D6616">
        <v>0</v>
      </c>
      <c r="E6616" s="2" t="s">
        <v>1369</v>
      </c>
      <c r="F6616" s="2" t="s">
        <v>1409</v>
      </c>
      <c r="G6616" s="2" t="s">
        <v>1382</v>
      </c>
    </row>
    <row r="6617" spans="1:7" x14ac:dyDescent="0.25">
      <c r="A6617" s="2" t="s">
        <v>4297</v>
      </c>
      <c r="B6617" s="2" t="s">
        <v>85</v>
      </c>
      <c r="C6617">
        <v>100</v>
      </c>
      <c r="D6617">
        <v>0</v>
      </c>
      <c r="E6617" s="2" t="s">
        <v>1355</v>
      </c>
      <c r="F6617" s="2" t="s">
        <v>1383</v>
      </c>
      <c r="G6617" s="2" t="s">
        <v>1338</v>
      </c>
    </row>
    <row r="6618" spans="1:7" x14ac:dyDescent="0.25">
      <c r="A6618" s="2" t="s">
        <v>4297</v>
      </c>
      <c r="B6618" s="2" t="s">
        <v>85</v>
      </c>
      <c r="C6618">
        <v>130</v>
      </c>
      <c r="D6618">
        <v>0</v>
      </c>
      <c r="E6618" s="2" t="s">
        <v>1573</v>
      </c>
      <c r="F6618" s="2" t="s">
        <v>1464</v>
      </c>
      <c r="G6618" s="2" t="s">
        <v>1388</v>
      </c>
    </row>
    <row r="6619" spans="1:7" x14ac:dyDescent="0.25">
      <c r="A6619" s="2" t="s">
        <v>4297</v>
      </c>
      <c r="B6619" s="2" t="s">
        <v>85</v>
      </c>
      <c r="C6619">
        <v>300</v>
      </c>
      <c r="D6619">
        <v>0</v>
      </c>
      <c r="E6619" s="2" t="s">
        <v>1631</v>
      </c>
      <c r="F6619" s="2" t="s">
        <v>1375</v>
      </c>
      <c r="G6619" s="2" t="s">
        <v>1329</v>
      </c>
    </row>
    <row r="6620" spans="1:7" x14ac:dyDescent="0.25">
      <c r="A6620" s="2" t="s">
        <v>4302</v>
      </c>
      <c r="B6620" s="2" t="s">
        <v>85</v>
      </c>
      <c r="C6620">
        <v>5</v>
      </c>
      <c r="D6620">
        <v>0</v>
      </c>
      <c r="E6620" s="2" t="s">
        <v>1324</v>
      </c>
      <c r="F6620" s="2" t="s">
        <v>4298</v>
      </c>
      <c r="G6620" s="2" t="s">
        <v>1326</v>
      </c>
    </row>
    <row r="6621" spans="1:7" x14ac:dyDescent="0.25">
      <c r="A6621" s="2" t="s">
        <v>4302</v>
      </c>
      <c r="B6621" s="2" t="s">
        <v>85</v>
      </c>
      <c r="C6621">
        <v>6</v>
      </c>
      <c r="D6621">
        <v>0</v>
      </c>
      <c r="E6621" s="2" t="s">
        <v>1393</v>
      </c>
      <c r="F6621" s="2" t="s">
        <v>1450</v>
      </c>
      <c r="G6621" s="2" t="s">
        <v>1326</v>
      </c>
    </row>
    <row r="6622" spans="1:7" x14ac:dyDescent="0.25">
      <c r="A6622" s="2" t="s">
        <v>4302</v>
      </c>
      <c r="B6622" s="2" t="s">
        <v>85</v>
      </c>
      <c r="C6622">
        <v>10</v>
      </c>
      <c r="D6622">
        <v>0</v>
      </c>
      <c r="E6622" s="2" t="s">
        <v>1327</v>
      </c>
      <c r="F6622" s="2" t="s">
        <v>1414</v>
      </c>
      <c r="G6622" s="2" t="s">
        <v>1379</v>
      </c>
    </row>
    <row r="6623" spans="1:7" x14ac:dyDescent="0.25">
      <c r="A6623" s="2" t="s">
        <v>4302</v>
      </c>
      <c r="B6623" s="2" t="s">
        <v>85</v>
      </c>
      <c r="C6623">
        <v>20</v>
      </c>
      <c r="D6623">
        <v>0</v>
      </c>
      <c r="E6623" s="2" t="s">
        <v>1336</v>
      </c>
      <c r="F6623" s="2" t="s">
        <v>2218</v>
      </c>
      <c r="G6623" s="2" t="s">
        <v>1460</v>
      </c>
    </row>
    <row r="6624" spans="1:7" x14ac:dyDescent="0.25">
      <c r="A6624" s="2" t="s">
        <v>4302</v>
      </c>
      <c r="B6624" s="2" t="s">
        <v>85</v>
      </c>
      <c r="C6624">
        <v>50</v>
      </c>
      <c r="D6624">
        <v>0</v>
      </c>
      <c r="E6624" s="2" t="s">
        <v>1339</v>
      </c>
      <c r="F6624" s="2" t="s">
        <v>1495</v>
      </c>
      <c r="G6624" s="2" t="s">
        <v>1460</v>
      </c>
    </row>
    <row r="6625" spans="1:7" x14ac:dyDescent="0.25">
      <c r="A6625" s="2" t="s">
        <v>4302</v>
      </c>
      <c r="B6625" s="2" t="s">
        <v>85</v>
      </c>
      <c r="C6625">
        <v>60</v>
      </c>
      <c r="D6625">
        <v>0</v>
      </c>
      <c r="E6625" s="2" t="s">
        <v>1361</v>
      </c>
      <c r="F6625" s="2" t="s">
        <v>2098</v>
      </c>
      <c r="G6625" s="2" t="s">
        <v>1348</v>
      </c>
    </row>
    <row r="6626" spans="1:7" x14ac:dyDescent="0.25">
      <c r="A6626" s="2" t="s">
        <v>4302</v>
      </c>
      <c r="B6626" s="2" t="s">
        <v>85</v>
      </c>
      <c r="C6626">
        <v>65</v>
      </c>
      <c r="D6626">
        <v>0</v>
      </c>
      <c r="E6626" s="2" t="s">
        <v>2725</v>
      </c>
      <c r="F6626" s="2" t="s">
        <v>4300</v>
      </c>
      <c r="G6626" s="2" t="s">
        <v>1382</v>
      </c>
    </row>
    <row r="6627" spans="1:7" x14ac:dyDescent="0.25">
      <c r="A6627" s="2" t="s">
        <v>4302</v>
      </c>
      <c r="B6627" s="2" t="s">
        <v>85</v>
      </c>
      <c r="C6627">
        <v>70</v>
      </c>
      <c r="D6627">
        <v>0</v>
      </c>
      <c r="E6627" s="2" t="s">
        <v>1364</v>
      </c>
      <c r="F6627" s="2" t="s">
        <v>1492</v>
      </c>
      <c r="G6627" s="2" t="s">
        <v>1351</v>
      </c>
    </row>
    <row r="6628" spans="1:7" x14ac:dyDescent="0.25">
      <c r="A6628" s="2" t="s">
        <v>4302</v>
      </c>
      <c r="B6628" s="2" t="s">
        <v>85</v>
      </c>
      <c r="C6628">
        <v>80</v>
      </c>
      <c r="D6628">
        <v>0</v>
      </c>
      <c r="E6628" s="2" t="s">
        <v>1367</v>
      </c>
      <c r="F6628" s="2" t="s">
        <v>4301</v>
      </c>
      <c r="G6628" s="2" t="s">
        <v>1348</v>
      </c>
    </row>
    <row r="6629" spans="1:7" x14ac:dyDescent="0.25">
      <c r="A6629" s="2" t="s">
        <v>4302</v>
      </c>
      <c r="B6629" s="2" t="s">
        <v>85</v>
      </c>
      <c r="C6629">
        <v>90</v>
      </c>
      <c r="D6629">
        <v>0</v>
      </c>
      <c r="E6629" s="2" t="s">
        <v>1369</v>
      </c>
      <c r="F6629" s="2" t="s">
        <v>1409</v>
      </c>
      <c r="G6629" s="2" t="s">
        <v>1382</v>
      </c>
    </row>
    <row r="6630" spans="1:7" x14ac:dyDescent="0.25">
      <c r="A6630" s="2" t="s">
        <v>4302</v>
      </c>
      <c r="B6630" s="2" t="s">
        <v>85</v>
      </c>
      <c r="C6630">
        <v>100</v>
      </c>
      <c r="D6630">
        <v>0</v>
      </c>
      <c r="E6630" s="2" t="s">
        <v>1355</v>
      </c>
      <c r="F6630" s="2" t="s">
        <v>1383</v>
      </c>
      <c r="G6630" s="2" t="s">
        <v>1338</v>
      </c>
    </row>
    <row r="6631" spans="1:7" x14ac:dyDescent="0.25">
      <c r="A6631" s="2" t="s">
        <v>4302</v>
      </c>
      <c r="B6631" s="2" t="s">
        <v>85</v>
      </c>
      <c r="C6631">
        <v>130</v>
      </c>
      <c r="D6631">
        <v>0</v>
      </c>
      <c r="E6631" s="2" t="s">
        <v>1573</v>
      </c>
      <c r="F6631" s="2" t="s">
        <v>1464</v>
      </c>
      <c r="G6631" s="2" t="s">
        <v>1388</v>
      </c>
    </row>
    <row r="6632" spans="1:7" x14ac:dyDescent="0.25">
      <c r="A6632" s="2" t="s">
        <v>4302</v>
      </c>
      <c r="B6632" s="2" t="s">
        <v>85</v>
      </c>
      <c r="C6632">
        <v>300</v>
      </c>
      <c r="D6632">
        <v>0</v>
      </c>
      <c r="E6632" s="2" t="s">
        <v>1631</v>
      </c>
      <c r="F6632" s="2" t="s">
        <v>1375</v>
      </c>
      <c r="G6632" s="2" t="s">
        <v>1329</v>
      </c>
    </row>
    <row r="6633" spans="1:7" x14ac:dyDescent="0.25">
      <c r="A6633" s="2" t="s">
        <v>4303</v>
      </c>
      <c r="B6633" s="2" t="s">
        <v>85</v>
      </c>
      <c r="C6633">
        <v>5</v>
      </c>
      <c r="D6633">
        <v>0</v>
      </c>
      <c r="E6633" s="2" t="s">
        <v>1324</v>
      </c>
      <c r="F6633" s="2" t="s">
        <v>1392</v>
      </c>
      <c r="G6633" s="2" t="s">
        <v>1326</v>
      </c>
    </row>
    <row r="6634" spans="1:7" x14ac:dyDescent="0.25">
      <c r="A6634" s="2" t="s">
        <v>4303</v>
      </c>
      <c r="B6634" s="2" t="s">
        <v>85</v>
      </c>
      <c r="C6634">
        <v>6</v>
      </c>
      <c r="D6634">
        <v>0</v>
      </c>
      <c r="E6634" s="2" t="s">
        <v>1393</v>
      </c>
      <c r="F6634" s="2" t="s">
        <v>1450</v>
      </c>
      <c r="G6634" s="2" t="s">
        <v>1326</v>
      </c>
    </row>
    <row r="6635" spans="1:7" x14ac:dyDescent="0.25">
      <c r="A6635" s="2" t="s">
        <v>4303</v>
      </c>
      <c r="B6635" s="2" t="s">
        <v>85</v>
      </c>
      <c r="C6635">
        <v>10</v>
      </c>
      <c r="D6635">
        <v>0</v>
      </c>
      <c r="E6635" s="2" t="s">
        <v>1327</v>
      </c>
      <c r="F6635" s="2" t="s">
        <v>1414</v>
      </c>
      <c r="G6635" s="2" t="s">
        <v>1379</v>
      </c>
    </row>
    <row r="6636" spans="1:7" x14ac:dyDescent="0.25">
      <c r="A6636" s="2" t="s">
        <v>4303</v>
      </c>
      <c r="B6636" s="2" t="s">
        <v>85</v>
      </c>
      <c r="C6636">
        <v>20</v>
      </c>
      <c r="D6636">
        <v>0</v>
      </c>
      <c r="E6636" s="2" t="s">
        <v>1336</v>
      </c>
      <c r="F6636" s="2" t="s">
        <v>1441</v>
      </c>
      <c r="G6636" s="2" t="s">
        <v>1348</v>
      </c>
    </row>
    <row r="6637" spans="1:7" x14ac:dyDescent="0.25">
      <c r="A6637" s="2" t="s">
        <v>4303</v>
      </c>
      <c r="B6637" s="2" t="s">
        <v>85</v>
      </c>
      <c r="C6637">
        <v>25</v>
      </c>
      <c r="D6637">
        <v>0</v>
      </c>
      <c r="E6637" s="2" t="s">
        <v>1406</v>
      </c>
      <c r="F6637" s="2" t="s">
        <v>1495</v>
      </c>
      <c r="G6637" s="2" t="s">
        <v>1460</v>
      </c>
    </row>
    <row r="6638" spans="1:7" x14ac:dyDescent="0.25">
      <c r="A6638" s="2" t="s">
        <v>4303</v>
      </c>
      <c r="B6638" s="2" t="s">
        <v>85</v>
      </c>
      <c r="C6638">
        <v>30</v>
      </c>
      <c r="D6638">
        <v>0</v>
      </c>
      <c r="E6638" s="2" t="s">
        <v>1346</v>
      </c>
      <c r="F6638" s="2" t="s">
        <v>4304</v>
      </c>
      <c r="G6638" s="2" t="s">
        <v>1382</v>
      </c>
    </row>
    <row r="6639" spans="1:7" x14ac:dyDescent="0.25">
      <c r="A6639" s="2" t="s">
        <v>4303</v>
      </c>
      <c r="B6639" s="2" t="s">
        <v>85</v>
      </c>
      <c r="C6639">
        <v>40</v>
      </c>
      <c r="D6639">
        <v>0</v>
      </c>
      <c r="E6639" s="2" t="s">
        <v>1349</v>
      </c>
      <c r="F6639" s="2" t="s">
        <v>1374</v>
      </c>
      <c r="G6639" s="2" t="s">
        <v>1338</v>
      </c>
    </row>
    <row r="6640" spans="1:7" x14ac:dyDescent="0.25">
      <c r="A6640" s="2" t="s">
        <v>4303</v>
      </c>
      <c r="B6640" s="2" t="s">
        <v>85</v>
      </c>
      <c r="C6640">
        <v>50</v>
      </c>
      <c r="D6640">
        <v>0</v>
      </c>
      <c r="E6640" s="2" t="s">
        <v>1339</v>
      </c>
      <c r="F6640" s="2" t="s">
        <v>1497</v>
      </c>
      <c r="G6640" s="2" t="s">
        <v>1388</v>
      </c>
    </row>
    <row r="6641" spans="1:7" x14ac:dyDescent="0.25">
      <c r="A6641" s="2" t="s">
        <v>4303</v>
      </c>
      <c r="B6641" s="2" t="s">
        <v>85</v>
      </c>
      <c r="C6641">
        <v>100</v>
      </c>
      <c r="D6641">
        <v>0</v>
      </c>
      <c r="E6641" s="2" t="s">
        <v>1355</v>
      </c>
      <c r="F6641" s="2" t="s">
        <v>1375</v>
      </c>
      <c r="G6641" s="2" t="s">
        <v>1329</v>
      </c>
    </row>
    <row r="6642" spans="1:7" x14ac:dyDescent="0.25">
      <c r="A6642" s="2" t="s">
        <v>4305</v>
      </c>
      <c r="B6642" s="2" t="s">
        <v>85</v>
      </c>
      <c r="C6642">
        <v>5</v>
      </c>
      <c r="D6642">
        <v>0</v>
      </c>
      <c r="E6642" s="2" t="s">
        <v>1324</v>
      </c>
      <c r="F6642" s="2" t="s">
        <v>1392</v>
      </c>
      <c r="G6642" s="2" t="s">
        <v>1326</v>
      </c>
    </row>
    <row r="6643" spans="1:7" x14ac:dyDescent="0.25">
      <c r="A6643" s="2" t="s">
        <v>4305</v>
      </c>
      <c r="B6643" s="2" t="s">
        <v>85</v>
      </c>
      <c r="C6643">
        <v>6</v>
      </c>
      <c r="D6643">
        <v>0</v>
      </c>
      <c r="E6643" s="2" t="s">
        <v>1393</v>
      </c>
      <c r="F6643" s="2" t="s">
        <v>1450</v>
      </c>
      <c r="G6643" s="2" t="s">
        <v>1326</v>
      </c>
    </row>
    <row r="6644" spans="1:7" x14ac:dyDescent="0.25">
      <c r="A6644" s="2" t="s">
        <v>4305</v>
      </c>
      <c r="B6644" s="2" t="s">
        <v>85</v>
      </c>
      <c r="C6644">
        <v>10</v>
      </c>
      <c r="D6644">
        <v>0</v>
      </c>
      <c r="E6644" s="2" t="s">
        <v>1327</v>
      </c>
      <c r="F6644" s="2" t="s">
        <v>1414</v>
      </c>
      <c r="G6644" s="2" t="s">
        <v>1379</v>
      </c>
    </row>
    <row r="6645" spans="1:7" x14ac:dyDescent="0.25">
      <c r="A6645" s="2" t="s">
        <v>4305</v>
      </c>
      <c r="B6645" s="2" t="s">
        <v>85</v>
      </c>
      <c r="C6645">
        <v>20</v>
      </c>
      <c r="D6645">
        <v>0</v>
      </c>
      <c r="E6645" s="2" t="s">
        <v>1336</v>
      </c>
      <c r="F6645" s="2" t="s">
        <v>1374</v>
      </c>
      <c r="G6645" s="2" t="s">
        <v>1338</v>
      </c>
    </row>
    <row r="6646" spans="1:7" x14ac:dyDescent="0.25">
      <c r="A6646" s="2" t="s">
        <v>4305</v>
      </c>
      <c r="B6646" s="2" t="s">
        <v>85</v>
      </c>
      <c r="C6646">
        <v>30</v>
      </c>
      <c r="D6646">
        <v>0</v>
      </c>
      <c r="E6646" s="2" t="s">
        <v>1346</v>
      </c>
      <c r="F6646" s="2" t="s">
        <v>1495</v>
      </c>
      <c r="G6646" s="2" t="s">
        <v>1460</v>
      </c>
    </row>
    <row r="6647" spans="1:7" x14ac:dyDescent="0.25">
      <c r="A6647" s="2" t="s">
        <v>4305</v>
      </c>
      <c r="B6647" s="2" t="s">
        <v>85</v>
      </c>
      <c r="C6647">
        <v>35</v>
      </c>
      <c r="D6647">
        <v>0</v>
      </c>
      <c r="E6647" s="2" t="s">
        <v>1480</v>
      </c>
      <c r="F6647" s="2" t="s">
        <v>1494</v>
      </c>
      <c r="G6647" s="2" t="s">
        <v>1460</v>
      </c>
    </row>
    <row r="6648" spans="1:7" x14ac:dyDescent="0.25">
      <c r="A6648" s="2" t="s">
        <v>4305</v>
      </c>
      <c r="B6648" s="2" t="s">
        <v>85</v>
      </c>
      <c r="C6648">
        <v>40</v>
      </c>
      <c r="D6648">
        <v>0</v>
      </c>
      <c r="E6648" s="2" t="s">
        <v>1349</v>
      </c>
      <c r="F6648" s="2" t="s">
        <v>1441</v>
      </c>
      <c r="G6648" s="2" t="s">
        <v>1348</v>
      </c>
    </row>
    <row r="6649" spans="1:7" x14ac:dyDescent="0.25">
      <c r="A6649" s="2" t="s">
        <v>4305</v>
      </c>
      <c r="B6649" s="2" t="s">
        <v>85</v>
      </c>
      <c r="C6649">
        <v>50</v>
      </c>
      <c r="D6649">
        <v>0</v>
      </c>
      <c r="E6649" s="2" t="s">
        <v>1339</v>
      </c>
      <c r="F6649" s="2" t="s">
        <v>4306</v>
      </c>
      <c r="G6649" s="2" t="s">
        <v>1460</v>
      </c>
    </row>
    <row r="6650" spans="1:7" x14ac:dyDescent="0.25">
      <c r="A6650" s="2" t="s">
        <v>4305</v>
      </c>
      <c r="B6650" s="2" t="s">
        <v>85</v>
      </c>
      <c r="C6650">
        <v>60</v>
      </c>
      <c r="D6650">
        <v>0</v>
      </c>
      <c r="E6650" s="2" t="s">
        <v>1361</v>
      </c>
      <c r="F6650" s="2" t="s">
        <v>4307</v>
      </c>
      <c r="G6650" s="2" t="s">
        <v>1351</v>
      </c>
    </row>
    <row r="6651" spans="1:7" x14ac:dyDescent="0.25">
      <c r="A6651" s="2" t="s">
        <v>4305</v>
      </c>
      <c r="B6651" s="2" t="s">
        <v>85</v>
      </c>
      <c r="C6651">
        <v>70</v>
      </c>
      <c r="D6651">
        <v>0</v>
      </c>
      <c r="E6651" s="2" t="s">
        <v>1364</v>
      </c>
      <c r="F6651" s="2" t="s">
        <v>1497</v>
      </c>
      <c r="G6651" s="2" t="s">
        <v>1388</v>
      </c>
    </row>
    <row r="6652" spans="1:7" x14ac:dyDescent="0.25">
      <c r="A6652" s="2" t="s">
        <v>4305</v>
      </c>
      <c r="B6652" s="2" t="s">
        <v>85</v>
      </c>
      <c r="C6652">
        <v>100</v>
      </c>
      <c r="D6652">
        <v>0</v>
      </c>
      <c r="E6652" s="2" t="s">
        <v>1355</v>
      </c>
      <c r="F6652" s="2" t="s">
        <v>1375</v>
      </c>
      <c r="G6652" s="2" t="s">
        <v>1329</v>
      </c>
    </row>
    <row r="6653" spans="1:7" x14ac:dyDescent="0.25">
      <c r="A6653" s="2" t="s">
        <v>4308</v>
      </c>
      <c r="B6653" s="2" t="s">
        <v>85</v>
      </c>
      <c r="C6653">
        <v>5</v>
      </c>
      <c r="D6653">
        <v>0</v>
      </c>
      <c r="E6653" s="2" t="s">
        <v>1324</v>
      </c>
      <c r="F6653" s="2" t="s">
        <v>1392</v>
      </c>
      <c r="G6653" s="2" t="s">
        <v>1326</v>
      </c>
    </row>
    <row r="6654" spans="1:7" x14ac:dyDescent="0.25">
      <c r="A6654" s="2" t="s">
        <v>4308</v>
      </c>
      <c r="B6654" s="2" t="s">
        <v>85</v>
      </c>
      <c r="C6654">
        <v>6</v>
      </c>
      <c r="D6654">
        <v>0</v>
      </c>
      <c r="E6654" s="2" t="s">
        <v>1393</v>
      </c>
      <c r="F6654" s="2" t="s">
        <v>1450</v>
      </c>
      <c r="G6654" s="2" t="s">
        <v>1326</v>
      </c>
    </row>
    <row r="6655" spans="1:7" x14ac:dyDescent="0.25">
      <c r="A6655" s="2" t="s">
        <v>4308</v>
      </c>
      <c r="B6655" s="2" t="s">
        <v>85</v>
      </c>
      <c r="C6655">
        <v>10</v>
      </c>
      <c r="D6655">
        <v>0</v>
      </c>
      <c r="E6655" s="2" t="s">
        <v>1327</v>
      </c>
      <c r="F6655" s="2" t="s">
        <v>1414</v>
      </c>
      <c r="G6655" s="2" t="s">
        <v>1379</v>
      </c>
    </row>
    <row r="6656" spans="1:7" x14ac:dyDescent="0.25">
      <c r="A6656" s="2" t="s">
        <v>4308</v>
      </c>
      <c r="B6656" s="2" t="s">
        <v>85</v>
      </c>
      <c r="C6656">
        <v>20</v>
      </c>
      <c r="D6656">
        <v>0</v>
      </c>
      <c r="E6656" s="2" t="s">
        <v>1336</v>
      </c>
      <c r="F6656" s="2" t="s">
        <v>1374</v>
      </c>
      <c r="G6656" s="2" t="s">
        <v>1338</v>
      </c>
    </row>
    <row r="6657" spans="1:7" x14ac:dyDescent="0.25">
      <c r="A6657" s="2" t="s">
        <v>4308</v>
      </c>
      <c r="B6657" s="2" t="s">
        <v>85</v>
      </c>
      <c r="C6657">
        <v>30</v>
      </c>
      <c r="D6657">
        <v>0</v>
      </c>
      <c r="E6657" s="2" t="s">
        <v>1346</v>
      </c>
      <c r="F6657" s="2" t="s">
        <v>1495</v>
      </c>
      <c r="G6657" s="2" t="s">
        <v>1460</v>
      </c>
    </row>
    <row r="6658" spans="1:7" x14ac:dyDescent="0.25">
      <c r="A6658" s="2" t="s">
        <v>4308</v>
      </c>
      <c r="B6658" s="2" t="s">
        <v>85</v>
      </c>
      <c r="C6658">
        <v>40</v>
      </c>
      <c r="D6658">
        <v>0</v>
      </c>
      <c r="E6658" s="2" t="s">
        <v>1349</v>
      </c>
      <c r="F6658" s="2" t="s">
        <v>1441</v>
      </c>
      <c r="G6658" s="2" t="s">
        <v>1348</v>
      </c>
    </row>
    <row r="6659" spans="1:7" x14ac:dyDescent="0.25">
      <c r="A6659" s="2" t="s">
        <v>4308</v>
      </c>
      <c r="B6659" s="2" t="s">
        <v>85</v>
      </c>
      <c r="C6659">
        <v>70</v>
      </c>
      <c r="D6659">
        <v>0</v>
      </c>
      <c r="E6659" s="2" t="s">
        <v>1364</v>
      </c>
      <c r="F6659" s="2" t="s">
        <v>1497</v>
      </c>
      <c r="G6659" s="2" t="s">
        <v>1388</v>
      </c>
    </row>
    <row r="6660" spans="1:7" x14ac:dyDescent="0.25">
      <c r="A6660" s="2" t="s">
        <v>4308</v>
      </c>
      <c r="B6660" s="2" t="s">
        <v>85</v>
      </c>
      <c r="C6660">
        <v>100</v>
      </c>
      <c r="D6660">
        <v>0</v>
      </c>
      <c r="E6660" s="2" t="s">
        <v>1355</v>
      </c>
      <c r="F6660" s="2" t="s">
        <v>1375</v>
      </c>
      <c r="G6660" s="2" t="s">
        <v>1329</v>
      </c>
    </row>
    <row r="6661" spans="1:7" x14ac:dyDescent="0.25">
      <c r="A6661" s="2" t="s">
        <v>4309</v>
      </c>
      <c r="B6661" s="2" t="s">
        <v>85</v>
      </c>
      <c r="C6661">
        <v>5</v>
      </c>
      <c r="D6661">
        <v>0</v>
      </c>
      <c r="E6661" s="2" t="s">
        <v>1324</v>
      </c>
      <c r="F6661" s="2" t="s">
        <v>1392</v>
      </c>
      <c r="G6661" s="2" t="s">
        <v>1326</v>
      </c>
    </row>
    <row r="6662" spans="1:7" x14ac:dyDescent="0.25">
      <c r="A6662" s="2" t="s">
        <v>4309</v>
      </c>
      <c r="B6662" s="2" t="s">
        <v>85</v>
      </c>
      <c r="C6662">
        <v>6</v>
      </c>
      <c r="D6662">
        <v>0</v>
      </c>
      <c r="E6662" s="2" t="s">
        <v>1393</v>
      </c>
      <c r="F6662" s="2" t="s">
        <v>1392</v>
      </c>
      <c r="G6662" s="2" t="s">
        <v>1326</v>
      </c>
    </row>
    <row r="6663" spans="1:7" x14ac:dyDescent="0.25">
      <c r="A6663" s="2" t="s">
        <v>4309</v>
      </c>
      <c r="B6663" s="2" t="s">
        <v>85</v>
      </c>
      <c r="C6663">
        <v>10</v>
      </c>
      <c r="D6663">
        <v>0</v>
      </c>
      <c r="E6663" s="2" t="s">
        <v>1327</v>
      </c>
      <c r="F6663" s="2" t="s">
        <v>1468</v>
      </c>
      <c r="G6663" s="2" t="s">
        <v>1379</v>
      </c>
    </row>
    <row r="6664" spans="1:7" x14ac:dyDescent="0.25">
      <c r="A6664" s="2" t="s">
        <v>4309</v>
      </c>
      <c r="B6664" s="2" t="s">
        <v>85</v>
      </c>
      <c r="C6664">
        <v>20</v>
      </c>
      <c r="D6664">
        <v>0</v>
      </c>
      <c r="E6664" s="2" t="s">
        <v>1336</v>
      </c>
      <c r="F6664" s="2" t="s">
        <v>4310</v>
      </c>
      <c r="G6664" s="2" t="s">
        <v>1460</v>
      </c>
    </row>
    <row r="6665" spans="1:7" x14ac:dyDescent="0.25">
      <c r="A6665" s="2" t="s">
        <v>4309</v>
      </c>
      <c r="B6665" s="2" t="s">
        <v>85</v>
      </c>
      <c r="C6665">
        <v>30</v>
      </c>
      <c r="D6665">
        <v>0</v>
      </c>
      <c r="E6665" s="2" t="s">
        <v>1346</v>
      </c>
      <c r="F6665" s="2" t="s">
        <v>1430</v>
      </c>
      <c r="G6665" s="2" t="s">
        <v>1338</v>
      </c>
    </row>
    <row r="6666" spans="1:7" x14ac:dyDescent="0.25">
      <c r="A6666" s="2" t="s">
        <v>4309</v>
      </c>
      <c r="B6666" s="2" t="s">
        <v>85</v>
      </c>
      <c r="C6666">
        <v>40</v>
      </c>
      <c r="D6666">
        <v>0</v>
      </c>
      <c r="E6666" s="2" t="s">
        <v>1349</v>
      </c>
      <c r="F6666" s="2" t="s">
        <v>4124</v>
      </c>
      <c r="G6666" s="2" t="s">
        <v>1348</v>
      </c>
    </row>
    <row r="6667" spans="1:7" x14ac:dyDescent="0.25">
      <c r="A6667" s="2" t="s">
        <v>4309</v>
      </c>
      <c r="B6667" s="2" t="s">
        <v>85</v>
      </c>
      <c r="C6667">
        <v>50</v>
      </c>
      <c r="D6667">
        <v>0</v>
      </c>
      <c r="E6667" s="2" t="s">
        <v>1339</v>
      </c>
      <c r="F6667" s="2" t="s">
        <v>4311</v>
      </c>
      <c r="G6667" s="2" t="s">
        <v>1351</v>
      </c>
    </row>
    <row r="6668" spans="1:7" x14ac:dyDescent="0.25">
      <c r="A6668" s="2" t="s">
        <v>4309</v>
      </c>
      <c r="B6668" s="2" t="s">
        <v>85</v>
      </c>
      <c r="C6668">
        <v>60</v>
      </c>
      <c r="D6668">
        <v>0</v>
      </c>
      <c r="E6668" s="2" t="s">
        <v>1361</v>
      </c>
      <c r="F6668" s="2" t="s">
        <v>4125</v>
      </c>
      <c r="G6668" s="2" t="s">
        <v>1348</v>
      </c>
    </row>
    <row r="6669" spans="1:7" x14ac:dyDescent="0.25">
      <c r="A6669" s="2" t="s">
        <v>4309</v>
      </c>
      <c r="B6669" s="2" t="s">
        <v>85</v>
      </c>
      <c r="C6669">
        <v>70</v>
      </c>
      <c r="D6669">
        <v>0</v>
      </c>
      <c r="E6669" s="2" t="s">
        <v>1364</v>
      </c>
      <c r="F6669" s="2" t="s">
        <v>1409</v>
      </c>
      <c r="G6669" s="2" t="s">
        <v>1382</v>
      </c>
    </row>
    <row r="6670" spans="1:7" x14ac:dyDescent="0.25">
      <c r="A6670" s="2" t="s">
        <v>4309</v>
      </c>
      <c r="B6670" s="2" t="s">
        <v>85</v>
      </c>
      <c r="C6670">
        <v>80</v>
      </c>
      <c r="D6670">
        <v>0</v>
      </c>
      <c r="E6670" s="2" t="s">
        <v>1367</v>
      </c>
      <c r="F6670" s="2" t="s">
        <v>1383</v>
      </c>
      <c r="G6670" s="2" t="s">
        <v>1338</v>
      </c>
    </row>
    <row r="6671" spans="1:7" x14ac:dyDescent="0.25">
      <c r="A6671" s="2" t="s">
        <v>4309</v>
      </c>
      <c r="B6671" s="2" t="s">
        <v>85</v>
      </c>
      <c r="C6671">
        <v>90</v>
      </c>
      <c r="D6671">
        <v>0</v>
      </c>
      <c r="E6671" s="2" t="s">
        <v>1369</v>
      </c>
      <c r="F6671" s="2" t="s">
        <v>1464</v>
      </c>
      <c r="G6671" s="2" t="s">
        <v>1388</v>
      </c>
    </row>
    <row r="6672" spans="1:7" x14ac:dyDescent="0.25">
      <c r="A6672" s="2" t="s">
        <v>4309</v>
      </c>
      <c r="B6672" s="2" t="s">
        <v>85</v>
      </c>
      <c r="C6672">
        <v>100</v>
      </c>
      <c r="D6672">
        <v>0</v>
      </c>
      <c r="E6672" s="2" t="s">
        <v>1355</v>
      </c>
      <c r="F6672" s="2" t="s">
        <v>1375</v>
      </c>
      <c r="G6672" s="2" t="s">
        <v>1329</v>
      </c>
    </row>
    <row r="6673" spans="1:7" x14ac:dyDescent="0.25">
      <c r="A6673" s="2" t="s">
        <v>4312</v>
      </c>
      <c r="B6673" s="2" t="s">
        <v>85</v>
      </c>
      <c r="C6673">
        <v>5</v>
      </c>
      <c r="D6673">
        <v>0</v>
      </c>
      <c r="E6673" s="2" t="s">
        <v>1324</v>
      </c>
      <c r="F6673" s="2" t="s">
        <v>1392</v>
      </c>
      <c r="G6673" s="2" t="s">
        <v>1326</v>
      </c>
    </row>
    <row r="6674" spans="1:7" x14ac:dyDescent="0.25">
      <c r="A6674" s="2" t="s">
        <v>4312</v>
      </c>
      <c r="B6674" s="2" t="s">
        <v>85</v>
      </c>
      <c r="C6674">
        <v>6</v>
      </c>
      <c r="D6674">
        <v>0</v>
      </c>
      <c r="E6674" s="2" t="s">
        <v>1393</v>
      </c>
      <c r="F6674" s="2" t="s">
        <v>1392</v>
      </c>
      <c r="G6674" s="2" t="s">
        <v>1326</v>
      </c>
    </row>
    <row r="6675" spans="1:7" x14ac:dyDescent="0.25">
      <c r="A6675" s="2" t="s">
        <v>4312</v>
      </c>
      <c r="B6675" s="2" t="s">
        <v>85</v>
      </c>
      <c r="C6675">
        <v>10</v>
      </c>
      <c r="D6675">
        <v>0</v>
      </c>
      <c r="E6675" s="2" t="s">
        <v>1327</v>
      </c>
      <c r="F6675" s="2" t="s">
        <v>1468</v>
      </c>
      <c r="G6675" s="2" t="s">
        <v>1379</v>
      </c>
    </row>
    <row r="6676" spans="1:7" x14ac:dyDescent="0.25">
      <c r="A6676" s="2" t="s">
        <v>4312</v>
      </c>
      <c r="B6676" s="2" t="s">
        <v>85</v>
      </c>
      <c r="C6676">
        <v>20</v>
      </c>
      <c r="D6676">
        <v>0</v>
      </c>
      <c r="E6676" s="2" t="s">
        <v>1336</v>
      </c>
      <c r="F6676" s="2" t="s">
        <v>4310</v>
      </c>
      <c r="G6676" s="2" t="s">
        <v>1460</v>
      </c>
    </row>
    <row r="6677" spans="1:7" x14ac:dyDescent="0.25">
      <c r="A6677" s="2" t="s">
        <v>4312</v>
      </c>
      <c r="B6677" s="2" t="s">
        <v>85</v>
      </c>
      <c r="C6677">
        <v>30</v>
      </c>
      <c r="D6677">
        <v>0</v>
      </c>
      <c r="E6677" s="2" t="s">
        <v>1346</v>
      </c>
      <c r="F6677" s="2" t="s">
        <v>1430</v>
      </c>
      <c r="G6677" s="2" t="s">
        <v>1338</v>
      </c>
    </row>
    <row r="6678" spans="1:7" x14ac:dyDescent="0.25">
      <c r="A6678" s="2" t="s">
        <v>4312</v>
      </c>
      <c r="B6678" s="2" t="s">
        <v>85</v>
      </c>
      <c r="C6678">
        <v>40</v>
      </c>
      <c r="D6678">
        <v>0</v>
      </c>
      <c r="E6678" s="2" t="s">
        <v>1349</v>
      </c>
      <c r="F6678" s="2" t="s">
        <v>4124</v>
      </c>
      <c r="G6678" s="2" t="s">
        <v>1348</v>
      </c>
    </row>
    <row r="6679" spans="1:7" x14ac:dyDescent="0.25">
      <c r="A6679" s="2" t="s">
        <v>4312</v>
      </c>
      <c r="B6679" s="2" t="s">
        <v>85</v>
      </c>
      <c r="C6679">
        <v>50</v>
      </c>
      <c r="D6679">
        <v>0</v>
      </c>
      <c r="E6679" s="2" t="s">
        <v>1339</v>
      </c>
      <c r="F6679" s="2" t="s">
        <v>4311</v>
      </c>
      <c r="G6679" s="2" t="s">
        <v>1351</v>
      </c>
    </row>
    <row r="6680" spans="1:7" x14ac:dyDescent="0.25">
      <c r="A6680" s="2" t="s">
        <v>4312</v>
      </c>
      <c r="B6680" s="2" t="s">
        <v>85</v>
      </c>
      <c r="C6680">
        <v>60</v>
      </c>
      <c r="D6680">
        <v>0</v>
      </c>
      <c r="E6680" s="2" t="s">
        <v>1361</v>
      </c>
      <c r="F6680" s="2" t="s">
        <v>4125</v>
      </c>
      <c r="G6680" s="2" t="s">
        <v>1348</v>
      </c>
    </row>
    <row r="6681" spans="1:7" x14ac:dyDescent="0.25">
      <c r="A6681" s="2" t="s">
        <v>4312</v>
      </c>
      <c r="B6681" s="2" t="s">
        <v>85</v>
      </c>
      <c r="C6681">
        <v>70</v>
      </c>
      <c r="D6681">
        <v>0</v>
      </c>
      <c r="E6681" s="2" t="s">
        <v>1364</v>
      </c>
      <c r="F6681" s="2" t="s">
        <v>1409</v>
      </c>
      <c r="G6681" s="2" t="s">
        <v>1382</v>
      </c>
    </row>
    <row r="6682" spans="1:7" x14ac:dyDescent="0.25">
      <c r="A6682" s="2" t="s">
        <v>4312</v>
      </c>
      <c r="B6682" s="2" t="s">
        <v>85</v>
      </c>
      <c r="C6682">
        <v>80</v>
      </c>
      <c r="D6682">
        <v>0</v>
      </c>
      <c r="E6682" s="2" t="s">
        <v>1367</v>
      </c>
      <c r="F6682" s="2" t="s">
        <v>1383</v>
      </c>
      <c r="G6682" s="2" t="s">
        <v>1338</v>
      </c>
    </row>
    <row r="6683" spans="1:7" x14ac:dyDescent="0.25">
      <c r="A6683" s="2" t="s">
        <v>4312</v>
      </c>
      <c r="B6683" s="2" t="s">
        <v>85</v>
      </c>
      <c r="C6683">
        <v>90</v>
      </c>
      <c r="D6683">
        <v>0</v>
      </c>
      <c r="E6683" s="2" t="s">
        <v>1369</v>
      </c>
      <c r="F6683" s="2" t="s">
        <v>1464</v>
      </c>
      <c r="G6683" s="2" t="s">
        <v>1388</v>
      </c>
    </row>
    <row r="6684" spans="1:7" x14ac:dyDescent="0.25">
      <c r="A6684" s="2" t="s">
        <v>4312</v>
      </c>
      <c r="B6684" s="2" t="s">
        <v>85</v>
      </c>
      <c r="C6684">
        <v>100</v>
      </c>
      <c r="D6684">
        <v>0</v>
      </c>
      <c r="E6684" s="2" t="s">
        <v>1355</v>
      </c>
      <c r="F6684" s="2" t="s">
        <v>1375</v>
      </c>
      <c r="G6684" s="2" t="s">
        <v>1329</v>
      </c>
    </row>
    <row r="6685" spans="1:7" x14ac:dyDescent="0.25">
      <c r="A6685" s="2" t="s">
        <v>4313</v>
      </c>
      <c r="B6685" s="2" t="s">
        <v>85</v>
      </c>
      <c r="C6685">
        <v>5</v>
      </c>
      <c r="D6685">
        <v>0</v>
      </c>
      <c r="E6685" s="2" t="s">
        <v>1324</v>
      </c>
      <c r="F6685" s="2" t="s">
        <v>1392</v>
      </c>
      <c r="G6685" s="2" t="s">
        <v>1326</v>
      </c>
    </row>
    <row r="6686" spans="1:7" x14ac:dyDescent="0.25">
      <c r="A6686" s="2" t="s">
        <v>4313</v>
      </c>
      <c r="B6686" s="2" t="s">
        <v>85</v>
      </c>
      <c r="C6686">
        <v>10</v>
      </c>
      <c r="D6686">
        <v>0</v>
      </c>
      <c r="E6686" s="2" t="s">
        <v>1327</v>
      </c>
      <c r="F6686" s="2" t="s">
        <v>1468</v>
      </c>
      <c r="G6686" s="2" t="s">
        <v>1379</v>
      </c>
    </row>
    <row r="6687" spans="1:7" x14ac:dyDescent="0.25">
      <c r="A6687" s="2" t="s">
        <v>4313</v>
      </c>
      <c r="B6687" s="2" t="s">
        <v>85</v>
      </c>
      <c r="C6687">
        <v>30</v>
      </c>
      <c r="D6687">
        <v>0</v>
      </c>
      <c r="E6687" s="2" t="s">
        <v>1346</v>
      </c>
      <c r="F6687" s="2" t="s">
        <v>1464</v>
      </c>
      <c r="G6687" s="2" t="s">
        <v>1388</v>
      </c>
    </row>
    <row r="6688" spans="1:7" x14ac:dyDescent="0.25">
      <c r="A6688" s="2" t="s">
        <v>4313</v>
      </c>
      <c r="B6688" s="2" t="s">
        <v>85</v>
      </c>
      <c r="C6688">
        <v>40</v>
      </c>
      <c r="D6688">
        <v>0</v>
      </c>
      <c r="E6688" s="2" t="s">
        <v>1349</v>
      </c>
      <c r="F6688" s="2" t="s">
        <v>1375</v>
      </c>
      <c r="G6688" s="2" t="s">
        <v>1329</v>
      </c>
    </row>
    <row r="6689" spans="1:7" x14ac:dyDescent="0.25">
      <c r="A6689" s="2" t="s">
        <v>4314</v>
      </c>
      <c r="B6689" s="2" t="s">
        <v>85</v>
      </c>
      <c r="C6689">
        <v>5</v>
      </c>
      <c r="D6689">
        <v>0</v>
      </c>
      <c r="E6689" s="2" t="s">
        <v>1324</v>
      </c>
      <c r="F6689" s="2" t="s">
        <v>1392</v>
      </c>
      <c r="G6689" s="2" t="s">
        <v>1326</v>
      </c>
    </row>
    <row r="6690" spans="1:7" x14ac:dyDescent="0.25">
      <c r="A6690" s="2" t="s">
        <v>4314</v>
      </c>
      <c r="B6690" s="2" t="s">
        <v>85</v>
      </c>
      <c r="C6690">
        <v>10</v>
      </c>
      <c r="D6690">
        <v>0</v>
      </c>
      <c r="E6690" s="2" t="s">
        <v>1327</v>
      </c>
      <c r="F6690" s="2" t="s">
        <v>1468</v>
      </c>
      <c r="G6690" s="2" t="s">
        <v>1379</v>
      </c>
    </row>
    <row r="6691" spans="1:7" x14ac:dyDescent="0.25">
      <c r="A6691" s="2" t="s">
        <v>4314</v>
      </c>
      <c r="B6691" s="2" t="s">
        <v>85</v>
      </c>
      <c r="C6691">
        <v>30</v>
      </c>
      <c r="D6691">
        <v>0</v>
      </c>
      <c r="E6691" s="2" t="s">
        <v>1346</v>
      </c>
      <c r="F6691" s="2" t="s">
        <v>1464</v>
      </c>
      <c r="G6691" s="2" t="s">
        <v>1388</v>
      </c>
    </row>
    <row r="6692" spans="1:7" x14ac:dyDescent="0.25">
      <c r="A6692" s="2" t="s">
        <v>4314</v>
      </c>
      <c r="B6692" s="2" t="s">
        <v>85</v>
      </c>
      <c r="C6692">
        <v>40</v>
      </c>
      <c r="D6692">
        <v>0</v>
      </c>
      <c r="E6692" s="2" t="s">
        <v>1349</v>
      </c>
      <c r="F6692" s="2" t="s">
        <v>1375</v>
      </c>
      <c r="G6692" s="2" t="s">
        <v>1329</v>
      </c>
    </row>
    <row r="6693" spans="1:7" x14ac:dyDescent="0.25">
      <c r="A6693" s="2" t="s">
        <v>4315</v>
      </c>
      <c r="B6693" s="2" t="s">
        <v>85</v>
      </c>
      <c r="C6693">
        <v>5</v>
      </c>
      <c r="D6693">
        <v>0</v>
      </c>
      <c r="E6693" s="2" t="s">
        <v>1324</v>
      </c>
      <c r="F6693" s="2" t="s">
        <v>1392</v>
      </c>
      <c r="G6693" s="2" t="s">
        <v>1326</v>
      </c>
    </row>
    <row r="6694" spans="1:7" x14ac:dyDescent="0.25">
      <c r="A6694" s="2" t="s">
        <v>4315</v>
      </c>
      <c r="B6694" s="2" t="s">
        <v>85</v>
      </c>
      <c r="C6694">
        <v>10</v>
      </c>
      <c r="D6694">
        <v>0</v>
      </c>
      <c r="E6694" s="2" t="s">
        <v>1327</v>
      </c>
      <c r="F6694" s="2" t="s">
        <v>1468</v>
      </c>
      <c r="G6694" s="2" t="s">
        <v>1379</v>
      </c>
    </row>
    <row r="6695" spans="1:7" x14ac:dyDescent="0.25">
      <c r="A6695" s="2" t="s">
        <v>4315</v>
      </c>
      <c r="B6695" s="2" t="s">
        <v>85</v>
      </c>
      <c r="C6695">
        <v>20</v>
      </c>
      <c r="D6695">
        <v>0</v>
      </c>
      <c r="E6695" s="2" t="s">
        <v>1336</v>
      </c>
      <c r="F6695" s="2" t="s">
        <v>1430</v>
      </c>
      <c r="G6695" s="2" t="s">
        <v>1338</v>
      </c>
    </row>
    <row r="6696" spans="1:7" x14ac:dyDescent="0.25">
      <c r="A6696" s="2" t="s">
        <v>4315</v>
      </c>
      <c r="B6696" s="2" t="s">
        <v>85</v>
      </c>
      <c r="C6696">
        <v>25</v>
      </c>
      <c r="D6696">
        <v>0</v>
      </c>
      <c r="E6696" s="2" t="s">
        <v>1406</v>
      </c>
      <c r="F6696" s="2" t="s">
        <v>1441</v>
      </c>
      <c r="G6696" s="2" t="s">
        <v>1348</v>
      </c>
    </row>
    <row r="6697" spans="1:7" x14ac:dyDescent="0.25">
      <c r="A6697" s="2" t="s">
        <v>4315</v>
      </c>
      <c r="B6697" s="2" t="s">
        <v>85</v>
      </c>
      <c r="C6697">
        <v>30</v>
      </c>
      <c r="D6697">
        <v>0</v>
      </c>
      <c r="E6697" s="2" t="s">
        <v>1346</v>
      </c>
      <c r="F6697" s="2" t="s">
        <v>4316</v>
      </c>
      <c r="G6697" s="2" t="s">
        <v>1460</v>
      </c>
    </row>
    <row r="6698" spans="1:7" x14ac:dyDescent="0.25">
      <c r="A6698" s="2" t="s">
        <v>4315</v>
      </c>
      <c r="B6698" s="2" t="s">
        <v>85</v>
      </c>
      <c r="C6698">
        <v>40</v>
      </c>
      <c r="D6698">
        <v>0</v>
      </c>
      <c r="E6698" s="2" t="s">
        <v>1349</v>
      </c>
      <c r="F6698" s="2" t="s">
        <v>1470</v>
      </c>
      <c r="G6698" s="2" t="s">
        <v>1460</v>
      </c>
    </row>
    <row r="6699" spans="1:7" x14ac:dyDescent="0.25">
      <c r="A6699" s="2" t="s">
        <v>4315</v>
      </c>
      <c r="B6699" s="2" t="s">
        <v>85</v>
      </c>
      <c r="C6699">
        <v>50</v>
      </c>
      <c r="D6699">
        <v>0</v>
      </c>
      <c r="E6699" s="2" t="s">
        <v>1339</v>
      </c>
      <c r="F6699" s="2" t="s">
        <v>3411</v>
      </c>
      <c r="G6699" s="2" t="s">
        <v>1460</v>
      </c>
    </row>
    <row r="6700" spans="1:7" x14ac:dyDescent="0.25">
      <c r="A6700" s="2" t="s">
        <v>4315</v>
      </c>
      <c r="B6700" s="2" t="s">
        <v>85</v>
      </c>
      <c r="C6700">
        <v>60</v>
      </c>
      <c r="D6700">
        <v>0</v>
      </c>
      <c r="E6700" s="2" t="s">
        <v>1361</v>
      </c>
      <c r="F6700" s="2" t="s">
        <v>4317</v>
      </c>
      <c r="G6700" s="2" t="s">
        <v>1382</v>
      </c>
    </row>
    <row r="6701" spans="1:7" x14ac:dyDescent="0.25">
      <c r="A6701" s="2" t="s">
        <v>4315</v>
      </c>
      <c r="B6701" s="2" t="s">
        <v>85</v>
      </c>
      <c r="C6701">
        <v>70</v>
      </c>
      <c r="D6701">
        <v>0</v>
      </c>
      <c r="E6701" s="2" t="s">
        <v>1364</v>
      </c>
      <c r="F6701" s="2" t="s">
        <v>1383</v>
      </c>
      <c r="G6701" s="2" t="s">
        <v>1338</v>
      </c>
    </row>
    <row r="6702" spans="1:7" x14ac:dyDescent="0.25">
      <c r="A6702" s="2" t="s">
        <v>4315</v>
      </c>
      <c r="B6702" s="2" t="s">
        <v>85</v>
      </c>
      <c r="C6702">
        <v>80</v>
      </c>
      <c r="D6702">
        <v>0</v>
      </c>
      <c r="E6702" s="2" t="s">
        <v>1367</v>
      </c>
      <c r="F6702" s="2" t="s">
        <v>1464</v>
      </c>
      <c r="G6702" s="2" t="s">
        <v>1388</v>
      </c>
    </row>
    <row r="6703" spans="1:7" x14ac:dyDescent="0.25">
      <c r="A6703" s="2" t="s">
        <v>4315</v>
      </c>
      <c r="B6703" s="2" t="s">
        <v>85</v>
      </c>
      <c r="C6703">
        <v>90</v>
      </c>
      <c r="D6703">
        <v>0</v>
      </c>
      <c r="E6703" s="2" t="s">
        <v>1369</v>
      </c>
      <c r="F6703" s="2" t="s">
        <v>1375</v>
      </c>
      <c r="G6703" s="2" t="s">
        <v>1329</v>
      </c>
    </row>
    <row r="6704" spans="1:7" x14ac:dyDescent="0.25">
      <c r="A6704" s="2" t="s">
        <v>4318</v>
      </c>
      <c r="B6704" s="2" t="s">
        <v>85</v>
      </c>
      <c r="C6704">
        <v>5</v>
      </c>
      <c r="D6704">
        <v>0</v>
      </c>
      <c r="E6704" s="2" t="s">
        <v>1324</v>
      </c>
      <c r="F6704" s="2" t="s">
        <v>1392</v>
      </c>
      <c r="G6704" s="2" t="s">
        <v>1326</v>
      </c>
    </row>
    <row r="6705" spans="1:7" x14ac:dyDescent="0.25">
      <c r="A6705" s="2" t="s">
        <v>4318</v>
      </c>
      <c r="B6705" s="2" t="s">
        <v>85</v>
      </c>
      <c r="C6705">
        <v>10</v>
      </c>
      <c r="D6705">
        <v>0</v>
      </c>
      <c r="E6705" s="2" t="s">
        <v>1327</v>
      </c>
      <c r="F6705" s="2" t="s">
        <v>1468</v>
      </c>
      <c r="G6705" s="2" t="s">
        <v>1379</v>
      </c>
    </row>
    <row r="6706" spans="1:7" x14ac:dyDescent="0.25">
      <c r="A6706" s="2" t="s">
        <v>4318</v>
      </c>
      <c r="B6706" s="2" t="s">
        <v>85</v>
      </c>
      <c r="C6706">
        <v>30</v>
      </c>
      <c r="D6706">
        <v>0</v>
      </c>
      <c r="E6706" s="2" t="s">
        <v>1346</v>
      </c>
      <c r="F6706" s="2" t="s">
        <v>1431</v>
      </c>
      <c r="G6706" s="2" t="s">
        <v>1348</v>
      </c>
    </row>
    <row r="6707" spans="1:7" x14ac:dyDescent="0.25">
      <c r="A6707" s="2" t="s">
        <v>4318</v>
      </c>
      <c r="B6707" s="2" t="s">
        <v>85</v>
      </c>
      <c r="C6707">
        <v>40</v>
      </c>
      <c r="D6707">
        <v>0</v>
      </c>
      <c r="E6707" s="2" t="s">
        <v>1349</v>
      </c>
      <c r="F6707" s="2" t="s">
        <v>3687</v>
      </c>
      <c r="G6707" s="2" t="s">
        <v>1382</v>
      </c>
    </row>
    <row r="6708" spans="1:7" x14ac:dyDescent="0.25">
      <c r="A6708" s="2" t="s">
        <v>4318</v>
      </c>
      <c r="B6708" s="2" t="s">
        <v>85</v>
      </c>
      <c r="C6708">
        <v>50</v>
      </c>
      <c r="D6708">
        <v>0</v>
      </c>
      <c r="E6708" s="2" t="s">
        <v>1339</v>
      </c>
      <c r="F6708" s="2" t="s">
        <v>1383</v>
      </c>
      <c r="G6708" s="2" t="s">
        <v>1338</v>
      </c>
    </row>
    <row r="6709" spans="1:7" x14ac:dyDescent="0.25">
      <c r="A6709" s="2" t="s">
        <v>4318</v>
      </c>
      <c r="B6709" s="2" t="s">
        <v>85</v>
      </c>
      <c r="C6709">
        <v>60</v>
      </c>
      <c r="D6709">
        <v>0</v>
      </c>
      <c r="E6709" s="2" t="s">
        <v>1361</v>
      </c>
      <c r="F6709" s="2" t="s">
        <v>1464</v>
      </c>
      <c r="G6709" s="2" t="s">
        <v>1388</v>
      </c>
    </row>
    <row r="6710" spans="1:7" x14ac:dyDescent="0.25">
      <c r="A6710" s="2" t="s">
        <v>4318</v>
      </c>
      <c r="B6710" s="2" t="s">
        <v>85</v>
      </c>
      <c r="C6710">
        <v>70</v>
      </c>
      <c r="D6710">
        <v>0</v>
      </c>
      <c r="E6710" s="2" t="s">
        <v>1364</v>
      </c>
      <c r="F6710" s="2" t="s">
        <v>1375</v>
      </c>
      <c r="G6710" s="2" t="s">
        <v>1329</v>
      </c>
    </row>
    <row r="6711" spans="1:7" x14ac:dyDescent="0.25">
      <c r="A6711" s="2" t="s">
        <v>4319</v>
      </c>
      <c r="B6711" s="2" t="s">
        <v>85</v>
      </c>
      <c r="C6711">
        <v>5</v>
      </c>
      <c r="D6711">
        <v>0</v>
      </c>
      <c r="E6711" s="2" t="s">
        <v>1324</v>
      </c>
      <c r="F6711" s="2" t="s">
        <v>1524</v>
      </c>
      <c r="G6711" s="2" t="s">
        <v>1326</v>
      </c>
    </row>
    <row r="6712" spans="1:7" x14ac:dyDescent="0.25">
      <c r="A6712" s="2" t="s">
        <v>4319</v>
      </c>
      <c r="B6712" s="2" t="s">
        <v>85</v>
      </c>
      <c r="C6712">
        <v>6</v>
      </c>
      <c r="D6712">
        <v>0</v>
      </c>
      <c r="E6712" s="2" t="s">
        <v>1393</v>
      </c>
      <c r="F6712" s="2" t="s">
        <v>1450</v>
      </c>
      <c r="G6712" s="2" t="s">
        <v>1326</v>
      </c>
    </row>
    <row r="6713" spans="1:7" x14ac:dyDescent="0.25">
      <c r="A6713" s="2" t="s">
        <v>4319</v>
      </c>
      <c r="B6713" s="2" t="s">
        <v>85</v>
      </c>
      <c r="C6713">
        <v>10</v>
      </c>
      <c r="D6713">
        <v>0</v>
      </c>
      <c r="E6713" s="2" t="s">
        <v>1327</v>
      </c>
      <c r="F6713" s="2" t="s">
        <v>1509</v>
      </c>
      <c r="G6713" s="2" t="s">
        <v>1343</v>
      </c>
    </row>
    <row r="6714" spans="1:7" x14ac:dyDescent="0.25">
      <c r="A6714" s="2" t="s">
        <v>4319</v>
      </c>
      <c r="B6714" s="2" t="s">
        <v>85</v>
      </c>
      <c r="C6714">
        <v>20</v>
      </c>
      <c r="D6714">
        <v>0</v>
      </c>
      <c r="E6714" s="2" t="s">
        <v>1336</v>
      </c>
      <c r="F6714" s="2" t="s">
        <v>1430</v>
      </c>
      <c r="G6714" s="2" t="s">
        <v>1338</v>
      </c>
    </row>
    <row r="6715" spans="1:7" x14ac:dyDescent="0.25">
      <c r="A6715" s="2" t="s">
        <v>4319</v>
      </c>
      <c r="B6715" s="2" t="s">
        <v>85</v>
      </c>
      <c r="C6715">
        <v>25</v>
      </c>
      <c r="D6715">
        <v>0</v>
      </c>
      <c r="E6715" s="2" t="s">
        <v>1406</v>
      </c>
      <c r="F6715" s="2" t="s">
        <v>1659</v>
      </c>
      <c r="G6715" s="2" t="s">
        <v>1351</v>
      </c>
    </row>
    <row r="6716" spans="1:7" x14ac:dyDescent="0.25">
      <c r="A6716" s="2" t="s">
        <v>4319</v>
      </c>
      <c r="B6716" s="2" t="s">
        <v>85</v>
      </c>
      <c r="C6716">
        <v>30</v>
      </c>
      <c r="D6716">
        <v>0</v>
      </c>
      <c r="E6716" s="2" t="s">
        <v>1346</v>
      </c>
      <c r="F6716" s="2" t="s">
        <v>4320</v>
      </c>
      <c r="G6716" s="2" t="s">
        <v>1460</v>
      </c>
    </row>
    <row r="6717" spans="1:7" x14ac:dyDescent="0.25">
      <c r="A6717" s="2" t="s">
        <v>4319</v>
      </c>
      <c r="B6717" s="2" t="s">
        <v>85</v>
      </c>
      <c r="C6717">
        <v>40</v>
      </c>
      <c r="D6717">
        <v>0</v>
      </c>
      <c r="E6717" s="2" t="s">
        <v>1349</v>
      </c>
      <c r="F6717" s="2" t="s">
        <v>1375</v>
      </c>
      <c r="G6717" s="2" t="s">
        <v>1329</v>
      </c>
    </row>
    <row r="6718" spans="1:7" x14ac:dyDescent="0.25">
      <c r="A6718" s="2" t="s">
        <v>4321</v>
      </c>
      <c r="B6718" s="2" t="s">
        <v>85</v>
      </c>
      <c r="C6718">
        <v>5</v>
      </c>
      <c r="D6718">
        <v>0</v>
      </c>
      <c r="E6718" s="2" t="s">
        <v>1324</v>
      </c>
      <c r="F6718" s="2" t="s">
        <v>1392</v>
      </c>
      <c r="G6718" s="2" t="s">
        <v>1326</v>
      </c>
    </row>
    <row r="6719" spans="1:7" x14ac:dyDescent="0.25">
      <c r="A6719" s="2" t="s">
        <v>4321</v>
      </c>
      <c r="B6719" s="2" t="s">
        <v>85</v>
      </c>
      <c r="C6719">
        <v>10</v>
      </c>
      <c r="D6719">
        <v>0</v>
      </c>
      <c r="E6719" s="2" t="s">
        <v>1327</v>
      </c>
      <c r="F6719" s="2" t="s">
        <v>1414</v>
      </c>
      <c r="G6719" s="2" t="s">
        <v>1343</v>
      </c>
    </row>
    <row r="6720" spans="1:7" x14ac:dyDescent="0.25">
      <c r="A6720" s="2" t="s">
        <v>4321</v>
      </c>
      <c r="B6720" s="2" t="s">
        <v>85</v>
      </c>
      <c r="C6720">
        <v>20</v>
      </c>
      <c r="D6720">
        <v>0</v>
      </c>
      <c r="E6720" s="2" t="s">
        <v>1336</v>
      </c>
      <c r="F6720" s="2" t="s">
        <v>1374</v>
      </c>
      <c r="G6720" s="2" t="s">
        <v>1338</v>
      </c>
    </row>
    <row r="6721" spans="1:7" x14ac:dyDescent="0.25">
      <c r="A6721" s="2" t="s">
        <v>4321</v>
      </c>
      <c r="B6721" s="2" t="s">
        <v>85</v>
      </c>
      <c r="C6721">
        <v>30</v>
      </c>
      <c r="D6721">
        <v>0</v>
      </c>
      <c r="E6721" s="2" t="s">
        <v>1346</v>
      </c>
      <c r="F6721" s="2" t="s">
        <v>1499</v>
      </c>
      <c r="G6721" s="2" t="s">
        <v>1382</v>
      </c>
    </row>
    <row r="6722" spans="1:7" x14ac:dyDescent="0.25">
      <c r="A6722" s="2" t="s">
        <v>4321</v>
      </c>
      <c r="B6722" s="2" t="s">
        <v>85</v>
      </c>
      <c r="C6722">
        <v>40</v>
      </c>
      <c r="D6722">
        <v>0</v>
      </c>
      <c r="E6722" s="2" t="s">
        <v>1349</v>
      </c>
      <c r="F6722" s="2" t="s">
        <v>4322</v>
      </c>
      <c r="G6722" s="2" t="s">
        <v>1338</v>
      </c>
    </row>
    <row r="6723" spans="1:7" x14ac:dyDescent="0.25">
      <c r="A6723" s="2" t="s">
        <v>4321</v>
      </c>
      <c r="B6723" s="2" t="s">
        <v>85</v>
      </c>
      <c r="C6723">
        <v>50</v>
      </c>
      <c r="D6723">
        <v>0</v>
      </c>
      <c r="E6723" s="2" t="s">
        <v>1339</v>
      </c>
      <c r="F6723" s="2" t="s">
        <v>4323</v>
      </c>
      <c r="G6723" s="2" t="s">
        <v>1329</v>
      </c>
    </row>
    <row r="6724" spans="1:7" x14ac:dyDescent="0.25">
      <c r="A6724" s="2" t="s">
        <v>4324</v>
      </c>
      <c r="B6724" s="2" t="s">
        <v>85</v>
      </c>
      <c r="C6724">
        <v>5</v>
      </c>
      <c r="D6724">
        <v>0</v>
      </c>
      <c r="E6724" s="2" t="s">
        <v>1324</v>
      </c>
      <c r="F6724" s="2" t="s">
        <v>1392</v>
      </c>
      <c r="G6724" s="2" t="s">
        <v>1326</v>
      </c>
    </row>
    <row r="6725" spans="1:7" x14ac:dyDescent="0.25">
      <c r="A6725" s="2" t="s">
        <v>4324</v>
      </c>
      <c r="B6725" s="2" t="s">
        <v>85</v>
      </c>
      <c r="C6725">
        <v>10</v>
      </c>
      <c r="D6725">
        <v>0</v>
      </c>
      <c r="E6725" s="2" t="s">
        <v>1327</v>
      </c>
      <c r="F6725" s="2" t="s">
        <v>1414</v>
      </c>
      <c r="G6725" s="2" t="s">
        <v>1343</v>
      </c>
    </row>
    <row r="6726" spans="1:7" x14ac:dyDescent="0.25">
      <c r="A6726" s="2" t="s">
        <v>4324</v>
      </c>
      <c r="B6726" s="2" t="s">
        <v>85</v>
      </c>
      <c r="C6726">
        <v>20</v>
      </c>
      <c r="D6726">
        <v>0</v>
      </c>
      <c r="E6726" s="2" t="s">
        <v>1336</v>
      </c>
      <c r="F6726" s="2" t="s">
        <v>1374</v>
      </c>
      <c r="G6726" s="2" t="s">
        <v>1338</v>
      </c>
    </row>
    <row r="6727" spans="1:7" x14ac:dyDescent="0.25">
      <c r="A6727" s="2" t="s">
        <v>4324</v>
      </c>
      <c r="B6727" s="2" t="s">
        <v>85</v>
      </c>
      <c r="C6727">
        <v>30</v>
      </c>
      <c r="D6727">
        <v>0</v>
      </c>
      <c r="E6727" s="2" t="s">
        <v>1346</v>
      </c>
      <c r="F6727" s="2" t="s">
        <v>1499</v>
      </c>
      <c r="G6727" s="2" t="s">
        <v>1382</v>
      </c>
    </row>
    <row r="6728" spans="1:7" x14ac:dyDescent="0.25">
      <c r="A6728" s="2" t="s">
        <v>4324</v>
      </c>
      <c r="B6728" s="2" t="s">
        <v>85</v>
      </c>
      <c r="C6728">
        <v>40</v>
      </c>
      <c r="D6728">
        <v>0</v>
      </c>
      <c r="E6728" s="2" t="s">
        <v>1349</v>
      </c>
      <c r="F6728" s="2" t="s">
        <v>4322</v>
      </c>
      <c r="G6728" s="2" t="s">
        <v>1338</v>
      </c>
    </row>
    <row r="6729" spans="1:7" x14ac:dyDescent="0.25">
      <c r="A6729" s="2" t="s">
        <v>4324</v>
      </c>
      <c r="B6729" s="2" t="s">
        <v>85</v>
      </c>
      <c r="C6729">
        <v>50</v>
      </c>
      <c r="D6729">
        <v>0</v>
      </c>
      <c r="E6729" s="2" t="s">
        <v>1339</v>
      </c>
      <c r="F6729" s="2" t="s">
        <v>4323</v>
      </c>
      <c r="G6729" s="2" t="s">
        <v>1329</v>
      </c>
    </row>
    <row r="6730" spans="1:7" x14ac:dyDescent="0.25">
      <c r="A6730" s="2" t="s">
        <v>4325</v>
      </c>
      <c r="B6730" s="2" t="s">
        <v>85</v>
      </c>
      <c r="C6730">
        <v>5</v>
      </c>
      <c r="D6730">
        <v>1</v>
      </c>
      <c r="E6730" s="2" t="s">
        <v>1324</v>
      </c>
      <c r="F6730" s="2" t="s">
        <v>1524</v>
      </c>
      <c r="G6730" s="2" t="s">
        <v>1326</v>
      </c>
    </row>
    <row r="6731" spans="1:7" x14ac:dyDescent="0.25">
      <c r="A6731" s="2" t="s">
        <v>4325</v>
      </c>
      <c r="B6731" s="2" t="s">
        <v>85</v>
      </c>
      <c r="C6731">
        <v>6</v>
      </c>
      <c r="D6731">
        <v>1</v>
      </c>
      <c r="E6731" s="2" t="s">
        <v>1393</v>
      </c>
      <c r="F6731" s="2" t="s">
        <v>1392</v>
      </c>
      <c r="G6731" s="2" t="s">
        <v>1326</v>
      </c>
    </row>
    <row r="6732" spans="1:7" x14ac:dyDescent="0.25">
      <c r="A6732" s="2" t="s">
        <v>4325</v>
      </c>
      <c r="B6732" s="2" t="s">
        <v>85</v>
      </c>
      <c r="C6732">
        <v>10</v>
      </c>
      <c r="D6732">
        <v>1</v>
      </c>
      <c r="E6732" s="2" t="s">
        <v>1327</v>
      </c>
      <c r="F6732" s="2" t="s">
        <v>1468</v>
      </c>
      <c r="G6732" s="2" t="s">
        <v>1379</v>
      </c>
    </row>
    <row r="6733" spans="1:7" x14ac:dyDescent="0.25">
      <c r="A6733" s="2" t="s">
        <v>4325</v>
      </c>
      <c r="B6733" s="2" t="s">
        <v>85</v>
      </c>
      <c r="C6733">
        <v>20</v>
      </c>
      <c r="D6733">
        <v>1</v>
      </c>
      <c r="E6733" s="2" t="s">
        <v>1336</v>
      </c>
      <c r="F6733" s="2" t="s">
        <v>1430</v>
      </c>
      <c r="G6733" s="2" t="s">
        <v>1338</v>
      </c>
    </row>
    <row r="6734" spans="1:7" x14ac:dyDescent="0.25">
      <c r="A6734" s="2" t="s">
        <v>4325</v>
      </c>
      <c r="B6734" s="2" t="s">
        <v>85</v>
      </c>
      <c r="C6734">
        <v>30</v>
      </c>
      <c r="D6734">
        <v>1</v>
      </c>
      <c r="E6734" s="2" t="s">
        <v>1346</v>
      </c>
      <c r="F6734" s="2" t="s">
        <v>1730</v>
      </c>
      <c r="G6734" s="2" t="s">
        <v>1460</v>
      </c>
    </row>
    <row r="6735" spans="1:7" x14ac:dyDescent="0.25">
      <c r="A6735" s="2" t="s">
        <v>4325</v>
      </c>
      <c r="B6735" s="2" t="s">
        <v>85</v>
      </c>
      <c r="C6735">
        <v>40</v>
      </c>
      <c r="D6735">
        <v>1</v>
      </c>
      <c r="E6735" s="2" t="s">
        <v>1349</v>
      </c>
      <c r="F6735" s="2" t="s">
        <v>1495</v>
      </c>
      <c r="G6735" s="2" t="s">
        <v>1460</v>
      </c>
    </row>
    <row r="6736" spans="1:7" x14ac:dyDescent="0.25">
      <c r="A6736" s="2" t="s">
        <v>4325</v>
      </c>
      <c r="B6736" s="2" t="s">
        <v>85</v>
      </c>
      <c r="C6736">
        <v>50</v>
      </c>
      <c r="D6736">
        <v>1</v>
      </c>
      <c r="E6736" s="2" t="s">
        <v>1339</v>
      </c>
      <c r="F6736" s="2" t="s">
        <v>1375</v>
      </c>
      <c r="G6736" s="2" t="s">
        <v>1329</v>
      </c>
    </row>
    <row r="6737" spans="1:7" x14ac:dyDescent="0.25">
      <c r="A6737" s="2" t="s">
        <v>4326</v>
      </c>
      <c r="B6737" s="2" t="s">
        <v>85</v>
      </c>
      <c r="C6737">
        <v>5</v>
      </c>
      <c r="D6737">
        <v>0</v>
      </c>
      <c r="E6737" s="2" t="s">
        <v>1324</v>
      </c>
      <c r="F6737" s="2" t="s">
        <v>1392</v>
      </c>
      <c r="G6737" s="2" t="s">
        <v>1326</v>
      </c>
    </row>
    <row r="6738" spans="1:7" x14ac:dyDescent="0.25">
      <c r="A6738" s="2" t="s">
        <v>4326</v>
      </c>
      <c r="B6738" s="2" t="s">
        <v>85</v>
      </c>
      <c r="C6738">
        <v>10</v>
      </c>
      <c r="D6738">
        <v>0</v>
      </c>
      <c r="E6738" s="2" t="s">
        <v>1327</v>
      </c>
      <c r="F6738" s="2" t="s">
        <v>1414</v>
      </c>
      <c r="G6738" s="2" t="s">
        <v>1379</v>
      </c>
    </row>
    <row r="6739" spans="1:7" x14ac:dyDescent="0.25">
      <c r="A6739" s="2" t="s">
        <v>4326</v>
      </c>
      <c r="B6739" s="2" t="s">
        <v>85</v>
      </c>
      <c r="C6739">
        <v>20</v>
      </c>
      <c r="D6739">
        <v>0</v>
      </c>
      <c r="E6739" s="2" t="s">
        <v>1336</v>
      </c>
      <c r="F6739" s="2" t="s">
        <v>1441</v>
      </c>
      <c r="G6739" s="2" t="s">
        <v>1348</v>
      </c>
    </row>
    <row r="6740" spans="1:7" x14ac:dyDescent="0.25">
      <c r="A6740" s="2" t="s">
        <v>4326</v>
      </c>
      <c r="B6740" s="2" t="s">
        <v>85</v>
      </c>
      <c r="C6740">
        <v>25</v>
      </c>
      <c r="D6740">
        <v>0</v>
      </c>
      <c r="E6740" s="2" t="s">
        <v>1406</v>
      </c>
      <c r="F6740" s="2" t="s">
        <v>2262</v>
      </c>
      <c r="G6740" s="2" t="s">
        <v>1460</v>
      </c>
    </row>
    <row r="6741" spans="1:7" x14ac:dyDescent="0.25">
      <c r="A6741" s="2" t="s">
        <v>4326</v>
      </c>
      <c r="B6741" s="2" t="s">
        <v>85</v>
      </c>
      <c r="C6741">
        <v>30</v>
      </c>
      <c r="D6741">
        <v>0</v>
      </c>
      <c r="E6741" s="2" t="s">
        <v>1346</v>
      </c>
      <c r="F6741" s="2" t="s">
        <v>4304</v>
      </c>
      <c r="G6741" s="2" t="s">
        <v>1382</v>
      </c>
    </row>
    <row r="6742" spans="1:7" x14ac:dyDescent="0.25">
      <c r="A6742" s="2" t="s">
        <v>4326</v>
      </c>
      <c r="B6742" s="2" t="s">
        <v>85</v>
      </c>
      <c r="C6742">
        <v>40</v>
      </c>
      <c r="D6742">
        <v>0</v>
      </c>
      <c r="E6742" s="2" t="s">
        <v>1349</v>
      </c>
      <c r="F6742" s="2" t="s">
        <v>1374</v>
      </c>
      <c r="G6742" s="2" t="s">
        <v>1338</v>
      </c>
    </row>
    <row r="6743" spans="1:7" x14ac:dyDescent="0.25">
      <c r="A6743" s="2" t="s">
        <v>4326</v>
      </c>
      <c r="B6743" s="2" t="s">
        <v>85</v>
      </c>
      <c r="C6743">
        <v>50</v>
      </c>
      <c r="D6743">
        <v>0</v>
      </c>
      <c r="E6743" s="2" t="s">
        <v>1339</v>
      </c>
      <c r="F6743" s="2" t="s">
        <v>1497</v>
      </c>
      <c r="G6743" s="2" t="s">
        <v>1388</v>
      </c>
    </row>
    <row r="6744" spans="1:7" x14ac:dyDescent="0.25">
      <c r="A6744" s="2" t="s">
        <v>4326</v>
      </c>
      <c r="B6744" s="2" t="s">
        <v>85</v>
      </c>
      <c r="C6744">
        <v>100</v>
      </c>
      <c r="D6744">
        <v>0</v>
      </c>
      <c r="E6744" s="2" t="s">
        <v>1355</v>
      </c>
      <c r="F6744" s="2" t="s">
        <v>1375</v>
      </c>
      <c r="G6744" s="2" t="s">
        <v>1329</v>
      </c>
    </row>
    <row r="6745" spans="1:7" x14ac:dyDescent="0.25">
      <c r="A6745" s="2" t="s">
        <v>4327</v>
      </c>
      <c r="B6745" s="2" t="s">
        <v>85</v>
      </c>
      <c r="C6745">
        <v>5</v>
      </c>
      <c r="D6745">
        <v>0</v>
      </c>
      <c r="E6745" s="2" t="s">
        <v>1324</v>
      </c>
      <c r="F6745" s="2" t="s">
        <v>1392</v>
      </c>
      <c r="G6745" s="2" t="s">
        <v>1326</v>
      </c>
    </row>
    <row r="6746" spans="1:7" x14ac:dyDescent="0.25">
      <c r="A6746" s="2" t="s">
        <v>4327</v>
      </c>
      <c r="B6746" s="2" t="s">
        <v>85</v>
      </c>
      <c r="C6746">
        <v>6</v>
      </c>
      <c r="D6746">
        <v>0</v>
      </c>
      <c r="E6746" s="2" t="s">
        <v>1393</v>
      </c>
      <c r="F6746" s="2" t="s">
        <v>1392</v>
      </c>
      <c r="G6746" s="2" t="s">
        <v>1326</v>
      </c>
    </row>
    <row r="6747" spans="1:7" x14ac:dyDescent="0.25">
      <c r="A6747" s="2" t="s">
        <v>4327</v>
      </c>
      <c r="B6747" s="2" t="s">
        <v>85</v>
      </c>
      <c r="C6747">
        <v>10</v>
      </c>
      <c r="D6747">
        <v>0</v>
      </c>
      <c r="E6747" s="2" t="s">
        <v>1327</v>
      </c>
      <c r="F6747" s="2" t="s">
        <v>1414</v>
      </c>
      <c r="G6747" s="2" t="s">
        <v>1379</v>
      </c>
    </row>
    <row r="6748" spans="1:7" x14ac:dyDescent="0.25">
      <c r="A6748" s="2" t="s">
        <v>4327</v>
      </c>
      <c r="B6748" s="2" t="s">
        <v>85</v>
      </c>
      <c r="C6748">
        <v>20</v>
      </c>
      <c r="D6748">
        <v>0</v>
      </c>
      <c r="E6748" s="2" t="s">
        <v>1336</v>
      </c>
      <c r="F6748" s="2" t="s">
        <v>1374</v>
      </c>
      <c r="G6748" s="2" t="s">
        <v>1338</v>
      </c>
    </row>
    <row r="6749" spans="1:7" x14ac:dyDescent="0.25">
      <c r="A6749" s="2" t="s">
        <v>4327</v>
      </c>
      <c r="B6749" s="2" t="s">
        <v>85</v>
      </c>
      <c r="C6749">
        <v>25</v>
      </c>
      <c r="D6749">
        <v>0</v>
      </c>
      <c r="E6749" s="2" t="s">
        <v>1406</v>
      </c>
      <c r="F6749" s="2" t="s">
        <v>1802</v>
      </c>
      <c r="G6749" s="2" t="s">
        <v>1460</v>
      </c>
    </row>
    <row r="6750" spans="1:7" x14ac:dyDescent="0.25">
      <c r="A6750" s="2" t="s">
        <v>4327</v>
      </c>
      <c r="B6750" s="2" t="s">
        <v>85</v>
      </c>
      <c r="C6750">
        <v>30</v>
      </c>
      <c r="D6750">
        <v>0</v>
      </c>
      <c r="E6750" s="2" t="s">
        <v>1346</v>
      </c>
      <c r="F6750" s="2" t="s">
        <v>4328</v>
      </c>
      <c r="G6750" s="2" t="s">
        <v>1460</v>
      </c>
    </row>
    <row r="6751" spans="1:7" x14ac:dyDescent="0.25">
      <c r="A6751" s="2" t="s">
        <v>4327</v>
      </c>
      <c r="B6751" s="2" t="s">
        <v>85</v>
      </c>
      <c r="C6751">
        <v>40</v>
      </c>
      <c r="D6751">
        <v>0</v>
      </c>
      <c r="E6751" s="2" t="s">
        <v>1349</v>
      </c>
      <c r="F6751" s="2" t="s">
        <v>1441</v>
      </c>
      <c r="G6751" s="2" t="s">
        <v>1348</v>
      </c>
    </row>
    <row r="6752" spans="1:7" x14ac:dyDescent="0.25">
      <c r="A6752" s="2" t="s">
        <v>4327</v>
      </c>
      <c r="B6752" s="2" t="s">
        <v>85</v>
      </c>
      <c r="C6752">
        <v>50</v>
      </c>
      <c r="D6752">
        <v>0</v>
      </c>
      <c r="E6752" s="2" t="s">
        <v>1339</v>
      </c>
      <c r="F6752" s="2" t="s">
        <v>4306</v>
      </c>
      <c r="G6752" s="2" t="s">
        <v>1460</v>
      </c>
    </row>
    <row r="6753" spans="1:7" x14ac:dyDescent="0.25">
      <c r="A6753" s="2" t="s">
        <v>4327</v>
      </c>
      <c r="B6753" s="2" t="s">
        <v>85</v>
      </c>
      <c r="C6753">
        <v>60</v>
      </c>
      <c r="D6753">
        <v>0</v>
      </c>
      <c r="E6753" s="2" t="s">
        <v>1361</v>
      </c>
      <c r="F6753" s="2" t="s">
        <v>4307</v>
      </c>
      <c r="G6753" s="2" t="s">
        <v>1351</v>
      </c>
    </row>
    <row r="6754" spans="1:7" x14ac:dyDescent="0.25">
      <c r="A6754" s="2" t="s">
        <v>4327</v>
      </c>
      <c r="B6754" s="2" t="s">
        <v>85</v>
      </c>
      <c r="C6754">
        <v>70</v>
      </c>
      <c r="D6754">
        <v>0</v>
      </c>
      <c r="E6754" s="2" t="s">
        <v>1364</v>
      </c>
      <c r="F6754" s="2" t="s">
        <v>1497</v>
      </c>
      <c r="G6754" s="2" t="s">
        <v>1388</v>
      </c>
    </row>
    <row r="6755" spans="1:7" x14ac:dyDescent="0.25">
      <c r="A6755" s="2" t="s">
        <v>4327</v>
      </c>
      <c r="B6755" s="2" t="s">
        <v>85</v>
      </c>
      <c r="C6755">
        <v>80</v>
      </c>
      <c r="D6755">
        <v>0</v>
      </c>
      <c r="E6755" s="2" t="s">
        <v>1367</v>
      </c>
      <c r="F6755" s="2" t="s">
        <v>4329</v>
      </c>
      <c r="G6755" s="2" t="s">
        <v>1460</v>
      </c>
    </row>
    <row r="6756" spans="1:7" x14ac:dyDescent="0.25">
      <c r="A6756" s="2" t="s">
        <v>4327</v>
      </c>
      <c r="B6756" s="2" t="s">
        <v>85</v>
      </c>
      <c r="C6756">
        <v>100</v>
      </c>
      <c r="D6756">
        <v>0</v>
      </c>
      <c r="E6756" s="2" t="s">
        <v>1355</v>
      </c>
      <c r="F6756" s="2" t="s">
        <v>1375</v>
      </c>
      <c r="G6756" s="2" t="s">
        <v>1329</v>
      </c>
    </row>
    <row r="6757" spans="1:7" x14ac:dyDescent="0.25">
      <c r="A6757" s="2" t="s">
        <v>4330</v>
      </c>
      <c r="B6757" s="2" t="s">
        <v>85</v>
      </c>
      <c r="C6757">
        <v>6</v>
      </c>
      <c r="D6757">
        <v>0</v>
      </c>
      <c r="E6757" s="2" t="s">
        <v>1393</v>
      </c>
      <c r="F6757" s="2" t="s">
        <v>1392</v>
      </c>
      <c r="G6757" s="2" t="s">
        <v>1326</v>
      </c>
    </row>
    <row r="6758" spans="1:7" x14ac:dyDescent="0.25">
      <c r="A6758" s="2" t="s">
        <v>4330</v>
      </c>
      <c r="B6758" s="2" t="s">
        <v>85</v>
      </c>
      <c r="C6758">
        <v>10</v>
      </c>
      <c r="D6758">
        <v>0</v>
      </c>
      <c r="E6758" s="2" t="s">
        <v>1327</v>
      </c>
      <c r="F6758" s="2" t="s">
        <v>1414</v>
      </c>
      <c r="G6758" s="2" t="s">
        <v>1379</v>
      </c>
    </row>
    <row r="6759" spans="1:7" x14ac:dyDescent="0.25">
      <c r="A6759" s="2" t="s">
        <v>4330</v>
      </c>
      <c r="B6759" s="2" t="s">
        <v>85</v>
      </c>
      <c r="C6759">
        <v>20</v>
      </c>
      <c r="D6759">
        <v>0</v>
      </c>
      <c r="E6759" s="2" t="s">
        <v>1336</v>
      </c>
      <c r="F6759" s="2" t="s">
        <v>1374</v>
      </c>
      <c r="G6759" s="2" t="s">
        <v>1338</v>
      </c>
    </row>
    <row r="6760" spans="1:7" x14ac:dyDescent="0.25">
      <c r="A6760" s="2" t="s">
        <v>4330</v>
      </c>
      <c r="B6760" s="2" t="s">
        <v>85</v>
      </c>
      <c r="C6760">
        <v>30</v>
      </c>
      <c r="D6760">
        <v>0</v>
      </c>
      <c r="E6760" s="2" t="s">
        <v>1346</v>
      </c>
      <c r="F6760" s="2" t="s">
        <v>1495</v>
      </c>
      <c r="G6760" s="2" t="s">
        <v>1460</v>
      </c>
    </row>
    <row r="6761" spans="1:7" x14ac:dyDescent="0.25">
      <c r="A6761" s="2" t="s">
        <v>4330</v>
      </c>
      <c r="B6761" s="2" t="s">
        <v>85</v>
      </c>
      <c r="C6761">
        <v>40</v>
      </c>
      <c r="D6761">
        <v>0</v>
      </c>
      <c r="E6761" s="2" t="s">
        <v>1349</v>
      </c>
      <c r="F6761" s="2" t="s">
        <v>1441</v>
      </c>
      <c r="G6761" s="2" t="s">
        <v>1348</v>
      </c>
    </row>
    <row r="6762" spans="1:7" x14ac:dyDescent="0.25">
      <c r="A6762" s="2" t="s">
        <v>4330</v>
      </c>
      <c r="B6762" s="2" t="s">
        <v>85</v>
      </c>
      <c r="C6762">
        <v>70</v>
      </c>
      <c r="D6762">
        <v>0</v>
      </c>
      <c r="E6762" s="2" t="s">
        <v>1364</v>
      </c>
      <c r="F6762" s="2" t="s">
        <v>1497</v>
      </c>
      <c r="G6762" s="2" t="s">
        <v>1388</v>
      </c>
    </row>
    <row r="6763" spans="1:7" x14ac:dyDescent="0.25">
      <c r="A6763" s="2" t="s">
        <v>4330</v>
      </c>
      <c r="B6763" s="2" t="s">
        <v>85</v>
      </c>
      <c r="C6763">
        <v>100</v>
      </c>
      <c r="D6763">
        <v>0</v>
      </c>
      <c r="E6763" s="2" t="s">
        <v>1355</v>
      </c>
      <c r="F6763" s="2" t="s">
        <v>1375</v>
      </c>
      <c r="G6763" s="2" t="s">
        <v>1329</v>
      </c>
    </row>
    <row r="6764" spans="1:7" x14ac:dyDescent="0.25">
      <c r="A6764" s="2" t="s">
        <v>4331</v>
      </c>
      <c r="B6764" s="2" t="s">
        <v>85</v>
      </c>
      <c r="C6764">
        <v>5</v>
      </c>
      <c r="D6764">
        <v>0</v>
      </c>
      <c r="E6764" s="2" t="s">
        <v>1324</v>
      </c>
      <c r="F6764" s="2" t="s">
        <v>1392</v>
      </c>
      <c r="G6764" s="2" t="s">
        <v>1326</v>
      </c>
    </row>
    <row r="6765" spans="1:7" x14ac:dyDescent="0.25">
      <c r="A6765" s="2" t="s">
        <v>4331</v>
      </c>
      <c r="B6765" s="2" t="s">
        <v>85</v>
      </c>
      <c r="C6765">
        <v>10</v>
      </c>
      <c r="D6765">
        <v>0</v>
      </c>
      <c r="E6765" s="2" t="s">
        <v>1327</v>
      </c>
      <c r="F6765" s="2" t="s">
        <v>1414</v>
      </c>
      <c r="G6765" s="2" t="s">
        <v>1379</v>
      </c>
    </row>
    <row r="6766" spans="1:7" x14ac:dyDescent="0.25">
      <c r="A6766" s="2" t="s">
        <v>4331</v>
      </c>
      <c r="B6766" s="2" t="s">
        <v>85</v>
      </c>
      <c r="C6766">
        <v>20</v>
      </c>
      <c r="D6766">
        <v>0</v>
      </c>
      <c r="E6766" s="2" t="s">
        <v>1336</v>
      </c>
      <c r="F6766" s="2" t="s">
        <v>1441</v>
      </c>
      <c r="G6766" s="2" t="s">
        <v>1348</v>
      </c>
    </row>
    <row r="6767" spans="1:7" x14ac:dyDescent="0.25">
      <c r="A6767" s="2" t="s">
        <v>4331</v>
      </c>
      <c r="B6767" s="2" t="s">
        <v>85</v>
      </c>
      <c r="C6767">
        <v>25</v>
      </c>
      <c r="D6767">
        <v>0</v>
      </c>
      <c r="E6767" s="2" t="s">
        <v>1406</v>
      </c>
      <c r="F6767" s="2" t="s">
        <v>2262</v>
      </c>
      <c r="G6767" s="2" t="s">
        <v>1460</v>
      </c>
    </row>
    <row r="6768" spans="1:7" x14ac:dyDescent="0.25">
      <c r="A6768" s="2" t="s">
        <v>4331</v>
      </c>
      <c r="B6768" s="2" t="s">
        <v>85</v>
      </c>
      <c r="C6768">
        <v>30</v>
      </c>
      <c r="D6768">
        <v>0</v>
      </c>
      <c r="E6768" s="2" t="s">
        <v>1346</v>
      </c>
      <c r="F6768" s="2" t="s">
        <v>4304</v>
      </c>
      <c r="G6768" s="2" t="s">
        <v>1382</v>
      </c>
    </row>
    <row r="6769" spans="1:7" x14ac:dyDescent="0.25">
      <c r="A6769" s="2" t="s">
        <v>4331</v>
      </c>
      <c r="B6769" s="2" t="s">
        <v>85</v>
      </c>
      <c r="C6769">
        <v>40</v>
      </c>
      <c r="D6769">
        <v>0</v>
      </c>
      <c r="E6769" s="2" t="s">
        <v>1349</v>
      </c>
      <c r="F6769" s="2" t="s">
        <v>1374</v>
      </c>
      <c r="G6769" s="2" t="s">
        <v>1338</v>
      </c>
    </row>
    <row r="6770" spans="1:7" x14ac:dyDescent="0.25">
      <c r="A6770" s="2" t="s">
        <v>4331</v>
      </c>
      <c r="B6770" s="2" t="s">
        <v>85</v>
      </c>
      <c r="C6770">
        <v>50</v>
      </c>
      <c r="D6770">
        <v>0</v>
      </c>
      <c r="E6770" s="2" t="s">
        <v>1339</v>
      </c>
      <c r="F6770" s="2" t="s">
        <v>1497</v>
      </c>
      <c r="G6770" s="2" t="s">
        <v>1388</v>
      </c>
    </row>
    <row r="6771" spans="1:7" x14ac:dyDescent="0.25">
      <c r="A6771" s="2" t="s">
        <v>4331</v>
      </c>
      <c r="B6771" s="2" t="s">
        <v>85</v>
      </c>
      <c r="C6771">
        <v>100</v>
      </c>
      <c r="D6771">
        <v>0</v>
      </c>
      <c r="E6771" s="2" t="s">
        <v>1355</v>
      </c>
      <c r="F6771" s="2" t="s">
        <v>1375</v>
      </c>
      <c r="G6771" s="2" t="s">
        <v>1329</v>
      </c>
    </row>
    <row r="6772" spans="1:7" x14ac:dyDescent="0.25">
      <c r="A6772" s="2" t="s">
        <v>4332</v>
      </c>
      <c r="B6772" s="2" t="s">
        <v>85</v>
      </c>
      <c r="C6772">
        <v>10</v>
      </c>
      <c r="D6772">
        <v>0</v>
      </c>
      <c r="E6772" s="2" t="s">
        <v>1327</v>
      </c>
      <c r="F6772" s="2" t="s">
        <v>1525</v>
      </c>
      <c r="G6772" s="2" t="s">
        <v>1354</v>
      </c>
    </row>
    <row r="6773" spans="1:7" x14ac:dyDescent="0.25">
      <c r="A6773" s="2" t="s">
        <v>4332</v>
      </c>
      <c r="B6773" s="2" t="s">
        <v>85</v>
      </c>
      <c r="C6773">
        <v>20</v>
      </c>
      <c r="D6773">
        <v>0</v>
      </c>
      <c r="E6773" s="2" t="s">
        <v>1336</v>
      </c>
      <c r="F6773" s="2" t="s">
        <v>1375</v>
      </c>
      <c r="G6773" s="2" t="s">
        <v>1329</v>
      </c>
    </row>
    <row r="6774" spans="1:7" x14ac:dyDescent="0.25">
      <c r="A6774" s="2" t="s">
        <v>4333</v>
      </c>
      <c r="B6774" s="2" t="s">
        <v>85</v>
      </c>
      <c r="C6774">
        <v>2</v>
      </c>
      <c r="D6774">
        <v>0</v>
      </c>
      <c r="E6774" s="2" t="s">
        <v>1448</v>
      </c>
      <c r="F6774" s="2" t="s">
        <v>1449</v>
      </c>
      <c r="G6774" s="2" t="s">
        <v>1326</v>
      </c>
    </row>
    <row r="6775" spans="1:7" x14ac:dyDescent="0.25">
      <c r="A6775" s="2" t="s">
        <v>4333</v>
      </c>
      <c r="B6775" s="2" t="s">
        <v>85</v>
      </c>
      <c r="C6775">
        <v>5</v>
      </c>
      <c r="D6775">
        <v>0</v>
      </c>
      <c r="E6775" s="2" t="s">
        <v>1324</v>
      </c>
      <c r="F6775" s="2" t="s">
        <v>1392</v>
      </c>
      <c r="G6775" s="2" t="s">
        <v>1326</v>
      </c>
    </row>
    <row r="6776" spans="1:7" x14ac:dyDescent="0.25">
      <c r="A6776" s="2" t="s">
        <v>4333</v>
      </c>
      <c r="B6776" s="2" t="s">
        <v>85</v>
      </c>
      <c r="C6776">
        <v>10</v>
      </c>
      <c r="D6776">
        <v>0</v>
      </c>
      <c r="E6776" s="2" t="s">
        <v>1327</v>
      </c>
      <c r="F6776" s="2" t="s">
        <v>1513</v>
      </c>
      <c r="G6776" s="2" t="s">
        <v>1335</v>
      </c>
    </row>
    <row r="6777" spans="1:7" x14ac:dyDescent="0.25">
      <c r="A6777" s="2" t="s">
        <v>4333</v>
      </c>
      <c r="B6777" s="2" t="s">
        <v>85</v>
      </c>
      <c r="C6777">
        <v>15</v>
      </c>
      <c r="D6777">
        <v>0</v>
      </c>
      <c r="E6777" s="2" t="s">
        <v>1504</v>
      </c>
      <c r="F6777" s="2" t="s">
        <v>1446</v>
      </c>
      <c r="G6777" s="2" t="s">
        <v>1379</v>
      </c>
    </row>
    <row r="6778" spans="1:7" x14ac:dyDescent="0.25">
      <c r="A6778" s="2" t="s">
        <v>4333</v>
      </c>
      <c r="B6778" s="2" t="s">
        <v>85</v>
      </c>
      <c r="C6778">
        <v>20</v>
      </c>
      <c r="D6778">
        <v>0</v>
      </c>
      <c r="E6778" s="2" t="s">
        <v>1336</v>
      </c>
      <c r="F6778" s="2" t="s">
        <v>1430</v>
      </c>
      <c r="G6778" s="2" t="s">
        <v>1338</v>
      </c>
    </row>
    <row r="6779" spans="1:7" x14ac:dyDescent="0.25">
      <c r="A6779" s="2" t="s">
        <v>4333</v>
      </c>
      <c r="B6779" s="2" t="s">
        <v>85</v>
      </c>
      <c r="C6779">
        <v>30</v>
      </c>
      <c r="D6779">
        <v>0</v>
      </c>
      <c r="E6779" s="2" t="s">
        <v>1346</v>
      </c>
      <c r="F6779" s="2" t="s">
        <v>1492</v>
      </c>
      <c r="G6779" s="2" t="s">
        <v>1351</v>
      </c>
    </row>
    <row r="6780" spans="1:7" x14ac:dyDescent="0.25">
      <c r="A6780" s="2" t="s">
        <v>4333</v>
      </c>
      <c r="B6780" s="2" t="s">
        <v>85</v>
      </c>
      <c r="C6780">
        <v>40</v>
      </c>
      <c r="D6780">
        <v>0</v>
      </c>
      <c r="E6780" s="2" t="s">
        <v>1349</v>
      </c>
      <c r="F6780" s="2" t="s">
        <v>1431</v>
      </c>
      <c r="G6780" s="2" t="s">
        <v>1348</v>
      </c>
    </row>
    <row r="6781" spans="1:7" x14ac:dyDescent="0.25">
      <c r="A6781" s="2" t="s">
        <v>4333</v>
      </c>
      <c r="B6781" s="2" t="s">
        <v>85</v>
      </c>
      <c r="C6781">
        <v>60</v>
      </c>
      <c r="D6781">
        <v>0</v>
      </c>
      <c r="E6781" s="2" t="s">
        <v>1361</v>
      </c>
      <c r="F6781" s="2" t="s">
        <v>3504</v>
      </c>
      <c r="G6781" s="2" t="s">
        <v>1382</v>
      </c>
    </row>
    <row r="6782" spans="1:7" x14ac:dyDescent="0.25">
      <c r="A6782" s="2" t="s">
        <v>4333</v>
      </c>
      <c r="B6782" s="2" t="s">
        <v>85</v>
      </c>
      <c r="C6782">
        <v>70</v>
      </c>
      <c r="D6782">
        <v>0</v>
      </c>
      <c r="E6782" s="2" t="s">
        <v>1364</v>
      </c>
      <c r="F6782" s="2" t="s">
        <v>1499</v>
      </c>
      <c r="G6782" s="2" t="s">
        <v>1382</v>
      </c>
    </row>
    <row r="6783" spans="1:7" x14ac:dyDescent="0.25">
      <c r="A6783" s="2" t="s">
        <v>4333</v>
      </c>
      <c r="B6783" s="2" t="s">
        <v>85</v>
      </c>
      <c r="C6783">
        <v>80</v>
      </c>
      <c r="D6783">
        <v>0</v>
      </c>
      <c r="E6783" s="2" t="s">
        <v>1367</v>
      </c>
      <c r="F6783" s="2" t="s">
        <v>1383</v>
      </c>
      <c r="G6783" s="2" t="s">
        <v>1338</v>
      </c>
    </row>
    <row r="6784" spans="1:7" x14ac:dyDescent="0.25">
      <c r="A6784" s="2" t="s">
        <v>4333</v>
      </c>
      <c r="B6784" s="2" t="s">
        <v>85</v>
      </c>
      <c r="C6784">
        <v>100</v>
      </c>
      <c r="D6784">
        <v>0</v>
      </c>
      <c r="E6784" s="2" t="s">
        <v>1355</v>
      </c>
      <c r="F6784" s="2" t="s">
        <v>1464</v>
      </c>
      <c r="G6784" s="2" t="s">
        <v>1388</v>
      </c>
    </row>
    <row r="6785" spans="1:7" x14ac:dyDescent="0.25">
      <c r="A6785" s="2" t="s">
        <v>4333</v>
      </c>
      <c r="B6785" s="2" t="s">
        <v>85</v>
      </c>
      <c r="C6785">
        <v>120</v>
      </c>
      <c r="D6785">
        <v>0</v>
      </c>
      <c r="E6785" s="2" t="s">
        <v>1331</v>
      </c>
      <c r="F6785" s="2" t="s">
        <v>1375</v>
      </c>
      <c r="G6785" s="2" t="s">
        <v>1329</v>
      </c>
    </row>
    <row r="6786" spans="1:7" x14ac:dyDescent="0.25">
      <c r="A6786" s="2" t="s">
        <v>4334</v>
      </c>
      <c r="B6786" s="2" t="s">
        <v>85</v>
      </c>
      <c r="C6786">
        <v>5</v>
      </c>
      <c r="D6786">
        <v>0</v>
      </c>
      <c r="E6786" s="2" t="s">
        <v>1324</v>
      </c>
      <c r="F6786" s="2" t="s">
        <v>1392</v>
      </c>
      <c r="G6786" s="2" t="s">
        <v>1326</v>
      </c>
    </row>
    <row r="6787" spans="1:7" x14ac:dyDescent="0.25">
      <c r="A6787" s="2" t="s">
        <v>4334</v>
      </c>
      <c r="B6787" s="2" t="s">
        <v>85</v>
      </c>
      <c r="C6787">
        <v>10</v>
      </c>
      <c r="D6787">
        <v>0</v>
      </c>
      <c r="E6787" s="2" t="s">
        <v>1327</v>
      </c>
      <c r="F6787" s="2" t="s">
        <v>1414</v>
      </c>
      <c r="G6787" s="2" t="s">
        <v>1379</v>
      </c>
    </row>
    <row r="6788" spans="1:7" x14ac:dyDescent="0.25">
      <c r="A6788" s="2" t="s">
        <v>4334</v>
      </c>
      <c r="B6788" s="2" t="s">
        <v>85</v>
      </c>
      <c r="C6788">
        <v>20</v>
      </c>
      <c r="D6788">
        <v>0</v>
      </c>
      <c r="E6788" s="2" t="s">
        <v>1336</v>
      </c>
      <c r="F6788" s="2" t="s">
        <v>1374</v>
      </c>
      <c r="G6788" s="2" t="s">
        <v>1338</v>
      </c>
    </row>
    <row r="6789" spans="1:7" x14ac:dyDescent="0.25">
      <c r="A6789" s="2" t="s">
        <v>4334</v>
      </c>
      <c r="B6789" s="2" t="s">
        <v>85</v>
      </c>
      <c r="C6789">
        <v>40</v>
      </c>
      <c r="D6789">
        <v>0</v>
      </c>
      <c r="E6789" s="2" t="s">
        <v>1349</v>
      </c>
      <c r="F6789" s="2" t="s">
        <v>1471</v>
      </c>
      <c r="G6789" s="2" t="s">
        <v>1382</v>
      </c>
    </row>
    <row r="6790" spans="1:7" x14ac:dyDescent="0.25">
      <c r="A6790" s="2" t="s">
        <v>4334</v>
      </c>
      <c r="B6790" s="2" t="s">
        <v>85</v>
      </c>
      <c r="C6790">
        <v>50</v>
      </c>
      <c r="D6790">
        <v>0</v>
      </c>
      <c r="E6790" s="2" t="s">
        <v>1339</v>
      </c>
      <c r="F6790" s="2" t="s">
        <v>1374</v>
      </c>
      <c r="G6790" s="2" t="s">
        <v>1338</v>
      </c>
    </row>
    <row r="6791" spans="1:7" x14ac:dyDescent="0.25">
      <c r="A6791" s="2" t="s">
        <v>4334</v>
      </c>
      <c r="B6791" s="2" t="s">
        <v>85</v>
      </c>
      <c r="C6791">
        <v>60</v>
      </c>
      <c r="D6791">
        <v>0</v>
      </c>
      <c r="E6791" s="2" t="s">
        <v>1361</v>
      </c>
      <c r="F6791" s="2" t="s">
        <v>1497</v>
      </c>
      <c r="G6791" s="2" t="s">
        <v>1388</v>
      </c>
    </row>
    <row r="6792" spans="1:7" x14ac:dyDescent="0.25">
      <c r="A6792" s="2" t="s">
        <v>4334</v>
      </c>
      <c r="B6792" s="2" t="s">
        <v>85</v>
      </c>
      <c r="C6792">
        <v>200</v>
      </c>
      <c r="D6792">
        <v>0</v>
      </c>
      <c r="E6792" s="2" t="s">
        <v>1532</v>
      </c>
      <c r="F6792" s="2" t="s">
        <v>1474</v>
      </c>
      <c r="G6792" s="2" t="s">
        <v>1329</v>
      </c>
    </row>
    <row r="6793" spans="1:7" x14ac:dyDescent="0.25">
      <c r="A6793" s="2" t="s">
        <v>4335</v>
      </c>
      <c r="B6793" s="2" t="s">
        <v>85</v>
      </c>
      <c r="C6793">
        <v>5</v>
      </c>
      <c r="D6793">
        <v>0</v>
      </c>
      <c r="E6793" s="2" t="s">
        <v>1324</v>
      </c>
      <c r="F6793" s="2" t="s">
        <v>1392</v>
      </c>
      <c r="G6793" s="2" t="s">
        <v>1326</v>
      </c>
    </row>
    <row r="6794" spans="1:7" x14ac:dyDescent="0.25">
      <c r="A6794" s="2" t="s">
        <v>4335</v>
      </c>
      <c r="B6794" s="2" t="s">
        <v>85</v>
      </c>
      <c r="C6794">
        <v>10</v>
      </c>
      <c r="D6794">
        <v>0</v>
      </c>
      <c r="E6794" s="2" t="s">
        <v>1327</v>
      </c>
      <c r="F6794" s="2" t="s">
        <v>1414</v>
      </c>
      <c r="G6794" s="2" t="s">
        <v>1379</v>
      </c>
    </row>
    <row r="6795" spans="1:7" x14ac:dyDescent="0.25">
      <c r="A6795" s="2" t="s">
        <v>4335</v>
      </c>
      <c r="B6795" s="2" t="s">
        <v>85</v>
      </c>
      <c r="C6795">
        <v>40</v>
      </c>
      <c r="D6795">
        <v>0</v>
      </c>
      <c r="E6795" s="2" t="s">
        <v>1349</v>
      </c>
      <c r="F6795" s="2" t="s">
        <v>1374</v>
      </c>
      <c r="G6795" s="2" t="s">
        <v>1338</v>
      </c>
    </row>
    <row r="6796" spans="1:7" x14ac:dyDescent="0.25">
      <c r="A6796" s="2" t="s">
        <v>4335</v>
      </c>
      <c r="B6796" s="2" t="s">
        <v>85</v>
      </c>
      <c r="C6796">
        <v>50</v>
      </c>
      <c r="D6796">
        <v>0</v>
      </c>
      <c r="E6796" s="2" t="s">
        <v>1339</v>
      </c>
      <c r="F6796" s="2" t="s">
        <v>1441</v>
      </c>
      <c r="G6796" s="2" t="s">
        <v>1348</v>
      </c>
    </row>
    <row r="6797" spans="1:7" x14ac:dyDescent="0.25">
      <c r="A6797" s="2" t="s">
        <v>4335</v>
      </c>
      <c r="B6797" s="2" t="s">
        <v>85</v>
      </c>
      <c r="C6797">
        <v>60</v>
      </c>
      <c r="D6797">
        <v>0</v>
      </c>
      <c r="E6797" s="2" t="s">
        <v>1361</v>
      </c>
      <c r="F6797" s="2" t="s">
        <v>1471</v>
      </c>
      <c r="G6797" s="2" t="s">
        <v>1382</v>
      </c>
    </row>
    <row r="6798" spans="1:7" x14ac:dyDescent="0.25">
      <c r="A6798" s="2" t="s">
        <v>4335</v>
      </c>
      <c r="B6798" s="2" t="s">
        <v>85</v>
      </c>
      <c r="C6798">
        <v>65</v>
      </c>
      <c r="D6798">
        <v>0</v>
      </c>
      <c r="E6798" s="2" t="s">
        <v>2725</v>
      </c>
      <c r="F6798" s="2" t="s">
        <v>1492</v>
      </c>
      <c r="G6798" s="2" t="s">
        <v>1351</v>
      </c>
    </row>
    <row r="6799" spans="1:7" x14ac:dyDescent="0.25">
      <c r="A6799" s="2" t="s">
        <v>4335</v>
      </c>
      <c r="B6799" s="2" t="s">
        <v>85</v>
      </c>
      <c r="C6799">
        <v>70</v>
      </c>
      <c r="D6799">
        <v>0</v>
      </c>
      <c r="E6799" s="2" t="s">
        <v>1364</v>
      </c>
      <c r="F6799" s="2" t="s">
        <v>1383</v>
      </c>
      <c r="G6799" s="2" t="s">
        <v>1338</v>
      </c>
    </row>
    <row r="6800" spans="1:7" x14ac:dyDescent="0.25">
      <c r="A6800" s="2" t="s">
        <v>4335</v>
      </c>
      <c r="B6800" s="2" t="s">
        <v>85</v>
      </c>
      <c r="C6800">
        <v>80</v>
      </c>
      <c r="D6800">
        <v>0</v>
      </c>
      <c r="E6800" s="2" t="s">
        <v>1367</v>
      </c>
      <c r="F6800" s="2" t="s">
        <v>1497</v>
      </c>
      <c r="G6800" s="2" t="s">
        <v>1388</v>
      </c>
    </row>
    <row r="6801" spans="1:7" x14ac:dyDescent="0.25">
      <c r="A6801" s="2" t="s">
        <v>4335</v>
      </c>
      <c r="B6801" s="2" t="s">
        <v>85</v>
      </c>
      <c r="C6801">
        <v>200</v>
      </c>
      <c r="D6801">
        <v>0</v>
      </c>
      <c r="E6801" s="2" t="s">
        <v>1532</v>
      </c>
      <c r="F6801" s="2" t="s">
        <v>1474</v>
      </c>
      <c r="G6801" s="2" t="s">
        <v>1329</v>
      </c>
    </row>
    <row r="6802" spans="1:7" x14ac:dyDescent="0.25">
      <c r="A6802" s="2" t="s">
        <v>4336</v>
      </c>
      <c r="B6802" s="2" t="s">
        <v>85</v>
      </c>
      <c r="C6802">
        <v>10</v>
      </c>
      <c r="D6802">
        <v>0</v>
      </c>
      <c r="E6802" s="2" t="s">
        <v>1327</v>
      </c>
      <c r="F6802" s="2" t="s">
        <v>4337</v>
      </c>
      <c r="G6802" s="2" t="s">
        <v>1343</v>
      </c>
    </row>
    <row r="6803" spans="1:7" x14ac:dyDescent="0.25">
      <c r="A6803" s="2" t="s">
        <v>4336</v>
      </c>
      <c r="B6803" s="2" t="s">
        <v>85</v>
      </c>
      <c r="C6803">
        <v>20</v>
      </c>
      <c r="D6803">
        <v>0</v>
      </c>
      <c r="E6803" s="2" t="s">
        <v>1336</v>
      </c>
      <c r="F6803" s="2" t="s">
        <v>1374</v>
      </c>
      <c r="G6803" s="2" t="s">
        <v>1338</v>
      </c>
    </row>
    <row r="6804" spans="1:7" x14ac:dyDescent="0.25">
      <c r="A6804" s="2" t="s">
        <v>4336</v>
      </c>
      <c r="B6804" s="2" t="s">
        <v>85</v>
      </c>
      <c r="C6804">
        <v>30</v>
      </c>
      <c r="D6804">
        <v>0</v>
      </c>
      <c r="E6804" s="2" t="s">
        <v>1346</v>
      </c>
      <c r="F6804" s="2" t="s">
        <v>1545</v>
      </c>
      <c r="G6804" s="2" t="s">
        <v>1460</v>
      </c>
    </row>
    <row r="6805" spans="1:7" x14ac:dyDescent="0.25">
      <c r="A6805" s="2" t="s">
        <v>4336</v>
      </c>
      <c r="B6805" s="2" t="s">
        <v>85</v>
      </c>
      <c r="C6805">
        <v>40</v>
      </c>
      <c r="D6805">
        <v>0</v>
      </c>
      <c r="E6805" s="2" t="s">
        <v>1349</v>
      </c>
      <c r="F6805" s="2" t="s">
        <v>1497</v>
      </c>
      <c r="G6805" s="2" t="s">
        <v>1388</v>
      </c>
    </row>
    <row r="6806" spans="1:7" x14ac:dyDescent="0.25">
      <c r="A6806" s="2" t="s">
        <v>4336</v>
      </c>
      <c r="B6806" s="2" t="s">
        <v>85</v>
      </c>
      <c r="C6806">
        <v>90</v>
      </c>
      <c r="D6806">
        <v>0</v>
      </c>
      <c r="E6806" s="2" t="s">
        <v>1369</v>
      </c>
      <c r="F6806" s="2" t="s">
        <v>1375</v>
      </c>
      <c r="G6806" s="2" t="s">
        <v>1329</v>
      </c>
    </row>
    <row r="6807" spans="1:7" x14ac:dyDescent="0.25">
      <c r="A6807" s="2" t="s">
        <v>4338</v>
      </c>
      <c r="B6807" s="2" t="s">
        <v>85</v>
      </c>
      <c r="C6807">
        <v>2</v>
      </c>
      <c r="D6807">
        <v>0</v>
      </c>
      <c r="E6807" s="2" t="s">
        <v>1448</v>
      </c>
      <c r="F6807" s="2" t="s">
        <v>1565</v>
      </c>
      <c r="G6807" s="2" t="s">
        <v>1326</v>
      </c>
    </row>
    <row r="6808" spans="1:7" x14ac:dyDescent="0.25">
      <c r="A6808" s="2" t="s">
        <v>4338</v>
      </c>
      <c r="B6808" s="2" t="s">
        <v>85</v>
      </c>
      <c r="C6808">
        <v>5</v>
      </c>
      <c r="D6808">
        <v>0</v>
      </c>
      <c r="E6808" s="2" t="s">
        <v>1324</v>
      </c>
      <c r="F6808" s="2" t="s">
        <v>1392</v>
      </c>
      <c r="G6808" s="2" t="s">
        <v>1326</v>
      </c>
    </row>
    <row r="6809" spans="1:7" x14ac:dyDescent="0.25">
      <c r="A6809" s="2" t="s">
        <v>4338</v>
      </c>
      <c r="B6809" s="2" t="s">
        <v>85</v>
      </c>
      <c r="C6809">
        <v>10</v>
      </c>
      <c r="D6809">
        <v>0</v>
      </c>
      <c r="E6809" s="2" t="s">
        <v>1327</v>
      </c>
      <c r="F6809" s="2" t="s">
        <v>1414</v>
      </c>
      <c r="G6809" s="2" t="s">
        <v>1379</v>
      </c>
    </row>
    <row r="6810" spans="1:7" x14ac:dyDescent="0.25">
      <c r="A6810" s="2" t="s">
        <v>4338</v>
      </c>
      <c r="B6810" s="2" t="s">
        <v>85</v>
      </c>
      <c r="C6810">
        <v>20</v>
      </c>
      <c r="D6810">
        <v>0</v>
      </c>
      <c r="E6810" s="2" t="s">
        <v>1336</v>
      </c>
      <c r="F6810" s="2" t="s">
        <v>1374</v>
      </c>
      <c r="G6810" s="2" t="s">
        <v>1338</v>
      </c>
    </row>
    <row r="6811" spans="1:7" x14ac:dyDescent="0.25">
      <c r="A6811" s="2" t="s">
        <v>4338</v>
      </c>
      <c r="B6811" s="2" t="s">
        <v>85</v>
      </c>
      <c r="C6811">
        <v>30</v>
      </c>
      <c r="D6811">
        <v>0</v>
      </c>
      <c r="E6811" s="2" t="s">
        <v>1346</v>
      </c>
      <c r="F6811" s="2" t="s">
        <v>1470</v>
      </c>
      <c r="G6811" s="2" t="s">
        <v>1460</v>
      </c>
    </row>
    <row r="6812" spans="1:7" x14ac:dyDescent="0.25">
      <c r="A6812" s="2" t="s">
        <v>4338</v>
      </c>
      <c r="B6812" s="2" t="s">
        <v>85</v>
      </c>
      <c r="C6812">
        <v>40</v>
      </c>
      <c r="D6812">
        <v>0</v>
      </c>
      <c r="E6812" s="2" t="s">
        <v>1349</v>
      </c>
      <c r="F6812" s="2" t="s">
        <v>1441</v>
      </c>
      <c r="G6812" s="2" t="s">
        <v>1348</v>
      </c>
    </row>
    <row r="6813" spans="1:7" x14ac:dyDescent="0.25">
      <c r="A6813" s="2" t="s">
        <v>4338</v>
      </c>
      <c r="B6813" s="2" t="s">
        <v>85</v>
      </c>
      <c r="C6813">
        <v>50</v>
      </c>
      <c r="D6813">
        <v>0</v>
      </c>
      <c r="E6813" s="2" t="s">
        <v>1339</v>
      </c>
      <c r="F6813" s="2" t="s">
        <v>1499</v>
      </c>
      <c r="G6813" s="2" t="s">
        <v>1382</v>
      </c>
    </row>
    <row r="6814" spans="1:7" x14ac:dyDescent="0.25">
      <c r="A6814" s="2" t="s">
        <v>4338</v>
      </c>
      <c r="B6814" s="2" t="s">
        <v>85</v>
      </c>
      <c r="C6814">
        <v>60</v>
      </c>
      <c r="D6814">
        <v>0</v>
      </c>
      <c r="E6814" s="2" t="s">
        <v>1361</v>
      </c>
      <c r="F6814" s="2" t="s">
        <v>1383</v>
      </c>
      <c r="G6814" s="2" t="s">
        <v>1382</v>
      </c>
    </row>
    <row r="6815" spans="1:7" x14ac:dyDescent="0.25">
      <c r="A6815" s="2" t="s">
        <v>4338</v>
      </c>
      <c r="B6815" s="2" t="s">
        <v>85</v>
      </c>
      <c r="C6815">
        <v>70</v>
      </c>
      <c r="D6815">
        <v>0</v>
      </c>
      <c r="E6815" s="2" t="s">
        <v>1364</v>
      </c>
      <c r="F6815" s="2" t="s">
        <v>1497</v>
      </c>
      <c r="G6815" s="2" t="s">
        <v>1388</v>
      </c>
    </row>
    <row r="6816" spans="1:7" x14ac:dyDescent="0.25">
      <c r="A6816" s="2" t="s">
        <v>4338</v>
      </c>
      <c r="B6816" s="2" t="s">
        <v>85</v>
      </c>
      <c r="C6816">
        <v>100</v>
      </c>
      <c r="D6816">
        <v>0</v>
      </c>
      <c r="E6816" s="2" t="s">
        <v>1355</v>
      </c>
      <c r="F6816" s="2" t="s">
        <v>1375</v>
      </c>
      <c r="G6816" s="2" t="s">
        <v>1329</v>
      </c>
    </row>
    <row r="6817" spans="1:7" x14ac:dyDescent="0.25">
      <c r="A6817" s="2" t="s">
        <v>4339</v>
      </c>
      <c r="B6817" s="2" t="s">
        <v>85</v>
      </c>
      <c r="C6817">
        <v>2</v>
      </c>
      <c r="D6817">
        <v>0</v>
      </c>
      <c r="E6817" s="2" t="s">
        <v>1448</v>
      </c>
      <c r="F6817" s="2" t="s">
        <v>1565</v>
      </c>
      <c r="G6817" s="2" t="s">
        <v>1326</v>
      </c>
    </row>
    <row r="6818" spans="1:7" x14ac:dyDescent="0.25">
      <c r="A6818" s="2" t="s">
        <v>4339</v>
      </c>
      <c r="B6818" s="2" t="s">
        <v>85</v>
      </c>
      <c r="C6818">
        <v>5</v>
      </c>
      <c r="D6818">
        <v>0</v>
      </c>
      <c r="E6818" s="2" t="s">
        <v>1324</v>
      </c>
      <c r="F6818" s="2" t="s">
        <v>1392</v>
      </c>
      <c r="G6818" s="2" t="s">
        <v>1326</v>
      </c>
    </row>
    <row r="6819" spans="1:7" x14ac:dyDescent="0.25">
      <c r="A6819" s="2" t="s">
        <v>4339</v>
      </c>
      <c r="B6819" s="2" t="s">
        <v>85</v>
      </c>
      <c r="C6819">
        <v>10</v>
      </c>
      <c r="D6819">
        <v>0</v>
      </c>
      <c r="E6819" s="2" t="s">
        <v>1327</v>
      </c>
      <c r="F6819" s="2" t="s">
        <v>1414</v>
      </c>
      <c r="G6819" s="2" t="s">
        <v>1343</v>
      </c>
    </row>
    <row r="6820" spans="1:7" x14ac:dyDescent="0.25">
      <c r="A6820" s="2" t="s">
        <v>4339</v>
      </c>
      <c r="B6820" s="2" t="s">
        <v>85</v>
      </c>
      <c r="C6820">
        <v>30</v>
      </c>
      <c r="D6820">
        <v>0</v>
      </c>
      <c r="E6820" s="2" t="s">
        <v>1346</v>
      </c>
      <c r="F6820" s="2" t="s">
        <v>1470</v>
      </c>
      <c r="G6820" s="2" t="s">
        <v>1460</v>
      </c>
    </row>
    <row r="6821" spans="1:7" x14ac:dyDescent="0.25">
      <c r="A6821" s="2" t="s">
        <v>4339</v>
      </c>
      <c r="B6821" s="2" t="s">
        <v>85</v>
      </c>
      <c r="C6821">
        <v>35</v>
      </c>
      <c r="D6821">
        <v>0</v>
      </c>
      <c r="E6821" s="2" t="s">
        <v>1480</v>
      </c>
      <c r="F6821" s="2" t="s">
        <v>4340</v>
      </c>
      <c r="G6821" s="2" t="s">
        <v>1354</v>
      </c>
    </row>
    <row r="6822" spans="1:7" x14ac:dyDescent="0.25">
      <c r="A6822" s="2" t="s">
        <v>4339</v>
      </c>
      <c r="B6822" s="2" t="s">
        <v>85</v>
      </c>
      <c r="C6822">
        <v>40</v>
      </c>
      <c r="D6822">
        <v>0</v>
      </c>
      <c r="E6822" s="2" t="s">
        <v>1349</v>
      </c>
      <c r="F6822" s="2" t="s">
        <v>1441</v>
      </c>
      <c r="G6822" s="2" t="s">
        <v>1348</v>
      </c>
    </row>
    <row r="6823" spans="1:7" x14ac:dyDescent="0.25">
      <c r="A6823" s="2" t="s">
        <v>4339</v>
      </c>
      <c r="B6823" s="2" t="s">
        <v>85</v>
      </c>
      <c r="C6823">
        <v>50</v>
      </c>
      <c r="D6823">
        <v>0</v>
      </c>
      <c r="E6823" s="2" t="s">
        <v>1339</v>
      </c>
      <c r="F6823" s="2" t="s">
        <v>4341</v>
      </c>
      <c r="G6823" s="2" t="s">
        <v>1388</v>
      </c>
    </row>
    <row r="6824" spans="1:7" x14ac:dyDescent="0.25">
      <c r="A6824" s="2" t="s">
        <v>4339</v>
      </c>
      <c r="B6824" s="2" t="s">
        <v>85</v>
      </c>
      <c r="C6824">
        <v>100</v>
      </c>
      <c r="D6824">
        <v>0</v>
      </c>
      <c r="E6824" s="2" t="s">
        <v>1355</v>
      </c>
      <c r="F6824" s="2" t="s">
        <v>1375</v>
      </c>
      <c r="G6824" s="2" t="s">
        <v>1329</v>
      </c>
    </row>
    <row r="6825" spans="1:7" x14ac:dyDescent="0.25">
      <c r="A6825" s="2" t="s">
        <v>4342</v>
      </c>
      <c r="B6825" s="2" t="s">
        <v>85</v>
      </c>
      <c r="C6825">
        <v>2</v>
      </c>
      <c r="D6825">
        <v>0</v>
      </c>
      <c r="E6825" s="2" t="s">
        <v>1448</v>
      </c>
      <c r="F6825" s="2" t="s">
        <v>4343</v>
      </c>
      <c r="G6825" s="2" t="s">
        <v>1326</v>
      </c>
    </row>
    <row r="6826" spans="1:7" x14ac:dyDescent="0.25">
      <c r="A6826" s="2" t="s">
        <v>4342</v>
      </c>
      <c r="B6826" s="2" t="s">
        <v>85</v>
      </c>
      <c r="C6826">
        <v>5</v>
      </c>
      <c r="D6826">
        <v>0</v>
      </c>
      <c r="E6826" s="2" t="s">
        <v>1324</v>
      </c>
      <c r="F6826" s="2" t="s">
        <v>1392</v>
      </c>
      <c r="G6826" s="2" t="s">
        <v>1326</v>
      </c>
    </row>
    <row r="6827" spans="1:7" x14ac:dyDescent="0.25">
      <c r="A6827" s="2" t="s">
        <v>4342</v>
      </c>
      <c r="B6827" s="2" t="s">
        <v>85</v>
      </c>
      <c r="C6827">
        <v>6</v>
      </c>
      <c r="D6827">
        <v>0</v>
      </c>
      <c r="E6827" s="2" t="s">
        <v>1393</v>
      </c>
      <c r="F6827" s="2" t="s">
        <v>4344</v>
      </c>
      <c r="G6827" s="2" t="s">
        <v>1326</v>
      </c>
    </row>
    <row r="6828" spans="1:7" x14ac:dyDescent="0.25">
      <c r="A6828" s="2" t="s">
        <v>4342</v>
      </c>
      <c r="B6828" s="2" t="s">
        <v>85</v>
      </c>
      <c r="C6828">
        <v>10</v>
      </c>
      <c r="D6828">
        <v>0</v>
      </c>
      <c r="E6828" s="2" t="s">
        <v>1327</v>
      </c>
      <c r="F6828" s="2" t="s">
        <v>1419</v>
      </c>
      <c r="G6828" s="2" t="s">
        <v>1335</v>
      </c>
    </row>
    <row r="6829" spans="1:7" x14ac:dyDescent="0.25">
      <c r="A6829" s="2" t="s">
        <v>4342</v>
      </c>
      <c r="B6829" s="2" t="s">
        <v>85</v>
      </c>
      <c r="C6829">
        <v>20</v>
      </c>
      <c r="D6829">
        <v>0</v>
      </c>
      <c r="E6829" s="2" t="s">
        <v>1336</v>
      </c>
      <c r="F6829" s="2" t="s">
        <v>1420</v>
      </c>
      <c r="G6829" s="2" t="s">
        <v>1338</v>
      </c>
    </row>
    <row r="6830" spans="1:7" x14ac:dyDescent="0.25">
      <c r="A6830" s="2" t="s">
        <v>4342</v>
      </c>
      <c r="B6830" s="2" t="s">
        <v>85</v>
      </c>
      <c r="C6830">
        <v>30</v>
      </c>
      <c r="D6830">
        <v>0</v>
      </c>
      <c r="E6830" s="2" t="s">
        <v>1346</v>
      </c>
      <c r="F6830" s="2" t="s">
        <v>1380</v>
      </c>
      <c r="G6830" s="2" t="s">
        <v>1348</v>
      </c>
    </row>
    <row r="6831" spans="1:7" x14ac:dyDescent="0.25">
      <c r="A6831" s="2" t="s">
        <v>4342</v>
      </c>
      <c r="B6831" s="2" t="s">
        <v>85</v>
      </c>
      <c r="C6831">
        <v>50</v>
      </c>
      <c r="D6831">
        <v>0</v>
      </c>
      <c r="E6831" s="2" t="s">
        <v>1339</v>
      </c>
      <c r="F6831" s="2" t="s">
        <v>4345</v>
      </c>
      <c r="G6831" s="2" t="s">
        <v>1382</v>
      </c>
    </row>
    <row r="6832" spans="1:7" x14ac:dyDescent="0.25">
      <c r="A6832" s="2" t="s">
        <v>4342</v>
      </c>
      <c r="B6832" s="2" t="s">
        <v>85</v>
      </c>
      <c r="C6832">
        <v>60</v>
      </c>
      <c r="D6832">
        <v>0</v>
      </c>
      <c r="E6832" s="2" t="s">
        <v>1361</v>
      </c>
      <c r="F6832" s="2" t="s">
        <v>4346</v>
      </c>
      <c r="G6832" s="2" t="s">
        <v>1329</v>
      </c>
    </row>
    <row r="6833" spans="1:7" x14ac:dyDescent="0.25">
      <c r="A6833" s="2" t="s">
        <v>4342</v>
      </c>
      <c r="B6833" s="2" t="s">
        <v>85</v>
      </c>
      <c r="C6833">
        <v>70</v>
      </c>
      <c r="D6833">
        <v>0</v>
      </c>
      <c r="E6833" s="2" t="s">
        <v>1364</v>
      </c>
      <c r="F6833" s="2" t="s">
        <v>4347</v>
      </c>
      <c r="G6833" s="2" t="s">
        <v>1363</v>
      </c>
    </row>
    <row r="6834" spans="1:7" x14ac:dyDescent="0.25">
      <c r="A6834" s="2" t="s">
        <v>4342</v>
      </c>
      <c r="B6834" s="2" t="s">
        <v>85</v>
      </c>
      <c r="C6834">
        <v>80</v>
      </c>
      <c r="D6834">
        <v>0</v>
      </c>
      <c r="E6834" s="2" t="s">
        <v>1367</v>
      </c>
      <c r="F6834" s="2" t="s">
        <v>1397</v>
      </c>
      <c r="G6834" s="2" t="s">
        <v>1388</v>
      </c>
    </row>
    <row r="6835" spans="1:7" x14ac:dyDescent="0.25">
      <c r="A6835" s="2" t="s">
        <v>4342</v>
      </c>
      <c r="B6835" s="2" t="s">
        <v>85</v>
      </c>
      <c r="C6835">
        <v>100</v>
      </c>
      <c r="D6835">
        <v>0</v>
      </c>
      <c r="E6835" s="2" t="s">
        <v>1355</v>
      </c>
      <c r="F6835" s="2" t="s">
        <v>1398</v>
      </c>
      <c r="G6835" s="2" t="s">
        <v>1329</v>
      </c>
    </row>
    <row r="6836" spans="1:7" x14ac:dyDescent="0.25">
      <c r="A6836" s="2" t="s">
        <v>4348</v>
      </c>
      <c r="B6836" s="2" t="s">
        <v>85</v>
      </c>
      <c r="C6836">
        <v>5</v>
      </c>
      <c r="D6836">
        <v>0</v>
      </c>
      <c r="E6836" s="2" t="s">
        <v>1324</v>
      </c>
      <c r="F6836" s="2" t="s">
        <v>1946</v>
      </c>
      <c r="G6836" s="2" t="s">
        <v>1326</v>
      </c>
    </row>
    <row r="6837" spans="1:7" x14ac:dyDescent="0.25">
      <c r="A6837" s="2" t="s">
        <v>4348</v>
      </c>
      <c r="B6837" s="2" t="s">
        <v>85</v>
      </c>
      <c r="C6837">
        <v>10</v>
      </c>
      <c r="D6837">
        <v>0</v>
      </c>
      <c r="E6837" s="2" t="s">
        <v>1327</v>
      </c>
      <c r="F6837" s="2" t="s">
        <v>1807</v>
      </c>
      <c r="G6837" s="2" t="s">
        <v>1343</v>
      </c>
    </row>
    <row r="6838" spans="1:7" x14ac:dyDescent="0.25">
      <c r="A6838" s="2" t="s">
        <v>4348</v>
      </c>
      <c r="B6838" s="2" t="s">
        <v>85</v>
      </c>
      <c r="C6838">
        <v>13</v>
      </c>
      <c r="D6838">
        <v>0</v>
      </c>
      <c r="E6838" s="2" t="s">
        <v>3037</v>
      </c>
      <c r="F6838" s="2" t="s">
        <v>3199</v>
      </c>
      <c r="G6838" s="2" t="s">
        <v>1460</v>
      </c>
    </row>
    <row r="6839" spans="1:7" x14ac:dyDescent="0.25">
      <c r="A6839" s="2" t="s">
        <v>4348</v>
      </c>
      <c r="B6839" s="2" t="s">
        <v>85</v>
      </c>
      <c r="C6839">
        <v>15</v>
      </c>
      <c r="D6839">
        <v>0</v>
      </c>
      <c r="E6839" s="2" t="s">
        <v>1504</v>
      </c>
      <c r="F6839" s="2" t="s">
        <v>1470</v>
      </c>
      <c r="G6839" s="2" t="s">
        <v>1460</v>
      </c>
    </row>
    <row r="6840" spans="1:7" x14ac:dyDescent="0.25">
      <c r="A6840" s="2" t="s">
        <v>4348</v>
      </c>
      <c r="B6840" s="2" t="s">
        <v>85</v>
      </c>
      <c r="C6840">
        <v>20</v>
      </c>
      <c r="D6840">
        <v>0</v>
      </c>
      <c r="E6840" s="2" t="s">
        <v>1336</v>
      </c>
      <c r="F6840" s="2" t="s">
        <v>1999</v>
      </c>
      <c r="G6840" s="2" t="s">
        <v>1338</v>
      </c>
    </row>
    <row r="6841" spans="1:7" x14ac:dyDescent="0.25">
      <c r="A6841" s="2" t="s">
        <v>4348</v>
      </c>
      <c r="B6841" s="2" t="s">
        <v>85</v>
      </c>
      <c r="C6841">
        <v>30</v>
      </c>
      <c r="D6841">
        <v>0</v>
      </c>
      <c r="E6841" s="2" t="s">
        <v>1346</v>
      </c>
      <c r="F6841" s="2" t="s">
        <v>1441</v>
      </c>
      <c r="G6841" s="2" t="s">
        <v>1348</v>
      </c>
    </row>
    <row r="6842" spans="1:7" x14ac:dyDescent="0.25">
      <c r="A6842" s="2" t="s">
        <v>4348</v>
      </c>
      <c r="B6842" s="2" t="s">
        <v>85</v>
      </c>
      <c r="C6842">
        <v>40</v>
      </c>
      <c r="D6842">
        <v>0</v>
      </c>
      <c r="E6842" s="2" t="s">
        <v>1349</v>
      </c>
      <c r="F6842" s="2" t="s">
        <v>1455</v>
      </c>
      <c r="G6842" s="2" t="s">
        <v>1351</v>
      </c>
    </row>
    <row r="6843" spans="1:7" x14ac:dyDescent="0.25">
      <c r="A6843" s="2" t="s">
        <v>4348</v>
      </c>
      <c r="B6843" s="2" t="s">
        <v>85</v>
      </c>
      <c r="C6843">
        <v>50</v>
      </c>
      <c r="D6843">
        <v>0</v>
      </c>
      <c r="E6843" s="2" t="s">
        <v>1339</v>
      </c>
      <c r="F6843" s="2" t="s">
        <v>4349</v>
      </c>
      <c r="G6843" s="2" t="s">
        <v>1329</v>
      </c>
    </row>
    <row r="6844" spans="1:7" x14ac:dyDescent="0.25">
      <c r="A6844" s="2" t="s">
        <v>4350</v>
      </c>
      <c r="B6844" s="2" t="s">
        <v>85</v>
      </c>
      <c r="C6844">
        <v>50</v>
      </c>
      <c r="D6844">
        <v>0</v>
      </c>
      <c r="E6844" s="2" t="s">
        <v>1339</v>
      </c>
      <c r="F6844" s="2" t="s">
        <v>4349</v>
      </c>
      <c r="G6844" s="2" t="s">
        <v>1329</v>
      </c>
    </row>
    <row r="6845" spans="1:7" x14ac:dyDescent="0.25">
      <c r="A6845" s="2" t="s">
        <v>4351</v>
      </c>
      <c r="B6845" s="2" t="s">
        <v>85</v>
      </c>
      <c r="C6845">
        <v>6</v>
      </c>
      <c r="D6845">
        <v>0</v>
      </c>
      <c r="E6845" s="2" t="s">
        <v>1393</v>
      </c>
      <c r="F6845" s="2" t="s">
        <v>1450</v>
      </c>
      <c r="G6845" s="2" t="s">
        <v>1326</v>
      </c>
    </row>
    <row r="6846" spans="1:7" x14ac:dyDescent="0.25">
      <c r="A6846" s="2" t="s">
        <v>4351</v>
      </c>
      <c r="B6846" s="2" t="s">
        <v>85</v>
      </c>
      <c r="C6846">
        <v>10</v>
      </c>
      <c r="D6846">
        <v>0</v>
      </c>
      <c r="E6846" s="2" t="s">
        <v>1327</v>
      </c>
      <c r="F6846" s="2" t="s">
        <v>1553</v>
      </c>
      <c r="G6846" s="2" t="s">
        <v>1379</v>
      </c>
    </row>
    <row r="6847" spans="1:7" x14ac:dyDescent="0.25">
      <c r="A6847" s="2" t="s">
        <v>4351</v>
      </c>
      <c r="B6847" s="2" t="s">
        <v>85</v>
      </c>
      <c r="C6847">
        <v>20</v>
      </c>
      <c r="D6847">
        <v>0</v>
      </c>
      <c r="E6847" s="2" t="s">
        <v>1336</v>
      </c>
      <c r="F6847" s="2" t="s">
        <v>1470</v>
      </c>
      <c r="G6847" s="2" t="s">
        <v>1460</v>
      </c>
    </row>
    <row r="6848" spans="1:7" x14ac:dyDescent="0.25">
      <c r="A6848" s="2" t="s">
        <v>4351</v>
      </c>
      <c r="B6848" s="2" t="s">
        <v>85</v>
      </c>
      <c r="C6848">
        <v>40</v>
      </c>
      <c r="D6848">
        <v>0</v>
      </c>
      <c r="E6848" s="2" t="s">
        <v>1349</v>
      </c>
      <c r="F6848" s="2" t="s">
        <v>1441</v>
      </c>
      <c r="G6848" s="2" t="s">
        <v>1348</v>
      </c>
    </row>
    <row r="6849" spans="1:7" x14ac:dyDescent="0.25">
      <c r="A6849" s="2" t="s">
        <v>4351</v>
      </c>
      <c r="B6849" s="2" t="s">
        <v>85</v>
      </c>
      <c r="C6849">
        <v>50</v>
      </c>
      <c r="D6849">
        <v>0</v>
      </c>
      <c r="E6849" s="2" t="s">
        <v>1339</v>
      </c>
      <c r="F6849" s="2" t="s">
        <v>1455</v>
      </c>
      <c r="G6849" s="2" t="s">
        <v>1351</v>
      </c>
    </row>
    <row r="6850" spans="1:7" x14ac:dyDescent="0.25">
      <c r="A6850" s="2" t="s">
        <v>4351</v>
      </c>
      <c r="B6850" s="2" t="s">
        <v>85</v>
      </c>
      <c r="C6850">
        <v>60</v>
      </c>
      <c r="D6850">
        <v>0</v>
      </c>
      <c r="E6850" s="2" t="s">
        <v>1361</v>
      </c>
      <c r="F6850" s="2" t="s">
        <v>2876</v>
      </c>
      <c r="G6850" s="2" t="s">
        <v>1382</v>
      </c>
    </row>
    <row r="6851" spans="1:7" x14ac:dyDescent="0.25">
      <c r="A6851" s="2" t="s">
        <v>4351</v>
      </c>
      <c r="B6851" s="2" t="s">
        <v>85</v>
      </c>
      <c r="C6851">
        <v>70</v>
      </c>
      <c r="D6851">
        <v>0</v>
      </c>
      <c r="E6851" s="2" t="s">
        <v>1364</v>
      </c>
      <c r="F6851" s="2" t="s">
        <v>1409</v>
      </c>
      <c r="G6851" s="2" t="s">
        <v>1382</v>
      </c>
    </row>
    <row r="6852" spans="1:7" x14ac:dyDescent="0.25">
      <c r="A6852" s="2" t="s">
        <v>4351</v>
      </c>
      <c r="B6852" s="2" t="s">
        <v>85</v>
      </c>
      <c r="C6852">
        <v>80</v>
      </c>
      <c r="D6852">
        <v>0</v>
      </c>
      <c r="E6852" s="2" t="s">
        <v>1367</v>
      </c>
      <c r="F6852" s="2" t="s">
        <v>1383</v>
      </c>
      <c r="G6852" s="2" t="s">
        <v>1338</v>
      </c>
    </row>
    <row r="6853" spans="1:7" x14ac:dyDescent="0.25">
      <c r="A6853" s="2" t="s">
        <v>4351</v>
      </c>
      <c r="B6853" s="2" t="s">
        <v>85</v>
      </c>
      <c r="C6853">
        <v>85</v>
      </c>
      <c r="D6853">
        <v>0</v>
      </c>
      <c r="E6853" s="2" t="s">
        <v>3271</v>
      </c>
      <c r="F6853" s="2" t="s">
        <v>1495</v>
      </c>
      <c r="G6853" s="2" t="s">
        <v>1460</v>
      </c>
    </row>
    <row r="6854" spans="1:7" x14ac:dyDescent="0.25">
      <c r="A6854" s="2" t="s">
        <v>4351</v>
      </c>
      <c r="B6854" s="2" t="s">
        <v>85</v>
      </c>
      <c r="C6854">
        <v>90</v>
      </c>
      <c r="D6854">
        <v>0</v>
      </c>
      <c r="E6854" s="2" t="s">
        <v>1369</v>
      </c>
      <c r="F6854" s="2" t="s">
        <v>4039</v>
      </c>
      <c r="G6854" s="2" t="s">
        <v>1388</v>
      </c>
    </row>
    <row r="6855" spans="1:7" x14ac:dyDescent="0.25">
      <c r="A6855" s="2" t="s">
        <v>4351</v>
      </c>
      <c r="B6855" s="2" t="s">
        <v>85</v>
      </c>
      <c r="C6855">
        <v>100</v>
      </c>
      <c r="D6855">
        <v>0</v>
      </c>
      <c r="E6855" s="2" t="s">
        <v>1355</v>
      </c>
      <c r="F6855" s="2" t="s">
        <v>4352</v>
      </c>
      <c r="G6855" s="2" t="s">
        <v>1388</v>
      </c>
    </row>
    <row r="6856" spans="1:7" x14ac:dyDescent="0.25">
      <c r="A6856" s="2" t="s">
        <v>4351</v>
      </c>
      <c r="B6856" s="2" t="s">
        <v>85</v>
      </c>
      <c r="C6856">
        <v>110</v>
      </c>
      <c r="D6856">
        <v>0</v>
      </c>
      <c r="E6856" s="2" t="s">
        <v>1473</v>
      </c>
      <c r="F6856" s="2" t="s">
        <v>4117</v>
      </c>
      <c r="G6856" s="2" t="s">
        <v>1388</v>
      </c>
    </row>
    <row r="6857" spans="1:7" x14ac:dyDescent="0.25">
      <c r="A6857" s="2" t="s">
        <v>4351</v>
      </c>
      <c r="B6857" s="2" t="s">
        <v>85</v>
      </c>
      <c r="C6857">
        <v>115</v>
      </c>
      <c r="D6857">
        <v>0</v>
      </c>
      <c r="E6857" s="2" t="s">
        <v>3956</v>
      </c>
      <c r="F6857" s="2" t="s">
        <v>1572</v>
      </c>
      <c r="G6857" s="2" t="s">
        <v>1388</v>
      </c>
    </row>
    <row r="6858" spans="1:7" x14ac:dyDescent="0.25">
      <c r="A6858" s="2" t="s">
        <v>4351</v>
      </c>
      <c r="B6858" s="2" t="s">
        <v>85</v>
      </c>
      <c r="C6858">
        <v>120</v>
      </c>
      <c r="D6858">
        <v>0</v>
      </c>
      <c r="E6858" s="2" t="s">
        <v>1331</v>
      </c>
      <c r="F6858" s="2" t="s">
        <v>1652</v>
      </c>
      <c r="G6858" s="2" t="s">
        <v>1541</v>
      </c>
    </row>
    <row r="6859" spans="1:7" x14ac:dyDescent="0.25">
      <c r="A6859" s="2" t="s">
        <v>4351</v>
      </c>
      <c r="B6859" s="2" t="s">
        <v>85</v>
      </c>
      <c r="C6859">
        <v>140</v>
      </c>
      <c r="D6859">
        <v>0</v>
      </c>
      <c r="E6859" s="2" t="s">
        <v>1669</v>
      </c>
      <c r="F6859" s="2" t="s">
        <v>1375</v>
      </c>
      <c r="G6859" s="2" t="s">
        <v>1329</v>
      </c>
    </row>
    <row r="6860" spans="1:7" x14ac:dyDescent="0.25">
      <c r="A6860" s="2" t="s">
        <v>4353</v>
      </c>
      <c r="B6860" s="2" t="s">
        <v>85</v>
      </c>
      <c r="C6860">
        <v>6</v>
      </c>
      <c r="D6860">
        <v>0</v>
      </c>
      <c r="E6860" s="2" t="s">
        <v>1393</v>
      </c>
      <c r="F6860" s="2" t="s">
        <v>1450</v>
      </c>
      <c r="G6860" s="2" t="s">
        <v>1326</v>
      </c>
    </row>
    <row r="6861" spans="1:7" x14ac:dyDescent="0.25">
      <c r="A6861" s="2" t="s">
        <v>4353</v>
      </c>
      <c r="B6861" s="2" t="s">
        <v>85</v>
      </c>
      <c r="C6861">
        <v>10</v>
      </c>
      <c r="D6861">
        <v>0</v>
      </c>
      <c r="E6861" s="2" t="s">
        <v>1327</v>
      </c>
      <c r="F6861" s="2" t="s">
        <v>1414</v>
      </c>
      <c r="G6861" s="2" t="s">
        <v>1379</v>
      </c>
    </row>
    <row r="6862" spans="1:7" x14ac:dyDescent="0.25">
      <c r="A6862" s="2" t="s">
        <v>4353</v>
      </c>
      <c r="B6862" s="2" t="s">
        <v>85</v>
      </c>
      <c r="C6862">
        <v>20</v>
      </c>
      <c r="D6862">
        <v>0</v>
      </c>
      <c r="E6862" s="2" t="s">
        <v>1336</v>
      </c>
      <c r="F6862" s="2" t="s">
        <v>4354</v>
      </c>
      <c r="G6862" s="2" t="s">
        <v>1460</v>
      </c>
    </row>
    <row r="6863" spans="1:7" x14ac:dyDescent="0.25">
      <c r="A6863" s="2" t="s">
        <v>4353</v>
      </c>
      <c r="B6863" s="2" t="s">
        <v>85</v>
      </c>
      <c r="C6863">
        <v>30</v>
      </c>
      <c r="D6863">
        <v>0</v>
      </c>
      <c r="E6863" s="2" t="s">
        <v>1346</v>
      </c>
      <c r="F6863" s="2" t="s">
        <v>1495</v>
      </c>
      <c r="G6863" s="2" t="s">
        <v>1460</v>
      </c>
    </row>
    <row r="6864" spans="1:7" x14ac:dyDescent="0.25">
      <c r="A6864" s="2" t="s">
        <v>4353</v>
      </c>
      <c r="B6864" s="2" t="s">
        <v>85</v>
      </c>
      <c r="C6864">
        <v>40</v>
      </c>
      <c r="D6864">
        <v>0</v>
      </c>
      <c r="E6864" s="2" t="s">
        <v>1349</v>
      </c>
      <c r="F6864" s="2" t="s">
        <v>1441</v>
      </c>
      <c r="G6864" s="2" t="s">
        <v>1348</v>
      </c>
    </row>
    <row r="6865" spans="1:7" x14ac:dyDescent="0.25">
      <c r="A6865" s="2" t="s">
        <v>4353</v>
      </c>
      <c r="B6865" s="2" t="s">
        <v>85</v>
      </c>
      <c r="C6865">
        <v>50</v>
      </c>
      <c r="D6865">
        <v>0</v>
      </c>
      <c r="E6865" s="2" t="s">
        <v>1339</v>
      </c>
      <c r="F6865" s="2" t="s">
        <v>1499</v>
      </c>
      <c r="G6865" s="2" t="s">
        <v>1382</v>
      </c>
    </row>
    <row r="6866" spans="1:7" x14ac:dyDescent="0.25">
      <c r="A6866" s="2" t="s">
        <v>4353</v>
      </c>
      <c r="B6866" s="2" t="s">
        <v>85</v>
      </c>
      <c r="C6866">
        <v>55</v>
      </c>
      <c r="D6866">
        <v>0</v>
      </c>
      <c r="E6866" s="2" t="s">
        <v>1484</v>
      </c>
      <c r="F6866" s="2" t="s">
        <v>1374</v>
      </c>
      <c r="G6866" s="2" t="s">
        <v>1338</v>
      </c>
    </row>
    <row r="6867" spans="1:7" x14ac:dyDescent="0.25">
      <c r="A6867" s="2" t="s">
        <v>4353</v>
      </c>
      <c r="B6867" s="2" t="s">
        <v>85</v>
      </c>
      <c r="C6867">
        <v>60</v>
      </c>
      <c r="D6867">
        <v>0</v>
      </c>
      <c r="E6867" s="2" t="s">
        <v>1361</v>
      </c>
      <c r="F6867" s="2" t="s">
        <v>1457</v>
      </c>
      <c r="G6867" s="2" t="s">
        <v>1388</v>
      </c>
    </row>
    <row r="6868" spans="1:7" x14ac:dyDescent="0.25">
      <c r="A6868" s="2" t="s">
        <v>4353</v>
      </c>
      <c r="B6868" s="2" t="s">
        <v>85</v>
      </c>
      <c r="C6868">
        <v>70</v>
      </c>
      <c r="D6868">
        <v>0</v>
      </c>
      <c r="E6868" s="2" t="s">
        <v>1364</v>
      </c>
      <c r="F6868" s="2" t="s">
        <v>1496</v>
      </c>
      <c r="G6868" s="2" t="s">
        <v>1388</v>
      </c>
    </row>
    <row r="6869" spans="1:7" x14ac:dyDescent="0.25">
      <c r="A6869" s="2" t="s">
        <v>4353</v>
      </c>
      <c r="B6869" s="2" t="s">
        <v>85</v>
      </c>
      <c r="C6869">
        <v>80</v>
      </c>
      <c r="D6869">
        <v>0</v>
      </c>
      <c r="E6869" s="2" t="s">
        <v>1367</v>
      </c>
      <c r="F6869" s="2" t="s">
        <v>1497</v>
      </c>
      <c r="G6869" s="2" t="s">
        <v>1388</v>
      </c>
    </row>
    <row r="6870" spans="1:7" x14ac:dyDescent="0.25">
      <c r="A6870" s="2" t="s">
        <v>4353</v>
      </c>
      <c r="B6870" s="2" t="s">
        <v>85</v>
      </c>
      <c r="C6870">
        <v>90</v>
      </c>
      <c r="D6870">
        <v>0</v>
      </c>
      <c r="E6870" s="2" t="s">
        <v>1369</v>
      </c>
      <c r="F6870" s="2" t="s">
        <v>4134</v>
      </c>
      <c r="G6870" s="2" t="s">
        <v>1354</v>
      </c>
    </row>
    <row r="6871" spans="1:7" x14ac:dyDescent="0.25">
      <c r="A6871" s="2" t="s">
        <v>4353</v>
      </c>
      <c r="B6871" s="2" t="s">
        <v>85</v>
      </c>
      <c r="C6871">
        <v>100</v>
      </c>
      <c r="D6871">
        <v>0</v>
      </c>
      <c r="E6871" s="2" t="s">
        <v>1355</v>
      </c>
      <c r="F6871" s="2" t="s">
        <v>1474</v>
      </c>
      <c r="G6871" s="2" t="s">
        <v>1329</v>
      </c>
    </row>
    <row r="6872" spans="1:7" x14ac:dyDescent="0.25">
      <c r="A6872" s="2" t="s">
        <v>4355</v>
      </c>
      <c r="B6872" s="2" t="s">
        <v>85</v>
      </c>
      <c r="C6872">
        <v>5</v>
      </c>
      <c r="D6872">
        <v>0</v>
      </c>
      <c r="E6872" s="2" t="s">
        <v>1324</v>
      </c>
      <c r="F6872" s="2" t="s">
        <v>1392</v>
      </c>
      <c r="G6872" s="2" t="s">
        <v>1326</v>
      </c>
    </row>
    <row r="6873" spans="1:7" x14ac:dyDescent="0.25">
      <c r="A6873" s="2" t="s">
        <v>4355</v>
      </c>
      <c r="B6873" s="2" t="s">
        <v>85</v>
      </c>
      <c r="C6873">
        <v>10</v>
      </c>
      <c r="D6873">
        <v>0</v>
      </c>
      <c r="E6873" s="2" t="s">
        <v>1327</v>
      </c>
      <c r="F6873" s="2" t="s">
        <v>1468</v>
      </c>
      <c r="G6873" s="2" t="s">
        <v>1379</v>
      </c>
    </row>
    <row r="6874" spans="1:7" x14ac:dyDescent="0.25">
      <c r="A6874" s="2" t="s">
        <v>4355</v>
      </c>
      <c r="B6874" s="2" t="s">
        <v>85</v>
      </c>
      <c r="C6874">
        <v>20</v>
      </c>
      <c r="D6874">
        <v>0</v>
      </c>
      <c r="E6874" s="2" t="s">
        <v>1336</v>
      </c>
      <c r="F6874" s="2" t="s">
        <v>1430</v>
      </c>
      <c r="G6874" s="2" t="s">
        <v>1338</v>
      </c>
    </row>
    <row r="6875" spans="1:7" x14ac:dyDescent="0.25">
      <c r="A6875" s="2" t="s">
        <v>4355</v>
      </c>
      <c r="B6875" s="2" t="s">
        <v>85</v>
      </c>
      <c r="C6875">
        <v>30</v>
      </c>
      <c r="D6875">
        <v>0</v>
      </c>
      <c r="E6875" s="2" t="s">
        <v>1346</v>
      </c>
      <c r="F6875" s="2" t="s">
        <v>1470</v>
      </c>
      <c r="G6875" s="2" t="s">
        <v>1460</v>
      </c>
    </row>
    <row r="6876" spans="1:7" x14ac:dyDescent="0.25">
      <c r="A6876" s="2" t="s">
        <v>4355</v>
      </c>
      <c r="B6876" s="2" t="s">
        <v>85</v>
      </c>
      <c r="C6876">
        <v>40</v>
      </c>
      <c r="D6876">
        <v>0</v>
      </c>
      <c r="E6876" s="2" t="s">
        <v>1349</v>
      </c>
      <c r="F6876" s="2" t="s">
        <v>1431</v>
      </c>
      <c r="G6876" s="2" t="s">
        <v>1348</v>
      </c>
    </row>
    <row r="6877" spans="1:7" x14ac:dyDescent="0.25">
      <c r="A6877" s="2" t="s">
        <v>4355</v>
      </c>
      <c r="B6877" s="2" t="s">
        <v>85</v>
      </c>
      <c r="C6877">
        <v>50</v>
      </c>
      <c r="D6877">
        <v>0</v>
      </c>
      <c r="E6877" s="2" t="s">
        <v>1339</v>
      </c>
      <c r="F6877" s="2" t="s">
        <v>1455</v>
      </c>
      <c r="G6877" s="2" t="s">
        <v>1351</v>
      </c>
    </row>
    <row r="6878" spans="1:7" x14ac:dyDescent="0.25">
      <c r="A6878" s="2" t="s">
        <v>4355</v>
      </c>
      <c r="B6878" s="2" t="s">
        <v>85</v>
      </c>
      <c r="C6878">
        <v>60</v>
      </c>
      <c r="D6878">
        <v>0</v>
      </c>
      <c r="E6878" s="2" t="s">
        <v>1361</v>
      </c>
      <c r="F6878" s="2" t="s">
        <v>2876</v>
      </c>
      <c r="G6878" s="2" t="s">
        <v>1382</v>
      </c>
    </row>
    <row r="6879" spans="1:7" x14ac:dyDescent="0.25">
      <c r="A6879" s="2" t="s">
        <v>4355</v>
      </c>
      <c r="B6879" s="2" t="s">
        <v>85</v>
      </c>
      <c r="C6879">
        <v>70</v>
      </c>
      <c r="D6879">
        <v>0</v>
      </c>
      <c r="E6879" s="2" t="s">
        <v>1364</v>
      </c>
      <c r="F6879" s="2" t="s">
        <v>1409</v>
      </c>
      <c r="G6879" s="2" t="s">
        <v>1382</v>
      </c>
    </row>
    <row r="6880" spans="1:7" x14ac:dyDescent="0.25">
      <c r="A6880" s="2" t="s">
        <v>4355</v>
      </c>
      <c r="B6880" s="2" t="s">
        <v>85</v>
      </c>
      <c r="C6880">
        <v>80</v>
      </c>
      <c r="D6880">
        <v>0</v>
      </c>
      <c r="E6880" s="2" t="s">
        <v>1367</v>
      </c>
      <c r="F6880" s="2" t="s">
        <v>1383</v>
      </c>
      <c r="G6880" s="2" t="s">
        <v>1338</v>
      </c>
    </row>
    <row r="6881" spans="1:7" x14ac:dyDescent="0.25">
      <c r="A6881" s="2" t="s">
        <v>4355</v>
      </c>
      <c r="B6881" s="2" t="s">
        <v>85</v>
      </c>
      <c r="C6881">
        <v>90</v>
      </c>
      <c r="D6881">
        <v>0</v>
      </c>
      <c r="E6881" s="2" t="s">
        <v>1369</v>
      </c>
      <c r="F6881" s="2" t="s">
        <v>3411</v>
      </c>
      <c r="G6881" s="2" t="s">
        <v>1460</v>
      </c>
    </row>
    <row r="6882" spans="1:7" x14ac:dyDescent="0.25">
      <c r="A6882" s="2" t="s">
        <v>4355</v>
      </c>
      <c r="B6882" s="2" t="s">
        <v>85</v>
      </c>
      <c r="C6882">
        <v>100</v>
      </c>
      <c r="D6882">
        <v>0</v>
      </c>
      <c r="E6882" s="2" t="s">
        <v>1355</v>
      </c>
      <c r="F6882" s="2" t="s">
        <v>4039</v>
      </c>
      <c r="G6882" s="2" t="s">
        <v>1388</v>
      </c>
    </row>
    <row r="6883" spans="1:7" x14ac:dyDescent="0.25">
      <c r="A6883" s="2" t="s">
        <v>4355</v>
      </c>
      <c r="B6883" s="2" t="s">
        <v>85</v>
      </c>
      <c r="C6883">
        <v>110</v>
      </c>
      <c r="D6883">
        <v>0</v>
      </c>
      <c r="E6883" s="2" t="s">
        <v>1473</v>
      </c>
      <c r="F6883" s="2" t="s">
        <v>1570</v>
      </c>
      <c r="G6883" s="2" t="s">
        <v>1388</v>
      </c>
    </row>
    <row r="6884" spans="1:7" x14ac:dyDescent="0.25">
      <c r="A6884" s="2" t="s">
        <v>4355</v>
      </c>
      <c r="B6884" s="2" t="s">
        <v>85</v>
      </c>
      <c r="C6884">
        <v>120</v>
      </c>
      <c r="D6884">
        <v>0</v>
      </c>
      <c r="E6884" s="2" t="s">
        <v>1331</v>
      </c>
      <c r="F6884" s="2" t="s">
        <v>1464</v>
      </c>
      <c r="G6884" s="2" t="s">
        <v>1388</v>
      </c>
    </row>
    <row r="6885" spans="1:7" x14ac:dyDescent="0.25">
      <c r="A6885" s="2" t="s">
        <v>4355</v>
      </c>
      <c r="B6885" s="2" t="s">
        <v>85</v>
      </c>
      <c r="C6885">
        <v>140</v>
      </c>
      <c r="D6885">
        <v>0</v>
      </c>
      <c r="E6885" s="2" t="s">
        <v>1669</v>
      </c>
      <c r="F6885" s="2" t="s">
        <v>3689</v>
      </c>
      <c r="G6885" s="2" t="s">
        <v>1541</v>
      </c>
    </row>
    <row r="6886" spans="1:7" x14ac:dyDescent="0.25">
      <c r="A6886" s="2" t="s">
        <v>4355</v>
      </c>
      <c r="B6886" s="2" t="s">
        <v>85</v>
      </c>
      <c r="C6886">
        <v>150</v>
      </c>
      <c r="D6886">
        <v>0</v>
      </c>
      <c r="E6886" s="2" t="s">
        <v>1644</v>
      </c>
      <c r="F6886" s="2" t="s">
        <v>1375</v>
      </c>
      <c r="G6886" s="2" t="s">
        <v>1329</v>
      </c>
    </row>
    <row r="6887" spans="1:7" x14ac:dyDescent="0.25">
      <c r="A6887" s="2" t="s">
        <v>4356</v>
      </c>
      <c r="B6887" s="2" t="s">
        <v>85</v>
      </c>
      <c r="C6887">
        <v>5</v>
      </c>
      <c r="D6887">
        <v>0</v>
      </c>
      <c r="E6887" s="2" t="s">
        <v>1324</v>
      </c>
      <c r="F6887" s="2" t="s">
        <v>1392</v>
      </c>
      <c r="G6887" s="2" t="s">
        <v>1326</v>
      </c>
    </row>
    <row r="6888" spans="1:7" x14ac:dyDescent="0.25">
      <c r="A6888" s="2" t="s">
        <v>4356</v>
      </c>
      <c r="B6888" s="2" t="s">
        <v>85</v>
      </c>
      <c r="C6888">
        <v>10</v>
      </c>
      <c r="D6888">
        <v>0</v>
      </c>
      <c r="E6888" s="2" t="s">
        <v>1327</v>
      </c>
      <c r="F6888" s="2" t="s">
        <v>1807</v>
      </c>
      <c r="G6888" s="2" t="s">
        <v>1343</v>
      </c>
    </row>
    <row r="6889" spans="1:7" x14ac:dyDescent="0.25">
      <c r="A6889" s="2" t="s">
        <v>4356</v>
      </c>
      <c r="B6889" s="2" t="s">
        <v>85</v>
      </c>
      <c r="C6889">
        <v>15</v>
      </c>
      <c r="D6889">
        <v>0</v>
      </c>
      <c r="E6889" s="2" t="s">
        <v>1504</v>
      </c>
      <c r="F6889" s="2" t="s">
        <v>4061</v>
      </c>
      <c r="G6889" s="2" t="s">
        <v>1338</v>
      </c>
    </row>
    <row r="6890" spans="1:7" x14ac:dyDescent="0.25">
      <c r="A6890" s="2" t="s">
        <v>4356</v>
      </c>
      <c r="B6890" s="2" t="s">
        <v>85</v>
      </c>
      <c r="C6890">
        <v>20</v>
      </c>
      <c r="D6890">
        <v>0</v>
      </c>
      <c r="E6890" s="2" t="s">
        <v>1336</v>
      </c>
      <c r="F6890" s="2" t="s">
        <v>1470</v>
      </c>
      <c r="G6890" s="2" t="s">
        <v>1460</v>
      </c>
    </row>
    <row r="6891" spans="1:7" x14ac:dyDescent="0.25">
      <c r="A6891" s="2" t="s">
        <v>4356</v>
      </c>
      <c r="B6891" s="2" t="s">
        <v>85</v>
      </c>
      <c r="C6891">
        <v>30</v>
      </c>
      <c r="D6891">
        <v>0</v>
      </c>
      <c r="E6891" s="2" t="s">
        <v>1346</v>
      </c>
      <c r="F6891" s="2" t="s">
        <v>1441</v>
      </c>
      <c r="G6891" s="2" t="s">
        <v>1348</v>
      </c>
    </row>
    <row r="6892" spans="1:7" x14ac:dyDescent="0.25">
      <c r="A6892" s="2" t="s">
        <v>4356</v>
      </c>
      <c r="B6892" s="2" t="s">
        <v>85</v>
      </c>
      <c r="C6892">
        <v>40</v>
      </c>
      <c r="D6892">
        <v>0</v>
      </c>
      <c r="E6892" s="2" t="s">
        <v>1349</v>
      </c>
      <c r="F6892" s="2" t="s">
        <v>1455</v>
      </c>
      <c r="G6892" s="2" t="s">
        <v>1351</v>
      </c>
    </row>
    <row r="6893" spans="1:7" x14ac:dyDescent="0.25">
      <c r="A6893" s="2" t="s">
        <v>4356</v>
      </c>
      <c r="B6893" s="2" t="s">
        <v>85</v>
      </c>
      <c r="C6893">
        <v>100</v>
      </c>
      <c r="D6893">
        <v>0</v>
      </c>
      <c r="E6893" s="2" t="s">
        <v>1355</v>
      </c>
      <c r="F6893" s="2" t="s">
        <v>4349</v>
      </c>
      <c r="G6893" s="2" t="s">
        <v>1329</v>
      </c>
    </row>
    <row r="6894" spans="1:7" x14ac:dyDescent="0.25">
      <c r="A6894" s="2" t="s">
        <v>4357</v>
      </c>
      <c r="B6894" s="2" t="s">
        <v>85</v>
      </c>
      <c r="C6894">
        <v>5</v>
      </c>
      <c r="D6894">
        <v>0</v>
      </c>
      <c r="E6894" s="2" t="s">
        <v>1324</v>
      </c>
      <c r="F6894" s="2" t="s">
        <v>1392</v>
      </c>
      <c r="G6894" s="2" t="s">
        <v>1326</v>
      </c>
    </row>
    <row r="6895" spans="1:7" x14ac:dyDescent="0.25">
      <c r="A6895" s="2" t="s">
        <v>4357</v>
      </c>
      <c r="B6895" s="2" t="s">
        <v>85</v>
      </c>
      <c r="C6895">
        <v>10</v>
      </c>
      <c r="D6895">
        <v>0</v>
      </c>
      <c r="E6895" s="2" t="s">
        <v>1327</v>
      </c>
      <c r="F6895" s="2" t="s">
        <v>1414</v>
      </c>
      <c r="G6895" s="2" t="s">
        <v>1379</v>
      </c>
    </row>
    <row r="6896" spans="1:7" x14ac:dyDescent="0.25">
      <c r="A6896" s="2" t="s">
        <v>4357</v>
      </c>
      <c r="B6896" s="2" t="s">
        <v>85</v>
      </c>
      <c r="C6896">
        <v>40</v>
      </c>
      <c r="D6896">
        <v>0</v>
      </c>
      <c r="E6896" s="2" t="s">
        <v>1349</v>
      </c>
      <c r="F6896" s="2" t="s">
        <v>1441</v>
      </c>
      <c r="G6896" s="2" t="s">
        <v>1348</v>
      </c>
    </row>
    <row r="6897" spans="1:7" x14ac:dyDescent="0.25">
      <c r="A6897" s="2" t="s">
        <v>4357</v>
      </c>
      <c r="B6897" s="2" t="s">
        <v>85</v>
      </c>
      <c r="C6897">
        <v>50</v>
      </c>
      <c r="D6897">
        <v>0</v>
      </c>
      <c r="E6897" s="2" t="s">
        <v>1339</v>
      </c>
      <c r="F6897" s="2" t="s">
        <v>1499</v>
      </c>
      <c r="G6897" s="2" t="s">
        <v>1382</v>
      </c>
    </row>
    <row r="6898" spans="1:7" x14ac:dyDescent="0.25">
      <c r="A6898" s="2" t="s">
        <v>4357</v>
      </c>
      <c r="B6898" s="2" t="s">
        <v>85</v>
      </c>
      <c r="C6898">
        <v>55</v>
      </c>
      <c r="D6898">
        <v>0</v>
      </c>
      <c r="E6898" s="2" t="s">
        <v>1484</v>
      </c>
      <c r="F6898" s="2" t="s">
        <v>4358</v>
      </c>
      <c r="G6898" s="2" t="s">
        <v>1338</v>
      </c>
    </row>
    <row r="6899" spans="1:7" x14ac:dyDescent="0.25">
      <c r="A6899" s="2" t="s">
        <v>4357</v>
      </c>
      <c r="B6899" s="2" t="s">
        <v>85</v>
      </c>
      <c r="C6899">
        <v>57</v>
      </c>
      <c r="D6899">
        <v>0</v>
      </c>
      <c r="E6899" s="2" t="s">
        <v>4219</v>
      </c>
      <c r="F6899" s="2" t="s">
        <v>1470</v>
      </c>
      <c r="G6899" s="2" t="s">
        <v>1460</v>
      </c>
    </row>
    <row r="6900" spans="1:7" x14ac:dyDescent="0.25">
      <c r="A6900" s="2" t="s">
        <v>4357</v>
      </c>
      <c r="B6900" s="2" t="s">
        <v>85</v>
      </c>
      <c r="C6900">
        <v>60</v>
      </c>
      <c r="D6900">
        <v>0</v>
      </c>
      <c r="E6900" s="2" t="s">
        <v>1361</v>
      </c>
      <c r="F6900" s="2" t="s">
        <v>1455</v>
      </c>
      <c r="G6900" s="2" t="s">
        <v>1351</v>
      </c>
    </row>
    <row r="6901" spans="1:7" x14ac:dyDescent="0.25">
      <c r="A6901" s="2" t="s">
        <v>4357</v>
      </c>
      <c r="B6901" s="2" t="s">
        <v>85</v>
      </c>
      <c r="C6901">
        <v>70</v>
      </c>
      <c r="D6901">
        <v>0</v>
      </c>
      <c r="E6901" s="2" t="s">
        <v>1364</v>
      </c>
      <c r="F6901" s="2" t="s">
        <v>1496</v>
      </c>
      <c r="G6901" s="2" t="s">
        <v>1388</v>
      </c>
    </row>
    <row r="6902" spans="1:7" x14ac:dyDescent="0.25">
      <c r="A6902" s="2" t="s">
        <v>4357</v>
      </c>
      <c r="B6902" s="2" t="s">
        <v>85</v>
      </c>
      <c r="C6902">
        <v>80</v>
      </c>
      <c r="D6902">
        <v>0</v>
      </c>
      <c r="E6902" s="2" t="s">
        <v>1367</v>
      </c>
      <c r="F6902" s="2" t="s">
        <v>1497</v>
      </c>
      <c r="G6902" s="2" t="s">
        <v>1388</v>
      </c>
    </row>
    <row r="6903" spans="1:7" x14ac:dyDescent="0.25">
      <c r="A6903" s="2" t="s">
        <v>4357</v>
      </c>
      <c r="B6903" s="2" t="s">
        <v>85</v>
      </c>
      <c r="C6903">
        <v>100</v>
      </c>
      <c r="D6903">
        <v>0</v>
      </c>
      <c r="E6903" s="2" t="s">
        <v>1355</v>
      </c>
      <c r="F6903" s="2" t="s">
        <v>1375</v>
      </c>
      <c r="G6903" s="2" t="s">
        <v>1329</v>
      </c>
    </row>
    <row r="6904" spans="1:7" x14ac:dyDescent="0.25">
      <c r="A6904" s="2" t="s">
        <v>4359</v>
      </c>
      <c r="B6904" s="2" t="s">
        <v>85</v>
      </c>
      <c r="C6904">
        <v>2</v>
      </c>
      <c r="D6904">
        <v>0</v>
      </c>
      <c r="E6904" s="2" t="s">
        <v>1448</v>
      </c>
      <c r="F6904" s="2" t="s">
        <v>1565</v>
      </c>
      <c r="G6904" s="2" t="s">
        <v>1326</v>
      </c>
    </row>
    <row r="6905" spans="1:7" x14ac:dyDescent="0.25">
      <c r="A6905" s="2" t="s">
        <v>4359</v>
      </c>
      <c r="B6905" s="2" t="s">
        <v>85</v>
      </c>
      <c r="C6905">
        <v>10</v>
      </c>
      <c r="D6905">
        <v>0</v>
      </c>
      <c r="E6905" s="2" t="s">
        <v>1327</v>
      </c>
      <c r="F6905" s="2" t="s">
        <v>1553</v>
      </c>
      <c r="G6905" s="2" t="s">
        <v>1379</v>
      </c>
    </row>
    <row r="6906" spans="1:7" x14ac:dyDescent="0.25">
      <c r="A6906" s="2" t="s">
        <v>4359</v>
      </c>
      <c r="B6906" s="2" t="s">
        <v>85</v>
      </c>
      <c r="C6906">
        <v>20</v>
      </c>
      <c r="D6906">
        <v>0</v>
      </c>
      <c r="E6906" s="2" t="s">
        <v>1336</v>
      </c>
      <c r="F6906" s="2" t="s">
        <v>1489</v>
      </c>
      <c r="G6906" s="2" t="s">
        <v>1338</v>
      </c>
    </row>
    <row r="6907" spans="1:7" x14ac:dyDescent="0.25">
      <c r="A6907" s="2" t="s">
        <v>4359</v>
      </c>
      <c r="B6907" s="2" t="s">
        <v>85</v>
      </c>
      <c r="C6907">
        <v>30</v>
      </c>
      <c r="D6907">
        <v>0</v>
      </c>
      <c r="E6907" s="2" t="s">
        <v>1346</v>
      </c>
      <c r="F6907" s="2" t="s">
        <v>1470</v>
      </c>
      <c r="G6907" s="2" t="s">
        <v>1460</v>
      </c>
    </row>
    <row r="6908" spans="1:7" x14ac:dyDescent="0.25">
      <c r="A6908" s="2" t="s">
        <v>4359</v>
      </c>
      <c r="B6908" s="2" t="s">
        <v>85</v>
      </c>
      <c r="C6908">
        <v>40</v>
      </c>
      <c r="D6908">
        <v>0</v>
      </c>
      <c r="E6908" s="2" t="s">
        <v>1349</v>
      </c>
      <c r="F6908" s="2" t="s">
        <v>1538</v>
      </c>
      <c r="G6908" s="2" t="s">
        <v>1388</v>
      </c>
    </row>
    <row r="6909" spans="1:7" x14ac:dyDescent="0.25">
      <c r="A6909" s="2" t="s">
        <v>4359</v>
      </c>
      <c r="B6909" s="2" t="s">
        <v>85</v>
      </c>
      <c r="C6909">
        <v>50</v>
      </c>
      <c r="D6909">
        <v>0</v>
      </c>
      <c r="E6909" s="2" t="s">
        <v>1339</v>
      </c>
      <c r="F6909" s="2" t="s">
        <v>1375</v>
      </c>
      <c r="G6909" s="2" t="s">
        <v>1329</v>
      </c>
    </row>
    <row r="6910" spans="1:7" x14ac:dyDescent="0.25">
      <c r="A6910" s="2" t="s">
        <v>4360</v>
      </c>
      <c r="B6910" s="2" t="s">
        <v>85</v>
      </c>
      <c r="C6910">
        <v>10</v>
      </c>
      <c r="D6910">
        <v>0</v>
      </c>
      <c r="E6910" s="2" t="s">
        <v>1327</v>
      </c>
      <c r="F6910" s="2" t="s">
        <v>1414</v>
      </c>
      <c r="G6910" s="2" t="s">
        <v>1343</v>
      </c>
    </row>
    <row r="6911" spans="1:7" x14ac:dyDescent="0.25">
      <c r="A6911" s="2" t="s">
        <v>4360</v>
      </c>
      <c r="B6911" s="2" t="s">
        <v>85</v>
      </c>
      <c r="C6911">
        <v>20</v>
      </c>
      <c r="D6911">
        <v>0</v>
      </c>
      <c r="E6911" s="2" t="s">
        <v>1336</v>
      </c>
      <c r="F6911" s="2" t="s">
        <v>1489</v>
      </c>
      <c r="G6911" s="2" t="s">
        <v>1338</v>
      </c>
    </row>
    <row r="6912" spans="1:7" x14ac:dyDescent="0.25">
      <c r="A6912" s="2" t="s">
        <v>4360</v>
      </c>
      <c r="B6912" s="2" t="s">
        <v>85</v>
      </c>
      <c r="C6912">
        <v>30</v>
      </c>
      <c r="D6912">
        <v>0</v>
      </c>
      <c r="E6912" s="2" t="s">
        <v>1346</v>
      </c>
      <c r="F6912" s="2" t="s">
        <v>1470</v>
      </c>
      <c r="G6912" s="2" t="s">
        <v>1460</v>
      </c>
    </row>
    <row r="6913" spans="1:7" x14ac:dyDescent="0.25">
      <c r="A6913" s="2" t="s">
        <v>4360</v>
      </c>
      <c r="B6913" s="2" t="s">
        <v>85</v>
      </c>
      <c r="C6913">
        <v>90</v>
      </c>
      <c r="D6913">
        <v>0</v>
      </c>
      <c r="E6913" s="2" t="s">
        <v>1369</v>
      </c>
      <c r="F6913" s="2" t="s">
        <v>1375</v>
      </c>
      <c r="G6913" s="2" t="s">
        <v>1329</v>
      </c>
    </row>
    <row r="6914" spans="1:7" x14ac:dyDescent="0.25">
      <c r="A6914" s="2" t="s">
        <v>4361</v>
      </c>
      <c r="B6914" s="2" t="s">
        <v>85</v>
      </c>
      <c r="C6914">
        <v>5</v>
      </c>
      <c r="D6914">
        <v>0</v>
      </c>
      <c r="E6914" s="2" t="s">
        <v>1324</v>
      </c>
      <c r="F6914" s="2" t="s">
        <v>1392</v>
      </c>
      <c r="G6914" s="2" t="s">
        <v>1326</v>
      </c>
    </row>
    <row r="6915" spans="1:7" x14ac:dyDescent="0.25">
      <c r="A6915" s="2" t="s">
        <v>4361</v>
      </c>
      <c r="B6915" s="2" t="s">
        <v>85</v>
      </c>
      <c r="C6915">
        <v>10</v>
      </c>
      <c r="D6915">
        <v>0</v>
      </c>
      <c r="E6915" s="2" t="s">
        <v>1327</v>
      </c>
      <c r="F6915" s="2" t="s">
        <v>1446</v>
      </c>
      <c r="G6915" s="2" t="s">
        <v>1379</v>
      </c>
    </row>
    <row r="6916" spans="1:7" x14ac:dyDescent="0.25">
      <c r="A6916" s="2" t="s">
        <v>4361</v>
      </c>
      <c r="B6916" s="2" t="s">
        <v>85</v>
      </c>
      <c r="C6916">
        <v>20</v>
      </c>
      <c r="D6916">
        <v>0</v>
      </c>
      <c r="E6916" s="2" t="s">
        <v>1336</v>
      </c>
      <c r="F6916" s="2" t="s">
        <v>1374</v>
      </c>
      <c r="G6916" s="2" t="s">
        <v>1338</v>
      </c>
    </row>
    <row r="6917" spans="1:7" x14ac:dyDescent="0.25">
      <c r="A6917" s="2" t="s">
        <v>4361</v>
      </c>
      <c r="B6917" s="2" t="s">
        <v>85</v>
      </c>
      <c r="C6917">
        <v>30</v>
      </c>
      <c r="D6917">
        <v>0</v>
      </c>
      <c r="E6917" s="2" t="s">
        <v>1346</v>
      </c>
      <c r="F6917" s="2" t="s">
        <v>1431</v>
      </c>
      <c r="G6917" s="2" t="s">
        <v>1348</v>
      </c>
    </row>
    <row r="6918" spans="1:7" x14ac:dyDescent="0.25">
      <c r="A6918" s="2" t="s">
        <v>4361</v>
      </c>
      <c r="B6918" s="2" t="s">
        <v>85</v>
      </c>
      <c r="C6918">
        <v>40</v>
      </c>
      <c r="D6918">
        <v>0</v>
      </c>
      <c r="E6918" s="2" t="s">
        <v>1349</v>
      </c>
      <c r="F6918" s="2" t="s">
        <v>1497</v>
      </c>
      <c r="G6918" s="2" t="s">
        <v>1388</v>
      </c>
    </row>
    <row r="6919" spans="1:7" x14ac:dyDescent="0.25">
      <c r="A6919" s="2" t="s">
        <v>4361</v>
      </c>
      <c r="B6919" s="2" t="s">
        <v>85</v>
      </c>
      <c r="C6919">
        <v>70</v>
      </c>
      <c r="D6919">
        <v>0</v>
      </c>
      <c r="E6919" s="2" t="s">
        <v>1364</v>
      </c>
      <c r="F6919" s="2" t="s">
        <v>1375</v>
      </c>
      <c r="G6919" s="2" t="s">
        <v>1329</v>
      </c>
    </row>
    <row r="6920" spans="1:7" x14ac:dyDescent="0.25">
      <c r="A6920" s="2" t="s">
        <v>4362</v>
      </c>
      <c r="B6920" s="2" t="s">
        <v>85</v>
      </c>
      <c r="C6920">
        <v>5</v>
      </c>
      <c r="D6920">
        <v>0</v>
      </c>
      <c r="E6920" s="2" t="s">
        <v>1324</v>
      </c>
      <c r="F6920" s="2" t="s">
        <v>1392</v>
      </c>
      <c r="G6920" s="2" t="s">
        <v>1326</v>
      </c>
    </row>
    <row r="6921" spans="1:7" x14ac:dyDescent="0.25">
      <c r="A6921" s="2" t="s">
        <v>4362</v>
      </c>
      <c r="B6921" s="2" t="s">
        <v>85</v>
      </c>
      <c r="C6921">
        <v>10</v>
      </c>
      <c r="D6921">
        <v>0</v>
      </c>
      <c r="E6921" s="2" t="s">
        <v>1327</v>
      </c>
      <c r="F6921" s="2" t="s">
        <v>1414</v>
      </c>
      <c r="G6921" s="2" t="s">
        <v>1343</v>
      </c>
    </row>
    <row r="6922" spans="1:7" x14ac:dyDescent="0.25">
      <c r="A6922" s="2" t="s">
        <v>4362</v>
      </c>
      <c r="B6922" s="2" t="s">
        <v>85</v>
      </c>
      <c r="C6922">
        <v>20</v>
      </c>
      <c r="D6922">
        <v>0</v>
      </c>
      <c r="E6922" s="2" t="s">
        <v>1336</v>
      </c>
      <c r="F6922" s="2" t="s">
        <v>1470</v>
      </c>
      <c r="G6922" s="2" t="s">
        <v>1460</v>
      </c>
    </row>
    <row r="6923" spans="1:7" x14ac:dyDescent="0.25">
      <c r="A6923" s="2" t="s">
        <v>4362</v>
      </c>
      <c r="B6923" s="2" t="s">
        <v>85</v>
      </c>
      <c r="C6923">
        <v>30</v>
      </c>
      <c r="D6923">
        <v>0</v>
      </c>
      <c r="E6923" s="2" t="s">
        <v>1346</v>
      </c>
      <c r="F6923" s="2" t="s">
        <v>4363</v>
      </c>
      <c r="G6923" s="2" t="s">
        <v>1338</v>
      </c>
    </row>
    <row r="6924" spans="1:7" x14ac:dyDescent="0.25">
      <c r="A6924" s="2" t="s">
        <v>4362</v>
      </c>
      <c r="B6924" s="2" t="s">
        <v>85</v>
      </c>
      <c r="C6924">
        <v>40</v>
      </c>
      <c r="D6924">
        <v>0</v>
      </c>
      <c r="E6924" s="2" t="s">
        <v>1349</v>
      </c>
      <c r="F6924" s="2" t="s">
        <v>1499</v>
      </c>
      <c r="G6924" s="2" t="s">
        <v>1382</v>
      </c>
    </row>
    <row r="6925" spans="1:7" x14ac:dyDescent="0.25">
      <c r="A6925" s="2" t="s">
        <v>4362</v>
      </c>
      <c r="B6925" s="2" t="s">
        <v>85</v>
      </c>
      <c r="C6925">
        <v>50</v>
      </c>
      <c r="D6925">
        <v>0</v>
      </c>
      <c r="E6925" s="2" t="s">
        <v>1339</v>
      </c>
      <c r="F6925" s="2" t="s">
        <v>1383</v>
      </c>
      <c r="G6925" s="2" t="s">
        <v>1338</v>
      </c>
    </row>
    <row r="6926" spans="1:7" x14ac:dyDescent="0.25">
      <c r="A6926" s="2" t="s">
        <v>4362</v>
      </c>
      <c r="B6926" s="2" t="s">
        <v>85</v>
      </c>
      <c r="C6926">
        <v>80</v>
      </c>
      <c r="D6926">
        <v>0</v>
      </c>
      <c r="E6926" s="2" t="s">
        <v>1367</v>
      </c>
      <c r="F6926" s="2" t="s">
        <v>1398</v>
      </c>
      <c r="G6926" s="2" t="s">
        <v>1329</v>
      </c>
    </row>
    <row r="6927" spans="1:7" x14ac:dyDescent="0.25">
      <c r="A6927" s="2" t="s">
        <v>4364</v>
      </c>
      <c r="B6927" s="2" t="s">
        <v>85</v>
      </c>
      <c r="C6927">
        <v>5</v>
      </c>
      <c r="D6927">
        <v>0</v>
      </c>
      <c r="E6927" s="2" t="s">
        <v>1324</v>
      </c>
      <c r="F6927" s="2" t="s">
        <v>1392</v>
      </c>
      <c r="G6927" s="2" t="s">
        <v>1326</v>
      </c>
    </row>
    <row r="6928" spans="1:7" x14ac:dyDescent="0.25">
      <c r="A6928" s="2" t="s">
        <v>4364</v>
      </c>
      <c r="B6928" s="2" t="s">
        <v>85</v>
      </c>
      <c r="C6928">
        <v>10</v>
      </c>
      <c r="D6928">
        <v>0</v>
      </c>
      <c r="E6928" s="2" t="s">
        <v>1327</v>
      </c>
      <c r="F6928" s="2" t="s">
        <v>1414</v>
      </c>
      <c r="G6928" s="2" t="s">
        <v>1343</v>
      </c>
    </row>
    <row r="6929" spans="1:7" x14ac:dyDescent="0.25">
      <c r="A6929" s="2" t="s">
        <v>4364</v>
      </c>
      <c r="B6929" s="2" t="s">
        <v>85</v>
      </c>
      <c r="C6929">
        <v>30</v>
      </c>
      <c r="D6929">
        <v>0</v>
      </c>
      <c r="E6929" s="2" t="s">
        <v>1346</v>
      </c>
      <c r="F6929" s="2" t="s">
        <v>4365</v>
      </c>
      <c r="G6929" s="2" t="s">
        <v>1338</v>
      </c>
    </row>
    <row r="6930" spans="1:7" x14ac:dyDescent="0.25">
      <c r="A6930" s="2" t="s">
        <v>4364</v>
      </c>
      <c r="B6930" s="2" t="s">
        <v>85</v>
      </c>
      <c r="C6930">
        <v>40</v>
      </c>
      <c r="D6930">
        <v>0</v>
      </c>
      <c r="E6930" s="2" t="s">
        <v>1349</v>
      </c>
      <c r="F6930" s="2" t="s">
        <v>1441</v>
      </c>
      <c r="G6930" s="2" t="s">
        <v>1348</v>
      </c>
    </row>
    <row r="6931" spans="1:7" x14ac:dyDescent="0.25">
      <c r="A6931" s="2" t="s">
        <v>4364</v>
      </c>
      <c r="B6931" s="2" t="s">
        <v>85</v>
      </c>
      <c r="C6931">
        <v>50</v>
      </c>
      <c r="D6931">
        <v>0</v>
      </c>
      <c r="E6931" s="2" t="s">
        <v>1339</v>
      </c>
      <c r="F6931" s="2" t="s">
        <v>1492</v>
      </c>
      <c r="G6931" s="2" t="s">
        <v>1351</v>
      </c>
    </row>
    <row r="6932" spans="1:7" x14ac:dyDescent="0.25">
      <c r="A6932" s="2" t="s">
        <v>4364</v>
      </c>
      <c r="B6932" s="2" t="s">
        <v>85</v>
      </c>
      <c r="C6932">
        <v>80</v>
      </c>
      <c r="D6932">
        <v>0</v>
      </c>
      <c r="E6932" s="2" t="s">
        <v>1367</v>
      </c>
      <c r="F6932" s="2" t="s">
        <v>1398</v>
      </c>
      <c r="G6932" s="2" t="s">
        <v>1329</v>
      </c>
    </row>
    <row r="6933" spans="1:7" x14ac:dyDescent="0.25">
      <c r="A6933" s="2" t="s">
        <v>4366</v>
      </c>
      <c r="B6933" s="2" t="s">
        <v>85</v>
      </c>
      <c r="C6933">
        <v>5</v>
      </c>
      <c r="D6933">
        <v>0</v>
      </c>
      <c r="E6933" s="2" t="s">
        <v>1324</v>
      </c>
      <c r="F6933" s="2" t="s">
        <v>4244</v>
      </c>
      <c r="G6933" s="2" t="s">
        <v>1326</v>
      </c>
    </row>
    <row r="6934" spans="1:7" x14ac:dyDescent="0.25">
      <c r="A6934" s="2" t="s">
        <v>4366</v>
      </c>
      <c r="B6934" s="2" t="s">
        <v>85</v>
      </c>
      <c r="C6934">
        <v>10</v>
      </c>
      <c r="D6934">
        <v>0</v>
      </c>
      <c r="E6934" s="2" t="s">
        <v>1327</v>
      </c>
      <c r="F6934" s="2" t="s">
        <v>1414</v>
      </c>
      <c r="G6934" s="2" t="s">
        <v>1343</v>
      </c>
    </row>
    <row r="6935" spans="1:7" x14ac:dyDescent="0.25">
      <c r="A6935" s="2" t="s">
        <v>4366</v>
      </c>
      <c r="B6935" s="2" t="s">
        <v>85</v>
      </c>
      <c r="C6935">
        <v>30</v>
      </c>
      <c r="D6935">
        <v>0</v>
      </c>
      <c r="E6935" s="2" t="s">
        <v>1346</v>
      </c>
      <c r="F6935" s="2" t="s">
        <v>4365</v>
      </c>
      <c r="G6935" s="2" t="s">
        <v>1338</v>
      </c>
    </row>
    <row r="6936" spans="1:7" x14ac:dyDescent="0.25">
      <c r="A6936" s="2" t="s">
        <v>4366</v>
      </c>
      <c r="B6936" s="2" t="s">
        <v>85</v>
      </c>
      <c r="C6936">
        <v>40</v>
      </c>
      <c r="D6936">
        <v>0</v>
      </c>
      <c r="E6936" s="2" t="s">
        <v>1349</v>
      </c>
      <c r="F6936" s="2" t="s">
        <v>1441</v>
      </c>
      <c r="G6936" s="2" t="s">
        <v>1348</v>
      </c>
    </row>
    <row r="6937" spans="1:7" x14ac:dyDescent="0.25">
      <c r="A6937" s="2" t="s">
        <v>4366</v>
      </c>
      <c r="B6937" s="2" t="s">
        <v>85</v>
      </c>
      <c r="C6937">
        <v>50</v>
      </c>
      <c r="D6937">
        <v>0</v>
      </c>
      <c r="E6937" s="2" t="s">
        <v>1339</v>
      </c>
      <c r="F6937" s="2" t="s">
        <v>1492</v>
      </c>
      <c r="G6937" s="2" t="s">
        <v>1351</v>
      </c>
    </row>
    <row r="6938" spans="1:7" x14ac:dyDescent="0.25">
      <c r="A6938" s="2" t="s">
        <v>4366</v>
      </c>
      <c r="B6938" s="2" t="s">
        <v>85</v>
      </c>
      <c r="C6938">
        <v>80</v>
      </c>
      <c r="D6938">
        <v>0</v>
      </c>
      <c r="E6938" s="2" t="s">
        <v>1367</v>
      </c>
      <c r="F6938" s="2" t="s">
        <v>1398</v>
      </c>
      <c r="G6938" s="2" t="s">
        <v>1329</v>
      </c>
    </row>
    <row r="6939" spans="1:7" x14ac:dyDescent="0.25">
      <c r="A6939" s="2" t="s">
        <v>4367</v>
      </c>
      <c r="B6939" s="2" t="s">
        <v>85</v>
      </c>
      <c r="C6939">
        <v>10</v>
      </c>
      <c r="D6939">
        <v>0</v>
      </c>
      <c r="E6939" s="2" t="s">
        <v>1327</v>
      </c>
      <c r="F6939" s="2" t="s">
        <v>1486</v>
      </c>
      <c r="G6939" s="2" t="s">
        <v>1354</v>
      </c>
    </row>
    <row r="6940" spans="1:7" x14ac:dyDescent="0.25">
      <c r="A6940" s="2" t="s">
        <v>4367</v>
      </c>
      <c r="B6940" s="2" t="s">
        <v>85</v>
      </c>
      <c r="C6940">
        <v>80</v>
      </c>
      <c r="D6940">
        <v>0</v>
      </c>
      <c r="E6940" s="2" t="s">
        <v>1367</v>
      </c>
      <c r="F6940" s="2" t="s">
        <v>1398</v>
      </c>
      <c r="G6940" s="2" t="s">
        <v>1329</v>
      </c>
    </row>
    <row r="6941" spans="1:7" x14ac:dyDescent="0.25">
      <c r="A6941" s="2" t="s">
        <v>4368</v>
      </c>
      <c r="B6941" s="2" t="s">
        <v>85</v>
      </c>
      <c r="C6941">
        <v>5</v>
      </c>
      <c r="D6941">
        <v>0</v>
      </c>
      <c r="E6941" s="2" t="s">
        <v>1324</v>
      </c>
      <c r="F6941" s="2" t="s">
        <v>1392</v>
      </c>
      <c r="G6941" s="2" t="s">
        <v>1326</v>
      </c>
    </row>
    <row r="6942" spans="1:7" x14ac:dyDescent="0.25">
      <c r="A6942" s="2" t="s">
        <v>4368</v>
      </c>
      <c r="B6942" s="2" t="s">
        <v>85</v>
      </c>
      <c r="C6942">
        <v>10</v>
      </c>
      <c r="D6942">
        <v>0</v>
      </c>
      <c r="E6942" s="2" t="s">
        <v>1327</v>
      </c>
      <c r="F6942" s="2" t="s">
        <v>1414</v>
      </c>
      <c r="G6942" s="2" t="s">
        <v>1343</v>
      </c>
    </row>
    <row r="6943" spans="1:7" x14ac:dyDescent="0.25">
      <c r="A6943" s="2" t="s">
        <v>4368</v>
      </c>
      <c r="B6943" s="2" t="s">
        <v>85</v>
      </c>
      <c r="C6943">
        <v>20</v>
      </c>
      <c r="D6943">
        <v>0</v>
      </c>
      <c r="E6943" s="2" t="s">
        <v>1336</v>
      </c>
      <c r="F6943" s="2" t="s">
        <v>1470</v>
      </c>
      <c r="G6943" s="2" t="s">
        <v>1460</v>
      </c>
    </row>
    <row r="6944" spans="1:7" x14ac:dyDescent="0.25">
      <c r="A6944" s="2" t="s">
        <v>4368</v>
      </c>
      <c r="B6944" s="2" t="s">
        <v>85</v>
      </c>
      <c r="C6944">
        <v>30</v>
      </c>
      <c r="D6944">
        <v>0</v>
      </c>
      <c r="E6944" s="2" t="s">
        <v>1346</v>
      </c>
      <c r="F6944" s="2" t="s">
        <v>4365</v>
      </c>
      <c r="G6944" s="2" t="s">
        <v>1338</v>
      </c>
    </row>
    <row r="6945" spans="1:7" x14ac:dyDescent="0.25">
      <c r="A6945" s="2" t="s">
        <v>4368</v>
      </c>
      <c r="B6945" s="2" t="s">
        <v>85</v>
      </c>
      <c r="C6945">
        <v>80</v>
      </c>
      <c r="D6945">
        <v>0</v>
      </c>
      <c r="E6945" s="2" t="s">
        <v>1367</v>
      </c>
      <c r="F6945" s="2" t="s">
        <v>1398</v>
      </c>
      <c r="G6945" s="2" t="s">
        <v>1329</v>
      </c>
    </row>
    <row r="6946" spans="1:7" x14ac:dyDescent="0.25">
      <c r="A6946" s="2" t="s">
        <v>4369</v>
      </c>
      <c r="B6946" s="2" t="s">
        <v>85</v>
      </c>
      <c r="C6946">
        <v>5</v>
      </c>
      <c r="D6946">
        <v>0</v>
      </c>
      <c r="E6946" s="2" t="s">
        <v>1324</v>
      </c>
      <c r="F6946" s="2" t="s">
        <v>1392</v>
      </c>
      <c r="G6946" s="2" t="s">
        <v>1326</v>
      </c>
    </row>
    <row r="6947" spans="1:7" x14ac:dyDescent="0.25">
      <c r="A6947" s="2" t="s">
        <v>4369</v>
      </c>
      <c r="B6947" s="2" t="s">
        <v>85</v>
      </c>
      <c r="C6947">
        <v>10</v>
      </c>
      <c r="D6947">
        <v>0</v>
      </c>
      <c r="E6947" s="2" t="s">
        <v>1327</v>
      </c>
      <c r="F6947" s="2" t="s">
        <v>1414</v>
      </c>
      <c r="G6947" s="2" t="s">
        <v>1343</v>
      </c>
    </row>
    <row r="6948" spans="1:7" x14ac:dyDescent="0.25">
      <c r="A6948" s="2" t="s">
        <v>4369</v>
      </c>
      <c r="B6948" s="2" t="s">
        <v>85</v>
      </c>
      <c r="C6948">
        <v>20</v>
      </c>
      <c r="D6948">
        <v>0</v>
      </c>
      <c r="E6948" s="2" t="s">
        <v>1336</v>
      </c>
      <c r="F6948" s="2" t="s">
        <v>1470</v>
      </c>
      <c r="G6948" s="2" t="s">
        <v>1460</v>
      </c>
    </row>
    <row r="6949" spans="1:7" x14ac:dyDescent="0.25">
      <c r="A6949" s="2" t="s">
        <v>4369</v>
      </c>
      <c r="B6949" s="2" t="s">
        <v>85</v>
      </c>
      <c r="C6949">
        <v>30</v>
      </c>
      <c r="D6949">
        <v>0</v>
      </c>
      <c r="E6949" s="2" t="s">
        <v>1346</v>
      </c>
      <c r="F6949" s="2" t="s">
        <v>4365</v>
      </c>
      <c r="G6949" s="2" t="s">
        <v>1338</v>
      </c>
    </row>
    <row r="6950" spans="1:7" x14ac:dyDescent="0.25">
      <c r="A6950" s="2" t="s">
        <v>4369</v>
      </c>
      <c r="B6950" s="2" t="s">
        <v>85</v>
      </c>
      <c r="C6950">
        <v>80</v>
      </c>
      <c r="D6950">
        <v>0</v>
      </c>
      <c r="E6950" s="2" t="s">
        <v>1367</v>
      </c>
      <c r="F6950" s="2" t="s">
        <v>1398</v>
      </c>
      <c r="G6950" s="2" t="s">
        <v>1329</v>
      </c>
    </row>
    <row r="6951" spans="1:7" x14ac:dyDescent="0.25">
      <c r="A6951" s="2" t="s">
        <v>4370</v>
      </c>
      <c r="B6951" s="2" t="s">
        <v>85</v>
      </c>
      <c r="C6951">
        <v>10</v>
      </c>
      <c r="D6951">
        <v>0</v>
      </c>
      <c r="E6951" s="2" t="s">
        <v>1327</v>
      </c>
      <c r="F6951" s="2" t="s">
        <v>4371</v>
      </c>
      <c r="G6951" s="2" t="s">
        <v>1343</v>
      </c>
    </row>
    <row r="6952" spans="1:7" x14ac:dyDescent="0.25">
      <c r="A6952" s="2" t="s">
        <v>4370</v>
      </c>
      <c r="B6952" s="2" t="s">
        <v>85</v>
      </c>
      <c r="C6952">
        <v>30</v>
      </c>
      <c r="D6952">
        <v>0</v>
      </c>
      <c r="E6952" s="2" t="s">
        <v>1346</v>
      </c>
      <c r="F6952" s="2" t="s">
        <v>4372</v>
      </c>
      <c r="G6952" s="2" t="s">
        <v>1348</v>
      </c>
    </row>
    <row r="6953" spans="1:7" x14ac:dyDescent="0.25">
      <c r="A6953" s="2" t="s">
        <v>4370</v>
      </c>
      <c r="B6953" s="2" t="s">
        <v>85</v>
      </c>
      <c r="C6953">
        <v>40</v>
      </c>
      <c r="D6953">
        <v>0</v>
      </c>
      <c r="E6953" s="2" t="s">
        <v>1349</v>
      </c>
      <c r="F6953" s="2" t="s">
        <v>4373</v>
      </c>
      <c r="G6953" s="2" t="s">
        <v>1382</v>
      </c>
    </row>
    <row r="6954" spans="1:7" x14ac:dyDescent="0.25">
      <c r="A6954" s="2" t="s">
        <v>4370</v>
      </c>
      <c r="B6954" s="2" t="s">
        <v>85</v>
      </c>
      <c r="C6954">
        <v>50</v>
      </c>
      <c r="D6954">
        <v>0</v>
      </c>
      <c r="E6954" s="2" t="s">
        <v>1339</v>
      </c>
      <c r="F6954" s="2" t="s">
        <v>4374</v>
      </c>
      <c r="G6954" s="2" t="s">
        <v>1338</v>
      </c>
    </row>
    <row r="6955" spans="1:7" x14ac:dyDescent="0.25">
      <c r="A6955" s="2" t="s">
        <v>4370</v>
      </c>
      <c r="B6955" s="2" t="s">
        <v>85</v>
      </c>
      <c r="C6955">
        <v>100</v>
      </c>
      <c r="D6955">
        <v>1</v>
      </c>
      <c r="E6955" s="2" t="s">
        <v>1355</v>
      </c>
      <c r="F6955" s="2" t="s">
        <v>4375</v>
      </c>
      <c r="G6955" s="2" t="s">
        <v>1363</v>
      </c>
    </row>
    <row r="6956" spans="1:7" x14ac:dyDescent="0.25">
      <c r="A6956" s="2" t="s">
        <v>4376</v>
      </c>
      <c r="B6956" s="2" t="s">
        <v>85</v>
      </c>
      <c r="C6956">
        <v>10</v>
      </c>
      <c r="D6956">
        <v>0</v>
      </c>
      <c r="E6956" s="2" t="s">
        <v>1327</v>
      </c>
      <c r="F6956" s="2" t="s">
        <v>4371</v>
      </c>
      <c r="G6956" s="2" t="s">
        <v>1343</v>
      </c>
    </row>
    <row r="6957" spans="1:7" x14ac:dyDescent="0.25">
      <c r="A6957" s="2" t="s">
        <v>4376</v>
      </c>
      <c r="B6957" s="2" t="s">
        <v>85</v>
      </c>
      <c r="C6957">
        <v>20</v>
      </c>
      <c r="D6957">
        <v>0</v>
      </c>
      <c r="E6957" s="2" t="s">
        <v>1336</v>
      </c>
      <c r="F6957" s="2" t="s">
        <v>4374</v>
      </c>
      <c r="G6957" s="2" t="s">
        <v>1338</v>
      </c>
    </row>
    <row r="6958" spans="1:7" x14ac:dyDescent="0.25">
      <c r="A6958" s="2" t="s">
        <v>4376</v>
      </c>
      <c r="B6958" s="2" t="s">
        <v>85</v>
      </c>
      <c r="C6958">
        <v>30</v>
      </c>
      <c r="D6958">
        <v>0</v>
      </c>
      <c r="E6958" s="2" t="s">
        <v>1346</v>
      </c>
      <c r="F6958" s="2" t="s">
        <v>4372</v>
      </c>
      <c r="G6958" s="2" t="s">
        <v>1348</v>
      </c>
    </row>
    <row r="6959" spans="1:7" x14ac:dyDescent="0.25">
      <c r="A6959" s="2" t="s">
        <v>4376</v>
      </c>
      <c r="B6959" s="2" t="s">
        <v>85</v>
      </c>
      <c r="C6959">
        <v>40</v>
      </c>
      <c r="D6959">
        <v>0</v>
      </c>
      <c r="E6959" s="2" t="s">
        <v>1349</v>
      </c>
      <c r="F6959" s="2" t="s">
        <v>4373</v>
      </c>
      <c r="G6959" s="2" t="s">
        <v>1338</v>
      </c>
    </row>
    <row r="6960" spans="1:7" x14ac:dyDescent="0.25">
      <c r="A6960" s="2" t="s">
        <v>4376</v>
      </c>
      <c r="B6960" s="2" t="s">
        <v>85</v>
      </c>
      <c r="C6960">
        <v>100</v>
      </c>
      <c r="D6960">
        <v>0</v>
      </c>
      <c r="E6960" s="2" t="s">
        <v>1355</v>
      </c>
      <c r="F6960" s="2" t="s">
        <v>1474</v>
      </c>
      <c r="G6960" s="2" t="s">
        <v>1329</v>
      </c>
    </row>
    <row r="6961" spans="1:7" x14ac:dyDescent="0.25">
      <c r="A6961" s="2" t="s">
        <v>4377</v>
      </c>
      <c r="B6961" s="2" t="s">
        <v>85</v>
      </c>
      <c r="C6961">
        <v>10</v>
      </c>
      <c r="D6961">
        <v>0</v>
      </c>
      <c r="E6961" s="2" t="s">
        <v>1327</v>
      </c>
      <c r="F6961" s="2" t="s">
        <v>1373</v>
      </c>
      <c r="G6961" s="2" t="s">
        <v>1335</v>
      </c>
    </row>
    <row r="6962" spans="1:7" x14ac:dyDescent="0.25">
      <c r="A6962" s="2" t="s">
        <v>4377</v>
      </c>
      <c r="B6962" s="2" t="s">
        <v>85</v>
      </c>
      <c r="C6962">
        <v>20</v>
      </c>
      <c r="D6962">
        <v>0</v>
      </c>
      <c r="E6962" s="2" t="s">
        <v>1336</v>
      </c>
      <c r="F6962" s="2" t="s">
        <v>1374</v>
      </c>
      <c r="G6962" s="2" t="s">
        <v>1338</v>
      </c>
    </row>
    <row r="6963" spans="1:7" x14ac:dyDescent="0.25">
      <c r="A6963" s="2" t="s">
        <v>4377</v>
      </c>
      <c r="B6963" s="2" t="s">
        <v>85</v>
      </c>
      <c r="C6963">
        <v>30</v>
      </c>
      <c r="D6963">
        <v>0</v>
      </c>
      <c r="E6963" s="2" t="s">
        <v>1346</v>
      </c>
      <c r="F6963" s="2" t="s">
        <v>1441</v>
      </c>
      <c r="G6963" s="2" t="s">
        <v>1348</v>
      </c>
    </row>
    <row r="6964" spans="1:7" x14ac:dyDescent="0.25">
      <c r="A6964" s="2" t="s">
        <v>4377</v>
      </c>
      <c r="B6964" s="2" t="s">
        <v>85</v>
      </c>
      <c r="C6964">
        <v>40</v>
      </c>
      <c r="D6964">
        <v>0</v>
      </c>
      <c r="E6964" s="2" t="s">
        <v>1349</v>
      </c>
      <c r="F6964" s="2" t="s">
        <v>3504</v>
      </c>
      <c r="G6964" s="2" t="s">
        <v>1382</v>
      </c>
    </row>
    <row r="6965" spans="1:7" x14ac:dyDescent="0.25">
      <c r="A6965" s="2" t="s">
        <v>4377</v>
      </c>
      <c r="B6965" s="2" t="s">
        <v>85</v>
      </c>
      <c r="C6965">
        <v>45</v>
      </c>
      <c r="D6965">
        <v>0</v>
      </c>
      <c r="E6965" s="2" t="s">
        <v>1458</v>
      </c>
      <c r="F6965" s="2" t="s">
        <v>1383</v>
      </c>
      <c r="G6965" s="2" t="s">
        <v>1338</v>
      </c>
    </row>
    <row r="6966" spans="1:7" x14ac:dyDescent="0.25">
      <c r="A6966" s="2" t="s">
        <v>4377</v>
      </c>
      <c r="B6966" s="2" t="s">
        <v>85</v>
      </c>
      <c r="C6966">
        <v>50</v>
      </c>
      <c r="D6966">
        <v>0</v>
      </c>
      <c r="E6966" s="2" t="s">
        <v>1339</v>
      </c>
      <c r="F6966" s="2" t="s">
        <v>4378</v>
      </c>
      <c r="G6966" s="2" t="s">
        <v>1388</v>
      </c>
    </row>
    <row r="6967" spans="1:7" x14ac:dyDescent="0.25">
      <c r="A6967" s="2" t="s">
        <v>4377</v>
      </c>
      <c r="B6967" s="2" t="s">
        <v>85</v>
      </c>
      <c r="C6967">
        <v>100</v>
      </c>
      <c r="D6967">
        <v>0</v>
      </c>
      <c r="E6967" s="2" t="s">
        <v>1355</v>
      </c>
      <c r="F6967" s="2" t="s">
        <v>1474</v>
      </c>
      <c r="G6967" s="2" t="s">
        <v>1329</v>
      </c>
    </row>
    <row r="6968" spans="1:7" x14ac:dyDescent="0.25">
      <c r="A6968" s="2" t="s">
        <v>4379</v>
      </c>
      <c r="B6968" s="2" t="s">
        <v>85</v>
      </c>
      <c r="C6968">
        <v>5</v>
      </c>
      <c r="D6968">
        <v>0</v>
      </c>
      <c r="E6968" s="2" t="s">
        <v>1324</v>
      </c>
      <c r="F6968" s="2" t="s">
        <v>4380</v>
      </c>
      <c r="G6968" s="2" t="s">
        <v>1326</v>
      </c>
    </row>
    <row r="6969" spans="1:7" x14ac:dyDescent="0.25">
      <c r="A6969" s="2" t="s">
        <v>4379</v>
      </c>
      <c r="B6969" s="2" t="s">
        <v>85</v>
      </c>
      <c r="C6969">
        <v>10</v>
      </c>
      <c r="D6969">
        <v>0</v>
      </c>
      <c r="E6969" s="2" t="s">
        <v>1327</v>
      </c>
      <c r="F6969" s="2" t="s">
        <v>3601</v>
      </c>
      <c r="G6969" s="2" t="s">
        <v>1379</v>
      </c>
    </row>
    <row r="6970" spans="1:7" x14ac:dyDescent="0.25">
      <c r="A6970" s="2" t="s">
        <v>4379</v>
      </c>
      <c r="B6970" s="2" t="s">
        <v>85</v>
      </c>
      <c r="C6970">
        <v>20</v>
      </c>
      <c r="D6970">
        <v>0</v>
      </c>
      <c r="E6970" s="2" t="s">
        <v>1336</v>
      </c>
      <c r="F6970" s="2" t="s">
        <v>2218</v>
      </c>
      <c r="G6970" s="2" t="s">
        <v>1460</v>
      </c>
    </row>
    <row r="6971" spans="1:7" x14ac:dyDescent="0.25">
      <c r="A6971" s="2" t="s">
        <v>4379</v>
      </c>
      <c r="B6971" s="2" t="s">
        <v>85</v>
      </c>
      <c r="C6971">
        <v>30</v>
      </c>
      <c r="D6971">
        <v>0</v>
      </c>
      <c r="E6971" s="2" t="s">
        <v>1346</v>
      </c>
      <c r="F6971" s="2" t="s">
        <v>1430</v>
      </c>
      <c r="G6971" s="2" t="s">
        <v>1338</v>
      </c>
    </row>
    <row r="6972" spans="1:7" x14ac:dyDescent="0.25">
      <c r="A6972" s="2" t="s">
        <v>4379</v>
      </c>
      <c r="B6972" s="2" t="s">
        <v>85</v>
      </c>
      <c r="C6972">
        <v>40</v>
      </c>
      <c r="D6972">
        <v>0</v>
      </c>
      <c r="E6972" s="2" t="s">
        <v>1349</v>
      </c>
      <c r="F6972" s="2" t="s">
        <v>4381</v>
      </c>
      <c r="G6972" s="2" t="s">
        <v>1417</v>
      </c>
    </row>
    <row r="6973" spans="1:7" x14ac:dyDescent="0.25">
      <c r="A6973" s="2" t="s">
        <v>4379</v>
      </c>
      <c r="B6973" s="2" t="s">
        <v>85</v>
      </c>
      <c r="C6973">
        <v>50</v>
      </c>
      <c r="D6973">
        <v>0</v>
      </c>
      <c r="E6973" s="2" t="s">
        <v>1339</v>
      </c>
      <c r="F6973" s="2" t="s">
        <v>1470</v>
      </c>
      <c r="G6973" s="2" t="s">
        <v>1460</v>
      </c>
    </row>
    <row r="6974" spans="1:7" x14ac:dyDescent="0.25">
      <c r="A6974" s="2" t="s">
        <v>4379</v>
      </c>
      <c r="B6974" s="2" t="s">
        <v>85</v>
      </c>
      <c r="C6974">
        <v>60</v>
      </c>
      <c r="D6974">
        <v>0</v>
      </c>
      <c r="E6974" s="2" t="s">
        <v>1361</v>
      </c>
      <c r="F6974" s="2" t="s">
        <v>1431</v>
      </c>
      <c r="G6974" s="2" t="s">
        <v>1348</v>
      </c>
    </row>
    <row r="6975" spans="1:7" x14ac:dyDescent="0.25">
      <c r="A6975" s="2" t="s">
        <v>4379</v>
      </c>
      <c r="B6975" s="2" t="s">
        <v>85</v>
      </c>
      <c r="C6975">
        <v>70</v>
      </c>
      <c r="D6975">
        <v>0</v>
      </c>
      <c r="E6975" s="2" t="s">
        <v>1364</v>
      </c>
      <c r="F6975" s="2" t="s">
        <v>4227</v>
      </c>
      <c r="G6975" s="2" t="s">
        <v>1382</v>
      </c>
    </row>
    <row r="6976" spans="1:7" x14ac:dyDescent="0.25">
      <c r="A6976" s="2" t="s">
        <v>4379</v>
      </c>
      <c r="B6976" s="2" t="s">
        <v>85</v>
      </c>
      <c r="C6976">
        <v>75</v>
      </c>
      <c r="D6976">
        <v>0</v>
      </c>
      <c r="E6976" s="2" t="s">
        <v>1977</v>
      </c>
      <c r="F6976" s="2" t="s">
        <v>4382</v>
      </c>
      <c r="G6976" s="2" t="s">
        <v>1408</v>
      </c>
    </row>
    <row r="6977" spans="1:7" x14ac:dyDescent="0.25">
      <c r="A6977" s="2" t="s">
        <v>4379</v>
      </c>
      <c r="B6977" s="2" t="s">
        <v>85</v>
      </c>
      <c r="C6977">
        <v>80</v>
      </c>
      <c r="D6977">
        <v>0</v>
      </c>
      <c r="E6977" s="2" t="s">
        <v>1367</v>
      </c>
      <c r="F6977" s="2" t="s">
        <v>1383</v>
      </c>
      <c r="G6977" s="2" t="s">
        <v>1338</v>
      </c>
    </row>
    <row r="6978" spans="1:7" x14ac:dyDescent="0.25">
      <c r="A6978" s="2" t="s">
        <v>4379</v>
      </c>
      <c r="B6978" s="2" t="s">
        <v>85</v>
      </c>
      <c r="C6978">
        <v>90</v>
      </c>
      <c r="D6978">
        <v>0</v>
      </c>
      <c r="E6978" s="2" t="s">
        <v>1369</v>
      </c>
      <c r="F6978" s="2" t="s">
        <v>4228</v>
      </c>
      <c r="G6978" s="2" t="s">
        <v>1351</v>
      </c>
    </row>
    <row r="6979" spans="1:7" x14ac:dyDescent="0.25">
      <c r="A6979" s="2" t="s">
        <v>4379</v>
      </c>
      <c r="B6979" s="2" t="s">
        <v>85</v>
      </c>
      <c r="C6979">
        <v>100</v>
      </c>
      <c r="D6979">
        <v>0</v>
      </c>
      <c r="E6979" s="2" t="s">
        <v>1355</v>
      </c>
      <c r="F6979" s="2" t="s">
        <v>1570</v>
      </c>
      <c r="G6979" s="2" t="s">
        <v>1608</v>
      </c>
    </row>
    <row r="6980" spans="1:7" x14ac:dyDescent="0.25">
      <c r="A6980" s="2" t="s">
        <v>4379</v>
      </c>
      <c r="B6980" s="2" t="s">
        <v>85</v>
      </c>
      <c r="C6980">
        <v>110</v>
      </c>
      <c r="D6980">
        <v>0</v>
      </c>
      <c r="E6980" s="2" t="s">
        <v>1473</v>
      </c>
      <c r="F6980" s="2" t="s">
        <v>4229</v>
      </c>
      <c r="G6980" s="2" t="s">
        <v>1388</v>
      </c>
    </row>
    <row r="6981" spans="1:7" x14ac:dyDescent="0.25">
      <c r="A6981" s="2" t="s">
        <v>4379</v>
      </c>
      <c r="B6981" s="2" t="s">
        <v>85</v>
      </c>
      <c r="C6981">
        <v>120</v>
      </c>
      <c r="D6981">
        <v>0</v>
      </c>
      <c r="E6981" s="2" t="s">
        <v>1331</v>
      </c>
      <c r="F6981" s="2" t="s">
        <v>1572</v>
      </c>
      <c r="G6981" s="2" t="s">
        <v>1608</v>
      </c>
    </row>
    <row r="6982" spans="1:7" x14ac:dyDescent="0.25">
      <c r="A6982" s="2" t="s">
        <v>4379</v>
      </c>
      <c r="B6982" s="2" t="s">
        <v>85</v>
      </c>
      <c r="C6982">
        <v>130</v>
      </c>
      <c r="D6982">
        <v>0</v>
      </c>
      <c r="E6982" s="2" t="s">
        <v>1573</v>
      </c>
      <c r="F6982" s="2" t="s">
        <v>1328</v>
      </c>
      <c r="G6982" s="2" t="s">
        <v>1329</v>
      </c>
    </row>
    <row r="6983" spans="1:7" x14ac:dyDescent="0.25">
      <c r="A6983" s="2" t="s">
        <v>4383</v>
      </c>
      <c r="B6983" s="2" t="s">
        <v>85</v>
      </c>
      <c r="C6983">
        <v>5</v>
      </c>
      <c r="D6983">
        <v>0</v>
      </c>
      <c r="E6983" s="2" t="s">
        <v>1324</v>
      </c>
      <c r="F6983" s="2" t="s">
        <v>1392</v>
      </c>
      <c r="G6983" s="2" t="s">
        <v>1326</v>
      </c>
    </row>
    <row r="6984" spans="1:7" x14ac:dyDescent="0.25">
      <c r="A6984" s="2" t="s">
        <v>4383</v>
      </c>
      <c r="B6984" s="2" t="s">
        <v>85</v>
      </c>
      <c r="C6984">
        <v>10</v>
      </c>
      <c r="D6984">
        <v>0</v>
      </c>
      <c r="E6984" s="2" t="s">
        <v>1327</v>
      </c>
      <c r="F6984" s="2" t="s">
        <v>1414</v>
      </c>
      <c r="G6984" s="2" t="s">
        <v>1343</v>
      </c>
    </row>
    <row r="6985" spans="1:7" x14ac:dyDescent="0.25">
      <c r="A6985" s="2" t="s">
        <v>4383</v>
      </c>
      <c r="B6985" s="2" t="s">
        <v>85</v>
      </c>
      <c r="C6985">
        <v>40</v>
      </c>
      <c r="D6985">
        <v>0</v>
      </c>
      <c r="E6985" s="2" t="s">
        <v>1349</v>
      </c>
      <c r="F6985" s="2" t="s">
        <v>1499</v>
      </c>
      <c r="G6985" s="2" t="s">
        <v>1382</v>
      </c>
    </row>
    <row r="6986" spans="1:7" x14ac:dyDescent="0.25">
      <c r="A6986" s="2" t="s">
        <v>4383</v>
      </c>
      <c r="B6986" s="2" t="s">
        <v>85</v>
      </c>
      <c r="C6986">
        <v>50</v>
      </c>
      <c r="D6986">
        <v>0</v>
      </c>
      <c r="E6986" s="2" t="s">
        <v>1339</v>
      </c>
      <c r="F6986" s="2" t="s">
        <v>4384</v>
      </c>
      <c r="G6986" s="2" t="s">
        <v>1338</v>
      </c>
    </row>
    <row r="6987" spans="1:7" x14ac:dyDescent="0.25">
      <c r="A6987" s="2" t="s">
        <v>4383</v>
      </c>
      <c r="B6987" s="2" t="s">
        <v>85</v>
      </c>
      <c r="C6987">
        <v>100</v>
      </c>
      <c r="D6987">
        <v>0</v>
      </c>
      <c r="E6987" s="2" t="s">
        <v>1355</v>
      </c>
      <c r="F6987" s="2" t="s">
        <v>1474</v>
      </c>
      <c r="G6987" s="2" t="s">
        <v>1329</v>
      </c>
    </row>
    <row r="6988" spans="1:7" x14ac:dyDescent="0.25">
      <c r="A6988" s="2" t="s">
        <v>4385</v>
      </c>
      <c r="B6988" s="2" t="s">
        <v>85</v>
      </c>
      <c r="C6988">
        <v>10</v>
      </c>
      <c r="D6988">
        <v>0</v>
      </c>
      <c r="E6988" s="2" t="s">
        <v>1327</v>
      </c>
      <c r="F6988" s="2" t="s">
        <v>4386</v>
      </c>
      <c r="G6988" s="2" t="s">
        <v>1388</v>
      </c>
    </row>
    <row r="6989" spans="1:7" x14ac:dyDescent="0.25">
      <c r="A6989" s="2" t="s">
        <v>4385</v>
      </c>
      <c r="B6989" s="2" t="s">
        <v>85</v>
      </c>
      <c r="C6989">
        <v>100</v>
      </c>
      <c r="D6989">
        <v>0</v>
      </c>
      <c r="E6989" s="2" t="s">
        <v>1355</v>
      </c>
      <c r="F6989" s="2" t="s">
        <v>1474</v>
      </c>
      <c r="G6989" s="2" t="s">
        <v>1329</v>
      </c>
    </row>
    <row r="6990" spans="1:7" x14ac:dyDescent="0.25">
      <c r="A6990" s="2" t="s">
        <v>4387</v>
      </c>
      <c r="B6990" s="2" t="s">
        <v>85</v>
      </c>
      <c r="C6990">
        <v>5</v>
      </c>
      <c r="D6990">
        <v>0</v>
      </c>
      <c r="E6990" s="2" t="s">
        <v>1324</v>
      </c>
      <c r="F6990" s="2" t="s">
        <v>1392</v>
      </c>
      <c r="G6990" s="2" t="s">
        <v>1326</v>
      </c>
    </row>
    <row r="6991" spans="1:7" x14ac:dyDescent="0.25">
      <c r="A6991" s="2" t="s">
        <v>4387</v>
      </c>
      <c r="B6991" s="2" t="s">
        <v>85</v>
      </c>
      <c r="C6991">
        <v>10</v>
      </c>
      <c r="D6991">
        <v>0</v>
      </c>
      <c r="E6991" s="2" t="s">
        <v>1327</v>
      </c>
      <c r="F6991" s="2" t="s">
        <v>1414</v>
      </c>
      <c r="G6991" s="2" t="s">
        <v>1343</v>
      </c>
    </row>
    <row r="6992" spans="1:7" x14ac:dyDescent="0.25">
      <c r="A6992" s="2" t="s">
        <v>4387</v>
      </c>
      <c r="B6992" s="2" t="s">
        <v>85</v>
      </c>
      <c r="C6992">
        <v>20</v>
      </c>
      <c r="D6992">
        <v>0</v>
      </c>
      <c r="E6992" s="2" t="s">
        <v>1336</v>
      </c>
      <c r="F6992" s="2" t="s">
        <v>1374</v>
      </c>
      <c r="G6992" s="2" t="s">
        <v>1338</v>
      </c>
    </row>
    <row r="6993" spans="1:7" x14ac:dyDescent="0.25">
      <c r="A6993" s="2" t="s">
        <v>4387</v>
      </c>
      <c r="B6993" s="2" t="s">
        <v>85</v>
      </c>
      <c r="C6993">
        <v>30</v>
      </c>
      <c r="D6993">
        <v>0</v>
      </c>
      <c r="E6993" s="2" t="s">
        <v>1346</v>
      </c>
      <c r="F6993" s="2" t="s">
        <v>1441</v>
      </c>
      <c r="G6993" s="2" t="s">
        <v>1348</v>
      </c>
    </row>
    <row r="6994" spans="1:7" x14ac:dyDescent="0.25">
      <c r="A6994" s="2" t="s">
        <v>4387</v>
      </c>
      <c r="B6994" s="2" t="s">
        <v>85</v>
      </c>
      <c r="C6994">
        <v>40</v>
      </c>
      <c r="D6994">
        <v>0</v>
      </c>
      <c r="E6994" s="2" t="s">
        <v>1349</v>
      </c>
      <c r="F6994" s="2" t="s">
        <v>1499</v>
      </c>
      <c r="G6994" s="2" t="s">
        <v>1382</v>
      </c>
    </row>
    <row r="6995" spans="1:7" x14ac:dyDescent="0.25">
      <c r="A6995" s="2" t="s">
        <v>4387</v>
      </c>
      <c r="B6995" s="2" t="s">
        <v>85</v>
      </c>
      <c r="C6995">
        <v>50</v>
      </c>
      <c r="D6995">
        <v>0</v>
      </c>
      <c r="E6995" s="2" t="s">
        <v>1339</v>
      </c>
      <c r="F6995" s="2" t="s">
        <v>1383</v>
      </c>
      <c r="G6995" s="2" t="s">
        <v>1338</v>
      </c>
    </row>
    <row r="6996" spans="1:7" x14ac:dyDescent="0.25">
      <c r="A6996" s="2" t="s">
        <v>4387</v>
      </c>
      <c r="B6996" s="2" t="s">
        <v>85</v>
      </c>
      <c r="C6996">
        <v>60</v>
      </c>
      <c r="D6996">
        <v>0</v>
      </c>
      <c r="E6996" s="2" t="s">
        <v>1361</v>
      </c>
      <c r="F6996" s="2" t="s">
        <v>4388</v>
      </c>
      <c r="G6996" s="2" t="s">
        <v>1382</v>
      </c>
    </row>
    <row r="6997" spans="1:7" x14ac:dyDescent="0.25">
      <c r="A6997" s="2" t="s">
        <v>4387</v>
      </c>
      <c r="B6997" s="2" t="s">
        <v>85</v>
      </c>
      <c r="C6997">
        <v>100</v>
      </c>
      <c r="D6997">
        <v>0</v>
      </c>
      <c r="E6997" s="2" t="s">
        <v>1355</v>
      </c>
      <c r="F6997" s="2" t="s">
        <v>4389</v>
      </c>
      <c r="G6997" s="2" t="s">
        <v>1388</v>
      </c>
    </row>
    <row r="6998" spans="1:7" x14ac:dyDescent="0.25">
      <c r="A6998" s="2" t="s">
        <v>4387</v>
      </c>
      <c r="B6998" s="2" t="s">
        <v>85</v>
      </c>
      <c r="C6998">
        <v>200</v>
      </c>
      <c r="D6998">
        <v>0</v>
      </c>
      <c r="E6998" s="2" t="s">
        <v>1532</v>
      </c>
      <c r="F6998" s="2" t="s">
        <v>1474</v>
      </c>
      <c r="G6998" s="2" t="s">
        <v>1329</v>
      </c>
    </row>
    <row r="6999" spans="1:7" x14ac:dyDescent="0.25">
      <c r="A6999" s="2" t="s">
        <v>4390</v>
      </c>
      <c r="B6999" s="2" t="s">
        <v>85</v>
      </c>
      <c r="C6999">
        <v>5</v>
      </c>
      <c r="D6999">
        <v>0</v>
      </c>
      <c r="E6999" s="2" t="s">
        <v>1324</v>
      </c>
      <c r="F6999" s="2" t="s">
        <v>4391</v>
      </c>
      <c r="G6999" s="2" t="s">
        <v>1326</v>
      </c>
    </row>
    <row r="7000" spans="1:7" x14ac:dyDescent="0.25">
      <c r="A7000" s="2" t="s">
        <v>4390</v>
      </c>
      <c r="B7000" s="2" t="s">
        <v>85</v>
      </c>
      <c r="C7000">
        <v>6</v>
      </c>
      <c r="D7000">
        <v>0</v>
      </c>
      <c r="E7000" s="2" t="s">
        <v>1393</v>
      </c>
      <c r="F7000" s="2" t="s">
        <v>4392</v>
      </c>
      <c r="G7000" s="2" t="s">
        <v>1326</v>
      </c>
    </row>
    <row r="7001" spans="1:7" x14ac:dyDescent="0.25">
      <c r="A7001" s="2" t="s">
        <v>4390</v>
      </c>
      <c r="B7001" s="2" t="s">
        <v>85</v>
      </c>
      <c r="C7001">
        <v>8</v>
      </c>
      <c r="D7001">
        <v>0</v>
      </c>
      <c r="E7001" s="2" t="s">
        <v>2996</v>
      </c>
      <c r="F7001" s="2" t="s">
        <v>4393</v>
      </c>
      <c r="G7001" s="2" t="s">
        <v>3012</v>
      </c>
    </row>
    <row r="7002" spans="1:7" x14ac:dyDescent="0.25">
      <c r="A7002" s="2" t="s">
        <v>4390</v>
      </c>
      <c r="B7002" s="2" t="s">
        <v>85</v>
      </c>
      <c r="C7002">
        <v>10</v>
      </c>
      <c r="D7002">
        <v>0</v>
      </c>
      <c r="E7002" s="2" t="s">
        <v>1327</v>
      </c>
      <c r="F7002" s="2" t="s">
        <v>4394</v>
      </c>
      <c r="G7002" s="2" t="s">
        <v>1388</v>
      </c>
    </row>
    <row r="7003" spans="1:7" x14ac:dyDescent="0.25">
      <c r="A7003" s="2" t="s">
        <v>4390</v>
      </c>
      <c r="B7003" s="2" t="s">
        <v>85</v>
      </c>
      <c r="C7003">
        <v>100</v>
      </c>
      <c r="D7003">
        <v>0</v>
      </c>
      <c r="E7003" s="2" t="s">
        <v>1355</v>
      </c>
      <c r="F7003" s="2" t="s">
        <v>1474</v>
      </c>
      <c r="G7003" s="2" t="s">
        <v>1329</v>
      </c>
    </row>
    <row r="7004" spans="1:7" x14ac:dyDescent="0.25">
      <c r="A7004" s="2" t="s">
        <v>4395</v>
      </c>
      <c r="B7004" s="2" t="s">
        <v>85</v>
      </c>
      <c r="C7004">
        <v>10</v>
      </c>
      <c r="D7004">
        <v>0</v>
      </c>
      <c r="E7004" s="2" t="s">
        <v>1327</v>
      </c>
      <c r="F7004" s="2" t="s">
        <v>1721</v>
      </c>
      <c r="G7004" s="2" t="s">
        <v>1335</v>
      </c>
    </row>
    <row r="7005" spans="1:7" x14ac:dyDescent="0.25">
      <c r="A7005" s="2" t="s">
        <v>4395</v>
      </c>
      <c r="B7005" s="2" t="s">
        <v>85</v>
      </c>
      <c r="C7005">
        <v>20</v>
      </c>
      <c r="D7005">
        <v>0</v>
      </c>
      <c r="E7005" s="2" t="s">
        <v>1336</v>
      </c>
      <c r="F7005" s="2" t="s">
        <v>1374</v>
      </c>
      <c r="G7005" s="2" t="s">
        <v>1338</v>
      </c>
    </row>
    <row r="7006" spans="1:7" x14ac:dyDescent="0.25">
      <c r="A7006" s="2" t="s">
        <v>4395</v>
      </c>
      <c r="B7006" s="2" t="s">
        <v>85</v>
      </c>
      <c r="C7006">
        <v>30</v>
      </c>
      <c r="D7006">
        <v>0</v>
      </c>
      <c r="E7006" s="2" t="s">
        <v>1346</v>
      </c>
      <c r="F7006" s="2" t="s">
        <v>1441</v>
      </c>
      <c r="G7006" s="2" t="s">
        <v>1348</v>
      </c>
    </row>
    <row r="7007" spans="1:7" x14ac:dyDescent="0.25">
      <c r="A7007" s="2" t="s">
        <v>4395</v>
      </c>
      <c r="B7007" s="2" t="s">
        <v>85</v>
      </c>
      <c r="C7007">
        <v>50</v>
      </c>
      <c r="D7007">
        <v>1</v>
      </c>
      <c r="E7007" s="2" t="s">
        <v>1339</v>
      </c>
      <c r="F7007" s="2" t="s">
        <v>4396</v>
      </c>
      <c r="G7007" s="2" t="s">
        <v>1363</v>
      </c>
    </row>
    <row r="7008" spans="1:7" x14ac:dyDescent="0.25">
      <c r="A7008" s="2" t="s">
        <v>4397</v>
      </c>
      <c r="B7008" s="2" t="s">
        <v>85</v>
      </c>
      <c r="C7008">
        <v>10</v>
      </c>
      <c r="D7008">
        <v>0</v>
      </c>
      <c r="E7008" s="2" t="s">
        <v>1327</v>
      </c>
      <c r="F7008" s="2" t="s">
        <v>1958</v>
      </c>
      <c r="G7008" s="2" t="s">
        <v>1335</v>
      </c>
    </row>
    <row r="7009" spans="1:7" x14ac:dyDescent="0.25">
      <c r="A7009" s="2" t="s">
        <v>4397</v>
      </c>
      <c r="B7009" s="2" t="s">
        <v>85</v>
      </c>
      <c r="C7009">
        <v>20</v>
      </c>
      <c r="D7009">
        <v>0</v>
      </c>
      <c r="E7009" s="2" t="s">
        <v>1336</v>
      </c>
      <c r="F7009" s="2" t="s">
        <v>4398</v>
      </c>
      <c r="G7009" s="2" t="s">
        <v>1338</v>
      </c>
    </row>
    <row r="7010" spans="1:7" x14ac:dyDescent="0.25">
      <c r="A7010" s="2" t="s">
        <v>4397</v>
      </c>
      <c r="B7010" s="2" t="s">
        <v>85</v>
      </c>
      <c r="C7010">
        <v>30</v>
      </c>
      <c r="D7010">
        <v>0</v>
      </c>
      <c r="E7010" s="2" t="s">
        <v>1346</v>
      </c>
      <c r="F7010" s="2" t="s">
        <v>4399</v>
      </c>
      <c r="G7010" s="2" t="s">
        <v>1382</v>
      </c>
    </row>
    <row r="7011" spans="1:7" x14ac:dyDescent="0.25">
      <c r="A7011" s="2" t="s">
        <v>4397</v>
      </c>
      <c r="B7011" s="2" t="s">
        <v>85</v>
      </c>
      <c r="C7011">
        <v>40</v>
      </c>
      <c r="D7011">
        <v>0</v>
      </c>
      <c r="E7011" s="2" t="s">
        <v>1349</v>
      </c>
      <c r="F7011" s="2" t="s">
        <v>1464</v>
      </c>
      <c r="G7011" s="2" t="s">
        <v>1388</v>
      </c>
    </row>
    <row r="7012" spans="1:7" x14ac:dyDescent="0.25">
      <c r="A7012" s="2" t="s">
        <v>4397</v>
      </c>
      <c r="B7012" s="2" t="s">
        <v>85</v>
      </c>
      <c r="C7012">
        <v>50</v>
      </c>
      <c r="D7012">
        <v>0</v>
      </c>
      <c r="E7012" s="2" t="s">
        <v>1339</v>
      </c>
      <c r="F7012" s="2" t="s">
        <v>1375</v>
      </c>
      <c r="G7012" s="2" t="s">
        <v>1329</v>
      </c>
    </row>
    <row r="7013" spans="1:7" x14ac:dyDescent="0.25">
      <c r="A7013" s="2" t="s">
        <v>4400</v>
      </c>
      <c r="B7013" s="2" t="s">
        <v>85</v>
      </c>
      <c r="C7013">
        <v>10</v>
      </c>
      <c r="D7013">
        <v>0</v>
      </c>
      <c r="E7013" s="2" t="s">
        <v>1327</v>
      </c>
      <c r="F7013" s="2" t="s">
        <v>1958</v>
      </c>
      <c r="G7013" s="2" t="s">
        <v>1335</v>
      </c>
    </row>
    <row r="7014" spans="1:7" x14ac:dyDescent="0.25">
      <c r="A7014" s="2" t="s">
        <v>4400</v>
      </c>
      <c r="B7014" s="2" t="s">
        <v>85</v>
      </c>
      <c r="C7014">
        <v>20</v>
      </c>
      <c r="D7014">
        <v>0</v>
      </c>
      <c r="E7014" s="2" t="s">
        <v>1336</v>
      </c>
      <c r="F7014" s="2" t="s">
        <v>1374</v>
      </c>
      <c r="G7014" s="2" t="s">
        <v>1338</v>
      </c>
    </row>
    <row r="7015" spans="1:7" x14ac:dyDescent="0.25">
      <c r="A7015" s="2" t="s">
        <v>4400</v>
      </c>
      <c r="B7015" s="2" t="s">
        <v>85</v>
      </c>
      <c r="C7015">
        <v>30</v>
      </c>
      <c r="D7015">
        <v>0</v>
      </c>
      <c r="E7015" s="2" t="s">
        <v>1346</v>
      </c>
      <c r="F7015" s="2" t="s">
        <v>4399</v>
      </c>
      <c r="G7015" s="2" t="s">
        <v>1382</v>
      </c>
    </row>
    <row r="7016" spans="1:7" x14ac:dyDescent="0.25">
      <c r="A7016" s="2" t="s">
        <v>4400</v>
      </c>
      <c r="B7016" s="2" t="s">
        <v>85</v>
      </c>
      <c r="C7016">
        <v>40</v>
      </c>
      <c r="D7016">
        <v>0</v>
      </c>
      <c r="E7016" s="2" t="s">
        <v>1349</v>
      </c>
      <c r="F7016" s="2" t="s">
        <v>1464</v>
      </c>
      <c r="G7016" s="2" t="s">
        <v>1388</v>
      </c>
    </row>
    <row r="7017" spans="1:7" x14ac:dyDescent="0.25">
      <c r="A7017" s="2" t="s">
        <v>4400</v>
      </c>
      <c r="B7017" s="2" t="s">
        <v>85</v>
      </c>
      <c r="C7017">
        <v>300</v>
      </c>
      <c r="D7017">
        <v>0</v>
      </c>
      <c r="E7017" s="2" t="s">
        <v>1631</v>
      </c>
      <c r="F7017" s="2" t="s">
        <v>1375</v>
      </c>
      <c r="G7017" s="2" t="s">
        <v>1329</v>
      </c>
    </row>
    <row r="7018" spans="1:7" x14ac:dyDescent="0.25">
      <c r="A7018" s="2" t="s">
        <v>4401</v>
      </c>
      <c r="B7018" s="2" t="s">
        <v>85</v>
      </c>
      <c r="C7018">
        <v>10</v>
      </c>
      <c r="D7018">
        <v>0</v>
      </c>
      <c r="E7018" s="2" t="s">
        <v>1327</v>
      </c>
      <c r="F7018" s="2" t="s">
        <v>4402</v>
      </c>
      <c r="G7018" s="2" t="s">
        <v>1343</v>
      </c>
    </row>
    <row r="7019" spans="1:7" x14ac:dyDescent="0.25">
      <c r="A7019" s="2" t="s">
        <v>4401</v>
      </c>
      <c r="B7019" s="2" t="s">
        <v>85</v>
      </c>
      <c r="C7019">
        <v>20</v>
      </c>
      <c r="D7019">
        <v>0</v>
      </c>
      <c r="E7019" s="2" t="s">
        <v>1336</v>
      </c>
      <c r="F7019" s="2" t="s">
        <v>1430</v>
      </c>
      <c r="G7019" s="2" t="s">
        <v>1338</v>
      </c>
    </row>
    <row r="7020" spans="1:7" x14ac:dyDescent="0.25">
      <c r="A7020" s="2" t="s">
        <v>4401</v>
      </c>
      <c r="B7020" s="2" t="s">
        <v>85</v>
      </c>
      <c r="C7020">
        <v>30</v>
      </c>
      <c r="D7020">
        <v>0</v>
      </c>
      <c r="E7020" s="2" t="s">
        <v>1346</v>
      </c>
      <c r="F7020" s="2" t="s">
        <v>1431</v>
      </c>
      <c r="G7020" s="2" t="s">
        <v>1348</v>
      </c>
    </row>
    <row r="7021" spans="1:7" x14ac:dyDescent="0.25">
      <c r="A7021" s="2" t="s">
        <v>4401</v>
      </c>
      <c r="B7021" s="2" t="s">
        <v>85</v>
      </c>
      <c r="C7021">
        <v>40</v>
      </c>
      <c r="D7021">
        <v>0</v>
      </c>
      <c r="E7021" s="2" t="s">
        <v>1349</v>
      </c>
      <c r="F7021" s="2" t="s">
        <v>1328</v>
      </c>
      <c r="G7021" s="2" t="s">
        <v>1329</v>
      </c>
    </row>
    <row r="7022" spans="1:7" x14ac:dyDescent="0.25">
      <c r="A7022" s="2" t="s">
        <v>4403</v>
      </c>
      <c r="B7022" s="2" t="s">
        <v>85</v>
      </c>
      <c r="C7022">
        <v>5</v>
      </c>
      <c r="D7022">
        <v>0</v>
      </c>
      <c r="E7022" s="2" t="s">
        <v>1324</v>
      </c>
      <c r="F7022" s="2" t="s">
        <v>3600</v>
      </c>
      <c r="G7022" s="2" t="s">
        <v>1326</v>
      </c>
    </row>
    <row r="7023" spans="1:7" x14ac:dyDescent="0.25">
      <c r="A7023" s="2" t="s">
        <v>4403</v>
      </c>
      <c r="B7023" s="2" t="s">
        <v>85</v>
      </c>
      <c r="C7023">
        <v>10</v>
      </c>
      <c r="D7023">
        <v>0</v>
      </c>
      <c r="E7023" s="2" t="s">
        <v>1327</v>
      </c>
      <c r="F7023" s="2" t="s">
        <v>4402</v>
      </c>
      <c r="G7023" s="2" t="s">
        <v>1343</v>
      </c>
    </row>
    <row r="7024" spans="1:7" x14ac:dyDescent="0.25">
      <c r="A7024" s="2" t="s">
        <v>4403</v>
      </c>
      <c r="B7024" s="2" t="s">
        <v>85</v>
      </c>
      <c r="C7024">
        <v>20</v>
      </c>
      <c r="D7024">
        <v>0</v>
      </c>
      <c r="E7024" s="2" t="s">
        <v>1336</v>
      </c>
      <c r="F7024" s="2" t="s">
        <v>1430</v>
      </c>
      <c r="G7024" s="2" t="s">
        <v>1338</v>
      </c>
    </row>
    <row r="7025" spans="1:7" x14ac:dyDescent="0.25">
      <c r="A7025" s="2" t="s">
        <v>4403</v>
      </c>
      <c r="B7025" s="2" t="s">
        <v>85</v>
      </c>
      <c r="C7025">
        <v>30</v>
      </c>
      <c r="D7025">
        <v>0</v>
      </c>
      <c r="E7025" s="2" t="s">
        <v>1346</v>
      </c>
      <c r="F7025" s="2" t="s">
        <v>1431</v>
      </c>
      <c r="G7025" s="2" t="s">
        <v>1348</v>
      </c>
    </row>
    <row r="7026" spans="1:7" x14ac:dyDescent="0.25">
      <c r="A7026" s="2" t="s">
        <v>4403</v>
      </c>
      <c r="B7026" s="2" t="s">
        <v>85</v>
      </c>
      <c r="C7026">
        <v>40</v>
      </c>
      <c r="D7026">
        <v>0</v>
      </c>
      <c r="E7026" s="2" t="s">
        <v>1349</v>
      </c>
      <c r="F7026" s="2" t="s">
        <v>1328</v>
      </c>
      <c r="G7026" s="2" t="s">
        <v>1329</v>
      </c>
    </row>
    <row r="7027" spans="1:7" x14ac:dyDescent="0.25">
      <c r="A7027" s="2" t="s">
        <v>4404</v>
      </c>
      <c r="B7027" s="2" t="s">
        <v>85</v>
      </c>
      <c r="C7027">
        <v>10</v>
      </c>
      <c r="D7027">
        <v>0</v>
      </c>
      <c r="E7027" s="2" t="s">
        <v>1327</v>
      </c>
      <c r="F7027" s="2" t="s">
        <v>1342</v>
      </c>
      <c r="G7027" s="2" t="s">
        <v>1379</v>
      </c>
    </row>
    <row r="7028" spans="1:7" x14ac:dyDescent="0.25">
      <c r="A7028" s="2" t="s">
        <v>4404</v>
      </c>
      <c r="B7028" s="2" t="s">
        <v>85</v>
      </c>
      <c r="C7028">
        <v>30</v>
      </c>
      <c r="D7028">
        <v>0</v>
      </c>
      <c r="E7028" s="2" t="s">
        <v>1346</v>
      </c>
      <c r="F7028" s="2" t="s">
        <v>1380</v>
      </c>
      <c r="G7028" s="2" t="s">
        <v>1348</v>
      </c>
    </row>
    <row r="7029" spans="1:7" x14ac:dyDescent="0.25">
      <c r="A7029" s="2" t="s">
        <v>4404</v>
      </c>
      <c r="B7029" s="2" t="s">
        <v>85</v>
      </c>
      <c r="C7029">
        <v>40</v>
      </c>
      <c r="D7029">
        <v>0</v>
      </c>
      <c r="E7029" s="2" t="s">
        <v>1349</v>
      </c>
      <c r="F7029" s="2" t="s">
        <v>4405</v>
      </c>
      <c r="G7029" s="2" t="s">
        <v>1382</v>
      </c>
    </row>
    <row r="7030" spans="1:7" x14ac:dyDescent="0.25">
      <c r="A7030" s="2" t="s">
        <v>4404</v>
      </c>
      <c r="B7030" s="2" t="s">
        <v>85</v>
      </c>
      <c r="C7030">
        <v>50</v>
      </c>
      <c r="D7030">
        <v>0</v>
      </c>
      <c r="E7030" s="2" t="s">
        <v>1339</v>
      </c>
      <c r="F7030" s="2" t="s">
        <v>1383</v>
      </c>
      <c r="G7030" s="2" t="s">
        <v>1338</v>
      </c>
    </row>
    <row r="7031" spans="1:7" x14ac:dyDescent="0.25">
      <c r="A7031" s="2" t="s">
        <v>4404</v>
      </c>
      <c r="B7031" s="2" t="s">
        <v>85</v>
      </c>
      <c r="C7031">
        <v>70</v>
      </c>
      <c r="D7031">
        <v>0</v>
      </c>
      <c r="E7031" s="2" t="s">
        <v>1364</v>
      </c>
      <c r="F7031" s="2" t="s">
        <v>4406</v>
      </c>
      <c r="G7031" s="2" t="s">
        <v>1388</v>
      </c>
    </row>
    <row r="7032" spans="1:7" x14ac:dyDescent="0.25">
      <c r="A7032" s="2" t="s">
        <v>4404</v>
      </c>
      <c r="B7032" s="2" t="s">
        <v>85</v>
      </c>
      <c r="C7032">
        <v>90</v>
      </c>
      <c r="D7032">
        <v>0</v>
      </c>
      <c r="E7032" s="2" t="s">
        <v>1369</v>
      </c>
      <c r="F7032" s="2" t="s">
        <v>1353</v>
      </c>
      <c r="G7032" s="2" t="s">
        <v>1354</v>
      </c>
    </row>
    <row r="7033" spans="1:7" x14ac:dyDescent="0.25">
      <c r="A7033" s="2" t="s">
        <v>4404</v>
      </c>
      <c r="B7033" s="2" t="s">
        <v>85</v>
      </c>
      <c r="C7033">
        <v>100</v>
      </c>
      <c r="D7033">
        <v>0</v>
      </c>
      <c r="E7033" s="2" t="s">
        <v>1355</v>
      </c>
      <c r="F7033" s="2" t="s">
        <v>1356</v>
      </c>
      <c r="G7033" s="2" t="s">
        <v>1329</v>
      </c>
    </row>
    <row r="7034" spans="1:7" x14ac:dyDescent="0.25">
      <c r="A7034" s="2" t="s">
        <v>4407</v>
      </c>
      <c r="B7034" s="2" t="s">
        <v>85</v>
      </c>
      <c r="C7034">
        <v>10</v>
      </c>
      <c r="D7034">
        <v>0</v>
      </c>
      <c r="E7034" s="2" t="s">
        <v>1327</v>
      </c>
      <c r="F7034" s="2" t="s">
        <v>1342</v>
      </c>
      <c r="G7034" s="2" t="s">
        <v>1343</v>
      </c>
    </row>
    <row r="7035" spans="1:7" x14ac:dyDescent="0.25">
      <c r="A7035" s="2" t="s">
        <v>4407</v>
      </c>
      <c r="B7035" s="2" t="s">
        <v>85</v>
      </c>
      <c r="C7035">
        <v>15</v>
      </c>
      <c r="D7035">
        <v>0</v>
      </c>
      <c r="E7035" s="2" t="s">
        <v>1504</v>
      </c>
      <c r="F7035" s="2" t="s">
        <v>4408</v>
      </c>
      <c r="G7035" s="2" t="s">
        <v>1593</v>
      </c>
    </row>
    <row r="7036" spans="1:7" x14ac:dyDescent="0.25">
      <c r="A7036" s="2" t="s">
        <v>4407</v>
      </c>
      <c r="B7036" s="2" t="s">
        <v>85</v>
      </c>
      <c r="C7036">
        <v>20</v>
      </c>
      <c r="D7036">
        <v>0</v>
      </c>
      <c r="E7036" s="2" t="s">
        <v>1336</v>
      </c>
      <c r="F7036" s="2" t="s">
        <v>4409</v>
      </c>
      <c r="G7036" s="2" t="s">
        <v>1739</v>
      </c>
    </row>
    <row r="7037" spans="1:7" x14ac:dyDescent="0.25">
      <c r="A7037" s="2" t="s">
        <v>4407</v>
      </c>
      <c r="B7037" s="2" t="s">
        <v>85</v>
      </c>
      <c r="C7037">
        <v>40</v>
      </c>
      <c r="D7037">
        <v>0</v>
      </c>
      <c r="E7037" s="2" t="s">
        <v>1349</v>
      </c>
      <c r="F7037" s="2" t="s">
        <v>4410</v>
      </c>
      <c r="G7037" s="2" t="s">
        <v>1382</v>
      </c>
    </row>
    <row r="7038" spans="1:7" x14ac:dyDescent="0.25">
      <c r="A7038" s="2" t="s">
        <v>4407</v>
      </c>
      <c r="B7038" s="2" t="s">
        <v>85</v>
      </c>
      <c r="C7038">
        <v>80</v>
      </c>
      <c r="D7038">
        <v>1</v>
      </c>
      <c r="E7038" s="2" t="s">
        <v>1367</v>
      </c>
      <c r="F7038" s="2" t="s">
        <v>4411</v>
      </c>
      <c r="G7038" s="2" t="s">
        <v>1363</v>
      </c>
    </row>
    <row r="7039" spans="1:7" x14ac:dyDescent="0.25">
      <c r="A7039" s="2" t="s">
        <v>4407</v>
      </c>
      <c r="B7039" s="2" t="s">
        <v>85</v>
      </c>
      <c r="C7039">
        <v>90</v>
      </c>
      <c r="D7039">
        <v>0</v>
      </c>
      <c r="E7039" s="2" t="s">
        <v>1369</v>
      </c>
      <c r="F7039" s="2" t="s">
        <v>1353</v>
      </c>
      <c r="G7039" s="2" t="s">
        <v>1354</v>
      </c>
    </row>
    <row r="7040" spans="1:7" x14ac:dyDescent="0.25">
      <c r="A7040" s="2" t="s">
        <v>4407</v>
      </c>
      <c r="B7040" s="2" t="s">
        <v>85</v>
      </c>
      <c r="C7040">
        <v>100</v>
      </c>
      <c r="D7040">
        <v>0</v>
      </c>
      <c r="E7040" s="2" t="s">
        <v>1355</v>
      </c>
      <c r="F7040" s="2" t="s">
        <v>1356</v>
      </c>
      <c r="G7040" s="2" t="s">
        <v>1329</v>
      </c>
    </row>
    <row r="7041" spans="1:7" x14ac:dyDescent="0.25">
      <c r="A7041" s="2" t="s">
        <v>4412</v>
      </c>
      <c r="B7041" s="2" t="s">
        <v>85</v>
      </c>
      <c r="C7041">
        <v>10</v>
      </c>
      <c r="D7041">
        <v>0</v>
      </c>
      <c r="E7041" s="2" t="s">
        <v>1327</v>
      </c>
      <c r="F7041" s="2" t="s">
        <v>1342</v>
      </c>
      <c r="G7041" s="2" t="s">
        <v>1343</v>
      </c>
    </row>
    <row r="7042" spans="1:7" x14ac:dyDescent="0.25">
      <c r="A7042" s="2" t="s">
        <v>4412</v>
      </c>
      <c r="B7042" s="2" t="s">
        <v>85</v>
      </c>
      <c r="C7042">
        <v>20</v>
      </c>
      <c r="D7042">
        <v>0</v>
      </c>
      <c r="E7042" s="2" t="s">
        <v>1336</v>
      </c>
      <c r="F7042" s="2" t="s">
        <v>1420</v>
      </c>
      <c r="G7042" s="2" t="s">
        <v>1345</v>
      </c>
    </row>
    <row r="7043" spans="1:7" x14ac:dyDescent="0.25">
      <c r="A7043" s="2" t="s">
        <v>4412</v>
      </c>
      <c r="B7043" s="2" t="s">
        <v>85</v>
      </c>
      <c r="C7043">
        <v>25</v>
      </c>
      <c r="D7043">
        <v>0</v>
      </c>
      <c r="E7043" s="2" t="s">
        <v>1406</v>
      </c>
      <c r="F7043" s="2" t="s">
        <v>4413</v>
      </c>
      <c r="G7043" s="2" t="s">
        <v>1460</v>
      </c>
    </row>
    <row r="7044" spans="1:7" x14ac:dyDescent="0.25">
      <c r="A7044" s="2" t="s">
        <v>4412</v>
      </c>
      <c r="B7044" s="2" t="s">
        <v>85</v>
      </c>
      <c r="C7044">
        <v>30</v>
      </c>
      <c r="D7044">
        <v>0</v>
      </c>
      <c r="E7044" s="2" t="s">
        <v>1346</v>
      </c>
      <c r="F7044" s="2" t="s">
        <v>4414</v>
      </c>
      <c r="G7044" s="2" t="s">
        <v>1348</v>
      </c>
    </row>
    <row r="7045" spans="1:7" x14ac:dyDescent="0.25">
      <c r="A7045" s="2" t="s">
        <v>4412</v>
      </c>
      <c r="B7045" s="2" t="s">
        <v>85</v>
      </c>
      <c r="C7045">
        <v>35</v>
      </c>
      <c r="D7045">
        <v>0</v>
      </c>
      <c r="E7045" s="2" t="s">
        <v>1480</v>
      </c>
      <c r="F7045" s="2" t="s">
        <v>4415</v>
      </c>
      <c r="G7045" s="2" t="s">
        <v>1608</v>
      </c>
    </row>
    <row r="7046" spans="1:7" x14ac:dyDescent="0.25">
      <c r="A7046" s="2" t="s">
        <v>4412</v>
      </c>
      <c r="B7046" s="2" t="s">
        <v>85</v>
      </c>
      <c r="C7046">
        <v>70</v>
      </c>
      <c r="D7046">
        <v>0</v>
      </c>
      <c r="E7046" s="2" t="s">
        <v>1364</v>
      </c>
      <c r="F7046" s="2" t="s">
        <v>4406</v>
      </c>
      <c r="G7046" s="2" t="s">
        <v>1388</v>
      </c>
    </row>
    <row r="7047" spans="1:7" x14ac:dyDescent="0.25">
      <c r="A7047" s="2" t="s">
        <v>4412</v>
      </c>
      <c r="B7047" s="2" t="s">
        <v>85</v>
      </c>
      <c r="C7047">
        <v>80</v>
      </c>
      <c r="D7047">
        <v>0</v>
      </c>
      <c r="E7047" s="2" t="s">
        <v>1367</v>
      </c>
      <c r="F7047" s="2" t="s">
        <v>4416</v>
      </c>
      <c r="G7047" s="2" t="s">
        <v>1628</v>
      </c>
    </row>
    <row r="7048" spans="1:7" x14ac:dyDescent="0.25">
      <c r="A7048" s="2" t="s">
        <v>4412</v>
      </c>
      <c r="B7048" s="2" t="s">
        <v>85</v>
      </c>
      <c r="C7048">
        <v>90</v>
      </c>
      <c r="D7048">
        <v>0</v>
      </c>
      <c r="E7048" s="2" t="s">
        <v>1369</v>
      </c>
      <c r="F7048" s="2" t="s">
        <v>4417</v>
      </c>
      <c r="G7048" s="2" t="s">
        <v>1354</v>
      </c>
    </row>
    <row r="7049" spans="1:7" x14ac:dyDescent="0.25">
      <c r="A7049" s="2" t="s">
        <v>4412</v>
      </c>
      <c r="B7049" s="2" t="s">
        <v>85</v>
      </c>
      <c r="C7049">
        <v>100</v>
      </c>
      <c r="D7049">
        <v>0</v>
      </c>
      <c r="E7049" s="2" t="s">
        <v>1355</v>
      </c>
      <c r="F7049" s="2" t="s">
        <v>1356</v>
      </c>
      <c r="G7049" s="2" t="s">
        <v>1329</v>
      </c>
    </row>
    <row r="7050" spans="1:7" x14ac:dyDescent="0.25">
      <c r="A7050" s="2" t="s">
        <v>4418</v>
      </c>
      <c r="B7050" s="2" t="s">
        <v>85</v>
      </c>
      <c r="C7050">
        <v>10</v>
      </c>
      <c r="D7050">
        <v>0</v>
      </c>
      <c r="E7050" s="2" t="s">
        <v>1327</v>
      </c>
      <c r="F7050" s="2" t="s">
        <v>4419</v>
      </c>
      <c r="G7050" s="2" t="s">
        <v>1335</v>
      </c>
    </row>
    <row r="7051" spans="1:7" x14ac:dyDescent="0.25">
      <c r="A7051" s="2" t="s">
        <v>4418</v>
      </c>
      <c r="B7051" s="2" t="s">
        <v>85</v>
      </c>
      <c r="C7051">
        <v>20</v>
      </c>
      <c r="D7051">
        <v>0</v>
      </c>
      <c r="E7051" s="2" t="s">
        <v>1336</v>
      </c>
      <c r="F7051" s="2" t="s">
        <v>1430</v>
      </c>
      <c r="G7051" s="2" t="s">
        <v>1338</v>
      </c>
    </row>
    <row r="7052" spans="1:7" x14ac:dyDescent="0.25">
      <c r="A7052" s="2" t="s">
        <v>4418</v>
      </c>
      <c r="B7052" s="2" t="s">
        <v>85</v>
      </c>
      <c r="C7052">
        <v>30</v>
      </c>
      <c r="D7052">
        <v>0</v>
      </c>
      <c r="E7052" s="2" t="s">
        <v>1346</v>
      </c>
      <c r="F7052" s="2" t="s">
        <v>1380</v>
      </c>
      <c r="G7052" s="2" t="s">
        <v>1348</v>
      </c>
    </row>
    <row r="7053" spans="1:7" x14ac:dyDescent="0.25">
      <c r="A7053" s="2" t="s">
        <v>4418</v>
      </c>
      <c r="B7053" s="2" t="s">
        <v>85</v>
      </c>
      <c r="C7053">
        <v>60</v>
      </c>
      <c r="D7053">
        <v>0</v>
      </c>
      <c r="E7053" s="2" t="s">
        <v>1361</v>
      </c>
      <c r="F7053" s="2" t="s">
        <v>4420</v>
      </c>
      <c r="G7053" s="2" t="s">
        <v>1608</v>
      </c>
    </row>
    <row r="7054" spans="1:7" x14ac:dyDescent="0.25">
      <c r="A7054" s="2" t="s">
        <v>4418</v>
      </c>
      <c r="B7054" s="2" t="s">
        <v>85</v>
      </c>
      <c r="C7054">
        <v>70</v>
      </c>
      <c r="D7054">
        <v>0</v>
      </c>
      <c r="E7054" s="2" t="s">
        <v>1364</v>
      </c>
      <c r="F7054" s="2" t="s">
        <v>4406</v>
      </c>
      <c r="G7054" s="2" t="s">
        <v>1388</v>
      </c>
    </row>
    <row r="7055" spans="1:7" x14ac:dyDescent="0.25">
      <c r="A7055" s="2" t="s">
        <v>4418</v>
      </c>
      <c r="B7055" s="2" t="s">
        <v>85</v>
      </c>
      <c r="C7055">
        <v>80</v>
      </c>
      <c r="D7055">
        <v>0</v>
      </c>
      <c r="E7055" s="2" t="s">
        <v>1367</v>
      </c>
      <c r="F7055" s="2" t="s">
        <v>3625</v>
      </c>
      <c r="G7055" s="2" t="s">
        <v>1608</v>
      </c>
    </row>
    <row r="7056" spans="1:7" x14ac:dyDescent="0.25">
      <c r="A7056" s="2" t="s">
        <v>4418</v>
      </c>
      <c r="B7056" s="2" t="s">
        <v>85</v>
      </c>
      <c r="C7056">
        <v>90</v>
      </c>
      <c r="D7056">
        <v>0</v>
      </c>
      <c r="E7056" s="2" t="s">
        <v>1369</v>
      </c>
      <c r="F7056" s="2" t="s">
        <v>1486</v>
      </c>
      <c r="G7056" s="2" t="s">
        <v>1354</v>
      </c>
    </row>
    <row r="7057" spans="1:7" x14ac:dyDescent="0.25">
      <c r="A7057" s="2" t="s">
        <v>4418</v>
      </c>
      <c r="B7057" s="2" t="s">
        <v>85</v>
      </c>
      <c r="C7057">
        <v>100</v>
      </c>
      <c r="D7057">
        <v>0</v>
      </c>
      <c r="E7057" s="2" t="s">
        <v>1355</v>
      </c>
      <c r="F7057" s="2" t="s">
        <v>4421</v>
      </c>
      <c r="G7057" s="2" t="s">
        <v>1329</v>
      </c>
    </row>
    <row r="7058" spans="1:7" x14ac:dyDescent="0.25">
      <c r="A7058" s="2" t="s">
        <v>4422</v>
      </c>
      <c r="B7058" s="2" t="s">
        <v>85</v>
      </c>
      <c r="C7058">
        <v>10</v>
      </c>
      <c r="D7058">
        <v>0</v>
      </c>
      <c r="E7058" s="2" t="s">
        <v>1327</v>
      </c>
      <c r="F7058" s="2" t="s">
        <v>4423</v>
      </c>
      <c r="G7058" s="2" t="s">
        <v>1379</v>
      </c>
    </row>
    <row r="7059" spans="1:7" x14ac:dyDescent="0.25">
      <c r="A7059" s="2" t="s">
        <v>4422</v>
      </c>
      <c r="B7059" s="2" t="s">
        <v>85</v>
      </c>
      <c r="C7059">
        <v>20</v>
      </c>
      <c r="D7059">
        <v>0</v>
      </c>
      <c r="E7059" s="2" t="s">
        <v>1336</v>
      </c>
      <c r="F7059" s="2" t="s">
        <v>1685</v>
      </c>
      <c r="G7059" s="2" t="s">
        <v>1593</v>
      </c>
    </row>
    <row r="7060" spans="1:7" x14ac:dyDescent="0.25">
      <c r="A7060" s="2" t="s">
        <v>4422</v>
      </c>
      <c r="B7060" s="2" t="s">
        <v>85</v>
      </c>
      <c r="C7060">
        <v>30</v>
      </c>
      <c r="D7060">
        <v>0</v>
      </c>
      <c r="E7060" s="2" t="s">
        <v>1346</v>
      </c>
      <c r="F7060" s="2" t="s">
        <v>1380</v>
      </c>
      <c r="G7060" s="2" t="s">
        <v>1348</v>
      </c>
    </row>
    <row r="7061" spans="1:7" x14ac:dyDescent="0.25">
      <c r="A7061" s="2" t="s">
        <v>4422</v>
      </c>
      <c r="B7061" s="2" t="s">
        <v>85</v>
      </c>
      <c r="C7061">
        <v>60</v>
      </c>
      <c r="D7061">
        <v>0</v>
      </c>
      <c r="E7061" s="2" t="s">
        <v>1361</v>
      </c>
      <c r="F7061" s="2" t="s">
        <v>4424</v>
      </c>
      <c r="G7061" s="2" t="s">
        <v>1608</v>
      </c>
    </row>
    <row r="7062" spans="1:7" x14ac:dyDescent="0.25">
      <c r="A7062" s="2" t="s">
        <v>4422</v>
      </c>
      <c r="B7062" s="2" t="s">
        <v>85</v>
      </c>
      <c r="C7062">
        <v>70</v>
      </c>
      <c r="D7062">
        <v>0</v>
      </c>
      <c r="E7062" s="2" t="s">
        <v>1364</v>
      </c>
      <c r="F7062" s="2" t="s">
        <v>4425</v>
      </c>
      <c r="G7062" s="2" t="s">
        <v>1388</v>
      </c>
    </row>
    <row r="7063" spans="1:7" x14ac:dyDescent="0.25">
      <c r="A7063" s="2" t="s">
        <v>4422</v>
      </c>
      <c r="B7063" s="2" t="s">
        <v>85</v>
      </c>
      <c r="C7063">
        <v>90</v>
      </c>
      <c r="D7063">
        <v>0</v>
      </c>
      <c r="E7063" s="2" t="s">
        <v>1369</v>
      </c>
      <c r="F7063" s="2" t="s">
        <v>1353</v>
      </c>
      <c r="G7063" s="2" t="s">
        <v>1354</v>
      </c>
    </row>
    <row r="7064" spans="1:7" x14ac:dyDescent="0.25">
      <c r="A7064" s="2" t="s">
        <v>4422</v>
      </c>
      <c r="B7064" s="2" t="s">
        <v>85</v>
      </c>
      <c r="C7064">
        <v>100</v>
      </c>
      <c r="D7064">
        <v>0</v>
      </c>
      <c r="E7064" s="2" t="s">
        <v>1355</v>
      </c>
      <c r="F7064" s="2" t="s">
        <v>1356</v>
      </c>
      <c r="G7064" s="2" t="s">
        <v>1329</v>
      </c>
    </row>
    <row r="7065" spans="1:7" x14ac:dyDescent="0.25">
      <c r="A7065" s="2" t="s">
        <v>4426</v>
      </c>
      <c r="B7065" s="2" t="s">
        <v>85</v>
      </c>
      <c r="C7065">
        <v>10</v>
      </c>
      <c r="D7065">
        <v>0</v>
      </c>
      <c r="E7065" s="2" t="s">
        <v>1327</v>
      </c>
      <c r="F7065" s="2" t="s">
        <v>4423</v>
      </c>
      <c r="G7065" s="2" t="s">
        <v>1343</v>
      </c>
    </row>
    <row r="7066" spans="1:7" x14ac:dyDescent="0.25">
      <c r="A7066" s="2" t="s">
        <v>4426</v>
      </c>
      <c r="B7066" s="2" t="s">
        <v>85</v>
      </c>
      <c r="C7066">
        <v>20</v>
      </c>
      <c r="D7066">
        <v>0</v>
      </c>
      <c r="E7066" s="2" t="s">
        <v>1336</v>
      </c>
      <c r="F7066" s="2" t="s">
        <v>4427</v>
      </c>
      <c r="G7066" s="2" t="s">
        <v>1338</v>
      </c>
    </row>
    <row r="7067" spans="1:7" x14ac:dyDescent="0.25">
      <c r="A7067" s="2" t="s">
        <v>4426</v>
      </c>
      <c r="B7067" s="2" t="s">
        <v>85</v>
      </c>
      <c r="C7067">
        <v>30</v>
      </c>
      <c r="D7067">
        <v>0</v>
      </c>
      <c r="E7067" s="2" t="s">
        <v>1346</v>
      </c>
      <c r="F7067" s="2" t="s">
        <v>1441</v>
      </c>
      <c r="G7067" s="2" t="s">
        <v>1348</v>
      </c>
    </row>
    <row r="7068" spans="1:7" x14ac:dyDescent="0.25">
      <c r="A7068" s="2" t="s">
        <v>4426</v>
      </c>
      <c r="B7068" s="2" t="s">
        <v>85</v>
      </c>
      <c r="C7068">
        <v>80</v>
      </c>
      <c r="D7068">
        <v>1</v>
      </c>
      <c r="E7068" s="2" t="s">
        <v>1367</v>
      </c>
      <c r="F7068" s="2" t="s">
        <v>4428</v>
      </c>
      <c r="G7068" s="2" t="s">
        <v>1363</v>
      </c>
    </row>
    <row r="7069" spans="1:7" x14ac:dyDescent="0.25">
      <c r="A7069" s="2" t="s">
        <v>4426</v>
      </c>
      <c r="B7069" s="2" t="s">
        <v>85</v>
      </c>
      <c r="C7069">
        <v>90</v>
      </c>
      <c r="D7069">
        <v>0</v>
      </c>
      <c r="E7069" s="2" t="s">
        <v>1369</v>
      </c>
      <c r="F7069" s="2" t="s">
        <v>1353</v>
      </c>
      <c r="G7069" s="2" t="s">
        <v>1354</v>
      </c>
    </row>
    <row r="7070" spans="1:7" x14ac:dyDescent="0.25">
      <c r="A7070" s="2" t="s">
        <v>4426</v>
      </c>
      <c r="B7070" s="2" t="s">
        <v>85</v>
      </c>
      <c r="C7070">
        <v>100</v>
      </c>
      <c r="D7070">
        <v>0</v>
      </c>
      <c r="E7070" s="2" t="s">
        <v>1355</v>
      </c>
      <c r="F7070" s="2" t="s">
        <v>1356</v>
      </c>
      <c r="G7070" s="2" t="s">
        <v>1329</v>
      </c>
    </row>
    <row r="7071" spans="1:7" x14ac:dyDescent="0.25">
      <c r="A7071" s="2" t="s">
        <v>4429</v>
      </c>
      <c r="B7071" s="2" t="s">
        <v>85</v>
      </c>
      <c r="C7071">
        <v>90</v>
      </c>
      <c r="D7071">
        <v>0</v>
      </c>
      <c r="E7071" s="2" t="s">
        <v>1369</v>
      </c>
      <c r="F7071" s="2" t="s">
        <v>4430</v>
      </c>
      <c r="G7071" s="2" t="s">
        <v>1351</v>
      </c>
    </row>
    <row r="7072" spans="1:7" x14ac:dyDescent="0.25">
      <c r="A7072" s="2" t="s">
        <v>4429</v>
      </c>
      <c r="B7072" s="2" t="s">
        <v>85</v>
      </c>
      <c r="C7072">
        <v>95</v>
      </c>
      <c r="D7072">
        <v>0</v>
      </c>
      <c r="E7072" s="2" t="s">
        <v>1352</v>
      </c>
      <c r="F7072" s="2" t="s">
        <v>2368</v>
      </c>
      <c r="G7072" s="2" t="s">
        <v>1388</v>
      </c>
    </row>
    <row r="7073" spans="1:7" x14ac:dyDescent="0.25">
      <c r="A7073" s="2" t="s">
        <v>4429</v>
      </c>
      <c r="B7073" s="2" t="s">
        <v>85</v>
      </c>
      <c r="C7073">
        <v>99</v>
      </c>
      <c r="D7073">
        <v>0</v>
      </c>
      <c r="E7073" s="2" t="s">
        <v>4431</v>
      </c>
      <c r="F7073" s="2" t="s">
        <v>4432</v>
      </c>
      <c r="G7073" s="2" t="s">
        <v>1354</v>
      </c>
    </row>
    <row r="7074" spans="1:7" x14ac:dyDescent="0.25">
      <c r="A7074" s="2" t="s">
        <v>4429</v>
      </c>
      <c r="B7074" s="2" t="s">
        <v>85</v>
      </c>
      <c r="C7074">
        <v>100</v>
      </c>
      <c r="D7074">
        <v>0</v>
      </c>
      <c r="E7074" s="2" t="s">
        <v>1355</v>
      </c>
      <c r="F7074" s="2" t="s">
        <v>1474</v>
      </c>
      <c r="G7074" s="2" t="s">
        <v>1329</v>
      </c>
    </row>
    <row r="7075" spans="1:7" x14ac:dyDescent="0.25">
      <c r="A7075" s="2" t="s">
        <v>4433</v>
      </c>
      <c r="B7075" s="2" t="s">
        <v>85</v>
      </c>
      <c r="C7075">
        <v>10</v>
      </c>
      <c r="D7075">
        <v>0</v>
      </c>
      <c r="E7075" s="2" t="s">
        <v>1327</v>
      </c>
      <c r="F7075" s="2" t="s">
        <v>4434</v>
      </c>
      <c r="G7075" s="2" t="s">
        <v>1351</v>
      </c>
    </row>
    <row r="7076" spans="1:7" x14ac:dyDescent="0.25">
      <c r="A7076" s="2" t="s">
        <v>4433</v>
      </c>
      <c r="B7076" s="2" t="s">
        <v>85</v>
      </c>
      <c r="C7076">
        <v>20</v>
      </c>
      <c r="D7076">
        <v>0</v>
      </c>
      <c r="E7076" s="2" t="s">
        <v>1336</v>
      </c>
      <c r="F7076" s="2" t="s">
        <v>4435</v>
      </c>
      <c r="G7076" s="2" t="s">
        <v>1351</v>
      </c>
    </row>
    <row r="7077" spans="1:7" x14ac:dyDescent="0.25">
      <c r="A7077" s="2" t="s">
        <v>4433</v>
      </c>
      <c r="B7077" s="2" t="s">
        <v>85</v>
      </c>
      <c r="C7077">
        <v>30</v>
      </c>
      <c r="D7077">
        <v>0</v>
      </c>
      <c r="E7077" s="2" t="s">
        <v>1346</v>
      </c>
      <c r="F7077" s="2" t="s">
        <v>1375</v>
      </c>
      <c r="G7077" s="2" t="s">
        <v>1329</v>
      </c>
    </row>
    <row r="7078" spans="1:7" x14ac:dyDescent="0.25">
      <c r="A7078" s="2" t="s">
        <v>4436</v>
      </c>
      <c r="B7078" s="2" t="s">
        <v>85</v>
      </c>
      <c r="C7078">
        <v>140</v>
      </c>
      <c r="D7078">
        <v>0</v>
      </c>
      <c r="E7078" s="2" t="s">
        <v>1669</v>
      </c>
      <c r="F7078" s="2" t="s">
        <v>1652</v>
      </c>
      <c r="G7078" s="2" t="s">
        <v>1541</v>
      </c>
    </row>
    <row r="7079" spans="1:7" x14ac:dyDescent="0.25">
      <c r="A7079" s="2" t="s">
        <v>4436</v>
      </c>
      <c r="B7079" s="2" t="s">
        <v>85</v>
      </c>
      <c r="C7079">
        <v>300</v>
      </c>
      <c r="D7079">
        <v>0</v>
      </c>
      <c r="E7079" s="2" t="s">
        <v>1631</v>
      </c>
      <c r="F7079" s="2" t="s">
        <v>1375</v>
      </c>
      <c r="G7079" s="2" t="s">
        <v>1329</v>
      </c>
    </row>
    <row r="7080" spans="1:7" x14ac:dyDescent="0.25">
      <c r="A7080" s="2" t="s">
        <v>4437</v>
      </c>
      <c r="B7080" s="2" t="s">
        <v>85</v>
      </c>
      <c r="C7080">
        <v>2</v>
      </c>
      <c r="D7080">
        <v>0</v>
      </c>
      <c r="E7080" s="2" t="s">
        <v>1448</v>
      </c>
      <c r="F7080" s="2" t="s">
        <v>1449</v>
      </c>
      <c r="G7080" s="2" t="s">
        <v>1326</v>
      </c>
    </row>
    <row r="7081" spans="1:7" x14ac:dyDescent="0.25">
      <c r="A7081" s="2" t="s">
        <v>4437</v>
      </c>
      <c r="B7081" s="2" t="s">
        <v>85</v>
      </c>
      <c r="C7081">
        <v>10</v>
      </c>
      <c r="D7081">
        <v>0</v>
      </c>
      <c r="E7081" s="2" t="s">
        <v>1327</v>
      </c>
      <c r="F7081" s="2" t="s">
        <v>2019</v>
      </c>
      <c r="G7081" s="2" t="s">
        <v>1326</v>
      </c>
    </row>
    <row r="7082" spans="1:7" x14ac:dyDescent="0.25">
      <c r="A7082" s="2" t="s">
        <v>4437</v>
      </c>
      <c r="B7082" s="2" t="s">
        <v>85</v>
      </c>
      <c r="C7082">
        <v>15</v>
      </c>
      <c r="D7082">
        <v>0</v>
      </c>
      <c r="E7082" s="2" t="s">
        <v>1504</v>
      </c>
      <c r="F7082" s="2" t="s">
        <v>1513</v>
      </c>
      <c r="G7082" s="2" t="s">
        <v>1335</v>
      </c>
    </row>
    <row r="7083" spans="1:7" x14ac:dyDescent="0.25">
      <c r="A7083" s="2" t="s">
        <v>4437</v>
      </c>
      <c r="B7083" s="2" t="s">
        <v>85</v>
      </c>
      <c r="C7083">
        <v>30</v>
      </c>
      <c r="D7083">
        <v>0</v>
      </c>
      <c r="E7083" s="2" t="s">
        <v>1346</v>
      </c>
      <c r="F7083" s="2" t="s">
        <v>4438</v>
      </c>
      <c r="G7083" s="2" t="s">
        <v>1338</v>
      </c>
    </row>
    <row r="7084" spans="1:7" x14ac:dyDescent="0.25">
      <c r="A7084" s="2" t="s">
        <v>4437</v>
      </c>
      <c r="B7084" s="2" t="s">
        <v>85</v>
      </c>
      <c r="C7084">
        <v>300</v>
      </c>
      <c r="D7084">
        <v>0</v>
      </c>
      <c r="E7084" s="2" t="s">
        <v>1631</v>
      </c>
      <c r="F7084" s="2" t="s">
        <v>1375</v>
      </c>
      <c r="G7084" s="2" t="s">
        <v>1329</v>
      </c>
    </row>
    <row r="7085" spans="1:7" x14ac:dyDescent="0.25">
      <c r="A7085" s="2" t="s">
        <v>4439</v>
      </c>
      <c r="B7085" s="2" t="s">
        <v>85</v>
      </c>
      <c r="C7085">
        <v>6</v>
      </c>
      <c r="D7085">
        <v>0</v>
      </c>
      <c r="E7085" s="2" t="s">
        <v>1393</v>
      </c>
      <c r="F7085" s="2" t="s">
        <v>1450</v>
      </c>
      <c r="G7085" s="2" t="s">
        <v>1326</v>
      </c>
    </row>
    <row r="7086" spans="1:7" x14ac:dyDescent="0.25">
      <c r="A7086" s="2" t="s">
        <v>4439</v>
      </c>
      <c r="B7086" s="2" t="s">
        <v>85</v>
      </c>
      <c r="C7086">
        <v>10</v>
      </c>
      <c r="D7086">
        <v>0</v>
      </c>
      <c r="E7086" s="2" t="s">
        <v>1327</v>
      </c>
      <c r="F7086" s="2" t="s">
        <v>1958</v>
      </c>
      <c r="G7086" s="2" t="s">
        <v>1335</v>
      </c>
    </row>
    <row r="7087" spans="1:7" x14ac:dyDescent="0.25">
      <c r="A7087" s="2" t="s">
        <v>4439</v>
      </c>
      <c r="B7087" s="2" t="s">
        <v>85</v>
      </c>
      <c r="C7087">
        <v>20</v>
      </c>
      <c r="D7087">
        <v>0</v>
      </c>
      <c r="E7087" s="2" t="s">
        <v>1336</v>
      </c>
      <c r="F7087" s="2" t="s">
        <v>1430</v>
      </c>
      <c r="G7087" s="2" t="s">
        <v>1338</v>
      </c>
    </row>
    <row r="7088" spans="1:7" x14ac:dyDescent="0.25">
      <c r="A7088" s="2" t="s">
        <v>4439</v>
      </c>
      <c r="B7088" s="2" t="s">
        <v>85</v>
      </c>
      <c r="C7088">
        <v>30</v>
      </c>
      <c r="D7088">
        <v>0</v>
      </c>
      <c r="E7088" s="2" t="s">
        <v>1346</v>
      </c>
      <c r="F7088" s="2" t="s">
        <v>1380</v>
      </c>
      <c r="G7088" s="2" t="s">
        <v>1348</v>
      </c>
    </row>
    <row r="7089" spans="1:7" x14ac:dyDescent="0.25">
      <c r="A7089" s="2" t="s">
        <v>4439</v>
      </c>
      <c r="B7089" s="2" t="s">
        <v>85</v>
      </c>
      <c r="C7089">
        <v>40</v>
      </c>
      <c r="D7089">
        <v>0</v>
      </c>
      <c r="E7089" s="2" t="s">
        <v>1349</v>
      </c>
      <c r="F7089" s="2" t="s">
        <v>1495</v>
      </c>
      <c r="G7089" s="2" t="s">
        <v>1460</v>
      </c>
    </row>
    <row r="7090" spans="1:7" x14ac:dyDescent="0.25">
      <c r="A7090" s="2" t="s">
        <v>4439</v>
      </c>
      <c r="B7090" s="2" t="s">
        <v>85</v>
      </c>
      <c r="C7090">
        <v>130</v>
      </c>
      <c r="D7090">
        <v>0</v>
      </c>
      <c r="E7090" s="2" t="s">
        <v>1573</v>
      </c>
      <c r="F7090" s="2" t="s">
        <v>1464</v>
      </c>
      <c r="G7090" s="2" t="s">
        <v>1388</v>
      </c>
    </row>
    <row r="7091" spans="1:7" x14ac:dyDescent="0.25">
      <c r="A7091" s="2" t="s">
        <v>4439</v>
      </c>
      <c r="B7091" s="2" t="s">
        <v>85</v>
      </c>
      <c r="C7091">
        <v>300</v>
      </c>
      <c r="D7091">
        <v>0</v>
      </c>
      <c r="E7091" s="2" t="s">
        <v>1631</v>
      </c>
      <c r="F7091" s="2" t="s">
        <v>1375</v>
      </c>
      <c r="G7091" s="2" t="s">
        <v>1329</v>
      </c>
    </row>
    <row r="7092" spans="1:7" x14ac:dyDescent="0.25">
      <c r="A7092" s="2" t="s">
        <v>4440</v>
      </c>
      <c r="B7092" s="2" t="s">
        <v>85</v>
      </c>
      <c r="C7092">
        <v>20</v>
      </c>
      <c r="D7092">
        <v>0</v>
      </c>
      <c r="E7092" s="2" t="s">
        <v>1336</v>
      </c>
      <c r="F7092" s="2" t="s">
        <v>4441</v>
      </c>
      <c r="G7092" s="2" t="s">
        <v>1351</v>
      </c>
    </row>
    <row r="7093" spans="1:7" x14ac:dyDescent="0.25">
      <c r="A7093" s="2" t="s">
        <v>4440</v>
      </c>
      <c r="B7093" s="2" t="s">
        <v>85</v>
      </c>
      <c r="C7093">
        <v>30</v>
      </c>
      <c r="D7093">
        <v>0</v>
      </c>
      <c r="E7093" s="2" t="s">
        <v>1346</v>
      </c>
      <c r="F7093" s="2" t="s">
        <v>1374</v>
      </c>
      <c r="G7093" s="2" t="s">
        <v>1338</v>
      </c>
    </row>
    <row r="7094" spans="1:7" x14ac:dyDescent="0.25">
      <c r="A7094" s="2" t="s">
        <v>4440</v>
      </c>
      <c r="B7094" s="2" t="s">
        <v>85</v>
      </c>
      <c r="C7094">
        <v>300</v>
      </c>
      <c r="D7094">
        <v>0</v>
      </c>
      <c r="E7094" s="2" t="s">
        <v>1631</v>
      </c>
      <c r="F7094" s="2" t="s">
        <v>1375</v>
      </c>
      <c r="G7094" s="2" t="s">
        <v>1329</v>
      </c>
    </row>
    <row r="7095" spans="1:7" x14ac:dyDescent="0.25">
      <c r="A7095" s="2" t="s">
        <v>4442</v>
      </c>
      <c r="B7095" s="2" t="s">
        <v>85</v>
      </c>
      <c r="C7095">
        <v>10</v>
      </c>
      <c r="D7095">
        <v>0</v>
      </c>
      <c r="E7095" s="2" t="s">
        <v>1327</v>
      </c>
      <c r="F7095" s="2" t="s">
        <v>4402</v>
      </c>
      <c r="G7095" s="2" t="s">
        <v>1343</v>
      </c>
    </row>
    <row r="7096" spans="1:7" x14ac:dyDescent="0.25">
      <c r="A7096" s="2" t="s">
        <v>4442</v>
      </c>
      <c r="B7096" s="2" t="s">
        <v>85</v>
      </c>
      <c r="C7096">
        <v>20</v>
      </c>
      <c r="D7096">
        <v>0</v>
      </c>
      <c r="E7096" s="2" t="s">
        <v>1336</v>
      </c>
      <c r="F7096" s="2" t="s">
        <v>1430</v>
      </c>
      <c r="G7096" s="2" t="s">
        <v>1338</v>
      </c>
    </row>
    <row r="7097" spans="1:7" x14ac:dyDescent="0.25">
      <c r="A7097" s="2" t="s">
        <v>4442</v>
      </c>
      <c r="B7097" s="2" t="s">
        <v>85</v>
      </c>
      <c r="C7097">
        <v>30</v>
      </c>
      <c r="D7097">
        <v>0</v>
      </c>
      <c r="E7097" s="2" t="s">
        <v>1346</v>
      </c>
      <c r="F7097" s="2" t="s">
        <v>1431</v>
      </c>
      <c r="G7097" s="2" t="s">
        <v>1348</v>
      </c>
    </row>
    <row r="7098" spans="1:7" x14ac:dyDescent="0.25">
      <c r="A7098" s="2" t="s">
        <v>4442</v>
      </c>
      <c r="B7098" s="2" t="s">
        <v>85</v>
      </c>
      <c r="C7098">
        <v>40</v>
      </c>
      <c r="D7098">
        <v>0</v>
      </c>
      <c r="E7098" s="2" t="s">
        <v>1349</v>
      </c>
      <c r="F7098" s="2" t="s">
        <v>1328</v>
      </c>
      <c r="G7098" s="2" t="s">
        <v>1329</v>
      </c>
    </row>
    <row r="7099" spans="1:7" x14ac:dyDescent="0.25">
      <c r="A7099" s="2" t="s">
        <v>4443</v>
      </c>
      <c r="B7099" s="2" t="s">
        <v>85</v>
      </c>
      <c r="C7099">
        <v>5</v>
      </c>
      <c r="D7099">
        <v>0</v>
      </c>
      <c r="E7099" s="2" t="s">
        <v>1324</v>
      </c>
      <c r="F7099" s="2" t="s">
        <v>3600</v>
      </c>
      <c r="G7099" s="2" t="s">
        <v>1326</v>
      </c>
    </row>
    <row r="7100" spans="1:7" x14ac:dyDescent="0.25">
      <c r="A7100" s="2" t="s">
        <v>4443</v>
      </c>
      <c r="B7100" s="2" t="s">
        <v>85</v>
      </c>
      <c r="C7100">
        <v>10</v>
      </c>
      <c r="D7100">
        <v>0</v>
      </c>
      <c r="E7100" s="2" t="s">
        <v>1327</v>
      </c>
      <c r="F7100" s="2" t="s">
        <v>4402</v>
      </c>
      <c r="G7100" s="2" t="s">
        <v>1343</v>
      </c>
    </row>
    <row r="7101" spans="1:7" x14ac:dyDescent="0.25">
      <c r="A7101" s="2" t="s">
        <v>4443</v>
      </c>
      <c r="B7101" s="2" t="s">
        <v>85</v>
      </c>
      <c r="C7101">
        <v>20</v>
      </c>
      <c r="D7101">
        <v>0</v>
      </c>
      <c r="E7101" s="2" t="s">
        <v>1336</v>
      </c>
      <c r="F7101" s="2" t="s">
        <v>1430</v>
      </c>
      <c r="G7101" s="2" t="s">
        <v>1338</v>
      </c>
    </row>
    <row r="7102" spans="1:7" x14ac:dyDescent="0.25">
      <c r="A7102" s="2" t="s">
        <v>4443</v>
      </c>
      <c r="B7102" s="2" t="s">
        <v>85</v>
      </c>
      <c r="C7102">
        <v>30</v>
      </c>
      <c r="D7102">
        <v>0</v>
      </c>
      <c r="E7102" s="2" t="s">
        <v>1346</v>
      </c>
      <c r="F7102" s="2" t="s">
        <v>1431</v>
      </c>
      <c r="G7102" s="2" t="s">
        <v>1348</v>
      </c>
    </row>
    <row r="7103" spans="1:7" x14ac:dyDescent="0.25">
      <c r="A7103" s="2" t="s">
        <v>4443</v>
      </c>
      <c r="B7103" s="2" t="s">
        <v>85</v>
      </c>
      <c r="C7103">
        <v>40</v>
      </c>
      <c r="D7103">
        <v>0</v>
      </c>
      <c r="E7103" s="2" t="s">
        <v>1349</v>
      </c>
      <c r="F7103" s="2" t="s">
        <v>1328</v>
      </c>
      <c r="G7103" s="2" t="s">
        <v>1329</v>
      </c>
    </row>
    <row r="7104" spans="1:7" x14ac:dyDescent="0.25">
      <c r="A7104" s="2" t="s">
        <v>4444</v>
      </c>
      <c r="B7104" s="2" t="s">
        <v>85</v>
      </c>
      <c r="C7104">
        <v>2</v>
      </c>
      <c r="D7104">
        <v>0</v>
      </c>
      <c r="E7104" s="2" t="s">
        <v>1448</v>
      </c>
      <c r="F7104" s="2" t="s">
        <v>1449</v>
      </c>
      <c r="G7104" s="2" t="s">
        <v>1326</v>
      </c>
    </row>
    <row r="7105" spans="1:7" x14ac:dyDescent="0.25">
      <c r="A7105" s="2" t="s">
        <v>4444</v>
      </c>
      <c r="B7105" s="2" t="s">
        <v>85</v>
      </c>
      <c r="C7105">
        <v>5</v>
      </c>
      <c r="D7105">
        <v>0</v>
      </c>
      <c r="E7105" s="2" t="s">
        <v>1324</v>
      </c>
      <c r="F7105" s="2" t="s">
        <v>1392</v>
      </c>
      <c r="G7105" s="2" t="s">
        <v>1326</v>
      </c>
    </row>
    <row r="7106" spans="1:7" x14ac:dyDescent="0.25">
      <c r="A7106" s="2" t="s">
        <v>4444</v>
      </c>
      <c r="B7106" s="2" t="s">
        <v>85</v>
      </c>
      <c r="C7106">
        <v>10</v>
      </c>
      <c r="D7106">
        <v>0</v>
      </c>
      <c r="E7106" s="2" t="s">
        <v>1327</v>
      </c>
      <c r="F7106" s="2" t="s">
        <v>1721</v>
      </c>
      <c r="G7106" s="2" t="s">
        <v>1335</v>
      </c>
    </row>
    <row r="7107" spans="1:7" x14ac:dyDescent="0.25">
      <c r="A7107" s="2" t="s">
        <v>4444</v>
      </c>
      <c r="B7107" s="2" t="s">
        <v>85</v>
      </c>
      <c r="C7107">
        <v>20</v>
      </c>
      <c r="D7107">
        <v>0</v>
      </c>
      <c r="E7107" s="2" t="s">
        <v>1336</v>
      </c>
      <c r="F7107" s="2" t="s">
        <v>1430</v>
      </c>
      <c r="G7107" s="2" t="s">
        <v>1338</v>
      </c>
    </row>
    <row r="7108" spans="1:7" x14ac:dyDescent="0.25">
      <c r="A7108" s="2" t="s">
        <v>4444</v>
      </c>
      <c r="B7108" s="2" t="s">
        <v>85</v>
      </c>
      <c r="C7108">
        <v>30</v>
      </c>
      <c r="D7108">
        <v>0</v>
      </c>
      <c r="E7108" s="2" t="s">
        <v>1346</v>
      </c>
      <c r="F7108" s="2" t="s">
        <v>1441</v>
      </c>
      <c r="G7108" s="2" t="s">
        <v>1348</v>
      </c>
    </row>
    <row r="7109" spans="1:7" x14ac:dyDescent="0.25">
      <c r="A7109" s="2" t="s">
        <v>4444</v>
      </c>
      <c r="B7109" s="2" t="s">
        <v>85</v>
      </c>
      <c r="C7109">
        <v>40</v>
      </c>
      <c r="D7109">
        <v>0</v>
      </c>
      <c r="E7109" s="2" t="s">
        <v>1349</v>
      </c>
      <c r="F7109" s="2" t="s">
        <v>1375</v>
      </c>
      <c r="G7109" s="2" t="s">
        <v>1329</v>
      </c>
    </row>
    <row r="7110" spans="1:7" x14ac:dyDescent="0.25">
      <c r="A7110" s="2" t="s">
        <v>4445</v>
      </c>
      <c r="B7110" s="2" t="s">
        <v>85</v>
      </c>
      <c r="C7110">
        <v>10</v>
      </c>
      <c r="D7110">
        <v>0</v>
      </c>
      <c r="E7110" s="2" t="s">
        <v>1327</v>
      </c>
      <c r="F7110" s="2" t="s">
        <v>4402</v>
      </c>
      <c r="G7110" s="2" t="s">
        <v>1343</v>
      </c>
    </row>
    <row r="7111" spans="1:7" x14ac:dyDescent="0.25">
      <c r="A7111" s="2" t="s">
        <v>4445</v>
      </c>
      <c r="B7111" s="2" t="s">
        <v>85</v>
      </c>
      <c r="C7111">
        <v>20</v>
      </c>
      <c r="D7111">
        <v>0</v>
      </c>
      <c r="E7111" s="2" t="s">
        <v>1336</v>
      </c>
      <c r="F7111" s="2" t="s">
        <v>1430</v>
      </c>
      <c r="G7111" s="2" t="s">
        <v>1338</v>
      </c>
    </row>
    <row r="7112" spans="1:7" x14ac:dyDescent="0.25">
      <c r="A7112" s="2" t="s">
        <v>4445</v>
      </c>
      <c r="B7112" s="2" t="s">
        <v>85</v>
      </c>
      <c r="C7112">
        <v>30</v>
      </c>
      <c r="D7112">
        <v>0</v>
      </c>
      <c r="E7112" s="2" t="s">
        <v>1346</v>
      </c>
      <c r="F7112" s="2" t="s">
        <v>1431</v>
      </c>
      <c r="G7112" s="2" t="s">
        <v>1348</v>
      </c>
    </row>
    <row r="7113" spans="1:7" x14ac:dyDescent="0.25">
      <c r="A7113" s="2" t="s">
        <v>4445</v>
      </c>
      <c r="B7113" s="2" t="s">
        <v>85</v>
      </c>
      <c r="C7113">
        <v>40</v>
      </c>
      <c r="D7113">
        <v>0</v>
      </c>
      <c r="E7113" s="2" t="s">
        <v>1349</v>
      </c>
      <c r="F7113" s="2" t="s">
        <v>1328</v>
      </c>
      <c r="G7113" s="2" t="s">
        <v>1329</v>
      </c>
    </row>
    <row r="7114" spans="1:7" x14ac:dyDescent="0.25">
      <c r="A7114" s="2" t="s">
        <v>4446</v>
      </c>
      <c r="B7114" s="2" t="s">
        <v>85</v>
      </c>
      <c r="C7114">
        <v>5</v>
      </c>
      <c r="D7114">
        <v>0</v>
      </c>
      <c r="E7114" s="2" t="s">
        <v>1324</v>
      </c>
      <c r="F7114" s="2" t="s">
        <v>3600</v>
      </c>
      <c r="G7114" s="2" t="s">
        <v>1326</v>
      </c>
    </row>
    <row r="7115" spans="1:7" x14ac:dyDescent="0.25">
      <c r="A7115" s="2" t="s">
        <v>4446</v>
      </c>
      <c r="B7115" s="2" t="s">
        <v>85</v>
      </c>
      <c r="C7115">
        <v>10</v>
      </c>
      <c r="D7115">
        <v>0</v>
      </c>
      <c r="E7115" s="2" t="s">
        <v>1327</v>
      </c>
      <c r="F7115" s="2" t="s">
        <v>4402</v>
      </c>
      <c r="G7115" s="2" t="s">
        <v>1343</v>
      </c>
    </row>
    <row r="7116" spans="1:7" x14ac:dyDescent="0.25">
      <c r="A7116" s="2" t="s">
        <v>4446</v>
      </c>
      <c r="B7116" s="2" t="s">
        <v>85</v>
      </c>
      <c r="C7116">
        <v>20</v>
      </c>
      <c r="D7116">
        <v>0</v>
      </c>
      <c r="E7116" s="2" t="s">
        <v>1336</v>
      </c>
      <c r="F7116" s="2" t="s">
        <v>1430</v>
      </c>
      <c r="G7116" s="2" t="s">
        <v>1338</v>
      </c>
    </row>
    <row r="7117" spans="1:7" x14ac:dyDescent="0.25">
      <c r="A7117" s="2" t="s">
        <v>4446</v>
      </c>
      <c r="B7117" s="2" t="s">
        <v>85</v>
      </c>
      <c r="C7117">
        <v>30</v>
      </c>
      <c r="D7117">
        <v>0</v>
      </c>
      <c r="E7117" s="2" t="s">
        <v>1346</v>
      </c>
      <c r="F7117" s="2" t="s">
        <v>1431</v>
      </c>
      <c r="G7117" s="2" t="s">
        <v>1348</v>
      </c>
    </row>
    <row r="7118" spans="1:7" x14ac:dyDescent="0.25">
      <c r="A7118" s="2" t="s">
        <v>4446</v>
      </c>
      <c r="B7118" s="2" t="s">
        <v>85</v>
      </c>
      <c r="C7118">
        <v>40</v>
      </c>
      <c r="D7118">
        <v>0</v>
      </c>
      <c r="E7118" s="2" t="s">
        <v>1349</v>
      </c>
      <c r="F7118" s="2" t="s">
        <v>1455</v>
      </c>
      <c r="G7118" s="2" t="s">
        <v>1351</v>
      </c>
    </row>
    <row r="7119" spans="1:7" x14ac:dyDescent="0.25">
      <c r="A7119" s="2" t="s">
        <v>4446</v>
      </c>
      <c r="B7119" s="2" t="s">
        <v>85</v>
      </c>
      <c r="C7119">
        <v>50</v>
      </c>
      <c r="D7119">
        <v>0</v>
      </c>
      <c r="E7119" s="2" t="s">
        <v>1339</v>
      </c>
      <c r="F7119" s="2" t="s">
        <v>1328</v>
      </c>
      <c r="G7119" s="2" t="s">
        <v>1329</v>
      </c>
    </row>
    <row r="7120" spans="1:7" x14ac:dyDescent="0.25">
      <c r="A7120" s="2" t="s">
        <v>4447</v>
      </c>
      <c r="B7120" s="2" t="s">
        <v>85</v>
      </c>
      <c r="C7120">
        <v>10</v>
      </c>
      <c r="D7120">
        <v>0</v>
      </c>
      <c r="E7120" s="2" t="s">
        <v>1327</v>
      </c>
      <c r="F7120" s="2" t="s">
        <v>1721</v>
      </c>
      <c r="G7120" s="2" t="s">
        <v>1335</v>
      </c>
    </row>
    <row r="7121" spans="1:7" x14ac:dyDescent="0.25">
      <c r="A7121" s="2" t="s">
        <v>4447</v>
      </c>
      <c r="B7121" s="2" t="s">
        <v>85</v>
      </c>
      <c r="C7121">
        <v>20</v>
      </c>
      <c r="D7121">
        <v>0</v>
      </c>
      <c r="E7121" s="2" t="s">
        <v>1336</v>
      </c>
      <c r="F7121" s="2" t="s">
        <v>1441</v>
      </c>
      <c r="G7121" s="2" t="s">
        <v>1348</v>
      </c>
    </row>
    <row r="7122" spans="1:7" x14ac:dyDescent="0.25">
      <c r="A7122" s="2" t="s">
        <v>4447</v>
      </c>
      <c r="B7122" s="2" t="s">
        <v>85</v>
      </c>
      <c r="C7122">
        <v>30</v>
      </c>
      <c r="D7122">
        <v>0</v>
      </c>
      <c r="E7122" s="2" t="s">
        <v>1346</v>
      </c>
      <c r="F7122" s="2" t="s">
        <v>1499</v>
      </c>
      <c r="G7122" s="2" t="s">
        <v>1382</v>
      </c>
    </row>
    <row r="7123" spans="1:7" x14ac:dyDescent="0.25">
      <c r="A7123" s="2" t="s">
        <v>4447</v>
      </c>
      <c r="B7123" s="2" t="s">
        <v>85</v>
      </c>
      <c r="C7123">
        <v>40</v>
      </c>
      <c r="D7123">
        <v>0</v>
      </c>
      <c r="E7123" s="2" t="s">
        <v>1349</v>
      </c>
      <c r="F7123" s="2" t="s">
        <v>1374</v>
      </c>
      <c r="G7123" s="2" t="s">
        <v>1338</v>
      </c>
    </row>
    <row r="7124" spans="1:7" x14ac:dyDescent="0.25">
      <c r="A7124" s="2" t="s">
        <v>4447</v>
      </c>
      <c r="B7124" s="2" t="s">
        <v>85</v>
      </c>
      <c r="C7124">
        <v>60</v>
      </c>
      <c r="D7124">
        <v>1</v>
      </c>
      <c r="E7124" s="2" t="s">
        <v>1361</v>
      </c>
      <c r="F7124" s="2" t="s">
        <v>4448</v>
      </c>
      <c r="G7124" s="2" t="s">
        <v>1363</v>
      </c>
    </row>
    <row r="7125" spans="1:7" x14ac:dyDescent="0.25">
      <c r="A7125" s="2" t="s">
        <v>4447</v>
      </c>
      <c r="B7125" s="2" t="s">
        <v>85</v>
      </c>
      <c r="C7125">
        <v>70</v>
      </c>
      <c r="D7125">
        <v>0</v>
      </c>
      <c r="E7125" s="2" t="s">
        <v>1364</v>
      </c>
      <c r="F7125" s="2" t="s">
        <v>4449</v>
      </c>
      <c r="G7125" s="2" t="s">
        <v>1338</v>
      </c>
    </row>
    <row r="7126" spans="1:7" x14ac:dyDescent="0.25">
      <c r="A7126" s="2" t="s">
        <v>4447</v>
      </c>
      <c r="B7126" s="2" t="s">
        <v>85</v>
      </c>
      <c r="C7126">
        <v>80</v>
      </c>
      <c r="D7126">
        <v>0</v>
      </c>
      <c r="E7126" s="2" t="s">
        <v>1367</v>
      </c>
      <c r="F7126" s="2" t="s">
        <v>4450</v>
      </c>
      <c r="G7126" s="2" t="s">
        <v>1460</v>
      </c>
    </row>
    <row r="7127" spans="1:7" x14ac:dyDescent="0.25">
      <c r="A7127" s="2" t="s">
        <v>4451</v>
      </c>
      <c r="B7127" s="2" t="s">
        <v>85</v>
      </c>
      <c r="C7127">
        <v>10</v>
      </c>
      <c r="D7127">
        <v>0</v>
      </c>
      <c r="E7127" s="2" t="s">
        <v>1327</v>
      </c>
      <c r="F7127" s="2" t="s">
        <v>1721</v>
      </c>
      <c r="G7127" s="2" t="s">
        <v>1335</v>
      </c>
    </row>
    <row r="7128" spans="1:7" x14ac:dyDescent="0.25">
      <c r="A7128" s="2" t="s">
        <v>4451</v>
      </c>
      <c r="B7128" s="2" t="s">
        <v>85</v>
      </c>
      <c r="C7128">
        <v>20</v>
      </c>
      <c r="D7128">
        <v>0</v>
      </c>
      <c r="E7128" s="2" t="s">
        <v>1336</v>
      </c>
      <c r="F7128" s="2" t="s">
        <v>1441</v>
      </c>
      <c r="G7128" s="2" t="s">
        <v>1348</v>
      </c>
    </row>
    <row r="7129" spans="1:7" x14ac:dyDescent="0.25">
      <c r="A7129" s="2" t="s">
        <v>4451</v>
      </c>
      <c r="B7129" s="2" t="s">
        <v>85</v>
      </c>
      <c r="C7129">
        <v>30</v>
      </c>
      <c r="D7129">
        <v>0</v>
      </c>
      <c r="E7129" s="2" t="s">
        <v>1346</v>
      </c>
      <c r="F7129" s="2" t="s">
        <v>1499</v>
      </c>
      <c r="G7129" s="2" t="s">
        <v>1382</v>
      </c>
    </row>
    <row r="7130" spans="1:7" x14ac:dyDescent="0.25">
      <c r="A7130" s="2" t="s">
        <v>4451</v>
      </c>
      <c r="B7130" s="2" t="s">
        <v>85</v>
      </c>
      <c r="C7130">
        <v>50</v>
      </c>
      <c r="D7130">
        <v>1</v>
      </c>
      <c r="E7130" s="2" t="s">
        <v>1339</v>
      </c>
      <c r="F7130" s="2" t="s">
        <v>4452</v>
      </c>
      <c r="G7130" s="2" t="s">
        <v>1363</v>
      </c>
    </row>
    <row r="7131" spans="1:7" x14ac:dyDescent="0.25">
      <c r="A7131" s="2" t="s">
        <v>4451</v>
      </c>
      <c r="B7131" s="2" t="s">
        <v>85</v>
      </c>
      <c r="C7131">
        <v>60</v>
      </c>
      <c r="D7131">
        <v>0</v>
      </c>
      <c r="E7131" s="2" t="s">
        <v>1361</v>
      </c>
      <c r="F7131" s="2" t="s">
        <v>4449</v>
      </c>
      <c r="G7131" s="2" t="s">
        <v>1338</v>
      </c>
    </row>
    <row r="7132" spans="1:7" x14ac:dyDescent="0.25">
      <c r="A7132" s="2" t="s">
        <v>4451</v>
      </c>
      <c r="B7132" s="2" t="s">
        <v>85</v>
      </c>
      <c r="C7132">
        <v>70</v>
      </c>
      <c r="D7132">
        <v>0</v>
      </c>
      <c r="E7132" s="2" t="s">
        <v>1364</v>
      </c>
      <c r="F7132" s="2" t="s">
        <v>4450</v>
      </c>
      <c r="G7132" s="2" t="s">
        <v>1460</v>
      </c>
    </row>
    <row r="7133" spans="1:7" x14ac:dyDescent="0.25">
      <c r="A7133" s="2" t="s">
        <v>4453</v>
      </c>
      <c r="B7133" s="2" t="s">
        <v>85</v>
      </c>
      <c r="C7133">
        <v>10</v>
      </c>
      <c r="D7133">
        <v>0</v>
      </c>
      <c r="E7133" s="2" t="s">
        <v>1327</v>
      </c>
      <c r="F7133" s="2" t="s">
        <v>4454</v>
      </c>
      <c r="G7133" s="2" t="s">
        <v>1460</v>
      </c>
    </row>
    <row r="7134" spans="1:7" x14ac:dyDescent="0.25">
      <c r="A7134" s="2" t="s">
        <v>4453</v>
      </c>
      <c r="B7134" s="2" t="s">
        <v>85</v>
      </c>
      <c r="C7134">
        <v>20</v>
      </c>
      <c r="D7134">
        <v>0</v>
      </c>
      <c r="E7134" s="2" t="s">
        <v>1336</v>
      </c>
      <c r="F7134" s="2" t="s">
        <v>4455</v>
      </c>
      <c r="G7134" s="2" t="s">
        <v>1366</v>
      </c>
    </row>
    <row r="7135" spans="1:7" x14ac:dyDescent="0.25">
      <c r="A7135" s="2" t="s">
        <v>4453</v>
      </c>
      <c r="B7135" s="2" t="s">
        <v>85</v>
      </c>
      <c r="C7135">
        <v>30</v>
      </c>
      <c r="D7135">
        <v>0</v>
      </c>
      <c r="E7135" s="2" t="s">
        <v>1346</v>
      </c>
      <c r="F7135" s="2" t="s">
        <v>1494</v>
      </c>
      <c r="G7135" s="2" t="s">
        <v>1460</v>
      </c>
    </row>
    <row r="7136" spans="1:7" x14ac:dyDescent="0.25">
      <c r="A7136" s="2" t="s">
        <v>4453</v>
      </c>
      <c r="B7136" s="2" t="s">
        <v>85</v>
      </c>
      <c r="C7136">
        <v>90</v>
      </c>
      <c r="D7136">
        <v>1</v>
      </c>
      <c r="E7136" s="2" t="s">
        <v>1369</v>
      </c>
      <c r="F7136" s="2" t="s">
        <v>4456</v>
      </c>
      <c r="G7136" s="2" t="s">
        <v>1363</v>
      </c>
    </row>
    <row r="7137" spans="1:7" x14ac:dyDescent="0.25">
      <c r="A7137" s="2" t="s">
        <v>4457</v>
      </c>
      <c r="B7137" s="2" t="s">
        <v>85</v>
      </c>
      <c r="C7137">
        <v>10</v>
      </c>
      <c r="D7137">
        <v>0</v>
      </c>
      <c r="E7137" s="2" t="s">
        <v>1327</v>
      </c>
      <c r="F7137" s="2" t="s">
        <v>4458</v>
      </c>
      <c r="G7137" s="2" t="s">
        <v>1460</v>
      </c>
    </row>
    <row r="7138" spans="1:7" x14ac:dyDescent="0.25">
      <c r="A7138" s="2" t="s">
        <v>4457</v>
      </c>
      <c r="B7138" s="2" t="s">
        <v>85</v>
      </c>
      <c r="C7138">
        <v>80</v>
      </c>
      <c r="D7138">
        <v>0</v>
      </c>
      <c r="E7138" s="2" t="s">
        <v>1367</v>
      </c>
      <c r="F7138" s="2" t="s">
        <v>1474</v>
      </c>
      <c r="G7138" s="2" t="s">
        <v>1329</v>
      </c>
    </row>
    <row r="7139" spans="1:7" x14ac:dyDescent="0.25">
      <c r="A7139" s="2" t="s">
        <v>4459</v>
      </c>
      <c r="B7139" s="2" t="s">
        <v>85</v>
      </c>
      <c r="C7139">
        <v>30</v>
      </c>
      <c r="D7139">
        <v>0</v>
      </c>
      <c r="E7139" s="2" t="s">
        <v>1346</v>
      </c>
      <c r="F7139" s="2" t="s">
        <v>4460</v>
      </c>
      <c r="G7139" s="2" t="s">
        <v>1628</v>
      </c>
    </row>
    <row r="7140" spans="1:7" x14ac:dyDescent="0.25">
      <c r="A7140" s="2" t="s">
        <v>4459</v>
      </c>
      <c r="B7140" s="2" t="s">
        <v>85</v>
      </c>
      <c r="C7140">
        <v>200</v>
      </c>
      <c r="D7140">
        <v>0</v>
      </c>
      <c r="E7140" s="2" t="s">
        <v>1532</v>
      </c>
      <c r="F7140" s="2" t="s">
        <v>1474</v>
      </c>
      <c r="G7140" s="2" t="s">
        <v>1329</v>
      </c>
    </row>
    <row r="7141" spans="1:7" x14ac:dyDescent="0.25">
      <c r="A7141" s="2" t="s">
        <v>4461</v>
      </c>
      <c r="B7141" s="2" t="s">
        <v>85</v>
      </c>
      <c r="C7141">
        <v>30</v>
      </c>
      <c r="D7141">
        <v>0</v>
      </c>
      <c r="E7141" s="2" t="s">
        <v>1346</v>
      </c>
      <c r="F7141" s="2" t="s">
        <v>4460</v>
      </c>
      <c r="G7141" s="2" t="s">
        <v>1628</v>
      </c>
    </row>
    <row r="7142" spans="1:7" x14ac:dyDescent="0.25">
      <c r="A7142" s="2" t="s">
        <v>4461</v>
      </c>
      <c r="B7142" s="2" t="s">
        <v>85</v>
      </c>
      <c r="C7142">
        <v>200</v>
      </c>
      <c r="D7142">
        <v>0</v>
      </c>
      <c r="E7142" s="2" t="s">
        <v>1532</v>
      </c>
      <c r="F7142" s="2" t="s">
        <v>1474</v>
      </c>
      <c r="G7142" s="2" t="s">
        <v>1329</v>
      </c>
    </row>
    <row r="7143" spans="1:7" x14ac:dyDescent="0.25">
      <c r="A7143" s="2" t="s">
        <v>4462</v>
      </c>
      <c r="B7143" s="2" t="s">
        <v>85</v>
      </c>
      <c r="C7143">
        <v>70</v>
      </c>
      <c r="D7143">
        <v>0</v>
      </c>
      <c r="E7143" s="2" t="s">
        <v>1364</v>
      </c>
      <c r="F7143" s="2" t="s">
        <v>4463</v>
      </c>
      <c r="G7143" s="2" t="s">
        <v>1460</v>
      </c>
    </row>
    <row r="7144" spans="1:7" x14ac:dyDescent="0.25">
      <c r="A7144" s="2" t="s">
        <v>4464</v>
      </c>
      <c r="B7144" s="2" t="s">
        <v>85</v>
      </c>
      <c r="C7144">
        <v>10</v>
      </c>
      <c r="D7144">
        <v>0</v>
      </c>
      <c r="E7144" s="2" t="s">
        <v>1327</v>
      </c>
      <c r="F7144" s="2" t="s">
        <v>1375</v>
      </c>
      <c r="G7144" s="2" t="s">
        <v>1329</v>
      </c>
    </row>
    <row r="7145" spans="1:7" x14ac:dyDescent="0.25">
      <c r="A7145" s="2" t="s">
        <v>4465</v>
      </c>
      <c r="B7145" s="2" t="s">
        <v>85</v>
      </c>
      <c r="C7145">
        <v>5</v>
      </c>
      <c r="D7145">
        <v>0</v>
      </c>
      <c r="E7145" s="2" t="s">
        <v>1324</v>
      </c>
      <c r="F7145" s="2" t="s">
        <v>1552</v>
      </c>
      <c r="G7145" s="2" t="s">
        <v>1326</v>
      </c>
    </row>
    <row r="7146" spans="1:7" x14ac:dyDescent="0.25">
      <c r="A7146" s="2" t="s">
        <v>4465</v>
      </c>
      <c r="B7146" s="2" t="s">
        <v>85</v>
      </c>
      <c r="C7146">
        <v>10</v>
      </c>
      <c r="D7146">
        <v>0</v>
      </c>
      <c r="E7146" s="2" t="s">
        <v>1327</v>
      </c>
      <c r="F7146" s="2" t="s">
        <v>1375</v>
      </c>
      <c r="G7146" s="2" t="s">
        <v>1329</v>
      </c>
    </row>
    <row r="7147" spans="1:7" x14ac:dyDescent="0.25">
      <c r="A7147" s="2" t="s">
        <v>4466</v>
      </c>
      <c r="B7147" s="2" t="s">
        <v>85</v>
      </c>
      <c r="C7147">
        <v>10</v>
      </c>
      <c r="D7147">
        <v>0</v>
      </c>
      <c r="E7147" s="2" t="s">
        <v>1327</v>
      </c>
      <c r="F7147" s="2" t="s">
        <v>1373</v>
      </c>
      <c r="G7147" s="2" t="s">
        <v>1335</v>
      </c>
    </row>
    <row r="7148" spans="1:7" x14ac:dyDescent="0.25">
      <c r="A7148" s="2" t="s">
        <v>4466</v>
      </c>
      <c r="B7148" s="2" t="s">
        <v>85</v>
      </c>
      <c r="C7148">
        <v>20</v>
      </c>
      <c r="D7148">
        <v>0</v>
      </c>
      <c r="E7148" s="2" t="s">
        <v>1336</v>
      </c>
      <c r="F7148" s="2" t="s">
        <v>1441</v>
      </c>
      <c r="G7148" s="2" t="s">
        <v>1348</v>
      </c>
    </row>
    <row r="7149" spans="1:7" x14ac:dyDescent="0.25">
      <c r="A7149" s="2" t="s">
        <v>4466</v>
      </c>
      <c r="B7149" s="2" t="s">
        <v>85</v>
      </c>
      <c r="C7149">
        <v>30</v>
      </c>
      <c r="D7149">
        <v>0</v>
      </c>
      <c r="E7149" s="2" t="s">
        <v>1346</v>
      </c>
      <c r="F7149" s="2" t="s">
        <v>1409</v>
      </c>
      <c r="G7149" s="2" t="s">
        <v>1382</v>
      </c>
    </row>
    <row r="7150" spans="1:7" x14ac:dyDescent="0.25">
      <c r="A7150" s="2" t="s">
        <v>4466</v>
      </c>
      <c r="B7150" s="2" t="s">
        <v>85</v>
      </c>
      <c r="C7150">
        <v>40</v>
      </c>
      <c r="D7150">
        <v>0</v>
      </c>
      <c r="E7150" s="2" t="s">
        <v>1349</v>
      </c>
      <c r="F7150" s="2" t="s">
        <v>1383</v>
      </c>
      <c r="G7150" s="2" t="s">
        <v>1338</v>
      </c>
    </row>
    <row r="7151" spans="1:7" x14ac:dyDescent="0.25">
      <c r="A7151" s="2" t="s">
        <v>4466</v>
      </c>
      <c r="B7151" s="2" t="s">
        <v>85</v>
      </c>
      <c r="C7151">
        <v>50</v>
      </c>
      <c r="D7151">
        <v>0</v>
      </c>
      <c r="E7151" s="2" t="s">
        <v>1339</v>
      </c>
      <c r="F7151" s="2" t="s">
        <v>1464</v>
      </c>
      <c r="G7151" s="2" t="s">
        <v>1388</v>
      </c>
    </row>
    <row r="7152" spans="1:7" x14ac:dyDescent="0.25">
      <c r="A7152" s="2" t="s">
        <v>4466</v>
      </c>
      <c r="B7152" s="2" t="s">
        <v>85</v>
      </c>
      <c r="C7152">
        <v>60</v>
      </c>
      <c r="D7152">
        <v>0</v>
      </c>
      <c r="E7152" s="2" t="s">
        <v>1361</v>
      </c>
      <c r="F7152" s="2" t="s">
        <v>1375</v>
      </c>
      <c r="G7152" s="2" t="s">
        <v>1329</v>
      </c>
    </row>
    <row r="7153" spans="1:7" x14ac:dyDescent="0.25">
      <c r="A7153" s="2" t="s">
        <v>4467</v>
      </c>
      <c r="B7153" s="2" t="s">
        <v>85</v>
      </c>
      <c r="C7153">
        <v>10</v>
      </c>
      <c r="D7153">
        <v>0</v>
      </c>
      <c r="E7153" s="2" t="s">
        <v>1327</v>
      </c>
      <c r="F7153" s="2" t="s">
        <v>4402</v>
      </c>
      <c r="G7153" s="2" t="s">
        <v>1343</v>
      </c>
    </row>
    <row r="7154" spans="1:7" x14ac:dyDescent="0.25">
      <c r="A7154" s="2" t="s">
        <v>4467</v>
      </c>
      <c r="B7154" s="2" t="s">
        <v>85</v>
      </c>
      <c r="C7154">
        <v>20</v>
      </c>
      <c r="D7154">
        <v>0</v>
      </c>
      <c r="E7154" s="2" t="s">
        <v>1336</v>
      </c>
      <c r="F7154" s="2" t="s">
        <v>1430</v>
      </c>
      <c r="G7154" s="2" t="s">
        <v>1338</v>
      </c>
    </row>
    <row r="7155" spans="1:7" x14ac:dyDescent="0.25">
      <c r="A7155" s="2" t="s">
        <v>4467</v>
      </c>
      <c r="B7155" s="2" t="s">
        <v>85</v>
      </c>
      <c r="C7155">
        <v>30</v>
      </c>
      <c r="D7155">
        <v>0</v>
      </c>
      <c r="E7155" s="2" t="s">
        <v>1346</v>
      </c>
      <c r="F7155" s="2" t="s">
        <v>1431</v>
      </c>
      <c r="G7155" s="2" t="s">
        <v>1348</v>
      </c>
    </row>
    <row r="7156" spans="1:7" x14ac:dyDescent="0.25">
      <c r="A7156" s="2" t="s">
        <v>4467</v>
      </c>
      <c r="B7156" s="2" t="s">
        <v>85</v>
      </c>
      <c r="C7156">
        <v>40</v>
      </c>
      <c r="D7156">
        <v>0</v>
      </c>
      <c r="E7156" s="2" t="s">
        <v>1349</v>
      </c>
      <c r="F7156" s="2" t="s">
        <v>1328</v>
      </c>
      <c r="G7156" s="2" t="s">
        <v>1329</v>
      </c>
    </row>
    <row r="7157" spans="1:7" x14ac:dyDescent="0.25">
      <c r="A7157" s="2" t="s">
        <v>4468</v>
      </c>
      <c r="B7157" s="2" t="s">
        <v>85</v>
      </c>
      <c r="C7157">
        <v>5</v>
      </c>
      <c r="D7157">
        <v>0</v>
      </c>
      <c r="E7157" s="2" t="s">
        <v>1324</v>
      </c>
      <c r="F7157" s="2" t="s">
        <v>3600</v>
      </c>
      <c r="G7157" s="2" t="s">
        <v>1326</v>
      </c>
    </row>
    <row r="7158" spans="1:7" x14ac:dyDescent="0.25">
      <c r="A7158" s="2" t="s">
        <v>4468</v>
      </c>
      <c r="B7158" s="2" t="s">
        <v>85</v>
      </c>
      <c r="C7158">
        <v>10</v>
      </c>
      <c r="D7158">
        <v>0</v>
      </c>
      <c r="E7158" s="2" t="s">
        <v>1327</v>
      </c>
      <c r="F7158" s="2" t="s">
        <v>4402</v>
      </c>
      <c r="G7158" s="2" t="s">
        <v>1343</v>
      </c>
    </row>
    <row r="7159" spans="1:7" x14ac:dyDescent="0.25">
      <c r="A7159" s="2" t="s">
        <v>4468</v>
      </c>
      <c r="B7159" s="2" t="s">
        <v>85</v>
      </c>
      <c r="C7159">
        <v>20</v>
      </c>
      <c r="D7159">
        <v>0</v>
      </c>
      <c r="E7159" s="2" t="s">
        <v>1336</v>
      </c>
      <c r="F7159" s="2" t="s">
        <v>1430</v>
      </c>
      <c r="G7159" s="2" t="s">
        <v>1338</v>
      </c>
    </row>
    <row r="7160" spans="1:7" x14ac:dyDescent="0.25">
      <c r="A7160" s="2" t="s">
        <v>4468</v>
      </c>
      <c r="B7160" s="2" t="s">
        <v>85</v>
      </c>
      <c r="C7160">
        <v>30</v>
      </c>
      <c r="D7160">
        <v>0</v>
      </c>
      <c r="E7160" s="2" t="s">
        <v>1346</v>
      </c>
      <c r="F7160" s="2" t="s">
        <v>1328</v>
      </c>
      <c r="G7160" s="2" t="s">
        <v>1329</v>
      </c>
    </row>
    <row r="7161" spans="1:7" x14ac:dyDescent="0.25">
      <c r="A7161" s="2" t="s">
        <v>4469</v>
      </c>
      <c r="B7161" s="2" t="s">
        <v>85</v>
      </c>
      <c r="C7161">
        <v>5</v>
      </c>
      <c r="D7161">
        <v>0</v>
      </c>
      <c r="E7161" s="2" t="s">
        <v>1324</v>
      </c>
      <c r="F7161" s="2" t="s">
        <v>1392</v>
      </c>
      <c r="G7161" s="2" t="s">
        <v>1326</v>
      </c>
    </row>
    <row r="7162" spans="1:7" x14ac:dyDescent="0.25">
      <c r="A7162" s="2" t="s">
        <v>4469</v>
      </c>
      <c r="B7162" s="2" t="s">
        <v>85</v>
      </c>
      <c r="C7162">
        <v>10</v>
      </c>
      <c r="D7162">
        <v>0</v>
      </c>
      <c r="E7162" s="2" t="s">
        <v>1327</v>
      </c>
      <c r="F7162" s="2" t="s">
        <v>1721</v>
      </c>
      <c r="G7162" s="2" t="s">
        <v>1335</v>
      </c>
    </row>
    <row r="7163" spans="1:7" x14ac:dyDescent="0.25">
      <c r="A7163" s="2" t="s">
        <v>4469</v>
      </c>
      <c r="B7163" s="2" t="s">
        <v>85</v>
      </c>
      <c r="C7163">
        <v>20</v>
      </c>
      <c r="D7163">
        <v>0</v>
      </c>
      <c r="E7163" s="2" t="s">
        <v>1336</v>
      </c>
      <c r="F7163" s="2" t="s">
        <v>1474</v>
      </c>
      <c r="G7163" s="2" t="s">
        <v>1329</v>
      </c>
    </row>
    <row r="7164" spans="1:7" x14ac:dyDescent="0.25">
      <c r="A7164" s="2" t="s">
        <v>4470</v>
      </c>
      <c r="B7164" s="2" t="s">
        <v>85</v>
      </c>
      <c r="C7164">
        <v>5</v>
      </c>
      <c r="D7164">
        <v>0</v>
      </c>
      <c r="E7164" s="2" t="s">
        <v>1324</v>
      </c>
      <c r="F7164" s="2" t="s">
        <v>1392</v>
      </c>
      <c r="G7164" s="2" t="s">
        <v>1326</v>
      </c>
    </row>
    <row r="7165" spans="1:7" x14ac:dyDescent="0.25">
      <c r="A7165" s="2" t="s">
        <v>4470</v>
      </c>
      <c r="B7165" s="2" t="s">
        <v>85</v>
      </c>
      <c r="C7165">
        <v>10</v>
      </c>
      <c r="D7165">
        <v>0</v>
      </c>
      <c r="E7165" s="2" t="s">
        <v>1327</v>
      </c>
      <c r="F7165" s="2" t="s">
        <v>1721</v>
      </c>
      <c r="G7165" s="2" t="s">
        <v>1335</v>
      </c>
    </row>
    <row r="7166" spans="1:7" x14ac:dyDescent="0.25">
      <c r="A7166" s="2" t="s">
        <v>4470</v>
      </c>
      <c r="B7166" s="2" t="s">
        <v>85</v>
      </c>
      <c r="C7166">
        <v>20</v>
      </c>
      <c r="D7166">
        <v>0</v>
      </c>
      <c r="E7166" s="2" t="s">
        <v>1336</v>
      </c>
      <c r="F7166" s="2" t="s">
        <v>1474</v>
      </c>
      <c r="G7166" s="2" t="s">
        <v>1329</v>
      </c>
    </row>
    <row r="7167" spans="1:7" x14ac:dyDescent="0.25">
      <c r="A7167" s="2" t="s">
        <v>4471</v>
      </c>
      <c r="B7167" s="2" t="s">
        <v>85</v>
      </c>
      <c r="C7167">
        <v>5</v>
      </c>
      <c r="D7167">
        <v>0</v>
      </c>
      <c r="E7167" s="2" t="s">
        <v>1324</v>
      </c>
      <c r="F7167" s="2" t="s">
        <v>1392</v>
      </c>
      <c r="G7167" s="2" t="s">
        <v>1326</v>
      </c>
    </row>
    <row r="7168" spans="1:7" x14ac:dyDescent="0.25">
      <c r="A7168" s="2" t="s">
        <v>4471</v>
      </c>
      <c r="B7168" s="2" t="s">
        <v>85</v>
      </c>
      <c r="C7168">
        <v>10</v>
      </c>
      <c r="D7168">
        <v>0</v>
      </c>
      <c r="E7168" s="2" t="s">
        <v>1327</v>
      </c>
      <c r="F7168" s="2" t="s">
        <v>1721</v>
      </c>
      <c r="G7168" s="2" t="s">
        <v>1335</v>
      </c>
    </row>
    <row r="7169" spans="1:7" x14ac:dyDescent="0.25">
      <c r="A7169" s="2" t="s">
        <v>4471</v>
      </c>
      <c r="B7169" s="2" t="s">
        <v>85</v>
      </c>
      <c r="C7169">
        <v>20</v>
      </c>
      <c r="D7169">
        <v>0</v>
      </c>
      <c r="E7169" s="2" t="s">
        <v>1336</v>
      </c>
      <c r="F7169" s="2" t="s">
        <v>1474</v>
      </c>
      <c r="G7169" s="2" t="s">
        <v>1329</v>
      </c>
    </row>
    <row r="7170" spans="1:7" x14ac:dyDescent="0.25">
      <c r="A7170" s="2" t="s">
        <v>4472</v>
      </c>
      <c r="B7170" s="2" t="s">
        <v>85</v>
      </c>
      <c r="C7170">
        <v>5</v>
      </c>
      <c r="D7170">
        <v>0</v>
      </c>
      <c r="E7170" s="2" t="s">
        <v>1324</v>
      </c>
      <c r="F7170" s="2" t="s">
        <v>1392</v>
      </c>
      <c r="G7170" s="2" t="s">
        <v>1326</v>
      </c>
    </row>
    <row r="7171" spans="1:7" x14ac:dyDescent="0.25">
      <c r="A7171" s="2" t="s">
        <v>4472</v>
      </c>
      <c r="B7171" s="2" t="s">
        <v>85</v>
      </c>
      <c r="C7171">
        <v>6</v>
      </c>
      <c r="D7171">
        <v>0</v>
      </c>
      <c r="E7171" s="2" t="s">
        <v>1393</v>
      </c>
      <c r="F7171" s="2" t="s">
        <v>4473</v>
      </c>
      <c r="G7171" s="2" t="s">
        <v>1326</v>
      </c>
    </row>
    <row r="7172" spans="1:7" x14ac:dyDescent="0.25">
      <c r="A7172" s="2" t="s">
        <v>4472</v>
      </c>
      <c r="B7172" s="2" t="s">
        <v>85</v>
      </c>
      <c r="C7172">
        <v>10</v>
      </c>
      <c r="D7172">
        <v>0</v>
      </c>
      <c r="E7172" s="2" t="s">
        <v>1327</v>
      </c>
      <c r="F7172" s="2" t="s">
        <v>1721</v>
      </c>
      <c r="G7172" s="2" t="s">
        <v>1335</v>
      </c>
    </row>
    <row r="7173" spans="1:7" x14ac:dyDescent="0.25">
      <c r="A7173" s="2" t="s">
        <v>4472</v>
      </c>
      <c r="B7173" s="2" t="s">
        <v>85</v>
      </c>
      <c r="C7173">
        <v>20</v>
      </c>
      <c r="D7173">
        <v>0</v>
      </c>
      <c r="E7173" s="2" t="s">
        <v>1336</v>
      </c>
      <c r="F7173" s="2" t="s">
        <v>1474</v>
      </c>
      <c r="G7173" s="2" t="s">
        <v>1329</v>
      </c>
    </row>
    <row r="7174" spans="1:7" x14ac:dyDescent="0.25">
      <c r="A7174" s="2" t="s">
        <v>4474</v>
      </c>
      <c r="B7174" s="2" t="s">
        <v>85</v>
      </c>
      <c r="C7174">
        <v>5</v>
      </c>
      <c r="D7174">
        <v>0</v>
      </c>
      <c r="E7174" s="2" t="s">
        <v>1324</v>
      </c>
      <c r="F7174" s="2" t="s">
        <v>1392</v>
      </c>
      <c r="G7174" s="2" t="s">
        <v>1326</v>
      </c>
    </row>
    <row r="7175" spans="1:7" x14ac:dyDescent="0.25">
      <c r="A7175" s="2" t="s">
        <v>4474</v>
      </c>
      <c r="B7175" s="2" t="s">
        <v>85</v>
      </c>
      <c r="C7175">
        <v>10</v>
      </c>
      <c r="D7175">
        <v>0</v>
      </c>
      <c r="E7175" s="2" t="s">
        <v>1327</v>
      </c>
      <c r="F7175" s="2" t="s">
        <v>1721</v>
      </c>
      <c r="G7175" s="2" t="s">
        <v>1335</v>
      </c>
    </row>
    <row r="7176" spans="1:7" x14ac:dyDescent="0.25">
      <c r="A7176" s="2" t="s">
        <v>4474</v>
      </c>
      <c r="B7176" s="2" t="s">
        <v>85</v>
      </c>
      <c r="C7176">
        <v>20</v>
      </c>
      <c r="D7176">
        <v>0</v>
      </c>
      <c r="E7176" s="2" t="s">
        <v>1336</v>
      </c>
      <c r="F7176" s="2" t="s">
        <v>1474</v>
      </c>
      <c r="G7176" s="2" t="s">
        <v>1329</v>
      </c>
    </row>
    <row r="7177" spans="1:7" x14ac:dyDescent="0.25">
      <c r="A7177" s="2" t="s">
        <v>4475</v>
      </c>
      <c r="B7177" s="2" t="s">
        <v>85</v>
      </c>
      <c r="C7177">
        <v>5</v>
      </c>
      <c r="D7177">
        <v>0</v>
      </c>
      <c r="E7177" s="2" t="s">
        <v>1324</v>
      </c>
      <c r="F7177" s="2" t="s">
        <v>1392</v>
      </c>
      <c r="G7177" s="2" t="s">
        <v>1326</v>
      </c>
    </row>
    <row r="7178" spans="1:7" x14ac:dyDescent="0.25">
      <c r="A7178" s="2" t="s">
        <v>4475</v>
      </c>
      <c r="B7178" s="2" t="s">
        <v>85</v>
      </c>
      <c r="C7178">
        <v>10</v>
      </c>
      <c r="D7178">
        <v>0</v>
      </c>
      <c r="E7178" s="2" t="s">
        <v>1327</v>
      </c>
      <c r="F7178" s="2" t="s">
        <v>1721</v>
      </c>
      <c r="G7178" s="2" t="s">
        <v>1335</v>
      </c>
    </row>
    <row r="7179" spans="1:7" x14ac:dyDescent="0.25">
      <c r="A7179" s="2" t="s">
        <v>4475</v>
      </c>
      <c r="B7179" s="2" t="s">
        <v>85</v>
      </c>
      <c r="C7179">
        <v>20</v>
      </c>
      <c r="D7179">
        <v>0</v>
      </c>
      <c r="E7179" s="2" t="s">
        <v>1336</v>
      </c>
      <c r="F7179" s="2" t="s">
        <v>1474</v>
      </c>
      <c r="G7179" s="2" t="s">
        <v>1329</v>
      </c>
    </row>
    <row r="7180" spans="1:7" x14ac:dyDescent="0.25">
      <c r="A7180" s="2" t="s">
        <v>4476</v>
      </c>
      <c r="B7180" s="2" t="s">
        <v>85</v>
      </c>
      <c r="C7180">
        <v>5</v>
      </c>
      <c r="D7180">
        <v>0</v>
      </c>
      <c r="E7180" s="2" t="s">
        <v>1324</v>
      </c>
      <c r="F7180" s="2" t="s">
        <v>1392</v>
      </c>
      <c r="G7180" s="2" t="s">
        <v>1326</v>
      </c>
    </row>
    <row r="7181" spans="1:7" x14ac:dyDescent="0.25">
      <c r="A7181" s="2" t="s">
        <v>4476</v>
      </c>
      <c r="B7181" s="2" t="s">
        <v>85</v>
      </c>
      <c r="C7181">
        <v>6</v>
      </c>
      <c r="D7181">
        <v>0</v>
      </c>
      <c r="E7181" s="2" t="s">
        <v>1393</v>
      </c>
      <c r="F7181" s="2" t="s">
        <v>4473</v>
      </c>
      <c r="G7181" s="2" t="s">
        <v>1326</v>
      </c>
    </row>
    <row r="7182" spans="1:7" x14ac:dyDescent="0.25">
      <c r="A7182" s="2" t="s">
        <v>4476</v>
      </c>
      <c r="B7182" s="2" t="s">
        <v>85</v>
      </c>
      <c r="C7182">
        <v>10</v>
      </c>
      <c r="D7182">
        <v>0</v>
      </c>
      <c r="E7182" s="2" t="s">
        <v>1327</v>
      </c>
      <c r="F7182" s="2" t="s">
        <v>1721</v>
      </c>
      <c r="G7182" s="2" t="s">
        <v>1335</v>
      </c>
    </row>
    <row r="7183" spans="1:7" x14ac:dyDescent="0.25">
      <c r="A7183" s="2" t="s">
        <v>4476</v>
      </c>
      <c r="B7183" s="2" t="s">
        <v>85</v>
      </c>
      <c r="C7183">
        <v>20</v>
      </c>
      <c r="D7183">
        <v>0</v>
      </c>
      <c r="E7183" s="2" t="s">
        <v>1336</v>
      </c>
      <c r="F7183" s="2" t="s">
        <v>1474</v>
      </c>
      <c r="G7183" s="2" t="s">
        <v>1329</v>
      </c>
    </row>
    <row r="7184" spans="1:7" x14ac:dyDescent="0.25">
      <c r="A7184" s="2" t="s">
        <v>4477</v>
      </c>
      <c r="B7184" s="2" t="s">
        <v>85</v>
      </c>
      <c r="C7184">
        <v>5</v>
      </c>
      <c r="D7184">
        <v>0</v>
      </c>
      <c r="E7184" s="2" t="s">
        <v>1324</v>
      </c>
      <c r="F7184" s="2" t="s">
        <v>1392</v>
      </c>
      <c r="G7184" s="2" t="s">
        <v>1326</v>
      </c>
    </row>
    <row r="7185" spans="1:7" x14ac:dyDescent="0.25">
      <c r="A7185" s="2" t="s">
        <v>4477</v>
      </c>
      <c r="B7185" s="2" t="s">
        <v>85</v>
      </c>
      <c r="C7185">
        <v>10</v>
      </c>
      <c r="D7185">
        <v>0</v>
      </c>
      <c r="E7185" s="2" t="s">
        <v>1327</v>
      </c>
      <c r="F7185" s="2" t="s">
        <v>1721</v>
      </c>
      <c r="G7185" s="2" t="s">
        <v>1335</v>
      </c>
    </row>
    <row r="7186" spans="1:7" x14ac:dyDescent="0.25">
      <c r="A7186" s="2" t="s">
        <v>4477</v>
      </c>
      <c r="B7186" s="2" t="s">
        <v>85</v>
      </c>
      <c r="C7186">
        <v>20</v>
      </c>
      <c r="D7186">
        <v>0</v>
      </c>
      <c r="E7186" s="2" t="s">
        <v>1336</v>
      </c>
      <c r="F7186" s="2" t="s">
        <v>1474</v>
      </c>
      <c r="G7186" s="2" t="s">
        <v>1329</v>
      </c>
    </row>
    <row r="7187" spans="1:7" x14ac:dyDescent="0.25">
      <c r="A7187" s="2" t="s">
        <v>4478</v>
      </c>
      <c r="B7187" s="2" t="s">
        <v>85</v>
      </c>
      <c r="C7187">
        <v>5</v>
      </c>
      <c r="D7187">
        <v>0</v>
      </c>
      <c r="E7187" s="2" t="s">
        <v>1324</v>
      </c>
      <c r="F7187" s="2" t="s">
        <v>1392</v>
      </c>
      <c r="G7187" s="2" t="s">
        <v>1326</v>
      </c>
    </row>
    <row r="7188" spans="1:7" x14ac:dyDescent="0.25">
      <c r="A7188" s="2" t="s">
        <v>4478</v>
      </c>
      <c r="B7188" s="2" t="s">
        <v>85</v>
      </c>
      <c r="C7188">
        <v>10</v>
      </c>
      <c r="D7188">
        <v>0</v>
      </c>
      <c r="E7188" s="2" t="s">
        <v>1327</v>
      </c>
      <c r="F7188" s="2" t="s">
        <v>1721</v>
      </c>
      <c r="G7188" s="2" t="s">
        <v>1335</v>
      </c>
    </row>
    <row r="7189" spans="1:7" x14ac:dyDescent="0.25">
      <c r="A7189" s="2" t="s">
        <v>4478</v>
      </c>
      <c r="B7189" s="2" t="s">
        <v>85</v>
      </c>
      <c r="C7189">
        <v>20</v>
      </c>
      <c r="D7189">
        <v>0</v>
      </c>
      <c r="E7189" s="2" t="s">
        <v>1336</v>
      </c>
      <c r="F7189" s="2" t="s">
        <v>1474</v>
      </c>
      <c r="G7189" s="2" t="s">
        <v>1329</v>
      </c>
    </row>
    <row r="7190" spans="1:7" x14ac:dyDescent="0.25">
      <c r="A7190" s="2" t="s">
        <v>4479</v>
      </c>
      <c r="B7190" s="2" t="s">
        <v>85</v>
      </c>
      <c r="C7190">
        <v>10</v>
      </c>
      <c r="D7190">
        <v>0</v>
      </c>
      <c r="E7190" s="2" t="s">
        <v>1327</v>
      </c>
      <c r="F7190" s="2" t="s">
        <v>1414</v>
      </c>
      <c r="G7190" s="2" t="s">
        <v>1379</v>
      </c>
    </row>
    <row r="7191" spans="1:7" x14ac:dyDescent="0.25">
      <c r="A7191" s="2" t="s">
        <v>4479</v>
      </c>
      <c r="B7191" s="2" t="s">
        <v>85</v>
      </c>
      <c r="C7191">
        <v>20</v>
      </c>
      <c r="D7191">
        <v>0</v>
      </c>
      <c r="E7191" s="2" t="s">
        <v>1336</v>
      </c>
      <c r="F7191" s="2" t="s">
        <v>1380</v>
      </c>
      <c r="G7191" s="2" t="s">
        <v>1348</v>
      </c>
    </row>
    <row r="7192" spans="1:7" x14ac:dyDescent="0.25">
      <c r="A7192" s="2" t="s">
        <v>4479</v>
      </c>
      <c r="B7192" s="2" t="s">
        <v>85</v>
      </c>
      <c r="C7192">
        <v>30</v>
      </c>
      <c r="D7192">
        <v>0</v>
      </c>
      <c r="E7192" s="2" t="s">
        <v>1346</v>
      </c>
      <c r="F7192" s="2" t="s">
        <v>4480</v>
      </c>
      <c r="G7192" s="2" t="s">
        <v>1354</v>
      </c>
    </row>
    <row r="7193" spans="1:7" x14ac:dyDescent="0.25">
      <c r="A7193" s="2" t="s">
        <v>4479</v>
      </c>
      <c r="B7193" s="2" t="s">
        <v>85</v>
      </c>
      <c r="C7193">
        <v>40</v>
      </c>
      <c r="D7193">
        <v>0</v>
      </c>
      <c r="E7193" s="2" t="s">
        <v>1349</v>
      </c>
      <c r="F7193" s="2" t="s">
        <v>1398</v>
      </c>
      <c r="G7193" s="2" t="s">
        <v>1329</v>
      </c>
    </row>
    <row r="7194" spans="1:7" x14ac:dyDescent="0.25">
      <c r="A7194" s="2" t="s">
        <v>4481</v>
      </c>
      <c r="B7194" s="2" t="s">
        <v>85</v>
      </c>
      <c r="C7194">
        <v>10</v>
      </c>
      <c r="D7194">
        <v>0</v>
      </c>
      <c r="E7194" s="2" t="s">
        <v>1327</v>
      </c>
      <c r="F7194" s="2" t="s">
        <v>1414</v>
      </c>
      <c r="G7194" s="2" t="s">
        <v>1343</v>
      </c>
    </row>
    <row r="7195" spans="1:7" x14ac:dyDescent="0.25">
      <c r="A7195" s="2" t="s">
        <v>4481</v>
      </c>
      <c r="B7195" s="2" t="s">
        <v>85</v>
      </c>
      <c r="C7195">
        <v>20</v>
      </c>
      <c r="D7195">
        <v>0</v>
      </c>
      <c r="E7195" s="2" t="s">
        <v>1336</v>
      </c>
      <c r="F7195" s="2" t="s">
        <v>1430</v>
      </c>
      <c r="G7195" s="2" t="s">
        <v>1345</v>
      </c>
    </row>
    <row r="7196" spans="1:7" x14ac:dyDescent="0.25">
      <c r="A7196" s="2" t="s">
        <v>4481</v>
      </c>
      <c r="B7196" s="2" t="s">
        <v>85</v>
      </c>
      <c r="C7196">
        <v>30</v>
      </c>
      <c r="D7196">
        <v>0</v>
      </c>
      <c r="E7196" s="2" t="s">
        <v>1346</v>
      </c>
      <c r="F7196" s="2" t="s">
        <v>1380</v>
      </c>
      <c r="G7196" s="2" t="s">
        <v>1348</v>
      </c>
    </row>
    <row r="7197" spans="1:7" x14ac:dyDescent="0.25">
      <c r="A7197" s="2" t="s">
        <v>4481</v>
      </c>
      <c r="B7197" s="2" t="s">
        <v>85</v>
      </c>
      <c r="C7197">
        <v>40</v>
      </c>
      <c r="D7197">
        <v>0</v>
      </c>
      <c r="E7197" s="2" t="s">
        <v>1349</v>
      </c>
      <c r="F7197" s="2" t="s">
        <v>1499</v>
      </c>
      <c r="G7197" s="2" t="s">
        <v>1382</v>
      </c>
    </row>
    <row r="7198" spans="1:7" x14ac:dyDescent="0.25">
      <c r="A7198" s="2" t="s">
        <v>4481</v>
      </c>
      <c r="B7198" s="2" t="s">
        <v>85</v>
      </c>
      <c r="C7198">
        <v>50</v>
      </c>
      <c r="D7198">
        <v>0</v>
      </c>
      <c r="E7198" s="2" t="s">
        <v>1339</v>
      </c>
      <c r="F7198" s="2" t="s">
        <v>4482</v>
      </c>
      <c r="G7198" s="2" t="s">
        <v>1338</v>
      </c>
    </row>
    <row r="7199" spans="1:7" x14ac:dyDescent="0.25">
      <c r="A7199" s="2" t="s">
        <v>4481</v>
      </c>
      <c r="B7199" s="2" t="s">
        <v>85</v>
      </c>
      <c r="C7199">
        <v>300</v>
      </c>
      <c r="D7199">
        <v>0</v>
      </c>
      <c r="E7199" s="2" t="s">
        <v>1631</v>
      </c>
      <c r="F7199" s="2" t="s">
        <v>1398</v>
      </c>
      <c r="G7199" s="2" t="s">
        <v>1329</v>
      </c>
    </row>
    <row r="7200" spans="1:7" x14ac:dyDescent="0.25">
      <c r="A7200" s="2" t="s">
        <v>4483</v>
      </c>
      <c r="B7200" s="2" t="s">
        <v>85</v>
      </c>
      <c r="C7200">
        <v>10</v>
      </c>
      <c r="D7200">
        <v>0</v>
      </c>
      <c r="E7200" s="2" t="s">
        <v>1327</v>
      </c>
      <c r="F7200" s="2" t="s">
        <v>1414</v>
      </c>
      <c r="G7200" s="2" t="s">
        <v>1379</v>
      </c>
    </row>
    <row r="7201" spans="1:7" x14ac:dyDescent="0.25">
      <c r="A7201" s="2" t="s">
        <v>4483</v>
      </c>
      <c r="B7201" s="2" t="s">
        <v>85</v>
      </c>
      <c r="C7201">
        <v>20</v>
      </c>
      <c r="D7201">
        <v>0</v>
      </c>
      <c r="E7201" s="2" t="s">
        <v>1336</v>
      </c>
      <c r="F7201" s="2" t="s">
        <v>1415</v>
      </c>
      <c r="G7201" s="2" t="s">
        <v>1338</v>
      </c>
    </row>
    <row r="7202" spans="1:7" x14ac:dyDescent="0.25">
      <c r="A7202" s="2" t="s">
        <v>4483</v>
      </c>
      <c r="B7202" s="2" t="s">
        <v>85</v>
      </c>
      <c r="C7202">
        <v>30</v>
      </c>
      <c r="D7202">
        <v>0</v>
      </c>
      <c r="E7202" s="2" t="s">
        <v>1346</v>
      </c>
      <c r="F7202" s="2" t="s">
        <v>1380</v>
      </c>
      <c r="G7202" s="2" t="s">
        <v>1348</v>
      </c>
    </row>
    <row r="7203" spans="1:7" x14ac:dyDescent="0.25">
      <c r="A7203" s="2" t="s">
        <v>4483</v>
      </c>
      <c r="B7203" s="2" t="s">
        <v>85</v>
      </c>
      <c r="C7203">
        <v>115</v>
      </c>
      <c r="D7203">
        <v>1</v>
      </c>
      <c r="E7203" s="2" t="s">
        <v>3956</v>
      </c>
      <c r="F7203" s="2" t="s">
        <v>4484</v>
      </c>
      <c r="G7203" s="2" t="s">
        <v>1363</v>
      </c>
    </row>
    <row r="7204" spans="1:7" x14ac:dyDescent="0.25">
      <c r="A7204" s="2" t="s">
        <v>4483</v>
      </c>
      <c r="B7204" s="2" t="s">
        <v>85</v>
      </c>
      <c r="C7204">
        <v>300</v>
      </c>
      <c r="D7204">
        <v>0</v>
      </c>
      <c r="E7204" s="2" t="s">
        <v>1631</v>
      </c>
      <c r="F7204" s="2" t="s">
        <v>1398</v>
      </c>
      <c r="G7204" s="2" t="s">
        <v>1329</v>
      </c>
    </row>
    <row r="7205" spans="1:7" x14ac:dyDescent="0.25">
      <c r="A7205" s="2" t="s">
        <v>4485</v>
      </c>
      <c r="B7205" s="2" t="s">
        <v>85</v>
      </c>
      <c r="C7205">
        <v>10</v>
      </c>
      <c r="D7205">
        <v>0</v>
      </c>
      <c r="E7205" s="2" t="s">
        <v>1327</v>
      </c>
      <c r="F7205" s="2" t="s">
        <v>1414</v>
      </c>
      <c r="G7205" s="2" t="s">
        <v>1379</v>
      </c>
    </row>
    <row r="7206" spans="1:7" x14ac:dyDescent="0.25">
      <c r="A7206" s="2" t="s">
        <v>4485</v>
      </c>
      <c r="B7206" s="2" t="s">
        <v>85</v>
      </c>
      <c r="C7206">
        <v>20</v>
      </c>
      <c r="D7206">
        <v>0</v>
      </c>
      <c r="E7206" s="2" t="s">
        <v>1336</v>
      </c>
      <c r="F7206" s="2" t="s">
        <v>1415</v>
      </c>
      <c r="G7206" s="2" t="s">
        <v>1338</v>
      </c>
    </row>
    <row r="7207" spans="1:7" x14ac:dyDescent="0.25">
      <c r="A7207" s="2" t="s">
        <v>4485</v>
      </c>
      <c r="B7207" s="2" t="s">
        <v>85</v>
      </c>
      <c r="C7207">
        <v>30</v>
      </c>
      <c r="D7207">
        <v>0</v>
      </c>
      <c r="E7207" s="2" t="s">
        <v>1346</v>
      </c>
      <c r="F7207" s="2" t="s">
        <v>2031</v>
      </c>
      <c r="G7207" s="2" t="s">
        <v>1460</v>
      </c>
    </row>
    <row r="7208" spans="1:7" x14ac:dyDescent="0.25">
      <c r="A7208" s="2" t="s">
        <v>4485</v>
      </c>
      <c r="B7208" s="2" t="s">
        <v>85</v>
      </c>
      <c r="C7208">
        <v>40</v>
      </c>
      <c r="D7208">
        <v>0</v>
      </c>
      <c r="E7208" s="2" t="s">
        <v>1349</v>
      </c>
      <c r="F7208" s="2" t="s">
        <v>1380</v>
      </c>
      <c r="G7208" s="2" t="s">
        <v>1348</v>
      </c>
    </row>
    <row r="7209" spans="1:7" x14ac:dyDescent="0.25">
      <c r="A7209" s="2" t="s">
        <v>4485</v>
      </c>
      <c r="B7209" s="2" t="s">
        <v>85</v>
      </c>
      <c r="C7209">
        <v>50</v>
      </c>
      <c r="D7209">
        <v>0</v>
      </c>
      <c r="E7209" s="2" t="s">
        <v>1339</v>
      </c>
      <c r="F7209" s="2" t="s">
        <v>1409</v>
      </c>
      <c r="G7209" s="2" t="s">
        <v>1382</v>
      </c>
    </row>
    <row r="7210" spans="1:7" x14ac:dyDescent="0.25">
      <c r="A7210" s="2" t="s">
        <v>4485</v>
      </c>
      <c r="B7210" s="2" t="s">
        <v>85</v>
      </c>
      <c r="C7210">
        <v>115</v>
      </c>
      <c r="D7210">
        <v>1</v>
      </c>
      <c r="E7210" s="2" t="s">
        <v>3956</v>
      </c>
      <c r="F7210" s="2" t="s">
        <v>4486</v>
      </c>
      <c r="G7210" s="2" t="s">
        <v>1363</v>
      </c>
    </row>
    <row r="7211" spans="1:7" x14ac:dyDescent="0.25">
      <c r="A7211" s="2" t="s">
        <v>4485</v>
      </c>
      <c r="B7211" s="2" t="s">
        <v>85</v>
      </c>
      <c r="C7211">
        <v>300</v>
      </c>
      <c r="D7211">
        <v>0</v>
      </c>
      <c r="E7211" s="2" t="s">
        <v>1631</v>
      </c>
      <c r="F7211" s="2" t="s">
        <v>1398</v>
      </c>
      <c r="G7211" s="2" t="s">
        <v>1329</v>
      </c>
    </row>
    <row r="7212" spans="1:7" x14ac:dyDescent="0.25">
      <c r="A7212" s="2" t="s">
        <v>4487</v>
      </c>
      <c r="B7212" s="2" t="s">
        <v>85</v>
      </c>
      <c r="C7212">
        <v>10</v>
      </c>
      <c r="D7212">
        <v>0</v>
      </c>
      <c r="E7212" s="2" t="s">
        <v>1327</v>
      </c>
      <c r="F7212" s="2" t="s">
        <v>1414</v>
      </c>
      <c r="G7212" s="2" t="s">
        <v>1379</v>
      </c>
    </row>
    <row r="7213" spans="1:7" x14ac:dyDescent="0.25">
      <c r="A7213" s="2" t="s">
        <v>4487</v>
      </c>
      <c r="B7213" s="2" t="s">
        <v>85</v>
      </c>
      <c r="C7213">
        <v>20</v>
      </c>
      <c r="D7213">
        <v>0</v>
      </c>
      <c r="E7213" s="2" t="s">
        <v>1336</v>
      </c>
      <c r="F7213" s="2" t="s">
        <v>1415</v>
      </c>
      <c r="G7213" s="2" t="s">
        <v>1338</v>
      </c>
    </row>
    <row r="7214" spans="1:7" x14ac:dyDescent="0.25">
      <c r="A7214" s="2" t="s">
        <v>4487</v>
      </c>
      <c r="B7214" s="2" t="s">
        <v>85</v>
      </c>
      <c r="C7214">
        <v>30</v>
      </c>
      <c r="D7214">
        <v>0</v>
      </c>
      <c r="E7214" s="2" t="s">
        <v>1346</v>
      </c>
      <c r="F7214" s="2" t="s">
        <v>1380</v>
      </c>
      <c r="G7214" s="2" t="s">
        <v>1348</v>
      </c>
    </row>
    <row r="7215" spans="1:7" x14ac:dyDescent="0.25">
      <c r="A7215" s="2" t="s">
        <v>4487</v>
      </c>
      <c r="B7215" s="2" t="s">
        <v>85</v>
      </c>
      <c r="C7215">
        <v>115</v>
      </c>
      <c r="D7215">
        <v>1</v>
      </c>
      <c r="E7215" s="2" t="s">
        <v>3956</v>
      </c>
      <c r="F7215" s="2" t="s">
        <v>4488</v>
      </c>
      <c r="G7215" s="2" t="s">
        <v>1363</v>
      </c>
    </row>
    <row r="7216" spans="1:7" x14ac:dyDescent="0.25">
      <c r="A7216" s="2" t="s">
        <v>4487</v>
      </c>
      <c r="B7216" s="2" t="s">
        <v>85</v>
      </c>
      <c r="C7216">
        <v>300</v>
      </c>
      <c r="D7216">
        <v>0</v>
      </c>
      <c r="E7216" s="2" t="s">
        <v>1631</v>
      </c>
      <c r="F7216" s="2" t="s">
        <v>1398</v>
      </c>
      <c r="G7216" s="2" t="s">
        <v>1329</v>
      </c>
    </row>
    <row r="7217" spans="1:7" x14ac:dyDescent="0.25">
      <c r="A7217" s="2" t="s">
        <v>4489</v>
      </c>
      <c r="B7217" s="2" t="s">
        <v>85</v>
      </c>
      <c r="C7217">
        <v>10</v>
      </c>
      <c r="D7217">
        <v>0</v>
      </c>
      <c r="E7217" s="2" t="s">
        <v>1327</v>
      </c>
      <c r="F7217" s="2" t="s">
        <v>1414</v>
      </c>
      <c r="G7217" s="2" t="s">
        <v>1379</v>
      </c>
    </row>
    <row r="7218" spans="1:7" x14ac:dyDescent="0.25">
      <c r="A7218" s="2" t="s">
        <v>4489</v>
      </c>
      <c r="B7218" s="2" t="s">
        <v>85</v>
      </c>
      <c r="C7218">
        <v>30</v>
      </c>
      <c r="D7218">
        <v>0</v>
      </c>
      <c r="E7218" s="2" t="s">
        <v>1346</v>
      </c>
      <c r="F7218" s="2" t="s">
        <v>1380</v>
      </c>
      <c r="G7218" s="2" t="s">
        <v>1348</v>
      </c>
    </row>
    <row r="7219" spans="1:7" x14ac:dyDescent="0.25">
      <c r="A7219" s="2" t="s">
        <v>4489</v>
      </c>
      <c r="B7219" s="2" t="s">
        <v>85</v>
      </c>
      <c r="C7219">
        <v>115</v>
      </c>
      <c r="D7219">
        <v>1</v>
      </c>
      <c r="E7219" s="2" t="s">
        <v>3956</v>
      </c>
      <c r="F7219" s="2" t="s">
        <v>4490</v>
      </c>
      <c r="G7219" s="2" t="s">
        <v>1363</v>
      </c>
    </row>
    <row r="7220" spans="1:7" x14ac:dyDescent="0.25">
      <c r="A7220" s="2" t="s">
        <v>4489</v>
      </c>
      <c r="B7220" s="2" t="s">
        <v>85</v>
      </c>
      <c r="C7220">
        <v>300</v>
      </c>
      <c r="D7220">
        <v>0</v>
      </c>
      <c r="E7220" s="2" t="s">
        <v>1631</v>
      </c>
      <c r="F7220" s="2" t="s">
        <v>1398</v>
      </c>
      <c r="G7220" s="2" t="s">
        <v>1329</v>
      </c>
    </row>
    <row r="7221" spans="1:7" x14ac:dyDescent="0.25">
      <c r="A7221" s="2" t="s">
        <v>4491</v>
      </c>
      <c r="B7221" s="2" t="s">
        <v>85</v>
      </c>
      <c r="C7221">
        <v>2</v>
      </c>
      <c r="D7221">
        <v>0</v>
      </c>
      <c r="E7221" s="2" t="s">
        <v>1448</v>
      </c>
      <c r="F7221" s="2" t="s">
        <v>4492</v>
      </c>
      <c r="G7221" s="2" t="s">
        <v>1326</v>
      </c>
    </row>
    <row r="7222" spans="1:7" x14ac:dyDescent="0.25">
      <c r="A7222" s="2" t="s">
        <v>4491</v>
      </c>
      <c r="B7222" s="2" t="s">
        <v>85</v>
      </c>
      <c r="C7222">
        <v>10</v>
      </c>
      <c r="D7222">
        <v>0</v>
      </c>
      <c r="E7222" s="2" t="s">
        <v>1327</v>
      </c>
      <c r="F7222" s="2" t="s">
        <v>1414</v>
      </c>
      <c r="G7222" s="2" t="s">
        <v>1343</v>
      </c>
    </row>
    <row r="7223" spans="1:7" x14ac:dyDescent="0.25">
      <c r="A7223" s="2" t="s">
        <v>4491</v>
      </c>
      <c r="B7223" s="2" t="s">
        <v>85</v>
      </c>
      <c r="C7223">
        <v>20</v>
      </c>
      <c r="D7223">
        <v>0</v>
      </c>
      <c r="E7223" s="2" t="s">
        <v>1336</v>
      </c>
      <c r="F7223" s="2" t="s">
        <v>4493</v>
      </c>
      <c r="G7223" s="2" t="s">
        <v>1460</v>
      </c>
    </row>
    <row r="7224" spans="1:7" x14ac:dyDescent="0.25">
      <c r="A7224" s="2" t="s">
        <v>4491</v>
      </c>
      <c r="B7224" s="2" t="s">
        <v>85</v>
      </c>
      <c r="C7224">
        <v>30</v>
      </c>
      <c r="D7224">
        <v>0</v>
      </c>
      <c r="E7224" s="2" t="s">
        <v>1346</v>
      </c>
      <c r="F7224" s="2" t="s">
        <v>4494</v>
      </c>
      <c r="G7224" s="2" t="s">
        <v>1345</v>
      </c>
    </row>
    <row r="7225" spans="1:7" x14ac:dyDescent="0.25">
      <c r="A7225" s="2" t="s">
        <v>4491</v>
      </c>
      <c r="B7225" s="2" t="s">
        <v>85</v>
      </c>
      <c r="C7225">
        <v>40</v>
      </c>
      <c r="D7225">
        <v>0</v>
      </c>
      <c r="E7225" s="2" t="s">
        <v>1349</v>
      </c>
      <c r="F7225" s="2" t="s">
        <v>4495</v>
      </c>
      <c r="G7225" s="2" t="s">
        <v>1348</v>
      </c>
    </row>
    <row r="7226" spans="1:7" x14ac:dyDescent="0.25">
      <c r="A7226" s="2" t="s">
        <v>4491</v>
      </c>
      <c r="B7226" s="2" t="s">
        <v>85</v>
      </c>
      <c r="C7226">
        <v>120</v>
      </c>
      <c r="D7226">
        <v>1</v>
      </c>
      <c r="E7226" s="2" t="s">
        <v>1331</v>
      </c>
      <c r="F7226" s="2" t="s">
        <v>4496</v>
      </c>
      <c r="G7226" s="2" t="s">
        <v>1363</v>
      </c>
    </row>
    <row r="7227" spans="1:7" x14ac:dyDescent="0.25">
      <c r="A7227" s="2" t="s">
        <v>4491</v>
      </c>
      <c r="B7227" s="2" t="s">
        <v>85</v>
      </c>
      <c r="C7227">
        <v>300</v>
      </c>
      <c r="D7227">
        <v>0</v>
      </c>
      <c r="E7227" s="2" t="s">
        <v>1631</v>
      </c>
      <c r="F7227" s="2" t="s">
        <v>1398</v>
      </c>
      <c r="G7227" s="2" t="s">
        <v>1329</v>
      </c>
    </row>
    <row r="7228" spans="1:7" x14ac:dyDescent="0.25">
      <c r="A7228" s="2" t="s">
        <v>4497</v>
      </c>
      <c r="B7228" s="2" t="s">
        <v>85</v>
      </c>
      <c r="C7228">
        <v>10</v>
      </c>
      <c r="D7228">
        <v>0</v>
      </c>
      <c r="E7228" s="2" t="s">
        <v>1327</v>
      </c>
      <c r="F7228" s="2" t="s">
        <v>1414</v>
      </c>
      <c r="G7228" s="2" t="s">
        <v>1379</v>
      </c>
    </row>
    <row r="7229" spans="1:7" x14ac:dyDescent="0.25">
      <c r="A7229" s="2" t="s">
        <v>4497</v>
      </c>
      <c r="B7229" s="2" t="s">
        <v>85</v>
      </c>
      <c r="C7229">
        <v>30</v>
      </c>
      <c r="D7229">
        <v>0</v>
      </c>
      <c r="E7229" s="2" t="s">
        <v>1346</v>
      </c>
      <c r="F7229" s="2" t="s">
        <v>1380</v>
      </c>
      <c r="G7229" s="2" t="s">
        <v>1348</v>
      </c>
    </row>
    <row r="7230" spans="1:7" x14ac:dyDescent="0.25">
      <c r="A7230" s="2" t="s">
        <v>4497</v>
      </c>
      <c r="B7230" s="2" t="s">
        <v>85</v>
      </c>
      <c r="C7230">
        <v>40</v>
      </c>
      <c r="D7230">
        <v>0</v>
      </c>
      <c r="E7230" s="2" t="s">
        <v>1349</v>
      </c>
      <c r="F7230" s="2" t="s">
        <v>1494</v>
      </c>
      <c r="G7230" s="2" t="s">
        <v>1460</v>
      </c>
    </row>
    <row r="7231" spans="1:7" x14ac:dyDescent="0.25">
      <c r="A7231" s="2" t="s">
        <v>4497</v>
      </c>
      <c r="B7231" s="2" t="s">
        <v>85</v>
      </c>
      <c r="C7231">
        <v>50</v>
      </c>
      <c r="D7231">
        <v>0</v>
      </c>
      <c r="E7231" s="2" t="s">
        <v>1339</v>
      </c>
      <c r="F7231" s="2" t="s">
        <v>1470</v>
      </c>
      <c r="G7231" s="2" t="s">
        <v>1460</v>
      </c>
    </row>
    <row r="7232" spans="1:7" x14ac:dyDescent="0.25">
      <c r="A7232" s="2" t="s">
        <v>4497</v>
      </c>
      <c r="B7232" s="2" t="s">
        <v>85</v>
      </c>
      <c r="C7232">
        <v>115</v>
      </c>
      <c r="D7232">
        <v>1</v>
      </c>
      <c r="E7232" s="2" t="s">
        <v>3956</v>
      </c>
      <c r="F7232" s="2" t="s">
        <v>4498</v>
      </c>
      <c r="G7232" s="2" t="s">
        <v>1363</v>
      </c>
    </row>
    <row r="7233" spans="1:7" x14ac:dyDescent="0.25">
      <c r="A7233" s="2" t="s">
        <v>4497</v>
      </c>
      <c r="B7233" s="2" t="s">
        <v>85</v>
      </c>
      <c r="C7233">
        <v>300</v>
      </c>
      <c r="D7233">
        <v>0</v>
      </c>
      <c r="E7233" s="2" t="s">
        <v>1631</v>
      </c>
      <c r="F7233" s="2" t="s">
        <v>1398</v>
      </c>
      <c r="G7233" s="2" t="s">
        <v>1329</v>
      </c>
    </row>
    <row r="7234" spans="1:7" x14ac:dyDescent="0.25">
      <c r="A7234" s="2" t="s">
        <v>4499</v>
      </c>
      <c r="B7234" s="2" t="s">
        <v>85</v>
      </c>
      <c r="C7234">
        <v>10</v>
      </c>
      <c r="D7234">
        <v>0</v>
      </c>
      <c r="E7234" s="2" t="s">
        <v>1327</v>
      </c>
      <c r="F7234" s="2" t="s">
        <v>1414</v>
      </c>
      <c r="G7234" s="2" t="s">
        <v>1379</v>
      </c>
    </row>
    <row r="7235" spans="1:7" x14ac:dyDescent="0.25">
      <c r="A7235" s="2" t="s">
        <v>4499</v>
      </c>
      <c r="B7235" s="2" t="s">
        <v>85</v>
      </c>
      <c r="C7235">
        <v>30</v>
      </c>
      <c r="D7235">
        <v>0</v>
      </c>
      <c r="E7235" s="2" t="s">
        <v>1346</v>
      </c>
      <c r="F7235" s="2" t="s">
        <v>1380</v>
      </c>
      <c r="G7235" s="2" t="s">
        <v>1348</v>
      </c>
    </row>
    <row r="7236" spans="1:7" x14ac:dyDescent="0.25">
      <c r="A7236" s="2" t="s">
        <v>4499</v>
      </c>
      <c r="B7236" s="2" t="s">
        <v>85</v>
      </c>
      <c r="C7236">
        <v>115</v>
      </c>
      <c r="D7236">
        <v>1</v>
      </c>
      <c r="E7236" s="2" t="s">
        <v>3956</v>
      </c>
      <c r="F7236" s="2" t="s">
        <v>4500</v>
      </c>
      <c r="G7236" s="2" t="s">
        <v>1363</v>
      </c>
    </row>
    <row r="7237" spans="1:7" x14ac:dyDescent="0.25">
      <c r="A7237" s="2" t="s">
        <v>4499</v>
      </c>
      <c r="B7237" s="2" t="s">
        <v>85</v>
      </c>
      <c r="C7237">
        <v>300</v>
      </c>
      <c r="D7237">
        <v>0</v>
      </c>
      <c r="E7237" s="2" t="s">
        <v>1631</v>
      </c>
      <c r="F7237" s="2" t="s">
        <v>1398</v>
      </c>
      <c r="G7237" s="2" t="s">
        <v>1329</v>
      </c>
    </row>
    <row r="7238" spans="1:7" x14ac:dyDescent="0.25">
      <c r="A7238" s="2" t="s">
        <v>4501</v>
      </c>
      <c r="B7238" s="2" t="s">
        <v>85</v>
      </c>
      <c r="C7238">
        <v>10</v>
      </c>
      <c r="D7238">
        <v>0</v>
      </c>
      <c r="E7238" s="2" t="s">
        <v>1327</v>
      </c>
      <c r="F7238" s="2" t="s">
        <v>1414</v>
      </c>
      <c r="G7238" s="2" t="s">
        <v>1379</v>
      </c>
    </row>
    <row r="7239" spans="1:7" x14ac:dyDescent="0.25">
      <c r="A7239" s="2" t="s">
        <v>4501</v>
      </c>
      <c r="B7239" s="2" t="s">
        <v>85</v>
      </c>
      <c r="C7239">
        <v>30</v>
      </c>
      <c r="D7239">
        <v>0</v>
      </c>
      <c r="E7239" s="2" t="s">
        <v>1346</v>
      </c>
      <c r="F7239" s="2" t="s">
        <v>1380</v>
      </c>
      <c r="G7239" s="2" t="s">
        <v>1348</v>
      </c>
    </row>
    <row r="7240" spans="1:7" x14ac:dyDescent="0.25">
      <c r="A7240" s="2" t="s">
        <v>4501</v>
      </c>
      <c r="B7240" s="2" t="s">
        <v>85</v>
      </c>
      <c r="C7240">
        <v>40</v>
      </c>
      <c r="D7240">
        <v>0</v>
      </c>
      <c r="E7240" s="2" t="s">
        <v>1349</v>
      </c>
      <c r="F7240" s="2" t="s">
        <v>4502</v>
      </c>
      <c r="G7240" s="2" t="s">
        <v>1382</v>
      </c>
    </row>
    <row r="7241" spans="1:7" x14ac:dyDescent="0.25">
      <c r="A7241" s="2" t="s">
        <v>4501</v>
      </c>
      <c r="B7241" s="2" t="s">
        <v>85</v>
      </c>
      <c r="C7241">
        <v>50</v>
      </c>
      <c r="D7241">
        <v>0</v>
      </c>
      <c r="E7241" s="2" t="s">
        <v>1339</v>
      </c>
      <c r="F7241" s="2" t="s">
        <v>1495</v>
      </c>
      <c r="G7241" s="2" t="s">
        <v>1460</v>
      </c>
    </row>
    <row r="7242" spans="1:7" x14ac:dyDescent="0.25">
      <c r="A7242" s="2" t="s">
        <v>4501</v>
      </c>
      <c r="B7242" s="2" t="s">
        <v>85</v>
      </c>
      <c r="C7242">
        <v>60</v>
      </c>
      <c r="D7242">
        <v>0</v>
      </c>
      <c r="E7242" s="2" t="s">
        <v>1361</v>
      </c>
      <c r="F7242" s="2" t="s">
        <v>4503</v>
      </c>
      <c r="G7242" s="2" t="s">
        <v>1408</v>
      </c>
    </row>
    <row r="7243" spans="1:7" x14ac:dyDescent="0.25">
      <c r="A7243" s="2" t="s">
        <v>4501</v>
      </c>
      <c r="B7243" s="2" t="s">
        <v>85</v>
      </c>
      <c r="C7243">
        <v>115</v>
      </c>
      <c r="D7243">
        <v>1</v>
      </c>
      <c r="E7243" s="2" t="s">
        <v>3956</v>
      </c>
      <c r="F7243" s="2" t="s">
        <v>4504</v>
      </c>
      <c r="G7243" s="2" t="s">
        <v>1363</v>
      </c>
    </row>
    <row r="7244" spans="1:7" x14ac:dyDescent="0.25">
      <c r="A7244" s="2" t="s">
        <v>4501</v>
      </c>
      <c r="B7244" s="2" t="s">
        <v>85</v>
      </c>
      <c r="C7244">
        <v>300</v>
      </c>
      <c r="D7244">
        <v>0</v>
      </c>
      <c r="E7244" s="2" t="s">
        <v>1631</v>
      </c>
      <c r="F7244" s="2" t="s">
        <v>1398</v>
      </c>
      <c r="G7244" s="2" t="s">
        <v>1329</v>
      </c>
    </row>
    <row r="7245" spans="1:7" x14ac:dyDescent="0.25">
      <c r="A7245" s="2" t="s">
        <v>4505</v>
      </c>
      <c r="B7245" s="2" t="s">
        <v>85</v>
      </c>
      <c r="C7245">
        <v>2</v>
      </c>
      <c r="D7245">
        <v>0</v>
      </c>
      <c r="E7245" s="2" t="s">
        <v>1448</v>
      </c>
      <c r="F7245" s="2" t="s">
        <v>4506</v>
      </c>
      <c r="G7245" s="2" t="s">
        <v>1326</v>
      </c>
    </row>
    <row r="7246" spans="1:7" x14ac:dyDescent="0.25">
      <c r="A7246" s="2" t="s">
        <v>4505</v>
      </c>
      <c r="B7246" s="2" t="s">
        <v>85</v>
      </c>
      <c r="C7246">
        <v>10</v>
      </c>
      <c r="D7246">
        <v>0</v>
      </c>
      <c r="E7246" s="2" t="s">
        <v>1327</v>
      </c>
      <c r="F7246" s="2" t="s">
        <v>1414</v>
      </c>
      <c r="G7246" s="2" t="s">
        <v>1379</v>
      </c>
    </row>
    <row r="7247" spans="1:7" x14ac:dyDescent="0.25">
      <c r="A7247" s="2" t="s">
        <v>4505</v>
      </c>
      <c r="B7247" s="2" t="s">
        <v>85</v>
      </c>
      <c r="C7247">
        <v>20</v>
      </c>
      <c r="D7247">
        <v>0</v>
      </c>
      <c r="E7247" s="2" t="s">
        <v>1336</v>
      </c>
      <c r="F7247" s="2" t="s">
        <v>1415</v>
      </c>
      <c r="G7247" s="2" t="s">
        <v>1338</v>
      </c>
    </row>
    <row r="7248" spans="1:7" x14ac:dyDescent="0.25">
      <c r="A7248" s="2" t="s">
        <v>4505</v>
      </c>
      <c r="B7248" s="2" t="s">
        <v>85</v>
      </c>
      <c r="C7248">
        <v>30</v>
      </c>
      <c r="D7248">
        <v>0</v>
      </c>
      <c r="E7248" s="2" t="s">
        <v>1346</v>
      </c>
      <c r="F7248" s="2" t="s">
        <v>1380</v>
      </c>
      <c r="G7248" s="2" t="s">
        <v>1348</v>
      </c>
    </row>
    <row r="7249" spans="1:7" x14ac:dyDescent="0.25">
      <c r="A7249" s="2" t="s">
        <v>4505</v>
      </c>
      <c r="B7249" s="2" t="s">
        <v>85</v>
      </c>
      <c r="C7249">
        <v>115</v>
      </c>
      <c r="D7249">
        <v>1</v>
      </c>
      <c r="E7249" s="2" t="s">
        <v>3956</v>
      </c>
      <c r="F7249" s="2" t="s">
        <v>4507</v>
      </c>
      <c r="G7249" s="2" t="s">
        <v>1363</v>
      </c>
    </row>
    <row r="7250" spans="1:7" x14ac:dyDescent="0.25">
      <c r="A7250" s="2" t="s">
        <v>4505</v>
      </c>
      <c r="B7250" s="2" t="s">
        <v>85</v>
      </c>
      <c r="C7250">
        <v>300</v>
      </c>
      <c r="D7250">
        <v>0</v>
      </c>
      <c r="E7250" s="2" t="s">
        <v>1631</v>
      </c>
      <c r="F7250" s="2" t="s">
        <v>1398</v>
      </c>
      <c r="G7250" s="2" t="s">
        <v>1329</v>
      </c>
    </row>
    <row r="7251" spans="1:7" x14ac:dyDescent="0.25">
      <c r="A7251" s="2" t="s">
        <v>4508</v>
      </c>
      <c r="B7251" s="2" t="s">
        <v>85</v>
      </c>
      <c r="C7251">
        <v>10</v>
      </c>
      <c r="D7251">
        <v>0</v>
      </c>
      <c r="E7251" s="2" t="s">
        <v>1327</v>
      </c>
      <c r="F7251" s="2" t="s">
        <v>4509</v>
      </c>
      <c r="G7251" s="2" t="s">
        <v>1366</v>
      </c>
    </row>
    <row r="7252" spans="1:7" x14ac:dyDescent="0.25">
      <c r="A7252" s="2" t="s">
        <v>4508</v>
      </c>
      <c r="B7252" s="2" t="s">
        <v>85</v>
      </c>
      <c r="C7252">
        <v>20</v>
      </c>
      <c r="D7252">
        <v>0</v>
      </c>
      <c r="E7252" s="2" t="s">
        <v>1336</v>
      </c>
      <c r="F7252" s="2" t="s">
        <v>4510</v>
      </c>
      <c r="G7252" s="2" t="s">
        <v>1366</v>
      </c>
    </row>
    <row r="7253" spans="1:7" x14ac:dyDescent="0.25">
      <c r="A7253" s="2" t="s">
        <v>4508</v>
      </c>
      <c r="B7253" s="2" t="s">
        <v>85</v>
      </c>
      <c r="C7253">
        <v>30</v>
      </c>
      <c r="D7253">
        <v>0</v>
      </c>
      <c r="E7253" s="2" t="s">
        <v>1346</v>
      </c>
      <c r="F7253" s="2" t="s">
        <v>1685</v>
      </c>
      <c r="G7253" s="2" t="s">
        <v>1593</v>
      </c>
    </row>
    <row r="7254" spans="1:7" x14ac:dyDescent="0.25">
      <c r="A7254" s="2" t="s">
        <v>4508</v>
      </c>
      <c r="B7254" s="2" t="s">
        <v>85</v>
      </c>
      <c r="C7254">
        <v>40</v>
      </c>
      <c r="D7254">
        <v>0</v>
      </c>
      <c r="E7254" s="2" t="s">
        <v>1349</v>
      </c>
      <c r="F7254" s="2" t="s">
        <v>1375</v>
      </c>
      <c r="G7254" s="2" t="s">
        <v>1329</v>
      </c>
    </row>
    <row r="7255" spans="1:7" x14ac:dyDescent="0.25">
      <c r="A7255" s="2" t="s">
        <v>4511</v>
      </c>
      <c r="B7255" s="2" t="s">
        <v>85</v>
      </c>
      <c r="C7255">
        <v>10</v>
      </c>
      <c r="D7255">
        <v>0</v>
      </c>
      <c r="E7255" s="2" t="s">
        <v>1327</v>
      </c>
      <c r="F7255" s="2" t="s">
        <v>4509</v>
      </c>
      <c r="G7255" s="2" t="s">
        <v>1366</v>
      </c>
    </row>
    <row r="7256" spans="1:7" x14ac:dyDescent="0.25">
      <c r="A7256" s="2" t="s">
        <v>4511</v>
      </c>
      <c r="B7256" s="2" t="s">
        <v>85</v>
      </c>
      <c r="C7256">
        <v>20</v>
      </c>
      <c r="D7256">
        <v>0</v>
      </c>
      <c r="E7256" s="2" t="s">
        <v>1336</v>
      </c>
      <c r="F7256" s="2" t="s">
        <v>4510</v>
      </c>
      <c r="G7256" s="2" t="s">
        <v>1366</v>
      </c>
    </row>
    <row r="7257" spans="1:7" x14ac:dyDescent="0.25">
      <c r="A7257" s="2" t="s">
        <v>4511</v>
      </c>
      <c r="B7257" s="2" t="s">
        <v>85</v>
      </c>
      <c r="C7257">
        <v>30</v>
      </c>
      <c r="D7257">
        <v>0</v>
      </c>
      <c r="E7257" s="2" t="s">
        <v>1346</v>
      </c>
      <c r="F7257" s="2" t="s">
        <v>1685</v>
      </c>
      <c r="G7257" s="2" t="s">
        <v>1593</v>
      </c>
    </row>
    <row r="7258" spans="1:7" x14ac:dyDescent="0.25">
      <c r="A7258" s="2" t="s">
        <v>4511</v>
      </c>
      <c r="B7258" s="2" t="s">
        <v>85</v>
      </c>
      <c r="C7258">
        <v>40</v>
      </c>
      <c r="D7258">
        <v>0</v>
      </c>
      <c r="E7258" s="2" t="s">
        <v>1349</v>
      </c>
      <c r="F7258" s="2" t="s">
        <v>1375</v>
      </c>
      <c r="G7258" s="2" t="s">
        <v>1329</v>
      </c>
    </row>
    <row r="7259" spans="1:7" x14ac:dyDescent="0.25">
      <c r="A7259" s="2" t="s">
        <v>4512</v>
      </c>
      <c r="B7259" s="2" t="s">
        <v>85</v>
      </c>
      <c r="C7259">
        <v>10</v>
      </c>
      <c r="D7259">
        <v>0</v>
      </c>
      <c r="E7259" s="2" t="s">
        <v>1327</v>
      </c>
      <c r="F7259" s="2" t="s">
        <v>4509</v>
      </c>
      <c r="G7259" s="2" t="s">
        <v>1366</v>
      </c>
    </row>
    <row r="7260" spans="1:7" x14ac:dyDescent="0.25">
      <c r="A7260" s="2" t="s">
        <v>4512</v>
      </c>
      <c r="B7260" s="2" t="s">
        <v>85</v>
      </c>
      <c r="C7260">
        <v>20</v>
      </c>
      <c r="D7260">
        <v>0</v>
      </c>
      <c r="E7260" s="2" t="s">
        <v>1336</v>
      </c>
      <c r="F7260" s="2" t="s">
        <v>4510</v>
      </c>
      <c r="G7260" s="2" t="s">
        <v>1366</v>
      </c>
    </row>
    <row r="7261" spans="1:7" x14ac:dyDescent="0.25">
      <c r="A7261" s="2" t="s">
        <v>4512</v>
      </c>
      <c r="B7261" s="2" t="s">
        <v>85</v>
      </c>
      <c r="C7261">
        <v>30</v>
      </c>
      <c r="D7261">
        <v>0</v>
      </c>
      <c r="E7261" s="2" t="s">
        <v>1346</v>
      </c>
      <c r="F7261" s="2" t="s">
        <v>1685</v>
      </c>
      <c r="G7261" s="2" t="s">
        <v>1593</v>
      </c>
    </row>
    <row r="7262" spans="1:7" x14ac:dyDescent="0.25">
      <c r="A7262" s="2" t="s">
        <v>4512</v>
      </c>
      <c r="B7262" s="2" t="s">
        <v>85</v>
      </c>
      <c r="C7262">
        <v>40</v>
      </c>
      <c r="D7262">
        <v>0</v>
      </c>
      <c r="E7262" s="2" t="s">
        <v>1349</v>
      </c>
      <c r="F7262" s="2" t="s">
        <v>1375</v>
      </c>
      <c r="G7262" s="2" t="s">
        <v>1329</v>
      </c>
    </row>
    <row r="7263" spans="1:7" x14ac:dyDescent="0.25">
      <c r="A7263" s="2" t="s">
        <v>4513</v>
      </c>
      <c r="B7263" s="2" t="s">
        <v>85</v>
      </c>
      <c r="C7263">
        <v>10</v>
      </c>
      <c r="D7263">
        <v>0</v>
      </c>
      <c r="E7263" s="2" t="s">
        <v>1327</v>
      </c>
      <c r="F7263" s="2" t="s">
        <v>4514</v>
      </c>
      <c r="G7263" s="2" t="s">
        <v>1666</v>
      </c>
    </row>
    <row r="7264" spans="1:7" x14ac:dyDescent="0.25">
      <c r="A7264" s="2" t="s">
        <v>4513</v>
      </c>
      <c r="B7264" s="2" t="s">
        <v>85</v>
      </c>
      <c r="C7264">
        <v>20</v>
      </c>
      <c r="D7264">
        <v>0</v>
      </c>
      <c r="E7264" s="2" t="s">
        <v>1336</v>
      </c>
      <c r="F7264" s="2" t="s">
        <v>4515</v>
      </c>
      <c r="G7264" s="2" t="s">
        <v>1338</v>
      </c>
    </row>
    <row r="7265" spans="1:7" x14ac:dyDescent="0.25">
      <c r="A7265" s="2" t="s">
        <v>4513</v>
      </c>
      <c r="B7265" s="2" t="s">
        <v>85</v>
      </c>
      <c r="C7265">
        <v>30</v>
      </c>
      <c r="D7265">
        <v>0</v>
      </c>
      <c r="E7265" s="2" t="s">
        <v>1346</v>
      </c>
      <c r="F7265" s="2" t="s">
        <v>1375</v>
      </c>
      <c r="G7265" s="2" t="s">
        <v>1329</v>
      </c>
    </row>
    <row r="7266" spans="1:7" x14ac:dyDescent="0.25">
      <c r="A7266" s="2" t="s">
        <v>4516</v>
      </c>
      <c r="B7266" s="2" t="s">
        <v>85</v>
      </c>
      <c r="C7266">
        <v>10</v>
      </c>
      <c r="D7266">
        <v>0</v>
      </c>
      <c r="E7266" s="2" t="s">
        <v>1327</v>
      </c>
      <c r="F7266" s="2" t="s">
        <v>2973</v>
      </c>
      <c r="G7266" s="2" t="s">
        <v>1354</v>
      </c>
    </row>
    <row r="7267" spans="1:7" x14ac:dyDescent="0.25">
      <c r="A7267" s="2" t="s">
        <v>4516</v>
      </c>
      <c r="B7267" s="2" t="s">
        <v>85</v>
      </c>
      <c r="C7267">
        <v>20</v>
      </c>
      <c r="D7267">
        <v>0</v>
      </c>
      <c r="E7267" s="2" t="s">
        <v>1336</v>
      </c>
      <c r="F7267" s="2" t="s">
        <v>1398</v>
      </c>
      <c r="G7267" s="2" t="s">
        <v>1329</v>
      </c>
    </row>
    <row r="7268" spans="1:7" x14ac:dyDescent="0.25">
      <c r="A7268" s="2" t="s">
        <v>4517</v>
      </c>
      <c r="B7268" s="2" t="s">
        <v>85</v>
      </c>
      <c r="C7268">
        <v>10</v>
      </c>
      <c r="D7268">
        <v>0</v>
      </c>
      <c r="E7268" s="2" t="s">
        <v>1327</v>
      </c>
      <c r="F7268" s="2" t="s">
        <v>1665</v>
      </c>
      <c r="G7268" s="2" t="s">
        <v>1666</v>
      </c>
    </row>
    <row r="7269" spans="1:7" x14ac:dyDescent="0.25">
      <c r="A7269" s="2" t="s">
        <v>4517</v>
      </c>
      <c r="B7269" s="2" t="s">
        <v>85</v>
      </c>
      <c r="C7269">
        <v>20</v>
      </c>
      <c r="D7269">
        <v>0</v>
      </c>
      <c r="E7269" s="2" t="s">
        <v>1336</v>
      </c>
      <c r="F7269" s="2" t="s">
        <v>4518</v>
      </c>
      <c r="G7269" s="2" t="s">
        <v>1345</v>
      </c>
    </row>
    <row r="7270" spans="1:7" x14ac:dyDescent="0.25">
      <c r="A7270" s="2" t="s">
        <v>4517</v>
      </c>
      <c r="B7270" s="2" t="s">
        <v>85</v>
      </c>
      <c r="C7270">
        <v>30</v>
      </c>
      <c r="D7270">
        <v>0</v>
      </c>
      <c r="E7270" s="2" t="s">
        <v>1346</v>
      </c>
      <c r="F7270" s="2" t="s">
        <v>2098</v>
      </c>
      <c r="G7270" s="2" t="s">
        <v>1348</v>
      </c>
    </row>
    <row r="7271" spans="1:7" x14ac:dyDescent="0.25">
      <c r="A7271" s="2" t="s">
        <v>4517</v>
      </c>
      <c r="B7271" s="2" t="s">
        <v>85</v>
      </c>
      <c r="C7271">
        <v>50</v>
      </c>
      <c r="D7271">
        <v>0</v>
      </c>
      <c r="E7271" s="2" t="s">
        <v>1339</v>
      </c>
      <c r="F7271" s="2" t="s">
        <v>1492</v>
      </c>
      <c r="G7271" s="2" t="s">
        <v>1351</v>
      </c>
    </row>
    <row r="7272" spans="1:7" x14ac:dyDescent="0.25">
      <c r="A7272" s="2" t="s">
        <v>4517</v>
      </c>
      <c r="B7272" s="2" t="s">
        <v>85</v>
      </c>
      <c r="C7272">
        <v>60</v>
      </c>
      <c r="D7272">
        <v>0</v>
      </c>
      <c r="E7272" s="2" t="s">
        <v>1361</v>
      </c>
      <c r="F7272" s="2" t="s">
        <v>4301</v>
      </c>
      <c r="G7272" s="2" t="s">
        <v>1348</v>
      </c>
    </row>
    <row r="7273" spans="1:7" x14ac:dyDescent="0.25">
      <c r="A7273" s="2" t="s">
        <v>4517</v>
      </c>
      <c r="B7273" s="2" t="s">
        <v>85</v>
      </c>
      <c r="C7273">
        <v>80</v>
      </c>
      <c r="D7273">
        <v>1</v>
      </c>
      <c r="E7273" s="2" t="s">
        <v>1367</v>
      </c>
      <c r="F7273" s="2" t="s">
        <v>4519</v>
      </c>
      <c r="G7273" s="2" t="s">
        <v>1363</v>
      </c>
    </row>
    <row r="7274" spans="1:7" x14ac:dyDescent="0.25">
      <c r="A7274" s="2" t="s">
        <v>4517</v>
      </c>
      <c r="B7274" s="2" t="s">
        <v>85</v>
      </c>
      <c r="C7274">
        <v>90</v>
      </c>
      <c r="D7274">
        <v>0</v>
      </c>
      <c r="E7274" s="2" t="s">
        <v>1369</v>
      </c>
      <c r="F7274" s="2" t="s">
        <v>2919</v>
      </c>
      <c r="G7274" s="2" t="s">
        <v>1354</v>
      </c>
    </row>
    <row r="7275" spans="1:7" x14ac:dyDescent="0.25">
      <c r="A7275" s="2" t="s">
        <v>4517</v>
      </c>
      <c r="B7275" s="2" t="s">
        <v>85</v>
      </c>
      <c r="C7275">
        <v>100</v>
      </c>
      <c r="D7275">
        <v>0</v>
      </c>
      <c r="E7275" s="2" t="s">
        <v>1355</v>
      </c>
      <c r="F7275" s="2" t="s">
        <v>1398</v>
      </c>
      <c r="G7275" s="2" t="s">
        <v>1329</v>
      </c>
    </row>
    <row r="7276" spans="1:7" x14ac:dyDescent="0.25">
      <c r="A7276" s="2" t="s">
        <v>4520</v>
      </c>
      <c r="B7276" s="2" t="s">
        <v>85</v>
      </c>
      <c r="C7276">
        <v>10</v>
      </c>
      <c r="D7276">
        <v>0</v>
      </c>
      <c r="E7276" s="2" t="s">
        <v>1327</v>
      </c>
      <c r="F7276" s="2" t="s">
        <v>1640</v>
      </c>
      <c r="G7276" s="2" t="s">
        <v>1666</v>
      </c>
    </row>
    <row r="7277" spans="1:7" x14ac:dyDescent="0.25">
      <c r="A7277" s="2" t="s">
        <v>4520</v>
      </c>
      <c r="B7277" s="2" t="s">
        <v>85</v>
      </c>
      <c r="C7277">
        <v>30</v>
      </c>
      <c r="D7277">
        <v>0</v>
      </c>
      <c r="E7277" s="2" t="s">
        <v>1346</v>
      </c>
      <c r="F7277" s="2" t="s">
        <v>4518</v>
      </c>
      <c r="G7277" s="2" t="s">
        <v>1345</v>
      </c>
    </row>
    <row r="7278" spans="1:7" x14ac:dyDescent="0.25">
      <c r="A7278" s="2" t="s">
        <v>4520</v>
      </c>
      <c r="B7278" s="2" t="s">
        <v>85</v>
      </c>
      <c r="C7278">
        <v>50</v>
      </c>
      <c r="D7278">
        <v>1</v>
      </c>
      <c r="E7278" s="2" t="s">
        <v>1339</v>
      </c>
      <c r="F7278" s="2" t="s">
        <v>4521</v>
      </c>
      <c r="G7278" s="2" t="s">
        <v>1363</v>
      </c>
    </row>
    <row r="7279" spans="1:7" x14ac:dyDescent="0.25">
      <c r="A7279" s="2" t="s">
        <v>4520</v>
      </c>
      <c r="B7279" s="2" t="s">
        <v>85</v>
      </c>
      <c r="C7279">
        <v>60</v>
      </c>
      <c r="D7279">
        <v>0</v>
      </c>
      <c r="E7279" s="2" t="s">
        <v>1361</v>
      </c>
      <c r="F7279" s="2" t="s">
        <v>2919</v>
      </c>
      <c r="G7279" s="2" t="s">
        <v>1354</v>
      </c>
    </row>
    <row r="7280" spans="1:7" x14ac:dyDescent="0.25">
      <c r="A7280" s="2" t="s">
        <v>4520</v>
      </c>
      <c r="B7280" s="2" t="s">
        <v>85</v>
      </c>
      <c r="C7280">
        <v>70</v>
      </c>
      <c r="D7280">
        <v>0</v>
      </c>
      <c r="E7280" s="2" t="s">
        <v>1364</v>
      </c>
      <c r="F7280" s="2" t="s">
        <v>1398</v>
      </c>
      <c r="G7280" s="2" t="s">
        <v>1329</v>
      </c>
    </row>
    <row r="7281" spans="1:7" x14ac:dyDescent="0.25">
      <c r="A7281" s="2" t="s">
        <v>4522</v>
      </c>
      <c r="B7281" s="2" t="s">
        <v>85</v>
      </c>
      <c r="C7281">
        <v>10</v>
      </c>
      <c r="D7281">
        <v>0</v>
      </c>
      <c r="E7281" s="2" t="s">
        <v>1327</v>
      </c>
      <c r="F7281" s="2" t="s">
        <v>2973</v>
      </c>
      <c r="G7281" s="2" t="s">
        <v>1354</v>
      </c>
    </row>
    <row r="7282" spans="1:7" x14ac:dyDescent="0.25">
      <c r="A7282" s="2" t="s">
        <v>4522</v>
      </c>
      <c r="B7282" s="2" t="s">
        <v>85</v>
      </c>
      <c r="C7282">
        <v>20</v>
      </c>
      <c r="D7282">
        <v>0</v>
      </c>
      <c r="E7282" s="2" t="s">
        <v>1336</v>
      </c>
      <c r="F7282" s="2" t="s">
        <v>1398</v>
      </c>
      <c r="G7282" s="2" t="s">
        <v>1329</v>
      </c>
    </row>
    <row r="7283" spans="1:7" x14ac:dyDescent="0.25">
      <c r="A7283" s="2" t="s">
        <v>4523</v>
      </c>
      <c r="B7283" s="2" t="s">
        <v>85</v>
      </c>
      <c r="C7283">
        <v>10</v>
      </c>
      <c r="D7283">
        <v>0</v>
      </c>
      <c r="E7283" s="2" t="s">
        <v>1327</v>
      </c>
      <c r="F7283" s="2" t="s">
        <v>4524</v>
      </c>
      <c r="G7283" s="2" t="s">
        <v>1366</v>
      </c>
    </row>
    <row r="7284" spans="1:7" x14ac:dyDescent="0.25">
      <c r="A7284" s="2" t="s">
        <v>4523</v>
      </c>
      <c r="B7284" s="2" t="s">
        <v>85</v>
      </c>
      <c r="C7284">
        <v>20</v>
      </c>
      <c r="D7284">
        <v>0</v>
      </c>
      <c r="E7284" s="2" t="s">
        <v>1336</v>
      </c>
      <c r="F7284" s="2" t="s">
        <v>4525</v>
      </c>
      <c r="G7284" s="2" t="s">
        <v>1460</v>
      </c>
    </row>
    <row r="7285" spans="1:7" x14ac:dyDescent="0.25">
      <c r="A7285" s="2" t="s">
        <v>4523</v>
      </c>
      <c r="B7285" s="2" t="s">
        <v>85</v>
      </c>
      <c r="C7285">
        <v>40</v>
      </c>
      <c r="D7285">
        <v>1</v>
      </c>
      <c r="E7285" s="2" t="s">
        <v>1349</v>
      </c>
      <c r="F7285" s="2" t="s">
        <v>4526</v>
      </c>
      <c r="G7285" s="2" t="s">
        <v>1363</v>
      </c>
    </row>
    <row r="7286" spans="1:7" x14ac:dyDescent="0.25">
      <c r="A7286" s="2" t="s">
        <v>4523</v>
      </c>
      <c r="B7286" s="2" t="s">
        <v>85</v>
      </c>
      <c r="C7286">
        <v>50</v>
      </c>
      <c r="D7286">
        <v>0</v>
      </c>
      <c r="E7286" s="2" t="s">
        <v>1339</v>
      </c>
      <c r="F7286" s="2" t="s">
        <v>2919</v>
      </c>
      <c r="G7286" s="2" t="s">
        <v>1354</v>
      </c>
    </row>
    <row r="7287" spans="1:7" x14ac:dyDescent="0.25">
      <c r="A7287" s="2" t="s">
        <v>4523</v>
      </c>
      <c r="B7287" s="2" t="s">
        <v>85</v>
      </c>
      <c r="C7287">
        <v>60</v>
      </c>
      <c r="D7287">
        <v>0</v>
      </c>
      <c r="E7287" s="2" t="s">
        <v>1361</v>
      </c>
      <c r="F7287" s="2" t="s">
        <v>1398</v>
      </c>
      <c r="G7287" s="2" t="s">
        <v>1329</v>
      </c>
    </row>
    <row r="7288" spans="1:7" x14ac:dyDescent="0.25">
      <c r="A7288" s="2" t="s">
        <v>4527</v>
      </c>
      <c r="B7288" s="2" t="s">
        <v>85</v>
      </c>
      <c r="C7288">
        <v>10</v>
      </c>
      <c r="D7288">
        <v>0</v>
      </c>
      <c r="E7288" s="2" t="s">
        <v>1327</v>
      </c>
      <c r="F7288" s="2" t="s">
        <v>2973</v>
      </c>
      <c r="G7288" s="2" t="s">
        <v>1354</v>
      </c>
    </row>
    <row r="7289" spans="1:7" x14ac:dyDescent="0.25">
      <c r="A7289" s="2" t="s">
        <v>4527</v>
      </c>
      <c r="B7289" s="2" t="s">
        <v>85</v>
      </c>
      <c r="C7289">
        <v>20</v>
      </c>
      <c r="D7289">
        <v>0</v>
      </c>
      <c r="E7289" s="2" t="s">
        <v>1336</v>
      </c>
      <c r="F7289" s="2" t="s">
        <v>1398</v>
      </c>
      <c r="G7289" s="2" t="s">
        <v>1329</v>
      </c>
    </row>
    <row r="7290" spans="1:7" x14ac:dyDescent="0.25">
      <c r="A7290" s="2" t="s">
        <v>4528</v>
      </c>
      <c r="B7290" s="2" t="s">
        <v>85</v>
      </c>
      <c r="C7290">
        <v>10</v>
      </c>
      <c r="D7290">
        <v>0</v>
      </c>
      <c r="E7290" s="2" t="s">
        <v>1327</v>
      </c>
      <c r="F7290" s="2" t="s">
        <v>2973</v>
      </c>
      <c r="G7290" s="2" t="s">
        <v>1354</v>
      </c>
    </row>
    <row r="7291" spans="1:7" x14ac:dyDescent="0.25">
      <c r="A7291" s="2" t="s">
        <v>4528</v>
      </c>
      <c r="B7291" s="2" t="s">
        <v>85</v>
      </c>
      <c r="C7291">
        <v>20</v>
      </c>
      <c r="D7291">
        <v>0</v>
      </c>
      <c r="E7291" s="2" t="s">
        <v>1336</v>
      </c>
      <c r="F7291" s="2" t="s">
        <v>1398</v>
      </c>
      <c r="G7291" s="2" t="s">
        <v>1329</v>
      </c>
    </row>
    <row r="7292" spans="1:7" x14ac:dyDescent="0.25">
      <c r="A7292" s="2" t="s">
        <v>4529</v>
      </c>
      <c r="B7292" s="2" t="s">
        <v>85</v>
      </c>
      <c r="C7292">
        <v>10</v>
      </c>
      <c r="D7292">
        <v>0</v>
      </c>
      <c r="E7292" s="2" t="s">
        <v>1327</v>
      </c>
      <c r="F7292" s="2" t="s">
        <v>1414</v>
      </c>
      <c r="G7292" s="2" t="s">
        <v>1343</v>
      </c>
    </row>
    <row r="7293" spans="1:7" x14ac:dyDescent="0.25">
      <c r="A7293" s="2" t="s">
        <v>4529</v>
      </c>
      <c r="B7293" s="2" t="s">
        <v>85</v>
      </c>
      <c r="C7293">
        <v>20</v>
      </c>
      <c r="D7293">
        <v>0</v>
      </c>
      <c r="E7293" s="2" t="s">
        <v>1336</v>
      </c>
      <c r="F7293" s="2" t="s">
        <v>1658</v>
      </c>
      <c r="G7293" s="2" t="s">
        <v>1460</v>
      </c>
    </row>
    <row r="7294" spans="1:7" x14ac:dyDescent="0.25">
      <c r="A7294" s="2" t="s">
        <v>4529</v>
      </c>
      <c r="B7294" s="2" t="s">
        <v>85</v>
      </c>
      <c r="C7294">
        <v>30</v>
      </c>
      <c r="D7294">
        <v>0</v>
      </c>
      <c r="E7294" s="2" t="s">
        <v>1346</v>
      </c>
      <c r="F7294" s="2" t="s">
        <v>1430</v>
      </c>
      <c r="G7294" s="2" t="s">
        <v>1345</v>
      </c>
    </row>
    <row r="7295" spans="1:7" x14ac:dyDescent="0.25">
      <c r="A7295" s="2" t="s">
        <v>4529</v>
      </c>
      <c r="B7295" s="2" t="s">
        <v>85</v>
      </c>
      <c r="C7295">
        <v>40</v>
      </c>
      <c r="D7295">
        <v>0</v>
      </c>
      <c r="E7295" s="2" t="s">
        <v>1349</v>
      </c>
      <c r="F7295" s="2" t="s">
        <v>4530</v>
      </c>
      <c r="G7295" s="2" t="s">
        <v>1351</v>
      </c>
    </row>
    <row r="7296" spans="1:7" x14ac:dyDescent="0.25">
      <c r="A7296" s="2" t="s">
        <v>4529</v>
      </c>
      <c r="B7296" s="2" t="s">
        <v>85</v>
      </c>
      <c r="C7296">
        <v>45</v>
      </c>
      <c r="D7296">
        <v>0</v>
      </c>
      <c r="E7296" s="2" t="s">
        <v>1458</v>
      </c>
      <c r="F7296" s="2" t="s">
        <v>4531</v>
      </c>
      <c r="G7296" s="2" t="s">
        <v>1345</v>
      </c>
    </row>
    <row r="7297" spans="1:7" x14ac:dyDescent="0.25">
      <c r="A7297" s="2" t="s">
        <v>4529</v>
      </c>
      <c r="B7297" s="2" t="s">
        <v>85</v>
      </c>
      <c r="C7297">
        <v>60</v>
      </c>
      <c r="D7297">
        <v>1</v>
      </c>
      <c r="E7297" s="2" t="s">
        <v>1361</v>
      </c>
      <c r="F7297" s="2" t="s">
        <v>4532</v>
      </c>
      <c r="G7297" s="2" t="s">
        <v>1363</v>
      </c>
    </row>
    <row r="7298" spans="1:7" x14ac:dyDescent="0.25">
      <c r="A7298" s="2" t="s">
        <v>4529</v>
      </c>
      <c r="B7298" s="2" t="s">
        <v>85</v>
      </c>
      <c r="C7298">
        <v>70</v>
      </c>
      <c r="D7298">
        <v>0</v>
      </c>
      <c r="E7298" s="2" t="s">
        <v>1364</v>
      </c>
      <c r="F7298" s="2" t="s">
        <v>1496</v>
      </c>
      <c r="G7298" s="2" t="s">
        <v>1648</v>
      </c>
    </row>
    <row r="7299" spans="1:7" x14ac:dyDescent="0.25">
      <c r="A7299" s="2" t="s">
        <v>4529</v>
      </c>
      <c r="B7299" s="2" t="s">
        <v>85</v>
      </c>
      <c r="C7299">
        <v>80</v>
      </c>
      <c r="D7299">
        <v>0</v>
      </c>
      <c r="E7299" s="2" t="s">
        <v>1367</v>
      </c>
      <c r="F7299" s="2" t="s">
        <v>1464</v>
      </c>
      <c r="G7299" s="2" t="s">
        <v>1648</v>
      </c>
    </row>
    <row r="7300" spans="1:7" x14ac:dyDescent="0.25">
      <c r="A7300" s="2" t="s">
        <v>4529</v>
      </c>
      <c r="B7300" s="2" t="s">
        <v>85</v>
      </c>
      <c r="C7300">
        <v>90</v>
      </c>
      <c r="D7300">
        <v>0</v>
      </c>
      <c r="E7300" s="2" t="s">
        <v>1369</v>
      </c>
      <c r="F7300" s="2" t="s">
        <v>4533</v>
      </c>
      <c r="G7300" s="2" t="s">
        <v>1329</v>
      </c>
    </row>
    <row r="7301" spans="1:7" x14ac:dyDescent="0.25">
      <c r="A7301" s="2" t="s">
        <v>4529</v>
      </c>
      <c r="B7301" s="2" t="s">
        <v>85</v>
      </c>
      <c r="C7301">
        <v>100</v>
      </c>
      <c r="D7301">
        <v>0</v>
      </c>
      <c r="E7301" s="2" t="s">
        <v>1355</v>
      </c>
      <c r="F7301" s="2" t="s">
        <v>4534</v>
      </c>
      <c r="G7301" s="2" t="s">
        <v>1363</v>
      </c>
    </row>
    <row r="7302" spans="1:7" x14ac:dyDescent="0.25">
      <c r="A7302" s="2" t="s">
        <v>4529</v>
      </c>
      <c r="B7302" s="2" t="s">
        <v>85</v>
      </c>
      <c r="C7302">
        <v>110</v>
      </c>
      <c r="D7302">
        <v>0</v>
      </c>
      <c r="E7302" s="2" t="s">
        <v>1473</v>
      </c>
      <c r="F7302" s="2" t="s">
        <v>2919</v>
      </c>
      <c r="G7302" s="2" t="s">
        <v>1354</v>
      </c>
    </row>
    <row r="7303" spans="1:7" x14ac:dyDescent="0.25">
      <c r="A7303" s="2" t="s">
        <v>4529</v>
      </c>
      <c r="B7303" s="2" t="s">
        <v>85</v>
      </c>
      <c r="C7303">
        <v>120</v>
      </c>
      <c r="D7303">
        <v>0</v>
      </c>
      <c r="E7303" s="2" t="s">
        <v>1331</v>
      </c>
      <c r="F7303" s="2" t="s">
        <v>1398</v>
      </c>
      <c r="G7303" s="2" t="s">
        <v>1329</v>
      </c>
    </row>
    <row r="7304" spans="1:7" x14ac:dyDescent="0.25">
      <c r="A7304" s="2" t="s">
        <v>4535</v>
      </c>
      <c r="B7304" s="2" t="s">
        <v>85</v>
      </c>
      <c r="C7304">
        <v>10</v>
      </c>
      <c r="D7304">
        <v>0</v>
      </c>
      <c r="E7304" s="2" t="s">
        <v>1327</v>
      </c>
      <c r="F7304" s="2" t="s">
        <v>1414</v>
      </c>
      <c r="G7304" s="2" t="s">
        <v>1343</v>
      </c>
    </row>
    <row r="7305" spans="1:7" x14ac:dyDescent="0.25">
      <c r="A7305" s="2" t="s">
        <v>4535</v>
      </c>
      <c r="B7305" s="2" t="s">
        <v>85</v>
      </c>
      <c r="C7305">
        <v>20</v>
      </c>
      <c r="D7305">
        <v>0</v>
      </c>
      <c r="E7305" s="2" t="s">
        <v>1336</v>
      </c>
      <c r="F7305" s="2" t="s">
        <v>1430</v>
      </c>
      <c r="G7305" s="2" t="s">
        <v>1345</v>
      </c>
    </row>
    <row r="7306" spans="1:7" x14ac:dyDescent="0.25">
      <c r="A7306" s="2" t="s">
        <v>4535</v>
      </c>
      <c r="B7306" s="2" t="s">
        <v>85</v>
      </c>
      <c r="C7306">
        <v>30</v>
      </c>
      <c r="D7306">
        <v>0</v>
      </c>
      <c r="E7306" s="2" t="s">
        <v>1346</v>
      </c>
      <c r="F7306" s="2" t="s">
        <v>4536</v>
      </c>
      <c r="G7306" s="2" t="s">
        <v>1351</v>
      </c>
    </row>
    <row r="7307" spans="1:7" x14ac:dyDescent="0.25">
      <c r="A7307" s="2" t="s">
        <v>4535</v>
      </c>
      <c r="B7307" s="2" t="s">
        <v>85</v>
      </c>
      <c r="C7307">
        <v>35</v>
      </c>
      <c r="D7307">
        <v>0</v>
      </c>
      <c r="E7307" s="2" t="s">
        <v>1480</v>
      </c>
      <c r="F7307" s="2" t="s">
        <v>4537</v>
      </c>
      <c r="G7307" s="2" t="s">
        <v>1345</v>
      </c>
    </row>
    <row r="7308" spans="1:7" x14ac:dyDescent="0.25">
      <c r="A7308" s="2" t="s">
        <v>4535</v>
      </c>
      <c r="B7308" s="2" t="s">
        <v>85</v>
      </c>
      <c r="C7308">
        <v>50</v>
      </c>
      <c r="D7308">
        <v>1</v>
      </c>
      <c r="E7308" s="2" t="s">
        <v>1339</v>
      </c>
      <c r="F7308" s="2" t="s">
        <v>4538</v>
      </c>
      <c r="G7308" s="2" t="s">
        <v>1363</v>
      </c>
    </row>
    <row r="7309" spans="1:7" x14ac:dyDescent="0.25">
      <c r="A7309" s="2" t="s">
        <v>4535</v>
      </c>
      <c r="B7309" s="2" t="s">
        <v>85</v>
      </c>
      <c r="C7309">
        <v>60</v>
      </c>
      <c r="D7309">
        <v>0</v>
      </c>
      <c r="E7309" s="2" t="s">
        <v>1361</v>
      </c>
      <c r="F7309" s="2" t="s">
        <v>4533</v>
      </c>
      <c r="G7309" s="2" t="s">
        <v>1329</v>
      </c>
    </row>
    <row r="7310" spans="1:7" x14ac:dyDescent="0.25">
      <c r="A7310" s="2" t="s">
        <v>4535</v>
      </c>
      <c r="B7310" s="2" t="s">
        <v>85</v>
      </c>
      <c r="C7310">
        <v>70</v>
      </c>
      <c r="D7310">
        <v>0</v>
      </c>
      <c r="E7310" s="2" t="s">
        <v>1364</v>
      </c>
      <c r="F7310" s="2" t="s">
        <v>4534</v>
      </c>
      <c r="G7310" s="2" t="s">
        <v>1363</v>
      </c>
    </row>
    <row r="7311" spans="1:7" x14ac:dyDescent="0.25">
      <c r="A7311" s="2" t="s">
        <v>4535</v>
      </c>
      <c r="B7311" s="2" t="s">
        <v>85</v>
      </c>
      <c r="C7311">
        <v>80</v>
      </c>
      <c r="D7311">
        <v>0</v>
      </c>
      <c r="E7311" s="2" t="s">
        <v>1367</v>
      </c>
      <c r="F7311" s="2" t="s">
        <v>2919</v>
      </c>
      <c r="G7311" s="2" t="s">
        <v>1354</v>
      </c>
    </row>
    <row r="7312" spans="1:7" x14ac:dyDescent="0.25">
      <c r="A7312" s="2" t="s">
        <v>4535</v>
      </c>
      <c r="B7312" s="2" t="s">
        <v>85</v>
      </c>
      <c r="C7312">
        <v>90</v>
      </c>
      <c r="D7312">
        <v>0</v>
      </c>
      <c r="E7312" s="2" t="s">
        <v>1369</v>
      </c>
      <c r="F7312" s="2" t="s">
        <v>1398</v>
      </c>
      <c r="G7312" s="2" t="s">
        <v>1329</v>
      </c>
    </row>
    <row r="7313" spans="1:7" x14ac:dyDescent="0.25">
      <c r="A7313" s="2" t="s">
        <v>4539</v>
      </c>
      <c r="B7313" s="2" t="s">
        <v>85</v>
      </c>
      <c r="C7313">
        <v>5</v>
      </c>
      <c r="D7313">
        <v>0</v>
      </c>
      <c r="E7313" s="2" t="s">
        <v>1324</v>
      </c>
      <c r="F7313" s="2" t="s">
        <v>2883</v>
      </c>
      <c r="G7313" s="2" t="s">
        <v>1326</v>
      </c>
    </row>
    <row r="7314" spans="1:7" x14ac:dyDescent="0.25">
      <c r="A7314" s="2" t="s">
        <v>4539</v>
      </c>
      <c r="B7314" s="2" t="s">
        <v>85</v>
      </c>
      <c r="C7314">
        <v>6</v>
      </c>
      <c r="D7314">
        <v>0</v>
      </c>
      <c r="E7314" s="2" t="s">
        <v>1393</v>
      </c>
      <c r="F7314" s="2" t="s">
        <v>4540</v>
      </c>
      <c r="G7314" s="2" t="s">
        <v>1326</v>
      </c>
    </row>
    <row r="7315" spans="1:7" x14ac:dyDescent="0.25">
      <c r="A7315" s="2" t="s">
        <v>4539</v>
      </c>
      <c r="B7315" s="2" t="s">
        <v>85</v>
      </c>
      <c r="C7315">
        <v>10</v>
      </c>
      <c r="D7315">
        <v>0</v>
      </c>
      <c r="E7315" s="2" t="s">
        <v>1327</v>
      </c>
      <c r="F7315" s="2" t="s">
        <v>1414</v>
      </c>
      <c r="G7315" s="2" t="s">
        <v>1343</v>
      </c>
    </row>
    <row r="7316" spans="1:7" x14ac:dyDescent="0.25">
      <c r="A7316" s="2" t="s">
        <v>4539</v>
      </c>
      <c r="B7316" s="2" t="s">
        <v>85</v>
      </c>
      <c r="C7316">
        <v>20</v>
      </c>
      <c r="D7316">
        <v>0</v>
      </c>
      <c r="E7316" s="2" t="s">
        <v>1336</v>
      </c>
      <c r="F7316" s="2" t="s">
        <v>1430</v>
      </c>
      <c r="G7316" s="2" t="s">
        <v>1338</v>
      </c>
    </row>
    <row r="7317" spans="1:7" x14ac:dyDescent="0.25">
      <c r="A7317" s="2" t="s">
        <v>4539</v>
      </c>
      <c r="B7317" s="2" t="s">
        <v>85</v>
      </c>
      <c r="C7317">
        <v>30</v>
      </c>
      <c r="D7317">
        <v>0</v>
      </c>
      <c r="E7317" s="2" t="s">
        <v>1346</v>
      </c>
      <c r="F7317" s="2" t="s">
        <v>1380</v>
      </c>
      <c r="G7317" s="2" t="s">
        <v>1348</v>
      </c>
    </row>
    <row r="7318" spans="1:7" x14ac:dyDescent="0.25">
      <c r="A7318" s="2" t="s">
        <v>4539</v>
      </c>
      <c r="B7318" s="2" t="s">
        <v>85</v>
      </c>
      <c r="C7318">
        <v>40</v>
      </c>
      <c r="D7318">
        <v>0</v>
      </c>
      <c r="E7318" s="2" t="s">
        <v>1349</v>
      </c>
      <c r="F7318" s="2" t="s">
        <v>1409</v>
      </c>
      <c r="G7318" s="2" t="s">
        <v>1382</v>
      </c>
    </row>
    <row r="7319" spans="1:7" x14ac:dyDescent="0.25">
      <c r="A7319" s="2" t="s">
        <v>4539</v>
      </c>
      <c r="B7319" s="2" t="s">
        <v>85</v>
      </c>
      <c r="C7319">
        <v>50</v>
      </c>
      <c r="D7319">
        <v>0</v>
      </c>
      <c r="E7319" s="2" t="s">
        <v>1339</v>
      </c>
      <c r="F7319" s="2" t="s">
        <v>1901</v>
      </c>
      <c r="G7319" s="2" t="s">
        <v>1338</v>
      </c>
    </row>
    <row r="7320" spans="1:7" x14ac:dyDescent="0.25">
      <c r="A7320" s="2" t="s">
        <v>4539</v>
      </c>
      <c r="B7320" s="2" t="s">
        <v>85</v>
      </c>
      <c r="C7320">
        <v>70</v>
      </c>
      <c r="D7320">
        <v>1</v>
      </c>
      <c r="E7320" s="2" t="s">
        <v>1364</v>
      </c>
      <c r="F7320" s="2" t="s">
        <v>4541</v>
      </c>
      <c r="G7320" s="2" t="s">
        <v>1363</v>
      </c>
    </row>
    <row r="7321" spans="1:7" x14ac:dyDescent="0.25">
      <c r="A7321" s="2" t="s">
        <v>4539</v>
      </c>
      <c r="B7321" s="2" t="s">
        <v>85</v>
      </c>
      <c r="C7321">
        <v>80</v>
      </c>
      <c r="D7321">
        <v>0</v>
      </c>
      <c r="E7321" s="2" t="s">
        <v>1367</v>
      </c>
      <c r="F7321" s="2" t="s">
        <v>1492</v>
      </c>
      <c r="G7321" s="2" t="s">
        <v>1351</v>
      </c>
    </row>
    <row r="7322" spans="1:7" x14ac:dyDescent="0.25">
      <c r="A7322" s="2" t="s">
        <v>4539</v>
      </c>
      <c r="B7322" s="2" t="s">
        <v>85</v>
      </c>
      <c r="C7322">
        <v>90</v>
      </c>
      <c r="D7322">
        <v>0</v>
      </c>
      <c r="E7322" s="2" t="s">
        <v>1369</v>
      </c>
      <c r="F7322" s="2" t="s">
        <v>4542</v>
      </c>
      <c r="G7322" s="2" t="s">
        <v>1608</v>
      </c>
    </row>
    <row r="7323" spans="1:7" x14ac:dyDescent="0.25">
      <c r="A7323" s="2" t="s">
        <v>4539</v>
      </c>
      <c r="B7323" s="2" t="s">
        <v>85</v>
      </c>
      <c r="C7323">
        <v>100</v>
      </c>
      <c r="D7323">
        <v>0</v>
      </c>
      <c r="E7323" s="2" t="s">
        <v>1355</v>
      </c>
      <c r="F7323" s="2" t="s">
        <v>3143</v>
      </c>
      <c r="G7323" s="2" t="s">
        <v>1608</v>
      </c>
    </row>
    <row r="7324" spans="1:7" x14ac:dyDescent="0.25">
      <c r="A7324" s="2" t="s">
        <v>4539</v>
      </c>
      <c r="B7324" s="2" t="s">
        <v>85</v>
      </c>
      <c r="C7324">
        <v>110</v>
      </c>
      <c r="D7324">
        <v>0</v>
      </c>
      <c r="E7324" s="2" t="s">
        <v>1473</v>
      </c>
      <c r="F7324" s="2" t="s">
        <v>1486</v>
      </c>
      <c r="G7324" s="2" t="s">
        <v>1354</v>
      </c>
    </row>
    <row r="7325" spans="1:7" x14ac:dyDescent="0.25">
      <c r="A7325" s="2" t="s">
        <v>4539</v>
      </c>
      <c r="B7325" s="2" t="s">
        <v>85</v>
      </c>
      <c r="C7325">
        <v>120</v>
      </c>
      <c r="D7325">
        <v>0</v>
      </c>
      <c r="E7325" s="2" t="s">
        <v>1331</v>
      </c>
      <c r="F7325" s="2" t="s">
        <v>1992</v>
      </c>
      <c r="G7325" s="2" t="s">
        <v>1628</v>
      </c>
    </row>
    <row r="7326" spans="1:7" x14ac:dyDescent="0.25">
      <c r="A7326" s="2" t="s">
        <v>4543</v>
      </c>
      <c r="B7326" s="2" t="s">
        <v>85</v>
      </c>
      <c r="C7326">
        <v>10</v>
      </c>
      <c r="D7326">
        <v>0</v>
      </c>
      <c r="E7326" s="2" t="s">
        <v>1327</v>
      </c>
      <c r="F7326" s="2" t="s">
        <v>1486</v>
      </c>
      <c r="G7326" s="2" t="s">
        <v>1354</v>
      </c>
    </row>
    <row r="7327" spans="1:7" x14ac:dyDescent="0.25">
      <c r="A7327" s="2" t="s">
        <v>4543</v>
      </c>
      <c r="B7327" s="2" t="s">
        <v>85</v>
      </c>
      <c r="C7327">
        <v>110</v>
      </c>
      <c r="D7327">
        <v>0</v>
      </c>
      <c r="E7327" s="2" t="s">
        <v>1473</v>
      </c>
      <c r="F7327" s="2" t="s">
        <v>1992</v>
      </c>
      <c r="G7327" s="2" t="s">
        <v>1628</v>
      </c>
    </row>
    <row r="7328" spans="1:7" x14ac:dyDescent="0.25">
      <c r="A7328" s="2" t="s">
        <v>4544</v>
      </c>
      <c r="B7328" s="2" t="s">
        <v>85</v>
      </c>
      <c r="C7328">
        <v>10</v>
      </c>
      <c r="D7328">
        <v>0</v>
      </c>
      <c r="E7328" s="2" t="s">
        <v>1327</v>
      </c>
      <c r="F7328" s="2" t="s">
        <v>4545</v>
      </c>
      <c r="G7328" s="2" t="s">
        <v>1326</v>
      </c>
    </row>
    <row r="7329" spans="1:7" x14ac:dyDescent="0.25">
      <c r="A7329" s="2" t="s">
        <v>4544</v>
      </c>
      <c r="B7329" s="2" t="s">
        <v>85</v>
      </c>
      <c r="C7329">
        <v>20</v>
      </c>
      <c r="D7329">
        <v>0</v>
      </c>
      <c r="E7329" s="2" t="s">
        <v>1336</v>
      </c>
      <c r="F7329" s="2" t="s">
        <v>4034</v>
      </c>
      <c r="G7329" s="2" t="s">
        <v>1608</v>
      </c>
    </row>
    <row r="7330" spans="1:7" x14ac:dyDescent="0.25">
      <c r="A7330" s="2" t="s">
        <v>4544</v>
      </c>
      <c r="B7330" s="2" t="s">
        <v>85</v>
      </c>
      <c r="C7330">
        <v>30</v>
      </c>
      <c r="D7330">
        <v>0</v>
      </c>
      <c r="E7330" s="2" t="s">
        <v>1346</v>
      </c>
      <c r="F7330" s="2" t="s">
        <v>1464</v>
      </c>
      <c r="G7330" s="2" t="s">
        <v>1608</v>
      </c>
    </row>
    <row r="7331" spans="1:7" x14ac:dyDescent="0.25">
      <c r="A7331" s="2" t="s">
        <v>4544</v>
      </c>
      <c r="B7331" s="2" t="s">
        <v>85</v>
      </c>
      <c r="C7331">
        <v>40</v>
      </c>
      <c r="D7331">
        <v>0</v>
      </c>
      <c r="E7331" s="2" t="s">
        <v>1349</v>
      </c>
      <c r="F7331" s="2" t="s">
        <v>1652</v>
      </c>
      <c r="G7331" s="2" t="s">
        <v>1541</v>
      </c>
    </row>
    <row r="7332" spans="1:7" x14ac:dyDescent="0.25">
      <c r="A7332" s="2" t="s">
        <v>4544</v>
      </c>
      <c r="B7332" s="2" t="s">
        <v>85</v>
      </c>
      <c r="C7332">
        <v>90</v>
      </c>
      <c r="D7332">
        <v>0</v>
      </c>
      <c r="E7332" s="2" t="s">
        <v>1369</v>
      </c>
      <c r="F7332" s="2" t="s">
        <v>1486</v>
      </c>
      <c r="G7332" s="2" t="s">
        <v>1354</v>
      </c>
    </row>
    <row r="7333" spans="1:7" x14ac:dyDescent="0.25">
      <c r="A7333" s="2" t="s">
        <v>4544</v>
      </c>
      <c r="B7333" s="2" t="s">
        <v>85</v>
      </c>
      <c r="C7333">
        <v>110</v>
      </c>
      <c r="D7333">
        <v>0</v>
      </c>
      <c r="E7333" s="2" t="s">
        <v>1473</v>
      </c>
      <c r="F7333" s="2" t="s">
        <v>1992</v>
      </c>
      <c r="G7333" s="2" t="s">
        <v>1628</v>
      </c>
    </row>
    <row r="7334" spans="1:7" x14ac:dyDescent="0.25">
      <c r="A7334" s="2" t="s">
        <v>4546</v>
      </c>
      <c r="B7334" s="2" t="s">
        <v>85</v>
      </c>
      <c r="C7334">
        <v>10</v>
      </c>
      <c r="D7334">
        <v>0</v>
      </c>
      <c r="E7334" s="2" t="s">
        <v>1327</v>
      </c>
      <c r="F7334" s="2" t="s">
        <v>4547</v>
      </c>
      <c r="G7334" s="2" t="s">
        <v>1666</v>
      </c>
    </row>
    <row r="7335" spans="1:7" x14ac:dyDescent="0.25">
      <c r="A7335" s="2" t="s">
        <v>4546</v>
      </c>
      <c r="B7335" s="2" t="s">
        <v>85</v>
      </c>
      <c r="C7335">
        <v>20</v>
      </c>
      <c r="D7335">
        <v>0</v>
      </c>
      <c r="E7335" s="2" t="s">
        <v>1336</v>
      </c>
      <c r="F7335" s="2" t="s">
        <v>1430</v>
      </c>
      <c r="G7335" s="2" t="s">
        <v>1338</v>
      </c>
    </row>
    <row r="7336" spans="1:7" x14ac:dyDescent="0.25">
      <c r="A7336" s="2" t="s">
        <v>4546</v>
      </c>
      <c r="B7336" s="2" t="s">
        <v>85</v>
      </c>
      <c r="C7336">
        <v>70</v>
      </c>
      <c r="D7336">
        <v>1</v>
      </c>
      <c r="E7336" s="2" t="s">
        <v>1364</v>
      </c>
      <c r="F7336" s="2" t="s">
        <v>4548</v>
      </c>
      <c r="G7336" s="2" t="s">
        <v>1363</v>
      </c>
    </row>
    <row r="7337" spans="1:7" x14ac:dyDescent="0.25">
      <c r="A7337" s="2" t="s">
        <v>4546</v>
      </c>
      <c r="B7337" s="2" t="s">
        <v>85</v>
      </c>
      <c r="C7337">
        <v>80</v>
      </c>
      <c r="D7337">
        <v>0</v>
      </c>
      <c r="E7337" s="2" t="s">
        <v>1367</v>
      </c>
      <c r="F7337" s="2" t="s">
        <v>1350</v>
      </c>
      <c r="G7337" s="2" t="s">
        <v>1351</v>
      </c>
    </row>
    <row r="7338" spans="1:7" x14ac:dyDescent="0.25">
      <c r="A7338" s="2" t="s">
        <v>4546</v>
      </c>
      <c r="B7338" s="2" t="s">
        <v>85</v>
      </c>
      <c r="C7338">
        <v>90</v>
      </c>
      <c r="D7338">
        <v>0</v>
      </c>
      <c r="E7338" s="2" t="s">
        <v>1369</v>
      </c>
      <c r="F7338" s="2" t="s">
        <v>1652</v>
      </c>
      <c r="G7338" s="2" t="s">
        <v>1541</v>
      </c>
    </row>
    <row r="7339" spans="1:7" x14ac:dyDescent="0.25">
      <c r="A7339" s="2" t="s">
        <v>4546</v>
      </c>
      <c r="B7339" s="2" t="s">
        <v>85</v>
      </c>
      <c r="C7339">
        <v>110</v>
      </c>
      <c r="D7339">
        <v>0</v>
      </c>
      <c r="E7339" s="2" t="s">
        <v>1473</v>
      </c>
      <c r="F7339" s="2" t="s">
        <v>1486</v>
      </c>
      <c r="G7339" s="2" t="s">
        <v>1354</v>
      </c>
    </row>
    <row r="7340" spans="1:7" x14ac:dyDescent="0.25">
      <c r="A7340" s="2" t="s">
        <v>4546</v>
      </c>
      <c r="B7340" s="2" t="s">
        <v>85</v>
      </c>
      <c r="C7340">
        <v>120</v>
      </c>
      <c r="D7340">
        <v>0</v>
      </c>
      <c r="E7340" s="2" t="s">
        <v>1331</v>
      </c>
      <c r="F7340" s="2" t="s">
        <v>1992</v>
      </c>
      <c r="G7340" s="2" t="s">
        <v>1628</v>
      </c>
    </row>
    <row r="7341" spans="1:7" x14ac:dyDescent="0.25">
      <c r="A7341" s="2" t="s">
        <v>4549</v>
      </c>
      <c r="B7341" s="2" t="s">
        <v>85</v>
      </c>
      <c r="C7341">
        <v>10</v>
      </c>
      <c r="D7341">
        <v>0</v>
      </c>
      <c r="E7341" s="2" t="s">
        <v>1327</v>
      </c>
      <c r="F7341" s="2" t="s">
        <v>4550</v>
      </c>
      <c r="G7341" s="2" t="s">
        <v>1666</v>
      </c>
    </row>
    <row r="7342" spans="1:7" x14ac:dyDescent="0.25">
      <c r="A7342" s="2" t="s">
        <v>4549</v>
      </c>
      <c r="B7342" s="2" t="s">
        <v>85</v>
      </c>
      <c r="C7342">
        <v>20</v>
      </c>
      <c r="D7342">
        <v>0</v>
      </c>
      <c r="E7342" s="2" t="s">
        <v>1336</v>
      </c>
      <c r="F7342" s="2" t="s">
        <v>1430</v>
      </c>
      <c r="G7342" s="2" t="s">
        <v>1338</v>
      </c>
    </row>
    <row r="7343" spans="1:7" x14ac:dyDescent="0.25">
      <c r="A7343" s="2" t="s">
        <v>4549</v>
      </c>
      <c r="B7343" s="2" t="s">
        <v>85</v>
      </c>
      <c r="C7343">
        <v>70</v>
      </c>
      <c r="D7343">
        <v>1</v>
      </c>
      <c r="E7343" s="2" t="s">
        <v>1364</v>
      </c>
      <c r="F7343" s="2" t="s">
        <v>4551</v>
      </c>
      <c r="G7343" s="2" t="s">
        <v>1363</v>
      </c>
    </row>
    <row r="7344" spans="1:7" x14ac:dyDescent="0.25">
      <c r="A7344" s="2" t="s">
        <v>4549</v>
      </c>
      <c r="B7344" s="2" t="s">
        <v>85</v>
      </c>
      <c r="C7344">
        <v>110</v>
      </c>
      <c r="D7344">
        <v>0</v>
      </c>
      <c r="E7344" s="2" t="s">
        <v>1473</v>
      </c>
      <c r="F7344" s="2" t="s">
        <v>1486</v>
      </c>
      <c r="G7344" s="2" t="s">
        <v>1354</v>
      </c>
    </row>
    <row r="7345" spans="1:7" x14ac:dyDescent="0.25">
      <c r="A7345" s="2" t="s">
        <v>4549</v>
      </c>
      <c r="B7345" s="2" t="s">
        <v>85</v>
      </c>
      <c r="C7345">
        <v>120</v>
      </c>
      <c r="D7345">
        <v>0</v>
      </c>
      <c r="E7345" s="2" t="s">
        <v>1331</v>
      </c>
      <c r="F7345" s="2" t="s">
        <v>4552</v>
      </c>
      <c r="G7345" s="2" t="s">
        <v>1628</v>
      </c>
    </row>
    <row r="7346" spans="1:7" x14ac:dyDescent="0.25">
      <c r="A7346" s="2" t="s">
        <v>4553</v>
      </c>
      <c r="B7346" s="2" t="s">
        <v>85</v>
      </c>
      <c r="C7346">
        <v>90</v>
      </c>
      <c r="D7346">
        <v>0</v>
      </c>
      <c r="E7346" s="2" t="s">
        <v>1369</v>
      </c>
      <c r="F7346" s="2" t="s">
        <v>1486</v>
      </c>
      <c r="G7346" s="2" t="s">
        <v>1354</v>
      </c>
    </row>
    <row r="7347" spans="1:7" x14ac:dyDescent="0.25">
      <c r="A7347" s="2" t="s">
        <v>4553</v>
      </c>
      <c r="B7347" s="2" t="s">
        <v>85</v>
      </c>
      <c r="C7347">
        <v>110</v>
      </c>
      <c r="D7347">
        <v>0</v>
      </c>
      <c r="E7347" s="2" t="s">
        <v>1473</v>
      </c>
      <c r="F7347" s="2" t="s">
        <v>1992</v>
      </c>
      <c r="G7347" s="2" t="s">
        <v>1628</v>
      </c>
    </row>
    <row r="7348" spans="1:7" x14ac:dyDescent="0.25">
      <c r="A7348" s="2" t="s">
        <v>4554</v>
      </c>
      <c r="B7348" s="2" t="s">
        <v>85</v>
      </c>
      <c r="C7348">
        <v>10</v>
      </c>
      <c r="D7348">
        <v>0</v>
      </c>
      <c r="E7348" s="2" t="s">
        <v>1327</v>
      </c>
      <c r="F7348" s="2" t="s">
        <v>1414</v>
      </c>
      <c r="G7348" s="2" t="s">
        <v>1343</v>
      </c>
    </row>
    <row r="7349" spans="1:7" x14ac:dyDescent="0.25">
      <c r="A7349" s="2" t="s">
        <v>4554</v>
      </c>
      <c r="B7349" s="2" t="s">
        <v>85</v>
      </c>
      <c r="C7349">
        <v>15</v>
      </c>
      <c r="D7349">
        <v>0</v>
      </c>
      <c r="E7349" s="2" t="s">
        <v>1504</v>
      </c>
      <c r="F7349" s="2" t="s">
        <v>1640</v>
      </c>
      <c r="G7349" s="2" t="s">
        <v>1343</v>
      </c>
    </row>
    <row r="7350" spans="1:7" x14ac:dyDescent="0.25">
      <c r="A7350" s="2" t="s">
        <v>4554</v>
      </c>
      <c r="B7350" s="2" t="s">
        <v>85</v>
      </c>
      <c r="C7350">
        <v>20</v>
      </c>
      <c r="D7350">
        <v>0</v>
      </c>
      <c r="E7350" s="2" t="s">
        <v>1336</v>
      </c>
      <c r="F7350" s="2" t="s">
        <v>1415</v>
      </c>
      <c r="G7350" s="2" t="s">
        <v>1345</v>
      </c>
    </row>
    <row r="7351" spans="1:7" x14ac:dyDescent="0.25">
      <c r="A7351" s="2" t="s">
        <v>4554</v>
      </c>
      <c r="B7351" s="2" t="s">
        <v>85</v>
      </c>
      <c r="C7351">
        <v>25</v>
      </c>
      <c r="D7351">
        <v>0</v>
      </c>
      <c r="E7351" s="2" t="s">
        <v>1406</v>
      </c>
      <c r="F7351" s="2" t="s">
        <v>1470</v>
      </c>
      <c r="G7351" s="2" t="s">
        <v>1460</v>
      </c>
    </row>
    <row r="7352" spans="1:7" x14ac:dyDescent="0.25">
      <c r="A7352" s="2" t="s">
        <v>4554</v>
      </c>
      <c r="B7352" s="2" t="s">
        <v>85</v>
      </c>
      <c r="C7352">
        <v>30</v>
      </c>
      <c r="D7352">
        <v>0</v>
      </c>
      <c r="E7352" s="2" t="s">
        <v>1346</v>
      </c>
      <c r="F7352" s="2" t="s">
        <v>1380</v>
      </c>
      <c r="G7352" s="2" t="s">
        <v>1348</v>
      </c>
    </row>
    <row r="7353" spans="1:7" x14ac:dyDescent="0.25">
      <c r="A7353" s="2" t="s">
        <v>4554</v>
      </c>
      <c r="B7353" s="2" t="s">
        <v>85</v>
      </c>
      <c r="C7353">
        <v>39</v>
      </c>
      <c r="D7353">
        <v>0</v>
      </c>
      <c r="E7353" s="2" t="s">
        <v>4555</v>
      </c>
      <c r="F7353" s="2" t="s">
        <v>4556</v>
      </c>
      <c r="G7353" s="2" t="s">
        <v>1417</v>
      </c>
    </row>
    <row r="7354" spans="1:7" x14ac:dyDescent="0.25">
      <c r="A7354" s="2" t="s">
        <v>4554</v>
      </c>
      <c r="B7354" s="2" t="s">
        <v>85</v>
      </c>
      <c r="C7354">
        <v>40</v>
      </c>
      <c r="D7354">
        <v>0</v>
      </c>
      <c r="E7354" s="2" t="s">
        <v>1349</v>
      </c>
      <c r="F7354" s="2" t="s">
        <v>4557</v>
      </c>
      <c r="G7354" s="2" t="s">
        <v>1949</v>
      </c>
    </row>
    <row r="7355" spans="1:7" x14ac:dyDescent="0.25">
      <c r="A7355" s="2" t="s">
        <v>4554</v>
      </c>
      <c r="B7355" s="2" t="s">
        <v>85</v>
      </c>
      <c r="C7355">
        <v>50</v>
      </c>
      <c r="D7355">
        <v>0</v>
      </c>
      <c r="E7355" s="2" t="s">
        <v>1339</v>
      </c>
      <c r="F7355" s="2" t="s">
        <v>1430</v>
      </c>
      <c r="G7355" s="2" t="s">
        <v>1949</v>
      </c>
    </row>
    <row r="7356" spans="1:7" x14ac:dyDescent="0.25">
      <c r="A7356" s="2" t="s">
        <v>4554</v>
      </c>
      <c r="B7356" s="2" t="s">
        <v>85</v>
      </c>
      <c r="C7356">
        <v>60</v>
      </c>
      <c r="D7356">
        <v>0</v>
      </c>
      <c r="E7356" s="2" t="s">
        <v>1361</v>
      </c>
      <c r="F7356" s="2" t="s">
        <v>4558</v>
      </c>
      <c r="G7356" s="2" t="s">
        <v>1348</v>
      </c>
    </row>
    <row r="7357" spans="1:7" x14ac:dyDescent="0.25">
      <c r="A7357" s="2" t="s">
        <v>4554</v>
      </c>
      <c r="B7357" s="2" t="s">
        <v>85</v>
      </c>
      <c r="C7357">
        <v>70</v>
      </c>
      <c r="D7357">
        <v>0</v>
      </c>
      <c r="E7357" s="2" t="s">
        <v>1364</v>
      </c>
      <c r="F7357" s="2" t="s">
        <v>4559</v>
      </c>
      <c r="G7357" s="2" t="s">
        <v>1348</v>
      </c>
    </row>
    <row r="7358" spans="1:7" x14ac:dyDescent="0.25">
      <c r="A7358" s="2" t="s">
        <v>4554</v>
      </c>
      <c r="B7358" s="2" t="s">
        <v>85</v>
      </c>
      <c r="C7358">
        <v>80</v>
      </c>
      <c r="D7358">
        <v>0</v>
      </c>
      <c r="E7358" s="2" t="s">
        <v>1367</v>
      </c>
      <c r="F7358" s="2" t="s">
        <v>4560</v>
      </c>
      <c r="G7358" s="2" t="s">
        <v>1949</v>
      </c>
    </row>
    <row r="7359" spans="1:7" x14ac:dyDescent="0.25">
      <c r="A7359" s="2" t="s">
        <v>4554</v>
      </c>
      <c r="B7359" s="2" t="s">
        <v>85</v>
      </c>
      <c r="C7359">
        <v>100</v>
      </c>
      <c r="D7359">
        <v>0</v>
      </c>
      <c r="E7359" s="2" t="s">
        <v>1355</v>
      </c>
      <c r="F7359" s="2" t="s">
        <v>4561</v>
      </c>
      <c r="G7359" s="2" t="s">
        <v>1608</v>
      </c>
    </row>
    <row r="7360" spans="1:7" x14ac:dyDescent="0.25">
      <c r="A7360" s="2" t="s">
        <v>4554</v>
      </c>
      <c r="B7360" s="2" t="s">
        <v>85</v>
      </c>
      <c r="C7360">
        <v>120</v>
      </c>
      <c r="D7360">
        <v>1</v>
      </c>
      <c r="E7360" s="2" t="s">
        <v>1331</v>
      </c>
      <c r="F7360" s="2" t="s">
        <v>4562</v>
      </c>
      <c r="G7360" s="2" t="s">
        <v>1363</v>
      </c>
    </row>
    <row r="7361" spans="1:7" x14ac:dyDescent="0.25">
      <c r="A7361" s="2" t="s">
        <v>4554</v>
      </c>
      <c r="B7361" s="2" t="s">
        <v>85</v>
      </c>
      <c r="C7361">
        <v>130</v>
      </c>
      <c r="D7361">
        <v>0</v>
      </c>
      <c r="E7361" s="2" t="s">
        <v>1573</v>
      </c>
      <c r="F7361" s="2" t="s">
        <v>4563</v>
      </c>
      <c r="G7361" s="2" t="s">
        <v>1628</v>
      </c>
    </row>
    <row r="7362" spans="1:7" x14ac:dyDescent="0.25">
      <c r="A7362" s="2" t="s">
        <v>4554</v>
      </c>
      <c r="B7362" s="2" t="s">
        <v>85</v>
      </c>
      <c r="C7362">
        <v>290</v>
      </c>
      <c r="D7362">
        <v>0</v>
      </c>
      <c r="E7362" s="2" t="s">
        <v>1629</v>
      </c>
      <c r="F7362" s="2" t="s">
        <v>3153</v>
      </c>
      <c r="G7362" s="2" t="s">
        <v>1354</v>
      </c>
    </row>
    <row r="7363" spans="1:7" x14ac:dyDescent="0.25">
      <c r="A7363" s="2" t="s">
        <v>4554</v>
      </c>
      <c r="B7363" s="2" t="s">
        <v>85</v>
      </c>
      <c r="C7363">
        <v>300</v>
      </c>
      <c r="D7363">
        <v>0</v>
      </c>
      <c r="E7363" s="2" t="s">
        <v>1631</v>
      </c>
      <c r="F7363" s="2" t="s">
        <v>1474</v>
      </c>
      <c r="G7363" s="2" t="s">
        <v>1329</v>
      </c>
    </row>
    <row r="7364" spans="1:7" x14ac:dyDescent="0.25">
      <c r="A7364" s="2" t="s">
        <v>4564</v>
      </c>
      <c r="B7364" s="2" t="s">
        <v>85</v>
      </c>
      <c r="C7364">
        <v>10</v>
      </c>
      <c r="D7364">
        <v>0</v>
      </c>
      <c r="E7364" s="2" t="s">
        <v>1327</v>
      </c>
      <c r="F7364" s="2" t="s">
        <v>1414</v>
      </c>
      <c r="G7364" s="2" t="s">
        <v>1343</v>
      </c>
    </row>
    <row r="7365" spans="1:7" x14ac:dyDescent="0.25">
      <c r="A7365" s="2" t="s">
        <v>4564</v>
      </c>
      <c r="B7365" s="2" t="s">
        <v>85</v>
      </c>
      <c r="C7365">
        <v>20</v>
      </c>
      <c r="D7365">
        <v>0</v>
      </c>
      <c r="E7365" s="2" t="s">
        <v>1336</v>
      </c>
      <c r="F7365" s="2" t="s">
        <v>1759</v>
      </c>
      <c r="G7365" s="2" t="s">
        <v>1345</v>
      </c>
    </row>
    <row r="7366" spans="1:7" x14ac:dyDescent="0.25">
      <c r="A7366" s="2" t="s">
        <v>4564</v>
      </c>
      <c r="B7366" s="2" t="s">
        <v>85</v>
      </c>
      <c r="C7366">
        <v>30</v>
      </c>
      <c r="D7366">
        <v>0</v>
      </c>
      <c r="E7366" s="2" t="s">
        <v>1346</v>
      </c>
      <c r="F7366" s="2" t="s">
        <v>1380</v>
      </c>
      <c r="G7366" s="2" t="s">
        <v>1348</v>
      </c>
    </row>
    <row r="7367" spans="1:7" x14ac:dyDescent="0.25">
      <c r="A7367" s="2" t="s">
        <v>4564</v>
      </c>
      <c r="B7367" s="2" t="s">
        <v>85</v>
      </c>
      <c r="C7367">
        <v>120</v>
      </c>
      <c r="D7367">
        <v>1</v>
      </c>
      <c r="E7367" s="2" t="s">
        <v>1331</v>
      </c>
      <c r="F7367" s="2" t="s">
        <v>4565</v>
      </c>
      <c r="G7367" s="2" t="s">
        <v>1363</v>
      </c>
    </row>
    <row r="7368" spans="1:7" x14ac:dyDescent="0.25">
      <c r="A7368" s="2" t="s">
        <v>4564</v>
      </c>
      <c r="B7368" s="2" t="s">
        <v>85</v>
      </c>
      <c r="C7368">
        <v>290</v>
      </c>
      <c r="D7368">
        <v>0</v>
      </c>
      <c r="E7368" s="2" t="s">
        <v>1629</v>
      </c>
      <c r="F7368" s="2" t="s">
        <v>1636</v>
      </c>
      <c r="G7368" s="2" t="s">
        <v>1354</v>
      </c>
    </row>
    <row r="7369" spans="1:7" x14ac:dyDescent="0.25">
      <c r="A7369" s="2" t="s">
        <v>4564</v>
      </c>
      <c r="B7369" s="2" t="s">
        <v>85</v>
      </c>
      <c r="C7369">
        <v>300</v>
      </c>
      <c r="D7369">
        <v>0</v>
      </c>
      <c r="E7369" s="2" t="s">
        <v>1631</v>
      </c>
      <c r="F7369" s="2" t="s">
        <v>1736</v>
      </c>
      <c r="G7369" s="2" t="s">
        <v>1329</v>
      </c>
    </row>
    <row r="7370" spans="1:7" x14ac:dyDescent="0.25">
      <c r="A7370" s="2" t="s">
        <v>4566</v>
      </c>
      <c r="B7370" s="2" t="s">
        <v>85</v>
      </c>
      <c r="C7370">
        <v>10</v>
      </c>
      <c r="D7370">
        <v>0</v>
      </c>
      <c r="E7370" s="2" t="s">
        <v>1327</v>
      </c>
      <c r="F7370" s="2" t="s">
        <v>1414</v>
      </c>
      <c r="G7370" s="2" t="s">
        <v>1343</v>
      </c>
    </row>
    <row r="7371" spans="1:7" x14ac:dyDescent="0.25">
      <c r="A7371" s="2" t="s">
        <v>4566</v>
      </c>
      <c r="B7371" s="2" t="s">
        <v>85</v>
      </c>
      <c r="C7371">
        <v>20</v>
      </c>
      <c r="D7371">
        <v>0</v>
      </c>
      <c r="E7371" s="2" t="s">
        <v>1336</v>
      </c>
      <c r="F7371" s="2" t="s">
        <v>1759</v>
      </c>
      <c r="G7371" s="2" t="s">
        <v>1345</v>
      </c>
    </row>
    <row r="7372" spans="1:7" x14ac:dyDescent="0.25">
      <c r="A7372" s="2" t="s">
        <v>4566</v>
      </c>
      <c r="B7372" s="2" t="s">
        <v>85</v>
      </c>
      <c r="C7372">
        <v>30</v>
      </c>
      <c r="D7372">
        <v>0</v>
      </c>
      <c r="E7372" s="2" t="s">
        <v>1346</v>
      </c>
      <c r="F7372" s="2" t="s">
        <v>1380</v>
      </c>
      <c r="G7372" s="2" t="s">
        <v>1348</v>
      </c>
    </row>
    <row r="7373" spans="1:7" x14ac:dyDescent="0.25">
      <c r="A7373" s="2" t="s">
        <v>4566</v>
      </c>
      <c r="B7373" s="2" t="s">
        <v>85</v>
      </c>
      <c r="C7373">
        <v>120</v>
      </c>
      <c r="D7373">
        <v>1</v>
      </c>
      <c r="E7373" s="2" t="s">
        <v>1331</v>
      </c>
      <c r="F7373" s="2" t="s">
        <v>4567</v>
      </c>
      <c r="G7373" s="2" t="s">
        <v>1363</v>
      </c>
    </row>
    <row r="7374" spans="1:7" x14ac:dyDescent="0.25">
      <c r="A7374" s="2" t="s">
        <v>4566</v>
      </c>
      <c r="B7374" s="2" t="s">
        <v>85</v>
      </c>
      <c r="C7374">
        <v>290</v>
      </c>
      <c r="D7374">
        <v>0</v>
      </c>
      <c r="E7374" s="2" t="s">
        <v>1629</v>
      </c>
      <c r="F7374" s="2" t="s">
        <v>1636</v>
      </c>
      <c r="G7374" s="2" t="s">
        <v>1354</v>
      </c>
    </row>
    <row r="7375" spans="1:7" x14ac:dyDescent="0.25">
      <c r="A7375" s="2" t="s">
        <v>4566</v>
      </c>
      <c r="B7375" s="2" t="s">
        <v>85</v>
      </c>
      <c r="C7375">
        <v>300</v>
      </c>
      <c r="D7375">
        <v>0</v>
      </c>
      <c r="E7375" s="2" t="s">
        <v>1631</v>
      </c>
      <c r="F7375" s="2" t="s">
        <v>1736</v>
      </c>
      <c r="G7375" s="2" t="s">
        <v>1329</v>
      </c>
    </row>
    <row r="7376" spans="1:7" x14ac:dyDescent="0.25">
      <c r="A7376" s="2" t="s">
        <v>4568</v>
      </c>
      <c r="B7376" s="2" t="s">
        <v>85</v>
      </c>
      <c r="C7376">
        <v>50</v>
      </c>
      <c r="D7376">
        <v>0</v>
      </c>
      <c r="E7376" s="2" t="s">
        <v>1339</v>
      </c>
      <c r="F7376" s="2" t="s">
        <v>2685</v>
      </c>
      <c r="G7376" s="2" t="s">
        <v>1354</v>
      </c>
    </row>
    <row r="7377" spans="1:7" x14ac:dyDescent="0.25">
      <c r="A7377" s="2" t="s">
        <v>4568</v>
      </c>
      <c r="B7377" s="2" t="s">
        <v>85</v>
      </c>
      <c r="C7377">
        <v>120</v>
      </c>
      <c r="D7377">
        <v>1</v>
      </c>
      <c r="E7377" s="2" t="s">
        <v>1331</v>
      </c>
      <c r="F7377" s="2" t="s">
        <v>4569</v>
      </c>
      <c r="G7377" s="2" t="s">
        <v>1363</v>
      </c>
    </row>
    <row r="7378" spans="1:7" x14ac:dyDescent="0.25">
      <c r="A7378" s="2" t="s">
        <v>4568</v>
      </c>
      <c r="B7378" s="2" t="s">
        <v>85</v>
      </c>
      <c r="C7378">
        <v>290</v>
      </c>
      <c r="D7378">
        <v>0</v>
      </c>
      <c r="E7378" s="2" t="s">
        <v>1629</v>
      </c>
      <c r="F7378" s="2" t="s">
        <v>1636</v>
      </c>
      <c r="G7378" s="2" t="s">
        <v>1354</v>
      </c>
    </row>
    <row r="7379" spans="1:7" x14ac:dyDescent="0.25">
      <c r="A7379" s="2" t="s">
        <v>4568</v>
      </c>
      <c r="B7379" s="2" t="s">
        <v>85</v>
      </c>
      <c r="C7379">
        <v>300</v>
      </c>
      <c r="D7379">
        <v>0</v>
      </c>
      <c r="E7379" s="2" t="s">
        <v>1631</v>
      </c>
      <c r="F7379" s="2" t="s">
        <v>1736</v>
      </c>
      <c r="G7379" s="2" t="s">
        <v>1329</v>
      </c>
    </row>
    <row r="7380" spans="1:7" x14ac:dyDescent="0.25">
      <c r="A7380" s="2" t="s">
        <v>4570</v>
      </c>
      <c r="B7380" s="2" t="s">
        <v>85</v>
      </c>
      <c r="C7380">
        <v>4</v>
      </c>
      <c r="D7380">
        <v>0</v>
      </c>
      <c r="E7380" s="2" t="s">
        <v>2119</v>
      </c>
      <c r="F7380" s="2" t="s">
        <v>4571</v>
      </c>
      <c r="G7380" s="2" t="s">
        <v>1949</v>
      </c>
    </row>
    <row r="7381" spans="1:7" x14ac:dyDescent="0.25">
      <c r="A7381" s="2" t="s">
        <v>4570</v>
      </c>
      <c r="B7381" s="2" t="s">
        <v>85</v>
      </c>
      <c r="C7381">
        <v>10</v>
      </c>
      <c r="D7381">
        <v>0</v>
      </c>
      <c r="E7381" s="2" t="s">
        <v>1327</v>
      </c>
      <c r="F7381" s="2" t="s">
        <v>1414</v>
      </c>
      <c r="G7381" s="2" t="s">
        <v>1343</v>
      </c>
    </row>
    <row r="7382" spans="1:7" x14ac:dyDescent="0.25">
      <c r="A7382" s="2" t="s">
        <v>4570</v>
      </c>
      <c r="B7382" s="2" t="s">
        <v>85</v>
      </c>
      <c r="C7382">
        <v>20</v>
      </c>
      <c r="D7382">
        <v>0</v>
      </c>
      <c r="E7382" s="2" t="s">
        <v>1336</v>
      </c>
      <c r="F7382" s="2" t="s">
        <v>1685</v>
      </c>
      <c r="G7382" s="2" t="s">
        <v>1593</v>
      </c>
    </row>
    <row r="7383" spans="1:7" x14ac:dyDescent="0.25">
      <c r="A7383" s="2" t="s">
        <v>4570</v>
      </c>
      <c r="B7383" s="2" t="s">
        <v>85</v>
      </c>
      <c r="C7383">
        <v>30</v>
      </c>
      <c r="D7383">
        <v>0</v>
      </c>
      <c r="E7383" s="2" t="s">
        <v>1346</v>
      </c>
      <c r="F7383" s="2" t="s">
        <v>4557</v>
      </c>
      <c r="G7383" s="2" t="s">
        <v>1949</v>
      </c>
    </row>
    <row r="7384" spans="1:7" x14ac:dyDescent="0.25">
      <c r="A7384" s="2" t="s">
        <v>4570</v>
      </c>
      <c r="B7384" s="2" t="s">
        <v>85</v>
      </c>
      <c r="C7384">
        <v>120</v>
      </c>
      <c r="D7384">
        <v>1</v>
      </c>
      <c r="E7384" s="2" t="s">
        <v>1331</v>
      </c>
      <c r="F7384" s="2" t="s">
        <v>4572</v>
      </c>
      <c r="G7384" s="2" t="s">
        <v>1363</v>
      </c>
    </row>
    <row r="7385" spans="1:7" x14ac:dyDescent="0.25">
      <c r="A7385" s="2" t="s">
        <v>4570</v>
      </c>
      <c r="B7385" s="2" t="s">
        <v>85</v>
      </c>
      <c r="C7385">
        <v>290</v>
      </c>
      <c r="D7385">
        <v>0</v>
      </c>
      <c r="E7385" s="2" t="s">
        <v>1629</v>
      </c>
      <c r="F7385" s="2" t="s">
        <v>1636</v>
      </c>
      <c r="G7385" s="2" t="s">
        <v>1354</v>
      </c>
    </row>
    <row r="7386" spans="1:7" x14ac:dyDescent="0.25">
      <c r="A7386" s="2" t="s">
        <v>4570</v>
      </c>
      <c r="B7386" s="2" t="s">
        <v>85</v>
      </c>
      <c r="C7386">
        <v>300</v>
      </c>
      <c r="D7386">
        <v>0</v>
      </c>
      <c r="E7386" s="2" t="s">
        <v>1631</v>
      </c>
      <c r="F7386" s="2" t="s">
        <v>1736</v>
      </c>
      <c r="G7386" s="2" t="s">
        <v>1329</v>
      </c>
    </row>
    <row r="7387" spans="1:7" x14ac:dyDescent="0.25">
      <c r="A7387" s="2" t="s">
        <v>4573</v>
      </c>
      <c r="B7387" s="2" t="s">
        <v>85</v>
      </c>
      <c r="C7387">
        <v>10</v>
      </c>
      <c r="D7387">
        <v>0</v>
      </c>
      <c r="E7387" s="2" t="s">
        <v>1327</v>
      </c>
      <c r="F7387" s="2" t="s">
        <v>1414</v>
      </c>
      <c r="G7387" s="2" t="s">
        <v>1343</v>
      </c>
    </row>
    <row r="7388" spans="1:7" x14ac:dyDescent="0.25">
      <c r="A7388" s="2" t="s">
        <v>4573</v>
      </c>
      <c r="B7388" s="2" t="s">
        <v>85</v>
      </c>
      <c r="C7388">
        <v>20</v>
      </c>
      <c r="D7388">
        <v>0</v>
      </c>
      <c r="E7388" s="2" t="s">
        <v>1336</v>
      </c>
      <c r="F7388" s="2" t="s">
        <v>1759</v>
      </c>
      <c r="G7388" s="2" t="s">
        <v>1345</v>
      </c>
    </row>
    <row r="7389" spans="1:7" x14ac:dyDescent="0.25">
      <c r="A7389" s="2" t="s">
        <v>4573</v>
      </c>
      <c r="B7389" s="2" t="s">
        <v>85</v>
      </c>
      <c r="C7389">
        <v>30</v>
      </c>
      <c r="D7389">
        <v>0</v>
      </c>
      <c r="E7389" s="2" t="s">
        <v>1346</v>
      </c>
      <c r="F7389" s="2" t="s">
        <v>1380</v>
      </c>
      <c r="G7389" s="2" t="s">
        <v>1348</v>
      </c>
    </row>
    <row r="7390" spans="1:7" x14ac:dyDescent="0.25">
      <c r="A7390" s="2" t="s">
        <v>4573</v>
      </c>
      <c r="B7390" s="2" t="s">
        <v>85</v>
      </c>
      <c r="C7390">
        <v>120</v>
      </c>
      <c r="D7390">
        <v>1</v>
      </c>
      <c r="E7390" s="2" t="s">
        <v>1331</v>
      </c>
      <c r="F7390" s="2" t="s">
        <v>4574</v>
      </c>
      <c r="G7390" s="2" t="s">
        <v>1363</v>
      </c>
    </row>
    <row r="7391" spans="1:7" x14ac:dyDescent="0.25">
      <c r="A7391" s="2" t="s">
        <v>4573</v>
      </c>
      <c r="B7391" s="2" t="s">
        <v>85</v>
      </c>
      <c r="C7391">
        <v>290</v>
      </c>
      <c r="D7391">
        <v>0</v>
      </c>
      <c r="E7391" s="2" t="s">
        <v>1629</v>
      </c>
      <c r="F7391" s="2" t="s">
        <v>1636</v>
      </c>
      <c r="G7391" s="2" t="s">
        <v>1354</v>
      </c>
    </row>
    <row r="7392" spans="1:7" x14ac:dyDescent="0.25">
      <c r="A7392" s="2" t="s">
        <v>4573</v>
      </c>
      <c r="B7392" s="2" t="s">
        <v>85</v>
      </c>
      <c r="C7392">
        <v>300</v>
      </c>
      <c r="D7392">
        <v>0</v>
      </c>
      <c r="E7392" s="2" t="s">
        <v>1631</v>
      </c>
      <c r="F7392" s="2" t="s">
        <v>1736</v>
      </c>
      <c r="G7392" s="2" t="s">
        <v>1329</v>
      </c>
    </row>
    <row r="7393" spans="1:7" x14ac:dyDescent="0.25">
      <c r="A7393" s="2" t="s">
        <v>4575</v>
      </c>
      <c r="B7393" s="2" t="s">
        <v>85</v>
      </c>
      <c r="C7393">
        <v>10</v>
      </c>
      <c r="D7393">
        <v>0</v>
      </c>
      <c r="E7393" s="2" t="s">
        <v>1327</v>
      </c>
      <c r="F7393" s="2" t="s">
        <v>1414</v>
      </c>
      <c r="G7393" s="2" t="s">
        <v>1343</v>
      </c>
    </row>
    <row r="7394" spans="1:7" x14ac:dyDescent="0.25">
      <c r="A7394" s="2" t="s">
        <v>4575</v>
      </c>
      <c r="B7394" s="2" t="s">
        <v>85</v>
      </c>
      <c r="C7394">
        <v>20</v>
      </c>
      <c r="D7394">
        <v>0</v>
      </c>
      <c r="E7394" s="2" t="s">
        <v>1336</v>
      </c>
      <c r="F7394" s="2" t="s">
        <v>1759</v>
      </c>
      <c r="G7394" s="2" t="s">
        <v>1345</v>
      </c>
    </row>
    <row r="7395" spans="1:7" x14ac:dyDescent="0.25">
      <c r="A7395" s="2" t="s">
        <v>4575</v>
      </c>
      <c r="B7395" s="2" t="s">
        <v>85</v>
      </c>
      <c r="C7395">
        <v>30</v>
      </c>
      <c r="D7395">
        <v>0</v>
      </c>
      <c r="E7395" s="2" t="s">
        <v>1346</v>
      </c>
      <c r="F7395" s="2" t="s">
        <v>1380</v>
      </c>
      <c r="G7395" s="2" t="s">
        <v>1348</v>
      </c>
    </row>
    <row r="7396" spans="1:7" x14ac:dyDescent="0.25">
      <c r="A7396" s="2" t="s">
        <v>4575</v>
      </c>
      <c r="B7396" s="2" t="s">
        <v>85</v>
      </c>
      <c r="C7396">
        <v>120</v>
      </c>
      <c r="D7396">
        <v>1</v>
      </c>
      <c r="E7396" s="2" t="s">
        <v>1331</v>
      </c>
      <c r="F7396" s="2" t="s">
        <v>4576</v>
      </c>
      <c r="G7396" s="2" t="s">
        <v>1363</v>
      </c>
    </row>
    <row r="7397" spans="1:7" x14ac:dyDescent="0.25">
      <c r="A7397" s="2" t="s">
        <v>4575</v>
      </c>
      <c r="B7397" s="2" t="s">
        <v>85</v>
      </c>
      <c r="C7397">
        <v>290</v>
      </c>
      <c r="D7397">
        <v>0</v>
      </c>
      <c r="E7397" s="2" t="s">
        <v>1629</v>
      </c>
      <c r="F7397" s="2" t="s">
        <v>1636</v>
      </c>
      <c r="G7397" s="2" t="s">
        <v>1354</v>
      </c>
    </row>
    <row r="7398" spans="1:7" x14ac:dyDescent="0.25">
      <c r="A7398" s="2" t="s">
        <v>4575</v>
      </c>
      <c r="B7398" s="2" t="s">
        <v>85</v>
      </c>
      <c r="C7398">
        <v>300</v>
      </c>
      <c r="D7398">
        <v>0</v>
      </c>
      <c r="E7398" s="2" t="s">
        <v>1631</v>
      </c>
      <c r="F7398" s="2" t="s">
        <v>1736</v>
      </c>
      <c r="G7398" s="2" t="s">
        <v>1329</v>
      </c>
    </row>
    <row r="7399" spans="1:7" x14ac:dyDescent="0.25">
      <c r="A7399" s="2" t="s">
        <v>4577</v>
      </c>
      <c r="B7399" s="2" t="s">
        <v>85</v>
      </c>
      <c r="C7399">
        <v>10</v>
      </c>
      <c r="D7399">
        <v>0</v>
      </c>
      <c r="E7399" s="2" t="s">
        <v>1327</v>
      </c>
      <c r="F7399" s="2" t="s">
        <v>1414</v>
      </c>
      <c r="G7399" s="2" t="s">
        <v>1343</v>
      </c>
    </row>
    <row r="7400" spans="1:7" x14ac:dyDescent="0.25">
      <c r="A7400" s="2" t="s">
        <v>4577</v>
      </c>
      <c r="B7400" s="2" t="s">
        <v>85</v>
      </c>
      <c r="C7400">
        <v>20</v>
      </c>
      <c r="D7400">
        <v>0</v>
      </c>
      <c r="E7400" s="2" t="s">
        <v>1336</v>
      </c>
      <c r="F7400" s="2" t="s">
        <v>1759</v>
      </c>
      <c r="G7400" s="2" t="s">
        <v>1345</v>
      </c>
    </row>
    <row r="7401" spans="1:7" x14ac:dyDescent="0.25">
      <c r="A7401" s="2" t="s">
        <v>4577</v>
      </c>
      <c r="B7401" s="2" t="s">
        <v>85</v>
      </c>
      <c r="C7401">
        <v>120</v>
      </c>
      <c r="D7401">
        <v>1</v>
      </c>
      <c r="E7401" s="2" t="s">
        <v>1331</v>
      </c>
      <c r="F7401" s="2" t="s">
        <v>4578</v>
      </c>
      <c r="G7401" s="2" t="s">
        <v>1363</v>
      </c>
    </row>
    <row r="7402" spans="1:7" x14ac:dyDescent="0.25">
      <c r="A7402" s="2" t="s">
        <v>4577</v>
      </c>
      <c r="B7402" s="2" t="s">
        <v>85</v>
      </c>
      <c r="C7402">
        <v>290</v>
      </c>
      <c r="D7402">
        <v>0</v>
      </c>
      <c r="E7402" s="2" t="s">
        <v>1629</v>
      </c>
      <c r="F7402" s="2" t="s">
        <v>1636</v>
      </c>
      <c r="G7402" s="2" t="s">
        <v>1354</v>
      </c>
    </row>
    <row r="7403" spans="1:7" x14ac:dyDescent="0.25">
      <c r="A7403" s="2" t="s">
        <v>4577</v>
      </c>
      <c r="B7403" s="2" t="s">
        <v>85</v>
      </c>
      <c r="C7403">
        <v>300</v>
      </c>
      <c r="D7403">
        <v>0</v>
      </c>
      <c r="E7403" s="2" t="s">
        <v>1631</v>
      </c>
      <c r="F7403" s="2" t="s">
        <v>1736</v>
      </c>
      <c r="G7403" s="2" t="s">
        <v>1329</v>
      </c>
    </row>
    <row r="7404" spans="1:7" x14ac:dyDescent="0.25">
      <c r="A7404" s="2" t="s">
        <v>4579</v>
      </c>
      <c r="B7404" s="2" t="s">
        <v>85</v>
      </c>
      <c r="C7404">
        <v>10</v>
      </c>
      <c r="D7404">
        <v>0</v>
      </c>
      <c r="E7404" s="2" t="s">
        <v>1327</v>
      </c>
      <c r="F7404" s="2" t="s">
        <v>1414</v>
      </c>
      <c r="G7404" s="2" t="s">
        <v>1343</v>
      </c>
    </row>
    <row r="7405" spans="1:7" x14ac:dyDescent="0.25">
      <c r="A7405" s="2" t="s">
        <v>4579</v>
      </c>
      <c r="B7405" s="2" t="s">
        <v>85</v>
      </c>
      <c r="C7405">
        <v>20</v>
      </c>
      <c r="D7405">
        <v>0</v>
      </c>
      <c r="E7405" s="2" t="s">
        <v>1336</v>
      </c>
      <c r="F7405" s="2" t="s">
        <v>1759</v>
      </c>
      <c r="G7405" s="2" t="s">
        <v>1345</v>
      </c>
    </row>
    <row r="7406" spans="1:7" x14ac:dyDescent="0.25">
      <c r="A7406" s="2" t="s">
        <v>4579</v>
      </c>
      <c r="B7406" s="2" t="s">
        <v>85</v>
      </c>
      <c r="C7406">
        <v>120</v>
      </c>
      <c r="D7406">
        <v>1</v>
      </c>
      <c r="E7406" s="2" t="s">
        <v>1331</v>
      </c>
      <c r="F7406" s="2" t="s">
        <v>4580</v>
      </c>
      <c r="G7406" s="2" t="s">
        <v>1363</v>
      </c>
    </row>
    <row r="7407" spans="1:7" x14ac:dyDescent="0.25">
      <c r="A7407" s="2" t="s">
        <v>4579</v>
      </c>
      <c r="B7407" s="2" t="s">
        <v>85</v>
      </c>
      <c r="C7407">
        <v>290</v>
      </c>
      <c r="D7407">
        <v>0</v>
      </c>
      <c r="E7407" s="2" t="s">
        <v>1629</v>
      </c>
      <c r="F7407" s="2" t="s">
        <v>1636</v>
      </c>
      <c r="G7407" s="2" t="s">
        <v>1354</v>
      </c>
    </row>
    <row r="7408" spans="1:7" x14ac:dyDescent="0.25">
      <c r="A7408" s="2" t="s">
        <v>4579</v>
      </c>
      <c r="B7408" s="2" t="s">
        <v>85</v>
      </c>
      <c r="C7408">
        <v>300</v>
      </c>
      <c r="D7408">
        <v>0</v>
      </c>
      <c r="E7408" s="2" t="s">
        <v>1631</v>
      </c>
      <c r="F7408" s="2" t="s">
        <v>1736</v>
      </c>
      <c r="G7408" s="2" t="s">
        <v>1329</v>
      </c>
    </row>
    <row r="7409" spans="1:7" x14ac:dyDescent="0.25">
      <c r="A7409" s="2" t="s">
        <v>4581</v>
      </c>
      <c r="B7409" s="2" t="s">
        <v>85</v>
      </c>
      <c r="C7409">
        <v>5</v>
      </c>
      <c r="D7409">
        <v>0</v>
      </c>
      <c r="E7409" s="2" t="s">
        <v>1324</v>
      </c>
      <c r="F7409" s="2" t="s">
        <v>1392</v>
      </c>
      <c r="G7409" s="2" t="s">
        <v>1326</v>
      </c>
    </row>
    <row r="7410" spans="1:7" x14ac:dyDescent="0.25">
      <c r="A7410" s="2" t="s">
        <v>4581</v>
      </c>
      <c r="B7410" s="2" t="s">
        <v>85</v>
      </c>
      <c r="C7410">
        <v>50</v>
      </c>
      <c r="D7410">
        <v>0</v>
      </c>
      <c r="E7410" s="2" t="s">
        <v>1339</v>
      </c>
      <c r="F7410" s="2" t="s">
        <v>3889</v>
      </c>
      <c r="G7410" s="2" t="s">
        <v>1382</v>
      </c>
    </row>
    <row r="7411" spans="1:7" x14ac:dyDescent="0.25">
      <c r="A7411" s="2" t="s">
        <v>4581</v>
      </c>
      <c r="B7411" s="2" t="s">
        <v>85</v>
      </c>
      <c r="C7411">
        <v>100</v>
      </c>
      <c r="D7411">
        <v>0</v>
      </c>
      <c r="E7411" s="2" t="s">
        <v>1355</v>
      </c>
      <c r="F7411" s="2" t="s">
        <v>1398</v>
      </c>
      <c r="G7411" s="2" t="s">
        <v>1329</v>
      </c>
    </row>
    <row r="7412" spans="1:7" x14ac:dyDescent="0.25">
      <c r="A7412" s="2" t="s">
        <v>4582</v>
      </c>
      <c r="B7412" s="2" t="s">
        <v>85</v>
      </c>
      <c r="C7412">
        <v>2</v>
      </c>
      <c r="D7412">
        <v>0</v>
      </c>
      <c r="E7412" s="2" t="s">
        <v>1448</v>
      </c>
      <c r="F7412" s="2" t="s">
        <v>1565</v>
      </c>
      <c r="G7412" s="2" t="s">
        <v>1326</v>
      </c>
    </row>
    <row r="7413" spans="1:7" x14ac:dyDescent="0.25">
      <c r="A7413" s="2" t="s">
        <v>4582</v>
      </c>
      <c r="B7413" s="2" t="s">
        <v>85</v>
      </c>
      <c r="C7413">
        <v>5</v>
      </c>
      <c r="D7413">
        <v>0</v>
      </c>
      <c r="E7413" s="2" t="s">
        <v>1324</v>
      </c>
      <c r="F7413" s="2" t="s">
        <v>1639</v>
      </c>
      <c r="G7413" s="2" t="s">
        <v>1326</v>
      </c>
    </row>
    <row r="7414" spans="1:7" x14ac:dyDescent="0.25">
      <c r="A7414" s="2" t="s">
        <v>4582</v>
      </c>
      <c r="B7414" s="2" t="s">
        <v>85</v>
      </c>
      <c r="C7414">
        <v>10</v>
      </c>
      <c r="D7414">
        <v>0</v>
      </c>
      <c r="E7414" s="2" t="s">
        <v>1327</v>
      </c>
      <c r="F7414" s="2" t="s">
        <v>1414</v>
      </c>
      <c r="G7414" s="2" t="s">
        <v>1343</v>
      </c>
    </row>
    <row r="7415" spans="1:7" x14ac:dyDescent="0.25">
      <c r="A7415" s="2" t="s">
        <v>4582</v>
      </c>
      <c r="B7415" s="2" t="s">
        <v>85</v>
      </c>
      <c r="C7415">
        <v>20</v>
      </c>
      <c r="D7415">
        <v>0</v>
      </c>
      <c r="E7415" s="2" t="s">
        <v>1336</v>
      </c>
      <c r="F7415" s="2" t="s">
        <v>1681</v>
      </c>
      <c r="G7415" s="2" t="s">
        <v>1345</v>
      </c>
    </row>
    <row r="7416" spans="1:7" x14ac:dyDescent="0.25">
      <c r="A7416" s="2" t="s">
        <v>4582</v>
      </c>
      <c r="B7416" s="2" t="s">
        <v>85</v>
      </c>
      <c r="C7416">
        <v>30</v>
      </c>
      <c r="D7416">
        <v>0</v>
      </c>
      <c r="E7416" s="2" t="s">
        <v>1346</v>
      </c>
      <c r="F7416" s="2" t="s">
        <v>1380</v>
      </c>
      <c r="G7416" s="2" t="s">
        <v>1348</v>
      </c>
    </row>
    <row r="7417" spans="1:7" x14ac:dyDescent="0.25">
      <c r="A7417" s="2" t="s">
        <v>4582</v>
      </c>
      <c r="B7417" s="2" t="s">
        <v>85</v>
      </c>
      <c r="C7417">
        <v>120</v>
      </c>
      <c r="D7417">
        <v>1</v>
      </c>
      <c r="E7417" s="2" t="s">
        <v>1331</v>
      </c>
      <c r="F7417" s="2" t="s">
        <v>4583</v>
      </c>
      <c r="G7417" s="2" t="s">
        <v>1363</v>
      </c>
    </row>
    <row r="7418" spans="1:7" x14ac:dyDescent="0.25">
      <c r="A7418" s="2" t="s">
        <v>4582</v>
      </c>
      <c r="B7418" s="2" t="s">
        <v>85</v>
      </c>
      <c r="C7418">
        <v>170</v>
      </c>
      <c r="D7418">
        <v>0</v>
      </c>
      <c r="E7418" s="2" t="s">
        <v>1649</v>
      </c>
      <c r="F7418" s="2" t="s">
        <v>4584</v>
      </c>
      <c r="G7418" s="2" t="s">
        <v>1608</v>
      </c>
    </row>
    <row r="7419" spans="1:7" x14ac:dyDescent="0.25">
      <c r="A7419" s="2" t="s">
        <v>4582</v>
      </c>
      <c r="B7419" s="2" t="s">
        <v>85</v>
      </c>
      <c r="C7419">
        <v>290</v>
      </c>
      <c r="D7419">
        <v>0</v>
      </c>
      <c r="E7419" s="2" t="s">
        <v>1629</v>
      </c>
      <c r="F7419" s="2" t="s">
        <v>1636</v>
      </c>
      <c r="G7419" s="2" t="s">
        <v>1354</v>
      </c>
    </row>
    <row r="7420" spans="1:7" x14ac:dyDescent="0.25">
      <c r="A7420" s="2" t="s">
        <v>4582</v>
      </c>
      <c r="B7420" s="2" t="s">
        <v>85</v>
      </c>
      <c r="C7420">
        <v>300</v>
      </c>
      <c r="D7420">
        <v>0</v>
      </c>
      <c r="E7420" s="2" t="s">
        <v>1631</v>
      </c>
      <c r="F7420" s="2" t="s">
        <v>1474</v>
      </c>
      <c r="G7420" s="2" t="s">
        <v>1329</v>
      </c>
    </row>
    <row r="7421" spans="1:7" x14ac:dyDescent="0.25">
      <c r="A7421" s="2" t="s">
        <v>4585</v>
      </c>
      <c r="B7421" s="2" t="s">
        <v>85</v>
      </c>
      <c r="C7421">
        <v>2</v>
      </c>
      <c r="D7421">
        <v>0</v>
      </c>
      <c r="E7421" s="2" t="s">
        <v>1448</v>
      </c>
      <c r="F7421" s="2" t="s">
        <v>1565</v>
      </c>
      <c r="G7421" s="2" t="s">
        <v>1326</v>
      </c>
    </row>
    <row r="7422" spans="1:7" x14ac:dyDescent="0.25">
      <c r="A7422" s="2" t="s">
        <v>4585</v>
      </c>
      <c r="B7422" s="2" t="s">
        <v>85</v>
      </c>
      <c r="C7422">
        <v>10</v>
      </c>
      <c r="D7422">
        <v>0</v>
      </c>
      <c r="E7422" s="2" t="s">
        <v>1327</v>
      </c>
      <c r="F7422" s="2" t="s">
        <v>1414</v>
      </c>
      <c r="G7422" s="2" t="s">
        <v>1343</v>
      </c>
    </row>
    <row r="7423" spans="1:7" x14ac:dyDescent="0.25">
      <c r="A7423" s="2" t="s">
        <v>4585</v>
      </c>
      <c r="B7423" s="2" t="s">
        <v>85</v>
      </c>
      <c r="C7423">
        <v>20</v>
      </c>
      <c r="D7423">
        <v>0</v>
      </c>
      <c r="E7423" s="2" t="s">
        <v>1336</v>
      </c>
      <c r="F7423" s="2" t="s">
        <v>3791</v>
      </c>
      <c r="G7423" s="2" t="s">
        <v>1460</v>
      </c>
    </row>
    <row r="7424" spans="1:7" x14ac:dyDescent="0.25">
      <c r="A7424" s="2" t="s">
        <v>4585</v>
      </c>
      <c r="B7424" s="2" t="s">
        <v>85</v>
      </c>
      <c r="C7424">
        <v>30</v>
      </c>
      <c r="D7424">
        <v>0</v>
      </c>
      <c r="E7424" s="2" t="s">
        <v>1346</v>
      </c>
      <c r="F7424" s="2" t="s">
        <v>1681</v>
      </c>
      <c r="G7424" s="2" t="s">
        <v>1345</v>
      </c>
    </row>
    <row r="7425" spans="1:7" x14ac:dyDescent="0.25">
      <c r="A7425" s="2" t="s">
        <v>4585</v>
      </c>
      <c r="B7425" s="2" t="s">
        <v>85</v>
      </c>
      <c r="C7425">
        <v>120</v>
      </c>
      <c r="D7425">
        <v>1</v>
      </c>
      <c r="E7425" s="2" t="s">
        <v>1331</v>
      </c>
      <c r="F7425" s="2" t="s">
        <v>4586</v>
      </c>
      <c r="G7425" s="2" t="s">
        <v>1363</v>
      </c>
    </row>
    <row r="7426" spans="1:7" x14ac:dyDescent="0.25">
      <c r="A7426" s="2" t="s">
        <v>4585</v>
      </c>
      <c r="B7426" s="2" t="s">
        <v>85</v>
      </c>
      <c r="C7426">
        <v>170</v>
      </c>
      <c r="D7426">
        <v>0</v>
      </c>
      <c r="E7426" s="2" t="s">
        <v>1649</v>
      </c>
      <c r="F7426" s="2" t="s">
        <v>4587</v>
      </c>
      <c r="G7426" s="2" t="s">
        <v>1608</v>
      </c>
    </row>
    <row r="7427" spans="1:7" x14ac:dyDescent="0.25">
      <c r="A7427" s="2" t="s">
        <v>4585</v>
      </c>
      <c r="B7427" s="2" t="s">
        <v>85</v>
      </c>
      <c r="C7427">
        <v>190</v>
      </c>
      <c r="D7427">
        <v>0</v>
      </c>
      <c r="E7427" s="2" t="s">
        <v>1842</v>
      </c>
      <c r="F7427" s="2" t="s">
        <v>1652</v>
      </c>
      <c r="G7427" s="2" t="s">
        <v>1541</v>
      </c>
    </row>
    <row r="7428" spans="1:7" x14ac:dyDescent="0.25">
      <c r="A7428" s="2" t="s">
        <v>4585</v>
      </c>
      <c r="B7428" s="2" t="s">
        <v>85</v>
      </c>
      <c r="C7428">
        <v>290</v>
      </c>
      <c r="D7428">
        <v>0</v>
      </c>
      <c r="E7428" s="2" t="s">
        <v>1629</v>
      </c>
      <c r="F7428" s="2" t="s">
        <v>1636</v>
      </c>
      <c r="G7428" s="2" t="s">
        <v>1354</v>
      </c>
    </row>
    <row r="7429" spans="1:7" x14ac:dyDescent="0.25">
      <c r="A7429" s="2" t="s">
        <v>4585</v>
      </c>
      <c r="B7429" s="2" t="s">
        <v>85</v>
      </c>
      <c r="C7429">
        <v>300</v>
      </c>
      <c r="D7429">
        <v>0</v>
      </c>
      <c r="E7429" s="2" t="s">
        <v>1631</v>
      </c>
      <c r="F7429" s="2" t="s">
        <v>1474</v>
      </c>
      <c r="G7429" s="2" t="s">
        <v>1329</v>
      </c>
    </row>
    <row r="7430" spans="1:7" x14ac:dyDescent="0.25">
      <c r="A7430" s="2" t="s">
        <v>4588</v>
      </c>
      <c r="B7430" s="2" t="s">
        <v>85</v>
      </c>
      <c r="C7430">
        <v>10</v>
      </c>
      <c r="D7430">
        <v>0</v>
      </c>
      <c r="E7430" s="2" t="s">
        <v>1327</v>
      </c>
      <c r="F7430" s="2" t="s">
        <v>1640</v>
      </c>
      <c r="G7430" s="2" t="s">
        <v>1666</v>
      </c>
    </row>
    <row r="7431" spans="1:7" x14ac:dyDescent="0.25">
      <c r="A7431" s="2" t="s">
        <v>4588</v>
      </c>
      <c r="B7431" s="2" t="s">
        <v>85</v>
      </c>
      <c r="C7431">
        <v>20</v>
      </c>
      <c r="D7431">
        <v>0</v>
      </c>
      <c r="E7431" s="2" t="s">
        <v>1336</v>
      </c>
      <c r="F7431" s="2" t="s">
        <v>1681</v>
      </c>
      <c r="G7431" s="2" t="s">
        <v>1345</v>
      </c>
    </row>
    <row r="7432" spans="1:7" x14ac:dyDescent="0.25">
      <c r="A7432" s="2" t="s">
        <v>4588</v>
      </c>
      <c r="B7432" s="2" t="s">
        <v>85</v>
      </c>
      <c r="C7432">
        <v>30</v>
      </c>
      <c r="D7432">
        <v>0</v>
      </c>
      <c r="E7432" s="2" t="s">
        <v>1346</v>
      </c>
      <c r="F7432" s="2" t="s">
        <v>1380</v>
      </c>
      <c r="G7432" s="2" t="s">
        <v>1348</v>
      </c>
    </row>
    <row r="7433" spans="1:7" x14ac:dyDescent="0.25">
      <c r="A7433" s="2" t="s">
        <v>4588</v>
      </c>
      <c r="B7433" s="2" t="s">
        <v>85</v>
      </c>
      <c r="C7433">
        <v>120</v>
      </c>
      <c r="D7433">
        <v>1</v>
      </c>
      <c r="E7433" s="2" t="s">
        <v>1331</v>
      </c>
      <c r="F7433" s="2" t="s">
        <v>4589</v>
      </c>
      <c r="G7433" s="2" t="s">
        <v>1363</v>
      </c>
    </row>
    <row r="7434" spans="1:7" x14ac:dyDescent="0.25">
      <c r="A7434" s="2" t="s">
        <v>4588</v>
      </c>
      <c r="B7434" s="2" t="s">
        <v>85</v>
      </c>
      <c r="C7434">
        <v>290</v>
      </c>
      <c r="D7434">
        <v>0</v>
      </c>
      <c r="E7434" s="2" t="s">
        <v>1629</v>
      </c>
      <c r="F7434" s="2" t="s">
        <v>1636</v>
      </c>
      <c r="G7434" s="2" t="s">
        <v>1354</v>
      </c>
    </row>
    <row r="7435" spans="1:7" x14ac:dyDescent="0.25">
      <c r="A7435" s="2" t="s">
        <v>4588</v>
      </c>
      <c r="B7435" s="2" t="s">
        <v>85</v>
      </c>
      <c r="C7435">
        <v>300</v>
      </c>
      <c r="D7435">
        <v>0</v>
      </c>
      <c r="E7435" s="2" t="s">
        <v>1631</v>
      </c>
      <c r="F7435" s="2" t="s">
        <v>1474</v>
      </c>
      <c r="G7435" s="2" t="s">
        <v>1329</v>
      </c>
    </row>
    <row r="7436" spans="1:7" x14ac:dyDescent="0.25">
      <c r="A7436" s="2" t="s">
        <v>4590</v>
      </c>
      <c r="B7436" s="2" t="s">
        <v>85</v>
      </c>
      <c r="C7436">
        <v>6</v>
      </c>
      <c r="D7436">
        <v>0</v>
      </c>
      <c r="E7436" s="2" t="s">
        <v>1393</v>
      </c>
      <c r="F7436" s="2" t="s">
        <v>4591</v>
      </c>
      <c r="G7436" s="2" t="s">
        <v>1326</v>
      </c>
    </row>
    <row r="7437" spans="1:7" x14ac:dyDescent="0.25">
      <c r="A7437" s="2" t="s">
        <v>4590</v>
      </c>
      <c r="B7437" s="2" t="s">
        <v>85</v>
      </c>
      <c r="C7437">
        <v>10</v>
      </c>
      <c r="D7437">
        <v>0</v>
      </c>
      <c r="E7437" s="2" t="s">
        <v>1327</v>
      </c>
      <c r="F7437" s="2" t="s">
        <v>1414</v>
      </c>
      <c r="G7437" s="2" t="s">
        <v>1343</v>
      </c>
    </row>
    <row r="7438" spans="1:7" x14ac:dyDescent="0.25">
      <c r="A7438" s="2" t="s">
        <v>4590</v>
      </c>
      <c r="B7438" s="2" t="s">
        <v>85</v>
      </c>
      <c r="C7438">
        <v>15</v>
      </c>
      <c r="D7438">
        <v>0</v>
      </c>
      <c r="E7438" s="2" t="s">
        <v>1504</v>
      </c>
      <c r="F7438" s="2" t="s">
        <v>4592</v>
      </c>
      <c r="G7438" s="2" t="s">
        <v>1417</v>
      </c>
    </row>
    <row r="7439" spans="1:7" x14ac:dyDescent="0.25">
      <c r="A7439" s="2" t="s">
        <v>4590</v>
      </c>
      <c r="B7439" s="2" t="s">
        <v>85</v>
      </c>
      <c r="C7439">
        <v>20</v>
      </c>
      <c r="D7439">
        <v>0</v>
      </c>
      <c r="E7439" s="2" t="s">
        <v>1336</v>
      </c>
      <c r="F7439" s="2" t="s">
        <v>1415</v>
      </c>
      <c r="G7439" s="2" t="s">
        <v>1338</v>
      </c>
    </row>
    <row r="7440" spans="1:7" x14ac:dyDescent="0.25">
      <c r="A7440" s="2" t="s">
        <v>4590</v>
      </c>
      <c r="B7440" s="2" t="s">
        <v>85</v>
      </c>
      <c r="C7440">
        <v>30</v>
      </c>
      <c r="D7440">
        <v>0</v>
      </c>
      <c r="E7440" s="2" t="s">
        <v>1346</v>
      </c>
      <c r="F7440" s="2" t="s">
        <v>1380</v>
      </c>
      <c r="G7440" s="2" t="s">
        <v>1348</v>
      </c>
    </row>
    <row r="7441" spans="1:7" x14ac:dyDescent="0.25">
      <c r="A7441" s="2" t="s">
        <v>4590</v>
      </c>
      <c r="B7441" s="2" t="s">
        <v>85</v>
      </c>
      <c r="C7441">
        <v>120</v>
      </c>
      <c r="D7441">
        <v>1</v>
      </c>
      <c r="E7441" s="2" t="s">
        <v>1331</v>
      </c>
      <c r="F7441" s="2" t="s">
        <v>4593</v>
      </c>
      <c r="G7441" s="2" t="s">
        <v>1363</v>
      </c>
    </row>
    <row r="7442" spans="1:7" x14ac:dyDescent="0.25">
      <c r="A7442" s="2" t="s">
        <v>4590</v>
      </c>
      <c r="B7442" s="2" t="s">
        <v>85</v>
      </c>
      <c r="C7442">
        <v>170</v>
      </c>
      <c r="D7442">
        <v>0</v>
      </c>
      <c r="E7442" s="2" t="s">
        <v>1649</v>
      </c>
      <c r="F7442" s="2" t="s">
        <v>1397</v>
      </c>
      <c r="G7442" s="2" t="s">
        <v>1608</v>
      </c>
    </row>
    <row r="7443" spans="1:7" x14ac:dyDescent="0.25">
      <c r="A7443" s="2" t="s">
        <v>4590</v>
      </c>
      <c r="B7443" s="2" t="s">
        <v>85</v>
      </c>
      <c r="C7443">
        <v>290</v>
      </c>
      <c r="D7443">
        <v>0</v>
      </c>
      <c r="E7443" s="2" t="s">
        <v>1629</v>
      </c>
      <c r="F7443" s="2" t="s">
        <v>1636</v>
      </c>
      <c r="G7443" s="2" t="s">
        <v>1354</v>
      </c>
    </row>
    <row r="7444" spans="1:7" x14ac:dyDescent="0.25">
      <c r="A7444" s="2" t="s">
        <v>4590</v>
      </c>
      <c r="B7444" s="2" t="s">
        <v>85</v>
      </c>
      <c r="C7444">
        <v>300</v>
      </c>
      <c r="D7444">
        <v>0</v>
      </c>
      <c r="E7444" s="2" t="s">
        <v>1631</v>
      </c>
      <c r="F7444" s="2" t="s">
        <v>1474</v>
      </c>
      <c r="G7444" s="2" t="s">
        <v>1329</v>
      </c>
    </row>
    <row r="7445" spans="1:7" x14ac:dyDescent="0.25">
      <c r="A7445" s="2" t="s">
        <v>4594</v>
      </c>
      <c r="B7445" s="2" t="s">
        <v>85</v>
      </c>
      <c r="C7445">
        <v>5</v>
      </c>
      <c r="D7445">
        <v>0</v>
      </c>
      <c r="E7445" s="2" t="s">
        <v>1324</v>
      </c>
      <c r="F7445" s="2" t="s">
        <v>4595</v>
      </c>
      <c r="G7445" s="2" t="s">
        <v>1326</v>
      </c>
    </row>
    <row r="7446" spans="1:7" x14ac:dyDescent="0.25">
      <c r="A7446" s="2" t="s">
        <v>4594</v>
      </c>
      <c r="B7446" s="2" t="s">
        <v>85</v>
      </c>
      <c r="C7446">
        <v>290</v>
      </c>
      <c r="D7446">
        <v>0</v>
      </c>
      <c r="E7446" s="2" t="s">
        <v>1629</v>
      </c>
      <c r="F7446" s="2" t="s">
        <v>1630</v>
      </c>
      <c r="G7446" s="2" t="s">
        <v>1354</v>
      </c>
    </row>
    <row r="7447" spans="1:7" x14ac:dyDescent="0.25">
      <c r="A7447" s="2" t="s">
        <v>4594</v>
      </c>
      <c r="B7447" s="2" t="s">
        <v>85</v>
      </c>
      <c r="C7447">
        <v>300</v>
      </c>
      <c r="D7447">
        <v>0</v>
      </c>
      <c r="E7447" s="2" t="s">
        <v>1631</v>
      </c>
      <c r="F7447" s="2" t="s">
        <v>1398</v>
      </c>
      <c r="G7447" s="2" t="s">
        <v>1329</v>
      </c>
    </row>
    <row r="7448" spans="1:7" x14ac:dyDescent="0.25">
      <c r="A7448" s="2" t="s">
        <v>4596</v>
      </c>
      <c r="B7448" s="2" t="s">
        <v>85</v>
      </c>
      <c r="C7448">
        <v>290</v>
      </c>
      <c r="D7448">
        <v>0</v>
      </c>
      <c r="E7448" s="2" t="s">
        <v>1629</v>
      </c>
      <c r="F7448" s="2" t="s">
        <v>1525</v>
      </c>
      <c r="G7448" s="2" t="s">
        <v>1354</v>
      </c>
    </row>
    <row r="7449" spans="1:7" x14ac:dyDescent="0.25">
      <c r="A7449" s="2" t="s">
        <v>4596</v>
      </c>
      <c r="B7449" s="2" t="s">
        <v>85</v>
      </c>
      <c r="C7449">
        <v>300</v>
      </c>
      <c r="D7449">
        <v>0</v>
      </c>
      <c r="E7449" s="2" t="s">
        <v>1631</v>
      </c>
      <c r="F7449" s="2" t="s">
        <v>1398</v>
      </c>
      <c r="G7449" s="2" t="s">
        <v>1329</v>
      </c>
    </row>
    <row r="7450" spans="1:7" x14ac:dyDescent="0.25">
      <c r="A7450" s="2" t="s">
        <v>4597</v>
      </c>
      <c r="B7450" s="2" t="s">
        <v>85</v>
      </c>
      <c r="C7450">
        <v>2</v>
      </c>
      <c r="D7450">
        <v>0</v>
      </c>
      <c r="E7450" s="2" t="s">
        <v>1448</v>
      </c>
      <c r="F7450" s="2" t="s">
        <v>1565</v>
      </c>
      <c r="G7450" s="2" t="s">
        <v>1326</v>
      </c>
    </row>
    <row r="7451" spans="1:7" x14ac:dyDescent="0.25">
      <c r="A7451" s="2" t="s">
        <v>4597</v>
      </c>
      <c r="B7451" s="2" t="s">
        <v>85</v>
      </c>
      <c r="C7451">
        <v>10</v>
      </c>
      <c r="D7451">
        <v>0</v>
      </c>
      <c r="E7451" s="2" t="s">
        <v>1327</v>
      </c>
      <c r="F7451" s="2" t="s">
        <v>4598</v>
      </c>
      <c r="G7451" s="2" t="s">
        <v>1460</v>
      </c>
    </row>
    <row r="7452" spans="1:7" x14ac:dyDescent="0.25">
      <c r="A7452" s="2" t="s">
        <v>4597</v>
      </c>
      <c r="B7452" s="2" t="s">
        <v>85</v>
      </c>
      <c r="C7452">
        <v>20</v>
      </c>
      <c r="D7452">
        <v>0</v>
      </c>
      <c r="E7452" s="2" t="s">
        <v>1336</v>
      </c>
      <c r="F7452" s="2" t="s">
        <v>1430</v>
      </c>
      <c r="G7452" s="2" t="s">
        <v>1338</v>
      </c>
    </row>
    <row r="7453" spans="1:7" x14ac:dyDescent="0.25">
      <c r="A7453" s="2" t="s">
        <v>4597</v>
      </c>
      <c r="B7453" s="2" t="s">
        <v>85</v>
      </c>
      <c r="C7453">
        <v>120</v>
      </c>
      <c r="D7453">
        <v>1</v>
      </c>
      <c r="E7453" s="2" t="s">
        <v>1331</v>
      </c>
      <c r="F7453" s="2" t="s">
        <v>4599</v>
      </c>
      <c r="G7453" s="2" t="s">
        <v>1363</v>
      </c>
    </row>
    <row r="7454" spans="1:7" x14ac:dyDescent="0.25">
      <c r="A7454" s="2" t="s">
        <v>4597</v>
      </c>
      <c r="B7454" s="2" t="s">
        <v>85</v>
      </c>
      <c r="C7454">
        <v>170</v>
      </c>
      <c r="D7454">
        <v>0</v>
      </c>
      <c r="E7454" s="2" t="s">
        <v>1649</v>
      </c>
      <c r="F7454" s="2" t="s">
        <v>1397</v>
      </c>
      <c r="G7454" s="2" t="s">
        <v>1388</v>
      </c>
    </row>
    <row r="7455" spans="1:7" x14ac:dyDescent="0.25">
      <c r="A7455" s="2" t="s">
        <v>4597</v>
      </c>
      <c r="B7455" s="2" t="s">
        <v>85</v>
      </c>
      <c r="C7455">
        <v>300</v>
      </c>
      <c r="D7455">
        <v>0</v>
      </c>
      <c r="E7455" s="2" t="s">
        <v>1631</v>
      </c>
      <c r="F7455" s="2" t="s">
        <v>1398</v>
      </c>
      <c r="G7455" s="2" t="s">
        <v>1329</v>
      </c>
    </row>
    <row r="7456" spans="1:7" x14ac:dyDescent="0.25">
      <c r="A7456" s="2" t="s">
        <v>4600</v>
      </c>
      <c r="B7456" s="2" t="s">
        <v>85</v>
      </c>
      <c r="C7456">
        <v>2</v>
      </c>
      <c r="D7456">
        <v>0</v>
      </c>
      <c r="E7456" s="2" t="s">
        <v>1448</v>
      </c>
      <c r="F7456" s="2" t="s">
        <v>1565</v>
      </c>
      <c r="G7456" s="2" t="s">
        <v>1326</v>
      </c>
    </row>
    <row r="7457" spans="1:7" x14ac:dyDescent="0.25">
      <c r="A7457" s="2" t="s">
        <v>4600</v>
      </c>
      <c r="B7457" s="2" t="s">
        <v>85</v>
      </c>
      <c r="C7457">
        <v>10</v>
      </c>
      <c r="D7457">
        <v>0</v>
      </c>
      <c r="E7457" s="2" t="s">
        <v>1327</v>
      </c>
      <c r="F7457" s="2" t="s">
        <v>4601</v>
      </c>
      <c r="G7457" s="2" t="s">
        <v>1460</v>
      </c>
    </row>
    <row r="7458" spans="1:7" x14ac:dyDescent="0.25">
      <c r="A7458" s="2" t="s">
        <v>4600</v>
      </c>
      <c r="B7458" s="2" t="s">
        <v>85</v>
      </c>
      <c r="C7458">
        <v>20</v>
      </c>
      <c r="D7458">
        <v>0</v>
      </c>
      <c r="E7458" s="2" t="s">
        <v>1336</v>
      </c>
      <c r="F7458" s="2" t="s">
        <v>4602</v>
      </c>
      <c r="G7458" s="2" t="s">
        <v>1417</v>
      </c>
    </row>
    <row r="7459" spans="1:7" x14ac:dyDescent="0.25">
      <c r="A7459" s="2" t="s">
        <v>4600</v>
      </c>
      <c r="B7459" s="2" t="s">
        <v>85</v>
      </c>
      <c r="C7459">
        <v>30</v>
      </c>
      <c r="D7459">
        <v>0</v>
      </c>
      <c r="E7459" s="2" t="s">
        <v>1346</v>
      </c>
      <c r="F7459" s="2" t="s">
        <v>4603</v>
      </c>
      <c r="G7459" s="2" t="s">
        <v>1338</v>
      </c>
    </row>
    <row r="7460" spans="1:7" x14ac:dyDescent="0.25">
      <c r="A7460" s="2" t="s">
        <v>4600</v>
      </c>
      <c r="B7460" s="2" t="s">
        <v>85</v>
      </c>
      <c r="C7460">
        <v>120</v>
      </c>
      <c r="D7460">
        <v>1</v>
      </c>
      <c r="E7460" s="2" t="s">
        <v>1331</v>
      </c>
      <c r="F7460" s="2" t="s">
        <v>4604</v>
      </c>
      <c r="G7460" s="2" t="s">
        <v>1363</v>
      </c>
    </row>
    <row r="7461" spans="1:7" x14ac:dyDescent="0.25">
      <c r="A7461" s="2" t="s">
        <v>4600</v>
      </c>
      <c r="B7461" s="2" t="s">
        <v>85</v>
      </c>
      <c r="C7461">
        <v>170</v>
      </c>
      <c r="D7461">
        <v>0</v>
      </c>
      <c r="E7461" s="2" t="s">
        <v>1649</v>
      </c>
      <c r="F7461" s="2" t="s">
        <v>1397</v>
      </c>
      <c r="G7461" s="2" t="s">
        <v>1388</v>
      </c>
    </row>
    <row r="7462" spans="1:7" x14ac:dyDescent="0.25">
      <c r="A7462" s="2" t="s">
        <v>4600</v>
      </c>
      <c r="B7462" s="2" t="s">
        <v>85</v>
      </c>
      <c r="C7462">
        <v>300</v>
      </c>
      <c r="D7462">
        <v>0</v>
      </c>
      <c r="E7462" s="2" t="s">
        <v>1631</v>
      </c>
      <c r="F7462" s="2" t="s">
        <v>1398</v>
      </c>
      <c r="G7462" s="2" t="s">
        <v>1329</v>
      </c>
    </row>
    <row r="7463" spans="1:7" x14ac:dyDescent="0.25">
      <c r="A7463" s="2" t="s">
        <v>4605</v>
      </c>
      <c r="B7463" s="2" t="s">
        <v>85</v>
      </c>
      <c r="C7463">
        <v>10</v>
      </c>
      <c r="D7463">
        <v>0</v>
      </c>
      <c r="E7463" s="2" t="s">
        <v>1327</v>
      </c>
      <c r="F7463" s="2" t="s">
        <v>4606</v>
      </c>
      <c r="G7463" s="2" t="s">
        <v>1460</v>
      </c>
    </row>
    <row r="7464" spans="1:7" x14ac:dyDescent="0.25">
      <c r="A7464" s="2" t="s">
        <v>4605</v>
      </c>
      <c r="B7464" s="2" t="s">
        <v>85</v>
      </c>
      <c r="C7464">
        <v>290</v>
      </c>
      <c r="D7464">
        <v>0</v>
      </c>
      <c r="E7464" s="2" t="s">
        <v>1629</v>
      </c>
      <c r="F7464" s="2" t="s">
        <v>1630</v>
      </c>
      <c r="G7464" s="2" t="s">
        <v>1354</v>
      </c>
    </row>
    <row r="7465" spans="1:7" x14ac:dyDescent="0.25">
      <c r="A7465" s="2" t="s">
        <v>4605</v>
      </c>
      <c r="B7465" s="2" t="s">
        <v>85</v>
      </c>
      <c r="C7465">
        <v>300</v>
      </c>
      <c r="D7465">
        <v>0</v>
      </c>
      <c r="E7465" s="2" t="s">
        <v>1631</v>
      </c>
      <c r="F7465" s="2" t="s">
        <v>1398</v>
      </c>
      <c r="G7465" s="2" t="s">
        <v>1329</v>
      </c>
    </row>
    <row r="7466" spans="1:7" x14ac:dyDescent="0.25">
      <c r="A7466" s="2" t="s">
        <v>4607</v>
      </c>
      <c r="B7466" s="2" t="s">
        <v>85</v>
      </c>
      <c r="C7466">
        <v>10</v>
      </c>
      <c r="D7466">
        <v>0</v>
      </c>
      <c r="E7466" s="2" t="s">
        <v>1327</v>
      </c>
      <c r="F7466" s="2" t="s">
        <v>1774</v>
      </c>
      <c r="G7466" s="2" t="s">
        <v>1666</v>
      </c>
    </row>
    <row r="7467" spans="1:7" x14ac:dyDescent="0.25">
      <c r="A7467" s="2" t="s">
        <v>4607</v>
      </c>
      <c r="B7467" s="2" t="s">
        <v>85</v>
      </c>
      <c r="C7467">
        <v>20</v>
      </c>
      <c r="D7467">
        <v>0</v>
      </c>
      <c r="E7467" s="2" t="s">
        <v>1336</v>
      </c>
      <c r="F7467" s="2" t="s">
        <v>1681</v>
      </c>
      <c r="G7467" s="2" t="s">
        <v>1345</v>
      </c>
    </row>
    <row r="7468" spans="1:7" x14ac:dyDescent="0.25">
      <c r="A7468" s="2" t="s">
        <v>4607</v>
      </c>
      <c r="B7468" s="2" t="s">
        <v>85</v>
      </c>
      <c r="C7468">
        <v>30</v>
      </c>
      <c r="D7468">
        <v>0</v>
      </c>
      <c r="E7468" s="2" t="s">
        <v>1346</v>
      </c>
      <c r="F7468" s="2" t="s">
        <v>1775</v>
      </c>
      <c r="G7468" s="2" t="s">
        <v>1348</v>
      </c>
    </row>
    <row r="7469" spans="1:7" x14ac:dyDescent="0.25">
      <c r="A7469" s="2" t="s">
        <v>4607</v>
      </c>
      <c r="B7469" s="2" t="s">
        <v>85</v>
      </c>
      <c r="C7469">
        <v>40</v>
      </c>
      <c r="D7469">
        <v>0</v>
      </c>
      <c r="E7469" s="2" t="s">
        <v>1349</v>
      </c>
      <c r="F7469" s="2" t="s">
        <v>4608</v>
      </c>
      <c r="G7469" s="2" t="s">
        <v>1351</v>
      </c>
    </row>
    <row r="7470" spans="1:7" x14ac:dyDescent="0.25">
      <c r="A7470" s="2" t="s">
        <v>4607</v>
      </c>
      <c r="B7470" s="2" t="s">
        <v>85</v>
      </c>
      <c r="C7470">
        <v>50</v>
      </c>
      <c r="D7470">
        <v>0</v>
      </c>
      <c r="E7470" s="2" t="s">
        <v>1339</v>
      </c>
      <c r="F7470" s="2" t="s">
        <v>1777</v>
      </c>
      <c r="G7470" s="2" t="s">
        <v>1348</v>
      </c>
    </row>
    <row r="7471" spans="1:7" x14ac:dyDescent="0.25">
      <c r="A7471" s="2" t="s">
        <v>4607</v>
      </c>
      <c r="B7471" s="2" t="s">
        <v>85</v>
      </c>
      <c r="C7471">
        <v>120</v>
      </c>
      <c r="D7471">
        <v>1</v>
      </c>
      <c r="E7471" s="2" t="s">
        <v>1331</v>
      </c>
      <c r="F7471" s="2" t="s">
        <v>4609</v>
      </c>
      <c r="G7471" s="2" t="s">
        <v>1363</v>
      </c>
    </row>
    <row r="7472" spans="1:7" x14ac:dyDescent="0.25">
      <c r="A7472" s="2" t="s">
        <v>4607</v>
      </c>
      <c r="B7472" s="2" t="s">
        <v>85</v>
      </c>
      <c r="C7472">
        <v>290</v>
      </c>
      <c r="D7472">
        <v>0</v>
      </c>
      <c r="E7472" s="2" t="s">
        <v>1629</v>
      </c>
      <c r="F7472" s="2" t="s">
        <v>1630</v>
      </c>
      <c r="G7472" s="2" t="s">
        <v>1354</v>
      </c>
    </row>
    <row r="7473" spans="1:7" x14ac:dyDescent="0.25">
      <c r="A7473" s="2" t="s">
        <v>4607</v>
      </c>
      <c r="B7473" s="2" t="s">
        <v>85</v>
      </c>
      <c r="C7473">
        <v>300</v>
      </c>
      <c r="D7473">
        <v>0</v>
      </c>
      <c r="E7473" s="2" t="s">
        <v>1631</v>
      </c>
      <c r="F7473" s="2" t="s">
        <v>1474</v>
      </c>
      <c r="G7473" s="2" t="s">
        <v>1329</v>
      </c>
    </row>
    <row r="7474" spans="1:7" x14ac:dyDescent="0.25">
      <c r="A7474" s="2" t="s">
        <v>4610</v>
      </c>
      <c r="B7474" s="2" t="s">
        <v>85</v>
      </c>
      <c r="C7474">
        <v>10</v>
      </c>
      <c r="D7474">
        <v>0</v>
      </c>
      <c r="E7474" s="2" t="s">
        <v>1327</v>
      </c>
      <c r="F7474" s="2" t="s">
        <v>1640</v>
      </c>
      <c r="G7474" s="2" t="s">
        <v>1666</v>
      </c>
    </row>
    <row r="7475" spans="1:7" x14ac:dyDescent="0.25">
      <c r="A7475" s="2" t="s">
        <v>4610</v>
      </c>
      <c r="B7475" s="2" t="s">
        <v>85</v>
      </c>
      <c r="C7475">
        <v>20</v>
      </c>
      <c r="D7475">
        <v>0</v>
      </c>
      <c r="E7475" s="2" t="s">
        <v>1336</v>
      </c>
      <c r="F7475" s="2" t="s">
        <v>1681</v>
      </c>
      <c r="G7475" s="2" t="s">
        <v>1345</v>
      </c>
    </row>
    <row r="7476" spans="1:7" x14ac:dyDescent="0.25">
      <c r="A7476" s="2" t="s">
        <v>4610</v>
      </c>
      <c r="B7476" s="2" t="s">
        <v>85</v>
      </c>
      <c r="C7476">
        <v>120</v>
      </c>
      <c r="D7476">
        <v>1</v>
      </c>
      <c r="E7476" s="2" t="s">
        <v>1331</v>
      </c>
      <c r="F7476" s="2" t="s">
        <v>4611</v>
      </c>
      <c r="G7476" s="2" t="s">
        <v>1363</v>
      </c>
    </row>
    <row r="7477" spans="1:7" x14ac:dyDescent="0.25">
      <c r="A7477" s="2" t="s">
        <v>4610</v>
      </c>
      <c r="B7477" s="2" t="s">
        <v>85</v>
      </c>
      <c r="C7477">
        <v>290</v>
      </c>
      <c r="D7477">
        <v>0</v>
      </c>
      <c r="E7477" s="2" t="s">
        <v>1629</v>
      </c>
      <c r="F7477" s="2" t="s">
        <v>1630</v>
      </c>
      <c r="G7477" s="2" t="s">
        <v>1354</v>
      </c>
    </row>
    <row r="7478" spans="1:7" x14ac:dyDescent="0.25">
      <c r="A7478" s="2" t="s">
        <v>4610</v>
      </c>
      <c r="B7478" s="2" t="s">
        <v>85</v>
      </c>
      <c r="C7478">
        <v>300</v>
      </c>
      <c r="D7478">
        <v>0</v>
      </c>
      <c r="E7478" s="2" t="s">
        <v>1631</v>
      </c>
      <c r="F7478" s="2" t="s">
        <v>1474</v>
      </c>
      <c r="G7478" s="2" t="s">
        <v>1329</v>
      </c>
    </row>
    <row r="7479" spans="1:7" x14ac:dyDescent="0.25">
      <c r="A7479" s="2" t="s">
        <v>4612</v>
      </c>
      <c r="B7479" s="2" t="s">
        <v>85</v>
      </c>
      <c r="C7479">
        <v>10</v>
      </c>
      <c r="D7479">
        <v>0</v>
      </c>
      <c r="E7479" s="2" t="s">
        <v>1327</v>
      </c>
      <c r="F7479" s="2" t="s">
        <v>1640</v>
      </c>
      <c r="G7479" s="2" t="s">
        <v>1666</v>
      </c>
    </row>
    <row r="7480" spans="1:7" x14ac:dyDescent="0.25">
      <c r="A7480" s="2" t="s">
        <v>4612</v>
      </c>
      <c r="B7480" s="2" t="s">
        <v>85</v>
      </c>
      <c r="C7480">
        <v>20</v>
      </c>
      <c r="D7480">
        <v>0</v>
      </c>
      <c r="E7480" s="2" t="s">
        <v>1336</v>
      </c>
      <c r="F7480" s="2" t="s">
        <v>2138</v>
      </c>
      <c r="G7480" s="2" t="s">
        <v>1351</v>
      </c>
    </row>
    <row r="7481" spans="1:7" x14ac:dyDescent="0.25">
      <c r="A7481" s="2" t="s">
        <v>4612</v>
      </c>
      <c r="B7481" s="2" t="s">
        <v>85</v>
      </c>
      <c r="C7481">
        <v>30</v>
      </c>
      <c r="D7481">
        <v>0</v>
      </c>
      <c r="E7481" s="2" t="s">
        <v>1346</v>
      </c>
      <c r="F7481" s="2" t="s">
        <v>1681</v>
      </c>
      <c r="G7481" s="2" t="s">
        <v>1345</v>
      </c>
    </row>
    <row r="7482" spans="1:7" x14ac:dyDescent="0.25">
      <c r="A7482" s="2" t="s">
        <v>4612</v>
      </c>
      <c r="B7482" s="2" t="s">
        <v>85</v>
      </c>
      <c r="C7482">
        <v>120</v>
      </c>
      <c r="D7482">
        <v>1</v>
      </c>
      <c r="E7482" s="2" t="s">
        <v>1331</v>
      </c>
      <c r="F7482" s="2" t="s">
        <v>4613</v>
      </c>
      <c r="G7482" s="2" t="s">
        <v>1363</v>
      </c>
    </row>
    <row r="7483" spans="1:7" x14ac:dyDescent="0.25">
      <c r="A7483" s="2" t="s">
        <v>4612</v>
      </c>
      <c r="B7483" s="2" t="s">
        <v>85</v>
      </c>
      <c r="C7483">
        <v>290</v>
      </c>
      <c r="D7483">
        <v>0</v>
      </c>
      <c r="E7483" s="2" t="s">
        <v>1629</v>
      </c>
      <c r="F7483" s="2" t="s">
        <v>1630</v>
      </c>
      <c r="G7483" s="2" t="s">
        <v>1354</v>
      </c>
    </row>
    <row r="7484" spans="1:7" x14ac:dyDescent="0.25">
      <c r="A7484" s="2" t="s">
        <v>4612</v>
      </c>
      <c r="B7484" s="2" t="s">
        <v>85</v>
      </c>
      <c r="C7484">
        <v>300</v>
      </c>
      <c r="D7484">
        <v>0</v>
      </c>
      <c r="E7484" s="2" t="s">
        <v>1631</v>
      </c>
      <c r="F7484" s="2" t="s">
        <v>1474</v>
      </c>
      <c r="G7484" s="2" t="s">
        <v>1329</v>
      </c>
    </row>
    <row r="7485" spans="1:7" x14ac:dyDescent="0.25">
      <c r="A7485" s="2" t="s">
        <v>4614</v>
      </c>
      <c r="B7485" s="2" t="s">
        <v>85</v>
      </c>
      <c r="C7485">
        <v>10</v>
      </c>
      <c r="D7485">
        <v>0</v>
      </c>
      <c r="E7485" s="2" t="s">
        <v>1327</v>
      </c>
      <c r="F7485" s="2" t="s">
        <v>1414</v>
      </c>
      <c r="G7485" s="2" t="s">
        <v>1343</v>
      </c>
    </row>
    <row r="7486" spans="1:7" x14ac:dyDescent="0.25">
      <c r="A7486" s="2" t="s">
        <v>4614</v>
      </c>
      <c r="B7486" s="2" t="s">
        <v>85</v>
      </c>
      <c r="C7486">
        <v>20</v>
      </c>
      <c r="D7486">
        <v>0</v>
      </c>
      <c r="E7486" s="2" t="s">
        <v>1336</v>
      </c>
      <c r="F7486" s="2" t="s">
        <v>1681</v>
      </c>
      <c r="G7486" s="2" t="s">
        <v>1345</v>
      </c>
    </row>
    <row r="7487" spans="1:7" x14ac:dyDescent="0.25">
      <c r="A7487" s="2" t="s">
        <v>4614</v>
      </c>
      <c r="B7487" s="2" t="s">
        <v>85</v>
      </c>
      <c r="C7487">
        <v>120</v>
      </c>
      <c r="D7487">
        <v>1</v>
      </c>
      <c r="E7487" s="2" t="s">
        <v>1331</v>
      </c>
      <c r="F7487" s="2" t="s">
        <v>4615</v>
      </c>
      <c r="G7487" s="2" t="s">
        <v>1363</v>
      </c>
    </row>
    <row r="7488" spans="1:7" x14ac:dyDescent="0.25">
      <c r="A7488" s="2" t="s">
        <v>4614</v>
      </c>
      <c r="B7488" s="2" t="s">
        <v>85</v>
      </c>
      <c r="C7488">
        <v>290</v>
      </c>
      <c r="D7488">
        <v>0</v>
      </c>
      <c r="E7488" s="2" t="s">
        <v>1629</v>
      </c>
      <c r="F7488" s="2" t="s">
        <v>1630</v>
      </c>
      <c r="G7488" s="2" t="s">
        <v>1354</v>
      </c>
    </row>
    <row r="7489" spans="1:7" x14ac:dyDescent="0.25">
      <c r="A7489" s="2" t="s">
        <v>4614</v>
      </c>
      <c r="B7489" s="2" t="s">
        <v>85</v>
      </c>
      <c r="C7489">
        <v>300</v>
      </c>
      <c r="D7489">
        <v>0</v>
      </c>
      <c r="E7489" s="2" t="s">
        <v>1631</v>
      </c>
      <c r="F7489" s="2" t="s">
        <v>1474</v>
      </c>
      <c r="G7489" s="2" t="s">
        <v>1329</v>
      </c>
    </row>
    <row r="7490" spans="1:7" x14ac:dyDescent="0.25">
      <c r="A7490" s="2" t="s">
        <v>4616</v>
      </c>
      <c r="B7490" s="2" t="s">
        <v>85</v>
      </c>
      <c r="C7490">
        <v>10</v>
      </c>
      <c r="D7490">
        <v>0</v>
      </c>
      <c r="E7490" s="2" t="s">
        <v>1327</v>
      </c>
      <c r="F7490" s="2" t="s">
        <v>1414</v>
      </c>
      <c r="G7490" s="2" t="s">
        <v>1343</v>
      </c>
    </row>
    <row r="7491" spans="1:7" x14ac:dyDescent="0.25">
      <c r="A7491" s="2" t="s">
        <v>4616</v>
      </c>
      <c r="B7491" s="2" t="s">
        <v>85</v>
      </c>
      <c r="C7491">
        <v>20</v>
      </c>
      <c r="D7491">
        <v>0</v>
      </c>
      <c r="E7491" s="2" t="s">
        <v>1336</v>
      </c>
      <c r="F7491" s="2" t="s">
        <v>1681</v>
      </c>
      <c r="G7491" s="2" t="s">
        <v>1345</v>
      </c>
    </row>
    <row r="7492" spans="1:7" x14ac:dyDescent="0.25">
      <c r="A7492" s="2" t="s">
        <v>4616</v>
      </c>
      <c r="B7492" s="2" t="s">
        <v>85</v>
      </c>
      <c r="C7492">
        <v>120</v>
      </c>
      <c r="D7492">
        <v>1</v>
      </c>
      <c r="E7492" s="2" t="s">
        <v>1331</v>
      </c>
      <c r="F7492" s="2" t="s">
        <v>4617</v>
      </c>
      <c r="G7492" s="2" t="s">
        <v>1363</v>
      </c>
    </row>
    <row r="7493" spans="1:7" x14ac:dyDescent="0.25">
      <c r="A7493" s="2" t="s">
        <v>4616</v>
      </c>
      <c r="B7493" s="2" t="s">
        <v>85</v>
      </c>
      <c r="C7493">
        <v>290</v>
      </c>
      <c r="D7493">
        <v>0</v>
      </c>
      <c r="E7493" s="2" t="s">
        <v>1629</v>
      </c>
      <c r="F7493" s="2" t="s">
        <v>1630</v>
      </c>
      <c r="G7493" s="2" t="s">
        <v>1354</v>
      </c>
    </row>
    <row r="7494" spans="1:7" x14ac:dyDescent="0.25">
      <c r="A7494" s="2" t="s">
        <v>4616</v>
      </c>
      <c r="B7494" s="2" t="s">
        <v>85</v>
      </c>
      <c r="C7494">
        <v>300</v>
      </c>
      <c r="D7494">
        <v>0</v>
      </c>
      <c r="E7494" s="2" t="s">
        <v>1631</v>
      </c>
      <c r="F7494" s="2" t="s">
        <v>1474</v>
      </c>
      <c r="G7494" s="2" t="s">
        <v>1329</v>
      </c>
    </row>
    <row r="7495" spans="1:7" x14ac:dyDescent="0.25">
      <c r="A7495" s="2" t="s">
        <v>4618</v>
      </c>
      <c r="B7495" s="2" t="s">
        <v>85</v>
      </c>
      <c r="C7495">
        <v>10</v>
      </c>
      <c r="D7495">
        <v>0</v>
      </c>
      <c r="E7495" s="2" t="s">
        <v>1327</v>
      </c>
      <c r="F7495" s="2" t="s">
        <v>4619</v>
      </c>
      <c r="G7495" s="2" t="s">
        <v>1366</v>
      </c>
    </row>
    <row r="7496" spans="1:7" x14ac:dyDescent="0.25">
      <c r="A7496" s="2" t="s">
        <v>4618</v>
      </c>
      <c r="B7496" s="2" t="s">
        <v>85</v>
      </c>
      <c r="C7496">
        <v>290</v>
      </c>
      <c r="D7496">
        <v>0</v>
      </c>
      <c r="E7496" s="2" t="s">
        <v>1629</v>
      </c>
      <c r="F7496" s="2" t="s">
        <v>1630</v>
      </c>
      <c r="G7496" s="2" t="s">
        <v>1354</v>
      </c>
    </row>
    <row r="7497" spans="1:7" x14ac:dyDescent="0.25">
      <c r="A7497" s="2" t="s">
        <v>4618</v>
      </c>
      <c r="B7497" s="2" t="s">
        <v>85</v>
      </c>
      <c r="C7497">
        <v>300</v>
      </c>
      <c r="D7497">
        <v>0</v>
      </c>
      <c r="E7497" s="2" t="s">
        <v>1631</v>
      </c>
      <c r="F7497" s="2" t="s">
        <v>1474</v>
      </c>
      <c r="G7497" s="2" t="s">
        <v>1329</v>
      </c>
    </row>
    <row r="7498" spans="1:7" x14ac:dyDescent="0.25">
      <c r="A7498" s="2" t="s">
        <v>4620</v>
      </c>
      <c r="B7498" s="2" t="s">
        <v>85</v>
      </c>
      <c r="C7498">
        <v>2</v>
      </c>
      <c r="D7498">
        <v>0</v>
      </c>
      <c r="E7498" s="2" t="s">
        <v>1448</v>
      </c>
      <c r="F7498" s="2" t="s">
        <v>1565</v>
      </c>
      <c r="G7498" s="2" t="s">
        <v>1326</v>
      </c>
    </row>
    <row r="7499" spans="1:7" x14ac:dyDescent="0.25">
      <c r="A7499" s="2" t="s">
        <v>4620</v>
      </c>
      <c r="B7499" s="2" t="s">
        <v>85</v>
      </c>
      <c r="C7499">
        <v>10</v>
      </c>
      <c r="D7499">
        <v>0</v>
      </c>
      <c r="E7499" s="2" t="s">
        <v>1327</v>
      </c>
      <c r="F7499" s="2" t="s">
        <v>4621</v>
      </c>
      <c r="G7499" s="2" t="s">
        <v>1666</v>
      </c>
    </row>
    <row r="7500" spans="1:7" x14ac:dyDescent="0.25">
      <c r="A7500" s="2" t="s">
        <v>4620</v>
      </c>
      <c r="B7500" s="2" t="s">
        <v>85</v>
      </c>
      <c r="C7500">
        <v>20</v>
      </c>
      <c r="D7500">
        <v>0</v>
      </c>
      <c r="E7500" s="2" t="s">
        <v>1336</v>
      </c>
      <c r="F7500" s="2" t="s">
        <v>4622</v>
      </c>
      <c r="G7500" s="2" t="s">
        <v>1460</v>
      </c>
    </row>
    <row r="7501" spans="1:7" x14ac:dyDescent="0.25">
      <c r="A7501" s="2" t="s">
        <v>4620</v>
      </c>
      <c r="B7501" s="2" t="s">
        <v>85</v>
      </c>
      <c r="C7501">
        <v>30</v>
      </c>
      <c r="D7501">
        <v>0</v>
      </c>
      <c r="E7501" s="2" t="s">
        <v>1346</v>
      </c>
      <c r="F7501" s="2" t="s">
        <v>4173</v>
      </c>
      <c r="G7501" s="2" t="s">
        <v>1460</v>
      </c>
    </row>
    <row r="7502" spans="1:7" x14ac:dyDescent="0.25">
      <c r="A7502" s="2" t="s">
        <v>4620</v>
      </c>
      <c r="B7502" s="2" t="s">
        <v>85</v>
      </c>
      <c r="C7502">
        <v>40</v>
      </c>
      <c r="D7502">
        <v>0</v>
      </c>
      <c r="E7502" s="2" t="s">
        <v>1349</v>
      </c>
      <c r="F7502" s="2" t="s">
        <v>1681</v>
      </c>
      <c r="G7502" s="2" t="s">
        <v>1345</v>
      </c>
    </row>
    <row r="7503" spans="1:7" x14ac:dyDescent="0.25">
      <c r="A7503" s="2" t="s">
        <v>4620</v>
      </c>
      <c r="B7503" s="2" t="s">
        <v>85</v>
      </c>
      <c r="C7503">
        <v>50</v>
      </c>
      <c r="D7503">
        <v>0</v>
      </c>
      <c r="E7503" s="2" t="s">
        <v>1339</v>
      </c>
      <c r="F7503" s="2" t="s">
        <v>4005</v>
      </c>
      <c r="G7503" s="2" t="s">
        <v>1351</v>
      </c>
    </row>
    <row r="7504" spans="1:7" x14ac:dyDescent="0.25">
      <c r="A7504" s="2" t="s">
        <v>4620</v>
      </c>
      <c r="B7504" s="2" t="s">
        <v>85</v>
      </c>
      <c r="C7504">
        <v>120</v>
      </c>
      <c r="D7504">
        <v>1</v>
      </c>
      <c r="E7504" s="2" t="s">
        <v>1331</v>
      </c>
      <c r="F7504" s="2" t="s">
        <v>4623</v>
      </c>
      <c r="G7504" s="2" t="s">
        <v>1363</v>
      </c>
    </row>
    <row r="7505" spans="1:7" x14ac:dyDescent="0.25">
      <c r="A7505" s="2" t="s">
        <v>4620</v>
      </c>
      <c r="B7505" s="2" t="s">
        <v>85</v>
      </c>
      <c r="C7505">
        <v>130</v>
      </c>
      <c r="D7505">
        <v>0</v>
      </c>
      <c r="E7505" s="2" t="s">
        <v>1573</v>
      </c>
      <c r="F7505" s="2" t="s">
        <v>4624</v>
      </c>
      <c r="G7505" s="2" t="s">
        <v>1460</v>
      </c>
    </row>
    <row r="7506" spans="1:7" x14ac:dyDescent="0.25">
      <c r="A7506" s="2" t="s">
        <v>4620</v>
      </c>
      <c r="B7506" s="2" t="s">
        <v>85</v>
      </c>
      <c r="C7506">
        <v>180</v>
      </c>
      <c r="D7506">
        <v>0</v>
      </c>
      <c r="E7506" s="2" t="s">
        <v>1651</v>
      </c>
      <c r="F7506" s="2" t="s">
        <v>1464</v>
      </c>
      <c r="G7506" s="2" t="s">
        <v>1648</v>
      </c>
    </row>
    <row r="7507" spans="1:7" x14ac:dyDescent="0.25">
      <c r="A7507" s="2" t="s">
        <v>4620</v>
      </c>
      <c r="B7507" s="2" t="s">
        <v>85</v>
      </c>
      <c r="C7507">
        <v>190</v>
      </c>
      <c r="D7507">
        <v>0</v>
      </c>
      <c r="E7507" s="2" t="s">
        <v>1842</v>
      </c>
      <c r="F7507" s="2" t="s">
        <v>1652</v>
      </c>
      <c r="G7507" s="2" t="s">
        <v>1541</v>
      </c>
    </row>
    <row r="7508" spans="1:7" x14ac:dyDescent="0.25">
      <c r="A7508" s="2" t="s">
        <v>4620</v>
      </c>
      <c r="B7508" s="2" t="s">
        <v>85</v>
      </c>
      <c r="C7508">
        <v>290</v>
      </c>
      <c r="D7508">
        <v>0</v>
      </c>
      <c r="E7508" s="2" t="s">
        <v>1629</v>
      </c>
      <c r="F7508" s="2" t="s">
        <v>1630</v>
      </c>
      <c r="G7508" s="2" t="s">
        <v>1354</v>
      </c>
    </row>
    <row r="7509" spans="1:7" x14ac:dyDescent="0.25">
      <c r="A7509" s="2" t="s">
        <v>4620</v>
      </c>
      <c r="B7509" s="2" t="s">
        <v>85</v>
      </c>
      <c r="C7509">
        <v>300</v>
      </c>
      <c r="D7509">
        <v>0</v>
      </c>
      <c r="E7509" s="2" t="s">
        <v>1631</v>
      </c>
      <c r="F7509" s="2" t="s">
        <v>1474</v>
      </c>
      <c r="G7509" s="2" t="s">
        <v>1329</v>
      </c>
    </row>
    <row r="7510" spans="1:7" x14ac:dyDescent="0.25">
      <c r="A7510" s="2" t="s">
        <v>4625</v>
      </c>
      <c r="B7510" s="2" t="s">
        <v>85</v>
      </c>
      <c r="C7510">
        <v>10</v>
      </c>
      <c r="D7510">
        <v>0</v>
      </c>
      <c r="E7510" s="2" t="s">
        <v>1327</v>
      </c>
      <c r="F7510" s="2" t="s">
        <v>1640</v>
      </c>
      <c r="G7510" s="2" t="s">
        <v>1666</v>
      </c>
    </row>
    <row r="7511" spans="1:7" x14ac:dyDescent="0.25">
      <c r="A7511" s="2" t="s">
        <v>4625</v>
      </c>
      <c r="B7511" s="2" t="s">
        <v>85</v>
      </c>
      <c r="C7511">
        <v>20</v>
      </c>
      <c r="D7511">
        <v>0</v>
      </c>
      <c r="E7511" s="2" t="s">
        <v>1336</v>
      </c>
      <c r="F7511" s="2" t="s">
        <v>1681</v>
      </c>
      <c r="G7511" s="2" t="s">
        <v>1345</v>
      </c>
    </row>
    <row r="7512" spans="1:7" x14ac:dyDescent="0.25">
      <c r="A7512" s="2" t="s">
        <v>4625</v>
      </c>
      <c r="B7512" s="2" t="s">
        <v>85</v>
      </c>
      <c r="C7512">
        <v>30</v>
      </c>
      <c r="D7512">
        <v>0</v>
      </c>
      <c r="E7512" s="2" t="s">
        <v>1346</v>
      </c>
      <c r="F7512" s="2" t="s">
        <v>1380</v>
      </c>
      <c r="G7512" s="2" t="s">
        <v>1348</v>
      </c>
    </row>
    <row r="7513" spans="1:7" x14ac:dyDescent="0.25">
      <c r="A7513" s="2" t="s">
        <v>4625</v>
      </c>
      <c r="B7513" s="2" t="s">
        <v>85</v>
      </c>
      <c r="C7513">
        <v>50</v>
      </c>
      <c r="D7513">
        <v>0</v>
      </c>
      <c r="E7513" s="2" t="s">
        <v>1339</v>
      </c>
      <c r="F7513" s="2" t="s">
        <v>4626</v>
      </c>
      <c r="G7513" s="2" t="s">
        <v>1351</v>
      </c>
    </row>
    <row r="7514" spans="1:7" x14ac:dyDescent="0.25">
      <c r="A7514" s="2" t="s">
        <v>4625</v>
      </c>
      <c r="B7514" s="2" t="s">
        <v>85</v>
      </c>
      <c r="C7514">
        <v>120</v>
      </c>
      <c r="D7514">
        <v>1</v>
      </c>
      <c r="E7514" s="2" t="s">
        <v>1331</v>
      </c>
      <c r="F7514" s="2" t="s">
        <v>4627</v>
      </c>
      <c r="G7514" s="2" t="s">
        <v>1363</v>
      </c>
    </row>
    <row r="7515" spans="1:7" x14ac:dyDescent="0.25">
      <c r="A7515" s="2" t="s">
        <v>4625</v>
      </c>
      <c r="B7515" s="2" t="s">
        <v>85</v>
      </c>
      <c r="C7515">
        <v>170</v>
      </c>
      <c r="D7515">
        <v>0</v>
      </c>
      <c r="E7515" s="2" t="s">
        <v>1649</v>
      </c>
      <c r="F7515" s="2" t="s">
        <v>4628</v>
      </c>
      <c r="G7515" s="2" t="s">
        <v>1460</v>
      </c>
    </row>
    <row r="7516" spans="1:7" x14ac:dyDescent="0.25">
      <c r="A7516" s="2" t="s">
        <v>4625</v>
      </c>
      <c r="B7516" s="2" t="s">
        <v>85</v>
      </c>
      <c r="C7516">
        <v>290</v>
      </c>
      <c r="D7516">
        <v>0</v>
      </c>
      <c r="E7516" s="2" t="s">
        <v>1629</v>
      </c>
      <c r="F7516" s="2" t="s">
        <v>1630</v>
      </c>
      <c r="G7516" s="2" t="s">
        <v>1354</v>
      </c>
    </row>
    <row r="7517" spans="1:7" x14ac:dyDescent="0.25">
      <c r="A7517" s="2" t="s">
        <v>4625</v>
      </c>
      <c r="B7517" s="2" t="s">
        <v>85</v>
      </c>
      <c r="C7517">
        <v>300</v>
      </c>
      <c r="D7517">
        <v>0</v>
      </c>
      <c r="E7517" s="2" t="s">
        <v>1631</v>
      </c>
      <c r="F7517" s="2" t="s">
        <v>1474</v>
      </c>
      <c r="G7517" s="2" t="s">
        <v>1329</v>
      </c>
    </row>
    <row r="7518" spans="1:7" x14ac:dyDescent="0.25">
      <c r="A7518" s="2" t="s">
        <v>4629</v>
      </c>
      <c r="B7518" s="2" t="s">
        <v>85</v>
      </c>
      <c r="C7518">
        <v>10</v>
      </c>
      <c r="D7518">
        <v>0</v>
      </c>
      <c r="E7518" s="2" t="s">
        <v>1327</v>
      </c>
      <c r="F7518" s="2" t="s">
        <v>2762</v>
      </c>
      <c r="G7518" s="2" t="s">
        <v>1666</v>
      </c>
    </row>
    <row r="7519" spans="1:7" x14ac:dyDescent="0.25">
      <c r="A7519" s="2" t="s">
        <v>4629</v>
      </c>
      <c r="B7519" s="2" t="s">
        <v>85</v>
      </c>
      <c r="C7519">
        <v>30</v>
      </c>
      <c r="D7519">
        <v>0</v>
      </c>
      <c r="E7519" s="2" t="s">
        <v>1346</v>
      </c>
      <c r="F7519" s="2" t="s">
        <v>4173</v>
      </c>
      <c r="G7519" s="2" t="s">
        <v>1460</v>
      </c>
    </row>
    <row r="7520" spans="1:7" x14ac:dyDescent="0.25">
      <c r="A7520" s="2" t="s">
        <v>4629</v>
      </c>
      <c r="B7520" s="2" t="s">
        <v>85</v>
      </c>
      <c r="C7520">
        <v>40</v>
      </c>
      <c r="D7520">
        <v>0</v>
      </c>
      <c r="E7520" s="2" t="s">
        <v>1349</v>
      </c>
      <c r="F7520" s="2" t="s">
        <v>1681</v>
      </c>
      <c r="G7520" s="2" t="s">
        <v>1345</v>
      </c>
    </row>
    <row r="7521" spans="1:7" x14ac:dyDescent="0.25">
      <c r="A7521" s="2" t="s">
        <v>4629</v>
      </c>
      <c r="B7521" s="2" t="s">
        <v>85</v>
      </c>
      <c r="C7521">
        <v>50</v>
      </c>
      <c r="D7521">
        <v>0</v>
      </c>
      <c r="E7521" s="2" t="s">
        <v>1339</v>
      </c>
      <c r="F7521" s="2" t="s">
        <v>4005</v>
      </c>
      <c r="G7521" s="2" t="s">
        <v>1351</v>
      </c>
    </row>
    <row r="7522" spans="1:7" x14ac:dyDescent="0.25">
      <c r="A7522" s="2" t="s">
        <v>4629</v>
      </c>
      <c r="B7522" s="2" t="s">
        <v>85</v>
      </c>
      <c r="C7522">
        <v>120</v>
      </c>
      <c r="D7522">
        <v>1</v>
      </c>
      <c r="E7522" s="2" t="s">
        <v>1331</v>
      </c>
      <c r="F7522" s="2" t="s">
        <v>4630</v>
      </c>
      <c r="G7522" s="2" t="s">
        <v>1363</v>
      </c>
    </row>
    <row r="7523" spans="1:7" x14ac:dyDescent="0.25">
      <c r="A7523" s="2" t="s">
        <v>4629</v>
      </c>
      <c r="B7523" s="2" t="s">
        <v>85</v>
      </c>
      <c r="C7523">
        <v>130</v>
      </c>
      <c r="D7523">
        <v>0</v>
      </c>
      <c r="E7523" s="2" t="s">
        <v>1573</v>
      </c>
      <c r="F7523" s="2" t="s">
        <v>4624</v>
      </c>
      <c r="G7523" s="2" t="s">
        <v>1460</v>
      </c>
    </row>
    <row r="7524" spans="1:7" x14ac:dyDescent="0.25">
      <c r="A7524" s="2" t="s">
        <v>4629</v>
      </c>
      <c r="B7524" s="2" t="s">
        <v>85</v>
      </c>
      <c r="C7524">
        <v>190</v>
      </c>
      <c r="D7524">
        <v>0</v>
      </c>
      <c r="E7524" s="2" t="s">
        <v>1842</v>
      </c>
      <c r="F7524" s="2" t="s">
        <v>1652</v>
      </c>
      <c r="G7524" s="2" t="s">
        <v>1541</v>
      </c>
    </row>
    <row r="7525" spans="1:7" x14ac:dyDescent="0.25">
      <c r="A7525" s="2" t="s">
        <v>4629</v>
      </c>
      <c r="B7525" s="2" t="s">
        <v>85</v>
      </c>
      <c r="C7525">
        <v>290</v>
      </c>
      <c r="D7525">
        <v>0</v>
      </c>
      <c r="E7525" s="2" t="s">
        <v>1629</v>
      </c>
      <c r="F7525" s="2" t="s">
        <v>1630</v>
      </c>
      <c r="G7525" s="2" t="s">
        <v>1354</v>
      </c>
    </row>
    <row r="7526" spans="1:7" x14ac:dyDescent="0.25">
      <c r="A7526" s="2" t="s">
        <v>4629</v>
      </c>
      <c r="B7526" s="2" t="s">
        <v>85</v>
      </c>
      <c r="C7526">
        <v>300</v>
      </c>
      <c r="D7526">
        <v>0</v>
      </c>
      <c r="E7526" s="2" t="s">
        <v>1631</v>
      </c>
      <c r="F7526" s="2" t="s">
        <v>1474</v>
      </c>
      <c r="G7526" s="2" t="s">
        <v>1329</v>
      </c>
    </row>
    <row r="7527" spans="1:7" x14ac:dyDescent="0.25">
      <c r="A7527" s="2" t="s">
        <v>4631</v>
      </c>
      <c r="B7527" s="2" t="s">
        <v>85</v>
      </c>
      <c r="C7527">
        <v>10</v>
      </c>
      <c r="D7527">
        <v>0</v>
      </c>
      <c r="E7527" s="2" t="s">
        <v>1327</v>
      </c>
      <c r="F7527" s="2" t="s">
        <v>1414</v>
      </c>
      <c r="G7527" s="2" t="s">
        <v>1343</v>
      </c>
    </row>
    <row r="7528" spans="1:7" x14ac:dyDescent="0.25">
      <c r="A7528" s="2" t="s">
        <v>4631</v>
      </c>
      <c r="B7528" s="2" t="s">
        <v>85</v>
      </c>
      <c r="C7528">
        <v>20</v>
      </c>
      <c r="D7528">
        <v>0</v>
      </c>
      <c r="E7528" s="2" t="s">
        <v>1336</v>
      </c>
      <c r="F7528" s="2" t="s">
        <v>1658</v>
      </c>
      <c r="G7528" s="2" t="s">
        <v>1460</v>
      </c>
    </row>
    <row r="7529" spans="1:7" x14ac:dyDescent="0.25">
      <c r="A7529" s="2" t="s">
        <v>4631</v>
      </c>
      <c r="B7529" s="2" t="s">
        <v>85</v>
      </c>
      <c r="C7529">
        <v>30</v>
      </c>
      <c r="D7529">
        <v>0</v>
      </c>
      <c r="E7529" s="2" t="s">
        <v>1346</v>
      </c>
      <c r="F7529" s="2" t="s">
        <v>1681</v>
      </c>
      <c r="G7529" s="2" t="s">
        <v>1345</v>
      </c>
    </row>
    <row r="7530" spans="1:7" x14ac:dyDescent="0.25">
      <c r="A7530" s="2" t="s">
        <v>4631</v>
      </c>
      <c r="B7530" s="2" t="s">
        <v>85</v>
      </c>
      <c r="C7530">
        <v>120</v>
      </c>
      <c r="D7530">
        <v>1</v>
      </c>
      <c r="E7530" s="2" t="s">
        <v>1331</v>
      </c>
      <c r="F7530" s="2" t="s">
        <v>4632</v>
      </c>
      <c r="G7530" s="2" t="s">
        <v>1363</v>
      </c>
    </row>
    <row r="7531" spans="1:7" x14ac:dyDescent="0.25">
      <c r="A7531" s="2" t="s">
        <v>4631</v>
      </c>
      <c r="B7531" s="2" t="s">
        <v>85</v>
      </c>
      <c r="C7531">
        <v>190</v>
      </c>
      <c r="D7531">
        <v>0</v>
      </c>
      <c r="E7531" s="2" t="s">
        <v>1842</v>
      </c>
      <c r="F7531" s="2" t="s">
        <v>1652</v>
      </c>
      <c r="G7531" s="2" t="s">
        <v>1541</v>
      </c>
    </row>
    <row r="7532" spans="1:7" x14ac:dyDescent="0.25">
      <c r="A7532" s="2" t="s">
        <v>4631</v>
      </c>
      <c r="B7532" s="2" t="s">
        <v>85</v>
      </c>
      <c r="C7532">
        <v>300</v>
      </c>
      <c r="D7532">
        <v>0</v>
      </c>
      <c r="E7532" s="2" t="s">
        <v>1631</v>
      </c>
      <c r="F7532" s="2" t="s">
        <v>1398</v>
      </c>
      <c r="G7532" s="2" t="s">
        <v>1329</v>
      </c>
    </row>
    <row r="7533" spans="1:7" x14ac:dyDescent="0.25">
      <c r="A7533" s="2" t="s">
        <v>4633</v>
      </c>
      <c r="B7533" s="2" t="s">
        <v>85</v>
      </c>
      <c r="C7533">
        <v>10</v>
      </c>
      <c r="D7533">
        <v>0</v>
      </c>
      <c r="E7533" s="2" t="s">
        <v>1327</v>
      </c>
      <c r="F7533" s="2" t="s">
        <v>1414</v>
      </c>
      <c r="G7533" s="2" t="s">
        <v>1343</v>
      </c>
    </row>
    <row r="7534" spans="1:7" x14ac:dyDescent="0.25">
      <c r="A7534" s="2" t="s">
        <v>4633</v>
      </c>
      <c r="B7534" s="2" t="s">
        <v>85</v>
      </c>
      <c r="C7534">
        <v>20</v>
      </c>
      <c r="D7534">
        <v>0</v>
      </c>
      <c r="E7534" s="2" t="s">
        <v>1336</v>
      </c>
      <c r="F7534" s="2" t="s">
        <v>1658</v>
      </c>
      <c r="G7534" s="2" t="s">
        <v>1460</v>
      </c>
    </row>
    <row r="7535" spans="1:7" x14ac:dyDescent="0.25">
      <c r="A7535" s="2" t="s">
        <v>4633</v>
      </c>
      <c r="B7535" s="2" t="s">
        <v>85</v>
      </c>
      <c r="C7535">
        <v>30</v>
      </c>
      <c r="D7535">
        <v>0</v>
      </c>
      <c r="E7535" s="2" t="s">
        <v>1346</v>
      </c>
      <c r="F7535" s="2" t="s">
        <v>4634</v>
      </c>
      <c r="G7535" s="2" t="s">
        <v>1345</v>
      </c>
    </row>
    <row r="7536" spans="1:7" x14ac:dyDescent="0.25">
      <c r="A7536" s="2" t="s">
        <v>4633</v>
      </c>
      <c r="B7536" s="2" t="s">
        <v>85</v>
      </c>
      <c r="C7536">
        <v>120</v>
      </c>
      <c r="D7536">
        <v>1</v>
      </c>
      <c r="E7536" s="2" t="s">
        <v>1331</v>
      </c>
      <c r="F7536" s="2" t="s">
        <v>4635</v>
      </c>
      <c r="G7536" s="2" t="s">
        <v>1363</v>
      </c>
    </row>
    <row r="7537" spans="1:7" x14ac:dyDescent="0.25">
      <c r="A7537" s="2" t="s">
        <v>4633</v>
      </c>
      <c r="B7537" s="2" t="s">
        <v>85</v>
      </c>
      <c r="C7537">
        <v>190</v>
      </c>
      <c r="D7537">
        <v>0</v>
      </c>
      <c r="E7537" s="2" t="s">
        <v>1842</v>
      </c>
      <c r="F7537" s="2" t="s">
        <v>1652</v>
      </c>
      <c r="G7537" s="2" t="s">
        <v>1541</v>
      </c>
    </row>
    <row r="7538" spans="1:7" x14ac:dyDescent="0.25">
      <c r="A7538" s="2" t="s">
        <v>4633</v>
      </c>
      <c r="B7538" s="2" t="s">
        <v>85</v>
      </c>
      <c r="C7538">
        <v>300</v>
      </c>
      <c r="D7538">
        <v>0</v>
      </c>
      <c r="E7538" s="2" t="s">
        <v>1631</v>
      </c>
      <c r="F7538" s="2" t="s">
        <v>1398</v>
      </c>
      <c r="G7538" s="2" t="s">
        <v>1329</v>
      </c>
    </row>
    <row r="7539" spans="1:7" x14ac:dyDescent="0.25">
      <c r="A7539" s="2" t="s">
        <v>4636</v>
      </c>
      <c r="B7539" s="2" t="s">
        <v>85</v>
      </c>
      <c r="C7539">
        <v>6</v>
      </c>
      <c r="D7539">
        <v>0</v>
      </c>
      <c r="E7539" s="2" t="s">
        <v>1393</v>
      </c>
      <c r="F7539" s="2" t="s">
        <v>3105</v>
      </c>
      <c r="G7539" s="2" t="s">
        <v>1326</v>
      </c>
    </row>
    <row r="7540" spans="1:7" x14ac:dyDescent="0.25">
      <c r="A7540" s="2" t="s">
        <v>4636</v>
      </c>
      <c r="B7540" s="2" t="s">
        <v>85</v>
      </c>
      <c r="C7540">
        <v>10</v>
      </c>
      <c r="D7540">
        <v>0</v>
      </c>
      <c r="E7540" s="2" t="s">
        <v>1327</v>
      </c>
      <c r="F7540" s="2" t="s">
        <v>1414</v>
      </c>
      <c r="G7540" s="2" t="s">
        <v>1343</v>
      </c>
    </row>
    <row r="7541" spans="1:7" x14ac:dyDescent="0.25">
      <c r="A7541" s="2" t="s">
        <v>4636</v>
      </c>
      <c r="B7541" s="2" t="s">
        <v>85</v>
      </c>
      <c r="C7541">
        <v>20</v>
      </c>
      <c r="D7541">
        <v>0</v>
      </c>
      <c r="E7541" s="2" t="s">
        <v>1336</v>
      </c>
      <c r="F7541" s="2" t="s">
        <v>1658</v>
      </c>
      <c r="G7541" s="2" t="s">
        <v>1460</v>
      </c>
    </row>
    <row r="7542" spans="1:7" x14ac:dyDescent="0.25">
      <c r="A7542" s="2" t="s">
        <v>4636</v>
      </c>
      <c r="B7542" s="2" t="s">
        <v>85</v>
      </c>
      <c r="C7542">
        <v>30</v>
      </c>
      <c r="D7542">
        <v>0</v>
      </c>
      <c r="E7542" s="2" t="s">
        <v>1346</v>
      </c>
      <c r="F7542" s="2" t="s">
        <v>1681</v>
      </c>
      <c r="G7542" s="2" t="s">
        <v>1345</v>
      </c>
    </row>
    <row r="7543" spans="1:7" x14ac:dyDescent="0.25">
      <c r="A7543" s="2" t="s">
        <v>4636</v>
      </c>
      <c r="B7543" s="2" t="s">
        <v>85</v>
      </c>
      <c r="C7543">
        <v>40</v>
      </c>
      <c r="D7543">
        <v>0</v>
      </c>
      <c r="E7543" s="2" t="s">
        <v>1349</v>
      </c>
      <c r="F7543" s="2" t="s">
        <v>1775</v>
      </c>
      <c r="G7543" s="2" t="s">
        <v>1348</v>
      </c>
    </row>
    <row r="7544" spans="1:7" x14ac:dyDescent="0.25">
      <c r="A7544" s="2" t="s">
        <v>4636</v>
      </c>
      <c r="B7544" s="2" t="s">
        <v>85</v>
      </c>
      <c r="C7544">
        <v>50</v>
      </c>
      <c r="D7544">
        <v>0</v>
      </c>
      <c r="E7544" s="2" t="s">
        <v>1339</v>
      </c>
      <c r="F7544" s="2" t="s">
        <v>3237</v>
      </c>
      <c r="G7544" s="2" t="s">
        <v>1351</v>
      </c>
    </row>
    <row r="7545" spans="1:7" x14ac:dyDescent="0.25">
      <c r="A7545" s="2" t="s">
        <v>4636</v>
      </c>
      <c r="B7545" s="2" t="s">
        <v>85</v>
      </c>
      <c r="C7545">
        <v>60</v>
      </c>
      <c r="D7545">
        <v>0</v>
      </c>
      <c r="E7545" s="2" t="s">
        <v>1361</v>
      </c>
      <c r="F7545" s="2" t="s">
        <v>1777</v>
      </c>
      <c r="G7545" s="2" t="s">
        <v>1348</v>
      </c>
    </row>
    <row r="7546" spans="1:7" x14ac:dyDescent="0.25">
      <c r="A7546" s="2" t="s">
        <v>4636</v>
      </c>
      <c r="B7546" s="2" t="s">
        <v>85</v>
      </c>
      <c r="C7546">
        <v>120</v>
      </c>
      <c r="D7546">
        <v>1</v>
      </c>
      <c r="E7546" s="2" t="s">
        <v>1331</v>
      </c>
      <c r="F7546" s="2" t="s">
        <v>4637</v>
      </c>
      <c r="G7546" s="2" t="s">
        <v>1363</v>
      </c>
    </row>
    <row r="7547" spans="1:7" x14ac:dyDescent="0.25">
      <c r="A7547" s="2" t="s">
        <v>4636</v>
      </c>
      <c r="B7547" s="2" t="s">
        <v>85</v>
      </c>
      <c r="C7547">
        <v>300</v>
      </c>
      <c r="D7547">
        <v>0</v>
      </c>
      <c r="E7547" s="2" t="s">
        <v>1631</v>
      </c>
      <c r="F7547" s="2" t="s">
        <v>1398</v>
      </c>
      <c r="G7547" s="2" t="s">
        <v>1329</v>
      </c>
    </row>
    <row r="7548" spans="1:7" x14ac:dyDescent="0.25">
      <c r="A7548" s="2" t="s">
        <v>4638</v>
      </c>
      <c r="B7548" s="2" t="s">
        <v>85</v>
      </c>
      <c r="C7548">
        <v>10</v>
      </c>
      <c r="D7548">
        <v>0</v>
      </c>
      <c r="E7548" s="2" t="s">
        <v>1327</v>
      </c>
      <c r="F7548" s="2" t="s">
        <v>1640</v>
      </c>
      <c r="G7548" s="2" t="s">
        <v>1666</v>
      </c>
    </row>
    <row r="7549" spans="1:7" x14ac:dyDescent="0.25">
      <c r="A7549" s="2" t="s">
        <v>4638</v>
      </c>
      <c r="B7549" s="2" t="s">
        <v>85</v>
      </c>
      <c r="C7549">
        <v>20</v>
      </c>
      <c r="D7549">
        <v>0</v>
      </c>
      <c r="E7549" s="2" t="s">
        <v>1336</v>
      </c>
      <c r="F7549" s="2" t="s">
        <v>1659</v>
      </c>
      <c r="G7549" s="2" t="s">
        <v>1348</v>
      </c>
    </row>
    <row r="7550" spans="1:7" x14ac:dyDescent="0.25">
      <c r="A7550" s="2" t="s">
        <v>4638</v>
      </c>
      <c r="B7550" s="2" t="s">
        <v>85</v>
      </c>
      <c r="C7550">
        <v>30</v>
      </c>
      <c r="D7550">
        <v>0</v>
      </c>
      <c r="E7550" s="2" t="s">
        <v>1346</v>
      </c>
      <c r="F7550" s="2" t="s">
        <v>1470</v>
      </c>
      <c r="G7550" s="2" t="s">
        <v>1460</v>
      </c>
    </row>
    <row r="7551" spans="1:7" x14ac:dyDescent="0.25">
      <c r="A7551" s="2" t="s">
        <v>4638</v>
      </c>
      <c r="B7551" s="2" t="s">
        <v>85</v>
      </c>
      <c r="C7551">
        <v>40</v>
      </c>
      <c r="D7551">
        <v>0</v>
      </c>
      <c r="E7551" s="2" t="s">
        <v>1349</v>
      </c>
      <c r="F7551" s="2" t="s">
        <v>1681</v>
      </c>
      <c r="G7551" s="2" t="s">
        <v>1345</v>
      </c>
    </row>
    <row r="7552" spans="1:7" x14ac:dyDescent="0.25">
      <c r="A7552" s="2" t="s">
        <v>4638</v>
      </c>
      <c r="B7552" s="2" t="s">
        <v>85</v>
      </c>
      <c r="C7552">
        <v>120</v>
      </c>
      <c r="D7552">
        <v>1</v>
      </c>
      <c r="E7552" s="2" t="s">
        <v>1331</v>
      </c>
      <c r="F7552" s="2" t="s">
        <v>4639</v>
      </c>
      <c r="G7552" s="2" t="s">
        <v>1363</v>
      </c>
    </row>
    <row r="7553" spans="1:7" x14ac:dyDescent="0.25">
      <c r="A7553" s="2" t="s">
        <v>4638</v>
      </c>
      <c r="B7553" s="2" t="s">
        <v>85</v>
      </c>
      <c r="C7553">
        <v>300</v>
      </c>
      <c r="D7553">
        <v>0</v>
      </c>
      <c r="E7553" s="2" t="s">
        <v>1631</v>
      </c>
      <c r="F7553" s="2" t="s">
        <v>1398</v>
      </c>
      <c r="G7553" s="2" t="s">
        <v>1329</v>
      </c>
    </row>
    <row r="7554" spans="1:7" x14ac:dyDescent="0.25">
      <c r="A7554" s="2" t="s">
        <v>4640</v>
      </c>
      <c r="B7554" s="2" t="s">
        <v>85</v>
      </c>
      <c r="C7554">
        <v>10</v>
      </c>
      <c r="D7554">
        <v>0</v>
      </c>
      <c r="E7554" s="2" t="s">
        <v>1327</v>
      </c>
      <c r="F7554" s="2" t="s">
        <v>1414</v>
      </c>
      <c r="G7554" s="2" t="s">
        <v>1343</v>
      </c>
    </row>
    <row r="7555" spans="1:7" x14ac:dyDescent="0.25">
      <c r="A7555" s="2" t="s">
        <v>4640</v>
      </c>
      <c r="B7555" s="2" t="s">
        <v>85</v>
      </c>
      <c r="C7555">
        <v>30</v>
      </c>
      <c r="D7555">
        <v>0</v>
      </c>
      <c r="E7555" s="2" t="s">
        <v>1346</v>
      </c>
      <c r="F7555" s="2" t="s">
        <v>1681</v>
      </c>
      <c r="G7555" s="2" t="s">
        <v>1345</v>
      </c>
    </row>
    <row r="7556" spans="1:7" x14ac:dyDescent="0.25">
      <c r="A7556" s="2" t="s">
        <v>4640</v>
      </c>
      <c r="B7556" s="2" t="s">
        <v>85</v>
      </c>
      <c r="C7556">
        <v>120</v>
      </c>
      <c r="D7556">
        <v>1</v>
      </c>
      <c r="E7556" s="2" t="s">
        <v>1331</v>
      </c>
      <c r="F7556" s="2" t="s">
        <v>4641</v>
      </c>
      <c r="G7556" s="2" t="s">
        <v>1363</v>
      </c>
    </row>
    <row r="7557" spans="1:7" x14ac:dyDescent="0.25">
      <c r="A7557" s="2" t="s">
        <v>4640</v>
      </c>
      <c r="B7557" s="2" t="s">
        <v>85</v>
      </c>
      <c r="C7557">
        <v>190</v>
      </c>
      <c r="D7557">
        <v>0</v>
      </c>
      <c r="E7557" s="2" t="s">
        <v>1842</v>
      </c>
      <c r="F7557" s="2" t="s">
        <v>1652</v>
      </c>
      <c r="G7557" s="2" t="s">
        <v>1541</v>
      </c>
    </row>
    <row r="7558" spans="1:7" x14ac:dyDescent="0.25">
      <c r="A7558" s="2" t="s">
        <v>4640</v>
      </c>
      <c r="B7558" s="2" t="s">
        <v>85</v>
      </c>
      <c r="C7558">
        <v>300</v>
      </c>
      <c r="D7558">
        <v>0</v>
      </c>
      <c r="E7558" s="2" t="s">
        <v>1631</v>
      </c>
      <c r="F7558" s="2" t="s">
        <v>1398</v>
      </c>
      <c r="G7558" s="2" t="s">
        <v>1329</v>
      </c>
    </row>
    <row r="7559" spans="1:7" x14ac:dyDescent="0.25">
      <c r="A7559" s="2" t="s">
        <v>4642</v>
      </c>
      <c r="B7559" s="2" t="s">
        <v>85</v>
      </c>
      <c r="C7559">
        <v>10</v>
      </c>
      <c r="D7559">
        <v>0</v>
      </c>
      <c r="E7559" s="2" t="s">
        <v>1327</v>
      </c>
      <c r="F7559" s="2" t="s">
        <v>1414</v>
      </c>
      <c r="G7559" s="2" t="s">
        <v>1343</v>
      </c>
    </row>
    <row r="7560" spans="1:7" x14ac:dyDescent="0.25">
      <c r="A7560" s="2" t="s">
        <v>4642</v>
      </c>
      <c r="B7560" s="2" t="s">
        <v>85</v>
      </c>
      <c r="C7560">
        <v>20</v>
      </c>
      <c r="D7560">
        <v>0</v>
      </c>
      <c r="E7560" s="2" t="s">
        <v>1336</v>
      </c>
      <c r="F7560" s="2" t="s">
        <v>1658</v>
      </c>
      <c r="G7560" s="2" t="s">
        <v>1460</v>
      </c>
    </row>
    <row r="7561" spans="1:7" x14ac:dyDescent="0.25">
      <c r="A7561" s="2" t="s">
        <v>4642</v>
      </c>
      <c r="B7561" s="2" t="s">
        <v>85</v>
      </c>
      <c r="C7561">
        <v>30</v>
      </c>
      <c r="D7561">
        <v>0</v>
      </c>
      <c r="E7561" s="2" t="s">
        <v>1346</v>
      </c>
      <c r="F7561" s="2" t="s">
        <v>1681</v>
      </c>
      <c r="G7561" s="2" t="s">
        <v>1345</v>
      </c>
    </row>
    <row r="7562" spans="1:7" x14ac:dyDescent="0.25">
      <c r="A7562" s="2" t="s">
        <v>4642</v>
      </c>
      <c r="B7562" s="2" t="s">
        <v>85</v>
      </c>
      <c r="C7562">
        <v>120</v>
      </c>
      <c r="D7562">
        <v>1</v>
      </c>
      <c r="E7562" s="2" t="s">
        <v>1331</v>
      </c>
      <c r="F7562" s="2" t="s">
        <v>4643</v>
      </c>
      <c r="G7562" s="2" t="s">
        <v>1363</v>
      </c>
    </row>
    <row r="7563" spans="1:7" x14ac:dyDescent="0.25">
      <c r="A7563" s="2" t="s">
        <v>4642</v>
      </c>
      <c r="B7563" s="2" t="s">
        <v>85</v>
      </c>
      <c r="C7563">
        <v>190</v>
      </c>
      <c r="D7563">
        <v>0</v>
      </c>
      <c r="E7563" s="2" t="s">
        <v>1842</v>
      </c>
      <c r="F7563" s="2" t="s">
        <v>1652</v>
      </c>
      <c r="G7563" s="2" t="s">
        <v>1541</v>
      </c>
    </row>
    <row r="7564" spans="1:7" x14ac:dyDescent="0.25">
      <c r="A7564" s="2" t="s">
        <v>4642</v>
      </c>
      <c r="B7564" s="2" t="s">
        <v>85</v>
      </c>
      <c r="C7564">
        <v>300</v>
      </c>
      <c r="D7564">
        <v>0</v>
      </c>
      <c r="E7564" s="2" t="s">
        <v>1631</v>
      </c>
      <c r="F7564" s="2" t="s">
        <v>1398</v>
      </c>
      <c r="G7564" s="2" t="s">
        <v>1329</v>
      </c>
    </row>
    <row r="7565" spans="1:7" x14ac:dyDescent="0.25">
      <c r="A7565" s="2" t="s">
        <v>4644</v>
      </c>
      <c r="B7565" s="2" t="s">
        <v>85</v>
      </c>
      <c r="C7565">
        <v>10</v>
      </c>
      <c r="D7565">
        <v>0</v>
      </c>
      <c r="E7565" s="2" t="s">
        <v>1327</v>
      </c>
      <c r="F7565" s="2" t="s">
        <v>1414</v>
      </c>
      <c r="G7565" s="2" t="s">
        <v>1343</v>
      </c>
    </row>
    <row r="7566" spans="1:7" x14ac:dyDescent="0.25">
      <c r="A7566" s="2" t="s">
        <v>4644</v>
      </c>
      <c r="B7566" s="2" t="s">
        <v>85</v>
      </c>
      <c r="C7566">
        <v>20</v>
      </c>
      <c r="D7566">
        <v>0</v>
      </c>
      <c r="E7566" s="2" t="s">
        <v>1336</v>
      </c>
      <c r="F7566" s="2" t="s">
        <v>1658</v>
      </c>
      <c r="G7566" s="2" t="s">
        <v>1460</v>
      </c>
    </row>
    <row r="7567" spans="1:7" x14ac:dyDescent="0.25">
      <c r="A7567" s="2" t="s">
        <v>4644</v>
      </c>
      <c r="B7567" s="2" t="s">
        <v>85</v>
      </c>
      <c r="C7567">
        <v>30</v>
      </c>
      <c r="D7567">
        <v>0</v>
      </c>
      <c r="E7567" s="2" t="s">
        <v>1346</v>
      </c>
      <c r="F7567" s="2" t="s">
        <v>1681</v>
      </c>
      <c r="G7567" s="2" t="s">
        <v>1345</v>
      </c>
    </row>
    <row r="7568" spans="1:7" x14ac:dyDescent="0.25">
      <c r="A7568" s="2" t="s">
        <v>4644</v>
      </c>
      <c r="B7568" s="2" t="s">
        <v>85</v>
      </c>
      <c r="C7568">
        <v>120</v>
      </c>
      <c r="D7568">
        <v>1</v>
      </c>
      <c r="E7568" s="2" t="s">
        <v>1331</v>
      </c>
      <c r="F7568" s="2" t="s">
        <v>4645</v>
      </c>
      <c r="G7568" s="2" t="s">
        <v>1363</v>
      </c>
    </row>
    <row r="7569" spans="1:7" x14ac:dyDescent="0.25">
      <c r="A7569" s="2" t="s">
        <v>4644</v>
      </c>
      <c r="B7569" s="2" t="s">
        <v>85</v>
      </c>
      <c r="C7569">
        <v>190</v>
      </c>
      <c r="D7569">
        <v>0</v>
      </c>
      <c r="E7569" s="2" t="s">
        <v>1842</v>
      </c>
      <c r="F7569" s="2" t="s">
        <v>1652</v>
      </c>
      <c r="G7569" s="2" t="s">
        <v>1541</v>
      </c>
    </row>
    <row r="7570" spans="1:7" x14ac:dyDescent="0.25">
      <c r="A7570" s="2" t="s">
        <v>4644</v>
      </c>
      <c r="B7570" s="2" t="s">
        <v>85</v>
      </c>
      <c r="C7570">
        <v>300</v>
      </c>
      <c r="D7570">
        <v>0</v>
      </c>
      <c r="E7570" s="2" t="s">
        <v>1631</v>
      </c>
      <c r="F7570" s="2" t="s">
        <v>1398</v>
      </c>
      <c r="G7570" s="2" t="s">
        <v>1329</v>
      </c>
    </row>
    <row r="7571" spans="1:7" x14ac:dyDescent="0.25">
      <c r="A7571" s="2" t="s">
        <v>4646</v>
      </c>
      <c r="B7571" s="2" t="s">
        <v>85</v>
      </c>
      <c r="C7571">
        <v>10</v>
      </c>
      <c r="D7571">
        <v>0</v>
      </c>
      <c r="E7571" s="2" t="s">
        <v>1327</v>
      </c>
      <c r="F7571" s="2" t="s">
        <v>1414</v>
      </c>
      <c r="G7571" s="2" t="s">
        <v>1343</v>
      </c>
    </row>
    <row r="7572" spans="1:7" x14ac:dyDescent="0.25">
      <c r="A7572" s="2" t="s">
        <v>4646</v>
      </c>
      <c r="B7572" s="2" t="s">
        <v>85</v>
      </c>
      <c r="C7572">
        <v>30</v>
      </c>
      <c r="D7572">
        <v>0</v>
      </c>
      <c r="E7572" s="2" t="s">
        <v>1346</v>
      </c>
      <c r="F7572" s="2" t="s">
        <v>1681</v>
      </c>
      <c r="G7572" s="2" t="s">
        <v>1345</v>
      </c>
    </row>
    <row r="7573" spans="1:7" x14ac:dyDescent="0.25">
      <c r="A7573" s="2" t="s">
        <v>4646</v>
      </c>
      <c r="B7573" s="2" t="s">
        <v>85</v>
      </c>
      <c r="C7573">
        <v>40</v>
      </c>
      <c r="D7573">
        <v>0</v>
      </c>
      <c r="E7573" s="2" t="s">
        <v>1349</v>
      </c>
      <c r="F7573" s="2" t="s">
        <v>1360</v>
      </c>
      <c r="G7573" s="2" t="s">
        <v>1348</v>
      </c>
    </row>
    <row r="7574" spans="1:7" x14ac:dyDescent="0.25">
      <c r="A7574" s="2" t="s">
        <v>4646</v>
      </c>
      <c r="B7574" s="2" t="s">
        <v>85</v>
      </c>
      <c r="C7574">
        <v>50</v>
      </c>
      <c r="D7574">
        <v>0</v>
      </c>
      <c r="E7574" s="2" t="s">
        <v>1339</v>
      </c>
      <c r="F7574" s="2" t="s">
        <v>2138</v>
      </c>
      <c r="G7574" s="2" t="s">
        <v>1351</v>
      </c>
    </row>
    <row r="7575" spans="1:7" x14ac:dyDescent="0.25">
      <c r="A7575" s="2" t="s">
        <v>4646</v>
      </c>
      <c r="B7575" s="2" t="s">
        <v>85</v>
      </c>
      <c r="C7575">
        <v>120</v>
      </c>
      <c r="D7575">
        <v>1</v>
      </c>
      <c r="E7575" s="2" t="s">
        <v>1331</v>
      </c>
      <c r="F7575" s="2" t="s">
        <v>4647</v>
      </c>
      <c r="G7575" s="2" t="s">
        <v>1363</v>
      </c>
    </row>
    <row r="7576" spans="1:7" x14ac:dyDescent="0.25">
      <c r="A7576" s="2" t="s">
        <v>4646</v>
      </c>
      <c r="B7576" s="2" t="s">
        <v>85</v>
      </c>
      <c r="C7576">
        <v>300</v>
      </c>
      <c r="D7576">
        <v>0</v>
      </c>
      <c r="E7576" s="2" t="s">
        <v>1631</v>
      </c>
      <c r="F7576" s="2" t="s">
        <v>1398</v>
      </c>
      <c r="G7576" s="2" t="s">
        <v>1329</v>
      </c>
    </row>
    <row r="7577" spans="1:7" x14ac:dyDescent="0.25">
      <c r="A7577" s="2" t="s">
        <v>4648</v>
      </c>
      <c r="B7577" s="2" t="s">
        <v>85</v>
      </c>
      <c r="C7577">
        <v>10</v>
      </c>
      <c r="D7577">
        <v>0</v>
      </c>
      <c r="E7577" s="2" t="s">
        <v>1327</v>
      </c>
      <c r="F7577" s="2" t="s">
        <v>1414</v>
      </c>
      <c r="G7577" s="2" t="s">
        <v>1343</v>
      </c>
    </row>
    <row r="7578" spans="1:7" x14ac:dyDescent="0.25">
      <c r="A7578" s="2" t="s">
        <v>4648</v>
      </c>
      <c r="B7578" s="2" t="s">
        <v>85</v>
      </c>
      <c r="C7578">
        <v>30</v>
      </c>
      <c r="D7578">
        <v>0</v>
      </c>
      <c r="E7578" s="2" t="s">
        <v>1346</v>
      </c>
      <c r="F7578" s="2" t="s">
        <v>1681</v>
      </c>
      <c r="G7578" s="2" t="s">
        <v>1345</v>
      </c>
    </row>
    <row r="7579" spans="1:7" x14ac:dyDescent="0.25">
      <c r="A7579" s="2" t="s">
        <v>4648</v>
      </c>
      <c r="B7579" s="2" t="s">
        <v>85</v>
      </c>
      <c r="C7579">
        <v>120</v>
      </c>
      <c r="D7579">
        <v>1</v>
      </c>
      <c r="E7579" s="2" t="s">
        <v>1331</v>
      </c>
      <c r="F7579" s="2" t="s">
        <v>4649</v>
      </c>
      <c r="G7579" s="2" t="s">
        <v>1363</v>
      </c>
    </row>
    <row r="7580" spans="1:7" x14ac:dyDescent="0.25">
      <c r="A7580" s="2" t="s">
        <v>4648</v>
      </c>
      <c r="B7580" s="2" t="s">
        <v>85</v>
      </c>
      <c r="C7580">
        <v>190</v>
      </c>
      <c r="D7580">
        <v>0</v>
      </c>
      <c r="E7580" s="2" t="s">
        <v>1842</v>
      </c>
      <c r="F7580" s="2" t="s">
        <v>1652</v>
      </c>
      <c r="G7580" s="2" t="s">
        <v>1541</v>
      </c>
    </row>
    <row r="7581" spans="1:7" x14ac:dyDescent="0.25">
      <c r="A7581" s="2" t="s">
        <v>4648</v>
      </c>
      <c r="B7581" s="2" t="s">
        <v>85</v>
      </c>
      <c r="C7581">
        <v>300</v>
      </c>
      <c r="D7581">
        <v>0</v>
      </c>
      <c r="E7581" s="2" t="s">
        <v>1631</v>
      </c>
      <c r="F7581" s="2" t="s">
        <v>1398</v>
      </c>
      <c r="G7581" s="2" t="s">
        <v>1329</v>
      </c>
    </row>
    <row r="7582" spans="1:7" x14ac:dyDescent="0.25">
      <c r="A7582" s="2" t="s">
        <v>4650</v>
      </c>
      <c r="B7582" s="2" t="s">
        <v>85</v>
      </c>
      <c r="C7582">
        <v>10</v>
      </c>
      <c r="D7582">
        <v>0</v>
      </c>
      <c r="E7582" s="2" t="s">
        <v>1327</v>
      </c>
      <c r="F7582" s="2" t="s">
        <v>1414</v>
      </c>
      <c r="G7582" s="2" t="s">
        <v>1343</v>
      </c>
    </row>
    <row r="7583" spans="1:7" x14ac:dyDescent="0.25">
      <c r="A7583" s="2" t="s">
        <v>4650</v>
      </c>
      <c r="B7583" s="2" t="s">
        <v>85</v>
      </c>
      <c r="C7583">
        <v>30</v>
      </c>
      <c r="D7583">
        <v>0</v>
      </c>
      <c r="E7583" s="2" t="s">
        <v>1346</v>
      </c>
      <c r="F7583" s="2" t="s">
        <v>1681</v>
      </c>
      <c r="G7583" s="2" t="s">
        <v>1345</v>
      </c>
    </row>
    <row r="7584" spans="1:7" x14ac:dyDescent="0.25">
      <c r="A7584" s="2" t="s">
        <v>4650</v>
      </c>
      <c r="B7584" s="2" t="s">
        <v>85</v>
      </c>
      <c r="C7584">
        <v>120</v>
      </c>
      <c r="D7584">
        <v>1</v>
      </c>
      <c r="E7584" s="2" t="s">
        <v>1331</v>
      </c>
      <c r="F7584" s="2" t="s">
        <v>4651</v>
      </c>
      <c r="G7584" s="2" t="s">
        <v>1363</v>
      </c>
    </row>
    <row r="7585" spans="1:7" x14ac:dyDescent="0.25">
      <c r="A7585" s="2" t="s">
        <v>4650</v>
      </c>
      <c r="B7585" s="2" t="s">
        <v>85</v>
      </c>
      <c r="C7585">
        <v>190</v>
      </c>
      <c r="D7585">
        <v>0</v>
      </c>
      <c r="E7585" s="2" t="s">
        <v>1842</v>
      </c>
      <c r="F7585" s="2" t="s">
        <v>1652</v>
      </c>
      <c r="G7585" s="2" t="s">
        <v>1541</v>
      </c>
    </row>
    <row r="7586" spans="1:7" x14ac:dyDescent="0.25">
      <c r="A7586" s="2" t="s">
        <v>4650</v>
      </c>
      <c r="B7586" s="2" t="s">
        <v>85</v>
      </c>
      <c r="C7586">
        <v>300</v>
      </c>
      <c r="D7586">
        <v>0</v>
      </c>
      <c r="E7586" s="2" t="s">
        <v>1631</v>
      </c>
      <c r="F7586" s="2" t="s">
        <v>1398</v>
      </c>
      <c r="G7586" s="2" t="s">
        <v>1329</v>
      </c>
    </row>
    <row r="7587" spans="1:7" x14ac:dyDescent="0.25">
      <c r="A7587" s="2" t="s">
        <v>4652</v>
      </c>
      <c r="B7587" s="2" t="s">
        <v>85</v>
      </c>
      <c r="C7587">
        <v>10</v>
      </c>
      <c r="D7587">
        <v>0</v>
      </c>
      <c r="E7587" s="2" t="s">
        <v>1327</v>
      </c>
      <c r="F7587" s="2" t="s">
        <v>1414</v>
      </c>
      <c r="G7587" s="2" t="s">
        <v>1343</v>
      </c>
    </row>
    <row r="7588" spans="1:7" x14ac:dyDescent="0.25">
      <c r="A7588" s="2" t="s">
        <v>4652</v>
      </c>
      <c r="B7588" s="2" t="s">
        <v>85</v>
      </c>
      <c r="C7588">
        <v>30</v>
      </c>
      <c r="D7588">
        <v>0</v>
      </c>
      <c r="E7588" s="2" t="s">
        <v>1346</v>
      </c>
      <c r="F7588" s="2" t="s">
        <v>1681</v>
      </c>
      <c r="G7588" s="2" t="s">
        <v>1345</v>
      </c>
    </row>
    <row r="7589" spans="1:7" x14ac:dyDescent="0.25">
      <c r="A7589" s="2" t="s">
        <v>4652</v>
      </c>
      <c r="B7589" s="2" t="s">
        <v>85</v>
      </c>
      <c r="C7589">
        <v>120</v>
      </c>
      <c r="D7589">
        <v>1</v>
      </c>
      <c r="E7589" s="2" t="s">
        <v>1331</v>
      </c>
      <c r="F7589" s="2" t="s">
        <v>4653</v>
      </c>
      <c r="G7589" s="2" t="s">
        <v>1363</v>
      </c>
    </row>
    <row r="7590" spans="1:7" x14ac:dyDescent="0.25">
      <c r="A7590" s="2" t="s">
        <v>4652</v>
      </c>
      <c r="B7590" s="2" t="s">
        <v>85</v>
      </c>
      <c r="C7590">
        <v>190</v>
      </c>
      <c r="D7590">
        <v>0</v>
      </c>
      <c r="E7590" s="2" t="s">
        <v>1842</v>
      </c>
      <c r="F7590" s="2" t="s">
        <v>1652</v>
      </c>
      <c r="G7590" s="2" t="s">
        <v>1541</v>
      </c>
    </row>
    <row r="7591" spans="1:7" x14ac:dyDescent="0.25">
      <c r="A7591" s="2" t="s">
        <v>4652</v>
      </c>
      <c r="B7591" s="2" t="s">
        <v>85</v>
      </c>
      <c r="C7591">
        <v>300</v>
      </c>
      <c r="D7591">
        <v>0</v>
      </c>
      <c r="E7591" s="2" t="s">
        <v>1631</v>
      </c>
      <c r="F7591" s="2" t="s">
        <v>1398</v>
      </c>
      <c r="G7591" s="2" t="s">
        <v>1329</v>
      </c>
    </row>
    <row r="7592" spans="1:7" x14ac:dyDescent="0.25">
      <c r="A7592" s="2" t="s">
        <v>4654</v>
      </c>
      <c r="B7592" s="2" t="s">
        <v>85</v>
      </c>
      <c r="C7592">
        <v>10</v>
      </c>
      <c r="D7592">
        <v>0</v>
      </c>
      <c r="E7592" s="2" t="s">
        <v>1327</v>
      </c>
      <c r="F7592" s="2" t="s">
        <v>3822</v>
      </c>
      <c r="G7592" s="2" t="s">
        <v>1354</v>
      </c>
    </row>
    <row r="7593" spans="1:7" x14ac:dyDescent="0.25">
      <c r="A7593" s="2" t="s">
        <v>4654</v>
      </c>
      <c r="B7593" s="2" t="s">
        <v>85</v>
      </c>
      <c r="C7593">
        <v>20</v>
      </c>
      <c r="D7593">
        <v>0</v>
      </c>
      <c r="E7593" s="2" t="s">
        <v>1336</v>
      </c>
      <c r="F7593" s="2" t="s">
        <v>1398</v>
      </c>
      <c r="G7593" s="2" t="s">
        <v>1329</v>
      </c>
    </row>
    <row r="7594" spans="1:7" x14ac:dyDescent="0.25">
      <c r="A7594" s="2" t="s">
        <v>4655</v>
      </c>
      <c r="B7594" s="2" t="s">
        <v>85</v>
      </c>
      <c r="C7594">
        <v>10</v>
      </c>
      <c r="D7594">
        <v>0</v>
      </c>
      <c r="E7594" s="2" t="s">
        <v>1327</v>
      </c>
      <c r="F7594" s="2" t="s">
        <v>3822</v>
      </c>
      <c r="G7594" s="2" t="s">
        <v>1354</v>
      </c>
    </row>
    <row r="7595" spans="1:7" x14ac:dyDescent="0.25">
      <c r="A7595" s="2" t="s">
        <v>4655</v>
      </c>
      <c r="B7595" s="2" t="s">
        <v>85</v>
      </c>
      <c r="C7595">
        <v>20</v>
      </c>
      <c r="D7595">
        <v>0</v>
      </c>
      <c r="E7595" s="2" t="s">
        <v>1336</v>
      </c>
      <c r="F7595" s="2" t="s">
        <v>1398</v>
      </c>
      <c r="G7595" s="2" t="s">
        <v>1329</v>
      </c>
    </row>
    <row r="7596" spans="1:7" x14ac:dyDescent="0.25">
      <c r="A7596" s="2" t="s">
        <v>4656</v>
      </c>
      <c r="B7596" s="2" t="s">
        <v>85</v>
      </c>
      <c r="C7596">
        <v>10</v>
      </c>
      <c r="D7596">
        <v>0</v>
      </c>
      <c r="E7596" s="2" t="s">
        <v>1327</v>
      </c>
      <c r="F7596" s="2" t="s">
        <v>3822</v>
      </c>
      <c r="G7596" s="2" t="s">
        <v>1354</v>
      </c>
    </row>
    <row r="7597" spans="1:7" x14ac:dyDescent="0.25">
      <c r="A7597" s="2" t="s">
        <v>4656</v>
      </c>
      <c r="B7597" s="2" t="s">
        <v>85</v>
      </c>
      <c r="C7597">
        <v>20</v>
      </c>
      <c r="D7597">
        <v>0</v>
      </c>
      <c r="E7597" s="2" t="s">
        <v>1336</v>
      </c>
      <c r="F7597" s="2" t="s">
        <v>1398</v>
      </c>
      <c r="G7597" s="2" t="s">
        <v>1329</v>
      </c>
    </row>
    <row r="7598" spans="1:7" x14ac:dyDescent="0.25">
      <c r="A7598" s="2" t="s">
        <v>4657</v>
      </c>
      <c r="B7598" s="2" t="s">
        <v>85</v>
      </c>
      <c r="C7598">
        <v>8</v>
      </c>
      <c r="D7598">
        <v>0</v>
      </c>
      <c r="E7598" s="2" t="s">
        <v>2996</v>
      </c>
      <c r="F7598" s="2" t="s">
        <v>1414</v>
      </c>
      <c r="G7598" s="2" t="s">
        <v>1343</v>
      </c>
    </row>
    <row r="7599" spans="1:7" x14ac:dyDescent="0.25">
      <c r="A7599" s="2" t="s">
        <v>4657</v>
      </c>
      <c r="B7599" s="2" t="s">
        <v>85</v>
      </c>
      <c r="C7599">
        <v>10</v>
      </c>
      <c r="D7599">
        <v>0</v>
      </c>
      <c r="E7599" s="2" t="s">
        <v>1327</v>
      </c>
      <c r="F7599" s="2" t="s">
        <v>2218</v>
      </c>
      <c r="G7599" s="2" t="s">
        <v>1460</v>
      </c>
    </row>
    <row r="7600" spans="1:7" x14ac:dyDescent="0.25">
      <c r="A7600" s="2" t="s">
        <v>4657</v>
      </c>
      <c r="B7600" s="2" t="s">
        <v>85</v>
      </c>
      <c r="C7600">
        <v>20</v>
      </c>
      <c r="D7600">
        <v>0</v>
      </c>
      <c r="E7600" s="2" t="s">
        <v>1336</v>
      </c>
      <c r="F7600" s="2" t="s">
        <v>4658</v>
      </c>
      <c r="G7600" s="2" t="s">
        <v>1460</v>
      </c>
    </row>
    <row r="7601" spans="1:7" x14ac:dyDescent="0.25">
      <c r="A7601" s="2" t="s">
        <v>4657</v>
      </c>
      <c r="B7601" s="2" t="s">
        <v>85</v>
      </c>
      <c r="C7601">
        <v>30</v>
      </c>
      <c r="D7601">
        <v>0</v>
      </c>
      <c r="E7601" s="2" t="s">
        <v>1346</v>
      </c>
      <c r="F7601" s="2" t="s">
        <v>4659</v>
      </c>
      <c r="G7601" s="2" t="s">
        <v>1460</v>
      </c>
    </row>
    <row r="7602" spans="1:7" x14ac:dyDescent="0.25">
      <c r="A7602" s="2" t="s">
        <v>4657</v>
      </c>
      <c r="B7602" s="2" t="s">
        <v>85</v>
      </c>
      <c r="C7602">
        <v>50</v>
      </c>
      <c r="D7602">
        <v>0</v>
      </c>
      <c r="E7602" s="2" t="s">
        <v>1339</v>
      </c>
      <c r="F7602" s="2" t="s">
        <v>4660</v>
      </c>
      <c r="G7602" s="2" t="s">
        <v>1345</v>
      </c>
    </row>
    <row r="7603" spans="1:7" x14ac:dyDescent="0.25">
      <c r="A7603" s="2" t="s">
        <v>4657</v>
      </c>
      <c r="B7603" s="2" t="s">
        <v>85</v>
      </c>
      <c r="C7603">
        <v>60</v>
      </c>
      <c r="D7603">
        <v>0</v>
      </c>
      <c r="E7603" s="2" t="s">
        <v>1361</v>
      </c>
      <c r="F7603" s="2" t="s">
        <v>1431</v>
      </c>
      <c r="G7603" s="2" t="s">
        <v>1348</v>
      </c>
    </row>
    <row r="7604" spans="1:7" x14ac:dyDescent="0.25">
      <c r="A7604" s="2" t="s">
        <v>4657</v>
      </c>
      <c r="B7604" s="2" t="s">
        <v>85</v>
      </c>
      <c r="C7604">
        <v>70</v>
      </c>
      <c r="D7604">
        <v>0</v>
      </c>
      <c r="E7604" s="2" t="s">
        <v>1364</v>
      </c>
      <c r="F7604" s="2" t="s">
        <v>4661</v>
      </c>
      <c r="G7604" s="2" t="s">
        <v>1382</v>
      </c>
    </row>
    <row r="7605" spans="1:7" x14ac:dyDescent="0.25">
      <c r="A7605" s="2" t="s">
        <v>4657</v>
      </c>
      <c r="B7605" s="2" t="s">
        <v>85</v>
      </c>
      <c r="C7605">
        <v>80</v>
      </c>
      <c r="D7605">
        <v>0</v>
      </c>
      <c r="E7605" s="2" t="s">
        <v>1367</v>
      </c>
      <c r="F7605" s="2" t="s">
        <v>1430</v>
      </c>
      <c r="G7605" s="2" t="s">
        <v>1338</v>
      </c>
    </row>
    <row r="7606" spans="1:7" x14ac:dyDescent="0.25">
      <c r="A7606" s="2" t="s">
        <v>4657</v>
      </c>
      <c r="B7606" s="2" t="s">
        <v>85</v>
      </c>
      <c r="C7606">
        <v>120</v>
      </c>
      <c r="D7606">
        <v>1</v>
      </c>
      <c r="E7606" s="2" t="s">
        <v>1331</v>
      </c>
      <c r="F7606" s="2" t="s">
        <v>4662</v>
      </c>
      <c r="G7606" s="2" t="s">
        <v>1363</v>
      </c>
    </row>
    <row r="7607" spans="1:7" x14ac:dyDescent="0.25">
      <c r="A7607" s="2" t="s">
        <v>4657</v>
      </c>
      <c r="B7607" s="2" t="s">
        <v>85</v>
      </c>
      <c r="C7607">
        <v>140</v>
      </c>
      <c r="D7607">
        <v>0</v>
      </c>
      <c r="E7607" s="2" t="s">
        <v>1669</v>
      </c>
      <c r="F7607" s="2" t="s">
        <v>1673</v>
      </c>
      <c r="G7607" s="2" t="s">
        <v>1608</v>
      </c>
    </row>
    <row r="7608" spans="1:7" x14ac:dyDescent="0.25">
      <c r="A7608" s="2" t="s">
        <v>4657</v>
      </c>
      <c r="B7608" s="2" t="s">
        <v>85</v>
      </c>
      <c r="C7608">
        <v>150</v>
      </c>
      <c r="D7608">
        <v>0</v>
      </c>
      <c r="E7608" s="2" t="s">
        <v>1644</v>
      </c>
      <c r="F7608" s="2" t="s">
        <v>1861</v>
      </c>
      <c r="G7608" s="2" t="s">
        <v>1648</v>
      </c>
    </row>
    <row r="7609" spans="1:7" x14ac:dyDescent="0.25">
      <c r="A7609" s="2" t="s">
        <v>4657</v>
      </c>
      <c r="B7609" s="2" t="s">
        <v>85</v>
      </c>
      <c r="C7609">
        <v>170</v>
      </c>
      <c r="D7609">
        <v>0</v>
      </c>
      <c r="E7609" s="2" t="s">
        <v>1649</v>
      </c>
      <c r="F7609" s="2" t="s">
        <v>4663</v>
      </c>
      <c r="G7609" s="2" t="s">
        <v>1608</v>
      </c>
    </row>
    <row r="7610" spans="1:7" x14ac:dyDescent="0.25">
      <c r="A7610" s="2" t="s">
        <v>4657</v>
      </c>
      <c r="B7610" s="2" t="s">
        <v>85</v>
      </c>
      <c r="C7610">
        <v>280</v>
      </c>
      <c r="D7610">
        <v>0</v>
      </c>
      <c r="E7610" s="2" t="s">
        <v>1864</v>
      </c>
      <c r="F7610" s="2" t="s">
        <v>1992</v>
      </c>
      <c r="G7610" s="2" t="s">
        <v>1628</v>
      </c>
    </row>
    <row r="7611" spans="1:7" x14ac:dyDescent="0.25">
      <c r="A7611" s="2" t="s">
        <v>4657</v>
      </c>
      <c r="B7611" s="2" t="s">
        <v>85</v>
      </c>
      <c r="C7611">
        <v>290</v>
      </c>
      <c r="D7611">
        <v>0</v>
      </c>
      <c r="E7611" s="2" t="s">
        <v>1629</v>
      </c>
      <c r="F7611" s="2" t="s">
        <v>1636</v>
      </c>
      <c r="G7611" s="2" t="s">
        <v>1354</v>
      </c>
    </row>
    <row r="7612" spans="1:7" x14ac:dyDescent="0.25">
      <c r="A7612" s="2" t="s">
        <v>4657</v>
      </c>
      <c r="B7612" s="2" t="s">
        <v>85</v>
      </c>
      <c r="C7612">
        <v>300</v>
      </c>
      <c r="D7612">
        <v>0</v>
      </c>
      <c r="E7612" s="2" t="s">
        <v>1631</v>
      </c>
      <c r="F7612" s="2" t="s">
        <v>1474</v>
      </c>
      <c r="G7612" s="2" t="s">
        <v>1329</v>
      </c>
    </row>
    <row r="7613" spans="1:7" x14ac:dyDescent="0.25">
      <c r="A7613" s="2" t="s">
        <v>4664</v>
      </c>
      <c r="B7613" s="2" t="s">
        <v>85</v>
      </c>
      <c r="C7613">
        <v>10</v>
      </c>
      <c r="D7613">
        <v>0</v>
      </c>
      <c r="E7613" s="2" t="s">
        <v>1327</v>
      </c>
      <c r="F7613" s="2" t="s">
        <v>1414</v>
      </c>
      <c r="G7613" s="2" t="s">
        <v>1343</v>
      </c>
    </row>
    <row r="7614" spans="1:7" x14ac:dyDescent="0.25">
      <c r="A7614" s="2" t="s">
        <v>4664</v>
      </c>
      <c r="B7614" s="2" t="s">
        <v>85</v>
      </c>
      <c r="C7614">
        <v>20</v>
      </c>
      <c r="D7614">
        <v>0</v>
      </c>
      <c r="E7614" s="2" t="s">
        <v>1336</v>
      </c>
      <c r="F7614" s="2" t="s">
        <v>4665</v>
      </c>
      <c r="G7614" s="2" t="s">
        <v>1593</v>
      </c>
    </row>
    <row r="7615" spans="1:7" x14ac:dyDescent="0.25">
      <c r="A7615" s="2" t="s">
        <v>4664</v>
      </c>
      <c r="B7615" s="2" t="s">
        <v>85</v>
      </c>
      <c r="C7615">
        <v>30</v>
      </c>
      <c r="D7615">
        <v>0</v>
      </c>
      <c r="E7615" s="2" t="s">
        <v>1346</v>
      </c>
      <c r="F7615" s="2" t="s">
        <v>1380</v>
      </c>
      <c r="G7615" s="2" t="s">
        <v>1348</v>
      </c>
    </row>
    <row r="7616" spans="1:7" x14ac:dyDescent="0.25">
      <c r="A7616" s="2" t="s">
        <v>4664</v>
      </c>
      <c r="B7616" s="2" t="s">
        <v>85</v>
      </c>
      <c r="C7616">
        <v>290</v>
      </c>
      <c r="D7616">
        <v>0</v>
      </c>
      <c r="E7616" s="2" t="s">
        <v>1629</v>
      </c>
      <c r="F7616" s="2" t="s">
        <v>1636</v>
      </c>
      <c r="G7616" s="2" t="s">
        <v>1354</v>
      </c>
    </row>
    <row r="7617" spans="1:7" x14ac:dyDescent="0.25">
      <c r="A7617" s="2" t="s">
        <v>4664</v>
      </c>
      <c r="B7617" s="2" t="s">
        <v>85</v>
      </c>
      <c r="C7617">
        <v>300</v>
      </c>
      <c r="D7617">
        <v>0</v>
      </c>
      <c r="E7617" s="2" t="s">
        <v>1631</v>
      </c>
      <c r="F7617" s="2" t="s">
        <v>1474</v>
      </c>
      <c r="G7617" s="2" t="s">
        <v>1329</v>
      </c>
    </row>
    <row r="7618" spans="1:7" x14ac:dyDescent="0.25">
      <c r="A7618" s="2" t="s">
        <v>4666</v>
      </c>
      <c r="B7618" s="2" t="s">
        <v>85</v>
      </c>
      <c r="C7618">
        <v>5</v>
      </c>
      <c r="D7618">
        <v>0</v>
      </c>
      <c r="E7618" s="2" t="s">
        <v>1324</v>
      </c>
      <c r="F7618" s="2" t="s">
        <v>4667</v>
      </c>
      <c r="G7618" s="2" t="s">
        <v>1326</v>
      </c>
    </row>
    <row r="7619" spans="1:7" x14ac:dyDescent="0.25">
      <c r="A7619" s="2" t="s">
        <v>4666</v>
      </c>
      <c r="B7619" s="2" t="s">
        <v>85</v>
      </c>
      <c r="C7619">
        <v>10</v>
      </c>
      <c r="D7619">
        <v>0</v>
      </c>
      <c r="E7619" s="2" t="s">
        <v>1327</v>
      </c>
      <c r="F7619" s="2" t="s">
        <v>4668</v>
      </c>
      <c r="G7619" s="2" t="s">
        <v>1335</v>
      </c>
    </row>
    <row r="7620" spans="1:7" x14ac:dyDescent="0.25">
      <c r="A7620" s="2" t="s">
        <v>4666</v>
      </c>
      <c r="B7620" s="2" t="s">
        <v>85</v>
      </c>
      <c r="C7620">
        <v>20</v>
      </c>
      <c r="D7620">
        <v>0</v>
      </c>
      <c r="E7620" s="2" t="s">
        <v>1336</v>
      </c>
      <c r="F7620" s="2" t="s">
        <v>2958</v>
      </c>
      <c r="G7620" s="2" t="s">
        <v>1338</v>
      </c>
    </row>
    <row r="7621" spans="1:7" x14ac:dyDescent="0.25">
      <c r="A7621" s="2" t="s">
        <v>4666</v>
      </c>
      <c r="B7621" s="2" t="s">
        <v>85</v>
      </c>
      <c r="C7621">
        <v>290</v>
      </c>
      <c r="D7621">
        <v>0</v>
      </c>
      <c r="E7621" s="2" t="s">
        <v>1629</v>
      </c>
      <c r="F7621" s="2" t="s">
        <v>1636</v>
      </c>
      <c r="G7621" s="2" t="s">
        <v>1354</v>
      </c>
    </row>
    <row r="7622" spans="1:7" x14ac:dyDescent="0.25">
      <c r="A7622" s="2" t="s">
        <v>4666</v>
      </c>
      <c r="B7622" s="2" t="s">
        <v>85</v>
      </c>
      <c r="C7622">
        <v>300</v>
      </c>
      <c r="D7622">
        <v>0</v>
      </c>
      <c r="E7622" s="2" t="s">
        <v>1631</v>
      </c>
      <c r="F7622" s="2" t="s">
        <v>1474</v>
      </c>
      <c r="G7622" s="2" t="s">
        <v>1329</v>
      </c>
    </row>
    <row r="7623" spans="1:7" x14ac:dyDescent="0.25">
      <c r="A7623" s="2" t="s">
        <v>4669</v>
      </c>
      <c r="B7623" s="2" t="s">
        <v>85</v>
      </c>
      <c r="C7623">
        <v>6</v>
      </c>
      <c r="D7623">
        <v>0</v>
      </c>
      <c r="E7623" s="2" t="s">
        <v>1393</v>
      </c>
      <c r="F7623" s="2" t="s">
        <v>4670</v>
      </c>
      <c r="G7623" s="2" t="s">
        <v>1326</v>
      </c>
    </row>
    <row r="7624" spans="1:7" x14ac:dyDescent="0.25">
      <c r="A7624" s="2" t="s">
        <v>4669</v>
      </c>
      <c r="B7624" s="2" t="s">
        <v>85</v>
      </c>
      <c r="C7624">
        <v>10</v>
      </c>
      <c r="D7624">
        <v>0</v>
      </c>
      <c r="E7624" s="2" t="s">
        <v>1327</v>
      </c>
      <c r="F7624" s="2" t="s">
        <v>2772</v>
      </c>
      <c r="G7624" s="2" t="s">
        <v>1379</v>
      </c>
    </row>
    <row r="7625" spans="1:7" x14ac:dyDescent="0.25">
      <c r="A7625" s="2" t="s">
        <v>4669</v>
      </c>
      <c r="B7625" s="2" t="s">
        <v>85</v>
      </c>
      <c r="C7625">
        <v>20</v>
      </c>
      <c r="D7625">
        <v>0</v>
      </c>
      <c r="E7625" s="2" t="s">
        <v>1336</v>
      </c>
      <c r="F7625" s="2" t="s">
        <v>4671</v>
      </c>
      <c r="G7625" s="2" t="s">
        <v>1417</v>
      </c>
    </row>
    <row r="7626" spans="1:7" x14ac:dyDescent="0.25">
      <c r="A7626" s="2" t="s">
        <v>4669</v>
      </c>
      <c r="B7626" s="2" t="s">
        <v>85</v>
      </c>
      <c r="C7626">
        <v>290</v>
      </c>
      <c r="D7626">
        <v>0</v>
      </c>
      <c r="E7626" s="2" t="s">
        <v>1629</v>
      </c>
      <c r="F7626" s="2" t="s">
        <v>1636</v>
      </c>
      <c r="G7626" s="2" t="s">
        <v>1354</v>
      </c>
    </row>
    <row r="7627" spans="1:7" x14ac:dyDescent="0.25">
      <c r="A7627" s="2" t="s">
        <v>4669</v>
      </c>
      <c r="B7627" s="2" t="s">
        <v>85</v>
      </c>
      <c r="C7627">
        <v>300</v>
      </c>
      <c r="D7627">
        <v>0</v>
      </c>
      <c r="E7627" s="2" t="s">
        <v>1631</v>
      </c>
      <c r="F7627" s="2" t="s">
        <v>1375</v>
      </c>
      <c r="G7627" s="2" t="s">
        <v>1329</v>
      </c>
    </row>
    <row r="7628" spans="1:7" x14ac:dyDescent="0.25">
      <c r="A7628" s="2" t="s">
        <v>4672</v>
      </c>
      <c r="B7628" s="2" t="s">
        <v>85</v>
      </c>
      <c r="C7628">
        <v>5</v>
      </c>
      <c r="D7628">
        <v>0</v>
      </c>
      <c r="E7628" s="2" t="s">
        <v>1324</v>
      </c>
      <c r="F7628" s="2" t="s">
        <v>4673</v>
      </c>
      <c r="G7628" s="2" t="s">
        <v>1326</v>
      </c>
    </row>
    <row r="7629" spans="1:7" x14ac:dyDescent="0.25">
      <c r="A7629" s="2" t="s">
        <v>4672</v>
      </c>
      <c r="B7629" s="2" t="s">
        <v>85</v>
      </c>
      <c r="C7629">
        <v>10</v>
      </c>
      <c r="D7629">
        <v>0</v>
      </c>
      <c r="E7629" s="2" t="s">
        <v>1327</v>
      </c>
      <c r="F7629" s="2" t="s">
        <v>1414</v>
      </c>
      <c r="G7629" s="2" t="s">
        <v>1343</v>
      </c>
    </row>
    <row r="7630" spans="1:7" x14ac:dyDescent="0.25">
      <c r="A7630" s="2" t="s">
        <v>4672</v>
      </c>
      <c r="B7630" s="2" t="s">
        <v>85</v>
      </c>
      <c r="C7630">
        <v>20</v>
      </c>
      <c r="D7630">
        <v>0</v>
      </c>
      <c r="E7630" s="2" t="s">
        <v>1336</v>
      </c>
      <c r="F7630" s="2" t="s">
        <v>1415</v>
      </c>
      <c r="G7630" s="2" t="s">
        <v>1345</v>
      </c>
    </row>
    <row r="7631" spans="1:7" x14ac:dyDescent="0.25">
      <c r="A7631" s="2" t="s">
        <v>4672</v>
      </c>
      <c r="B7631" s="2" t="s">
        <v>85</v>
      </c>
      <c r="C7631">
        <v>30</v>
      </c>
      <c r="D7631">
        <v>0</v>
      </c>
      <c r="E7631" s="2" t="s">
        <v>1346</v>
      </c>
      <c r="F7631" s="2" t="s">
        <v>1441</v>
      </c>
      <c r="G7631" s="2" t="s">
        <v>1348</v>
      </c>
    </row>
    <row r="7632" spans="1:7" x14ac:dyDescent="0.25">
      <c r="A7632" s="2" t="s">
        <v>4672</v>
      </c>
      <c r="B7632" s="2" t="s">
        <v>85</v>
      </c>
      <c r="C7632">
        <v>40</v>
      </c>
      <c r="D7632">
        <v>0</v>
      </c>
      <c r="E7632" s="2" t="s">
        <v>1349</v>
      </c>
      <c r="F7632" s="2" t="s">
        <v>4674</v>
      </c>
      <c r="G7632" s="2" t="s">
        <v>1460</v>
      </c>
    </row>
    <row r="7633" spans="1:7" x14ac:dyDescent="0.25">
      <c r="A7633" s="2" t="s">
        <v>4672</v>
      </c>
      <c r="B7633" s="2" t="s">
        <v>85</v>
      </c>
      <c r="C7633">
        <v>50</v>
      </c>
      <c r="D7633">
        <v>0</v>
      </c>
      <c r="E7633" s="2" t="s">
        <v>1339</v>
      </c>
      <c r="F7633" s="2" t="s">
        <v>1430</v>
      </c>
      <c r="G7633" s="2" t="s">
        <v>1338</v>
      </c>
    </row>
    <row r="7634" spans="1:7" x14ac:dyDescent="0.25">
      <c r="A7634" s="2" t="s">
        <v>4672</v>
      </c>
      <c r="B7634" s="2" t="s">
        <v>85</v>
      </c>
      <c r="C7634">
        <v>120</v>
      </c>
      <c r="D7634">
        <v>1</v>
      </c>
      <c r="E7634" s="2" t="s">
        <v>1331</v>
      </c>
      <c r="F7634" s="2" t="s">
        <v>4675</v>
      </c>
      <c r="G7634" s="2" t="s">
        <v>1363</v>
      </c>
    </row>
    <row r="7635" spans="1:7" x14ac:dyDescent="0.25">
      <c r="A7635" s="2" t="s">
        <v>4672</v>
      </c>
      <c r="B7635" s="2" t="s">
        <v>85</v>
      </c>
      <c r="C7635">
        <v>150</v>
      </c>
      <c r="D7635">
        <v>0</v>
      </c>
      <c r="E7635" s="2" t="s">
        <v>1644</v>
      </c>
      <c r="F7635" s="2" t="s">
        <v>4663</v>
      </c>
      <c r="G7635" s="2" t="s">
        <v>1388</v>
      </c>
    </row>
    <row r="7636" spans="1:7" x14ac:dyDescent="0.25">
      <c r="A7636" s="2" t="s">
        <v>4672</v>
      </c>
      <c r="B7636" s="2" t="s">
        <v>85</v>
      </c>
      <c r="C7636">
        <v>290</v>
      </c>
      <c r="D7636">
        <v>0</v>
      </c>
      <c r="E7636" s="2" t="s">
        <v>1629</v>
      </c>
      <c r="F7636" s="2" t="s">
        <v>1636</v>
      </c>
      <c r="G7636" s="2" t="s">
        <v>1354</v>
      </c>
    </row>
    <row r="7637" spans="1:7" x14ac:dyDescent="0.25">
      <c r="A7637" s="2" t="s">
        <v>4672</v>
      </c>
      <c r="B7637" s="2" t="s">
        <v>85</v>
      </c>
      <c r="C7637">
        <v>300</v>
      </c>
      <c r="D7637">
        <v>0</v>
      </c>
      <c r="E7637" s="2" t="s">
        <v>1631</v>
      </c>
      <c r="F7637" s="2" t="s">
        <v>1371</v>
      </c>
      <c r="G7637" s="2" t="s">
        <v>1329</v>
      </c>
    </row>
    <row r="7638" spans="1:7" x14ac:dyDescent="0.25">
      <c r="A7638" s="2" t="s">
        <v>4676</v>
      </c>
      <c r="B7638" s="2" t="s">
        <v>85</v>
      </c>
      <c r="C7638">
        <v>10</v>
      </c>
      <c r="D7638">
        <v>0</v>
      </c>
      <c r="E7638" s="2" t="s">
        <v>1327</v>
      </c>
      <c r="F7638" s="2" t="s">
        <v>1414</v>
      </c>
      <c r="G7638" s="2" t="s">
        <v>1343</v>
      </c>
    </row>
    <row r="7639" spans="1:7" x14ac:dyDescent="0.25">
      <c r="A7639" s="2" t="s">
        <v>4676</v>
      </c>
      <c r="B7639" s="2" t="s">
        <v>85</v>
      </c>
      <c r="C7639">
        <v>20</v>
      </c>
      <c r="D7639">
        <v>0</v>
      </c>
      <c r="E7639" s="2" t="s">
        <v>1336</v>
      </c>
      <c r="F7639" s="2" t="s">
        <v>1415</v>
      </c>
      <c r="G7639" s="2" t="s">
        <v>1338</v>
      </c>
    </row>
    <row r="7640" spans="1:7" x14ac:dyDescent="0.25">
      <c r="A7640" s="2" t="s">
        <v>4676</v>
      </c>
      <c r="B7640" s="2" t="s">
        <v>85</v>
      </c>
      <c r="C7640">
        <v>30</v>
      </c>
      <c r="D7640">
        <v>0</v>
      </c>
      <c r="E7640" s="2" t="s">
        <v>1346</v>
      </c>
      <c r="F7640" s="2" t="s">
        <v>1441</v>
      </c>
      <c r="G7640" s="2" t="s">
        <v>1348</v>
      </c>
    </row>
    <row r="7641" spans="1:7" x14ac:dyDescent="0.25">
      <c r="A7641" s="2" t="s">
        <v>4676</v>
      </c>
      <c r="B7641" s="2" t="s">
        <v>85</v>
      </c>
      <c r="C7641">
        <v>120</v>
      </c>
      <c r="D7641">
        <v>1</v>
      </c>
      <c r="E7641" s="2" t="s">
        <v>1331</v>
      </c>
      <c r="F7641" s="2" t="s">
        <v>4677</v>
      </c>
      <c r="G7641" s="2" t="s">
        <v>1363</v>
      </c>
    </row>
    <row r="7642" spans="1:7" x14ac:dyDescent="0.25">
      <c r="A7642" s="2" t="s">
        <v>4676</v>
      </c>
      <c r="B7642" s="2" t="s">
        <v>85</v>
      </c>
      <c r="C7642">
        <v>150</v>
      </c>
      <c r="D7642">
        <v>0</v>
      </c>
      <c r="E7642" s="2" t="s">
        <v>1644</v>
      </c>
      <c r="F7642" s="2" t="s">
        <v>4678</v>
      </c>
      <c r="G7642" s="2" t="s">
        <v>1388</v>
      </c>
    </row>
    <row r="7643" spans="1:7" x14ac:dyDescent="0.25">
      <c r="A7643" s="2" t="s">
        <v>4676</v>
      </c>
      <c r="B7643" s="2" t="s">
        <v>85</v>
      </c>
      <c r="C7643">
        <v>290</v>
      </c>
      <c r="D7643">
        <v>0</v>
      </c>
      <c r="E7643" s="2" t="s">
        <v>1629</v>
      </c>
      <c r="F7643" s="2" t="s">
        <v>1636</v>
      </c>
      <c r="G7643" s="2" t="s">
        <v>1354</v>
      </c>
    </row>
    <row r="7644" spans="1:7" x14ac:dyDescent="0.25">
      <c r="A7644" s="2" t="s">
        <v>4676</v>
      </c>
      <c r="B7644" s="2" t="s">
        <v>85</v>
      </c>
      <c r="C7644">
        <v>300</v>
      </c>
      <c r="D7644">
        <v>0</v>
      </c>
      <c r="E7644" s="2" t="s">
        <v>1631</v>
      </c>
      <c r="F7644" s="2" t="s">
        <v>1371</v>
      </c>
      <c r="G7644" s="2" t="s">
        <v>1329</v>
      </c>
    </row>
    <row r="7645" spans="1:7" x14ac:dyDescent="0.25">
      <c r="A7645" s="2" t="s">
        <v>4679</v>
      </c>
      <c r="B7645" s="2" t="s">
        <v>85</v>
      </c>
      <c r="C7645">
        <v>10</v>
      </c>
      <c r="D7645">
        <v>0</v>
      </c>
      <c r="E7645" s="2" t="s">
        <v>1327</v>
      </c>
      <c r="F7645" s="2" t="s">
        <v>4680</v>
      </c>
      <c r="G7645" s="2" t="s">
        <v>1460</v>
      </c>
    </row>
    <row r="7646" spans="1:7" x14ac:dyDescent="0.25">
      <c r="A7646" s="2" t="s">
        <v>4679</v>
      </c>
      <c r="B7646" s="2" t="s">
        <v>85</v>
      </c>
      <c r="C7646">
        <v>290</v>
      </c>
      <c r="D7646">
        <v>0</v>
      </c>
      <c r="E7646" s="2" t="s">
        <v>1629</v>
      </c>
      <c r="F7646" s="2" t="s">
        <v>1636</v>
      </c>
      <c r="G7646" s="2" t="s">
        <v>1354</v>
      </c>
    </row>
    <row r="7647" spans="1:7" x14ac:dyDescent="0.25">
      <c r="A7647" s="2" t="s">
        <v>4679</v>
      </c>
      <c r="B7647" s="2" t="s">
        <v>85</v>
      </c>
      <c r="C7647">
        <v>300</v>
      </c>
      <c r="D7647">
        <v>0</v>
      </c>
      <c r="E7647" s="2" t="s">
        <v>1631</v>
      </c>
      <c r="F7647" s="2" t="s">
        <v>1371</v>
      </c>
      <c r="G7647" s="2" t="s">
        <v>1329</v>
      </c>
    </row>
    <row r="7648" spans="1:7" x14ac:dyDescent="0.25">
      <c r="A7648" s="2" t="s">
        <v>4681</v>
      </c>
      <c r="B7648" s="2" t="s">
        <v>85</v>
      </c>
      <c r="C7648">
        <v>10</v>
      </c>
      <c r="D7648">
        <v>0</v>
      </c>
      <c r="E7648" s="2" t="s">
        <v>1327</v>
      </c>
      <c r="F7648" s="2" t="s">
        <v>4682</v>
      </c>
      <c r="G7648" s="2" t="s">
        <v>1417</v>
      </c>
    </row>
    <row r="7649" spans="1:7" x14ac:dyDescent="0.25">
      <c r="A7649" s="2" t="s">
        <v>4681</v>
      </c>
      <c r="B7649" s="2" t="s">
        <v>85</v>
      </c>
      <c r="C7649">
        <v>290</v>
      </c>
      <c r="D7649">
        <v>0</v>
      </c>
      <c r="E7649" s="2" t="s">
        <v>1629</v>
      </c>
      <c r="F7649" s="2" t="s">
        <v>1636</v>
      </c>
      <c r="G7649" s="2" t="s">
        <v>1354</v>
      </c>
    </row>
    <row r="7650" spans="1:7" x14ac:dyDescent="0.25">
      <c r="A7650" s="2" t="s">
        <v>4681</v>
      </c>
      <c r="B7650" s="2" t="s">
        <v>85</v>
      </c>
      <c r="C7650">
        <v>300</v>
      </c>
      <c r="D7650">
        <v>0</v>
      </c>
      <c r="E7650" s="2" t="s">
        <v>1631</v>
      </c>
      <c r="F7650" s="2" t="s">
        <v>1371</v>
      </c>
      <c r="G7650" s="2" t="s">
        <v>1329</v>
      </c>
    </row>
    <row r="7651" spans="1:7" x14ac:dyDescent="0.25">
      <c r="A7651" s="2" t="s">
        <v>4683</v>
      </c>
      <c r="B7651" s="2" t="s">
        <v>85</v>
      </c>
      <c r="C7651">
        <v>10</v>
      </c>
      <c r="D7651">
        <v>0</v>
      </c>
      <c r="E7651" s="2" t="s">
        <v>1327</v>
      </c>
      <c r="F7651" s="2" t="s">
        <v>1414</v>
      </c>
      <c r="G7651" s="2" t="s">
        <v>1343</v>
      </c>
    </row>
    <row r="7652" spans="1:7" x14ac:dyDescent="0.25">
      <c r="A7652" s="2" t="s">
        <v>4683</v>
      </c>
      <c r="B7652" s="2" t="s">
        <v>85</v>
      </c>
      <c r="C7652">
        <v>20</v>
      </c>
      <c r="D7652">
        <v>0</v>
      </c>
      <c r="E7652" s="2" t="s">
        <v>1336</v>
      </c>
      <c r="F7652" s="2" t="s">
        <v>1658</v>
      </c>
      <c r="G7652" s="2" t="s">
        <v>1460</v>
      </c>
    </row>
    <row r="7653" spans="1:7" x14ac:dyDescent="0.25">
      <c r="A7653" s="2" t="s">
        <v>4683</v>
      </c>
      <c r="B7653" s="2" t="s">
        <v>85</v>
      </c>
      <c r="C7653">
        <v>30</v>
      </c>
      <c r="D7653">
        <v>0</v>
      </c>
      <c r="E7653" s="2" t="s">
        <v>1346</v>
      </c>
      <c r="F7653" s="2" t="s">
        <v>1681</v>
      </c>
      <c r="G7653" s="2" t="s">
        <v>1338</v>
      </c>
    </row>
    <row r="7654" spans="1:7" x14ac:dyDescent="0.25">
      <c r="A7654" s="2" t="s">
        <v>4683</v>
      </c>
      <c r="B7654" s="2" t="s">
        <v>85</v>
      </c>
      <c r="C7654">
        <v>40</v>
      </c>
      <c r="D7654">
        <v>0</v>
      </c>
      <c r="E7654" s="2" t="s">
        <v>1349</v>
      </c>
      <c r="F7654" s="2" t="s">
        <v>1380</v>
      </c>
      <c r="G7654" s="2" t="s">
        <v>1348</v>
      </c>
    </row>
    <row r="7655" spans="1:7" x14ac:dyDescent="0.25">
      <c r="A7655" s="2" t="s">
        <v>4683</v>
      </c>
      <c r="B7655" s="2" t="s">
        <v>85</v>
      </c>
      <c r="C7655">
        <v>120</v>
      </c>
      <c r="D7655">
        <v>1</v>
      </c>
      <c r="E7655" s="2" t="s">
        <v>1331</v>
      </c>
      <c r="F7655" s="2" t="s">
        <v>4684</v>
      </c>
      <c r="G7655" s="2" t="s">
        <v>1363</v>
      </c>
    </row>
    <row r="7656" spans="1:7" x14ac:dyDescent="0.25">
      <c r="A7656" s="2" t="s">
        <v>4683</v>
      </c>
      <c r="B7656" s="2" t="s">
        <v>85</v>
      </c>
      <c r="C7656">
        <v>290</v>
      </c>
      <c r="D7656">
        <v>0</v>
      </c>
      <c r="E7656" s="2" t="s">
        <v>1629</v>
      </c>
      <c r="F7656" s="2" t="s">
        <v>1636</v>
      </c>
      <c r="G7656" s="2" t="s">
        <v>1354</v>
      </c>
    </row>
    <row r="7657" spans="1:7" x14ac:dyDescent="0.25">
      <c r="A7657" s="2" t="s">
        <v>4683</v>
      </c>
      <c r="B7657" s="2" t="s">
        <v>85</v>
      </c>
      <c r="C7657">
        <v>300</v>
      </c>
      <c r="D7657">
        <v>0</v>
      </c>
      <c r="E7657" s="2" t="s">
        <v>1631</v>
      </c>
      <c r="F7657" s="2" t="s">
        <v>1398</v>
      </c>
      <c r="G7657" s="2" t="s">
        <v>1329</v>
      </c>
    </row>
    <row r="7658" spans="1:7" x14ac:dyDescent="0.25">
      <c r="A7658" s="2" t="s">
        <v>4685</v>
      </c>
      <c r="B7658" s="2" t="s">
        <v>85</v>
      </c>
      <c r="C7658">
        <v>10</v>
      </c>
      <c r="D7658">
        <v>0</v>
      </c>
      <c r="E7658" s="2" t="s">
        <v>1327</v>
      </c>
      <c r="F7658" s="2" t="s">
        <v>1414</v>
      </c>
      <c r="G7658" s="2" t="s">
        <v>1343</v>
      </c>
    </row>
    <row r="7659" spans="1:7" x14ac:dyDescent="0.25">
      <c r="A7659" s="2" t="s">
        <v>4685</v>
      </c>
      <c r="B7659" s="2" t="s">
        <v>85</v>
      </c>
      <c r="C7659">
        <v>20</v>
      </c>
      <c r="D7659">
        <v>0</v>
      </c>
      <c r="E7659" s="2" t="s">
        <v>1336</v>
      </c>
      <c r="F7659" s="2" t="s">
        <v>1681</v>
      </c>
      <c r="G7659" s="2" t="s">
        <v>1345</v>
      </c>
    </row>
    <row r="7660" spans="1:7" x14ac:dyDescent="0.25">
      <c r="A7660" s="2" t="s">
        <v>4685</v>
      </c>
      <c r="B7660" s="2" t="s">
        <v>85</v>
      </c>
      <c r="C7660">
        <v>30</v>
      </c>
      <c r="D7660">
        <v>0</v>
      </c>
      <c r="E7660" s="2" t="s">
        <v>1346</v>
      </c>
      <c r="F7660" s="2" t="s">
        <v>1380</v>
      </c>
      <c r="G7660" s="2" t="s">
        <v>1348</v>
      </c>
    </row>
    <row r="7661" spans="1:7" x14ac:dyDescent="0.25">
      <c r="A7661" s="2" t="s">
        <v>4685</v>
      </c>
      <c r="B7661" s="2" t="s">
        <v>85</v>
      </c>
      <c r="C7661">
        <v>120</v>
      </c>
      <c r="D7661">
        <v>1</v>
      </c>
      <c r="E7661" s="2" t="s">
        <v>1331</v>
      </c>
      <c r="F7661" s="2" t="s">
        <v>4686</v>
      </c>
      <c r="G7661" s="2" t="s">
        <v>1363</v>
      </c>
    </row>
    <row r="7662" spans="1:7" x14ac:dyDescent="0.25">
      <c r="A7662" s="2" t="s">
        <v>4685</v>
      </c>
      <c r="B7662" s="2" t="s">
        <v>85</v>
      </c>
      <c r="C7662">
        <v>290</v>
      </c>
      <c r="D7662">
        <v>0</v>
      </c>
      <c r="E7662" s="2" t="s">
        <v>1629</v>
      </c>
      <c r="F7662" s="2" t="s">
        <v>1636</v>
      </c>
      <c r="G7662" s="2" t="s">
        <v>1354</v>
      </c>
    </row>
    <row r="7663" spans="1:7" x14ac:dyDescent="0.25">
      <c r="A7663" s="2" t="s">
        <v>4685</v>
      </c>
      <c r="B7663" s="2" t="s">
        <v>85</v>
      </c>
      <c r="C7663">
        <v>300</v>
      </c>
      <c r="D7663">
        <v>0</v>
      </c>
      <c r="E7663" s="2" t="s">
        <v>1631</v>
      </c>
      <c r="F7663" s="2" t="s">
        <v>1474</v>
      </c>
      <c r="G7663" s="2" t="s">
        <v>1329</v>
      </c>
    </row>
    <row r="7664" spans="1:7" x14ac:dyDescent="0.25">
      <c r="A7664" s="2" t="s">
        <v>4687</v>
      </c>
      <c r="B7664" s="2" t="s">
        <v>85</v>
      </c>
      <c r="C7664">
        <v>10</v>
      </c>
      <c r="D7664">
        <v>0</v>
      </c>
      <c r="E7664" s="2" t="s">
        <v>1327</v>
      </c>
      <c r="F7664" s="2" t="s">
        <v>1414</v>
      </c>
      <c r="G7664" s="2" t="s">
        <v>1343</v>
      </c>
    </row>
    <row r="7665" spans="1:7" x14ac:dyDescent="0.25">
      <c r="A7665" s="2" t="s">
        <v>4687</v>
      </c>
      <c r="B7665" s="2" t="s">
        <v>85</v>
      </c>
      <c r="C7665">
        <v>30</v>
      </c>
      <c r="D7665">
        <v>0</v>
      </c>
      <c r="E7665" s="2" t="s">
        <v>1346</v>
      </c>
      <c r="F7665" s="2" t="s">
        <v>1681</v>
      </c>
      <c r="G7665" s="2" t="s">
        <v>1345</v>
      </c>
    </row>
    <row r="7666" spans="1:7" x14ac:dyDescent="0.25">
      <c r="A7666" s="2" t="s">
        <v>4687</v>
      </c>
      <c r="B7666" s="2" t="s">
        <v>85</v>
      </c>
      <c r="C7666">
        <v>120</v>
      </c>
      <c r="D7666">
        <v>1</v>
      </c>
      <c r="E7666" s="2" t="s">
        <v>1331</v>
      </c>
      <c r="F7666" s="2" t="s">
        <v>4688</v>
      </c>
      <c r="G7666" s="2" t="s">
        <v>1363</v>
      </c>
    </row>
    <row r="7667" spans="1:7" x14ac:dyDescent="0.25">
      <c r="A7667" s="2" t="s">
        <v>4687</v>
      </c>
      <c r="B7667" s="2" t="s">
        <v>85</v>
      </c>
      <c r="C7667">
        <v>190</v>
      </c>
      <c r="D7667">
        <v>0</v>
      </c>
      <c r="E7667" s="2" t="s">
        <v>1842</v>
      </c>
      <c r="F7667" s="2" t="s">
        <v>1652</v>
      </c>
      <c r="G7667" s="2" t="s">
        <v>1541</v>
      </c>
    </row>
    <row r="7668" spans="1:7" x14ac:dyDescent="0.25">
      <c r="A7668" s="2" t="s">
        <v>4687</v>
      </c>
      <c r="B7668" s="2" t="s">
        <v>85</v>
      </c>
      <c r="C7668">
        <v>300</v>
      </c>
      <c r="D7668">
        <v>0</v>
      </c>
      <c r="E7668" s="2" t="s">
        <v>1631</v>
      </c>
      <c r="F7668" s="2" t="s">
        <v>1398</v>
      </c>
      <c r="G7668" s="2" t="s">
        <v>1329</v>
      </c>
    </row>
    <row r="7669" spans="1:7" x14ac:dyDescent="0.25">
      <c r="A7669" s="2" t="s">
        <v>4689</v>
      </c>
      <c r="B7669" s="2" t="s">
        <v>85</v>
      </c>
      <c r="C7669">
        <v>5</v>
      </c>
      <c r="D7669">
        <v>0</v>
      </c>
      <c r="E7669" s="2" t="s">
        <v>1324</v>
      </c>
      <c r="F7669" s="2" t="s">
        <v>4690</v>
      </c>
      <c r="G7669" s="2" t="s">
        <v>1326</v>
      </c>
    </row>
    <row r="7670" spans="1:7" x14ac:dyDescent="0.25">
      <c r="A7670" s="2" t="s">
        <v>4689</v>
      </c>
      <c r="B7670" s="2" t="s">
        <v>85</v>
      </c>
      <c r="C7670">
        <v>10</v>
      </c>
      <c r="D7670">
        <v>0</v>
      </c>
      <c r="E7670" s="2" t="s">
        <v>1327</v>
      </c>
      <c r="F7670" s="2" t="s">
        <v>4030</v>
      </c>
      <c r="G7670" s="2" t="s">
        <v>1354</v>
      </c>
    </row>
    <row r="7671" spans="1:7" x14ac:dyDescent="0.25">
      <c r="A7671" s="2" t="s">
        <v>4689</v>
      </c>
      <c r="B7671" s="2" t="s">
        <v>85</v>
      </c>
      <c r="C7671">
        <v>20</v>
      </c>
      <c r="D7671">
        <v>0</v>
      </c>
      <c r="E7671" s="2" t="s">
        <v>1336</v>
      </c>
      <c r="F7671" s="2" t="s">
        <v>1474</v>
      </c>
      <c r="G7671" s="2" t="s">
        <v>1329</v>
      </c>
    </row>
    <row r="7672" spans="1:7" x14ac:dyDescent="0.25">
      <c r="A7672" s="2" t="s">
        <v>4691</v>
      </c>
      <c r="B7672" s="2" t="s">
        <v>85</v>
      </c>
      <c r="C7672">
        <v>5</v>
      </c>
      <c r="D7672">
        <v>0</v>
      </c>
      <c r="E7672" s="2" t="s">
        <v>1324</v>
      </c>
      <c r="F7672" s="2" t="s">
        <v>4690</v>
      </c>
      <c r="G7672" s="2" t="s">
        <v>1326</v>
      </c>
    </row>
    <row r="7673" spans="1:7" x14ac:dyDescent="0.25">
      <c r="A7673" s="2" t="s">
        <v>4691</v>
      </c>
      <c r="B7673" s="2" t="s">
        <v>85</v>
      </c>
      <c r="C7673">
        <v>10</v>
      </c>
      <c r="D7673">
        <v>0</v>
      </c>
      <c r="E7673" s="2" t="s">
        <v>1327</v>
      </c>
      <c r="F7673" s="2" t="s">
        <v>4030</v>
      </c>
      <c r="G7673" s="2" t="s">
        <v>1354</v>
      </c>
    </row>
    <row r="7674" spans="1:7" x14ac:dyDescent="0.25">
      <c r="A7674" s="2" t="s">
        <v>4691</v>
      </c>
      <c r="B7674" s="2" t="s">
        <v>85</v>
      </c>
      <c r="C7674">
        <v>20</v>
      </c>
      <c r="D7674">
        <v>0</v>
      </c>
      <c r="E7674" s="2" t="s">
        <v>1336</v>
      </c>
      <c r="F7674" s="2" t="s">
        <v>1474</v>
      </c>
      <c r="G7674" s="2" t="s">
        <v>1329</v>
      </c>
    </row>
    <row r="7675" spans="1:7" x14ac:dyDescent="0.25">
      <c r="A7675" s="2" t="s">
        <v>4692</v>
      </c>
      <c r="B7675" s="2" t="s">
        <v>85</v>
      </c>
      <c r="C7675">
        <v>5</v>
      </c>
      <c r="D7675">
        <v>0</v>
      </c>
      <c r="E7675" s="2" t="s">
        <v>1324</v>
      </c>
      <c r="F7675" s="2" t="s">
        <v>1392</v>
      </c>
      <c r="G7675" s="2" t="s">
        <v>1326</v>
      </c>
    </row>
    <row r="7676" spans="1:7" x14ac:dyDescent="0.25">
      <c r="A7676" s="2" t="s">
        <v>4692</v>
      </c>
      <c r="B7676" s="2" t="s">
        <v>85</v>
      </c>
      <c r="C7676">
        <v>10</v>
      </c>
      <c r="D7676">
        <v>0</v>
      </c>
      <c r="E7676" s="2" t="s">
        <v>1327</v>
      </c>
      <c r="F7676" s="2" t="s">
        <v>1414</v>
      </c>
      <c r="G7676" s="2" t="s">
        <v>1343</v>
      </c>
    </row>
    <row r="7677" spans="1:7" x14ac:dyDescent="0.25">
      <c r="A7677" s="2" t="s">
        <v>4692</v>
      </c>
      <c r="B7677" s="2" t="s">
        <v>85</v>
      </c>
      <c r="C7677">
        <v>20</v>
      </c>
      <c r="D7677">
        <v>0</v>
      </c>
      <c r="E7677" s="2" t="s">
        <v>1336</v>
      </c>
      <c r="F7677" s="2" t="s">
        <v>4693</v>
      </c>
      <c r="G7677" s="2" t="s">
        <v>1338</v>
      </c>
    </row>
    <row r="7678" spans="1:7" x14ac:dyDescent="0.25">
      <c r="A7678" s="2" t="s">
        <v>4692</v>
      </c>
      <c r="B7678" s="2" t="s">
        <v>85</v>
      </c>
      <c r="C7678">
        <v>30</v>
      </c>
      <c r="D7678">
        <v>0</v>
      </c>
      <c r="E7678" s="2" t="s">
        <v>1346</v>
      </c>
      <c r="F7678" s="2" t="s">
        <v>1441</v>
      </c>
      <c r="G7678" s="2" t="s">
        <v>1348</v>
      </c>
    </row>
    <row r="7679" spans="1:7" x14ac:dyDescent="0.25">
      <c r="A7679" s="2" t="s">
        <v>4692</v>
      </c>
      <c r="B7679" s="2" t="s">
        <v>85</v>
      </c>
      <c r="C7679">
        <v>100</v>
      </c>
      <c r="D7679">
        <v>0</v>
      </c>
      <c r="E7679" s="2" t="s">
        <v>1355</v>
      </c>
      <c r="F7679" s="2" t="s">
        <v>1375</v>
      </c>
      <c r="G7679" s="2" t="s">
        <v>1329</v>
      </c>
    </row>
    <row r="7680" spans="1:7" x14ac:dyDescent="0.25">
      <c r="A7680" s="2" t="s">
        <v>4694</v>
      </c>
      <c r="B7680" s="2" t="s">
        <v>85</v>
      </c>
      <c r="C7680">
        <v>10</v>
      </c>
      <c r="D7680">
        <v>0</v>
      </c>
      <c r="E7680" s="2" t="s">
        <v>1327</v>
      </c>
      <c r="F7680" s="2" t="s">
        <v>1414</v>
      </c>
      <c r="G7680" s="2" t="s">
        <v>1343</v>
      </c>
    </row>
    <row r="7681" spans="1:7" x14ac:dyDescent="0.25">
      <c r="A7681" s="2" t="s">
        <v>4694</v>
      </c>
      <c r="B7681" s="2" t="s">
        <v>85</v>
      </c>
      <c r="C7681">
        <v>20</v>
      </c>
      <c r="D7681">
        <v>0</v>
      </c>
      <c r="E7681" s="2" t="s">
        <v>1336</v>
      </c>
      <c r="F7681" s="2" t="s">
        <v>4693</v>
      </c>
      <c r="G7681" s="2" t="s">
        <v>1338</v>
      </c>
    </row>
    <row r="7682" spans="1:7" x14ac:dyDescent="0.25">
      <c r="A7682" s="2" t="s">
        <v>4694</v>
      </c>
      <c r="B7682" s="2" t="s">
        <v>85</v>
      </c>
      <c r="C7682">
        <v>30</v>
      </c>
      <c r="D7682">
        <v>0</v>
      </c>
      <c r="E7682" s="2" t="s">
        <v>1346</v>
      </c>
      <c r="F7682" s="2" t="s">
        <v>1441</v>
      </c>
      <c r="G7682" s="2" t="s">
        <v>1348</v>
      </c>
    </row>
    <row r="7683" spans="1:7" x14ac:dyDescent="0.25">
      <c r="A7683" s="2" t="s">
        <v>4694</v>
      </c>
      <c r="B7683" s="2" t="s">
        <v>85</v>
      </c>
      <c r="C7683">
        <v>100</v>
      </c>
      <c r="D7683">
        <v>0</v>
      </c>
      <c r="E7683" s="2" t="s">
        <v>1355</v>
      </c>
      <c r="F7683" s="2" t="s">
        <v>1375</v>
      </c>
      <c r="G7683" s="2" t="s">
        <v>1329</v>
      </c>
    </row>
    <row r="7684" spans="1:7" x14ac:dyDescent="0.25">
      <c r="A7684" s="2" t="s">
        <v>4695</v>
      </c>
      <c r="B7684" s="2" t="s">
        <v>85</v>
      </c>
      <c r="C7684">
        <v>20</v>
      </c>
      <c r="D7684">
        <v>0</v>
      </c>
      <c r="E7684" s="2" t="s">
        <v>1336</v>
      </c>
      <c r="F7684" s="2" t="s">
        <v>1488</v>
      </c>
      <c r="G7684" s="2" t="s">
        <v>1379</v>
      </c>
    </row>
    <row r="7685" spans="1:7" x14ac:dyDescent="0.25">
      <c r="A7685" s="2" t="s">
        <v>4695</v>
      </c>
      <c r="B7685" s="2" t="s">
        <v>85</v>
      </c>
      <c r="C7685">
        <v>30</v>
      </c>
      <c r="D7685">
        <v>0</v>
      </c>
      <c r="E7685" s="2" t="s">
        <v>1346</v>
      </c>
      <c r="F7685" s="2" t="s">
        <v>4696</v>
      </c>
      <c r="G7685" s="2" t="s">
        <v>1338</v>
      </c>
    </row>
    <row r="7686" spans="1:7" x14ac:dyDescent="0.25">
      <c r="A7686" s="2" t="s">
        <v>4695</v>
      </c>
      <c r="B7686" s="2" t="s">
        <v>85</v>
      </c>
      <c r="C7686">
        <v>40</v>
      </c>
      <c r="D7686">
        <v>0</v>
      </c>
      <c r="E7686" s="2" t="s">
        <v>1349</v>
      </c>
      <c r="F7686" s="2" t="s">
        <v>1441</v>
      </c>
      <c r="G7686" s="2" t="s">
        <v>1348</v>
      </c>
    </row>
    <row r="7687" spans="1:7" x14ac:dyDescent="0.25">
      <c r="A7687" s="2" t="s">
        <v>4695</v>
      </c>
      <c r="B7687" s="2" t="s">
        <v>85</v>
      </c>
      <c r="C7687">
        <v>130</v>
      </c>
      <c r="D7687">
        <v>0</v>
      </c>
      <c r="E7687" s="2" t="s">
        <v>1573</v>
      </c>
      <c r="F7687" s="2" t="s">
        <v>1464</v>
      </c>
      <c r="G7687" s="2" t="s">
        <v>1388</v>
      </c>
    </row>
    <row r="7688" spans="1:7" x14ac:dyDescent="0.25">
      <c r="A7688" s="2" t="s">
        <v>4695</v>
      </c>
      <c r="B7688" s="2" t="s">
        <v>85</v>
      </c>
      <c r="C7688">
        <v>300</v>
      </c>
      <c r="D7688">
        <v>0</v>
      </c>
      <c r="E7688" s="2" t="s">
        <v>1631</v>
      </c>
      <c r="F7688" s="2" t="s">
        <v>1375</v>
      </c>
      <c r="G7688" s="2" t="s">
        <v>1329</v>
      </c>
    </row>
    <row r="7689" spans="1:7" x14ac:dyDescent="0.25">
      <c r="A7689" s="2" t="s">
        <v>4697</v>
      </c>
      <c r="B7689" s="2" t="s">
        <v>85</v>
      </c>
      <c r="C7689">
        <v>10</v>
      </c>
      <c r="D7689">
        <v>0</v>
      </c>
      <c r="E7689" s="2" t="s">
        <v>1327</v>
      </c>
      <c r="F7689" s="2" t="s">
        <v>1488</v>
      </c>
      <c r="G7689" s="2" t="s">
        <v>1379</v>
      </c>
    </row>
    <row r="7690" spans="1:7" x14ac:dyDescent="0.25">
      <c r="A7690" s="2" t="s">
        <v>4697</v>
      </c>
      <c r="B7690" s="2" t="s">
        <v>85</v>
      </c>
      <c r="C7690">
        <v>20</v>
      </c>
      <c r="D7690">
        <v>0</v>
      </c>
      <c r="E7690" s="2" t="s">
        <v>1336</v>
      </c>
      <c r="F7690" s="2" t="s">
        <v>4696</v>
      </c>
      <c r="G7690" s="2" t="s">
        <v>1338</v>
      </c>
    </row>
    <row r="7691" spans="1:7" x14ac:dyDescent="0.25">
      <c r="A7691" s="2" t="s">
        <v>4697</v>
      </c>
      <c r="B7691" s="2" t="s">
        <v>85</v>
      </c>
      <c r="C7691">
        <v>30</v>
      </c>
      <c r="D7691">
        <v>0</v>
      </c>
      <c r="E7691" s="2" t="s">
        <v>1346</v>
      </c>
      <c r="F7691" s="2" t="s">
        <v>1441</v>
      </c>
      <c r="G7691" s="2" t="s">
        <v>1348</v>
      </c>
    </row>
    <row r="7692" spans="1:7" x14ac:dyDescent="0.25">
      <c r="A7692" s="2" t="s">
        <v>4697</v>
      </c>
      <c r="B7692" s="2" t="s">
        <v>85</v>
      </c>
      <c r="C7692">
        <v>130</v>
      </c>
      <c r="D7692">
        <v>0</v>
      </c>
      <c r="E7692" s="2" t="s">
        <v>1573</v>
      </c>
      <c r="F7692" s="2" t="s">
        <v>1464</v>
      </c>
      <c r="G7692" s="2" t="s">
        <v>1388</v>
      </c>
    </row>
    <row r="7693" spans="1:7" x14ac:dyDescent="0.25">
      <c r="A7693" s="2" t="s">
        <v>4697</v>
      </c>
      <c r="B7693" s="2" t="s">
        <v>85</v>
      </c>
      <c r="C7693">
        <v>300</v>
      </c>
      <c r="D7693">
        <v>0</v>
      </c>
      <c r="E7693" s="2" t="s">
        <v>1631</v>
      </c>
      <c r="F7693" s="2" t="s">
        <v>1375</v>
      </c>
      <c r="G7693" s="2" t="s">
        <v>1329</v>
      </c>
    </row>
    <row r="7694" spans="1:7" x14ac:dyDescent="0.25">
      <c r="A7694" s="2" t="s">
        <v>4698</v>
      </c>
      <c r="B7694" s="2" t="s">
        <v>85</v>
      </c>
      <c r="C7694">
        <v>10</v>
      </c>
      <c r="D7694">
        <v>0</v>
      </c>
      <c r="E7694" s="2" t="s">
        <v>1327</v>
      </c>
      <c r="F7694" s="2" t="s">
        <v>1414</v>
      </c>
      <c r="G7694" s="2" t="s">
        <v>1343</v>
      </c>
    </row>
    <row r="7695" spans="1:7" x14ac:dyDescent="0.25">
      <c r="A7695" s="2" t="s">
        <v>4698</v>
      </c>
      <c r="B7695" s="2" t="s">
        <v>85</v>
      </c>
      <c r="C7695">
        <v>20</v>
      </c>
      <c r="D7695">
        <v>0</v>
      </c>
      <c r="E7695" s="2" t="s">
        <v>1336</v>
      </c>
      <c r="F7695" s="2" t="s">
        <v>1681</v>
      </c>
      <c r="G7695" s="2" t="s">
        <v>1345</v>
      </c>
    </row>
    <row r="7696" spans="1:7" x14ac:dyDescent="0.25">
      <c r="A7696" s="2" t="s">
        <v>4698</v>
      </c>
      <c r="B7696" s="2" t="s">
        <v>85</v>
      </c>
      <c r="C7696">
        <v>30</v>
      </c>
      <c r="D7696">
        <v>0</v>
      </c>
      <c r="E7696" s="2" t="s">
        <v>1346</v>
      </c>
      <c r="F7696" s="2" t="s">
        <v>1775</v>
      </c>
      <c r="G7696" s="2" t="s">
        <v>1348</v>
      </c>
    </row>
    <row r="7697" spans="1:7" x14ac:dyDescent="0.25">
      <c r="A7697" s="2" t="s">
        <v>4698</v>
      </c>
      <c r="B7697" s="2" t="s">
        <v>85</v>
      </c>
      <c r="C7697">
        <v>40</v>
      </c>
      <c r="D7697">
        <v>0</v>
      </c>
      <c r="E7697" s="2" t="s">
        <v>1349</v>
      </c>
      <c r="F7697" s="2" t="s">
        <v>3237</v>
      </c>
      <c r="G7697" s="2" t="s">
        <v>1351</v>
      </c>
    </row>
    <row r="7698" spans="1:7" x14ac:dyDescent="0.25">
      <c r="A7698" s="2" t="s">
        <v>4698</v>
      </c>
      <c r="B7698" s="2" t="s">
        <v>85</v>
      </c>
      <c r="C7698">
        <v>50</v>
      </c>
      <c r="D7698">
        <v>0</v>
      </c>
      <c r="E7698" s="2" t="s">
        <v>1339</v>
      </c>
      <c r="F7698" s="2" t="s">
        <v>1777</v>
      </c>
      <c r="G7698" s="2" t="s">
        <v>1348</v>
      </c>
    </row>
    <row r="7699" spans="1:7" x14ac:dyDescent="0.25">
      <c r="A7699" s="2" t="s">
        <v>4698</v>
      </c>
      <c r="B7699" s="2" t="s">
        <v>85</v>
      </c>
      <c r="C7699">
        <v>120</v>
      </c>
      <c r="D7699">
        <v>1</v>
      </c>
      <c r="E7699" s="2" t="s">
        <v>1331</v>
      </c>
      <c r="F7699" s="2" t="s">
        <v>4699</v>
      </c>
      <c r="G7699" s="2" t="s">
        <v>1363</v>
      </c>
    </row>
    <row r="7700" spans="1:7" x14ac:dyDescent="0.25">
      <c r="A7700" s="2" t="s">
        <v>4698</v>
      </c>
      <c r="B7700" s="2" t="s">
        <v>85</v>
      </c>
      <c r="C7700">
        <v>300</v>
      </c>
      <c r="D7700">
        <v>0</v>
      </c>
      <c r="E7700" s="2" t="s">
        <v>1631</v>
      </c>
      <c r="F7700" s="2" t="s">
        <v>1398</v>
      </c>
      <c r="G7700" s="2" t="s">
        <v>1329</v>
      </c>
    </row>
    <row r="7701" spans="1:7" x14ac:dyDescent="0.25">
      <c r="A7701" s="2" t="s">
        <v>4700</v>
      </c>
      <c r="B7701" s="2" t="s">
        <v>85</v>
      </c>
      <c r="C7701">
        <v>5</v>
      </c>
      <c r="D7701">
        <v>0</v>
      </c>
      <c r="E7701" s="2" t="s">
        <v>1324</v>
      </c>
      <c r="F7701" s="2" t="s">
        <v>4701</v>
      </c>
      <c r="G7701" s="2" t="s">
        <v>1326</v>
      </c>
    </row>
    <row r="7702" spans="1:7" x14ac:dyDescent="0.25">
      <c r="A7702" s="2" t="s">
        <v>4700</v>
      </c>
      <c r="B7702" s="2" t="s">
        <v>85</v>
      </c>
      <c r="C7702">
        <v>10</v>
      </c>
      <c r="D7702">
        <v>0</v>
      </c>
      <c r="E7702" s="2" t="s">
        <v>1327</v>
      </c>
      <c r="F7702" s="2" t="s">
        <v>1414</v>
      </c>
      <c r="G7702" s="2" t="s">
        <v>1343</v>
      </c>
    </row>
    <row r="7703" spans="1:7" x14ac:dyDescent="0.25">
      <c r="A7703" s="2" t="s">
        <v>4700</v>
      </c>
      <c r="B7703" s="2" t="s">
        <v>85</v>
      </c>
      <c r="C7703">
        <v>20</v>
      </c>
      <c r="D7703">
        <v>0</v>
      </c>
      <c r="E7703" s="2" t="s">
        <v>1336</v>
      </c>
      <c r="F7703" s="2" t="s">
        <v>1659</v>
      </c>
      <c r="G7703" s="2" t="s">
        <v>1348</v>
      </c>
    </row>
    <row r="7704" spans="1:7" x14ac:dyDescent="0.25">
      <c r="A7704" s="2" t="s">
        <v>4700</v>
      </c>
      <c r="B7704" s="2" t="s">
        <v>85</v>
      </c>
      <c r="C7704">
        <v>40</v>
      </c>
      <c r="D7704">
        <v>0</v>
      </c>
      <c r="E7704" s="2" t="s">
        <v>1349</v>
      </c>
      <c r="F7704" s="2" t="s">
        <v>4702</v>
      </c>
      <c r="G7704" s="2" t="s">
        <v>1345</v>
      </c>
    </row>
    <row r="7705" spans="1:7" x14ac:dyDescent="0.25">
      <c r="A7705" s="2" t="s">
        <v>4700</v>
      </c>
      <c r="B7705" s="2" t="s">
        <v>85</v>
      </c>
      <c r="C7705">
        <v>120</v>
      </c>
      <c r="D7705">
        <v>1</v>
      </c>
      <c r="E7705" s="2" t="s">
        <v>1331</v>
      </c>
      <c r="F7705" s="2" t="s">
        <v>4703</v>
      </c>
      <c r="G7705" s="2" t="s">
        <v>1363</v>
      </c>
    </row>
    <row r="7706" spans="1:7" x14ac:dyDescent="0.25">
      <c r="A7706" s="2" t="s">
        <v>4700</v>
      </c>
      <c r="B7706" s="2" t="s">
        <v>85</v>
      </c>
      <c r="C7706">
        <v>300</v>
      </c>
      <c r="D7706">
        <v>0</v>
      </c>
      <c r="E7706" s="2" t="s">
        <v>1631</v>
      </c>
      <c r="F7706" s="2" t="s">
        <v>1398</v>
      </c>
      <c r="G7706" s="2" t="s">
        <v>1329</v>
      </c>
    </row>
    <row r="7707" spans="1:7" x14ac:dyDescent="0.25">
      <c r="A7707" s="2" t="s">
        <v>4704</v>
      </c>
      <c r="B7707" s="2" t="s">
        <v>85</v>
      </c>
      <c r="C7707">
        <v>10</v>
      </c>
      <c r="D7707">
        <v>0</v>
      </c>
      <c r="E7707" s="2" t="s">
        <v>1327</v>
      </c>
      <c r="F7707" s="2" t="s">
        <v>1414</v>
      </c>
      <c r="G7707" s="2" t="s">
        <v>1343</v>
      </c>
    </row>
    <row r="7708" spans="1:7" x14ac:dyDescent="0.25">
      <c r="A7708" s="2" t="s">
        <v>4704</v>
      </c>
      <c r="B7708" s="2" t="s">
        <v>85</v>
      </c>
      <c r="C7708">
        <v>20</v>
      </c>
      <c r="D7708">
        <v>0</v>
      </c>
      <c r="E7708" s="2" t="s">
        <v>1336</v>
      </c>
      <c r="F7708" s="2" t="s">
        <v>1658</v>
      </c>
      <c r="G7708" s="2" t="s">
        <v>1460</v>
      </c>
    </row>
    <row r="7709" spans="1:7" x14ac:dyDescent="0.25">
      <c r="A7709" s="2" t="s">
        <v>4704</v>
      </c>
      <c r="B7709" s="2" t="s">
        <v>85</v>
      </c>
      <c r="C7709">
        <v>30</v>
      </c>
      <c r="D7709">
        <v>0</v>
      </c>
      <c r="E7709" s="2" t="s">
        <v>1346</v>
      </c>
      <c r="F7709" s="2" t="s">
        <v>1681</v>
      </c>
      <c r="G7709" s="2" t="s">
        <v>1345</v>
      </c>
    </row>
    <row r="7710" spans="1:7" x14ac:dyDescent="0.25">
      <c r="A7710" s="2" t="s">
        <v>4704</v>
      </c>
      <c r="B7710" s="2" t="s">
        <v>85</v>
      </c>
      <c r="C7710">
        <v>40</v>
      </c>
      <c r="D7710">
        <v>0</v>
      </c>
      <c r="E7710" s="2" t="s">
        <v>1349</v>
      </c>
      <c r="F7710" s="2" t="s">
        <v>1360</v>
      </c>
      <c r="G7710" s="2" t="s">
        <v>1348</v>
      </c>
    </row>
    <row r="7711" spans="1:7" x14ac:dyDescent="0.25">
      <c r="A7711" s="2" t="s">
        <v>4704</v>
      </c>
      <c r="B7711" s="2" t="s">
        <v>85</v>
      </c>
      <c r="C7711">
        <v>120</v>
      </c>
      <c r="D7711">
        <v>1</v>
      </c>
      <c r="E7711" s="2" t="s">
        <v>1331</v>
      </c>
      <c r="F7711" s="2" t="s">
        <v>4705</v>
      </c>
      <c r="G7711" s="2" t="s">
        <v>1363</v>
      </c>
    </row>
    <row r="7712" spans="1:7" x14ac:dyDescent="0.25">
      <c r="A7712" s="2" t="s">
        <v>4704</v>
      </c>
      <c r="B7712" s="2" t="s">
        <v>85</v>
      </c>
      <c r="C7712">
        <v>300</v>
      </c>
      <c r="D7712">
        <v>0</v>
      </c>
      <c r="E7712" s="2" t="s">
        <v>1631</v>
      </c>
      <c r="F7712" s="2" t="s">
        <v>1398</v>
      </c>
      <c r="G7712" s="2" t="s">
        <v>1329</v>
      </c>
    </row>
    <row r="7713" spans="1:7" x14ac:dyDescent="0.25">
      <c r="A7713" s="2" t="s">
        <v>4706</v>
      </c>
      <c r="B7713" s="2" t="s">
        <v>85</v>
      </c>
      <c r="C7713">
        <v>2</v>
      </c>
      <c r="D7713">
        <v>0</v>
      </c>
      <c r="E7713" s="2" t="s">
        <v>1448</v>
      </c>
      <c r="F7713" s="2" t="s">
        <v>1565</v>
      </c>
      <c r="G7713" s="2" t="s">
        <v>1326</v>
      </c>
    </row>
    <row r="7714" spans="1:7" x14ac:dyDescent="0.25">
      <c r="A7714" s="2" t="s">
        <v>4706</v>
      </c>
      <c r="B7714" s="2" t="s">
        <v>85</v>
      </c>
      <c r="C7714">
        <v>5</v>
      </c>
      <c r="D7714">
        <v>0</v>
      </c>
      <c r="E7714" s="2" t="s">
        <v>1324</v>
      </c>
      <c r="F7714" s="2" t="s">
        <v>4707</v>
      </c>
      <c r="G7714" s="2" t="s">
        <v>1326</v>
      </c>
    </row>
    <row r="7715" spans="1:7" x14ac:dyDescent="0.25">
      <c r="A7715" s="2" t="s">
        <v>4706</v>
      </c>
      <c r="B7715" s="2" t="s">
        <v>85</v>
      </c>
      <c r="C7715">
        <v>10</v>
      </c>
      <c r="D7715">
        <v>0</v>
      </c>
      <c r="E7715" s="2" t="s">
        <v>1327</v>
      </c>
      <c r="F7715" s="2" t="s">
        <v>1419</v>
      </c>
      <c r="G7715" s="2" t="s">
        <v>1335</v>
      </c>
    </row>
    <row r="7716" spans="1:7" x14ac:dyDescent="0.25">
      <c r="A7716" s="2" t="s">
        <v>4706</v>
      </c>
      <c r="B7716" s="2" t="s">
        <v>85</v>
      </c>
      <c r="C7716">
        <v>30</v>
      </c>
      <c r="D7716">
        <v>0</v>
      </c>
      <c r="E7716" s="2" t="s">
        <v>1346</v>
      </c>
      <c r="F7716" s="2" t="s">
        <v>2218</v>
      </c>
      <c r="G7716" s="2" t="s">
        <v>1460</v>
      </c>
    </row>
    <row r="7717" spans="1:7" x14ac:dyDescent="0.25">
      <c r="A7717" s="2" t="s">
        <v>4706</v>
      </c>
      <c r="B7717" s="2" t="s">
        <v>85</v>
      </c>
      <c r="C7717">
        <v>40</v>
      </c>
      <c r="D7717">
        <v>0</v>
      </c>
      <c r="E7717" s="2" t="s">
        <v>1349</v>
      </c>
      <c r="F7717" s="2" t="s">
        <v>4708</v>
      </c>
      <c r="G7717" s="2" t="s">
        <v>1460</v>
      </c>
    </row>
    <row r="7718" spans="1:7" x14ac:dyDescent="0.25">
      <c r="A7718" s="2" t="s">
        <v>4706</v>
      </c>
      <c r="B7718" s="2" t="s">
        <v>85</v>
      </c>
      <c r="C7718">
        <v>50</v>
      </c>
      <c r="D7718">
        <v>0</v>
      </c>
      <c r="E7718" s="2" t="s">
        <v>1339</v>
      </c>
      <c r="F7718" s="2" t="s">
        <v>1374</v>
      </c>
      <c r="G7718" s="2" t="s">
        <v>1338</v>
      </c>
    </row>
    <row r="7719" spans="1:7" x14ac:dyDescent="0.25">
      <c r="A7719" s="2" t="s">
        <v>4706</v>
      </c>
      <c r="B7719" s="2" t="s">
        <v>85</v>
      </c>
      <c r="C7719">
        <v>60</v>
      </c>
      <c r="D7719">
        <v>0</v>
      </c>
      <c r="E7719" s="2" t="s">
        <v>1361</v>
      </c>
      <c r="F7719" s="2" t="s">
        <v>4709</v>
      </c>
      <c r="G7719" s="2" t="s">
        <v>1382</v>
      </c>
    </row>
    <row r="7720" spans="1:7" x14ac:dyDescent="0.25">
      <c r="A7720" s="2" t="s">
        <v>4706</v>
      </c>
      <c r="B7720" s="2" t="s">
        <v>85</v>
      </c>
      <c r="C7720">
        <v>70</v>
      </c>
      <c r="D7720">
        <v>0</v>
      </c>
      <c r="E7720" s="2" t="s">
        <v>1364</v>
      </c>
      <c r="F7720" s="2" t="s">
        <v>1863</v>
      </c>
      <c r="G7720" s="2" t="s">
        <v>1388</v>
      </c>
    </row>
    <row r="7721" spans="1:7" x14ac:dyDescent="0.25">
      <c r="A7721" s="2" t="s">
        <v>4706</v>
      </c>
      <c r="B7721" s="2" t="s">
        <v>85</v>
      </c>
      <c r="C7721">
        <v>80</v>
      </c>
      <c r="D7721">
        <v>0</v>
      </c>
      <c r="E7721" s="2" t="s">
        <v>1367</v>
      </c>
      <c r="F7721" s="2" t="s">
        <v>4710</v>
      </c>
      <c r="G7721" s="2" t="s">
        <v>1388</v>
      </c>
    </row>
    <row r="7722" spans="1:7" x14ac:dyDescent="0.25">
      <c r="A7722" s="2" t="s">
        <v>4706</v>
      </c>
      <c r="B7722" s="2" t="s">
        <v>85</v>
      </c>
      <c r="C7722">
        <v>300</v>
      </c>
      <c r="D7722">
        <v>0</v>
      </c>
      <c r="E7722" s="2" t="s">
        <v>1631</v>
      </c>
      <c r="F7722" s="2" t="s">
        <v>1375</v>
      </c>
      <c r="G7722" s="2" t="s">
        <v>1329</v>
      </c>
    </row>
    <row r="7723" spans="1:7" x14ac:dyDescent="0.25">
      <c r="A7723" s="2" t="s">
        <v>4711</v>
      </c>
      <c r="B7723" s="2" t="s">
        <v>85</v>
      </c>
      <c r="C7723">
        <v>10</v>
      </c>
      <c r="D7723">
        <v>0</v>
      </c>
      <c r="E7723" s="2" t="s">
        <v>1327</v>
      </c>
      <c r="F7723" s="2" t="s">
        <v>4402</v>
      </c>
      <c r="G7723" s="2" t="s">
        <v>1343</v>
      </c>
    </row>
    <row r="7724" spans="1:7" x14ac:dyDescent="0.25">
      <c r="A7724" s="2" t="s">
        <v>4711</v>
      </c>
      <c r="B7724" s="2" t="s">
        <v>85</v>
      </c>
      <c r="C7724">
        <v>20</v>
      </c>
      <c r="D7724">
        <v>0</v>
      </c>
      <c r="E7724" s="2" t="s">
        <v>1336</v>
      </c>
      <c r="F7724" s="2" t="s">
        <v>1430</v>
      </c>
      <c r="G7724" s="2" t="s">
        <v>1338</v>
      </c>
    </row>
    <row r="7725" spans="1:7" x14ac:dyDescent="0.25">
      <c r="A7725" s="2" t="s">
        <v>4711</v>
      </c>
      <c r="B7725" s="2" t="s">
        <v>85</v>
      </c>
      <c r="C7725">
        <v>30</v>
      </c>
      <c r="D7725">
        <v>0</v>
      </c>
      <c r="E7725" s="2" t="s">
        <v>1346</v>
      </c>
      <c r="F7725" s="2" t="s">
        <v>1455</v>
      </c>
      <c r="G7725" s="2" t="s">
        <v>1351</v>
      </c>
    </row>
    <row r="7726" spans="1:7" x14ac:dyDescent="0.25">
      <c r="A7726" s="2" t="s">
        <v>4711</v>
      </c>
      <c r="B7726" s="2" t="s">
        <v>85</v>
      </c>
      <c r="C7726">
        <v>40</v>
      </c>
      <c r="D7726">
        <v>0</v>
      </c>
      <c r="E7726" s="2" t="s">
        <v>1349</v>
      </c>
      <c r="F7726" s="2" t="s">
        <v>1328</v>
      </c>
      <c r="G7726" s="2" t="s">
        <v>1329</v>
      </c>
    </row>
    <row r="7727" spans="1:7" x14ac:dyDescent="0.25">
      <c r="A7727" s="2" t="s">
        <v>4712</v>
      </c>
      <c r="B7727" s="2" t="s">
        <v>85</v>
      </c>
      <c r="C7727">
        <v>10</v>
      </c>
      <c r="D7727">
        <v>0</v>
      </c>
      <c r="E7727" s="2" t="s">
        <v>1327</v>
      </c>
      <c r="F7727" s="2" t="s">
        <v>3822</v>
      </c>
      <c r="G7727" s="2" t="s">
        <v>1354</v>
      </c>
    </row>
    <row r="7728" spans="1:7" x14ac:dyDescent="0.25">
      <c r="A7728" s="2" t="s">
        <v>4712</v>
      </c>
      <c r="B7728" s="2" t="s">
        <v>85</v>
      </c>
      <c r="C7728">
        <v>20</v>
      </c>
      <c r="D7728">
        <v>0</v>
      </c>
      <c r="E7728" s="2" t="s">
        <v>1336</v>
      </c>
      <c r="F7728" s="2" t="s">
        <v>1398</v>
      </c>
      <c r="G7728" s="2" t="s">
        <v>1329</v>
      </c>
    </row>
    <row r="7729" spans="1:7" x14ac:dyDescent="0.25">
      <c r="A7729" s="2" t="s">
        <v>4713</v>
      </c>
      <c r="B7729" s="2" t="s">
        <v>85</v>
      </c>
      <c r="C7729">
        <v>10</v>
      </c>
      <c r="D7729">
        <v>0</v>
      </c>
      <c r="E7729" s="2" t="s">
        <v>1327</v>
      </c>
      <c r="F7729" s="2" t="s">
        <v>3822</v>
      </c>
      <c r="G7729" s="2" t="s">
        <v>1354</v>
      </c>
    </row>
    <row r="7730" spans="1:7" x14ac:dyDescent="0.25">
      <c r="A7730" s="2" t="s">
        <v>4713</v>
      </c>
      <c r="B7730" s="2" t="s">
        <v>85</v>
      </c>
      <c r="C7730">
        <v>20</v>
      </c>
      <c r="D7730">
        <v>0</v>
      </c>
      <c r="E7730" s="2" t="s">
        <v>1336</v>
      </c>
      <c r="F7730" s="2" t="s">
        <v>1398</v>
      </c>
      <c r="G7730" s="2" t="s">
        <v>1329</v>
      </c>
    </row>
    <row r="7731" spans="1:7" x14ac:dyDescent="0.25">
      <c r="A7731" s="2" t="s">
        <v>4714</v>
      </c>
      <c r="B7731" s="2" t="s">
        <v>85</v>
      </c>
      <c r="C7731">
        <v>10</v>
      </c>
      <c r="D7731">
        <v>0</v>
      </c>
      <c r="E7731" s="2" t="s">
        <v>1327</v>
      </c>
      <c r="F7731" s="2" t="s">
        <v>3822</v>
      </c>
      <c r="G7731" s="2" t="s">
        <v>1354</v>
      </c>
    </row>
    <row r="7732" spans="1:7" x14ac:dyDescent="0.25">
      <c r="A7732" s="2" t="s">
        <v>4714</v>
      </c>
      <c r="B7732" s="2" t="s">
        <v>85</v>
      </c>
      <c r="C7732">
        <v>20</v>
      </c>
      <c r="D7732">
        <v>0</v>
      </c>
      <c r="E7732" s="2" t="s">
        <v>1336</v>
      </c>
      <c r="F7732" s="2" t="s">
        <v>1398</v>
      </c>
      <c r="G7732" s="2" t="s">
        <v>1329</v>
      </c>
    </row>
    <row r="7733" spans="1:7" x14ac:dyDescent="0.25">
      <c r="A7733" s="2" t="s">
        <v>4715</v>
      </c>
      <c r="B7733" s="2" t="s">
        <v>85</v>
      </c>
      <c r="C7733">
        <v>10</v>
      </c>
      <c r="D7733">
        <v>0</v>
      </c>
      <c r="E7733" s="2" t="s">
        <v>1327</v>
      </c>
      <c r="F7733" s="2" t="s">
        <v>3822</v>
      </c>
      <c r="G7733" s="2" t="s">
        <v>1354</v>
      </c>
    </row>
    <row r="7734" spans="1:7" x14ac:dyDescent="0.25">
      <c r="A7734" s="2" t="s">
        <v>4715</v>
      </c>
      <c r="B7734" s="2" t="s">
        <v>85</v>
      </c>
      <c r="C7734">
        <v>20</v>
      </c>
      <c r="D7734">
        <v>0</v>
      </c>
      <c r="E7734" s="2" t="s">
        <v>1336</v>
      </c>
      <c r="F7734" s="2" t="s">
        <v>1398</v>
      </c>
      <c r="G7734" s="2" t="s">
        <v>1329</v>
      </c>
    </row>
    <row r="7735" spans="1:7" x14ac:dyDescent="0.25">
      <c r="A7735" s="2" t="s">
        <v>4716</v>
      </c>
      <c r="B7735" s="2" t="s">
        <v>85</v>
      </c>
      <c r="C7735">
        <v>10</v>
      </c>
      <c r="D7735">
        <v>0</v>
      </c>
      <c r="E7735" s="2" t="s">
        <v>1327</v>
      </c>
      <c r="F7735" s="2" t="s">
        <v>3822</v>
      </c>
      <c r="G7735" s="2" t="s">
        <v>1354</v>
      </c>
    </row>
    <row r="7736" spans="1:7" x14ac:dyDescent="0.25">
      <c r="A7736" s="2" t="s">
        <v>4716</v>
      </c>
      <c r="B7736" s="2" t="s">
        <v>85</v>
      </c>
      <c r="C7736">
        <v>20</v>
      </c>
      <c r="D7736">
        <v>0</v>
      </c>
      <c r="E7736" s="2" t="s">
        <v>1336</v>
      </c>
      <c r="F7736" s="2" t="s">
        <v>1398</v>
      </c>
      <c r="G7736" s="2" t="s">
        <v>1329</v>
      </c>
    </row>
    <row r="7737" spans="1:7" x14ac:dyDescent="0.25">
      <c r="A7737" s="2" t="s">
        <v>4717</v>
      </c>
      <c r="B7737" s="2" t="s">
        <v>85</v>
      </c>
      <c r="C7737">
        <v>10</v>
      </c>
      <c r="D7737">
        <v>0</v>
      </c>
      <c r="E7737" s="2" t="s">
        <v>1327</v>
      </c>
      <c r="F7737" s="2" t="s">
        <v>3822</v>
      </c>
      <c r="G7737" s="2" t="s">
        <v>1354</v>
      </c>
    </row>
    <row r="7738" spans="1:7" x14ac:dyDescent="0.25">
      <c r="A7738" s="2" t="s">
        <v>4717</v>
      </c>
      <c r="B7738" s="2" t="s">
        <v>85</v>
      </c>
      <c r="C7738">
        <v>20</v>
      </c>
      <c r="D7738">
        <v>0</v>
      </c>
      <c r="E7738" s="2" t="s">
        <v>1336</v>
      </c>
      <c r="F7738" s="2" t="s">
        <v>1398</v>
      </c>
      <c r="G7738" s="2" t="s">
        <v>1329</v>
      </c>
    </row>
    <row r="7739" spans="1:7" x14ac:dyDescent="0.25">
      <c r="A7739" s="2" t="s">
        <v>4718</v>
      </c>
      <c r="B7739" s="2" t="s">
        <v>85</v>
      </c>
      <c r="C7739">
        <v>10</v>
      </c>
      <c r="D7739">
        <v>0</v>
      </c>
      <c r="E7739" s="2" t="s">
        <v>1327</v>
      </c>
      <c r="F7739" s="2" t="s">
        <v>3822</v>
      </c>
      <c r="G7739" s="2" t="s">
        <v>1354</v>
      </c>
    </row>
    <row r="7740" spans="1:7" x14ac:dyDescent="0.25">
      <c r="A7740" s="2" t="s">
        <v>4718</v>
      </c>
      <c r="B7740" s="2" t="s">
        <v>85</v>
      </c>
      <c r="C7740">
        <v>20</v>
      </c>
      <c r="D7740">
        <v>0</v>
      </c>
      <c r="E7740" s="2" t="s">
        <v>1336</v>
      </c>
      <c r="F7740" s="2" t="s">
        <v>1398</v>
      </c>
      <c r="G7740" s="2" t="s">
        <v>1329</v>
      </c>
    </row>
    <row r="7741" spans="1:7" x14ac:dyDescent="0.25">
      <c r="A7741" s="2" t="s">
        <v>4719</v>
      </c>
      <c r="B7741" s="2" t="s">
        <v>85</v>
      </c>
      <c r="C7741">
        <v>2</v>
      </c>
      <c r="D7741">
        <v>0</v>
      </c>
      <c r="E7741" s="2" t="s">
        <v>1448</v>
      </c>
      <c r="F7741" s="2" t="s">
        <v>1449</v>
      </c>
      <c r="G7741" s="2" t="s">
        <v>1326</v>
      </c>
    </row>
    <row r="7742" spans="1:7" x14ac:dyDescent="0.25">
      <c r="A7742" s="2" t="s">
        <v>4719</v>
      </c>
      <c r="B7742" s="2" t="s">
        <v>85</v>
      </c>
      <c r="C7742">
        <v>10</v>
      </c>
      <c r="D7742">
        <v>0</v>
      </c>
      <c r="E7742" s="2" t="s">
        <v>1327</v>
      </c>
      <c r="F7742" s="2" t="s">
        <v>1373</v>
      </c>
      <c r="G7742" s="2" t="s">
        <v>1335</v>
      </c>
    </row>
    <row r="7743" spans="1:7" x14ac:dyDescent="0.25">
      <c r="A7743" s="2" t="s">
        <v>4719</v>
      </c>
      <c r="B7743" s="2" t="s">
        <v>85</v>
      </c>
      <c r="C7743">
        <v>20</v>
      </c>
      <c r="D7743">
        <v>0</v>
      </c>
      <c r="E7743" s="2" t="s">
        <v>1336</v>
      </c>
      <c r="F7743" s="2" t="s">
        <v>1374</v>
      </c>
      <c r="G7743" s="2" t="s">
        <v>1338</v>
      </c>
    </row>
    <row r="7744" spans="1:7" x14ac:dyDescent="0.25">
      <c r="A7744" s="2" t="s">
        <v>4719</v>
      </c>
      <c r="B7744" s="2" t="s">
        <v>85</v>
      </c>
      <c r="C7744">
        <v>50</v>
      </c>
      <c r="D7744">
        <v>0</v>
      </c>
      <c r="E7744" s="2" t="s">
        <v>1339</v>
      </c>
      <c r="F7744" s="2" t="s">
        <v>1375</v>
      </c>
      <c r="G7744" s="2" t="s">
        <v>1329</v>
      </c>
    </row>
    <row r="7745" spans="1:7" x14ac:dyDescent="0.25">
      <c r="A7745" s="2" t="s">
        <v>4720</v>
      </c>
      <c r="B7745" s="2" t="s">
        <v>85</v>
      </c>
      <c r="C7745">
        <v>2</v>
      </c>
      <c r="D7745">
        <v>0</v>
      </c>
      <c r="E7745" s="2" t="s">
        <v>1448</v>
      </c>
      <c r="F7745" s="2" t="s">
        <v>1449</v>
      </c>
      <c r="G7745" s="2" t="s">
        <v>1326</v>
      </c>
    </row>
    <row r="7746" spans="1:7" x14ac:dyDescent="0.25">
      <c r="A7746" s="2" t="s">
        <v>4720</v>
      </c>
      <c r="B7746" s="2" t="s">
        <v>85</v>
      </c>
      <c r="C7746">
        <v>10</v>
      </c>
      <c r="D7746">
        <v>0</v>
      </c>
      <c r="E7746" s="2" t="s">
        <v>1327</v>
      </c>
      <c r="F7746" s="2" t="s">
        <v>1373</v>
      </c>
      <c r="G7746" s="2" t="s">
        <v>1335</v>
      </c>
    </row>
    <row r="7747" spans="1:7" x14ac:dyDescent="0.25">
      <c r="A7747" s="2" t="s">
        <v>4720</v>
      </c>
      <c r="B7747" s="2" t="s">
        <v>85</v>
      </c>
      <c r="C7747">
        <v>20</v>
      </c>
      <c r="D7747">
        <v>0</v>
      </c>
      <c r="E7747" s="2" t="s">
        <v>1336</v>
      </c>
      <c r="F7747" s="2" t="s">
        <v>1374</v>
      </c>
      <c r="G7747" s="2" t="s">
        <v>1338</v>
      </c>
    </row>
    <row r="7748" spans="1:7" x14ac:dyDescent="0.25">
      <c r="A7748" s="2" t="s">
        <v>4720</v>
      </c>
      <c r="B7748" s="2" t="s">
        <v>85</v>
      </c>
      <c r="C7748">
        <v>50</v>
      </c>
      <c r="D7748">
        <v>0</v>
      </c>
      <c r="E7748" s="2" t="s">
        <v>1339</v>
      </c>
      <c r="F7748" s="2" t="s">
        <v>1375</v>
      </c>
      <c r="G7748" s="2" t="s">
        <v>1329</v>
      </c>
    </row>
    <row r="7749" spans="1:7" x14ac:dyDescent="0.25">
      <c r="A7749" s="2" t="s">
        <v>4721</v>
      </c>
      <c r="B7749" s="2" t="s">
        <v>85</v>
      </c>
      <c r="C7749">
        <v>50</v>
      </c>
      <c r="D7749">
        <v>0</v>
      </c>
      <c r="E7749" s="2" t="s">
        <v>1339</v>
      </c>
      <c r="F7749" s="2" t="s">
        <v>1486</v>
      </c>
      <c r="G7749" s="2" t="s">
        <v>1354</v>
      </c>
    </row>
    <row r="7750" spans="1:7" x14ac:dyDescent="0.25">
      <c r="A7750" s="2" t="s">
        <v>4721</v>
      </c>
      <c r="B7750" s="2" t="s">
        <v>85</v>
      </c>
      <c r="C7750">
        <v>60</v>
      </c>
      <c r="D7750">
        <v>0</v>
      </c>
      <c r="E7750" s="2" t="s">
        <v>1361</v>
      </c>
      <c r="F7750" s="2" t="s">
        <v>1375</v>
      </c>
      <c r="G7750" s="2" t="s">
        <v>1329</v>
      </c>
    </row>
    <row r="7751" spans="1:7" x14ac:dyDescent="0.25">
      <c r="A7751" s="2" t="s">
        <v>4722</v>
      </c>
      <c r="B7751" s="2" t="s">
        <v>85</v>
      </c>
      <c r="C7751">
        <v>50</v>
      </c>
      <c r="D7751">
        <v>0</v>
      </c>
      <c r="E7751" s="2" t="s">
        <v>1339</v>
      </c>
      <c r="F7751" s="2" t="s">
        <v>1486</v>
      </c>
      <c r="G7751" s="2" t="s">
        <v>1354</v>
      </c>
    </row>
    <row r="7752" spans="1:7" x14ac:dyDescent="0.25">
      <c r="A7752" s="2" t="s">
        <v>4722</v>
      </c>
      <c r="B7752" s="2" t="s">
        <v>85</v>
      </c>
      <c r="C7752">
        <v>60</v>
      </c>
      <c r="D7752">
        <v>0</v>
      </c>
      <c r="E7752" s="2" t="s">
        <v>1361</v>
      </c>
      <c r="F7752" s="2" t="s">
        <v>1375</v>
      </c>
      <c r="G7752" s="2" t="s">
        <v>1329</v>
      </c>
    </row>
    <row r="7753" spans="1:7" x14ac:dyDescent="0.25">
      <c r="A7753" s="2" t="s">
        <v>4723</v>
      </c>
      <c r="B7753" s="2" t="s">
        <v>85</v>
      </c>
      <c r="C7753">
        <v>50</v>
      </c>
      <c r="D7753">
        <v>0</v>
      </c>
      <c r="E7753" s="2" t="s">
        <v>1339</v>
      </c>
      <c r="F7753" s="2" t="s">
        <v>1486</v>
      </c>
      <c r="G7753" s="2" t="s">
        <v>1354</v>
      </c>
    </row>
    <row r="7754" spans="1:7" x14ac:dyDescent="0.25">
      <c r="A7754" s="2" t="s">
        <v>4723</v>
      </c>
      <c r="B7754" s="2" t="s">
        <v>85</v>
      </c>
      <c r="C7754">
        <v>60</v>
      </c>
      <c r="D7754">
        <v>0</v>
      </c>
      <c r="E7754" s="2" t="s">
        <v>1361</v>
      </c>
      <c r="F7754" s="2" t="s">
        <v>1375</v>
      </c>
      <c r="G7754" s="2" t="s">
        <v>1329</v>
      </c>
    </row>
    <row r="7755" spans="1:7" x14ac:dyDescent="0.25">
      <c r="A7755" s="2" t="s">
        <v>4724</v>
      </c>
      <c r="B7755" s="2" t="s">
        <v>85</v>
      </c>
      <c r="C7755">
        <v>50</v>
      </c>
      <c r="D7755">
        <v>0</v>
      </c>
      <c r="E7755" s="2" t="s">
        <v>1339</v>
      </c>
      <c r="F7755" s="2" t="s">
        <v>1486</v>
      </c>
      <c r="G7755" s="2" t="s">
        <v>1354</v>
      </c>
    </row>
    <row r="7756" spans="1:7" x14ac:dyDescent="0.25">
      <c r="A7756" s="2" t="s">
        <v>4724</v>
      </c>
      <c r="B7756" s="2" t="s">
        <v>85</v>
      </c>
      <c r="C7756">
        <v>60</v>
      </c>
      <c r="D7756">
        <v>0</v>
      </c>
      <c r="E7756" s="2" t="s">
        <v>1361</v>
      </c>
      <c r="F7756" s="2" t="s">
        <v>1375</v>
      </c>
      <c r="G7756" s="2" t="s">
        <v>1329</v>
      </c>
    </row>
    <row r="7757" spans="1:7" x14ac:dyDescent="0.25">
      <c r="A7757" s="2" t="s">
        <v>4725</v>
      </c>
      <c r="B7757" s="2" t="s">
        <v>85</v>
      </c>
      <c r="C7757">
        <v>5</v>
      </c>
      <c r="D7757">
        <v>0</v>
      </c>
      <c r="E7757" s="2" t="s">
        <v>1324</v>
      </c>
      <c r="F7757" s="2" t="s">
        <v>4726</v>
      </c>
      <c r="G7757" s="2" t="s">
        <v>1326</v>
      </c>
    </row>
    <row r="7758" spans="1:7" x14ac:dyDescent="0.25">
      <c r="A7758" s="2" t="s">
        <v>4725</v>
      </c>
      <c r="B7758" s="2" t="s">
        <v>85</v>
      </c>
      <c r="C7758">
        <v>50</v>
      </c>
      <c r="D7758">
        <v>0</v>
      </c>
      <c r="E7758" s="2" t="s">
        <v>1339</v>
      </c>
      <c r="F7758" s="2" t="s">
        <v>1486</v>
      </c>
      <c r="G7758" s="2" t="s">
        <v>1354</v>
      </c>
    </row>
    <row r="7759" spans="1:7" x14ac:dyDescent="0.25">
      <c r="A7759" s="2" t="s">
        <v>4725</v>
      </c>
      <c r="B7759" s="2" t="s">
        <v>85</v>
      </c>
      <c r="C7759">
        <v>60</v>
      </c>
      <c r="D7759">
        <v>0</v>
      </c>
      <c r="E7759" s="2" t="s">
        <v>1361</v>
      </c>
      <c r="F7759" s="2" t="s">
        <v>1375</v>
      </c>
      <c r="G7759" s="2" t="s">
        <v>1329</v>
      </c>
    </row>
    <row r="7760" spans="1:7" x14ac:dyDescent="0.25">
      <c r="A7760" s="2" t="s">
        <v>4727</v>
      </c>
      <c r="B7760" s="2" t="s">
        <v>85</v>
      </c>
      <c r="C7760">
        <v>5</v>
      </c>
      <c r="D7760">
        <v>1</v>
      </c>
      <c r="E7760" s="2" t="s">
        <v>1324</v>
      </c>
      <c r="F7760" s="2" t="s">
        <v>4726</v>
      </c>
      <c r="G7760" s="2" t="s">
        <v>1326</v>
      </c>
    </row>
    <row r="7761" spans="1:7" x14ac:dyDescent="0.25">
      <c r="A7761" s="2" t="s">
        <v>4728</v>
      </c>
      <c r="B7761" s="2" t="s">
        <v>85</v>
      </c>
      <c r="C7761">
        <v>50</v>
      </c>
      <c r="D7761">
        <v>0</v>
      </c>
      <c r="E7761" s="2" t="s">
        <v>1339</v>
      </c>
      <c r="F7761" s="2" t="s">
        <v>1486</v>
      </c>
      <c r="G7761" s="2" t="s">
        <v>1354</v>
      </c>
    </row>
    <row r="7762" spans="1:7" x14ac:dyDescent="0.25">
      <c r="A7762" s="2" t="s">
        <v>4728</v>
      </c>
      <c r="B7762" s="2" t="s">
        <v>85</v>
      </c>
      <c r="C7762">
        <v>60</v>
      </c>
      <c r="D7762">
        <v>0</v>
      </c>
      <c r="E7762" s="2" t="s">
        <v>1361</v>
      </c>
      <c r="F7762" s="2" t="s">
        <v>1375</v>
      </c>
      <c r="G7762" s="2" t="s">
        <v>1329</v>
      </c>
    </row>
    <row r="7763" spans="1:7" x14ac:dyDescent="0.25">
      <c r="A7763" s="2" t="s">
        <v>4729</v>
      </c>
      <c r="B7763" s="2" t="s">
        <v>85</v>
      </c>
      <c r="C7763">
        <v>50</v>
      </c>
      <c r="D7763">
        <v>0</v>
      </c>
      <c r="E7763" s="2" t="s">
        <v>1339</v>
      </c>
      <c r="F7763" s="2" t="s">
        <v>1486</v>
      </c>
      <c r="G7763" s="2" t="s">
        <v>1354</v>
      </c>
    </row>
    <row r="7764" spans="1:7" x14ac:dyDescent="0.25">
      <c r="A7764" s="2" t="s">
        <v>4729</v>
      </c>
      <c r="B7764" s="2" t="s">
        <v>85</v>
      </c>
      <c r="C7764">
        <v>60</v>
      </c>
      <c r="D7764">
        <v>0</v>
      </c>
      <c r="E7764" s="2" t="s">
        <v>1361</v>
      </c>
      <c r="F7764" s="2" t="s">
        <v>1375</v>
      </c>
      <c r="G7764" s="2" t="s">
        <v>1329</v>
      </c>
    </row>
    <row r="7765" spans="1:7" x14ac:dyDescent="0.25">
      <c r="A7765" s="2" t="s">
        <v>4730</v>
      </c>
      <c r="B7765" s="2" t="s">
        <v>85</v>
      </c>
      <c r="C7765">
        <v>50</v>
      </c>
      <c r="D7765">
        <v>0</v>
      </c>
      <c r="E7765" s="2" t="s">
        <v>1339</v>
      </c>
      <c r="F7765" s="2" t="s">
        <v>1486</v>
      </c>
      <c r="G7765" s="2" t="s">
        <v>1354</v>
      </c>
    </row>
    <row r="7766" spans="1:7" x14ac:dyDescent="0.25">
      <c r="A7766" s="2" t="s">
        <v>4730</v>
      </c>
      <c r="B7766" s="2" t="s">
        <v>85</v>
      </c>
      <c r="C7766">
        <v>60</v>
      </c>
      <c r="D7766">
        <v>0</v>
      </c>
      <c r="E7766" s="2" t="s">
        <v>1361</v>
      </c>
      <c r="F7766" s="2" t="s">
        <v>1375</v>
      </c>
      <c r="G7766" s="2" t="s">
        <v>1329</v>
      </c>
    </row>
    <row r="7767" spans="1:7" x14ac:dyDescent="0.25">
      <c r="A7767" s="2" t="s">
        <v>4731</v>
      </c>
      <c r="B7767" s="2" t="s">
        <v>85</v>
      </c>
      <c r="C7767">
        <v>50</v>
      </c>
      <c r="D7767">
        <v>0</v>
      </c>
      <c r="E7767" s="2" t="s">
        <v>1339</v>
      </c>
      <c r="F7767" s="2" t="s">
        <v>1486</v>
      </c>
      <c r="G7767" s="2" t="s">
        <v>1354</v>
      </c>
    </row>
    <row r="7768" spans="1:7" x14ac:dyDescent="0.25">
      <c r="A7768" s="2" t="s">
        <v>4731</v>
      </c>
      <c r="B7768" s="2" t="s">
        <v>85</v>
      </c>
      <c r="C7768">
        <v>60</v>
      </c>
      <c r="D7768">
        <v>0</v>
      </c>
      <c r="E7768" s="2" t="s">
        <v>1361</v>
      </c>
      <c r="F7768" s="2" t="s">
        <v>1375</v>
      </c>
      <c r="G7768" s="2" t="s">
        <v>1329</v>
      </c>
    </row>
    <row r="7769" spans="1:7" x14ac:dyDescent="0.25">
      <c r="A7769" s="2" t="s">
        <v>4732</v>
      </c>
      <c r="B7769" s="2" t="s">
        <v>85</v>
      </c>
      <c r="C7769">
        <v>50</v>
      </c>
      <c r="D7769">
        <v>0</v>
      </c>
      <c r="E7769" s="2" t="s">
        <v>1339</v>
      </c>
      <c r="F7769" s="2" t="s">
        <v>1486</v>
      </c>
      <c r="G7769" s="2" t="s">
        <v>1354</v>
      </c>
    </row>
    <row r="7770" spans="1:7" x14ac:dyDescent="0.25">
      <c r="A7770" s="2" t="s">
        <v>4732</v>
      </c>
      <c r="B7770" s="2" t="s">
        <v>85</v>
      </c>
      <c r="C7770">
        <v>60</v>
      </c>
      <c r="D7770">
        <v>0</v>
      </c>
      <c r="E7770" s="2" t="s">
        <v>1361</v>
      </c>
      <c r="F7770" s="2" t="s">
        <v>1375</v>
      </c>
      <c r="G7770" s="2" t="s">
        <v>1329</v>
      </c>
    </row>
    <row r="7771" spans="1:7" x14ac:dyDescent="0.25">
      <c r="A7771" s="2" t="s">
        <v>4733</v>
      </c>
      <c r="B7771" s="2" t="s">
        <v>85</v>
      </c>
      <c r="C7771">
        <v>50</v>
      </c>
      <c r="D7771">
        <v>0</v>
      </c>
      <c r="E7771" s="2" t="s">
        <v>1339</v>
      </c>
      <c r="F7771" s="2" t="s">
        <v>1486</v>
      </c>
      <c r="G7771" s="2" t="s">
        <v>1354</v>
      </c>
    </row>
    <row r="7772" spans="1:7" x14ac:dyDescent="0.25">
      <c r="A7772" s="2" t="s">
        <v>4733</v>
      </c>
      <c r="B7772" s="2" t="s">
        <v>85</v>
      </c>
      <c r="C7772">
        <v>60</v>
      </c>
      <c r="D7772">
        <v>0</v>
      </c>
      <c r="E7772" s="2" t="s">
        <v>1361</v>
      </c>
      <c r="F7772" s="2" t="s">
        <v>1375</v>
      </c>
      <c r="G7772" s="2" t="s">
        <v>1329</v>
      </c>
    </row>
    <row r="7773" spans="1:7" x14ac:dyDescent="0.25">
      <c r="A7773" s="2" t="s">
        <v>4734</v>
      </c>
      <c r="B7773" s="2" t="s">
        <v>85</v>
      </c>
      <c r="C7773">
        <v>50</v>
      </c>
      <c r="D7773">
        <v>0</v>
      </c>
      <c r="E7773" s="2" t="s">
        <v>1339</v>
      </c>
      <c r="F7773" s="2" t="s">
        <v>1486</v>
      </c>
      <c r="G7773" s="2" t="s">
        <v>1354</v>
      </c>
    </row>
    <row r="7774" spans="1:7" x14ac:dyDescent="0.25">
      <c r="A7774" s="2" t="s">
        <v>4734</v>
      </c>
      <c r="B7774" s="2" t="s">
        <v>85</v>
      </c>
      <c r="C7774">
        <v>60</v>
      </c>
      <c r="D7774">
        <v>0</v>
      </c>
      <c r="E7774" s="2" t="s">
        <v>1361</v>
      </c>
      <c r="F7774" s="2" t="s">
        <v>1375</v>
      </c>
      <c r="G7774" s="2" t="s">
        <v>1329</v>
      </c>
    </row>
    <row r="7775" spans="1:7" x14ac:dyDescent="0.25">
      <c r="A7775" s="2" t="s">
        <v>4735</v>
      </c>
      <c r="B7775" s="2" t="s">
        <v>85</v>
      </c>
      <c r="C7775">
        <v>50</v>
      </c>
      <c r="D7775">
        <v>0</v>
      </c>
      <c r="E7775" s="2" t="s">
        <v>1339</v>
      </c>
      <c r="F7775" s="2" t="s">
        <v>1486</v>
      </c>
      <c r="G7775" s="2" t="s">
        <v>1354</v>
      </c>
    </row>
    <row r="7776" spans="1:7" x14ac:dyDescent="0.25">
      <c r="A7776" s="2" t="s">
        <v>4735</v>
      </c>
      <c r="B7776" s="2" t="s">
        <v>85</v>
      </c>
      <c r="C7776">
        <v>60</v>
      </c>
      <c r="D7776">
        <v>0</v>
      </c>
      <c r="E7776" s="2" t="s">
        <v>1361</v>
      </c>
      <c r="F7776" s="2" t="s">
        <v>1375</v>
      </c>
      <c r="G7776" s="2" t="s">
        <v>1329</v>
      </c>
    </row>
    <row r="7777" spans="1:7" x14ac:dyDescent="0.25">
      <c r="A7777" s="2" t="s">
        <v>4736</v>
      </c>
      <c r="B7777" s="2" t="s">
        <v>85</v>
      </c>
      <c r="C7777">
        <v>50</v>
      </c>
      <c r="D7777">
        <v>0</v>
      </c>
      <c r="E7777" s="2" t="s">
        <v>1339</v>
      </c>
      <c r="F7777" s="2" t="s">
        <v>1486</v>
      </c>
      <c r="G7777" s="2" t="s">
        <v>1354</v>
      </c>
    </row>
    <row r="7778" spans="1:7" x14ac:dyDescent="0.25">
      <c r="A7778" s="2" t="s">
        <v>4736</v>
      </c>
      <c r="B7778" s="2" t="s">
        <v>85</v>
      </c>
      <c r="C7778">
        <v>60</v>
      </c>
      <c r="D7778">
        <v>0</v>
      </c>
      <c r="E7778" s="2" t="s">
        <v>1361</v>
      </c>
      <c r="F7778" s="2" t="s">
        <v>1375</v>
      </c>
      <c r="G7778" s="2" t="s">
        <v>1329</v>
      </c>
    </row>
    <row r="7779" spans="1:7" x14ac:dyDescent="0.25">
      <c r="A7779" s="2" t="s">
        <v>4737</v>
      </c>
      <c r="B7779" s="2" t="s">
        <v>85</v>
      </c>
      <c r="C7779">
        <v>10</v>
      </c>
      <c r="D7779">
        <v>0</v>
      </c>
      <c r="E7779" s="2" t="s">
        <v>1327</v>
      </c>
      <c r="F7779" s="2" t="s">
        <v>2016</v>
      </c>
      <c r="G7779" s="2" t="s">
        <v>1628</v>
      </c>
    </row>
    <row r="7780" spans="1:7" x14ac:dyDescent="0.25">
      <c r="A7780" s="2" t="s">
        <v>4737</v>
      </c>
      <c r="B7780" s="2" t="s">
        <v>85</v>
      </c>
      <c r="C7780">
        <v>20</v>
      </c>
      <c r="D7780">
        <v>0</v>
      </c>
      <c r="E7780" s="2" t="s">
        <v>1336</v>
      </c>
      <c r="F7780" s="2" t="s">
        <v>1474</v>
      </c>
      <c r="G7780" s="2" t="s">
        <v>1329</v>
      </c>
    </row>
    <row r="7781" spans="1:7" x14ac:dyDescent="0.25">
      <c r="A7781" s="2" t="s">
        <v>4738</v>
      </c>
      <c r="B7781" s="2" t="s">
        <v>85</v>
      </c>
      <c r="C7781">
        <v>5</v>
      </c>
      <c r="D7781">
        <v>0</v>
      </c>
      <c r="E7781" s="2" t="s">
        <v>1324</v>
      </c>
      <c r="F7781" s="2" t="s">
        <v>1392</v>
      </c>
      <c r="G7781" s="2" t="s">
        <v>1326</v>
      </c>
    </row>
    <row r="7782" spans="1:7" x14ac:dyDescent="0.25">
      <c r="A7782" s="2" t="s">
        <v>4738</v>
      </c>
      <c r="B7782" s="2" t="s">
        <v>85</v>
      </c>
      <c r="C7782">
        <v>10</v>
      </c>
      <c r="D7782">
        <v>0</v>
      </c>
      <c r="E7782" s="2" t="s">
        <v>1327</v>
      </c>
      <c r="F7782" s="2" t="s">
        <v>4739</v>
      </c>
      <c r="G7782" s="2" t="s">
        <v>1343</v>
      </c>
    </row>
    <row r="7783" spans="1:7" x14ac:dyDescent="0.25">
      <c r="A7783" s="2" t="s">
        <v>4738</v>
      </c>
      <c r="B7783" s="2" t="s">
        <v>85</v>
      </c>
      <c r="C7783">
        <v>20</v>
      </c>
      <c r="D7783">
        <v>0</v>
      </c>
      <c r="E7783" s="2" t="s">
        <v>1336</v>
      </c>
      <c r="F7783" s="2" t="s">
        <v>1374</v>
      </c>
      <c r="G7783" s="2" t="s">
        <v>1345</v>
      </c>
    </row>
    <row r="7784" spans="1:7" x14ac:dyDescent="0.25">
      <c r="A7784" s="2" t="s">
        <v>4738</v>
      </c>
      <c r="B7784" s="2" t="s">
        <v>85</v>
      </c>
      <c r="C7784">
        <v>30</v>
      </c>
      <c r="D7784">
        <v>0</v>
      </c>
      <c r="E7784" s="2" t="s">
        <v>1346</v>
      </c>
      <c r="F7784" s="2" t="s">
        <v>2992</v>
      </c>
      <c r="G7784" s="2" t="s">
        <v>1348</v>
      </c>
    </row>
    <row r="7785" spans="1:7" x14ac:dyDescent="0.25">
      <c r="A7785" s="2" t="s">
        <v>4738</v>
      </c>
      <c r="B7785" s="2" t="s">
        <v>85</v>
      </c>
      <c r="C7785">
        <v>40</v>
      </c>
      <c r="D7785">
        <v>0</v>
      </c>
      <c r="E7785" s="2" t="s">
        <v>1349</v>
      </c>
      <c r="F7785" s="2" t="s">
        <v>1549</v>
      </c>
      <c r="G7785" s="2" t="s">
        <v>1354</v>
      </c>
    </row>
    <row r="7786" spans="1:7" x14ac:dyDescent="0.25">
      <c r="A7786" s="2" t="s">
        <v>4738</v>
      </c>
      <c r="B7786" s="2" t="s">
        <v>85</v>
      </c>
      <c r="C7786">
        <v>110</v>
      </c>
      <c r="D7786">
        <v>0</v>
      </c>
      <c r="E7786" s="2" t="s">
        <v>1473</v>
      </c>
      <c r="F7786" s="2" t="s">
        <v>4740</v>
      </c>
      <c r="G7786" s="2" t="s">
        <v>1329</v>
      </c>
    </row>
    <row r="7787" spans="1:7" x14ac:dyDescent="0.25">
      <c r="A7787" s="2" t="s">
        <v>4741</v>
      </c>
      <c r="B7787" s="2" t="s">
        <v>85</v>
      </c>
      <c r="C7787">
        <v>5</v>
      </c>
      <c r="D7787">
        <v>0</v>
      </c>
      <c r="E7787" s="2" t="s">
        <v>1324</v>
      </c>
      <c r="F7787" s="2" t="s">
        <v>1392</v>
      </c>
      <c r="G7787" s="2" t="s">
        <v>1326</v>
      </c>
    </row>
    <row r="7788" spans="1:7" x14ac:dyDescent="0.25">
      <c r="A7788" s="2" t="s">
        <v>4741</v>
      </c>
      <c r="B7788" s="2" t="s">
        <v>85</v>
      </c>
      <c r="C7788">
        <v>10</v>
      </c>
      <c r="D7788">
        <v>0</v>
      </c>
      <c r="E7788" s="2" t="s">
        <v>1327</v>
      </c>
      <c r="F7788" s="2" t="s">
        <v>4739</v>
      </c>
      <c r="G7788" s="2" t="s">
        <v>1343</v>
      </c>
    </row>
    <row r="7789" spans="1:7" x14ac:dyDescent="0.25">
      <c r="A7789" s="2" t="s">
        <v>4741</v>
      </c>
      <c r="B7789" s="2" t="s">
        <v>85</v>
      </c>
      <c r="C7789">
        <v>20</v>
      </c>
      <c r="D7789">
        <v>0</v>
      </c>
      <c r="E7789" s="2" t="s">
        <v>1336</v>
      </c>
      <c r="F7789" s="2" t="s">
        <v>1374</v>
      </c>
      <c r="G7789" s="2" t="s">
        <v>1345</v>
      </c>
    </row>
    <row r="7790" spans="1:7" x14ac:dyDescent="0.25">
      <c r="A7790" s="2" t="s">
        <v>4741</v>
      </c>
      <c r="B7790" s="2" t="s">
        <v>85</v>
      </c>
      <c r="C7790">
        <v>30</v>
      </c>
      <c r="D7790">
        <v>0</v>
      </c>
      <c r="E7790" s="2" t="s">
        <v>1346</v>
      </c>
      <c r="F7790" s="2" t="s">
        <v>2992</v>
      </c>
      <c r="G7790" s="2" t="s">
        <v>1348</v>
      </c>
    </row>
    <row r="7791" spans="1:7" x14ac:dyDescent="0.25">
      <c r="A7791" s="2" t="s">
        <v>4741</v>
      </c>
      <c r="B7791" s="2" t="s">
        <v>85</v>
      </c>
      <c r="C7791">
        <v>110</v>
      </c>
      <c r="D7791">
        <v>0</v>
      </c>
      <c r="E7791" s="2" t="s">
        <v>1473</v>
      </c>
      <c r="F7791" s="2" t="s">
        <v>1549</v>
      </c>
      <c r="G7791" s="2" t="s">
        <v>1354</v>
      </c>
    </row>
    <row r="7792" spans="1:7" x14ac:dyDescent="0.25">
      <c r="A7792" s="2" t="s">
        <v>4741</v>
      </c>
      <c r="B7792" s="2" t="s">
        <v>85</v>
      </c>
      <c r="C7792">
        <v>120</v>
      </c>
      <c r="D7792">
        <v>0</v>
      </c>
      <c r="E7792" s="2" t="s">
        <v>1331</v>
      </c>
      <c r="F7792" s="2" t="s">
        <v>4740</v>
      </c>
      <c r="G7792" s="2" t="s">
        <v>1329</v>
      </c>
    </row>
    <row r="7793" spans="1:7" x14ac:dyDescent="0.25">
      <c r="A7793" s="2" t="s">
        <v>4742</v>
      </c>
      <c r="B7793" s="2" t="s">
        <v>85</v>
      </c>
      <c r="C7793">
        <v>5</v>
      </c>
      <c r="D7793">
        <v>0</v>
      </c>
      <c r="E7793" s="2" t="s">
        <v>1324</v>
      </c>
      <c r="F7793" s="2" t="s">
        <v>1392</v>
      </c>
      <c r="G7793" s="2" t="s">
        <v>1326</v>
      </c>
    </row>
    <row r="7794" spans="1:7" x14ac:dyDescent="0.25">
      <c r="A7794" s="2" t="s">
        <v>4742</v>
      </c>
      <c r="B7794" s="2" t="s">
        <v>85</v>
      </c>
      <c r="C7794">
        <v>10</v>
      </c>
      <c r="D7794">
        <v>0</v>
      </c>
      <c r="E7794" s="2" t="s">
        <v>1327</v>
      </c>
      <c r="F7794" s="2" t="s">
        <v>1373</v>
      </c>
      <c r="G7794" s="2" t="s">
        <v>1335</v>
      </c>
    </row>
    <row r="7795" spans="1:7" x14ac:dyDescent="0.25">
      <c r="A7795" s="2" t="s">
        <v>4742</v>
      </c>
      <c r="B7795" s="2" t="s">
        <v>85</v>
      </c>
      <c r="C7795">
        <v>20</v>
      </c>
      <c r="D7795">
        <v>0</v>
      </c>
      <c r="E7795" s="2" t="s">
        <v>1336</v>
      </c>
      <c r="F7795" s="2" t="s">
        <v>1430</v>
      </c>
      <c r="G7795" s="2" t="s">
        <v>1338</v>
      </c>
    </row>
    <row r="7796" spans="1:7" x14ac:dyDescent="0.25">
      <c r="A7796" s="2" t="s">
        <v>4742</v>
      </c>
      <c r="B7796" s="2" t="s">
        <v>85</v>
      </c>
      <c r="C7796">
        <v>30</v>
      </c>
      <c r="D7796">
        <v>0</v>
      </c>
      <c r="E7796" s="2" t="s">
        <v>1346</v>
      </c>
      <c r="F7796" s="2" t="s">
        <v>1375</v>
      </c>
      <c r="G7796" s="2" t="s">
        <v>1329</v>
      </c>
    </row>
    <row r="7797" spans="1:7" x14ac:dyDescent="0.25">
      <c r="A7797" s="2" t="s">
        <v>4743</v>
      </c>
      <c r="B7797" s="2" t="s">
        <v>85</v>
      </c>
      <c r="C7797">
        <v>5</v>
      </c>
      <c r="D7797">
        <v>0</v>
      </c>
      <c r="E7797" s="2" t="s">
        <v>1324</v>
      </c>
      <c r="F7797" s="2" t="s">
        <v>4744</v>
      </c>
      <c r="G7797" s="2" t="s">
        <v>1326</v>
      </c>
    </row>
    <row r="7798" spans="1:7" x14ac:dyDescent="0.25">
      <c r="A7798" s="2" t="s">
        <v>4743</v>
      </c>
      <c r="B7798" s="2" t="s">
        <v>85</v>
      </c>
      <c r="C7798">
        <v>10</v>
      </c>
      <c r="D7798">
        <v>0</v>
      </c>
      <c r="E7798" s="2" t="s">
        <v>1327</v>
      </c>
      <c r="F7798" s="2" t="s">
        <v>4138</v>
      </c>
      <c r="G7798" s="2" t="s">
        <v>1379</v>
      </c>
    </row>
    <row r="7799" spans="1:7" x14ac:dyDescent="0.25">
      <c r="A7799" s="2" t="s">
        <v>4743</v>
      </c>
      <c r="B7799" s="2" t="s">
        <v>85</v>
      </c>
      <c r="C7799">
        <v>30</v>
      </c>
      <c r="D7799">
        <v>0</v>
      </c>
      <c r="E7799" s="2" t="s">
        <v>1346</v>
      </c>
      <c r="F7799" s="2" t="s">
        <v>4745</v>
      </c>
      <c r="G7799" s="2" t="s">
        <v>1366</v>
      </c>
    </row>
    <row r="7800" spans="1:7" x14ac:dyDescent="0.25">
      <c r="A7800" s="2" t="s">
        <v>4743</v>
      </c>
      <c r="B7800" s="2" t="s">
        <v>85</v>
      </c>
      <c r="C7800">
        <v>40</v>
      </c>
      <c r="D7800">
        <v>0</v>
      </c>
      <c r="E7800" s="2" t="s">
        <v>1349</v>
      </c>
      <c r="F7800" s="2" t="s">
        <v>1489</v>
      </c>
      <c r="G7800" s="2" t="s">
        <v>1593</v>
      </c>
    </row>
    <row r="7801" spans="1:7" x14ac:dyDescent="0.25">
      <c r="A7801" s="2" t="s">
        <v>4743</v>
      </c>
      <c r="B7801" s="2" t="s">
        <v>85</v>
      </c>
      <c r="C7801">
        <v>110</v>
      </c>
      <c r="D7801">
        <v>1</v>
      </c>
      <c r="E7801" s="2" t="s">
        <v>1473</v>
      </c>
      <c r="F7801" s="2" t="s">
        <v>4746</v>
      </c>
      <c r="G7801" s="2" t="s">
        <v>1363</v>
      </c>
    </row>
    <row r="7802" spans="1:7" x14ac:dyDescent="0.25">
      <c r="A7802" s="2" t="s">
        <v>4743</v>
      </c>
      <c r="B7802" s="2" t="s">
        <v>85</v>
      </c>
      <c r="C7802">
        <v>130</v>
      </c>
      <c r="D7802">
        <v>0</v>
      </c>
      <c r="E7802" s="2" t="s">
        <v>1573</v>
      </c>
      <c r="F7802" s="2" t="s">
        <v>1371</v>
      </c>
      <c r="G7802" s="2" t="s">
        <v>1329</v>
      </c>
    </row>
    <row r="7803" spans="1:7" x14ac:dyDescent="0.25">
      <c r="A7803" s="2" t="s">
        <v>4747</v>
      </c>
      <c r="B7803" s="2" t="s">
        <v>85</v>
      </c>
      <c r="C7803">
        <v>10</v>
      </c>
      <c r="D7803">
        <v>0</v>
      </c>
      <c r="E7803" s="2" t="s">
        <v>1327</v>
      </c>
      <c r="F7803" s="2" t="s">
        <v>4748</v>
      </c>
      <c r="G7803" s="2" t="s">
        <v>1666</v>
      </c>
    </row>
    <row r="7804" spans="1:7" x14ac:dyDescent="0.25">
      <c r="A7804" s="2" t="s">
        <v>4747</v>
      </c>
      <c r="B7804" s="2" t="s">
        <v>85</v>
      </c>
      <c r="C7804">
        <v>20</v>
      </c>
      <c r="D7804">
        <v>0</v>
      </c>
      <c r="E7804" s="2" t="s">
        <v>1336</v>
      </c>
      <c r="F7804" s="2" t="s">
        <v>1415</v>
      </c>
      <c r="G7804" s="2" t="s">
        <v>1338</v>
      </c>
    </row>
    <row r="7805" spans="1:7" x14ac:dyDescent="0.25">
      <c r="A7805" s="2" t="s">
        <v>4747</v>
      </c>
      <c r="B7805" s="2" t="s">
        <v>85</v>
      </c>
      <c r="C7805">
        <v>30</v>
      </c>
      <c r="D7805">
        <v>0</v>
      </c>
      <c r="E7805" s="2" t="s">
        <v>1346</v>
      </c>
      <c r="F7805" s="2" t="s">
        <v>1380</v>
      </c>
      <c r="G7805" s="2" t="s">
        <v>1348</v>
      </c>
    </row>
    <row r="7806" spans="1:7" x14ac:dyDescent="0.25">
      <c r="A7806" s="2" t="s">
        <v>4747</v>
      </c>
      <c r="B7806" s="2" t="s">
        <v>85</v>
      </c>
      <c r="C7806">
        <v>40</v>
      </c>
      <c r="D7806">
        <v>0</v>
      </c>
      <c r="E7806" s="2" t="s">
        <v>1349</v>
      </c>
      <c r="F7806" s="2" t="s">
        <v>1350</v>
      </c>
      <c r="G7806" s="2" t="s">
        <v>1366</v>
      </c>
    </row>
    <row r="7807" spans="1:7" x14ac:dyDescent="0.25">
      <c r="A7807" s="2" t="s">
        <v>4747</v>
      </c>
      <c r="B7807" s="2" t="s">
        <v>85</v>
      </c>
      <c r="C7807">
        <v>120</v>
      </c>
      <c r="D7807">
        <v>1</v>
      </c>
      <c r="E7807" s="2" t="s">
        <v>1331</v>
      </c>
      <c r="F7807" s="2" t="s">
        <v>4749</v>
      </c>
      <c r="G7807" s="2" t="s">
        <v>1363</v>
      </c>
    </row>
    <row r="7808" spans="1:7" x14ac:dyDescent="0.25">
      <c r="A7808" s="2" t="s">
        <v>4747</v>
      </c>
      <c r="B7808" s="2" t="s">
        <v>85</v>
      </c>
      <c r="C7808">
        <v>290</v>
      </c>
      <c r="D7808">
        <v>0</v>
      </c>
      <c r="E7808" s="2" t="s">
        <v>1629</v>
      </c>
      <c r="F7808" s="2" t="s">
        <v>3013</v>
      </c>
      <c r="G7808" s="2" t="s">
        <v>1354</v>
      </c>
    </row>
    <row r="7809" spans="1:7" x14ac:dyDescent="0.25">
      <c r="A7809" s="2" t="s">
        <v>4747</v>
      </c>
      <c r="B7809" s="2" t="s">
        <v>85</v>
      </c>
      <c r="C7809">
        <v>300</v>
      </c>
      <c r="D7809">
        <v>0</v>
      </c>
      <c r="E7809" s="2" t="s">
        <v>1631</v>
      </c>
      <c r="F7809" s="2" t="s">
        <v>1970</v>
      </c>
      <c r="G7809" s="2" t="s">
        <v>1329</v>
      </c>
    </row>
    <row r="7810" spans="1:7" x14ac:dyDescent="0.25">
      <c r="A7810" s="2" t="s">
        <v>4750</v>
      </c>
      <c r="B7810" s="2" t="s">
        <v>85</v>
      </c>
      <c r="C7810">
        <v>5</v>
      </c>
      <c r="D7810">
        <v>0</v>
      </c>
      <c r="E7810" s="2" t="s">
        <v>1324</v>
      </c>
      <c r="F7810" s="2" t="s">
        <v>1768</v>
      </c>
      <c r="G7810" s="2" t="s">
        <v>1326</v>
      </c>
    </row>
    <row r="7811" spans="1:7" x14ac:dyDescent="0.25">
      <c r="A7811" s="2" t="s">
        <v>4750</v>
      </c>
      <c r="B7811" s="2" t="s">
        <v>85</v>
      </c>
      <c r="C7811">
        <v>6</v>
      </c>
      <c r="D7811">
        <v>0</v>
      </c>
      <c r="E7811" s="2" t="s">
        <v>1393</v>
      </c>
      <c r="F7811" s="2" t="s">
        <v>4751</v>
      </c>
      <c r="G7811" s="2" t="s">
        <v>1326</v>
      </c>
    </row>
    <row r="7812" spans="1:7" x14ac:dyDescent="0.25">
      <c r="A7812" s="2" t="s">
        <v>4750</v>
      </c>
      <c r="B7812" s="2" t="s">
        <v>85</v>
      </c>
      <c r="C7812">
        <v>10</v>
      </c>
      <c r="D7812">
        <v>0</v>
      </c>
      <c r="E7812" s="2" t="s">
        <v>1327</v>
      </c>
      <c r="F7812" s="2" t="s">
        <v>1414</v>
      </c>
      <c r="G7812" s="2" t="s">
        <v>1379</v>
      </c>
    </row>
    <row r="7813" spans="1:7" x14ac:dyDescent="0.25">
      <c r="A7813" s="2" t="s">
        <v>4750</v>
      </c>
      <c r="B7813" s="2" t="s">
        <v>85</v>
      </c>
      <c r="C7813">
        <v>20</v>
      </c>
      <c r="D7813">
        <v>0</v>
      </c>
      <c r="E7813" s="2" t="s">
        <v>1336</v>
      </c>
      <c r="F7813" s="2" t="s">
        <v>1415</v>
      </c>
      <c r="G7813" s="2" t="s">
        <v>1338</v>
      </c>
    </row>
    <row r="7814" spans="1:7" x14ac:dyDescent="0.25">
      <c r="A7814" s="2" t="s">
        <v>4750</v>
      </c>
      <c r="B7814" s="2" t="s">
        <v>85</v>
      </c>
      <c r="C7814">
        <v>30</v>
      </c>
      <c r="D7814">
        <v>0</v>
      </c>
      <c r="E7814" s="2" t="s">
        <v>1346</v>
      </c>
      <c r="F7814" s="2" t="s">
        <v>1380</v>
      </c>
      <c r="G7814" s="2" t="s">
        <v>1348</v>
      </c>
    </row>
    <row r="7815" spans="1:7" x14ac:dyDescent="0.25">
      <c r="A7815" s="2" t="s">
        <v>4750</v>
      </c>
      <c r="B7815" s="2" t="s">
        <v>85</v>
      </c>
      <c r="C7815">
        <v>40</v>
      </c>
      <c r="D7815">
        <v>0</v>
      </c>
      <c r="E7815" s="2" t="s">
        <v>1349</v>
      </c>
      <c r="F7815" s="2" t="s">
        <v>1409</v>
      </c>
      <c r="G7815" s="2" t="s">
        <v>1382</v>
      </c>
    </row>
    <row r="7816" spans="1:7" x14ac:dyDescent="0.25">
      <c r="A7816" s="2" t="s">
        <v>4750</v>
      </c>
      <c r="B7816" s="2" t="s">
        <v>85</v>
      </c>
      <c r="C7816">
        <v>50</v>
      </c>
      <c r="D7816">
        <v>0</v>
      </c>
      <c r="E7816" s="2" t="s">
        <v>1339</v>
      </c>
      <c r="F7816" s="2" t="s">
        <v>1430</v>
      </c>
      <c r="G7816" s="2" t="s">
        <v>1338</v>
      </c>
    </row>
    <row r="7817" spans="1:7" x14ac:dyDescent="0.25">
      <c r="A7817" s="2" t="s">
        <v>4750</v>
      </c>
      <c r="B7817" s="2" t="s">
        <v>85</v>
      </c>
      <c r="C7817">
        <v>120</v>
      </c>
      <c r="D7817">
        <v>1</v>
      </c>
      <c r="E7817" s="2" t="s">
        <v>1331</v>
      </c>
      <c r="F7817" s="2" t="s">
        <v>4752</v>
      </c>
      <c r="G7817" s="2" t="s">
        <v>1363</v>
      </c>
    </row>
    <row r="7818" spans="1:7" x14ac:dyDescent="0.25">
      <c r="A7818" s="2" t="s">
        <v>4750</v>
      </c>
      <c r="B7818" s="2" t="s">
        <v>85</v>
      </c>
      <c r="C7818">
        <v>290</v>
      </c>
      <c r="D7818">
        <v>0</v>
      </c>
      <c r="E7818" s="2" t="s">
        <v>1629</v>
      </c>
      <c r="F7818" s="2" t="s">
        <v>3013</v>
      </c>
      <c r="G7818" s="2" t="s">
        <v>1354</v>
      </c>
    </row>
    <row r="7819" spans="1:7" x14ac:dyDescent="0.25">
      <c r="A7819" s="2" t="s">
        <v>4750</v>
      </c>
      <c r="B7819" s="2" t="s">
        <v>85</v>
      </c>
      <c r="C7819">
        <v>300</v>
      </c>
      <c r="D7819">
        <v>0</v>
      </c>
      <c r="E7819" s="2" t="s">
        <v>1631</v>
      </c>
      <c r="F7819" s="2" t="s">
        <v>1970</v>
      </c>
      <c r="G7819" s="2" t="s">
        <v>1329</v>
      </c>
    </row>
    <row r="7820" spans="1:7" x14ac:dyDescent="0.25">
      <c r="A7820" s="2" t="s">
        <v>4753</v>
      </c>
      <c r="B7820" s="2" t="s">
        <v>85</v>
      </c>
      <c r="C7820">
        <v>5</v>
      </c>
      <c r="D7820">
        <v>0</v>
      </c>
      <c r="E7820" s="2" t="s">
        <v>1324</v>
      </c>
      <c r="F7820" s="2" t="s">
        <v>1768</v>
      </c>
      <c r="G7820" s="2" t="s">
        <v>1326</v>
      </c>
    </row>
    <row r="7821" spans="1:7" x14ac:dyDescent="0.25">
      <c r="A7821" s="2" t="s">
        <v>4753</v>
      </c>
      <c r="B7821" s="2" t="s">
        <v>85</v>
      </c>
      <c r="C7821">
        <v>10</v>
      </c>
      <c r="D7821">
        <v>0</v>
      </c>
      <c r="E7821" s="2" t="s">
        <v>1327</v>
      </c>
      <c r="F7821" s="2" t="s">
        <v>1414</v>
      </c>
      <c r="G7821" s="2" t="s">
        <v>1379</v>
      </c>
    </row>
    <row r="7822" spans="1:7" x14ac:dyDescent="0.25">
      <c r="A7822" s="2" t="s">
        <v>4753</v>
      </c>
      <c r="B7822" s="2" t="s">
        <v>85</v>
      </c>
      <c r="C7822">
        <v>20</v>
      </c>
      <c r="D7822">
        <v>0</v>
      </c>
      <c r="E7822" s="2" t="s">
        <v>1336</v>
      </c>
      <c r="F7822" s="2" t="s">
        <v>1415</v>
      </c>
      <c r="G7822" s="2" t="s">
        <v>1338</v>
      </c>
    </row>
    <row r="7823" spans="1:7" x14ac:dyDescent="0.25">
      <c r="A7823" s="2" t="s">
        <v>4753</v>
      </c>
      <c r="B7823" s="2" t="s">
        <v>85</v>
      </c>
      <c r="C7823">
        <v>30</v>
      </c>
      <c r="D7823">
        <v>0</v>
      </c>
      <c r="E7823" s="2" t="s">
        <v>1346</v>
      </c>
      <c r="F7823" s="2" t="s">
        <v>1380</v>
      </c>
      <c r="G7823" s="2" t="s">
        <v>1348</v>
      </c>
    </row>
    <row r="7824" spans="1:7" x14ac:dyDescent="0.25">
      <c r="A7824" s="2" t="s">
        <v>4753</v>
      </c>
      <c r="B7824" s="2" t="s">
        <v>85</v>
      </c>
      <c r="C7824">
        <v>40</v>
      </c>
      <c r="D7824">
        <v>0</v>
      </c>
      <c r="E7824" s="2" t="s">
        <v>1349</v>
      </c>
      <c r="F7824" s="2" t="s">
        <v>1409</v>
      </c>
      <c r="G7824" s="2" t="s">
        <v>1382</v>
      </c>
    </row>
    <row r="7825" spans="1:7" x14ac:dyDescent="0.25">
      <c r="A7825" s="2" t="s">
        <v>4753</v>
      </c>
      <c r="B7825" s="2" t="s">
        <v>85</v>
      </c>
      <c r="C7825">
        <v>50</v>
      </c>
      <c r="D7825">
        <v>0</v>
      </c>
      <c r="E7825" s="2" t="s">
        <v>1339</v>
      </c>
      <c r="F7825" s="2" t="s">
        <v>1430</v>
      </c>
      <c r="G7825" s="2" t="s">
        <v>1338</v>
      </c>
    </row>
    <row r="7826" spans="1:7" x14ac:dyDescent="0.25">
      <c r="A7826" s="2" t="s">
        <v>4753</v>
      </c>
      <c r="B7826" s="2" t="s">
        <v>85</v>
      </c>
      <c r="C7826">
        <v>120</v>
      </c>
      <c r="D7826">
        <v>1</v>
      </c>
      <c r="E7826" s="2" t="s">
        <v>1331</v>
      </c>
      <c r="F7826" s="2" t="s">
        <v>4754</v>
      </c>
      <c r="G7826" s="2" t="s">
        <v>1363</v>
      </c>
    </row>
    <row r="7827" spans="1:7" x14ac:dyDescent="0.25">
      <c r="A7827" s="2" t="s">
        <v>4753</v>
      </c>
      <c r="B7827" s="2" t="s">
        <v>85</v>
      </c>
      <c r="C7827">
        <v>290</v>
      </c>
      <c r="D7827">
        <v>0</v>
      </c>
      <c r="E7827" s="2" t="s">
        <v>1629</v>
      </c>
      <c r="F7827" s="2" t="s">
        <v>3013</v>
      </c>
      <c r="G7827" s="2" t="s">
        <v>1354</v>
      </c>
    </row>
    <row r="7828" spans="1:7" x14ac:dyDescent="0.25">
      <c r="A7828" s="2" t="s">
        <v>4753</v>
      </c>
      <c r="B7828" s="2" t="s">
        <v>85</v>
      </c>
      <c r="C7828">
        <v>300</v>
      </c>
      <c r="D7828">
        <v>0</v>
      </c>
      <c r="E7828" s="2" t="s">
        <v>1631</v>
      </c>
      <c r="F7828" s="2" t="s">
        <v>1970</v>
      </c>
      <c r="G7828" s="2" t="s">
        <v>1329</v>
      </c>
    </row>
    <row r="7829" spans="1:7" x14ac:dyDescent="0.25">
      <c r="A7829" s="2" t="s">
        <v>4755</v>
      </c>
      <c r="B7829" s="2" t="s">
        <v>85</v>
      </c>
      <c r="C7829">
        <v>5</v>
      </c>
      <c r="D7829">
        <v>0</v>
      </c>
      <c r="E7829" s="2" t="s">
        <v>1324</v>
      </c>
      <c r="F7829" s="2" t="s">
        <v>4756</v>
      </c>
      <c r="G7829" s="2" t="s">
        <v>1326</v>
      </c>
    </row>
    <row r="7830" spans="1:7" x14ac:dyDescent="0.25">
      <c r="A7830" s="2" t="s">
        <v>4755</v>
      </c>
      <c r="B7830" s="2" t="s">
        <v>85</v>
      </c>
      <c r="C7830">
        <v>7</v>
      </c>
      <c r="D7830">
        <v>0</v>
      </c>
      <c r="E7830" s="2" t="s">
        <v>4255</v>
      </c>
      <c r="F7830" s="2" t="s">
        <v>4757</v>
      </c>
      <c r="G7830" s="2" t="s">
        <v>1329</v>
      </c>
    </row>
    <row r="7831" spans="1:7" x14ac:dyDescent="0.25">
      <c r="A7831" s="2" t="s">
        <v>4755</v>
      </c>
      <c r="B7831" s="2" t="s">
        <v>85</v>
      </c>
      <c r="C7831">
        <v>8</v>
      </c>
      <c r="D7831">
        <v>0</v>
      </c>
      <c r="E7831" s="2" t="s">
        <v>2996</v>
      </c>
      <c r="F7831" s="2" t="s">
        <v>4758</v>
      </c>
      <c r="G7831" s="2" t="s">
        <v>1379</v>
      </c>
    </row>
    <row r="7832" spans="1:7" x14ac:dyDescent="0.25">
      <c r="A7832" s="2" t="s">
        <v>4755</v>
      </c>
      <c r="B7832" s="2" t="s">
        <v>85</v>
      </c>
      <c r="C7832">
        <v>10</v>
      </c>
      <c r="D7832">
        <v>0</v>
      </c>
      <c r="E7832" s="2" t="s">
        <v>1327</v>
      </c>
      <c r="F7832" s="2" t="s">
        <v>4759</v>
      </c>
      <c r="G7832" s="2" t="s">
        <v>1460</v>
      </c>
    </row>
    <row r="7833" spans="1:7" x14ac:dyDescent="0.25">
      <c r="A7833" s="2" t="s">
        <v>4755</v>
      </c>
      <c r="B7833" s="2" t="s">
        <v>85</v>
      </c>
      <c r="C7833">
        <v>40</v>
      </c>
      <c r="D7833">
        <v>0</v>
      </c>
      <c r="E7833" s="2" t="s">
        <v>1349</v>
      </c>
      <c r="F7833" s="2" t="s">
        <v>4760</v>
      </c>
      <c r="G7833" s="2" t="s">
        <v>1460</v>
      </c>
    </row>
    <row r="7834" spans="1:7" x14ac:dyDescent="0.25">
      <c r="A7834" s="2" t="s">
        <v>4755</v>
      </c>
      <c r="B7834" s="2" t="s">
        <v>85</v>
      </c>
      <c r="C7834">
        <v>50</v>
      </c>
      <c r="D7834">
        <v>0</v>
      </c>
      <c r="E7834" s="2" t="s">
        <v>1339</v>
      </c>
      <c r="F7834" s="2" t="s">
        <v>4761</v>
      </c>
      <c r="G7834" s="2" t="s">
        <v>1388</v>
      </c>
    </row>
    <row r="7835" spans="1:7" x14ac:dyDescent="0.25">
      <c r="A7835" s="2" t="s">
        <v>4755</v>
      </c>
      <c r="B7835" s="2" t="s">
        <v>85</v>
      </c>
      <c r="C7835">
        <v>60</v>
      </c>
      <c r="D7835">
        <v>0</v>
      </c>
      <c r="E7835" s="2" t="s">
        <v>1361</v>
      </c>
      <c r="F7835" s="2" t="s">
        <v>2368</v>
      </c>
      <c r="G7835" s="2" t="s">
        <v>1541</v>
      </c>
    </row>
    <row r="7836" spans="1:7" x14ac:dyDescent="0.25">
      <c r="A7836" s="2" t="s">
        <v>4755</v>
      </c>
      <c r="B7836" s="2" t="s">
        <v>85</v>
      </c>
      <c r="C7836">
        <v>70</v>
      </c>
      <c r="D7836">
        <v>0</v>
      </c>
      <c r="E7836" s="2" t="s">
        <v>1364</v>
      </c>
      <c r="F7836" s="2" t="s">
        <v>4762</v>
      </c>
      <c r="G7836" s="2" t="s">
        <v>1628</v>
      </c>
    </row>
    <row r="7837" spans="1:7" x14ac:dyDescent="0.25">
      <c r="A7837" s="2" t="s">
        <v>4755</v>
      </c>
      <c r="B7837" s="2" t="s">
        <v>85</v>
      </c>
      <c r="C7837">
        <v>100</v>
      </c>
      <c r="D7837">
        <v>0</v>
      </c>
      <c r="E7837" s="2" t="s">
        <v>1355</v>
      </c>
      <c r="F7837" s="2" t="s">
        <v>4014</v>
      </c>
      <c r="G7837" s="2" t="s">
        <v>1354</v>
      </c>
    </row>
    <row r="7838" spans="1:7" x14ac:dyDescent="0.25">
      <c r="A7838" s="2" t="s">
        <v>4755</v>
      </c>
      <c r="B7838" s="2" t="s">
        <v>85</v>
      </c>
      <c r="C7838">
        <v>200</v>
      </c>
      <c r="D7838">
        <v>0</v>
      </c>
      <c r="E7838" s="2" t="s">
        <v>1532</v>
      </c>
      <c r="F7838" s="2" t="s">
        <v>4763</v>
      </c>
      <c r="G7838" s="2" t="s">
        <v>1329</v>
      </c>
    </row>
    <row r="7839" spans="1:7" x14ac:dyDescent="0.25">
      <c r="A7839" s="2" t="s">
        <v>4764</v>
      </c>
      <c r="B7839" s="2" t="s">
        <v>85</v>
      </c>
      <c r="C7839">
        <v>5</v>
      </c>
      <c r="D7839">
        <v>0</v>
      </c>
      <c r="E7839" s="2" t="s">
        <v>1324</v>
      </c>
      <c r="F7839" s="2" t="s">
        <v>4756</v>
      </c>
      <c r="G7839" s="2" t="s">
        <v>1326</v>
      </c>
    </row>
    <row r="7840" spans="1:7" x14ac:dyDescent="0.25">
      <c r="A7840" s="2" t="s">
        <v>4764</v>
      </c>
      <c r="B7840" s="2" t="s">
        <v>85</v>
      </c>
      <c r="C7840">
        <v>7</v>
      </c>
      <c r="D7840">
        <v>0</v>
      </c>
      <c r="E7840" s="2" t="s">
        <v>4255</v>
      </c>
      <c r="F7840" s="2" t="s">
        <v>4757</v>
      </c>
      <c r="G7840" s="2" t="s">
        <v>1329</v>
      </c>
    </row>
    <row r="7841" spans="1:7" x14ac:dyDescent="0.25">
      <c r="A7841" s="2" t="s">
        <v>4764</v>
      </c>
      <c r="B7841" s="2" t="s">
        <v>85</v>
      </c>
      <c r="C7841">
        <v>8</v>
      </c>
      <c r="D7841">
        <v>0</v>
      </c>
      <c r="E7841" s="2" t="s">
        <v>2996</v>
      </c>
      <c r="F7841" s="2" t="s">
        <v>4758</v>
      </c>
      <c r="G7841" s="2" t="s">
        <v>1379</v>
      </c>
    </row>
    <row r="7842" spans="1:7" x14ac:dyDescent="0.25">
      <c r="A7842" s="2" t="s">
        <v>4764</v>
      </c>
      <c r="B7842" s="2" t="s">
        <v>85</v>
      </c>
      <c r="C7842">
        <v>10</v>
      </c>
      <c r="D7842">
        <v>0</v>
      </c>
      <c r="E7842" s="2" t="s">
        <v>1327</v>
      </c>
      <c r="F7842" s="2" t="s">
        <v>4759</v>
      </c>
      <c r="G7842" s="2" t="s">
        <v>1460</v>
      </c>
    </row>
    <row r="7843" spans="1:7" x14ac:dyDescent="0.25">
      <c r="A7843" s="2" t="s">
        <v>4764</v>
      </c>
      <c r="B7843" s="2" t="s">
        <v>85</v>
      </c>
      <c r="C7843">
        <v>40</v>
      </c>
      <c r="D7843">
        <v>0</v>
      </c>
      <c r="E7843" s="2" t="s">
        <v>1349</v>
      </c>
      <c r="F7843" s="2" t="s">
        <v>4760</v>
      </c>
      <c r="G7843" s="2" t="s">
        <v>1460</v>
      </c>
    </row>
    <row r="7844" spans="1:7" x14ac:dyDescent="0.25">
      <c r="A7844" s="2" t="s">
        <v>4764</v>
      </c>
      <c r="B7844" s="2" t="s">
        <v>85</v>
      </c>
      <c r="C7844">
        <v>50</v>
      </c>
      <c r="D7844">
        <v>0</v>
      </c>
      <c r="E7844" s="2" t="s">
        <v>1339</v>
      </c>
      <c r="F7844" s="2" t="s">
        <v>4761</v>
      </c>
      <c r="G7844" s="2" t="s">
        <v>1388</v>
      </c>
    </row>
    <row r="7845" spans="1:7" x14ac:dyDescent="0.25">
      <c r="A7845" s="2" t="s">
        <v>4764</v>
      </c>
      <c r="B7845" s="2" t="s">
        <v>85</v>
      </c>
      <c r="C7845">
        <v>60</v>
      </c>
      <c r="D7845">
        <v>0</v>
      </c>
      <c r="E7845" s="2" t="s">
        <v>1361</v>
      </c>
      <c r="F7845" s="2" t="s">
        <v>2368</v>
      </c>
      <c r="G7845" s="2" t="s">
        <v>1541</v>
      </c>
    </row>
    <row r="7846" spans="1:7" x14ac:dyDescent="0.25">
      <c r="A7846" s="2" t="s">
        <v>4764</v>
      </c>
      <c r="B7846" s="2" t="s">
        <v>85</v>
      </c>
      <c r="C7846">
        <v>70</v>
      </c>
      <c r="D7846">
        <v>0</v>
      </c>
      <c r="E7846" s="2" t="s">
        <v>1364</v>
      </c>
      <c r="F7846" s="2" t="s">
        <v>4762</v>
      </c>
      <c r="G7846" s="2" t="s">
        <v>1628</v>
      </c>
    </row>
    <row r="7847" spans="1:7" x14ac:dyDescent="0.25">
      <c r="A7847" s="2" t="s">
        <v>4764</v>
      </c>
      <c r="B7847" s="2" t="s">
        <v>85</v>
      </c>
      <c r="C7847">
        <v>100</v>
      </c>
      <c r="D7847">
        <v>0</v>
      </c>
      <c r="E7847" s="2" t="s">
        <v>1355</v>
      </c>
      <c r="F7847" s="2" t="s">
        <v>4014</v>
      </c>
      <c r="G7847" s="2" t="s">
        <v>1354</v>
      </c>
    </row>
    <row r="7848" spans="1:7" x14ac:dyDescent="0.25">
      <c r="A7848" s="2" t="s">
        <v>4764</v>
      </c>
      <c r="B7848" s="2" t="s">
        <v>85</v>
      </c>
      <c r="C7848">
        <v>200</v>
      </c>
      <c r="D7848">
        <v>0</v>
      </c>
      <c r="E7848" s="2" t="s">
        <v>1532</v>
      </c>
      <c r="F7848" s="2" t="s">
        <v>4763</v>
      </c>
      <c r="G7848" s="2" t="s">
        <v>1329</v>
      </c>
    </row>
    <row r="7849" spans="1:7" x14ac:dyDescent="0.25">
      <c r="A7849" s="2" t="s">
        <v>4765</v>
      </c>
      <c r="B7849" s="2" t="s">
        <v>85</v>
      </c>
      <c r="C7849">
        <v>7</v>
      </c>
      <c r="D7849">
        <v>0</v>
      </c>
      <c r="E7849" s="2" t="s">
        <v>4255</v>
      </c>
      <c r="F7849" s="2" t="s">
        <v>4757</v>
      </c>
      <c r="G7849" s="2" t="s">
        <v>1329</v>
      </c>
    </row>
    <row r="7850" spans="1:7" x14ac:dyDescent="0.25">
      <c r="A7850" s="2" t="s">
        <v>4765</v>
      </c>
      <c r="B7850" s="2" t="s">
        <v>85</v>
      </c>
      <c r="C7850">
        <v>8</v>
      </c>
      <c r="D7850">
        <v>0</v>
      </c>
      <c r="E7850" s="2" t="s">
        <v>2996</v>
      </c>
      <c r="F7850" s="2" t="s">
        <v>4758</v>
      </c>
      <c r="G7850" s="2" t="s">
        <v>1379</v>
      </c>
    </row>
    <row r="7851" spans="1:7" x14ac:dyDescent="0.25">
      <c r="A7851" s="2" t="s">
        <v>4765</v>
      </c>
      <c r="B7851" s="2" t="s">
        <v>85</v>
      </c>
      <c r="C7851">
        <v>10</v>
      </c>
      <c r="D7851">
        <v>0</v>
      </c>
      <c r="E7851" s="2" t="s">
        <v>1327</v>
      </c>
      <c r="F7851" s="2" t="s">
        <v>4759</v>
      </c>
      <c r="G7851" s="2" t="s">
        <v>1460</v>
      </c>
    </row>
    <row r="7852" spans="1:7" x14ac:dyDescent="0.25">
      <c r="A7852" s="2" t="s">
        <v>4765</v>
      </c>
      <c r="B7852" s="2" t="s">
        <v>85</v>
      </c>
      <c r="C7852">
        <v>40</v>
      </c>
      <c r="D7852">
        <v>0</v>
      </c>
      <c r="E7852" s="2" t="s">
        <v>1349</v>
      </c>
      <c r="F7852" s="2" t="s">
        <v>4760</v>
      </c>
      <c r="G7852" s="2" t="s">
        <v>1460</v>
      </c>
    </row>
    <row r="7853" spans="1:7" x14ac:dyDescent="0.25">
      <c r="A7853" s="2" t="s">
        <v>4765</v>
      </c>
      <c r="B7853" s="2" t="s">
        <v>85</v>
      </c>
      <c r="C7853">
        <v>50</v>
      </c>
      <c r="D7853">
        <v>0</v>
      </c>
      <c r="E7853" s="2" t="s">
        <v>1339</v>
      </c>
      <c r="F7853" s="2" t="s">
        <v>4761</v>
      </c>
      <c r="G7853" s="2" t="s">
        <v>1388</v>
      </c>
    </row>
    <row r="7854" spans="1:7" x14ac:dyDescent="0.25">
      <c r="A7854" s="2" t="s">
        <v>4765</v>
      </c>
      <c r="B7854" s="2" t="s">
        <v>85</v>
      </c>
      <c r="C7854">
        <v>60</v>
      </c>
      <c r="D7854">
        <v>0</v>
      </c>
      <c r="E7854" s="2" t="s">
        <v>1361</v>
      </c>
      <c r="F7854" s="2" t="s">
        <v>2368</v>
      </c>
      <c r="G7854" s="2" t="s">
        <v>1541</v>
      </c>
    </row>
    <row r="7855" spans="1:7" x14ac:dyDescent="0.25">
      <c r="A7855" s="2" t="s">
        <v>4765</v>
      </c>
      <c r="B7855" s="2" t="s">
        <v>85</v>
      </c>
      <c r="C7855">
        <v>70</v>
      </c>
      <c r="D7855">
        <v>0</v>
      </c>
      <c r="E7855" s="2" t="s">
        <v>1364</v>
      </c>
      <c r="F7855" s="2" t="s">
        <v>4762</v>
      </c>
      <c r="G7855" s="2" t="s">
        <v>1628</v>
      </c>
    </row>
    <row r="7856" spans="1:7" x14ac:dyDescent="0.25">
      <c r="A7856" s="2" t="s">
        <v>4765</v>
      </c>
      <c r="B7856" s="2" t="s">
        <v>85</v>
      </c>
      <c r="C7856">
        <v>100</v>
      </c>
      <c r="D7856">
        <v>0</v>
      </c>
      <c r="E7856" s="2" t="s">
        <v>1355</v>
      </c>
      <c r="F7856" s="2" t="s">
        <v>4014</v>
      </c>
      <c r="G7856" s="2" t="s">
        <v>1354</v>
      </c>
    </row>
    <row r="7857" spans="1:7" x14ac:dyDescent="0.25">
      <c r="A7857" s="2" t="s">
        <v>4765</v>
      </c>
      <c r="B7857" s="2" t="s">
        <v>85</v>
      </c>
      <c r="C7857">
        <v>200</v>
      </c>
      <c r="D7857">
        <v>0</v>
      </c>
      <c r="E7857" s="2" t="s">
        <v>1532</v>
      </c>
      <c r="F7857" s="2" t="s">
        <v>4763</v>
      </c>
      <c r="G7857" s="2" t="s">
        <v>1329</v>
      </c>
    </row>
    <row r="7858" spans="1:7" x14ac:dyDescent="0.25">
      <c r="A7858" s="2" t="s">
        <v>4766</v>
      </c>
      <c r="B7858" s="2" t="s">
        <v>85</v>
      </c>
      <c r="C7858">
        <v>5</v>
      </c>
      <c r="D7858">
        <v>0</v>
      </c>
      <c r="E7858" s="2" t="s">
        <v>1324</v>
      </c>
      <c r="F7858" s="2" t="s">
        <v>4767</v>
      </c>
      <c r="G7858" s="2" t="s">
        <v>1326</v>
      </c>
    </row>
    <row r="7859" spans="1:7" x14ac:dyDescent="0.25">
      <c r="A7859" s="2" t="s">
        <v>4766</v>
      </c>
      <c r="B7859" s="2" t="s">
        <v>85</v>
      </c>
      <c r="C7859">
        <v>10</v>
      </c>
      <c r="D7859">
        <v>0</v>
      </c>
      <c r="E7859" s="2" t="s">
        <v>1327</v>
      </c>
      <c r="F7859" s="2" t="s">
        <v>4768</v>
      </c>
      <c r="G7859" s="2" t="s">
        <v>1460</v>
      </c>
    </row>
    <row r="7860" spans="1:7" x14ac:dyDescent="0.25">
      <c r="A7860" s="2" t="s">
        <v>4766</v>
      </c>
      <c r="B7860" s="2" t="s">
        <v>85</v>
      </c>
      <c r="C7860">
        <v>20</v>
      </c>
      <c r="D7860">
        <v>0</v>
      </c>
      <c r="E7860" s="2" t="s">
        <v>1336</v>
      </c>
      <c r="F7860" s="2" t="s">
        <v>4769</v>
      </c>
      <c r="G7860" s="2" t="s">
        <v>1628</v>
      </c>
    </row>
    <row r="7861" spans="1:7" x14ac:dyDescent="0.25">
      <c r="A7861" s="2" t="s">
        <v>4766</v>
      </c>
      <c r="B7861" s="2" t="s">
        <v>85</v>
      </c>
      <c r="C7861">
        <v>30</v>
      </c>
      <c r="D7861">
        <v>0</v>
      </c>
      <c r="E7861" s="2" t="s">
        <v>1346</v>
      </c>
      <c r="F7861" s="2" t="s">
        <v>1474</v>
      </c>
      <c r="G7861" s="2" t="s">
        <v>1329</v>
      </c>
    </row>
    <row r="7862" spans="1:7" x14ac:dyDescent="0.25">
      <c r="A7862" s="2" t="s">
        <v>4770</v>
      </c>
      <c r="B7862" s="2" t="s">
        <v>85</v>
      </c>
      <c r="C7862">
        <v>7</v>
      </c>
      <c r="D7862">
        <v>0</v>
      </c>
      <c r="E7862" s="2" t="s">
        <v>4255</v>
      </c>
      <c r="F7862" s="2" t="s">
        <v>4757</v>
      </c>
      <c r="G7862" s="2" t="s">
        <v>1329</v>
      </c>
    </row>
    <row r="7863" spans="1:7" x14ac:dyDescent="0.25">
      <c r="A7863" s="2" t="s">
        <v>4770</v>
      </c>
      <c r="B7863" s="2" t="s">
        <v>85</v>
      </c>
      <c r="C7863">
        <v>10</v>
      </c>
      <c r="D7863">
        <v>0</v>
      </c>
      <c r="E7863" s="2" t="s">
        <v>1327</v>
      </c>
      <c r="F7863" s="2" t="s">
        <v>4759</v>
      </c>
      <c r="G7863" s="2" t="s">
        <v>1460</v>
      </c>
    </row>
    <row r="7864" spans="1:7" x14ac:dyDescent="0.25">
      <c r="A7864" s="2" t="s">
        <v>4770</v>
      </c>
      <c r="B7864" s="2" t="s">
        <v>85</v>
      </c>
      <c r="C7864">
        <v>30</v>
      </c>
      <c r="D7864">
        <v>0</v>
      </c>
      <c r="E7864" s="2" t="s">
        <v>1346</v>
      </c>
      <c r="F7864" s="2" t="s">
        <v>1470</v>
      </c>
      <c r="G7864" s="2" t="s">
        <v>1460</v>
      </c>
    </row>
    <row r="7865" spans="1:7" x14ac:dyDescent="0.25">
      <c r="A7865" s="2" t="s">
        <v>4770</v>
      </c>
      <c r="B7865" s="2" t="s">
        <v>85</v>
      </c>
      <c r="C7865">
        <v>40</v>
      </c>
      <c r="D7865">
        <v>0</v>
      </c>
      <c r="E7865" s="2" t="s">
        <v>1349</v>
      </c>
      <c r="F7865" s="2" t="s">
        <v>4760</v>
      </c>
      <c r="G7865" s="2" t="s">
        <v>1460</v>
      </c>
    </row>
    <row r="7866" spans="1:7" x14ac:dyDescent="0.25">
      <c r="A7866" s="2" t="s">
        <v>4770</v>
      </c>
      <c r="B7866" s="2" t="s">
        <v>85</v>
      </c>
      <c r="C7866">
        <v>50</v>
      </c>
      <c r="D7866">
        <v>0</v>
      </c>
      <c r="E7866" s="2" t="s">
        <v>1339</v>
      </c>
      <c r="F7866" s="2" t="s">
        <v>4771</v>
      </c>
      <c r="G7866" s="2" t="s">
        <v>1388</v>
      </c>
    </row>
    <row r="7867" spans="1:7" x14ac:dyDescent="0.25">
      <c r="A7867" s="2" t="s">
        <v>4770</v>
      </c>
      <c r="B7867" s="2" t="s">
        <v>85</v>
      </c>
      <c r="C7867">
        <v>60</v>
      </c>
      <c r="D7867">
        <v>0</v>
      </c>
      <c r="E7867" s="2" t="s">
        <v>1361</v>
      </c>
      <c r="F7867" s="2" t="s">
        <v>2368</v>
      </c>
      <c r="G7867" s="2" t="s">
        <v>1541</v>
      </c>
    </row>
    <row r="7868" spans="1:7" x14ac:dyDescent="0.25">
      <c r="A7868" s="2" t="s">
        <v>4770</v>
      </c>
      <c r="B7868" s="2" t="s">
        <v>85</v>
      </c>
      <c r="C7868">
        <v>70</v>
      </c>
      <c r="D7868">
        <v>0</v>
      </c>
      <c r="E7868" s="2" t="s">
        <v>1364</v>
      </c>
      <c r="F7868" s="2" t="s">
        <v>4762</v>
      </c>
      <c r="G7868" s="2" t="s">
        <v>1628</v>
      </c>
    </row>
    <row r="7869" spans="1:7" x14ac:dyDescent="0.25">
      <c r="A7869" s="2" t="s">
        <v>4770</v>
      </c>
      <c r="B7869" s="2" t="s">
        <v>85</v>
      </c>
      <c r="C7869">
        <v>100</v>
      </c>
      <c r="D7869">
        <v>0</v>
      </c>
      <c r="E7869" s="2" t="s">
        <v>1355</v>
      </c>
      <c r="F7869" s="2" t="s">
        <v>4014</v>
      </c>
      <c r="G7869" s="2" t="s">
        <v>1354</v>
      </c>
    </row>
    <row r="7870" spans="1:7" x14ac:dyDescent="0.25">
      <c r="A7870" s="2" t="s">
        <v>4770</v>
      </c>
      <c r="B7870" s="2" t="s">
        <v>85</v>
      </c>
      <c r="C7870">
        <v>200</v>
      </c>
      <c r="D7870">
        <v>0</v>
      </c>
      <c r="E7870" s="2" t="s">
        <v>1532</v>
      </c>
      <c r="F7870" s="2" t="s">
        <v>4772</v>
      </c>
      <c r="G7870" s="2" t="s">
        <v>1329</v>
      </c>
    </row>
    <row r="7871" spans="1:7" x14ac:dyDescent="0.25">
      <c r="A7871" s="2" t="s">
        <v>4773</v>
      </c>
      <c r="B7871" s="2" t="s">
        <v>85</v>
      </c>
      <c r="C7871">
        <v>10</v>
      </c>
      <c r="D7871">
        <v>0</v>
      </c>
      <c r="E7871" s="2" t="s">
        <v>1327</v>
      </c>
      <c r="F7871" s="2" t="s">
        <v>1652</v>
      </c>
      <c r="G7871" s="2" t="s">
        <v>1541</v>
      </c>
    </row>
    <row r="7872" spans="1:7" x14ac:dyDescent="0.25">
      <c r="A7872" s="2" t="s">
        <v>4773</v>
      </c>
      <c r="B7872" s="2" t="s">
        <v>85</v>
      </c>
      <c r="C7872">
        <v>30</v>
      </c>
      <c r="D7872">
        <v>0</v>
      </c>
      <c r="E7872" s="2" t="s">
        <v>1346</v>
      </c>
      <c r="F7872" s="2" t="s">
        <v>4014</v>
      </c>
      <c r="G7872" s="2" t="s">
        <v>1354</v>
      </c>
    </row>
    <row r="7873" spans="1:7" x14ac:dyDescent="0.25">
      <c r="A7873" s="2" t="s">
        <v>4773</v>
      </c>
      <c r="B7873" s="2" t="s">
        <v>85</v>
      </c>
      <c r="C7873">
        <v>200</v>
      </c>
      <c r="D7873">
        <v>0</v>
      </c>
      <c r="E7873" s="2" t="s">
        <v>1532</v>
      </c>
      <c r="F7873" s="2" t="s">
        <v>4772</v>
      </c>
      <c r="G7873" s="2" t="s">
        <v>1329</v>
      </c>
    </row>
    <row r="7874" spans="1:7" x14ac:dyDescent="0.25">
      <c r="A7874" s="2" t="s">
        <v>4774</v>
      </c>
      <c r="B7874" s="2" t="s">
        <v>85</v>
      </c>
      <c r="C7874">
        <v>20</v>
      </c>
      <c r="D7874">
        <v>0</v>
      </c>
      <c r="E7874" s="2" t="s">
        <v>1336</v>
      </c>
      <c r="F7874" s="2" t="s">
        <v>2368</v>
      </c>
      <c r="G7874" s="2" t="s">
        <v>1541</v>
      </c>
    </row>
    <row r="7875" spans="1:7" x14ac:dyDescent="0.25">
      <c r="A7875" s="2" t="s">
        <v>4774</v>
      </c>
      <c r="B7875" s="2" t="s">
        <v>85</v>
      </c>
      <c r="C7875">
        <v>30</v>
      </c>
      <c r="D7875">
        <v>0</v>
      </c>
      <c r="E7875" s="2" t="s">
        <v>1346</v>
      </c>
      <c r="F7875" s="2" t="s">
        <v>4775</v>
      </c>
      <c r="G7875" s="2" t="s">
        <v>1628</v>
      </c>
    </row>
    <row r="7876" spans="1:7" x14ac:dyDescent="0.25">
      <c r="A7876" s="2" t="s">
        <v>4774</v>
      </c>
      <c r="B7876" s="2" t="s">
        <v>85</v>
      </c>
      <c r="C7876">
        <v>190</v>
      </c>
      <c r="D7876">
        <v>0</v>
      </c>
      <c r="E7876" s="2" t="s">
        <v>1842</v>
      </c>
      <c r="F7876" s="2" t="s">
        <v>1486</v>
      </c>
      <c r="G7876" s="2" t="s">
        <v>1354</v>
      </c>
    </row>
    <row r="7877" spans="1:7" x14ac:dyDescent="0.25">
      <c r="A7877" s="2" t="s">
        <v>4774</v>
      </c>
      <c r="B7877" s="2" t="s">
        <v>85</v>
      </c>
      <c r="C7877">
        <v>200</v>
      </c>
      <c r="D7877">
        <v>0</v>
      </c>
      <c r="E7877" s="2" t="s">
        <v>1532</v>
      </c>
      <c r="F7877" s="2" t="s">
        <v>4776</v>
      </c>
      <c r="G7877" s="2" t="s">
        <v>1329</v>
      </c>
    </row>
    <row r="7878" spans="1:7" x14ac:dyDescent="0.25">
      <c r="A7878" s="2" t="s">
        <v>4777</v>
      </c>
      <c r="B7878" s="2" t="s">
        <v>85</v>
      </c>
      <c r="C7878">
        <v>5</v>
      </c>
      <c r="D7878">
        <v>0</v>
      </c>
      <c r="E7878" s="2" t="s">
        <v>1324</v>
      </c>
      <c r="F7878" s="2" t="s">
        <v>4778</v>
      </c>
      <c r="G7878" s="2" t="s">
        <v>1326</v>
      </c>
    </row>
    <row r="7879" spans="1:7" x14ac:dyDescent="0.25">
      <c r="A7879" s="2" t="s">
        <v>4777</v>
      </c>
      <c r="B7879" s="2" t="s">
        <v>85</v>
      </c>
      <c r="C7879">
        <v>7</v>
      </c>
      <c r="D7879">
        <v>0</v>
      </c>
      <c r="E7879" s="2" t="s">
        <v>4255</v>
      </c>
      <c r="F7879" s="2" t="s">
        <v>4757</v>
      </c>
      <c r="G7879" s="2" t="s">
        <v>1329</v>
      </c>
    </row>
    <row r="7880" spans="1:7" x14ac:dyDescent="0.25">
      <c r="A7880" s="2" t="s">
        <v>4777</v>
      </c>
      <c r="B7880" s="2" t="s">
        <v>85</v>
      </c>
      <c r="C7880">
        <v>8</v>
      </c>
      <c r="D7880">
        <v>0</v>
      </c>
      <c r="E7880" s="2" t="s">
        <v>2996</v>
      </c>
      <c r="F7880" s="2" t="s">
        <v>4758</v>
      </c>
      <c r="G7880" s="2" t="s">
        <v>1379</v>
      </c>
    </row>
    <row r="7881" spans="1:7" x14ac:dyDescent="0.25">
      <c r="A7881" s="2" t="s">
        <v>4777</v>
      </c>
      <c r="B7881" s="2" t="s">
        <v>85</v>
      </c>
      <c r="C7881">
        <v>40</v>
      </c>
      <c r="D7881">
        <v>0</v>
      </c>
      <c r="E7881" s="2" t="s">
        <v>1349</v>
      </c>
      <c r="F7881" s="2" t="s">
        <v>4779</v>
      </c>
      <c r="G7881" s="2" t="s">
        <v>1460</v>
      </c>
    </row>
    <row r="7882" spans="1:7" x14ac:dyDescent="0.25">
      <c r="A7882" s="2" t="s">
        <v>4777</v>
      </c>
      <c r="B7882" s="2" t="s">
        <v>85</v>
      </c>
      <c r="C7882">
        <v>50</v>
      </c>
      <c r="D7882">
        <v>0</v>
      </c>
      <c r="E7882" s="2" t="s">
        <v>1339</v>
      </c>
      <c r="F7882" s="2" t="s">
        <v>4780</v>
      </c>
      <c r="G7882" s="2" t="s">
        <v>1351</v>
      </c>
    </row>
    <row r="7883" spans="1:7" x14ac:dyDescent="0.25">
      <c r="A7883" s="2" t="s">
        <v>4777</v>
      </c>
      <c r="B7883" s="2" t="s">
        <v>85</v>
      </c>
      <c r="C7883">
        <v>90</v>
      </c>
      <c r="D7883">
        <v>0</v>
      </c>
      <c r="E7883" s="2" t="s">
        <v>1369</v>
      </c>
      <c r="F7883" s="2" t="s">
        <v>4781</v>
      </c>
      <c r="G7883" s="2" t="s">
        <v>1388</v>
      </c>
    </row>
    <row r="7884" spans="1:7" x14ac:dyDescent="0.25">
      <c r="A7884" s="2" t="s">
        <v>4777</v>
      </c>
      <c r="B7884" s="2" t="s">
        <v>85</v>
      </c>
      <c r="C7884">
        <v>100</v>
      </c>
      <c r="D7884">
        <v>0</v>
      </c>
      <c r="E7884" s="2" t="s">
        <v>1355</v>
      </c>
      <c r="F7884" s="2" t="s">
        <v>4782</v>
      </c>
      <c r="G7884" s="2" t="s">
        <v>1388</v>
      </c>
    </row>
    <row r="7885" spans="1:7" x14ac:dyDescent="0.25">
      <c r="A7885" s="2" t="s">
        <v>4777</v>
      </c>
      <c r="B7885" s="2" t="s">
        <v>85</v>
      </c>
      <c r="C7885">
        <v>200</v>
      </c>
      <c r="D7885">
        <v>0</v>
      </c>
      <c r="E7885" s="2" t="s">
        <v>1532</v>
      </c>
      <c r="F7885" s="2" t="s">
        <v>4772</v>
      </c>
      <c r="G7885" s="2" t="s">
        <v>1329</v>
      </c>
    </row>
    <row r="7886" spans="1:7" x14ac:dyDescent="0.25">
      <c r="A7886" s="2" t="s">
        <v>4783</v>
      </c>
      <c r="B7886" s="2" t="s">
        <v>85</v>
      </c>
      <c r="C7886">
        <v>10</v>
      </c>
      <c r="D7886">
        <v>0</v>
      </c>
      <c r="E7886" s="2" t="s">
        <v>1327</v>
      </c>
      <c r="F7886" s="2" t="s">
        <v>4784</v>
      </c>
      <c r="G7886" s="2" t="s">
        <v>1379</v>
      </c>
    </row>
    <row r="7887" spans="1:7" x14ac:dyDescent="0.25">
      <c r="A7887" s="2" t="s">
        <v>4783</v>
      </c>
      <c r="B7887" s="2" t="s">
        <v>85</v>
      </c>
      <c r="C7887">
        <v>20</v>
      </c>
      <c r="D7887">
        <v>0</v>
      </c>
      <c r="E7887" s="2" t="s">
        <v>1336</v>
      </c>
      <c r="F7887" s="2" t="s">
        <v>2958</v>
      </c>
      <c r="G7887" s="2" t="s">
        <v>1338</v>
      </c>
    </row>
    <row r="7888" spans="1:7" x14ac:dyDescent="0.25">
      <c r="A7888" s="2" t="s">
        <v>4783</v>
      </c>
      <c r="B7888" s="2" t="s">
        <v>85</v>
      </c>
      <c r="C7888">
        <v>30</v>
      </c>
      <c r="D7888">
        <v>0</v>
      </c>
      <c r="E7888" s="2" t="s">
        <v>1346</v>
      </c>
      <c r="F7888" s="2" t="s">
        <v>1380</v>
      </c>
      <c r="G7888" s="2" t="s">
        <v>1348</v>
      </c>
    </row>
    <row r="7889" spans="1:7" x14ac:dyDescent="0.25">
      <c r="A7889" s="2" t="s">
        <v>4783</v>
      </c>
      <c r="B7889" s="2" t="s">
        <v>85</v>
      </c>
      <c r="C7889">
        <v>40</v>
      </c>
      <c r="D7889">
        <v>0</v>
      </c>
      <c r="E7889" s="2" t="s">
        <v>1349</v>
      </c>
      <c r="F7889" s="2" t="s">
        <v>1486</v>
      </c>
      <c r="G7889" s="2" t="s">
        <v>1354</v>
      </c>
    </row>
    <row r="7890" spans="1:7" x14ac:dyDescent="0.25">
      <c r="A7890" s="2" t="s">
        <v>4783</v>
      </c>
      <c r="B7890" s="2" t="s">
        <v>85</v>
      </c>
      <c r="C7890">
        <v>60</v>
      </c>
      <c r="D7890">
        <v>1</v>
      </c>
      <c r="E7890" s="2" t="s">
        <v>1361</v>
      </c>
      <c r="F7890" s="2" t="s">
        <v>4785</v>
      </c>
      <c r="G7890" s="2" t="s">
        <v>1363</v>
      </c>
    </row>
    <row r="7891" spans="1:7" x14ac:dyDescent="0.25">
      <c r="A7891" s="2" t="s">
        <v>4786</v>
      </c>
      <c r="B7891" s="2" t="s">
        <v>85</v>
      </c>
      <c r="C7891">
        <v>2</v>
      </c>
      <c r="D7891">
        <v>0</v>
      </c>
      <c r="E7891" s="2" t="s">
        <v>1448</v>
      </c>
      <c r="F7891" s="2" t="s">
        <v>1565</v>
      </c>
      <c r="G7891" s="2" t="s">
        <v>1326</v>
      </c>
    </row>
    <row r="7892" spans="1:7" x14ac:dyDescent="0.25">
      <c r="A7892" s="2" t="s">
        <v>4786</v>
      </c>
      <c r="B7892" s="2" t="s">
        <v>85</v>
      </c>
      <c r="C7892">
        <v>10</v>
      </c>
      <c r="D7892">
        <v>0</v>
      </c>
      <c r="E7892" s="2" t="s">
        <v>1327</v>
      </c>
      <c r="F7892" s="2" t="s">
        <v>4784</v>
      </c>
      <c r="G7892" s="2" t="s">
        <v>1379</v>
      </c>
    </row>
    <row r="7893" spans="1:7" x14ac:dyDescent="0.25">
      <c r="A7893" s="2" t="s">
        <v>4786</v>
      </c>
      <c r="B7893" s="2" t="s">
        <v>85</v>
      </c>
      <c r="C7893">
        <v>20</v>
      </c>
      <c r="D7893">
        <v>0</v>
      </c>
      <c r="E7893" s="2" t="s">
        <v>1336</v>
      </c>
      <c r="F7893" s="2" t="s">
        <v>2958</v>
      </c>
      <c r="G7893" s="2" t="s">
        <v>1593</v>
      </c>
    </row>
    <row r="7894" spans="1:7" x14ac:dyDescent="0.25">
      <c r="A7894" s="2" t="s">
        <v>4786</v>
      </c>
      <c r="B7894" s="2" t="s">
        <v>85</v>
      </c>
      <c r="C7894">
        <v>30</v>
      </c>
      <c r="D7894">
        <v>0</v>
      </c>
      <c r="E7894" s="2" t="s">
        <v>1346</v>
      </c>
      <c r="F7894" s="2" t="s">
        <v>1486</v>
      </c>
      <c r="G7894" s="2" t="s">
        <v>1354</v>
      </c>
    </row>
    <row r="7895" spans="1:7" x14ac:dyDescent="0.25">
      <c r="A7895" s="2" t="s">
        <v>4786</v>
      </c>
      <c r="B7895" s="2" t="s">
        <v>85</v>
      </c>
      <c r="C7895">
        <v>40</v>
      </c>
      <c r="D7895">
        <v>0</v>
      </c>
      <c r="E7895" s="2" t="s">
        <v>1349</v>
      </c>
      <c r="F7895" s="2" t="s">
        <v>4787</v>
      </c>
      <c r="G7895" s="2" t="s">
        <v>1608</v>
      </c>
    </row>
    <row r="7896" spans="1:7" x14ac:dyDescent="0.25">
      <c r="A7896" s="2" t="s">
        <v>4786</v>
      </c>
      <c r="B7896" s="2" t="s">
        <v>85</v>
      </c>
      <c r="C7896">
        <v>50</v>
      </c>
      <c r="D7896">
        <v>0</v>
      </c>
      <c r="E7896" s="2" t="s">
        <v>1339</v>
      </c>
      <c r="F7896" s="2" t="s">
        <v>4788</v>
      </c>
      <c r="G7896" s="2" t="s">
        <v>1329</v>
      </c>
    </row>
    <row r="7897" spans="1:7" x14ac:dyDescent="0.25">
      <c r="A7897" s="2" t="s">
        <v>4789</v>
      </c>
      <c r="B7897" s="2" t="s">
        <v>85</v>
      </c>
      <c r="C7897">
        <v>10</v>
      </c>
      <c r="D7897">
        <v>0</v>
      </c>
      <c r="E7897" s="2" t="s">
        <v>1327</v>
      </c>
      <c r="F7897" s="2" t="s">
        <v>4790</v>
      </c>
      <c r="G7897" s="2" t="s">
        <v>1351</v>
      </c>
    </row>
    <row r="7898" spans="1:7" x14ac:dyDescent="0.25">
      <c r="A7898" s="2" t="s">
        <v>4789</v>
      </c>
      <c r="B7898" s="2" t="s">
        <v>85</v>
      </c>
      <c r="C7898">
        <v>20</v>
      </c>
      <c r="D7898">
        <v>0</v>
      </c>
      <c r="E7898" s="2" t="s">
        <v>1336</v>
      </c>
      <c r="F7898" s="2" t="s">
        <v>1486</v>
      </c>
      <c r="G7898" s="2" t="s">
        <v>1354</v>
      </c>
    </row>
    <row r="7899" spans="1:7" x14ac:dyDescent="0.25">
      <c r="A7899" s="2" t="s">
        <v>4789</v>
      </c>
      <c r="B7899" s="2" t="s">
        <v>85</v>
      </c>
      <c r="C7899">
        <v>200</v>
      </c>
      <c r="D7899">
        <v>0</v>
      </c>
      <c r="E7899" s="2" t="s">
        <v>1532</v>
      </c>
      <c r="F7899" s="2" t="s">
        <v>4772</v>
      </c>
      <c r="G7899" s="2" t="s">
        <v>1329</v>
      </c>
    </row>
    <row r="7900" spans="1:7" x14ac:dyDescent="0.25">
      <c r="A7900" s="2" t="s">
        <v>4791</v>
      </c>
      <c r="B7900" s="2" t="s">
        <v>85</v>
      </c>
      <c r="C7900">
        <v>10</v>
      </c>
      <c r="D7900">
        <v>0</v>
      </c>
      <c r="E7900" s="2" t="s">
        <v>1327</v>
      </c>
      <c r="F7900" s="2" t="s">
        <v>4792</v>
      </c>
      <c r="G7900" s="2" t="s">
        <v>1351</v>
      </c>
    </row>
    <row r="7901" spans="1:7" x14ac:dyDescent="0.25">
      <c r="A7901" s="2" t="s">
        <v>4791</v>
      </c>
      <c r="B7901" s="2" t="s">
        <v>85</v>
      </c>
      <c r="C7901">
        <v>20</v>
      </c>
      <c r="D7901">
        <v>0</v>
      </c>
      <c r="E7901" s="2" t="s">
        <v>1336</v>
      </c>
      <c r="F7901" s="2" t="s">
        <v>1486</v>
      </c>
      <c r="G7901" s="2" t="s">
        <v>1354</v>
      </c>
    </row>
    <row r="7902" spans="1:7" x14ac:dyDescent="0.25">
      <c r="A7902" s="2" t="s">
        <v>4791</v>
      </c>
      <c r="B7902" s="2" t="s">
        <v>85</v>
      </c>
      <c r="C7902">
        <v>200</v>
      </c>
      <c r="D7902">
        <v>0</v>
      </c>
      <c r="E7902" s="2" t="s">
        <v>1532</v>
      </c>
      <c r="F7902" s="2" t="s">
        <v>4772</v>
      </c>
      <c r="G7902" s="2" t="s">
        <v>1329</v>
      </c>
    </row>
    <row r="7903" spans="1:7" x14ac:dyDescent="0.25">
      <c r="A7903" s="2" t="s">
        <v>4793</v>
      </c>
      <c r="B7903" s="2" t="s">
        <v>85</v>
      </c>
      <c r="C7903">
        <v>10</v>
      </c>
      <c r="D7903">
        <v>0</v>
      </c>
      <c r="E7903" s="2" t="s">
        <v>1327</v>
      </c>
      <c r="F7903" s="2" t="s">
        <v>4790</v>
      </c>
      <c r="G7903" s="2" t="s">
        <v>1351</v>
      </c>
    </row>
    <row r="7904" spans="1:7" x14ac:dyDescent="0.25">
      <c r="A7904" s="2" t="s">
        <v>4793</v>
      </c>
      <c r="B7904" s="2" t="s">
        <v>85</v>
      </c>
      <c r="C7904">
        <v>20</v>
      </c>
      <c r="D7904">
        <v>0</v>
      </c>
      <c r="E7904" s="2" t="s">
        <v>1336</v>
      </c>
      <c r="F7904" s="2" t="s">
        <v>1486</v>
      </c>
      <c r="G7904" s="2" t="s">
        <v>1354</v>
      </c>
    </row>
    <row r="7905" spans="1:7" x14ac:dyDescent="0.25">
      <c r="A7905" s="2" t="s">
        <v>4793</v>
      </c>
      <c r="B7905" s="2" t="s">
        <v>85</v>
      </c>
      <c r="C7905">
        <v>200</v>
      </c>
      <c r="D7905">
        <v>0</v>
      </c>
      <c r="E7905" s="2" t="s">
        <v>1532</v>
      </c>
      <c r="F7905" s="2" t="s">
        <v>4772</v>
      </c>
      <c r="G7905" s="2" t="s">
        <v>1329</v>
      </c>
    </row>
    <row r="7906" spans="1:7" x14ac:dyDescent="0.25">
      <c r="A7906" s="2" t="s">
        <v>4794</v>
      </c>
      <c r="B7906" s="2" t="s">
        <v>85</v>
      </c>
      <c r="C7906">
        <v>100</v>
      </c>
      <c r="D7906">
        <v>0</v>
      </c>
      <c r="E7906" s="2" t="s">
        <v>1355</v>
      </c>
      <c r="F7906" s="2" t="s">
        <v>1549</v>
      </c>
      <c r="G7906" s="2" t="s">
        <v>1354</v>
      </c>
    </row>
    <row r="7907" spans="1:7" x14ac:dyDescent="0.25">
      <c r="A7907" s="2" t="s">
        <v>4794</v>
      </c>
      <c r="B7907" s="2" t="s">
        <v>85</v>
      </c>
      <c r="C7907">
        <v>110</v>
      </c>
      <c r="D7907">
        <v>0</v>
      </c>
      <c r="E7907" s="2" t="s">
        <v>1473</v>
      </c>
      <c r="F7907" s="2" t="s">
        <v>1371</v>
      </c>
      <c r="G7907" s="2" t="s">
        <v>1329</v>
      </c>
    </row>
    <row r="7908" spans="1:7" x14ac:dyDescent="0.25">
      <c r="A7908" s="2" t="s">
        <v>4795</v>
      </c>
      <c r="B7908" s="2" t="s">
        <v>85</v>
      </c>
      <c r="C7908">
        <v>10</v>
      </c>
      <c r="D7908">
        <v>0</v>
      </c>
      <c r="E7908" s="2" t="s">
        <v>1327</v>
      </c>
      <c r="F7908" s="2" t="s">
        <v>4796</v>
      </c>
      <c r="G7908" s="2" t="s">
        <v>1460</v>
      </c>
    </row>
    <row r="7909" spans="1:7" x14ac:dyDescent="0.25">
      <c r="A7909" s="2" t="s">
        <v>4795</v>
      </c>
      <c r="B7909" s="2" t="s">
        <v>85</v>
      </c>
      <c r="C7909">
        <v>20</v>
      </c>
      <c r="D7909">
        <v>0</v>
      </c>
      <c r="E7909" s="2" t="s">
        <v>1336</v>
      </c>
      <c r="F7909" s="2" t="s">
        <v>4797</v>
      </c>
      <c r="G7909" s="2" t="s">
        <v>1348</v>
      </c>
    </row>
    <row r="7910" spans="1:7" x14ac:dyDescent="0.25">
      <c r="A7910" s="2" t="s">
        <v>4795</v>
      </c>
      <c r="B7910" s="2" t="s">
        <v>85</v>
      </c>
      <c r="C7910">
        <v>30</v>
      </c>
      <c r="D7910">
        <v>0</v>
      </c>
      <c r="E7910" s="2" t="s">
        <v>1346</v>
      </c>
      <c r="F7910" s="2" t="s">
        <v>1948</v>
      </c>
      <c r="G7910" s="2" t="s">
        <v>1417</v>
      </c>
    </row>
    <row r="7911" spans="1:7" x14ac:dyDescent="0.25">
      <c r="A7911" s="2" t="s">
        <v>4795</v>
      </c>
      <c r="B7911" s="2" t="s">
        <v>85</v>
      </c>
      <c r="C7911">
        <v>120</v>
      </c>
      <c r="D7911">
        <v>1</v>
      </c>
      <c r="E7911" s="2" t="s">
        <v>1331</v>
      </c>
      <c r="F7911" s="2" t="s">
        <v>4798</v>
      </c>
      <c r="G7911" s="2" t="s">
        <v>1363</v>
      </c>
    </row>
    <row r="7912" spans="1:7" x14ac:dyDescent="0.25">
      <c r="A7912" s="2" t="s">
        <v>4795</v>
      </c>
      <c r="B7912" s="2" t="s">
        <v>85</v>
      </c>
      <c r="C7912">
        <v>290</v>
      </c>
      <c r="D7912">
        <v>0</v>
      </c>
      <c r="E7912" s="2" t="s">
        <v>1629</v>
      </c>
      <c r="F7912" s="2" t="s">
        <v>1486</v>
      </c>
      <c r="G7912" s="2" t="s">
        <v>1354</v>
      </c>
    </row>
    <row r="7913" spans="1:7" x14ac:dyDescent="0.25">
      <c r="A7913" s="2" t="s">
        <v>4795</v>
      </c>
      <c r="B7913" s="2" t="s">
        <v>85</v>
      </c>
      <c r="C7913">
        <v>300</v>
      </c>
      <c r="D7913">
        <v>0</v>
      </c>
      <c r="E7913" s="2" t="s">
        <v>1631</v>
      </c>
      <c r="F7913" s="2" t="s">
        <v>1474</v>
      </c>
      <c r="G7913" s="2" t="s">
        <v>1329</v>
      </c>
    </row>
    <row r="7914" spans="1:7" x14ac:dyDescent="0.25">
      <c r="A7914" s="2" t="s">
        <v>4799</v>
      </c>
      <c r="B7914" s="2" t="s">
        <v>85</v>
      </c>
      <c r="C7914">
        <v>2</v>
      </c>
      <c r="D7914">
        <v>0</v>
      </c>
      <c r="E7914" s="2" t="s">
        <v>1448</v>
      </c>
      <c r="F7914" s="2" t="s">
        <v>2592</v>
      </c>
      <c r="G7914" s="2" t="s">
        <v>1326</v>
      </c>
    </row>
    <row r="7915" spans="1:7" x14ac:dyDescent="0.25">
      <c r="A7915" s="2" t="s">
        <v>4799</v>
      </c>
      <c r="B7915" s="2" t="s">
        <v>85</v>
      </c>
      <c r="C7915">
        <v>10</v>
      </c>
      <c r="D7915">
        <v>0</v>
      </c>
      <c r="E7915" s="2" t="s">
        <v>1327</v>
      </c>
      <c r="F7915" s="2" t="s">
        <v>1603</v>
      </c>
      <c r="G7915" s="2" t="s">
        <v>1343</v>
      </c>
    </row>
    <row r="7916" spans="1:7" x14ac:dyDescent="0.25">
      <c r="A7916" s="2" t="s">
        <v>4799</v>
      </c>
      <c r="B7916" s="2" t="s">
        <v>85</v>
      </c>
      <c r="C7916">
        <v>20</v>
      </c>
      <c r="D7916">
        <v>0</v>
      </c>
      <c r="E7916" s="2" t="s">
        <v>1336</v>
      </c>
      <c r="F7916" s="2" t="s">
        <v>1658</v>
      </c>
      <c r="G7916" s="2" t="s">
        <v>1460</v>
      </c>
    </row>
    <row r="7917" spans="1:7" x14ac:dyDescent="0.25">
      <c r="A7917" s="2" t="s">
        <v>4799</v>
      </c>
      <c r="B7917" s="2" t="s">
        <v>85</v>
      </c>
      <c r="C7917">
        <v>30</v>
      </c>
      <c r="D7917">
        <v>0</v>
      </c>
      <c r="E7917" s="2" t="s">
        <v>1346</v>
      </c>
      <c r="F7917" s="2" t="s">
        <v>1681</v>
      </c>
      <c r="G7917" s="2" t="s">
        <v>1345</v>
      </c>
    </row>
    <row r="7918" spans="1:7" x14ac:dyDescent="0.25">
      <c r="A7918" s="2" t="s">
        <v>4799</v>
      </c>
      <c r="B7918" s="2" t="s">
        <v>85</v>
      </c>
      <c r="C7918">
        <v>40</v>
      </c>
      <c r="D7918">
        <v>0</v>
      </c>
      <c r="E7918" s="2" t="s">
        <v>1349</v>
      </c>
      <c r="F7918" s="2" t="s">
        <v>4800</v>
      </c>
      <c r="G7918" s="2" t="s">
        <v>1351</v>
      </c>
    </row>
    <row r="7919" spans="1:7" x14ac:dyDescent="0.25">
      <c r="A7919" s="2" t="s">
        <v>4799</v>
      </c>
      <c r="B7919" s="2" t="s">
        <v>85</v>
      </c>
      <c r="C7919">
        <v>90</v>
      </c>
      <c r="D7919">
        <v>1</v>
      </c>
      <c r="E7919" s="2" t="s">
        <v>1369</v>
      </c>
      <c r="F7919" s="2" t="s">
        <v>4801</v>
      </c>
      <c r="G7919" s="2" t="s">
        <v>1363</v>
      </c>
    </row>
    <row r="7920" spans="1:7" x14ac:dyDescent="0.25">
      <c r="A7920" s="2" t="s">
        <v>4799</v>
      </c>
      <c r="B7920" s="2" t="s">
        <v>85</v>
      </c>
      <c r="C7920">
        <v>100</v>
      </c>
      <c r="D7920">
        <v>0</v>
      </c>
      <c r="E7920" s="2" t="s">
        <v>1355</v>
      </c>
      <c r="F7920" s="2" t="s">
        <v>4802</v>
      </c>
      <c r="G7920" s="2" t="s">
        <v>1329</v>
      </c>
    </row>
    <row r="7921" spans="1:7" x14ac:dyDescent="0.25">
      <c r="A7921" s="2" t="s">
        <v>4799</v>
      </c>
      <c r="B7921" s="2" t="s">
        <v>85</v>
      </c>
      <c r="C7921">
        <v>110</v>
      </c>
      <c r="D7921">
        <v>0</v>
      </c>
      <c r="E7921" s="2" t="s">
        <v>1473</v>
      </c>
      <c r="F7921" s="2" t="s">
        <v>3935</v>
      </c>
      <c r="G7921" s="2" t="s">
        <v>1363</v>
      </c>
    </row>
    <row r="7922" spans="1:7" x14ac:dyDescent="0.25">
      <c r="A7922" s="2" t="s">
        <v>4799</v>
      </c>
      <c r="B7922" s="2" t="s">
        <v>85</v>
      </c>
      <c r="C7922">
        <v>290</v>
      </c>
      <c r="D7922">
        <v>0</v>
      </c>
      <c r="E7922" s="2" t="s">
        <v>1629</v>
      </c>
      <c r="F7922" s="2" t="s">
        <v>2490</v>
      </c>
      <c r="G7922" s="2" t="s">
        <v>1354</v>
      </c>
    </row>
    <row r="7923" spans="1:7" x14ac:dyDescent="0.25">
      <c r="A7923" s="2" t="s">
        <v>4799</v>
      </c>
      <c r="B7923" s="2" t="s">
        <v>85</v>
      </c>
      <c r="C7923">
        <v>300</v>
      </c>
      <c r="D7923">
        <v>0</v>
      </c>
      <c r="E7923" s="2" t="s">
        <v>1631</v>
      </c>
      <c r="F7923" s="2" t="s">
        <v>3700</v>
      </c>
      <c r="G7923" s="2" t="s">
        <v>1329</v>
      </c>
    </row>
    <row r="7924" spans="1:7" x14ac:dyDescent="0.25">
      <c r="A7924" s="2" t="s">
        <v>4803</v>
      </c>
      <c r="B7924" s="2" t="s">
        <v>85</v>
      </c>
      <c r="C7924">
        <v>2</v>
      </c>
      <c r="D7924">
        <v>0</v>
      </c>
      <c r="E7924" s="2" t="s">
        <v>1448</v>
      </c>
      <c r="F7924" s="2" t="s">
        <v>2592</v>
      </c>
      <c r="G7924" s="2" t="s">
        <v>1326</v>
      </c>
    </row>
    <row r="7925" spans="1:7" x14ac:dyDescent="0.25">
      <c r="A7925" s="2" t="s">
        <v>4803</v>
      </c>
      <c r="B7925" s="2" t="s">
        <v>85</v>
      </c>
      <c r="C7925">
        <v>10</v>
      </c>
      <c r="D7925">
        <v>0</v>
      </c>
      <c r="E7925" s="2" t="s">
        <v>1327</v>
      </c>
      <c r="F7925" s="2" t="s">
        <v>1603</v>
      </c>
      <c r="G7925" s="2" t="s">
        <v>1343</v>
      </c>
    </row>
    <row r="7926" spans="1:7" x14ac:dyDescent="0.25">
      <c r="A7926" s="2" t="s">
        <v>4803</v>
      </c>
      <c r="B7926" s="2" t="s">
        <v>85</v>
      </c>
      <c r="C7926">
        <v>20</v>
      </c>
      <c r="D7926">
        <v>0</v>
      </c>
      <c r="E7926" s="2" t="s">
        <v>1336</v>
      </c>
      <c r="F7926" s="2" t="s">
        <v>1470</v>
      </c>
      <c r="G7926" s="2" t="s">
        <v>1460</v>
      </c>
    </row>
    <row r="7927" spans="1:7" x14ac:dyDescent="0.25">
      <c r="A7927" s="2" t="s">
        <v>4803</v>
      </c>
      <c r="B7927" s="2" t="s">
        <v>85</v>
      </c>
      <c r="C7927">
        <v>30</v>
      </c>
      <c r="D7927">
        <v>0</v>
      </c>
      <c r="E7927" s="2" t="s">
        <v>1346</v>
      </c>
      <c r="F7927" s="2" t="s">
        <v>1681</v>
      </c>
      <c r="G7927" s="2" t="s">
        <v>1345</v>
      </c>
    </row>
    <row r="7928" spans="1:7" x14ac:dyDescent="0.25">
      <c r="A7928" s="2" t="s">
        <v>4803</v>
      </c>
      <c r="B7928" s="2" t="s">
        <v>85</v>
      </c>
      <c r="C7928">
        <v>40</v>
      </c>
      <c r="D7928">
        <v>0</v>
      </c>
      <c r="E7928" s="2" t="s">
        <v>1349</v>
      </c>
      <c r="F7928" s="2" t="s">
        <v>4800</v>
      </c>
      <c r="G7928" s="2" t="s">
        <v>1351</v>
      </c>
    </row>
    <row r="7929" spans="1:7" x14ac:dyDescent="0.25">
      <c r="A7929" s="2" t="s">
        <v>4803</v>
      </c>
      <c r="B7929" s="2" t="s">
        <v>85</v>
      </c>
      <c r="C7929">
        <v>120</v>
      </c>
      <c r="D7929">
        <v>1</v>
      </c>
      <c r="E7929" s="2" t="s">
        <v>1331</v>
      </c>
      <c r="F7929" s="2" t="s">
        <v>4804</v>
      </c>
      <c r="G7929" s="2" t="s">
        <v>1363</v>
      </c>
    </row>
    <row r="7930" spans="1:7" x14ac:dyDescent="0.25">
      <c r="A7930" s="2" t="s">
        <v>4803</v>
      </c>
      <c r="B7930" s="2" t="s">
        <v>85</v>
      </c>
      <c r="C7930">
        <v>130</v>
      </c>
      <c r="D7930">
        <v>0</v>
      </c>
      <c r="E7930" s="2" t="s">
        <v>1573</v>
      </c>
      <c r="F7930" s="2" t="s">
        <v>4805</v>
      </c>
      <c r="G7930" s="2" t="s">
        <v>1329</v>
      </c>
    </row>
    <row r="7931" spans="1:7" x14ac:dyDescent="0.25">
      <c r="A7931" s="2" t="s">
        <v>4803</v>
      </c>
      <c r="B7931" s="2" t="s">
        <v>85</v>
      </c>
      <c r="C7931">
        <v>140</v>
      </c>
      <c r="D7931">
        <v>0</v>
      </c>
      <c r="E7931" s="2" t="s">
        <v>1669</v>
      </c>
      <c r="F7931" s="2" t="s">
        <v>3935</v>
      </c>
      <c r="G7931" s="2" t="s">
        <v>1363</v>
      </c>
    </row>
    <row r="7932" spans="1:7" x14ac:dyDescent="0.25">
      <c r="A7932" s="2" t="s">
        <v>4803</v>
      </c>
      <c r="B7932" s="2" t="s">
        <v>85</v>
      </c>
      <c r="C7932">
        <v>290</v>
      </c>
      <c r="D7932">
        <v>0</v>
      </c>
      <c r="E7932" s="2" t="s">
        <v>1629</v>
      </c>
      <c r="F7932" s="2" t="s">
        <v>1636</v>
      </c>
      <c r="G7932" s="2" t="s">
        <v>1354</v>
      </c>
    </row>
    <row r="7933" spans="1:7" x14ac:dyDescent="0.25">
      <c r="A7933" s="2" t="s">
        <v>4803</v>
      </c>
      <c r="B7933" s="2" t="s">
        <v>85</v>
      </c>
      <c r="C7933">
        <v>300</v>
      </c>
      <c r="D7933">
        <v>0</v>
      </c>
      <c r="E7933" s="2" t="s">
        <v>1631</v>
      </c>
      <c r="F7933" s="2" t="s">
        <v>4806</v>
      </c>
      <c r="G7933" s="2" t="s">
        <v>1329</v>
      </c>
    </row>
    <row r="7934" spans="1:7" x14ac:dyDescent="0.25">
      <c r="A7934" s="2" t="s">
        <v>4807</v>
      </c>
      <c r="B7934" s="2" t="s">
        <v>85</v>
      </c>
      <c r="C7934">
        <v>5</v>
      </c>
      <c r="D7934">
        <v>0</v>
      </c>
      <c r="E7934" s="2" t="s">
        <v>1324</v>
      </c>
      <c r="F7934" s="2" t="s">
        <v>4808</v>
      </c>
      <c r="G7934" s="2" t="s">
        <v>1326</v>
      </c>
    </row>
    <row r="7935" spans="1:7" x14ac:dyDescent="0.25">
      <c r="A7935" s="2" t="s">
        <v>4807</v>
      </c>
      <c r="B7935" s="2" t="s">
        <v>85</v>
      </c>
      <c r="C7935">
        <v>10</v>
      </c>
      <c r="D7935">
        <v>0</v>
      </c>
      <c r="E7935" s="2" t="s">
        <v>1327</v>
      </c>
      <c r="F7935" s="2" t="s">
        <v>1603</v>
      </c>
      <c r="G7935" s="2" t="s">
        <v>1343</v>
      </c>
    </row>
    <row r="7936" spans="1:7" x14ac:dyDescent="0.25">
      <c r="A7936" s="2" t="s">
        <v>4807</v>
      </c>
      <c r="B7936" s="2" t="s">
        <v>85</v>
      </c>
      <c r="C7936">
        <v>20</v>
      </c>
      <c r="D7936">
        <v>0</v>
      </c>
      <c r="E7936" s="2" t="s">
        <v>1336</v>
      </c>
      <c r="F7936" s="2" t="s">
        <v>1374</v>
      </c>
      <c r="G7936" s="2" t="s">
        <v>1338</v>
      </c>
    </row>
    <row r="7937" spans="1:7" x14ac:dyDescent="0.25">
      <c r="A7937" s="2" t="s">
        <v>4807</v>
      </c>
      <c r="B7937" s="2" t="s">
        <v>85</v>
      </c>
      <c r="C7937">
        <v>40</v>
      </c>
      <c r="D7937">
        <v>1</v>
      </c>
      <c r="E7937" s="2" t="s">
        <v>1349</v>
      </c>
      <c r="F7937" s="2" t="s">
        <v>4809</v>
      </c>
      <c r="G7937" s="2" t="s">
        <v>1363</v>
      </c>
    </row>
    <row r="7938" spans="1:7" x14ac:dyDescent="0.25">
      <c r="A7938" s="2" t="s">
        <v>4807</v>
      </c>
      <c r="B7938" s="2" t="s">
        <v>85</v>
      </c>
      <c r="C7938">
        <v>50</v>
      </c>
      <c r="D7938">
        <v>0</v>
      </c>
      <c r="E7938" s="2" t="s">
        <v>1339</v>
      </c>
      <c r="F7938" s="2" t="s">
        <v>1441</v>
      </c>
      <c r="G7938" s="2" t="s">
        <v>1348</v>
      </c>
    </row>
    <row r="7939" spans="1:7" x14ac:dyDescent="0.25">
      <c r="A7939" s="2" t="s">
        <v>4807</v>
      </c>
      <c r="B7939" s="2" t="s">
        <v>85</v>
      </c>
      <c r="C7939">
        <v>60</v>
      </c>
      <c r="D7939">
        <v>0</v>
      </c>
      <c r="E7939" s="2" t="s">
        <v>1361</v>
      </c>
      <c r="F7939" s="2" t="s">
        <v>1409</v>
      </c>
      <c r="G7939" s="2" t="s">
        <v>1382</v>
      </c>
    </row>
    <row r="7940" spans="1:7" x14ac:dyDescent="0.25">
      <c r="A7940" s="2" t="s">
        <v>4807</v>
      </c>
      <c r="B7940" s="2" t="s">
        <v>85</v>
      </c>
      <c r="C7940">
        <v>70</v>
      </c>
      <c r="D7940">
        <v>0</v>
      </c>
      <c r="E7940" s="2" t="s">
        <v>1364</v>
      </c>
      <c r="F7940" s="2" t="s">
        <v>1430</v>
      </c>
      <c r="G7940" s="2" t="s">
        <v>1338</v>
      </c>
    </row>
    <row r="7941" spans="1:7" x14ac:dyDescent="0.25">
      <c r="A7941" s="2" t="s">
        <v>4807</v>
      </c>
      <c r="B7941" s="2" t="s">
        <v>85</v>
      </c>
      <c r="C7941">
        <v>80</v>
      </c>
      <c r="D7941">
        <v>0</v>
      </c>
      <c r="E7941" s="2" t="s">
        <v>1367</v>
      </c>
      <c r="F7941" s="2" t="s">
        <v>4810</v>
      </c>
      <c r="G7941" s="2" t="s">
        <v>1354</v>
      </c>
    </row>
    <row r="7942" spans="1:7" x14ac:dyDescent="0.25">
      <c r="A7942" s="2" t="s">
        <v>4807</v>
      </c>
      <c r="B7942" s="2" t="s">
        <v>85</v>
      </c>
      <c r="C7942">
        <v>90</v>
      </c>
      <c r="D7942">
        <v>0</v>
      </c>
      <c r="E7942" s="2" t="s">
        <v>1369</v>
      </c>
      <c r="F7942" s="2" t="s">
        <v>4811</v>
      </c>
      <c r="G7942" s="2" t="s">
        <v>1329</v>
      </c>
    </row>
    <row r="7943" spans="1:7" x14ac:dyDescent="0.25">
      <c r="A7943" s="2" t="s">
        <v>4807</v>
      </c>
      <c r="B7943" s="2" t="s">
        <v>85</v>
      </c>
      <c r="C7943">
        <v>95</v>
      </c>
      <c r="D7943">
        <v>0</v>
      </c>
      <c r="E7943" s="2" t="s">
        <v>1352</v>
      </c>
      <c r="F7943" s="2" t="s">
        <v>1868</v>
      </c>
      <c r="G7943" s="2" t="s">
        <v>1363</v>
      </c>
    </row>
    <row r="7944" spans="1:7" x14ac:dyDescent="0.25">
      <c r="A7944" s="2" t="s">
        <v>4807</v>
      </c>
      <c r="B7944" s="2" t="s">
        <v>85</v>
      </c>
      <c r="C7944">
        <v>100</v>
      </c>
      <c r="D7944">
        <v>0</v>
      </c>
      <c r="E7944" s="2" t="s">
        <v>1355</v>
      </c>
      <c r="F7944" s="2" t="s">
        <v>4812</v>
      </c>
      <c r="G7944" s="2" t="s">
        <v>1329</v>
      </c>
    </row>
    <row r="7945" spans="1:7" x14ac:dyDescent="0.25">
      <c r="A7945" s="2" t="s">
        <v>4807</v>
      </c>
      <c r="B7945" s="2" t="s">
        <v>85</v>
      </c>
      <c r="C7945">
        <v>110</v>
      </c>
      <c r="D7945">
        <v>0</v>
      </c>
      <c r="E7945" s="2" t="s">
        <v>1473</v>
      </c>
      <c r="F7945" s="2" t="s">
        <v>3935</v>
      </c>
      <c r="G7945" s="2" t="s">
        <v>1363</v>
      </c>
    </row>
    <row r="7946" spans="1:7" x14ac:dyDescent="0.25">
      <c r="A7946" s="2" t="s">
        <v>4807</v>
      </c>
      <c r="B7946" s="2" t="s">
        <v>85</v>
      </c>
      <c r="C7946">
        <v>140</v>
      </c>
      <c r="D7946">
        <v>0</v>
      </c>
      <c r="E7946" s="2" t="s">
        <v>1669</v>
      </c>
      <c r="F7946" s="2" t="s">
        <v>4813</v>
      </c>
      <c r="G7946" s="2" t="s">
        <v>1329</v>
      </c>
    </row>
    <row r="7947" spans="1:7" x14ac:dyDescent="0.25">
      <c r="A7947" s="2" t="s">
        <v>4807</v>
      </c>
      <c r="B7947" s="2" t="s">
        <v>85</v>
      </c>
      <c r="C7947">
        <v>150</v>
      </c>
      <c r="D7947">
        <v>0</v>
      </c>
      <c r="E7947" s="2" t="s">
        <v>1644</v>
      </c>
      <c r="F7947" s="2" t="s">
        <v>4814</v>
      </c>
      <c r="G7947" s="2" t="s">
        <v>1351</v>
      </c>
    </row>
    <row r="7948" spans="1:7" x14ac:dyDescent="0.25">
      <c r="A7948" s="2" t="s">
        <v>4807</v>
      </c>
      <c r="B7948" s="2" t="s">
        <v>85</v>
      </c>
      <c r="C7948">
        <v>160</v>
      </c>
      <c r="D7948">
        <v>0</v>
      </c>
      <c r="E7948" s="2" t="s">
        <v>1646</v>
      </c>
      <c r="F7948" s="2" t="s">
        <v>2490</v>
      </c>
      <c r="G7948" s="2" t="s">
        <v>1354</v>
      </c>
    </row>
    <row r="7949" spans="1:7" x14ac:dyDescent="0.25">
      <c r="A7949" s="2" t="s">
        <v>4807</v>
      </c>
      <c r="B7949" s="2" t="s">
        <v>85</v>
      </c>
      <c r="C7949">
        <v>170</v>
      </c>
      <c r="D7949">
        <v>0</v>
      </c>
      <c r="E7949" s="2" t="s">
        <v>1649</v>
      </c>
      <c r="F7949" s="2" t="s">
        <v>4815</v>
      </c>
      <c r="G7949" s="2" t="s">
        <v>1329</v>
      </c>
    </row>
    <row r="7950" spans="1:7" x14ac:dyDescent="0.25">
      <c r="A7950" s="2" t="s">
        <v>4816</v>
      </c>
      <c r="B7950" s="2" t="s">
        <v>85</v>
      </c>
      <c r="C7950">
        <v>90</v>
      </c>
      <c r="D7950">
        <v>0</v>
      </c>
      <c r="E7950" s="2" t="s">
        <v>1369</v>
      </c>
      <c r="F7950" s="2" t="s">
        <v>4817</v>
      </c>
      <c r="G7950" s="2" t="s">
        <v>1351</v>
      </c>
    </row>
    <row r="7951" spans="1:7" x14ac:dyDescent="0.25">
      <c r="A7951" s="2" t="s">
        <v>4816</v>
      </c>
      <c r="B7951" s="2" t="s">
        <v>85</v>
      </c>
      <c r="C7951">
        <v>100</v>
      </c>
      <c r="D7951">
        <v>0</v>
      </c>
      <c r="E7951" s="2" t="s">
        <v>1355</v>
      </c>
      <c r="F7951" s="2" t="s">
        <v>4818</v>
      </c>
      <c r="G7951" s="2" t="s">
        <v>1628</v>
      </c>
    </row>
    <row r="7952" spans="1:7" x14ac:dyDescent="0.25">
      <c r="A7952" s="2" t="s">
        <v>4816</v>
      </c>
      <c r="B7952" s="2" t="s">
        <v>85</v>
      </c>
      <c r="C7952">
        <v>110</v>
      </c>
      <c r="D7952">
        <v>0</v>
      </c>
      <c r="E7952" s="2" t="s">
        <v>1473</v>
      </c>
      <c r="F7952" s="2" t="s">
        <v>4819</v>
      </c>
      <c r="G7952" s="2" t="s">
        <v>1354</v>
      </c>
    </row>
    <row r="7953" spans="1:7" x14ac:dyDescent="0.25">
      <c r="A7953" s="2" t="s">
        <v>4816</v>
      </c>
      <c r="B7953" s="2" t="s">
        <v>85</v>
      </c>
      <c r="C7953">
        <v>120</v>
      </c>
      <c r="D7953">
        <v>0</v>
      </c>
      <c r="E7953" s="2" t="s">
        <v>1331</v>
      </c>
      <c r="F7953" s="2" t="s">
        <v>1371</v>
      </c>
      <c r="G7953" s="2" t="s">
        <v>1329</v>
      </c>
    </row>
    <row r="7954" spans="1:7" x14ac:dyDescent="0.25">
      <c r="A7954" s="2" t="s">
        <v>4820</v>
      </c>
      <c r="B7954" s="2" t="s">
        <v>85</v>
      </c>
      <c r="C7954">
        <v>70</v>
      </c>
      <c r="D7954">
        <v>0</v>
      </c>
      <c r="E7954" s="2" t="s">
        <v>1364</v>
      </c>
      <c r="F7954" s="2" t="s">
        <v>4821</v>
      </c>
      <c r="G7954" s="2" t="s">
        <v>1354</v>
      </c>
    </row>
    <row r="7955" spans="1:7" x14ac:dyDescent="0.25">
      <c r="A7955" s="2" t="s">
        <v>4820</v>
      </c>
      <c r="B7955" s="2" t="s">
        <v>85</v>
      </c>
      <c r="C7955">
        <v>80</v>
      </c>
      <c r="D7955">
        <v>0</v>
      </c>
      <c r="E7955" s="2" t="s">
        <v>1367</v>
      </c>
      <c r="F7955" s="2" t="s">
        <v>4822</v>
      </c>
      <c r="G7955" s="2" t="s">
        <v>1329</v>
      </c>
    </row>
    <row r="7956" spans="1:7" x14ac:dyDescent="0.25">
      <c r="A7956" s="2" t="s">
        <v>4823</v>
      </c>
      <c r="B7956" s="2" t="s">
        <v>85</v>
      </c>
      <c r="C7956">
        <v>5</v>
      </c>
      <c r="D7956">
        <v>0</v>
      </c>
      <c r="E7956" s="2" t="s">
        <v>1324</v>
      </c>
      <c r="F7956" s="2" t="s">
        <v>4824</v>
      </c>
      <c r="G7956" s="2" t="s">
        <v>1326</v>
      </c>
    </row>
    <row r="7957" spans="1:7" x14ac:dyDescent="0.25">
      <c r="A7957" s="2" t="s">
        <v>4823</v>
      </c>
      <c r="B7957" s="2" t="s">
        <v>85</v>
      </c>
      <c r="C7957">
        <v>10</v>
      </c>
      <c r="D7957">
        <v>0</v>
      </c>
      <c r="E7957" s="2" t="s">
        <v>1327</v>
      </c>
      <c r="F7957" s="2" t="s">
        <v>1603</v>
      </c>
      <c r="G7957" s="2" t="s">
        <v>1343</v>
      </c>
    </row>
    <row r="7958" spans="1:7" x14ac:dyDescent="0.25">
      <c r="A7958" s="2" t="s">
        <v>4823</v>
      </c>
      <c r="B7958" s="2" t="s">
        <v>85</v>
      </c>
      <c r="C7958">
        <v>20</v>
      </c>
      <c r="D7958">
        <v>0</v>
      </c>
      <c r="E7958" s="2" t="s">
        <v>1336</v>
      </c>
      <c r="F7958" s="2" t="s">
        <v>1374</v>
      </c>
      <c r="G7958" s="2" t="s">
        <v>1338</v>
      </c>
    </row>
    <row r="7959" spans="1:7" x14ac:dyDescent="0.25">
      <c r="A7959" s="2" t="s">
        <v>4823</v>
      </c>
      <c r="B7959" s="2" t="s">
        <v>85</v>
      </c>
      <c r="C7959">
        <v>25</v>
      </c>
      <c r="D7959">
        <v>0</v>
      </c>
      <c r="E7959" s="2" t="s">
        <v>1406</v>
      </c>
      <c r="F7959" s="2" t="s">
        <v>4825</v>
      </c>
      <c r="G7959" s="2" t="s">
        <v>1460</v>
      </c>
    </row>
    <row r="7960" spans="1:7" x14ac:dyDescent="0.25">
      <c r="A7960" s="2" t="s">
        <v>4823</v>
      </c>
      <c r="B7960" s="2" t="s">
        <v>85</v>
      </c>
      <c r="C7960">
        <v>30</v>
      </c>
      <c r="D7960">
        <v>0</v>
      </c>
      <c r="E7960" s="2" t="s">
        <v>1346</v>
      </c>
      <c r="F7960" s="2" t="s">
        <v>1441</v>
      </c>
      <c r="G7960" s="2" t="s">
        <v>1348</v>
      </c>
    </row>
    <row r="7961" spans="1:7" x14ac:dyDescent="0.25">
      <c r="A7961" s="2" t="s">
        <v>4823</v>
      </c>
      <c r="B7961" s="2" t="s">
        <v>85</v>
      </c>
      <c r="C7961">
        <v>40</v>
      </c>
      <c r="D7961">
        <v>0</v>
      </c>
      <c r="E7961" s="2" t="s">
        <v>1349</v>
      </c>
      <c r="F7961" s="2" t="s">
        <v>4826</v>
      </c>
      <c r="G7961" s="2" t="s">
        <v>1382</v>
      </c>
    </row>
    <row r="7962" spans="1:7" x14ac:dyDescent="0.25">
      <c r="A7962" s="2" t="s">
        <v>4823</v>
      </c>
      <c r="B7962" s="2" t="s">
        <v>85</v>
      </c>
      <c r="C7962">
        <v>50</v>
      </c>
      <c r="D7962">
        <v>0</v>
      </c>
      <c r="E7962" s="2" t="s">
        <v>1339</v>
      </c>
      <c r="F7962" s="2" t="s">
        <v>1383</v>
      </c>
      <c r="G7962" s="2" t="s">
        <v>1338</v>
      </c>
    </row>
    <row r="7963" spans="1:7" x14ac:dyDescent="0.25">
      <c r="A7963" s="2" t="s">
        <v>4823</v>
      </c>
      <c r="B7963" s="2" t="s">
        <v>85</v>
      </c>
      <c r="C7963">
        <v>55</v>
      </c>
      <c r="D7963">
        <v>0</v>
      </c>
      <c r="E7963" s="2" t="s">
        <v>1484</v>
      </c>
      <c r="F7963" s="2" t="s">
        <v>4827</v>
      </c>
      <c r="G7963" s="2" t="s">
        <v>1354</v>
      </c>
    </row>
    <row r="7964" spans="1:7" x14ac:dyDescent="0.25">
      <c r="A7964" s="2" t="s">
        <v>4823</v>
      </c>
      <c r="B7964" s="2" t="s">
        <v>85</v>
      </c>
      <c r="C7964">
        <v>70</v>
      </c>
      <c r="D7964">
        <v>1</v>
      </c>
      <c r="E7964" s="2" t="s">
        <v>1364</v>
      </c>
      <c r="F7964" s="2" t="s">
        <v>4828</v>
      </c>
      <c r="G7964" s="2" t="s">
        <v>1363</v>
      </c>
    </row>
    <row r="7965" spans="1:7" x14ac:dyDescent="0.25">
      <c r="A7965" s="2" t="s">
        <v>4823</v>
      </c>
      <c r="B7965" s="2" t="s">
        <v>85</v>
      </c>
      <c r="C7965">
        <v>80</v>
      </c>
      <c r="D7965">
        <v>0</v>
      </c>
      <c r="E7965" s="2" t="s">
        <v>1367</v>
      </c>
      <c r="F7965" s="2" t="s">
        <v>4829</v>
      </c>
      <c r="G7965" s="2" t="s">
        <v>1329</v>
      </c>
    </row>
    <row r="7966" spans="1:7" x14ac:dyDescent="0.25">
      <c r="A7966" s="2" t="s">
        <v>4823</v>
      </c>
      <c r="B7966" s="2" t="s">
        <v>85</v>
      </c>
      <c r="C7966">
        <v>90</v>
      </c>
      <c r="D7966">
        <v>0</v>
      </c>
      <c r="E7966" s="2" t="s">
        <v>1369</v>
      </c>
      <c r="F7966" s="2" t="s">
        <v>3935</v>
      </c>
      <c r="G7966" s="2" t="s">
        <v>1363</v>
      </c>
    </row>
    <row r="7967" spans="1:7" x14ac:dyDescent="0.25">
      <c r="A7967" s="2" t="s">
        <v>4823</v>
      </c>
      <c r="B7967" s="2" t="s">
        <v>85</v>
      </c>
      <c r="C7967">
        <v>120</v>
      </c>
      <c r="D7967">
        <v>0</v>
      </c>
      <c r="E7967" s="2" t="s">
        <v>1331</v>
      </c>
      <c r="F7967" s="2" t="s">
        <v>4830</v>
      </c>
      <c r="G7967" s="2" t="s">
        <v>1354</v>
      </c>
    </row>
    <row r="7968" spans="1:7" x14ac:dyDescent="0.25">
      <c r="A7968" s="2" t="s">
        <v>4823</v>
      </c>
      <c r="B7968" s="2" t="s">
        <v>85</v>
      </c>
      <c r="C7968">
        <v>130</v>
      </c>
      <c r="D7968">
        <v>0</v>
      </c>
      <c r="E7968" s="2" t="s">
        <v>1573</v>
      </c>
      <c r="F7968" s="2" t="s">
        <v>1371</v>
      </c>
      <c r="G7968" s="2" t="s">
        <v>1329</v>
      </c>
    </row>
    <row r="7969" spans="1:7" x14ac:dyDescent="0.25">
      <c r="A7969" s="2" t="s">
        <v>4831</v>
      </c>
      <c r="B7969" s="2" t="s">
        <v>85</v>
      </c>
      <c r="C7969">
        <v>90</v>
      </c>
      <c r="D7969">
        <v>0</v>
      </c>
      <c r="E7969" s="2" t="s">
        <v>1369</v>
      </c>
      <c r="F7969" s="2" t="s">
        <v>4832</v>
      </c>
      <c r="G7969" s="2" t="s">
        <v>1354</v>
      </c>
    </row>
    <row r="7970" spans="1:7" x14ac:dyDescent="0.25">
      <c r="A7970" s="2" t="s">
        <v>4831</v>
      </c>
      <c r="B7970" s="2" t="s">
        <v>85</v>
      </c>
      <c r="C7970">
        <v>100</v>
      </c>
      <c r="D7970">
        <v>0</v>
      </c>
      <c r="E7970" s="2" t="s">
        <v>1355</v>
      </c>
      <c r="F7970" s="2" t="s">
        <v>4817</v>
      </c>
      <c r="G7970" s="2" t="s">
        <v>1329</v>
      </c>
    </row>
    <row r="7971" spans="1:7" x14ac:dyDescent="0.25">
      <c r="A7971" s="2" t="s">
        <v>4831</v>
      </c>
      <c r="B7971" s="2" t="s">
        <v>85</v>
      </c>
      <c r="C7971">
        <v>110</v>
      </c>
      <c r="D7971">
        <v>0</v>
      </c>
      <c r="E7971" s="2" t="s">
        <v>1473</v>
      </c>
      <c r="F7971" s="2" t="s">
        <v>4819</v>
      </c>
      <c r="G7971" s="2" t="s">
        <v>1354</v>
      </c>
    </row>
    <row r="7972" spans="1:7" x14ac:dyDescent="0.25">
      <c r="A7972" s="2" t="s">
        <v>4831</v>
      </c>
      <c r="B7972" s="2" t="s">
        <v>85</v>
      </c>
      <c r="C7972">
        <v>120</v>
      </c>
      <c r="D7972">
        <v>0</v>
      </c>
      <c r="E7972" s="2" t="s">
        <v>1331</v>
      </c>
      <c r="F7972" s="2" t="s">
        <v>1371</v>
      </c>
      <c r="G7972" s="2" t="s">
        <v>1329</v>
      </c>
    </row>
    <row r="7973" spans="1:7" x14ac:dyDescent="0.25">
      <c r="A7973" s="2" t="s">
        <v>4833</v>
      </c>
      <c r="B7973" s="2" t="s">
        <v>85</v>
      </c>
      <c r="C7973">
        <v>70</v>
      </c>
      <c r="D7973">
        <v>0</v>
      </c>
      <c r="E7973" s="2" t="s">
        <v>1364</v>
      </c>
      <c r="F7973" s="2" t="s">
        <v>4834</v>
      </c>
      <c r="G7973" s="2" t="s">
        <v>1354</v>
      </c>
    </row>
    <row r="7974" spans="1:7" x14ac:dyDescent="0.25">
      <c r="A7974" s="2" t="s">
        <v>4833</v>
      </c>
      <c r="B7974" s="2" t="s">
        <v>85</v>
      </c>
      <c r="C7974">
        <v>80</v>
      </c>
      <c r="D7974">
        <v>0</v>
      </c>
      <c r="E7974" s="2" t="s">
        <v>1367</v>
      </c>
      <c r="F7974" s="2" t="s">
        <v>4822</v>
      </c>
      <c r="G7974" s="2" t="s">
        <v>1329</v>
      </c>
    </row>
    <row r="7975" spans="1:7" x14ac:dyDescent="0.25">
      <c r="A7975" s="2" t="s">
        <v>4835</v>
      </c>
      <c r="B7975" s="2" t="s">
        <v>85</v>
      </c>
      <c r="C7975">
        <v>5</v>
      </c>
      <c r="D7975">
        <v>0</v>
      </c>
      <c r="E7975" s="2" t="s">
        <v>1324</v>
      </c>
      <c r="F7975" s="2" t="s">
        <v>4836</v>
      </c>
      <c r="G7975" s="2" t="s">
        <v>1326</v>
      </c>
    </row>
    <row r="7976" spans="1:7" x14ac:dyDescent="0.25">
      <c r="A7976" s="2" t="s">
        <v>4835</v>
      </c>
      <c r="B7976" s="2" t="s">
        <v>85</v>
      </c>
      <c r="C7976">
        <v>10</v>
      </c>
      <c r="D7976">
        <v>0</v>
      </c>
      <c r="E7976" s="2" t="s">
        <v>1327</v>
      </c>
      <c r="F7976" s="2" t="s">
        <v>1603</v>
      </c>
      <c r="G7976" s="2" t="s">
        <v>1343</v>
      </c>
    </row>
    <row r="7977" spans="1:7" x14ac:dyDescent="0.25">
      <c r="A7977" s="2" t="s">
        <v>4835</v>
      </c>
      <c r="B7977" s="2" t="s">
        <v>85</v>
      </c>
      <c r="C7977">
        <v>20</v>
      </c>
      <c r="D7977">
        <v>0</v>
      </c>
      <c r="E7977" s="2" t="s">
        <v>1336</v>
      </c>
      <c r="F7977" s="2" t="s">
        <v>1658</v>
      </c>
      <c r="G7977" s="2" t="s">
        <v>1460</v>
      </c>
    </row>
    <row r="7978" spans="1:7" x14ac:dyDescent="0.25">
      <c r="A7978" s="2" t="s">
        <v>4835</v>
      </c>
      <c r="B7978" s="2" t="s">
        <v>85</v>
      </c>
      <c r="C7978">
        <v>30</v>
      </c>
      <c r="D7978">
        <v>0</v>
      </c>
      <c r="E7978" s="2" t="s">
        <v>1346</v>
      </c>
      <c r="F7978" s="2" t="s">
        <v>1759</v>
      </c>
      <c r="G7978" s="2" t="s">
        <v>1345</v>
      </c>
    </row>
    <row r="7979" spans="1:7" x14ac:dyDescent="0.25">
      <c r="A7979" s="2" t="s">
        <v>4835</v>
      </c>
      <c r="B7979" s="2" t="s">
        <v>85</v>
      </c>
      <c r="C7979">
        <v>90</v>
      </c>
      <c r="D7979">
        <v>1</v>
      </c>
      <c r="E7979" s="2" t="s">
        <v>1369</v>
      </c>
      <c r="F7979" s="2" t="s">
        <v>4837</v>
      </c>
      <c r="G7979" s="2" t="s">
        <v>1363</v>
      </c>
    </row>
    <row r="7980" spans="1:7" x14ac:dyDescent="0.25">
      <c r="A7980" s="2" t="s">
        <v>4835</v>
      </c>
      <c r="B7980" s="2" t="s">
        <v>85</v>
      </c>
      <c r="C7980">
        <v>100</v>
      </c>
      <c r="D7980">
        <v>0</v>
      </c>
      <c r="E7980" s="2" t="s">
        <v>1355</v>
      </c>
      <c r="F7980" s="2" t="s">
        <v>4802</v>
      </c>
      <c r="G7980" s="2" t="s">
        <v>1329</v>
      </c>
    </row>
    <row r="7981" spans="1:7" x14ac:dyDescent="0.25">
      <c r="A7981" s="2" t="s">
        <v>4835</v>
      </c>
      <c r="B7981" s="2" t="s">
        <v>85</v>
      </c>
      <c r="C7981">
        <v>110</v>
      </c>
      <c r="D7981">
        <v>0</v>
      </c>
      <c r="E7981" s="2" t="s">
        <v>1473</v>
      </c>
      <c r="F7981" s="2" t="s">
        <v>3935</v>
      </c>
      <c r="G7981" s="2" t="s">
        <v>1363</v>
      </c>
    </row>
    <row r="7982" spans="1:7" x14ac:dyDescent="0.25">
      <c r="A7982" s="2" t="s">
        <v>4835</v>
      </c>
      <c r="B7982" s="2" t="s">
        <v>85</v>
      </c>
      <c r="C7982">
        <v>140</v>
      </c>
      <c r="D7982">
        <v>0</v>
      </c>
      <c r="E7982" s="2" t="s">
        <v>1669</v>
      </c>
      <c r="F7982" s="2" t="s">
        <v>4838</v>
      </c>
      <c r="G7982" s="2" t="s">
        <v>1329</v>
      </c>
    </row>
    <row r="7983" spans="1:7" x14ac:dyDescent="0.25">
      <c r="A7983" s="2" t="s">
        <v>4835</v>
      </c>
      <c r="B7983" s="2" t="s">
        <v>85</v>
      </c>
      <c r="C7983">
        <v>150</v>
      </c>
      <c r="D7983">
        <v>0</v>
      </c>
      <c r="E7983" s="2" t="s">
        <v>1644</v>
      </c>
      <c r="F7983" s="2" t="s">
        <v>4839</v>
      </c>
      <c r="G7983" s="2" t="s">
        <v>1329</v>
      </c>
    </row>
    <row r="7984" spans="1:7" x14ac:dyDescent="0.25">
      <c r="A7984" s="2" t="s">
        <v>4835</v>
      </c>
      <c r="B7984" s="2" t="s">
        <v>85</v>
      </c>
      <c r="C7984">
        <v>290</v>
      </c>
      <c r="D7984">
        <v>0</v>
      </c>
      <c r="E7984" s="2" t="s">
        <v>1629</v>
      </c>
      <c r="F7984" s="2" t="s">
        <v>2490</v>
      </c>
      <c r="G7984" s="2" t="s">
        <v>1354</v>
      </c>
    </row>
    <row r="7985" spans="1:7" x14ac:dyDescent="0.25">
      <c r="A7985" s="2" t="s">
        <v>4835</v>
      </c>
      <c r="B7985" s="2" t="s">
        <v>85</v>
      </c>
      <c r="C7985">
        <v>300</v>
      </c>
      <c r="D7985">
        <v>0</v>
      </c>
      <c r="E7985" s="2" t="s">
        <v>1631</v>
      </c>
      <c r="F7985" s="2" t="s">
        <v>3700</v>
      </c>
      <c r="G7985" s="2" t="s">
        <v>1329</v>
      </c>
    </row>
    <row r="7986" spans="1:7" x14ac:dyDescent="0.25">
      <c r="A7986" s="2" t="s">
        <v>4840</v>
      </c>
      <c r="B7986" s="2" t="s">
        <v>85</v>
      </c>
      <c r="C7986">
        <v>5</v>
      </c>
      <c r="D7986">
        <v>0</v>
      </c>
      <c r="E7986" s="2" t="s">
        <v>1324</v>
      </c>
      <c r="F7986" s="2" t="s">
        <v>4836</v>
      </c>
      <c r="G7986" s="2" t="s">
        <v>1326</v>
      </c>
    </row>
    <row r="7987" spans="1:7" x14ac:dyDescent="0.25">
      <c r="A7987" s="2" t="s">
        <v>4840</v>
      </c>
      <c r="B7987" s="2" t="s">
        <v>85</v>
      </c>
      <c r="C7987">
        <v>10</v>
      </c>
      <c r="D7987">
        <v>0</v>
      </c>
      <c r="E7987" s="2" t="s">
        <v>1327</v>
      </c>
      <c r="F7987" s="2" t="s">
        <v>1603</v>
      </c>
      <c r="G7987" s="2" t="s">
        <v>1343</v>
      </c>
    </row>
    <row r="7988" spans="1:7" x14ac:dyDescent="0.25">
      <c r="A7988" s="2" t="s">
        <v>4840</v>
      </c>
      <c r="B7988" s="2" t="s">
        <v>85</v>
      </c>
      <c r="C7988">
        <v>20</v>
      </c>
      <c r="D7988">
        <v>0</v>
      </c>
      <c r="E7988" s="2" t="s">
        <v>1336</v>
      </c>
      <c r="F7988" s="2" t="s">
        <v>1658</v>
      </c>
      <c r="G7988" s="2" t="s">
        <v>1460</v>
      </c>
    </row>
    <row r="7989" spans="1:7" x14ac:dyDescent="0.25">
      <c r="A7989" s="2" t="s">
        <v>4840</v>
      </c>
      <c r="B7989" s="2" t="s">
        <v>85</v>
      </c>
      <c r="C7989">
        <v>30</v>
      </c>
      <c r="D7989">
        <v>0</v>
      </c>
      <c r="E7989" s="2" t="s">
        <v>1346</v>
      </c>
      <c r="F7989" s="2" t="s">
        <v>1759</v>
      </c>
      <c r="G7989" s="2" t="s">
        <v>1345</v>
      </c>
    </row>
    <row r="7990" spans="1:7" x14ac:dyDescent="0.25">
      <c r="A7990" s="2" t="s">
        <v>4840</v>
      </c>
      <c r="B7990" s="2" t="s">
        <v>85</v>
      </c>
      <c r="C7990">
        <v>90</v>
      </c>
      <c r="D7990">
        <v>1</v>
      </c>
      <c r="E7990" s="2" t="s">
        <v>1369</v>
      </c>
      <c r="F7990" s="2" t="s">
        <v>4841</v>
      </c>
      <c r="G7990" s="2" t="s">
        <v>1363</v>
      </c>
    </row>
    <row r="7991" spans="1:7" x14ac:dyDescent="0.25">
      <c r="A7991" s="2" t="s">
        <v>4840</v>
      </c>
      <c r="B7991" s="2" t="s">
        <v>85</v>
      </c>
      <c r="C7991">
        <v>100</v>
      </c>
      <c r="D7991">
        <v>0</v>
      </c>
      <c r="E7991" s="2" t="s">
        <v>1355</v>
      </c>
      <c r="F7991" s="2" t="s">
        <v>4802</v>
      </c>
      <c r="G7991" s="2" t="s">
        <v>1329</v>
      </c>
    </row>
    <row r="7992" spans="1:7" x14ac:dyDescent="0.25">
      <c r="A7992" s="2" t="s">
        <v>4840</v>
      </c>
      <c r="B7992" s="2" t="s">
        <v>85</v>
      </c>
      <c r="C7992">
        <v>110</v>
      </c>
      <c r="D7992">
        <v>0</v>
      </c>
      <c r="E7992" s="2" t="s">
        <v>1473</v>
      </c>
      <c r="F7992" s="2" t="s">
        <v>3935</v>
      </c>
      <c r="G7992" s="2" t="s">
        <v>1363</v>
      </c>
    </row>
    <row r="7993" spans="1:7" x14ac:dyDescent="0.25">
      <c r="A7993" s="2" t="s">
        <v>4840</v>
      </c>
      <c r="B7993" s="2" t="s">
        <v>85</v>
      </c>
      <c r="C7993">
        <v>140</v>
      </c>
      <c r="D7993">
        <v>0</v>
      </c>
      <c r="E7993" s="2" t="s">
        <v>1669</v>
      </c>
      <c r="F7993" s="2" t="s">
        <v>4838</v>
      </c>
      <c r="G7993" s="2" t="s">
        <v>1329</v>
      </c>
    </row>
    <row r="7994" spans="1:7" x14ac:dyDescent="0.25">
      <c r="A7994" s="2" t="s">
        <v>4840</v>
      </c>
      <c r="B7994" s="2" t="s">
        <v>85</v>
      </c>
      <c r="C7994">
        <v>150</v>
      </c>
      <c r="D7994">
        <v>0</v>
      </c>
      <c r="E7994" s="2" t="s">
        <v>1644</v>
      </c>
      <c r="F7994" s="2" t="s">
        <v>4842</v>
      </c>
      <c r="G7994" s="2" t="s">
        <v>1329</v>
      </c>
    </row>
    <row r="7995" spans="1:7" x14ac:dyDescent="0.25">
      <c r="A7995" s="2" t="s">
        <v>4840</v>
      </c>
      <c r="B7995" s="2" t="s">
        <v>85</v>
      </c>
      <c r="C7995">
        <v>290</v>
      </c>
      <c r="D7995">
        <v>0</v>
      </c>
      <c r="E7995" s="2" t="s">
        <v>1629</v>
      </c>
      <c r="F7995" s="2" t="s">
        <v>2490</v>
      </c>
      <c r="G7995" s="2" t="s">
        <v>1354</v>
      </c>
    </row>
    <row r="7996" spans="1:7" x14ac:dyDescent="0.25">
      <c r="A7996" s="2" t="s">
        <v>4840</v>
      </c>
      <c r="B7996" s="2" t="s">
        <v>85</v>
      </c>
      <c r="C7996">
        <v>300</v>
      </c>
      <c r="D7996">
        <v>0</v>
      </c>
      <c r="E7996" s="2" t="s">
        <v>1631</v>
      </c>
      <c r="F7996" s="2" t="s">
        <v>3700</v>
      </c>
      <c r="G7996" s="2" t="s">
        <v>1329</v>
      </c>
    </row>
    <row r="7997" spans="1:7" x14ac:dyDescent="0.25">
      <c r="A7997" s="2" t="s">
        <v>4843</v>
      </c>
      <c r="B7997" s="2" t="s">
        <v>85</v>
      </c>
      <c r="C7997">
        <v>10</v>
      </c>
      <c r="D7997">
        <v>0</v>
      </c>
      <c r="E7997" s="2" t="s">
        <v>1327</v>
      </c>
      <c r="F7997" s="2" t="s">
        <v>1603</v>
      </c>
      <c r="G7997" s="2" t="s">
        <v>1343</v>
      </c>
    </row>
    <row r="7998" spans="1:7" x14ac:dyDescent="0.25">
      <c r="A7998" s="2" t="s">
        <v>4843</v>
      </c>
      <c r="B7998" s="2" t="s">
        <v>85</v>
      </c>
      <c r="C7998">
        <v>20</v>
      </c>
      <c r="D7998">
        <v>0</v>
      </c>
      <c r="E7998" s="2" t="s">
        <v>1336</v>
      </c>
      <c r="F7998" s="2" t="s">
        <v>1681</v>
      </c>
      <c r="G7998" s="2" t="s">
        <v>1345</v>
      </c>
    </row>
    <row r="7999" spans="1:7" x14ac:dyDescent="0.25">
      <c r="A7999" s="2" t="s">
        <v>4843</v>
      </c>
      <c r="B7999" s="2" t="s">
        <v>85</v>
      </c>
      <c r="C7999">
        <v>120</v>
      </c>
      <c r="D7999">
        <v>1</v>
      </c>
      <c r="E7999" s="2" t="s">
        <v>1331</v>
      </c>
      <c r="F7999" s="2" t="s">
        <v>4844</v>
      </c>
      <c r="G7999" s="2" t="s">
        <v>1363</v>
      </c>
    </row>
    <row r="8000" spans="1:7" x14ac:dyDescent="0.25">
      <c r="A8000" s="2" t="s">
        <v>4843</v>
      </c>
      <c r="B8000" s="2" t="s">
        <v>85</v>
      </c>
      <c r="C8000">
        <v>130</v>
      </c>
      <c r="D8000">
        <v>0</v>
      </c>
      <c r="E8000" s="2" t="s">
        <v>1573</v>
      </c>
      <c r="F8000" s="2" t="s">
        <v>4845</v>
      </c>
      <c r="G8000" s="2" t="s">
        <v>1329</v>
      </c>
    </row>
    <row r="8001" spans="1:7" x14ac:dyDescent="0.25">
      <c r="A8001" s="2" t="s">
        <v>4843</v>
      </c>
      <c r="B8001" s="2" t="s">
        <v>85</v>
      </c>
      <c r="C8001">
        <v>140</v>
      </c>
      <c r="D8001">
        <v>0</v>
      </c>
      <c r="E8001" s="2" t="s">
        <v>1669</v>
      </c>
      <c r="F8001" s="2" t="s">
        <v>3935</v>
      </c>
      <c r="G8001" s="2" t="s">
        <v>1363</v>
      </c>
    </row>
    <row r="8002" spans="1:7" x14ac:dyDescent="0.25">
      <c r="A8002" s="2" t="s">
        <v>4843</v>
      </c>
      <c r="B8002" s="2" t="s">
        <v>85</v>
      </c>
      <c r="C8002">
        <v>290</v>
      </c>
      <c r="D8002">
        <v>0</v>
      </c>
      <c r="E8002" s="2" t="s">
        <v>1629</v>
      </c>
      <c r="F8002" s="2" t="s">
        <v>1636</v>
      </c>
      <c r="G8002" s="2" t="s">
        <v>1354</v>
      </c>
    </row>
    <row r="8003" spans="1:7" x14ac:dyDescent="0.25">
      <c r="A8003" s="2" t="s">
        <v>4843</v>
      </c>
      <c r="B8003" s="2" t="s">
        <v>85</v>
      </c>
      <c r="C8003">
        <v>300</v>
      </c>
      <c r="D8003">
        <v>0</v>
      </c>
      <c r="E8003" s="2" t="s">
        <v>1631</v>
      </c>
      <c r="F8003" s="2" t="s">
        <v>1474</v>
      </c>
      <c r="G8003" s="2" t="s">
        <v>1329</v>
      </c>
    </row>
    <row r="8004" spans="1:7" x14ac:dyDescent="0.25">
      <c r="A8004" s="2" t="s">
        <v>4846</v>
      </c>
      <c r="B8004" s="2" t="s">
        <v>85</v>
      </c>
      <c r="C8004">
        <v>10</v>
      </c>
      <c r="D8004">
        <v>0</v>
      </c>
      <c r="E8004" s="2" t="s">
        <v>1327</v>
      </c>
      <c r="F8004" s="2" t="s">
        <v>1603</v>
      </c>
      <c r="G8004" s="2" t="s">
        <v>1343</v>
      </c>
    </row>
    <row r="8005" spans="1:7" x14ac:dyDescent="0.25">
      <c r="A8005" s="2" t="s">
        <v>4846</v>
      </c>
      <c r="B8005" s="2" t="s">
        <v>85</v>
      </c>
      <c r="C8005">
        <v>20</v>
      </c>
      <c r="D8005">
        <v>0</v>
      </c>
      <c r="E8005" s="2" t="s">
        <v>1336</v>
      </c>
      <c r="F8005" s="2" t="s">
        <v>1681</v>
      </c>
      <c r="G8005" s="2" t="s">
        <v>1345</v>
      </c>
    </row>
    <row r="8006" spans="1:7" x14ac:dyDescent="0.25">
      <c r="A8006" s="2" t="s">
        <v>4846</v>
      </c>
      <c r="B8006" s="2" t="s">
        <v>85</v>
      </c>
      <c r="C8006">
        <v>120</v>
      </c>
      <c r="D8006">
        <v>1</v>
      </c>
      <c r="E8006" s="2" t="s">
        <v>1331</v>
      </c>
      <c r="F8006" s="2" t="s">
        <v>4847</v>
      </c>
      <c r="G8006" s="2" t="s">
        <v>1363</v>
      </c>
    </row>
    <row r="8007" spans="1:7" x14ac:dyDescent="0.25">
      <c r="A8007" s="2" t="s">
        <v>4846</v>
      </c>
      <c r="B8007" s="2" t="s">
        <v>85</v>
      </c>
      <c r="C8007">
        <v>130</v>
      </c>
      <c r="D8007">
        <v>0</v>
      </c>
      <c r="E8007" s="2" t="s">
        <v>1573</v>
      </c>
      <c r="F8007" s="2" t="s">
        <v>4845</v>
      </c>
      <c r="G8007" s="2" t="s">
        <v>1329</v>
      </c>
    </row>
    <row r="8008" spans="1:7" x14ac:dyDescent="0.25">
      <c r="A8008" s="2" t="s">
        <v>4846</v>
      </c>
      <c r="B8008" s="2" t="s">
        <v>85</v>
      </c>
      <c r="C8008">
        <v>140</v>
      </c>
      <c r="D8008">
        <v>0</v>
      </c>
      <c r="E8008" s="2" t="s">
        <v>1669</v>
      </c>
      <c r="F8008" s="2" t="s">
        <v>3935</v>
      </c>
      <c r="G8008" s="2" t="s">
        <v>1363</v>
      </c>
    </row>
    <row r="8009" spans="1:7" x14ac:dyDescent="0.25">
      <c r="A8009" s="2" t="s">
        <v>4846</v>
      </c>
      <c r="B8009" s="2" t="s">
        <v>85</v>
      </c>
      <c r="C8009">
        <v>290</v>
      </c>
      <c r="D8009">
        <v>0</v>
      </c>
      <c r="E8009" s="2" t="s">
        <v>1629</v>
      </c>
      <c r="F8009" s="2" t="s">
        <v>1636</v>
      </c>
      <c r="G8009" s="2" t="s">
        <v>1354</v>
      </c>
    </row>
    <row r="8010" spans="1:7" x14ac:dyDescent="0.25">
      <c r="A8010" s="2" t="s">
        <v>4846</v>
      </c>
      <c r="B8010" s="2" t="s">
        <v>85</v>
      </c>
      <c r="C8010">
        <v>300</v>
      </c>
      <c r="D8010">
        <v>0</v>
      </c>
      <c r="E8010" s="2" t="s">
        <v>1631</v>
      </c>
      <c r="F8010" s="2" t="s">
        <v>1474</v>
      </c>
      <c r="G8010" s="2" t="s">
        <v>1329</v>
      </c>
    </row>
    <row r="8011" spans="1:7" x14ac:dyDescent="0.25">
      <c r="A8011" s="2" t="s">
        <v>4848</v>
      </c>
      <c r="B8011" s="2" t="s">
        <v>85</v>
      </c>
      <c r="C8011">
        <v>90</v>
      </c>
      <c r="D8011">
        <v>0</v>
      </c>
      <c r="E8011" s="2" t="s">
        <v>1369</v>
      </c>
      <c r="F8011" s="2" t="s">
        <v>4849</v>
      </c>
      <c r="G8011" s="2" t="s">
        <v>1351</v>
      </c>
    </row>
    <row r="8012" spans="1:7" x14ac:dyDescent="0.25">
      <c r="A8012" s="2" t="s">
        <v>4848</v>
      </c>
      <c r="B8012" s="2" t="s">
        <v>85</v>
      </c>
      <c r="C8012">
        <v>100</v>
      </c>
      <c r="D8012">
        <v>0</v>
      </c>
      <c r="E8012" s="2" t="s">
        <v>1355</v>
      </c>
      <c r="F8012" s="2" t="s">
        <v>4850</v>
      </c>
      <c r="G8012" s="2" t="s">
        <v>1388</v>
      </c>
    </row>
    <row r="8013" spans="1:7" x14ac:dyDescent="0.25">
      <c r="A8013" s="2" t="s">
        <v>4848</v>
      </c>
      <c r="B8013" s="2" t="s">
        <v>85</v>
      </c>
      <c r="C8013">
        <v>110</v>
      </c>
      <c r="D8013">
        <v>0</v>
      </c>
      <c r="E8013" s="2" t="s">
        <v>1473</v>
      </c>
      <c r="F8013" s="2" t="s">
        <v>4851</v>
      </c>
      <c r="G8013" s="2" t="s">
        <v>1388</v>
      </c>
    </row>
    <row r="8014" spans="1:7" x14ac:dyDescent="0.25">
      <c r="A8014" s="2" t="s">
        <v>4848</v>
      </c>
      <c r="B8014" s="2" t="s">
        <v>85</v>
      </c>
      <c r="C8014">
        <v>120</v>
      </c>
      <c r="D8014">
        <v>0</v>
      </c>
      <c r="E8014" s="2" t="s">
        <v>1331</v>
      </c>
      <c r="F8014" s="2" t="s">
        <v>1652</v>
      </c>
      <c r="G8014" s="2" t="s">
        <v>1541</v>
      </c>
    </row>
    <row r="8015" spans="1:7" x14ac:dyDescent="0.25">
      <c r="A8015" s="2" t="s">
        <v>4848</v>
      </c>
      <c r="B8015" s="2" t="s">
        <v>85</v>
      </c>
      <c r="C8015">
        <v>130</v>
      </c>
      <c r="D8015">
        <v>0</v>
      </c>
      <c r="E8015" s="2" t="s">
        <v>1573</v>
      </c>
      <c r="F8015" s="2" t="s">
        <v>4852</v>
      </c>
      <c r="G8015" s="2" t="s">
        <v>1628</v>
      </c>
    </row>
    <row r="8016" spans="1:7" x14ac:dyDescent="0.25">
      <c r="A8016" s="2" t="s">
        <v>4848</v>
      </c>
      <c r="B8016" s="2" t="s">
        <v>85</v>
      </c>
      <c r="C8016">
        <v>140</v>
      </c>
      <c r="D8016">
        <v>0</v>
      </c>
      <c r="E8016" s="2" t="s">
        <v>1669</v>
      </c>
      <c r="F8016" s="2" t="s">
        <v>1486</v>
      </c>
      <c r="G8016" s="2" t="s">
        <v>1354</v>
      </c>
    </row>
    <row r="8017" spans="1:7" x14ac:dyDescent="0.25">
      <c r="A8017" s="2" t="s">
        <v>4848</v>
      </c>
      <c r="B8017" s="2" t="s">
        <v>85</v>
      </c>
      <c r="C8017">
        <v>150</v>
      </c>
      <c r="D8017">
        <v>0</v>
      </c>
      <c r="E8017" s="2" t="s">
        <v>1644</v>
      </c>
      <c r="F8017" s="2" t="s">
        <v>3831</v>
      </c>
      <c r="G8017" s="2" t="s">
        <v>1354</v>
      </c>
    </row>
    <row r="8018" spans="1:7" x14ac:dyDescent="0.25">
      <c r="A8018" s="2" t="s">
        <v>4848</v>
      </c>
      <c r="B8018" s="2" t="s">
        <v>85</v>
      </c>
      <c r="C8018">
        <v>200</v>
      </c>
      <c r="D8018">
        <v>0</v>
      </c>
      <c r="E8018" s="2" t="s">
        <v>1532</v>
      </c>
      <c r="F8018" s="2" t="s">
        <v>4776</v>
      </c>
      <c r="G8018" s="2" t="s">
        <v>1329</v>
      </c>
    </row>
    <row r="8019" spans="1:7" x14ac:dyDescent="0.25">
      <c r="A8019" s="2" t="s">
        <v>4853</v>
      </c>
      <c r="B8019" s="2" t="s">
        <v>85</v>
      </c>
      <c r="C8019">
        <v>130</v>
      </c>
      <c r="D8019">
        <v>0</v>
      </c>
      <c r="E8019" s="2" t="s">
        <v>1573</v>
      </c>
      <c r="F8019" s="2" t="s">
        <v>4854</v>
      </c>
      <c r="G8019" s="2" t="s">
        <v>1351</v>
      </c>
    </row>
    <row r="8020" spans="1:7" x14ac:dyDescent="0.25">
      <c r="A8020" s="2" t="s">
        <v>4853</v>
      </c>
      <c r="B8020" s="2" t="s">
        <v>85</v>
      </c>
      <c r="C8020">
        <v>140</v>
      </c>
      <c r="D8020">
        <v>0</v>
      </c>
      <c r="E8020" s="2" t="s">
        <v>1669</v>
      </c>
      <c r="F8020" s="2" t="s">
        <v>3682</v>
      </c>
      <c r="G8020" s="2" t="s">
        <v>1388</v>
      </c>
    </row>
    <row r="8021" spans="1:7" x14ac:dyDescent="0.25">
      <c r="A8021" s="2" t="s">
        <v>4853</v>
      </c>
      <c r="B8021" s="2" t="s">
        <v>85</v>
      </c>
      <c r="C8021">
        <v>150</v>
      </c>
      <c r="D8021">
        <v>0</v>
      </c>
      <c r="E8021" s="2" t="s">
        <v>1644</v>
      </c>
      <c r="F8021" s="2" t="s">
        <v>4851</v>
      </c>
      <c r="G8021" s="2" t="s">
        <v>1388</v>
      </c>
    </row>
    <row r="8022" spans="1:7" x14ac:dyDescent="0.25">
      <c r="A8022" s="2" t="s">
        <v>4853</v>
      </c>
      <c r="B8022" s="2" t="s">
        <v>85</v>
      </c>
      <c r="C8022">
        <v>160</v>
      </c>
      <c r="D8022">
        <v>0</v>
      </c>
      <c r="E8022" s="2" t="s">
        <v>1646</v>
      </c>
      <c r="F8022" s="2" t="s">
        <v>1652</v>
      </c>
      <c r="G8022" s="2" t="s">
        <v>1541</v>
      </c>
    </row>
    <row r="8023" spans="1:7" x14ac:dyDescent="0.25">
      <c r="A8023" s="2" t="s">
        <v>4853</v>
      </c>
      <c r="B8023" s="2" t="s">
        <v>85</v>
      </c>
      <c r="C8023">
        <v>170</v>
      </c>
      <c r="D8023">
        <v>0</v>
      </c>
      <c r="E8023" s="2" t="s">
        <v>1649</v>
      </c>
      <c r="F8023" s="2" t="s">
        <v>4852</v>
      </c>
      <c r="G8023" s="2" t="s">
        <v>1628</v>
      </c>
    </row>
    <row r="8024" spans="1:7" x14ac:dyDescent="0.25">
      <c r="A8024" s="2" t="s">
        <v>4853</v>
      </c>
      <c r="B8024" s="2" t="s">
        <v>85</v>
      </c>
      <c r="C8024">
        <v>180</v>
      </c>
      <c r="D8024">
        <v>0</v>
      </c>
      <c r="E8024" s="2" t="s">
        <v>1651</v>
      </c>
      <c r="F8024" s="2" t="s">
        <v>1486</v>
      </c>
      <c r="G8024" s="2" t="s">
        <v>1354</v>
      </c>
    </row>
    <row r="8025" spans="1:7" x14ac:dyDescent="0.25">
      <c r="A8025" s="2" t="s">
        <v>4853</v>
      </c>
      <c r="B8025" s="2" t="s">
        <v>85</v>
      </c>
      <c r="C8025">
        <v>190</v>
      </c>
      <c r="D8025">
        <v>0</v>
      </c>
      <c r="E8025" s="2" t="s">
        <v>1842</v>
      </c>
      <c r="F8025" s="2" t="s">
        <v>3831</v>
      </c>
      <c r="G8025" s="2" t="s">
        <v>1354</v>
      </c>
    </row>
    <row r="8026" spans="1:7" x14ac:dyDescent="0.25">
      <c r="A8026" s="2" t="s">
        <v>4853</v>
      </c>
      <c r="B8026" s="2" t="s">
        <v>85</v>
      </c>
      <c r="C8026">
        <v>200</v>
      </c>
      <c r="D8026">
        <v>0</v>
      </c>
      <c r="E8026" s="2" t="s">
        <v>1532</v>
      </c>
      <c r="F8026" s="2" t="s">
        <v>4855</v>
      </c>
      <c r="G8026" s="2" t="s">
        <v>1329</v>
      </c>
    </row>
    <row r="8027" spans="1:7" x14ac:dyDescent="0.25">
      <c r="A8027" s="2" t="s">
        <v>4856</v>
      </c>
      <c r="B8027" s="2" t="s">
        <v>85</v>
      </c>
      <c r="C8027">
        <v>10</v>
      </c>
      <c r="D8027">
        <v>0</v>
      </c>
      <c r="E8027" s="2" t="s">
        <v>1327</v>
      </c>
      <c r="F8027" s="2" t="s">
        <v>1553</v>
      </c>
      <c r="G8027" s="2" t="s">
        <v>1379</v>
      </c>
    </row>
    <row r="8028" spans="1:7" x14ac:dyDescent="0.25">
      <c r="A8028" s="2" t="s">
        <v>4856</v>
      </c>
      <c r="B8028" s="2" t="s">
        <v>85</v>
      </c>
      <c r="C8028">
        <v>15</v>
      </c>
      <c r="D8028">
        <v>0</v>
      </c>
      <c r="E8028" s="2" t="s">
        <v>1504</v>
      </c>
      <c r="F8028" s="2" t="s">
        <v>4857</v>
      </c>
      <c r="G8028" s="2" t="s">
        <v>1460</v>
      </c>
    </row>
    <row r="8029" spans="1:7" x14ac:dyDescent="0.25">
      <c r="A8029" s="2" t="s">
        <v>4856</v>
      </c>
      <c r="B8029" s="2" t="s">
        <v>85</v>
      </c>
      <c r="C8029">
        <v>20</v>
      </c>
      <c r="D8029">
        <v>0</v>
      </c>
      <c r="E8029" s="2" t="s">
        <v>1336</v>
      </c>
      <c r="F8029" s="2" t="s">
        <v>1374</v>
      </c>
      <c r="G8029" s="2" t="s">
        <v>1338</v>
      </c>
    </row>
    <row r="8030" spans="1:7" x14ac:dyDescent="0.25">
      <c r="A8030" s="2" t="s">
        <v>4856</v>
      </c>
      <c r="B8030" s="2" t="s">
        <v>85</v>
      </c>
      <c r="C8030">
        <v>40</v>
      </c>
      <c r="D8030">
        <v>0</v>
      </c>
      <c r="E8030" s="2" t="s">
        <v>1349</v>
      </c>
      <c r="F8030" s="2" t="s">
        <v>1441</v>
      </c>
      <c r="G8030" s="2" t="s">
        <v>1348</v>
      </c>
    </row>
    <row r="8031" spans="1:7" x14ac:dyDescent="0.25">
      <c r="A8031" s="2" t="s">
        <v>4856</v>
      </c>
      <c r="B8031" s="2" t="s">
        <v>85</v>
      </c>
      <c r="C8031">
        <v>50</v>
      </c>
      <c r="D8031">
        <v>0</v>
      </c>
      <c r="E8031" s="2" t="s">
        <v>1339</v>
      </c>
      <c r="F8031" s="2" t="s">
        <v>4858</v>
      </c>
      <c r="G8031" s="2" t="s">
        <v>1382</v>
      </c>
    </row>
    <row r="8032" spans="1:7" x14ac:dyDescent="0.25">
      <c r="A8032" s="2" t="s">
        <v>4856</v>
      </c>
      <c r="B8032" s="2" t="s">
        <v>85</v>
      </c>
      <c r="C8032">
        <v>60</v>
      </c>
      <c r="D8032">
        <v>0</v>
      </c>
      <c r="E8032" s="2" t="s">
        <v>1361</v>
      </c>
      <c r="F8032" s="2" t="s">
        <v>1383</v>
      </c>
      <c r="G8032" s="2" t="s">
        <v>1338</v>
      </c>
    </row>
    <row r="8033" spans="1:7" x14ac:dyDescent="0.25">
      <c r="A8033" s="2" t="s">
        <v>4856</v>
      </c>
      <c r="B8033" s="2" t="s">
        <v>85</v>
      </c>
      <c r="C8033">
        <v>70</v>
      </c>
      <c r="D8033">
        <v>0</v>
      </c>
      <c r="E8033" s="2" t="s">
        <v>1364</v>
      </c>
      <c r="F8033" s="2" t="s">
        <v>4859</v>
      </c>
      <c r="G8033" s="2" t="s">
        <v>1388</v>
      </c>
    </row>
    <row r="8034" spans="1:7" x14ac:dyDescent="0.25">
      <c r="A8034" s="2" t="s">
        <v>4856</v>
      </c>
      <c r="B8034" s="2" t="s">
        <v>85</v>
      </c>
      <c r="C8034">
        <v>80</v>
      </c>
      <c r="D8034">
        <v>0</v>
      </c>
      <c r="E8034" s="2" t="s">
        <v>1367</v>
      </c>
      <c r="F8034" s="2" t="s">
        <v>1549</v>
      </c>
      <c r="G8034" s="2" t="s">
        <v>1354</v>
      </c>
    </row>
    <row r="8035" spans="1:7" x14ac:dyDescent="0.25">
      <c r="A8035" s="2" t="s">
        <v>4856</v>
      </c>
      <c r="B8035" s="2" t="s">
        <v>85</v>
      </c>
      <c r="C8035">
        <v>90</v>
      </c>
      <c r="D8035">
        <v>0</v>
      </c>
      <c r="E8035" s="2" t="s">
        <v>1369</v>
      </c>
      <c r="F8035" s="2" t="s">
        <v>1371</v>
      </c>
      <c r="G8035" s="2" t="s">
        <v>1329</v>
      </c>
    </row>
    <row r="8036" spans="1:7" x14ac:dyDescent="0.25">
      <c r="A8036" s="2" t="s">
        <v>4860</v>
      </c>
      <c r="B8036" s="2" t="s">
        <v>85</v>
      </c>
      <c r="C8036">
        <v>5</v>
      </c>
      <c r="D8036">
        <v>0</v>
      </c>
      <c r="E8036" s="2" t="s">
        <v>1324</v>
      </c>
      <c r="F8036" s="2" t="s">
        <v>4861</v>
      </c>
      <c r="G8036" s="2" t="s">
        <v>1326</v>
      </c>
    </row>
    <row r="8037" spans="1:7" x14ac:dyDescent="0.25">
      <c r="A8037" s="2" t="s">
        <v>4860</v>
      </c>
      <c r="B8037" s="2" t="s">
        <v>85</v>
      </c>
      <c r="C8037">
        <v>10</v>
      </c>
      <c r="D8037">
        <v>0</v>
      </c>
      <c r="E8037" s="2" t="s">
        <v>1327</v>
      </c>
      <c r="F8037" s="2" t="s">
        <v>1414</v>
      </c>
      <c r="G8037" s="2" t="s">
        <v>1379</v>
      </c>
    </row>
    <row r="8038" spans="1:7" x14ac:dyDescent="0.25">
      <c r="A8038" s="2" t="s">
        <v>4860</v>
      </c>
      <c r="B8038" s="2" t="s">
        <v>85</v>
      </c>
      <c r="C8038">
        <v>20</v>
      </c>
      <c r="D8038">
        <v>0</v>
      </c>
      <c r="E8038" s="2" t="s">
        <v>1336</v>
      </c>
      <c r="F8038" s="2" t="s">
        <v>1374</v>
      </c>
      <c r="G8038" s="2" t="s">
        <v>1338</v>
      </c>
    </row>
    <row r="8039" spans="1:7" x14ac:dyDescent="0.25">
      <c r="A8039" s="2" t="s">
        <v>4860</v>
      </c>
      <c r="B8039" s="2" t="s">
        <v>85</v>
      </c>
      <c r="C8039">
        <v>30</v>
      </c>
      <c r="D8039">
        <v>0</v>
      </c>
      <c r="E8039" s="2" t="s">
        <v>1346</v>
      </c>
      <c r="F8039" s="2" t="s">
        <v>1495</v>
      </c>
      <c r="G8039" s="2" t="s">
        <v>1460</v>
      </c>
    </row>
    <row r="8040" spans="1:7" x14ac:dyDescent="0.25">
      <c r="A8040" s="2" t="s">
        <v>4860</v>
      </c>
      <c r="B8040" s="2" t="s">
        <v>85</v>
      </c>
      <c r="C8040">
        <v>35</v>
      </c>
      <c r="D8040">
        <v>0</v>
      </c>
      <c r="E8040" s="2" t="s">
        <v>1480</v>
      </c>
      <c r="F8040" s="2" t="s">
        <v>4862</v>
      </c>
      <c r="G8040" s="2" t="s">
        <v>1460</v>
      </c>
    </row>
    <row r="8041" spans="1:7" x14ac:dyDescent="0.25">
      <c r="A8041" s="2" t="s">
        <v>4860</v>
      </c>
      <c r="B8041" s="2" t="s">
        <v>85</v>
      </c>
      <c r="C8041">
        <v>40</v>
      </c>
      <c r="D8041">
        <v>0</v>
      </c>
      <c r="E8041" s="2" t="s">
        <v>1349</v>
      </c>
      <c r="F8041" s="2" t="s">
        <v>4863</v>
      </c>
      <c r="G8041" s="2" t="s">
        <v>1382</v>
      </c>
    </row>
    <row r="8042" spans="1:7" x14ac:dyDescent="0.25">
      <c r="A8042" s="2" t="s">
        <v>4860</v>
      </c>
      <c r="B8042" s="2" t="s">
        <v>85</v>
      </c>
      <c r="C8042">
        <v>50</v>
      </c>
      <c r="D8042">
        <v>0</v>
      </c>
      <c r="E8042" s="2" t="s">
        <v>1339</v>
      </c>
      <c r="F8042" s="2" t="s">
        <v>1673</v>
      </c>
      <c r="G8042" s="2" t="s">
        <v>1388</v>
      </c>
    </row>
    <row r="8043" spans="1:7" x14ac:dyDescent="0.25">
      <c r="A8043" s="2" t="s">
        <v>4860</v>
      </c>
      <c r="B8043" s="2" t="s">
        <v>85</v>
      </c>
      <c r="C8043">
        <v>60</v>
      </c>
      <c r="D8043">
        <v>0</v>
      </c>
      <c r="E8043" s="2" t="s">
        <v>1361</v>
      </c>
      <c r="F8043" s="2" t="s">
        <v>1497</v>
      </c>
      <c r="G8043" s="2" t="s">
        <v>1388</v>
      </c>
    </row>
    <row r="8044" spans="1:7" x14ac:dyDescent="0.25">
      <c r="A8044" s="2" t="s">
        <v>4860</v>
      </c>
      <c r="B8044" s="2" t="s">
        <v>85</v>
      </c>
      <c r="C8044">
        <v>70</v>
      </c>
      <c r="D8044">
        <v>0</v>
      </c>
      <c r="E8044" s="2" t="s">
        <v>1364</v>
      </c>
      <c r="F8044" s="2" t="s">
        <v>1652</v>
      </c>
      <c r="G8044" s="2" t="s">
        <v>1541</v>
      </c>
    </row>
    <row r="8045" spans="1:7" x14ac:dyDescent="0.25">
      <c r="A8045" s="2" t="s">
        <v>4860</v>
      </c>
      <c r="B8045" s="2" t="s">
        <v>85</v>
      </c>
      <c r="C8045">
        <v>80</v>
      </c>
      <c r="D8045">
        <v>0</v>
      </c>
      <c r="E8045" s="2" t="s">
        <v>1367</v>
      </c>
      <c r="F8045" s="2" t="s">
        <v>1549</v>
      </c>
      <c r="G8045" s="2" t="s">
        <v>1354</v>
      </c>
    </row>
    <row r="8046" spans="1:7" x14ac:dyDescent="0.25">
      <c r="A8046" s="2" t="s">
        <v>4860</v>
      </c>
      <c r="B8046" s="2" t="s">
        <v>85</v>
      </c>
      <c r="C8046">
        <v>90</v>
      </c>
      <c r="D8046">
        <v>0</v>
      </c>
      <c r="E8046" s="2" t="s">
        <v>1369</v>
      </c>
      <c r="F8046" s="2" t="s">
        <v>1474</v>
      </c>
      <c r="G8046" s="2" t="s">
        <v>1329</v>
      </c>
    </row>
    <row r="8047" spans="1:7" x14ac:dyDescent="0.25">
      <c r="A8047" s="2" t="s">
        <v>4864</v>
      </c>
      <c r="B8047" s="2" t="s">
        <v>85</v>
      </c>
      <c r="C8047">
        <v>10</v>
      </c>
      <c r="D8047">
        <v>0</v>
      </c>
      <c r="E8047" s="2" t="s">
        <v>1327</v>
      </c>
      <c r="F8047" s="2" t="s">
        <v>1525</v>
      </c>
      <c r="G8047" s="2" t="s">
        <v>1354</v>
      </c>
    </row>
    <row r="8048" spans="1:7" x14ac:dyDescent="0.25">
      <c r="A8048" s="2" t="s">
        <v>4864</v>
      </c>
      <c r="B8048" s="2" t="s">
        <v>85</v>
      </c>
      <c r="C8048">
        <v>15</v>
      </c>
      <c r="D8048">
        <v>0</v>
      </c>
      <c r="E8048" s="2" t="s">
        <v>1504</v>
      </c>
      <c r="F8048" s="2" t="s">
        <v>4865</v>
      </c>
      <c r="G8048" s="2" t="s">
        <v>1541</v>
      </c>
    </row>
    <row r="8049" spans="1:7" x14ac:dyDescent="0.25">
      <c r="A8049" s="2" t="s">
        <v>4864</v>
      </c>
      <c r="B8049" s="2" t="s">
        <v>85</v>
      </c>
      <c r="C8049">
        <v>20</v>
      </c>
      <c r="D8049">
        <v>0</v>
      </c>
      <c r="E8049" s="2" t="s">
        <v>1336</v>
      </c>
      <c r="F8049" s="2" t="s">
        <v>2302</v>
      </c>
      <c r="G8049" s="2" t="s">
        <v>1351</v>
      </c>
    </row>
    <row r="8050" spans="1:7" x14ac:dyDescent="0.25">
      <c r="A8050" s="2" t="s">
        <v>4864</v>
      </c>
      <c r="B8050" s="2" t="s">
        <v>85</v>
      </c>
      <c r="C8050">
        <v>40</v>
      </c>
      <c r="D8050">
        <v>0</v>
      </c>
      <c r="E8050" s="2" t="s">
        <v>1349</v>
      </c>
      <c r="F8050" s="2" t="s">
        <v>1398</v>
      </c>
      <c r="G8050" s="2" t="s">
        <v>1329</v>
      </c>
    </row>
    <row r="8051" spans="1:7" x14ac:dyDescent="0.25">
      <c r="A8051" s="2" t="s">
        <v>4866</v>
      </c>
      <c r="B8051" s="2" t="s">
        <v>85</v>
      </c>
      <c r="C8051">
        <v>100</v>
      </c>
      <c r="D8051">
        <v>0</v>
      </c>
      <c r="E8051" s="2" t="s">
        <v>1355</v>
      </c>
      <c r="F8051" s="2" t="s">
        <v>4867</v>
      </c>
      <c r="G8051" s="2" t="s">
        <v>1354</v>
      </c>
    </row>
    <row r="8052" spans="1:7" x14ac:dyDescent="0.25">
      <c r="A8052" s="2" t="s">
        <v>4866</v>
      </c>
      <c r="B8052" s="2" t="s">
        <v>85</v>
      </c>
      <c r="C8052">
        <v>200</v>
      </c>
      <c r="D8052">
        <v>0</v>
      </c>
      <c r="E8052" s="2" t="s">
        <v>1532</v>
      </c>
      <c r="F8052" s="2" t="s">
        <v>1474</v>
      </c>
      <c r="G8052" s="2" t="s">
        <v>1329</v>
      </c>
    </row>
    <row r="8053" spans="1:7" x14ac:dyDescent="0.25">
      <c r="A8053" s="2" t="s">
        <v>4868</v>
      </c>
      <c r="B8053" s="2" t="s">
        <v>85</v>
      </c>
      <c r="C8053">
        <v>100</v>
      </c>
      <c r="D8053">
        <v>0</v>
      </c>
      <c r="E8053" s="2" t="s">
        <v>1355</v>
      </c>
      <c r="F8053" s="2" t="s">
        <v>4867</v>
      </c>
      <c r="G8053" s="2" t="s">
        <v>1354</v>
      </c>
    </row>
    <row r="8054" spans="1:7" x14ac:dyDescent="0.25">
      <c r="A8054" s="2" t="s">
        <v>4868</v>
      </c>
      <c r="B8054" s="2" t="s">
        <v>85</v>
      </c>
      <c r="C8054">
        <v>200</v>
      </c>
      <c r="D8054">
        <v>0</v>
      </c>
      <c r="E8054" s="2" t="s">
        <v>1532</v>
      </c>
      <c r="F8054" s="2" t="s">
        <v>1474</v>
      </c>
      <c r="G8054" s="2" t="s">
        <v>1329</v>
      </c>
    </row>
    <row r="8055" spans="1:7" x14ac:dyDescent="0.25">
      <c r="A8055" s="2" t="s">
        <v>4869</v>
      </c>
      <c r="B8055" s="2" t="s">
        <v>85</v>
      </c>
      <c r="C8055">
        <v>100</v>
      </c>
      <c r="D8055">
        <v>0</v>
      </c>
      <c r="E8055" s="2" t="s">
        <v>1355</v>
      </c>
      <c r="F8055" s="2" t="s">
        <v>4867</v>
      </c>
      <c r="G8055" s="2" t="s">
        <v>1354</v>
      </c>
    </row>
    <row r="8056" spans="1:7" x14ac:dyDescent="0.25">
      <c r="A8056" s="2" t="s">
        <v>4869</v>
      </c>
      <c r="B8056" s="2" t="s">
        <v>85</v>
      </c>
      <c r="C8056">
        <v>110</v>
      </c>
      <c r="D8056">
        <v>0</v>
      </c>
      <c r="E8056" s="2" t="s">
        <v>1473</v>
      </c>
      <c r="F8056" s="2" t="s">
        <v>4870</v>
      </c>
      <c r="G8056" s="2" t="s">
        <v>1541</v>
      </c>
    </row>
    <row r="8057" spans="1:7" x14ac:dyDescent="0.25">
      <c r="A8057" s="2" t="s">
        <v>4869</v>
      </c>
      <c r="B8057" s="2" t="s">
        <v>85</v>
      </c>
      <c r="C8057">
        <v>200</v>
      </c>
      <c r="D8057">
        <v>0</v>
      </c>
      <c r="E8057" s="2" t="s">
        <v>1532</v>
      </c>
      <c r="F8057" s="2" t="s">
        <v>1474</v>
      </c>
      <c r="G8057" s="2" t="s">
        <v>1329</v>
      </c>
    </row>
    <row r="8058" spans="1:7" x14ac:dyDescent="0.25">
      <c r="A8058" s="2" t="s">
        <v>4871</v>
      </c>
      <c r="B8058" s="2" t="s">
        <v>85</v>
      </c>
      <c r="C8058">
        <v>100</v>
      </c>
      <c r="D8058">
        <v>0</v>
      </c>
      <c r="E8058" s="2" t="s">
        <v>1355</v>
      </c>
      <c r="F8058" s="2" t="s">
        <v>4867</v>
      </c>
      <c r="G8058" s="2" t="s">
        <v>1354</v>
      </c>
    </row>
    <row r="8059" spans="1:7" x14ac:dyDescent="0.25">
      <c r="A8059" s="2" t="s">
        <v>4871</v>
      </c>
      <c r="B8059" s="2" t="s">
        <v>85</v>
      </c>
      <c r="C8059">
        <v>110</v>
      </c>
      <c r="D8059">
        <v>0</v>
      </c>
      <c r="E8059" s="2" t="s">
        <v>1473</v>
      </c>
      <c r="F8059" s="2" t="s">
        <v>4870</v>
      </c>
      <c r="G8059" s="2" t="s">
        <v>1541</v>
      </c>
    </row>
    <row r="8060" spans="1:7" x14ac:dyDescent="0.25">
      <c r="A8060" s="2" t="s">
        <v>4871</v>
      </c>
      <c r="B8060" s="2" t="s">
        <v>85</v>
      </c>
      <c r="C8060">
        <v>200</v>
      </c>
      <c r="D8060">
        <v>0</v>
      </c>
      <c r="E8060" s="2" t="s">
        <v>1532</v>
      </c>
      <c r="F8060" s="2" t="s">
        <v>1474</v>
      </c>
      <c r="G8060" s="2" t="s">
        <v>1329</v>
      </c>
    </row>
    <row r="8061" spans="1:7" x14ac:dyDescent="0.25">
      <c r="A8061" s="2" t="s">
        <v>4872</v>
      </c>
      <c r="B8061" s="2" t="s">
        <v>85</v>
      </c>
      <c r="C8061">
        <v>130</v>
      </c>
      <c r="D8061">
        <v>0</v>
      </c>
      <c r="E8061" s="2" t="s">
        <v>1573</v>
      </c>
      <c r="F8061" s="2" t="s">
        <v>4873</v>
      </c>
      <c r="G8061" s="2" t="s">
        <v>1541</v>
      </c>
    </row>
    <row r="8062" spans="1:7" x14ac:dyDescent="0.25">
      <c r="A8062" s="2" t="s">
        <v>4872</v>
      </c>
      <c r="B8062" s="2" t="s">
        <v>85</v>
      </c>
      <c r="C8062">
        <v>140</v>
      </c>
      <c r="D8062">
        <v>0</v>
      </c>
      <c r="E8062" s="2" t="s">
        <v>1669</v>
      </c>
      <c r="F8062" s="2" t="s">
        <v>1375</v>
      </c>
      <c r="G8062" s="2" t="s">
        <v>1329</v>
      </c>
    </row>
    <row r="8063" spans="1:7" x14ac:dyDescent="0.25">
      <c r="A8063" s="2" t="s">
        <v>4874</v>
      </c>
      <c r="B8063" s="2" t="s">
        <v>85</v>
      </c>
      <c r="C8063">
        <v>100</v>
      </c>
      <c r="D8063">
        <v>0</v>
      </c>
      <c r="E8063" s="2" t="s">
        <v>1355</v>
      </c>
      <c r="F8063" s="2" t="s">
        <v>4867</v>
      </c>
      <c r="G8063" s="2" t="s">
        <v>1354</v>
      </c>
    </row>
    <row r="8064" spans="1:7" x14ac:dyDescent="0.25">
      <c r="A8064" s="2" t="s">
        <v>4874</v>
      </c>
      <c r="B8064" s="2" t="s">
        <v>85</v>
      </c>
      <c r="C8064">
        <v>200</v>
      </c>
      <c r="D8064">
        <v>0</v>
      </c>
      <c r="E8064" s="2" t="s">
        <v>1532</v>
      </c>
      <c r="F8064" s="2" t="s">
        <v>1474</v>
      </c>
      <c r="G8064" s="2" t="s">
        <v>1329</v>
      </c>
    </row>
    <row r="8065" spans="1:7" x14ac:dyDescent="0.25">
      <c r="A8065" s="2" t="s">
        <v>4875</v>
      </c>
      <c r="B8065" s="2" t="s">
        <v>85</v>
      </c>
      <c r="C8065">
        <v>100</v>
      </c>
      <c r="D8065">
        <v>0</v>
      </c>
      <c r="E8065" s="2" t="s">
        <v>1355</v>
      </c>
      <c r="F8065" s="2" t="s">
        <v>4867</v>
      </c>
      <c r="G8065" s="2" t="s">
        <v>1354</v>
      </c>
    </row>
    <row r="8066" spans="1:7" x14ac:dyDescent="0.25">
      <c r="A8066" s="2" t="s">
        <v>4875</v>
      </c>
      <c r="B8066" s="2" t="s">
        <v>85</v>
      </c>
      <c r="C8066">
        <v>200</v>
      </c>
      <c r="D8066">
        <v>0</v>
      </c>
      <c r="E8066" s="2" t="s">
        <v>1532</v>
      </c>
      <c r="F8066" s="2" t="s">
        <v>1474</v>
      </c>
      <c r="G8066" s="2" t="s">
        <v>1329</v>
      </c>
    </row>
    <row r="8067" spans="1:7" x14ac:dyDescent="0.25">
      <c r="A8067" s="2" t="s">
        <v>4876</v>
      </c>
      <c r="B8067" s="2" t="s">
        <v>85</v>
      </c>
      <c r="C8067">
        <v>100</v>
      </c>
      <c r="D8067">
        <v>0</v>
      </c>
      <c r="E8067" s="2" t="s">
        <v>1355</v>
      </c>
      <c r="F8067" s="2" t="s">
        <v>4867</v>
      </c>
      <c r="G8067" s="2" t="s">
        <v>1354</v>
      </c>
    </row>
    <row r="8068" spans="1:7" x14ac:dyDescent="0.25">
      <c r="A8068" s="2" t="s">
        <v>4876</v>
      </c>
      <c r="B8068" s="2" t="s">
        <v>85</v>
      </c>
      <c r="C8068">
        <v>200</v>
      </c>
      <c r="D8068">
        <v>0</v>
      </c>
      <c r="E8068" s="2" t="s">
        <v>1532</v>
      </c>
      <c r="F8068" s="2" t="s">
        <v>1474</v>
      </c>
      <c r="G8068" s="2" t="s">
        <v>1329</v>
      </c>
    </row>
    <row r="8069" spans="1:7" x14ac:dyDescent="0.25">
      <c r="A8069" s="2" t="s">
        <v>4877</v>
      </c>
      <c r="B8069" s="2" t="s">
        <v>85</v>
      </c>
      <c r="C8069">
        <v>100</v>
      </c>
      <c r="D8069">
        <v>0</v>
      </c>
      <c r="E8069" s="2" t="s">
        <v>1355</v>
      </c>
      <c r="F8069" s="2" t="s">
        <v>4867</v>
      </c>
      <c r="G8069" s="2" t="s">
        <v>1354</v>
      </c>
    </row>
    <row r="8070" spans="1:7" x14ac:dyDescent="0.25">
      <c r="A8070" s="2" t="s">
        <v>4877</v>
      </c>
      <c r="B8070" s="2" t="s">
        <v>85</v>
      </c>
      <c r="C8070">
        <v>200</v>
      </c>
      <c r="D8070">
        <v>0</v>
      </c>
      <c r="E8070" s="2" t="s">
        <v>1532</v>
      </c>
      <c r="F8070" s="2" t="s">
        <v>1474</v>
      </c>
      <c r="G8070" s="2" t="s">
        <v>1329</v>
      </c>
    </row>
    <row r="8071" spans="1:7" x14ac:dyDescent="0.25">
      <c r="A8071" s="2" t="s">
        <v>4878</v>
      </c>
      <c r="B8071" s="2" t="s">
        <v>85</v>
      </c>
      <c r="C8071">
        <v>100</v>
      </c>
      <c r="D8071">
        <v>0</v>
      </c>
      <c r="E8071" s="2" t="s">
        <v>1355</v>
      </c>
      <c r="F8071" s="2" t="s">
        <v>4867</v>
      </c>
      <c r="G8071" s="2" t="s">
        <v>1354</v>
      </c>
    </row>
    <row r="8072" spans="1:7" x14ac:dyDescent="0.25">
      <c r="A8072" s="2" t="s">
        <v>4878</v>
      </c>
      <c r="B8072" s="2" t="s">
        <v>85</v>
      </c>
      <c r="C8072">
        <v>200</v>
      </c>
      <c r="D8072">
        <v>0</v>
      </c>
      <c r="E8072" s="2" t="s">
        <v>1532</v>
      </c>
      <c r="F8072" s="2" t="s">
        <v>1474</v>
      </c>
      <c r="G8072" s="2" t="s">
        <v>1329</v>
      </c>
    </row>
    <row r="8073" spans="1:7" x14ac:dyDescent="0.25">
      <c r="A8073" s="2" t="s">
        <v>4879</v>
      </c>
      <c r="B8073" s="2" t="s">
        <v>85</v>
      </c>
      <c r="C8073">
        <v>100</v>
      </c>
      <c r="D8073">
        <v>0</v>
      </c>
      <c r="E8073" s="2" t="s">
        <v>1355</v>
      </c>
      <c r="F8073" s="2" t="s">
        <v>4867</v>
      </c>
      <c r="G8073" s="2" t="s">
        <v>1354</v>
      </c>
    </row>
    <row r="8074" spans="1:7" x14ac:dyDescent="0.25">
      <c r="A8074" s="2" t="s">
        <v>4879</v>
      </c>
      <c r="B8074" s="2" t="s">
        <v>85</v>
      </c>
      <c r="C8074">
        <v>200</v>
      </c>
      <c r="D8074">
        <v>0</v>
      </c>
      <c r="E8074" s="2" t="s">
        <v>1532</v>
      </c>
      <c r="F8074" s="2" t="s">
        <v>1474</v>
      </c>
      <c r="G8074" s="2" t="s">
        <v>1329</v>
      </c>
    </row>
    <row r="8075" spans="1:7" x14ac:dyDescent="0.25">
      <c r="A8075" s="2" t="s">
        <v>4880</v>
      </c>
      <c r="B8075" s="2" t="s">
        <v>85</v>
      </c>
      <c r="C8075">
        <v>100</v>
      </c>
      <c r="D8075">
        <v>0</v>
      </c>
      <c r="E8075" s="2" t="s">
        <v>1355</v>
      </c>
      <c r="F8075" s="2" t="s">
        <v>4867</v>
      </c>
      <c r="G8075" s="2" t="s">
        <v>1354</v>
      </c>
    </row>
    <row r="8076" spans="1:7" x14ac:dyDescent="0.25">
      <c r="A8076" s="2" t="s">
        <v>4880</v>
      </c>
      <c r="B8076" s="2" t="s">
        <v>85</v>
      </c>
      <c r="C8076">
        <v>200</v>
      </c>
      <c r="D8076">
        <v>0</v>
      </c>
      <c r="E8076" s="2" t="s">
        <v>1532</v>
      </c>
      <c r="F8076" s="2" t="s">
        <v>1474</v>
      </c>
      <c r="G8076" s="2" t="s">
        <v>1329</v>
      </c>
    </row>
    <row r="8077" spans="1:7" x14ac:dyDescent="0.25">
      <c r="A8077" s="2" t="s">
        <v>4881</v>
      </c>
      <c r="B8077" s="2" t="s">
        <v>85</v>
      </c>
      <c r="C8077">
        <v>100</v>
      </c>
      <c r="D8077">
        <v>0</v>
      </c>
      <c r="E8077" s="2" t="s">
        <v>1355</v>
      </c>
      <c r="F8077" s="2" t="s">
        <v>4867</v>
      </c>
      <c r="G8077" s="2" t="s">
        <v>1354</v>
      </c>
    </row>
    <row r="8078" spans="1:7" x14ac:dyDescent="0.25">
      <c r="A8078" s="2" t="s">
        <v>4881</v>
      </c>
      <c r="B8078" s="2" t="s">
        <v>85</v>
      </c>
      <c r="C8078">
        <v>200</v>
      </c>
      <c r="D8078">
        <v>0</v>
      </c>
      <c r="E8078" s="2" t="s">
        <v>1532</v>
      </c>
      <c r="F8078" s="2" t="s">
        <v>1474</v>
      </c>
      <c r="G8078" s="2" t="s">
        <v>1329</v>
      </c>
    </row>
    <row r="8079" spans="1:7" x14ac:dyDescent="0.25">
      <c r="A8079" s="2" t="s">
        <v>4882</v>
      </c>
      <c r="B8079" s="2" t="s">
        <v>85</v>
      </c>
      <c r="C8079">
        <v>100</v>
      </c>
      <c r="D8079">
        <v>0</v>
      </c>
      <c r="E8079" s="2" t="s">
        <v>1355</v>
      </c>
      <c r="F8079" s="2" t="s">
        <v>4867</v>
      </c>
      <c r="G8079" s="2" t="s">
        <v>1354</v>
      </c>
    </row>
    <row r="8080" spans="1:7" x14ac:dyDescent="0.25">
      <c r="A8080" s="2" t="s">
        <v>4882</v>
      </c>
      <c r="B8080" s="2" t="s">
        <v>85</v>
      </c>
      <c r="C8080">
        <v>110</v>
      </c>
      <c r="D8080">
        <v>0</v>
      </c>
      <c r="E8080" s="2" t="s">
        <v>1473</v>
      </c>
      <c r="F8080" s="2" t="s">
        <v>4870</v>
      </c>
      <c r="G8080" s="2" t="s">
        <v>1541</v>
      </c>
    </row>
    <row r="8081" spans="1:7" x14ac:dyDescent="0.25">
      <c r="A8081" s="2" t="s">
        <v>4882</v>
      </c>
      <c r="B8081" s="2" t="s">
        <v>85</v>
      </c>
      <c r="C8081">
        <v>200</v>
      </c>
      <c r="D8081">
        <v>0</v>
      </c>
      <c r="E8081" s="2" t="s">
        <v>1532</v>
      </c>
      <c r="F8081" s="2" t="s">
        <v>1474</v>
      </c>
      <c r="G8081" s="2" t="s">
        <v>1329</v>
      </c>
    </row>
    <row r="8082" spans="1:7" x14ac:dyDescent="0.25">
      <c r="A8082" s="2" t="s">
        <v>4883</v>
      </c>
      <c r="B8082" s="2" t="s">
        <v>85</v>
      </c>
      <c r="C8082">
        <v>100</v>
      </c>
      <c r="D8082">
        <v>0</v>
      </c>
      <c r="E8082" s="2" t="s">
        <v>1355</v>
      </c>
      <c r="F8082" s="2" t="s">
        <v>4867</v>
      </c>
      <c r="G8082" s="2" t="s">
        <v>1354</v>
      </c>
    </row>
    <row r="8083" spans="1:7" x14ac:dyDescent="0.25">
      <c r="A8083" s="2" t="s">
        <v>4883</v>
      </c>
      <c r="B8083" s="2" t="s">
        <v>85</v>
      </c>
      <c r="C8083">
        <v>110</v>
      </c>
      <c r="D8083">
        <v>0</v>
      </c>
      <c r="E8083" s="2" t="s">
        <v>1473</v>
      </c>
      <c r="F8083" s="2" t="s">
        <v>4870</v>
      </c>
      <c r="G8083" s="2" t="s">
        <v>1541</v>
      </c>
    </row>
    <row r="8084" spans="1:7" x14ac:dyDescent="0.25">
      <c r="A8084" s="2" t="s">
        <v>4883</v>
      </c>
      <c r="B8084" s="2" t="s">
        <v>85</v>
      </c>
      <c r="C8084">
        <v>200</v>
      </c>
      <c r="D8084">
        <v>0</v>
      </c>
      <c r="E8084" s="2" t="s">
        <v>1532</v>
      </c>
      <c r="F8084" s="2" t="s">
        <v>1474</v>
      </c>
      <c r="G8084" s="2" t="s">
        <v>1329</v>
      </c>
    </row>
    <row r="8085" spans="1:7" x14ac:dyDescent="0.25">
      <c r="A8085" s="2" t="s">
        <v>4884</v>
      </c>
      <c r="B8085" s="2" t="s">
        <v>85</v>
      </c>
      <c r="C8085">
        <v>100</v>
      </c>
      <c r="D8085">
        <v>0</v>
      </c>
      <c r="E8085" s="2" t="s">
        <v>1355</v>
      </c>
      <c r="F8085" s="2" t="s">
        <v>4867</v>
      </c>
      <c r="G8085" s="2" t="s">
        <v>1354</v>
      </c>
    </row>
    <row r="8086" spans="1:7" x14ac:dyDescent="0.25">
      <c r="A8086" s="2" t="s">
        <v>4884</v>
      </c>
      <c r="B8086" s="2" t="s">
        <v>85</v>
      </c>
      <c r="C8086">
        <v>200</v>
      </c>
      <c r="D8086">
        <v>0</v>
      </c>
      <c r="E8086" s="2" t="s">
        <v>1532</v>
      </c>
      <c r="F8086" s="2" t="s">
        <v>1474</v>
      </c>
      <c r="G8086" s="2" t="s">
        <v>1329</v>
      </c>
    </row>
    <row r="8087" spans="1:7" x14ac:dyDescent="0.25">
      <c r="A8087" s="2" t="s">
        <v>4885</v>
      </c>
      <c r="B8087" s="2" t="s">
        <v>85</v>
      </c>
      <c r="C8087">
        <v>100</v>
      </c>
      <c r="D8087">
        <v>0</v>
      </c>
      <c r="E8087" s="2" t="s">
        <v>1355</v>
      </c>
      <c r="F8087" s="2" t="s">
        <v>4867</v>
      </c>
      <c r="G8087" s="2" t="s">
        <v>1354</v>
      </c>
    </row>
    <row r="8088" spans="1:7" x14ac:dyDescent="0.25">
      <c r="A8088" s="2" t="s">
        <v>4885</v>
      </c>
      <c r="B8088" s="2" t="s">
        <v>85</v>
      </c>
      <c r="C8088">
        <v>200</v>
      </c>
      <c r="D8088">
        <v>0</v>
      </c>
      <c r="E8088" s="2" t="s">
        <v>1532</v>
      </c>
      <c r="F8088" s="2" t="s">
        <v>1474</v>
      </c>
      <c r="G8088" s="2" t="s">
        <v>1329</v>
      </c>
    </row>
    <row r="8089" spans="1:7" x14ac:dyDescent="0.25">
      <c r="A8089" s="2" t="s">
        <v>4886</v>
      </c>
      <c r="B8089" s="2" t="s">
        <v>85</v>
      </c>
      <c r="C8089">
        <v>100</v>
      </c>
      <c r="D8089">
        <v>0</v>
      </c>
      <c r="E8089" s="2" t="s">
        <v>1355</v>
      </c>
      <c r="F8089" s="2" t="s">
        <v>4867</v>
      </c>
      <c r="G8089" s="2" t="s">
        <v>1354</v>
      </c>
    </row>
    <row r="8090" spans="1:7" x14ac:dyDescent="0.25">
      <c r="A8090" s="2" t="s">
        <v>4886</v>
      </c>
      <c r="B8090" s="2" t="s">
        <v>85</v>
      </c>
      <c r="C8090">
        <v>200</v>
      </c>
      <c r="D8090">
        <v>0</v>
      </c>
      <c r="E8090" s="2" t="s">
        <v>1532</v>
      </c>
      <c r="F8090" s="2" t="s">
        <v>1474</v>
      </c>
      <c r="G8090" s="2" t="s">
        <v>1329</v>
      </c>
    </row>
    <row r="8091" spans="1:7" x14ac:dyDescent="0.25">
      <c r="A8091" s="2" t="s">
        <v>4887</v>
      </c>
      <c r="B8091" s="2" t="s">
        <v>85</v>
      </c>
      <c r="C8091">
        <v>100</v>
      </c>
      <c r="D8091">
        <v>0</v>
      </c>
      <c r="E8091" s="2" t="s">
        <v>1355</v>
      </c>
      <c r="F8091" s="2" t="s">
        <v>4867</v>
      </c>
      <c r="G8091" s="2" t="s">
        <v>1354</v>
      </c>
    </row>
    <row r="8092" spans="1:7" x14ac:dyDescent="0.25">
      <c r="A8092" s="2" t="s">
        <v>4887</v>
      </c>
      <c r="B8092" s="2" t="s">
        <v>85</v>
      </c>
      <c r="C8092">
        <v>200</v>
      </c>
      <c r="D8092">
        <v>0</v>
      </c>
      <c r="E8092" s="2" t="s">
        <v>1532</v>
      </c>
      <c r="F8092" s="2" t="s">
        <v>1474</v>
      </c>
      <c r="G8092" s="2" t="s">
        <v>1329</v>
      </c>
    </row>
    <row r="8093" spans="1:7" x14ac:dyDescent="0.25">
      <c r="A8093" s="2" t="s">
        <v>4888</v>
      </c>
      <c r="B8093" s="2" t="s">
        <v>85</v>
      </c>
      <c r="C8093">
        <v>10</v>
      </c>
      <c r="D8093">
        <v>0</v>
      </c>
      <c r="E8093" s="2" t="s">
        <v>1327</v>
      </c>
      <c r="F8093" s="2" t="s">
        <v>1486</v>
      </c>
      <c r="G8093" s="2" t="s">
        <v>1354</v>
      </c>
    </row>
    <row r="8094" spans="1:7" x14ac:dyDescent="0.25">
      <c r="A8094" s="2" t="s">
        <v>4888</v>
      </c>
      <c r="B8094" s="2" t="s">
        <v>85</v>
      </c>
      <c r="C8094">
        <v>200</v>
      </c>
      <c r="D8094">
        <v>0</v>
      </c>
      <c r="E8094" s="2" t="s">
        <v>1532</v>
      </c>
      <c r="F8094" s="2" t="s">
        <v>1474</v>
      </c>
      <c r="G8094" s="2" t="s">
        <v>1329</v>
      </c>
    </row>
    <row r="8095" spans="1:7" x14ac:dyDescent="0.25">
      <c r="A8095" s="2" t="s">
        <v>4889</v>
      </c>
      <c r="B8095" s="2" t="s">
        <v>85</v>
      </c>
      <c r="C8095">
        <v>10</v>
      </c>
      <c r="D8095">
        <v>0</v>
      </c>
      <c r="E8095" s="2" t="s">
        <v>1327</v>
      </c>
      <c r="F8095" s="2" t="s">
        <v>4890</v>
      </c>
      <c r="G8095" s="2" t="s">
        <v>1329</v>
      </c>
    </row>
    <row r="8096" spans="1:7" x14ac:dyDescent="0.25">
      <c r="A8096" s="2" t="s">
        <v>4889</v>
      </c>
      <c r="B8096" s="2" t="s">
        <v>85</v>
      </c>
      <c r="C8096">
        <v>20</v>
      </c>
      <c r="D8096">
        <v>0</v>
      </c>
      <c r="E8096" s="2" t="s">
        <v>1336</v>
      </c>
      <c r="F8096" s="2" t="s">
        <v>1492</v>
      </c>
      <c r="G8096" s="2" t="s">
        <v>1351</v>
      </c>
    </row>
    <row r="8097" spans="1:7" x14ac:dyDescent="0.25">
      <c r="A8097" s="2" t="s">
        <v>4889</v>
      </c>
      <c r="B8097" s="2" t="s">
        <v>85</v>
      </c>
      <c r="C8097">
        <v>25</v>
      </c>
      <c r="D8097">
        <v>0</v>
      </c>
      <c r="E8097" s="2" t="s">
        <v>1406</v>
      </c>
      <c r="F8097" s="2" t="s">
        <v>1652</v>
      </c>
      <c r="G8097" s="2" t="s">
        <v>1541</v>
      </c>
    </row>
    <row r="8098" spans="1:7" x14ac:dyDescent="0.25">
      <c r="A8098" s="2" t="s">
        <v>4889</v>
      </c>
      <c r="B8098" s="2" t="s">
        <v>85</v>
      </c>
      <c r="C8098">
        <v>30</v>
      </c>
      <c r="D8098">
        <v>0</v>
      </c>
      <c r="E8098" s="2" t="s">
        <v>1346</v>
      </c>
      <c r="F8098" s="2" t="s">
        <v>4014</v>
      </c>
      <c r="G8098" s="2" t="s">
        <v>1354</v>
      </c>
    </row>
    <row r="8099" spans="1:7" x14ac:dyDescent="0.25">
      <c r="A8099" s="2" t="s">
        <v>4889</v>
      </c>
      <c r="B8099" s="2" t="s">
        <v>85</v>
      </c>
      <c r="C8099">
        <v>200</v>
      </c>
      <c r="D8099">
        <v>0</v>
      </c>
      <c r="E8099" s="2" t="s">
        <v>1532</v>
      </c>
      <c r="F8099" s="2" t="s">
        <v>1474</v>
      </c>
      <c r="G8099" s="2" t="s">
        <v>1329</v>
      </c>
    </row>
    <row r="8100" spans="1:7" x14ac:dyDescent="0.25">
      <c r="A8100" s="2" t="s">
        <v>4891</v>
      </c>
      <c r="B8100" s="2" t="s">
        <v>85</v>
      </c>
      <c r="C8100">
        <v>10</v>
      </c>
      <c r="D8100">
        <v>0</v>
      </c>
      <c r="E8100" s="2" t="s">
        <v>1327</v>
      </c>
      <c r="F8100" s="2" t="s">
        <v>4890</v>
      </c>
      <c r="G8100" s="2" t="s">
        <v>1329</v>
      </c>
    </row>
    <row r="8101" spans="1:7" x14ac:dyDescent="0.25">
      <c r="A8101" s="2" t="s">
        <v>4891</v>
      </c>
      <c r="B8101" s="2" t="s">
        <v>85</v>
      </c>
      <c r="C8101">
        <v>20</v>
      </c>
      <c r="D8101">
        <v>0</v>
      </c>
      <c r="E8101" s="2" t="s">
        <v>1336</v>
      </c>
      <c r="F8101" s="2" t="s">
        <v>4892</v>
      </c>
      <c r="G8101" s="2" t="s">
        <v>1628</v>
      </c>
    </row>
    <row r="8102" spans="1:7" x14ac:dyDescent="0.25">
      <c r="A8102" s="2" t="s">
        <v>4891</v>
      </c>
      <c r="B8102" s="2" t="s">
        <v>85</v>
      </c>
      <c r="C8102">
        <v>30</v>
      </c>
      <c r="D8102">
        <v>0</v>
      </c>
      <c r="E8102" s="2" t="s">
        <v>1346</v>
      </c>
      <c r="F8102" s="2" t="s">
        <v>4893</v>
      </c>
      <c r="G8102" s="2" t="s">
        <v>1628</v>
      </c>
    </row>
    <row r="8103" spans="1:7" x14ac:dyDescent="0.25">
      <c r="A8103" s="2" t="s">
        <v>4891</v>
      </c>
      <c r="B8103" s="2" t="s">
        <v>85</v>
      </c>
      <c r="C8103">
        <v>40</v>
      </c>
      <c r="D8103">
        <v>0</v>
      </c>
      <c r="E8103" s="2" t="s">
        <v>1349</v>
      </c>
      <c r="F8103" s="2" t="s">
        <v>4894</v>
      </c>
      <c r="G8103" s="2" t="s">
        <v>1354</v>
      </c>
    </row>
    <row r="8104" spans="1:7" x14ac:dyDescent="0.25">
      <c r="A8104" s="2" t="s">
        <v>4891</v>
      </c>
      <c r="B8104" s="2" t="s">
        <v>85</v>
      </c>
      <c r="C8104">
        <v>200</v>
      </c>
      <c r="D8104">
        <v>0</v>
      </c>
      <c r="E8104" s="2" t="s">
        <v>1532</v>
      </c>
      <c r="F8104" s="2" t="s">
        <v>1474</v>
      </c>
      <c r="G8104" s="2" t="s">
        <v>1329</v>
      </c>
    </row>
    <row r="8105" spans="1:7" x14ac:dyDescent="0.25">
      <c r="A8105" s="2" t="s">
        <v>4895</v>
      </c>
      <c r="B8105" s="2" t="s">
        <v>85</v>
      </c>
      <c r="C8105">
        <v>5</v>
      </c>
      <c r="D8105">
        <v>0</v>
      </c>
      <c r="E8105" s="2" t="s">
        <v>1324</v>
      </c>
      <c r="F8105" s="2" t="s">
        <v>4896</v>
      </c>
      <c r="G8105" s="2" t="s">
        <v>1326</v>
      </c>
    </row>
    <row r="8106" spans="1:7" x14ac:dyDescent="0.25">
      <c r="A8106" s="2" t="s">
        <v>4895</v>
      </c>
      <c r="B8106" s="2" t="s">
        <v>85</v>
      </c>
      <c r="C8106">
        <v>100</v>
      </c>
      <c r="D8106">
        <v>0</v>
      </c>
      <c r="E8106" s="2" t="s">
        <v>1355</v>
      </c>
      <c r="F8106" s="2" t="s">
        <v>4897</v>
      </c>
      <c r="G8106" s="2" t="s">
        <v>1329</v>
      </c>
    </row>
    <row r="8107" spans="1:7" x14ac:dyDescent="0.25">
      <c r="A8107" s="2" t="s">
        <v>4895</v>
      </c>
      <c r="B8107" s="2" t="s">
        <v>85</v>
      </c>
      <c r="C8107">
        <v>110</v>
      </c>
      <c r="D8107">
        <v>0</v>
      </c>
      <c r="E8107" s="2" t="s">
        <v>1473</v>
      </c>
      <c r="F8107" s="2" t="s">
        <v>1549</v>
      </c>
      <c r="G8107" s="2" t="s">
        <v>1354</v>
      </c>
    </row>
    <row r="8108" spans="1:7" x14ac:dyDescent="0.25">
      <c r="A8108" s="2" t="s">
        <v>4895</v>
      </c>
      <c r="B8108" s="2" t="s">
        <v>85</v>
      </c>
      <c r="C8108">
        <v>120</v>
      </c>
      <c r="D8108">
        <v>0</v>
      </c>
      <c r="E8108" s="2" t="s">
        <v>1331</v>
      </c>
      <c r="F8108" s="2" t="s">
        <v>1371</v>
      </c>
      <c r="G8108" s="2" t="s">
        <v>1329</v>
      </c>
    </row>
    <row r="8109" spans="1:7" x14ac:dyDescent="0.25">
      <c r="A8109" s="2" t="s">
        <v>4898</v>
      </c>
      <c r="B8109" s="2" t="s">
        <v>85</v>
      </c>
      <c r="C8109">
        <v>80</v>
      </c>
      <c r="D8109">
        <v>0</v>
      </c>
      <c r="E8109" s="2" t="s">
        <v>1367</v>
      </c>
      <c r="F8109" s="2" t="s">
        <v>4834</v>
      </c>
      <c r="G8109" s="2" t="s">
        <v>1354</v>
      </c>
    </row>
    <row r="8110" spans="1:7" x14ac:dyDescent="0.25">
      <c r="A8110" s="2" t="s">
        <v>4898</v>
      </c>
      <c r="B8110" s="2" t="s">
        <v>85</v>
      </c>
      <c r="C8110">
        <v>90</v>
      </c>
      <c r="D8110">
        <v>0</v>
      </c>
      <c r="E8110" s="2" t="s">
        <v>1369</v>
      </c>
      <c r="F8110" s="2" t="s">
        <v>4899</v>
      </c>
      <c r="G8110" s="2" t="s">
        <v>1329</v>
      </c>
    </row>
    <row r="8111" spans="1:7" x14ac:dyDescent="0.25">
      <c r="A8111" s="2" t="s">
        <v>4900</v>
      </c>
      <c r="B8111" s="2" t="s">
        <v>85</v>
      </c>
      <c r="C8111">
        <v>10</v>
      </c>
      <c r="D8111">
        <v>0</v>
      </c>
      <c r="E8111" s="2" t="s">
        <v>1327</v>
      </c>
      <c r="F8111" s="2" t="s">
        <v>4890</v>
      </c>
      <c r="G8111" s="2" t="s">
        <v>1329</v>
      </c>
    </row>
    <row r="8112" spans="1:7" x14ac:dyDescent="0.25">
      <c r="A8112" s="2" t="s">
        <v>4900</v>
      </c>
      <c r="B8112" s="2" t="s">
        <v>85</v>
      </c>
      <c r="C8112">
        <v>20</v>
      </c>
      <c r="D8112">
        <v>0</v>
      </c>
      <c r="E8112" s="2" t="s">
        <v>1336</v>
      </c>
      <c r="F8112" s="2" t="s">
        <v>4892</v>
      </c>
      <c r="G8112" s="2" t="s">
        <v>1628</v>
      </c>
    </row>
    <row r="8113" spans="1:7" x14ac:dyDescent="0.25">
      <c r="A8113" s="2" t="s">
        <v>4900</v>
      </c>
      <c r="B8113" s="2" t="s">
        <v>85</v>
      </c>
      <c r="C8113">
        <v>30</v>
      </c>
      <c r="D8113">
        <v>0</v>
      </c>
      <c r="E8113" s="2" t="s">
        <v>1346</v>
      </c>
      <c r="F8113" s="2" t="s">
        <v>4894</v>
      </c>
      <c r="G8113" s="2" t="s">
        <v>1354</v>
      </c>
    </row>
    <row r="8114" spans="1:7" x14ac:dyDescent="0.25">
      <c r="A8114" s="2" t="s">
        <v>4900</v>
      </c>
      <c r="B8114" s="2" t="s">
        <v>85</v>
      </c>
      <c r="C8114">
        <v>100</v>
      </c>
      <c r="D8114">
        <v>0</v>
      </c>
      <c r="E8114" s="2" t="s">
        <v>1355</v>
      </c>
      <c r="F8114" s="2" t="s">
        <v>1474</v>
      </c>
      <c r="G8114" s="2" t="s">
        <v>1329</v>
      </c>
    </row>
    <row r="8115" spans="1:7" x14ac:dyDescent="0.25">
      <c r="A8115" s="2" t="s">
        <v>4901</v>
      </c>
      <c r="B8115" s="2" t="s">
        <v>85</v>
      </c>
      <c r="C8115">
        <v>75</v>
      </c>
      <c r="D8115">
        <v>0</v>
      </c>
      <c r="E8115" s="2" t="s">
        <v>1977</v>
      </c>
      <c r="F8115" s="2" t="s">
        <v>4902</v>
      </c>
      <c r="G8115" s="2" t="s">
        <v>1354</v>
      </c>
    </row>
    <row r="8116" spans="1:7" x14ac:dyDescent="0.25">
      <c r="A8116" s="2" t="s">
        <v>4901</v>
      </c>
      <c r="B8116" s="2" t="s">
        <v>85</v>
      </c>
      <c r="C8116">
        <v>80</v>
      </c>
      <c r="D8116">
        <v>0</v>
      </c>
      <c r="E8116" s="2" t="s">
        <v>1367</v>
      </c>
      <c r="F8116" s="2" t="s">
        <v>4903</v>
      </c>
      <c r="G8116" s="2" t="s">
        <v>1351</v>
      </c>
    </row>
    <row r="8117" spans="1:7" x14ac:dyDescent="0.25">
      <c r="A8117" s="2" t="s">
        <v>4901</v>
      </c>
      <c r="B8117" s="2" t="s">
        <v>85</v>
      </c>
      <c r="C8117">
        <v>90</v>
      </c>
      <c r="D8117">
        <v>0</v>
      </c>
      <c r="E8117" s="2" t="s">
        <v>1369</v>
      </c>
      <c r="F8117" s="2" t="s">
        <v>1549</v>
      </c>
      <c r="G8117" s="2" t="s">
        <v>1354</v>
      </c>
    </row>
    <row r="8118" spans="1:7" x14ac:dyDescent="0.25">
      <c r="A8118" s="2" t="s">
        <v>4904</v>
      </c>
      <c r="B8118" s="2" t="s">
        <v>85</v>
      </c>
      <c r="C8118">
        <v>60</v>
      </c>
      <c r="D8118">
        <v>1</v>
      </c>
      <c r="E8118" s="2" t="s">
        <v>1361</v>
      </c>
      <c r="F8118" s="2" t="s">
        <v>4905</v>
      </c>
      <c r="G8118" s="2" t="s">
        <v>1354</v>
      </c>
    </row>
    <row r="8119" spans="1:7" x14ac:dyDescent="0.25">
      <c r="A8119" s="2" t="s">
        <v>4904</v>
      </c>
      <c r="B8119" s="2" t="s">
        <v>85</v>
      </c>
      <c r="C8119">
        <v>65</v>
      </c>
      <c r="D8119">
        <v>1</v>
      </c>
      <c r="E8119" s="2" t="s">
        <v>2725</v>
      </c>
      <c r="F8119" s="2" t="s">
        <v>4906</v>
      </c>
      <c r="G8119" s="2" t="s">
        <v>1351</v>
      </c>
    </row>
    <row r="8120" spans="1:7" x14ac:dyDescent="0.25">
      <c r="A8120" s="2" t="s">
        <v>4904</v>
      </c>
      <c r="B8120" s="2" t="s">
        <v>85</v>
      </c>
      <c r="C8120">
        <v>70</v>
      </c>
      <c r="D8120">
        <v>1</v>
      </c>
      <c r="E8120" s="2" t="s">
        <v>1364</v>
      </c>
      <c r="F8120" s="2" t="s">
        <v>4907</v>
      </c>
      <c r="G8120" s="2" t="s">
        <v>1329</v>
      </c>
    </row>
    <row r="8121" spans="1:7" x14ac:dyDescent="0.25">
      <c r="A8121" s="2" t="s">
        <v>4908</v>
      </c>
      <c r="B8121" s="2" t="s">
        <v>85</v>
      </c>
      <c r="C8121">
        <v>75</v>
      </c>
      <c r="D8121">
        <v>0</v>
      </c>
      <c r="E8121" s="2" t="s">
        <v>1977</v>
      </c>
      <c r="F8121" s="2" t="s">
        <v>4902</v>
      </c>
      <c r="G8121" s="2" t="s">
        <v>1354</v>
      </c>
    </row>
    <row r="8122" spans="1:7" x14ac:dyDescent="0.25">
      <c r="A8122" s="2" t="s">
        <v>4908</v>
      </c>
      <c r="B8122" s="2" t="s">
        <v>85</v>
      </c>
      <c r="C8122">
        <v>80</v>
      </c>
      <c r="D8122">
        <v>0</v>
      </c>
      <c r="E8122" s="2" t="s">
        <v>1367</v>
      </c>
      <c r="F8122" s="2" t="s">
        <v>4909</v>
      </c>
      <c r="G8122" s="2" t="s">
        <v>1351</v>
      </c>
    </row>
    <row r="8123" spans="1:7" x14ac:dyDescent="0.25">
      <c r="A8123" s="2" t="s">
        <v>4908</v>
      </c>
      <c r="B8123" s="2" t="s">
        <v>85</v>
      </c>
      <c r="C8123">
        <v>90</v>
      </c>
      <c r="D8123">
        <v>0</v>
      </c>
      <c r="E8123" s="2" t="s">
        <v>1369</v>
      </c>
      <c r="F8123" s="2" t="s">
        <v>1549</v>
      </c>
      <c r="G8123" s="2" t="s">
        <v>1354</v>
      </c>
    </row>
    <row r="8124" spans="1:7" x14ac:dyDescent="0.25">
      <c r="A8124" s="2" t="s">
        <v>4908</v>
      </c>
      <c r="B8124" s="2" t="s">
        <v>85</v>
      </c>
      <c r="C8124">
        <v>100</v>
      </c>
      <c r="D8124">
        <v>0</v>
      </c>
      <c r="E8124" s="2" t="s">
        <v>1355</v>
      </c>
      <c r="F8124" s="2" t="s">
        <v>1371</v>
      </c>
      <c r="G8124" s="2" t="s">
        <v>1329</v>
      </c>
    </row>
    <row r="8125" spans="1:7" x14ac:dyDescent="0.25">
      <c r="A8125" s="2" t="s">
        <v>4910</v>
      </c>
      <c r="B8125" s="2" t="s">
        <v>85</v>
      </c>
      <c r="C8125">
        <v>60</v>
      </c>
      <c r="D8125">
        <v>0</v>
      </c>
      <c r="E8125" s="2" t="s">
        <v>1361</v>
      </c>
      <c r="F8125" s="2" t="s">
        <v>4905</v>
      </c>
      <c r="G8125" s="2" t="s">
        <v>1354</v>
      </c>
    </row>
    <row r="8126" spans="1:7" x14ac:dyDescent="0.25">
      <c r="A8126" s="2" t="s">
        <v>4910</v>
      </c>
      <c r="B8126" s="2" t="s">
        <v>85</v>
      </c>
      <c r="C8126">
        <v>70</v>
      </c>
      <c r="D8126">
        <v>0</v>
      </c>
      <c r="E8126" s="2" t="s">
        <v>1364</v>
      </c>
      <c r="F8126" s="2" t="s">
        <v>4907</v>
      </c>
      <c r="G8126" s="2" t="s">
        <v>1329</v>
      </c>
    </row>
    <row r="8127" spans="1:7" x14ac:dyDescent="0.25">
      <c r="A8127" s="2" t="s">
        <v>4911</v>
      </c>
      <c r="B8127" s="2" t="s">
        <v>85</v>
      </c>
      <c r="C8127">
        <v>75</v>
      </c>
      <c r="D8127">
        <v>0</v>
      </c>
      <c r="E8127" s="2" t="s">
        <v>1977</v>
      </c>
      <c r="F8127" s="2" t="s">
        <v>4902</v>
      </c>
      <c r="G8127" s="2" t="s">
        <v>1354</v>
      </c>
    </row>
    <row r="8128" spans="1:7" x14ac:dyDescent="0.25">
      <c r="A8128" s="2" t="s">
        <v>4911</v>
      </c>
      <c r="B8128" s="2" t="s">
        <v>85</v>
      </c>
      <c r="C8128">
        <v>80</v>
      </c>
      <c r="D8128">
        <v>0</v>
      </c>
      <c r="E8128" s="2" t="s">
        <v>1367</v>
      </c>
      <c r="F8128" s="2" t="s">
        <v>4909</v>
      </c>
      <c r="G8128" s="2" t="s">
        <v>1351</v>
      </c>
    </row>
    <row r="8129" spans="1:7" x14ac:dyDescent="0.25">
      <c r="A8129" s="2" t="s">
        <v>4911</v>
      </c>
      <c r="B8129" s="2" t="s">
        <v>85</v>
      </c>
      <c r="C8129">
        <v>90</v>
      </c>
      <c r="D8129">
        <v>0</v>
      </c>
      <c r="E8129" s="2" t="s">
        <v>1369</v>
      </c>
      <c r="F8129" s="2" t="s">
        <v>1549</v>
      </c>
      <c r="G8129" s="2" t="s">
        <v>1354</v>
      </c>
    </row>
    <row r="8130" spans="1:7" x14ac:dyDescent="0.25">
      <c r="A8130" s="2" t="s">
        <v>4911</v>
      </c>
      <c r="B8130" s="2" t="s">
        <v>85</v>
      </c>
      <c r="C8130">
        <v>100</v>
      </c>
      <c r="D8130">
        <v>0</v>
      </c>
      <c r="E8130" s="2" t="s">
        <v>1355</v>
      </c>
      <c r="F8130" s="2" t="s">
        <v>1371</v>
      </c>
      <c r="G8130" s="2" t="s">
        <v>1329</v>
      </c>
    </row>
    <row r="8131" spans="1:7" x14ac:dyDescent="0.25">
      <c r="A8131" s="2" t="s">
        <v>4912</v>
      </c>
      <c r="B8131" s="2" t="s">
        <v>85</v>
      </c>
      <c r="C8131">
        <v>60</v>
      </c>
      <c r="D8131">
        <v>0</v>
      </c>
      <c r="E8131" s="2" t="s">
        <v>1361</v>
      </c>
      <c r="F8131" s="2" t="s">
        <v>4905</v>
      </c>
      <c r="G8131" s="2" t="s">
        <v>1354</v>
      </c>
    </row>
    <row r="8132" spans="1:7" x14ac:dyDescent="0.25">
      <c r="A8132" s="2" t="s">
        <v>4912</v>
      </c>
      <c r="B8132" s="2" t="s">
        <v>85</v>
      </c>
      <c r="C8132">
        <v>70</v>
      </c>
      <c r="D8132">
        <v>0</v>
      </c>
      <c r="E8132" s="2" t="s">
        <v>1364</v>
      </c>
      <c r="F8132" s="2" t="s">
        <v>4907</v>
      </c>
      <c r="G8132" s="2" t="s">
        <v>1329</v>
      </c>
    </row>
    <row r="8133" spans="1:7" x14ac:dyDescent="0.25">
      <c r="A8133" s="2" t="s">
        <v>4913</v>
      </c>
      <c r="B8133" s="2" t="s">
        <v>85</v>
      </c>
      <c r="C8133">
        <v>75</v>
      </c>
      <c r="D8133">
        <v>0</v>
      </c>
      <c r="E8133" s="2" t="s">
        <v>1977</v>
      </c>
      <c r="F8133" s="2" t="s">
        <v>4902</v>
      </c>
      <c r="G8133" s="2" t="s">
        <v>1354</v>
      </c>
    </row>
    <row r="8134" spans="1:7" x14ac:dyDescent="0.25">
      <c r="A8134" s="2" t="s">
        <v>4913</v>
      </c>
      <c r="B8134" s="2" t="s">
        <v>85</v>
      </c>
      <c r="C8134">
        <v>80</v>
      </c>
      <c r="D8134">
        <v>0</v>
      </c>
      <c r="E8134" s="2" t="s">
        <v>1367</v>
      </c>
      <c r="F8134" s="2" t="s">
        <v>4909</v>
      </c>
      <c r="G8134" s="2" t="s">
        <v>1351</v>
      </c>
    </row>
    <row r="8135" spans="1:7" x14ac:dyDescent="0.25">
      <c r="A8135" s="2" t="s">
        <v>4913</v>
      </c>
      <c r="B8135" s="2" t="s">
        <v>85</v>
      </c>
      <c r="C8135">
        <v>90</v>
      </c>
      <c r="D8135">
        <v>0</v>
      </c>
      <c r="E8135" s="2" t="s">
        <v>1369</v>
      </c>
      <c r="F8135" s="2" t="s">
        <v>1549</v>
      </c>
      <c r="G8135" s="2" t="s">
        <v>1354</v>
      </c>
    </row>
    <row r="8136" spans="1:7" x14ac:dyDescent="0.25">
      <c r="A8136" s="2" t="s">
        <v>4913</v>
      </c>
      <c r="B8136" s="2" t="s">
        <v>85</v>
      </c>
      <c r="C8136">
        <v>100</v>
      </c>
      <c r="D8136">
        <v>0</v>
      </c>
      <c r="E8136" s="2" t="s">
        <v>1355</v>
      </c>
      <c r="F8136" s="2" t="s">
        <v>1371</v>
      </c>
      <c r="G8136" s="2" t="s">
        <v>1329</v>
      </c>
    </row>
    <row r="8137" spans="1:7" x14ac:dyDescent="0.25">
      <c r="A8137" s="2" t="s">
        <v>4914</v>
      </c>
      <c r="B8137" s="2" t="s">
        <v>85</v>
      </c>
      <c r="C8137">
        <v>60</v>
      </c>
      <c r="D8137">
        <v>0</v>
      </c>
      <c r="E8137" s="2" t="s">
        <v>1361</v>
      </c>
      <c r="F8137" s="2" t="s">
        <v>4905</v>
      </c>
      <c r="G8137" s="2" t="s">
        <v>1354</v>
      </c>
    </row>
    <row r="8138" spans="1:7" x14ac:dyDescent="0.25">
      <c r="A8138" s="2" t="s">
        <v>4914</v>
      </c>
      <c r="B8138" s="2" t="s">
        <v>85</v>
      </c>
      <c r="C8138">
        <v>70</v>
      </c>
      <c r="D8138">
        <v>0</v>
      </c>
      <c r="E8138" s="2" t="s">
        <v>1364</v>
      </c>
      <c r="F8138" s="2" t="s">
        <v>4907</v>
      </c>
      <c r="G8138" s="2" t="s">
        <v>1329</v>
      </c>
    </row>
    <row r="8139" spans="1:7" x14ac:dyDescent="0.25">
      <c r="A8139" s="2" t="s">
        <v>4915</v>
      </c>
      <c r="B8139" s="2" t="s">
        <v>85</v>
      </c>
      <c r="C8139">
        <v>100</v>
      </c>
      <c r="D8139">
        <v>0</v>
      </c>
      <c r="E8139" s="2" t="s">
        <v>1355</v>
      </c>
      <c r="F8139" s="2" t="s">
        <v>1549</v>
      </c>
      <c r="G8139" s="2" t="s">
        <v>1354</v>
      </c>
    </row>
    <row r="8140" spans="1:7" x14ac:dyDescent="0.25">
      <c r="A8140" s="2" t="s">
        <v>4915</v>
      </c>
      <c r="B8140" s="2" t="s">
        <v>85</v>
      </c>
      <c r="C8140">
        <v>110</v>
      </c>
      <c r="D8140">
        <v>0</v>
      </c>
      <c r="E8140" s="2" t="s">
        <v>1473</v>
      </c>
      <c r="F8140" s="2" t="s">
        <v>1371</v>
      </c>
      <c r="G8140" s="2" t="s">
        <v>1329</v>
      </c>
    </row>
    <row r="8141" spans="1:7" x14ac:dyDescent="0.25">
      <c r="A8141" s="2" t="s">
        <v>4916</v>
      </c>
      <c r="B8141" s="2" t="s">
        <v>85</v>
      </c>
      <c r="C8141">
        <v>75</v>
      </c>
      <c r="D8141">
        <v>0</v>
      </c>
      <c r="E8141" s="2" t="s">
        <v>1977</v>
      </c>
      <c r="F8141" s="2" t="s">
        <v>4902</v>
      </c>
      <c r="G8141" s="2" t="s">
        <v>1354</v>
      </c>
    </row>
    <row r="8142" spans="1:7" x14ac:dyDescent="0.25">
      <c r="A8142" s="2" t="s">
        <v>4916</v>
      </c>
      <c r="B8142" s="2" t="s">
        <v>85</v>
      </c>
      <c r="C8142">
        <v>80</v>
      </c>
      <c r="D8142">
        <v>0</v>
      </c>
      <c r="E8142" s="2" t="s">
        <v>1367</v>
      </c>
      <c r="F8142" s="2" t="s">
        <v>4909</v>
      </c>
      <c r="G8142" s="2" t="s">
        <v>1351</v>
      </c>
    </row>
    <row r="8143" spans="1:7" x14ac:dyDescent="0.25">
      <c r="A8143" s="2" t="s">
        <v>4916</v>
      </c>
      <c r="B8143" s="2" t="s">
        <v>85</v>
      </c>
      <c r="C8143">
        <v>90</v>
      </c>
      <c r="D8143">
        <v>0</v>
      </c>
      <c r="E8143" s="2" t="s">
        <v>1369</v>
      </c>
      <c r="F8143" s="2" t="s">
        <v>4917</v>
      </c>
      <c r="G8143" s="2" t="s">
        <v>1354</v>
      </c>
    </row>
    <row r="8144" spans="1:7" x14ac:dyDescent="0.25">
      <c r="A8144" s="2" t="s">
        <v>4916</v>
      </c>
      <c r="B8144" s="2" t="s">
        <v>85</v>
      </c>
      <c r="C8144">
        <v>100</v>
      </c>
      <c r="D8144">
        <v>0</v>
      </c>
      <c r="E8144" s="2" t="s">
        <v>1355</v>
      </c>
      <c r="F8144" s="2" t="s">
        <v>1371</v>
      </c>
      <c r="G8144" s="2" t="s">
        <v>1329</v>
      </c>
    </row>
    <row r="8145" spans="1:7" x14ac:dyDescent="0.25">
      <c r="A8145" s="2" t="s">
        <v>4918</v>
      </c>
      <c r="B8145" s="2" t="s">
        <v>85</v>
      </c>
      <c r="C8145">
        <v>60</v>
      </c>
      <c r="D8145">
        <v>0</v>
      </c>
      <c r="E8145" s="2" t="s">
        <v>1361</v>
      </c>
      <c r="F8145" s="2" t="s">
        <v>4905</v>
      </c>
      <c r="G8145" s="2" t="s">
        <v>1354</v>
      </c>
    </row>
    <row r="8146" spans="1:7" x14ac:dyDescent="0.25">
      <c r="A8146" s="2" t="s">
        <v>4918</v>
      </c>
      <c r="B8146" s="2" t="s">
        <v>85</v>
      </c>
      <c r="C8146">
        <v>70</v>
      </c>
      <c r="D8146">
        <v>0</v>
      </c>
      <c r="E8146" s="2" t="s">
        <v>1364</v>
      </c>
      <c r="F8146" s="2" t="s">
        <v>4907</v>
      </c>
      <c r="G8146" s="2" t="s">
        <v>1329</v>
      </c>
    </row>
    <row r="8147" spans="1:7" x14ac:dyDescent="0.25">
      <c r="A8147" s="2" t="s">
        <v>4919</v>
      </c>
      <c r="B8147" s="2" t="s">
        <v>85</v>
      </c>
      <c r="C8147">
        <v>10</v>
      </c>
      <c r="D8147">
        <v>0</v>
      </c>
      <c r="E8147" s="2" t="s">
        <v>1327</v>
      </c>
      <c r="F8147" s="2" t="s">
        <v>4890</v>
      </c>
      <c r="G8147" s="2" t="s">
        <v>1329</v>
      </c>
    </row>
    <row r="8148" spans="1:7" x14ac:dyDescent="0.25">
      <c r="A8148" s="2" t="s">
        <v>4919</v>
      </c>
      <c r="B8148" s="2" t="s">
        <v>85</v>
      </c>
      <c r="C8148">
        <v>20</v>
      </c>
      <c r="D8148">
        <v>0</v>
      </c>
      <c r="E8148" s="2" t="s">
        <v>1336</v>
      </c>
      <c r="F8148" s="2" t="s">
        <v>4892</v>
      </c>
      <c r="G8148" s="2" t="s">
        <v>1628</v>
      </c>
    </row>
    <row r="8149" spans="1:7" x14ac:dyDescent="0.25">
      <c r="A8149" s="2" t="s">
        <v>4919</v>
      </c>
      <c r="B8149" s="2" t="s">
        <v>85</v>
      </c>
      <c r="C8149">
        <v>30</v>
      </c>
      <c r="D8149">
        <v>0</v>
      </c>
      <c r="E8149" s="2" t="s">
        <v>1346</v>
      </c>
      <c r="F8149" s="2" t="s">
        <v>4894</v>
      </c>
      <c r="G8149" s="2" t="s">
        <v>1354</v>
      </c>
    </row>
    <row r="8150" spans="1:7" x14ac:dyDescent="0.25">
      <c r="A8150" s="2" t="s">
        <v>4919</v>
      </c>
      <c r="B8150" s="2" t="s">
        <v>85</v>
      </c>
      <c r="C8150">
        <v>100</v>
      </c>
      <c r="D8150">
        <v>0</v>
      </c>
      <c r="E8150" s="2" t="s">
        <v>1355</v>
      </c>
      <c r="F8150" s="2" t="s">
        <v>1474</v>
      </c>
      <c r="G8150" s="2" t="s">
        <v>1329</v>
      </c>
    </row>
    <row r="8151" spans="1:7" x14ac:dyDescent="0.25">
      <c r="A8151" s="2" t="s">
        <v>4920</v>
      </c>
      <c r="B8151" s="2" t="s">
        <v>85</v>
      </c>
      <c r="C8151">
        <v>10</v>
      </c>
      <c r="D8151">
        <v>0</v>
      </c>
      <c r="E8151" s="2" t="s">
        <v>1327</v>
      </c>
      <c r="F8151" s="2" t="s">
        <v>4921</v>
      </c>
      <c r="G8151" s="2" t="s">
        <v>1460</v>
      </c>
    </row>
    <row r="8152" spans="1:7" x14ac:dyDescent="0.25">
      <c r="A8152" s="2" t="s">
        <v>4920</v>
      </c>
      <c r="B8152" s="2" t="s">
        <v>85</v>
      </c>
      <c r="C8152">
        <v>20</v>
      </c>
      <c r="D8152">
        <v>0</v>
      </c>
      <c r="E8152" s="2" t="s">
        <v>1336</v>
      </c>
      <c r="F8152" s="2" t="s">
        <v>4922</v>
      </c>
      <c r="G8152" s="2" t="s">
        <v>1460</v>
      </c>
    </row>
    <row r="8153" spans="1:7" x14ac:dyDescent="0.25">
      <c r="A8153" s="2" t="s">
        <v>4920</v>
      </c>
      <c r="B8153" s="2" t="s">
        <v>85</v>
      </c>
      <c r="C8153">
        <v>30</v>
      </c>
      <c r="D8153">
        <v>0</v>
      </c>
      <c r="E8153" s="2" t="s">
        <v>1346</v>
      </c>
      <c r="F8153" s="2" t="s">
        <v>4923</v>
      </c>
      <c r="G8153" s="2" t="s">
        <v>1460</v>
      </c>
    </row>
    <row r="8154" spans="1:7" x14ac:dyDescent="0.25">
      <c r="A8154" s="2" t="s">
        <v>4920</v>
      </c>
      <c r="B8154" s="2" t="s">
        <v>85</v>
      </c>
      <c r="C8154">
        <v>40</v>
      </c>
      <c r="D8154">
        <v>0</v>
      </c>
      <c r="E8154" s="2" t="s">
        <v>1349</v>
      </c>
      <c r="F8154" s="2" t="s">
        <v>4924</v>
      </c>
      <c r="G8154" s="2" t="s">
        <v>1338</v>
      </c>
    </row>
    <row r="8155" spans="1:7" x14ac:dyDescent="0.25">
      <c r="A8155" s="2" t="s">
        <v>4920</v>
      </c>
      <c r="B8155" s="2" t="s">
        <v>85</v>
      </c>
      <c r="C8155">
        <v>50</v>
      </c>
      <c r="D8155">
        <v>0</v>
      </c>
      <c r="E8155" s="2" t="s">
        <v>1339</v>
      </c>
      <c r="F8155" s="2" t="s">
        <v>4925</v>
      </c>
      <c r="G8155" s="2" t="s">
        <v>1541</v>
      </c>
    </row>
    <row r="8156" spans="1:7" x14ac:dyDescent="0.25">
      <c r="A8156" s="2" t="s">
        <v>4920</v>
      </c>
      <c r="B8156" s="2" t="s">
        <v>85</v>
      </c>
      <c r="C8156">
        <v>55</v>
      </c>
      <c r="D8156">
        <v>0</v>
      </c>
      <c r="E8156" s="2" t="s">
        <v>1484</v>
      </c>
      <c r="F8156" s="2" t="s">
        <v>1486</v>
      </c>
      <c r="G8156" s="2" t="s">
        <v>1354</v>
      </c>
    </row>
    <row r="8157" spans="1:7" x14ac:dyDescent="0.25">
      <c r="A8157" s="2" t="s">
        <v>4920</v>
      </c>
      <c r="B8157" s="2" t="s">
        <v>85</v>
      </c>
      <c r="C8157">
        <v>60</v>
      </c>
      <c r="D8157">
        <v>0</v>
      </c>
      <c r="E8157" s="2" t="s">
        <v>1361</v>
      </c>
      <c r="F8157" s="2" t="s">
        <v>4926</v>
      </c>
      <c r="G8157" s="2" t="s">
        <v>1329</v>
      </c>
    </row>
    <row r="8158" spans="1:7" x14ac:dyDescent="0.25">
      <c r="A8158" s="2" t="s">
        <v>4927</v>
      </c>
      <c r="B8158" s="2" t="s">
        <v>85</v>
      </c>
      <c r="C8158">
        <v>110</v>
      </c>
      <c r="D8158">
        <v>0</v>
      </c>
      <c r="E8158" s="2" t="s">
        <v>1473</v>
      </c>
      <c r="F8158" s="2" t="s">
        <v>4928</v>
      </c>
      <c r="G8158" s="2" t="s">
        <v>1354</v>
      </c>
    </row>
    <row r="8159" spans="1:7" x14ac:dyDescent="0.25">
      <c r="A8159" s="2" t="s">
        <v>4927</v>
      </c>
      <c r="B8159" s="2" t="s">
        <v>85</v>
      </c>
      <c r="C8159">
        <v>120</v>
      </c>
      <c r="D8159">
        <v>0</v>
      </c>
      <c r="E8159" s="2" t="s">
        <v>1331</v>
      </c>
      <c r="F8159" s="2" t="s">
        <v>1371</v>
      </c>
      <c r="G8159" s="2" t="s">
        <v>1329</v>
      </c>
    </row>
    <row r="8160" spans="1:7" x14ac:dyDescent="0.25">
      <c r="A8160" s="2" t="s">
        <v>4929</v>
      </c>
      <c r="B8160" s="2" t="s">
        <v>85</v>
      </c>
      <c r="C8160">
        <v>10</v>
      </c>
      <c r="D8160">
        <v>0</v>
      </c>
      <c r="E8160" s="2" t="s">
        <v>1327</v>
      </c>
      <c r="F8160" s="2" t="s">
        <v>4930</v>
      </c>
      <c r="G8160" s="2" t="s">
        <v>1666</v>
      </c>
    </row>
    <row r="8161" spans="1:7" x14ac:dyDescent="0.25">
      <c r="A8161" s="2" t="s">
        <v>4929</v>
      </c>
      <c r="B8161" s="2" t="s">
        <v>85</v>
      </c>
      <c r="C8161">
        <v>20</v>
      </c>
      <c r="D8161">
        <v>0</v>
      </c>
      <c r="E8161" s="2" t="s">
        <v>1336</v>
      </c>
      <c r="F8161" s="2" t="s">
        <v>1415</v>
      </c>
      <c r="G8161" s="2" t="s">
        <v>1338</v>
      </c>
    </row>
    <row r="8162" spans="1:7" x14ac:dyDescent="0.25">
      <c r="A8162" s="2" t="s">
        <v>4929</v>
      </c>
      <c r="B8162" s="2" t="s">
        <v>85</v>
      </c>
      <c r="C8162">
        <v>30</v>
      </c>
      <c r="D8162">
        <v>0</v>
      </c>
      <c r="E8162" s="2" t="s">
        <v>1346</v>
      </c>
      <c r="F8162" s="2" t="s">
        <v>1380</v>
      </c>
      <c r="G8162" s="2" t="s">
        <v>1348</v>
      </c>
    </row>
    <row r="8163" spans="1:7" x14ac:dyDescent="0.25">
      <c r="A8163" s="2" t="s">
        <v>4929</v>
      </c>
      <c r="B8163" s="2" t="s">
        <v>85</v>
      </c>
      <c r="C8163">
        <v>40</v>
      </c>
      <c r="D8163">
        <v>0</v>
      </c>
      <c r="E8163" s="2" t="s">
        <v>1349</v>
      </c>
      <c r="F8163" s="2" t="s">
        <v>1350</v>
      </c>
      <c r="G8163" s="2" t="s">
        <v>1366</v>
      </c>
    </row>
    <row r="8164" spans="1:7" x14ac:dyDescent="0.25">
      <c r="A8164" s="2" t="s">
        <v>4929</v>
      </c>
      <c r="B8164" s="2" t="s">
        <v>85</v>
      </c>
      <c r="C8164">
        <v>120</v>
      </c>
      <c r="D8164">
        <v>1</v>
      </c>
      <c r="E8164" s="2" t="s">
        <v>1331</v>
      </c>
      <c r="F8164" s="2" t="s">
        <v>4931</v>
      </c>
      <c r="G8164" s="2" t="s">
        <v>1363</v>
      </c>
    </row>
    <row r="8165" spans="1:7" x14ac:dyDescent="0.25">
      <c r="A8165" s="2" t="s">
        <v>4929</v>
      </c>
      <c r="B8165" s="2" t="s">
        <v>85</v>
      </c>
      <c r="C8165">
        <v>290</v>
      </c>
      <c r="D8165">
        <v>0</v>
      </c>
      <c r="E8165" s="2" t="s">
        <v>1629</v>
      </c>
      <c r="F8165" s="2" t="s">
        <v>3013</v>
      </c>
      <c r="G8165" s="2" t="s">
        <v>1354</v>
      </c>
    </row>
    <row r="8166" spans="1:7" x14ac:dyDescent="0.25">
      <c r="A8166" s="2" t="s">
        <v>4929</v>
      </c>
      <c r="B8166" s="2" t="s">
        <v>85</v>
      </c>
      <c r="C8166">
        <v>300</v>
      </c>
      <c r="D8166">
        <v>0</v>
      </c>
      <c r="E8166" s="2" t="s">
        <v>1631</v>
      </c>
      <c r="F8166" s="2" t="s">
        <v>1970</v>
      </c>
      <c r="G8166" s="2" t="s">
        <v>1329</v>
      </c>
    </row>
    <row r="8167" spans="1:7" x14ac:dyDescent="0.25">
      <c r="A8167" s="2" t="s">
        <v>4932</v>
      </c>
      <c r="B8167" s="2" t="s">
        <v>85</v>
      </c>
      <c r="C8167">
        <v>10</v>
      </c>
      <c r="D8167">
        <v>0</v>
      </c>
      <c r="E8167" s="2" t="s">
        <v>1327</v>
      </c>
      <c r="F8167" s="2" t="s">
        <v>1558</v>
      </c>
      <c r="G8167" s="2" t="s">
        <v>1351</v>
      </c>
    </row>
    <row r="8168" spans="1:7" x14ac:dyDescent="0.25">
      <c r="A8168" s="2" t="s">
        <v>4932</v>
      </c>
      <c r="B8168" s="2" t="s">
        <v>85</v>
      </c>
      <c r="C8168">
        <v>300</v>
      </c>
      <c r="D8168">
        <v>0</v>
      </c>
      <c r="E8168" s="2" t="s">
        <v>1631</v>
      </c>
      <c r="F8168" s="2" t="s">
        <v>1375</v>
      </c>
      <c r="G8168" s="2" t="s">
        <v>1329</v>
      </c>
    </row>
    <row r="8169" spans="1:7" x14ac:dyDescent="0.25">
      <c r="A8169" s="2" t="s">
        <v>4933</v>
      </c>
      <c r="B8169" s="2" t="s">
        <v>85</v>
      </c>
      <c r="C8169">
        <v>10</v>
      </c>
      <c r="D8169">
        <v>0</v>
      </c>
      <c r="E8169" s="2" t="s">
        <v>1327</v>
      </c>
      <c r="F8169" s="2" t="s">
        <v>4435</v>
      </c>
      <c r="G8169" s="2" t="s">
        <v>1351</v>
      </c>
    </row>
    <row r="8170" spans="1:7" x14ac:dyDescent="0.25">
      <c r="A8170" s="2" t="s">
        <v>4933</v>
      </c>
      <c r="B8170" s="2" t="s">
        <v>85</v>
      </c>
      <c r="C8170">
        <v>300</v>
      </c>
      <c r="D8170">
        <v>0</v>
      </c>
      <c r="E8170" s="2" t="s">
        <v>1631</v>
      </c>
      <c r="F8170" s="2" t="s">
        <v>1375</v>
      </c>
      <c r="G8170" s="2" t="s">
        <v>1329</v>
      </c>
    </row>
    <row r="8171" spans="1:7" x14ac:dyDescent="0.25">
      <c r="A8171" s="2" t="s">
        <v>4934</v>
      </c>
      <c r="B8171" s="2" t="s">
        <v>85</v>
      </c>
      <c r="C8171">
        <v>10</v>
      </c>
      <c r="D8171">
        <v>0</v>
      </c>
      <c r="E8171" s="2" t="s">
        <v>1327</v>
      </c>
      <c r="F8171" s="2" t="s">
        <v>1468</v>
      </c>
      <c r="G8171" s="2" t="s">
        <v>1666</v>
      </c>
    </row>
    <row r="8172" spans="1:7" x14ac:dyDescent="0.25">
      <c r="A8172" s="2" t="s">
        <v>4934</v>
      </c>
      <c r="B8172" s="2" t="s">
        <v>85</v>
      </c>
      <c r="C8172">
        <v>20</v>
      </c>
      <c r="D8172">
        <v>0</v>
      </c>
      <c r="E8172" s="2" t="s">
        <v>1336</v>
      </c>
      <c r="F8172" s="2" t="s">
        <v>4935</v>
      </c>
      <c r="G8172" s="2" t="s">
        <v>1345</v>
      </c>
    </row>
    <row r="8173" spans="1:7" x14ac:dyDescent="0.25">
      <c r="A8173" s="2" t="s">
        <v>4934</v>
      </c>
      <c r="B8173" s="2" t="s">
        <v>85</v>
      </c>
      <c r="C8173">
        <v>30</v>
      </c>
      <c r="D8173">
        <v>0</v>
      </c>
      <c r="E8173" s="2" t="s">
        <v>1346</v>
      </c>
      <c r="F8173" s="2" t="s">
        <v>1431</v>
      </c>
      <c r="G8173" s="2" t="s">
        <v>1348</v>
      </c>
    </row>
    <row r="8174" spans="1:7" x14ac:dyDescent="0.25">
      <c r="A8174" s="2" t="s">
        <v>4934</v>
      </c>
      <c r="B8174" s="2" t="s">
        <v>85</v>
      </c>
      <c r="C8174">
        <v>40</v>
      </c>
      <c r="D8174">
        <v>0</v>
      </c>
      <c r="E8174" s="2" t="s">
        <v>1349</v>
      </c>
      <c r="F8174" s="2" t="s">
        <v>4936</v>
      </c>
      <c r="G8174" s="2" t="s">
        <v>1351</v>
      </c>
    </row>
    <row r="8175" spans="1:7" x14ac:dyDescent="0.25">
      <c r="A8175" s="2" t="s">
        <v>4934</v>
      </c>
      <c r="B8175" s="2" t="s">
        <v>85</v>
      </c>
      <c r="C8175">
        <v>60</v>
      </c>
      <c r="D8175">
        <v>1</v>
      </c>
      <c r="E8175" s="2" t="s">
        <v>1361</v>
      </c>
      <c r="F8175" s="2" t="s">
        <v>4937</v>
      </c>
      <c r="G8175" s="2" t="s">
        <v>1363</v>
      </c>
    </row>
    <row r="8176" spans="1:7" x14ac:dyDescent="0.25">
      <c r="A8176" s="2" t="s">
        <v>4934</v>
      </c>
      <c r="B8176" s="2" t="s">
        <v>85</v>
      </c>
      <c r="C8176">
        <v>70</v>
      </c>
      <c r="D8176">
        <v>0</v>
      </c>
      <c r="E8176" s="2" t="s">
        <v>1364</v>
      </c>
      <c r="F8176" s="2" t="s">
        <v>2473</v>
      </c>
      <c r="G8176" s="2" t="s">
        <v>1354</v>
      </c>
    </row>
    <row r="8177" spans="1:7" x14ac:dyDescent="0.25">
      <c r="A8177" s="2" t="s">
        <v>4934</v>
      </c>
      <c r="B8177" s="2" t="s">
        <v>85</v>
      </c>
      <c r="C8177">
        <v>80</v>
      </c>
      <c r="D8177">
        <v>0</v>
      </c>
      <c r="E8177" s="2" t="s">
        <v>1367</v>
      </c>
      <c r="F8177" s="2" t="s">
        <v>1375</v>
      </c>
      <c r="G8177" s="2" t="s">
        <v>1329</v>
      </c>
    </row>
    <row r="8178" spans="1:7" x14ac:dyDescent="0.25">
      <c r="A8178" s="2" t="s">
        <v>4938</v>
      </c>
      <c r="B8178" s="2" t="s">
        <v>85</v>
      </c>
      <c r="C8178">
        <v>2</v>
      </c>
      <c r="D8178">
        <v>0</v>
      </c>
      <c r="E8178" s="2" t="s">
        <v>1448</v>
      </c>
      <c r="F8178" s="2" t="s">
        <v>1565</v>
      </c>
      <c r="G8178" s="2" t="s">
        <v>1326</v>
      </c>
    </row>
    <row r="8179" spans="1:7" x14ac:dyDescent="0.25">
      <c r="A8179" s="2" t="s">
        <v>4938</v>
      </c>
      <c r="B8179" s="2" t="s">
        <v>85</v>
      </c>
      <c r="C8179">
        <v>10</v>
      </c>
      <c r="D8179">
        <v>0</v>
      </c>
      <c r="E8179" s="2" t="s">
        <v>1327</v>
      </c>
      <c r="F8179" s="2" t="s">
        <v>4939</v>
      </c>
      <c r="G8179" s="2" t="s">
        <v>1343</v>
      </c>
    </row>
    <row r="8180" spans="1:7" x14ac:dyDescent="0.25">
      <c r="A8180" s="2" t="s">
        <v>4938</v>
      </c>
      <c r="B8180" s="2" t="s">
        <v>85</v>
      </c>
      <c r="C8180">
        <v>20</v>
      </c>
      <c r="D8180">
        <v>0</v>
      </c>
      <c r="E8180" s="2" t="s">
        <v>1336</v>
      </c>
      <c r="F8180" s="2" t="s">
        <v>1430</v>
      </c>
      <c r="G8180" s="2" t="s">
        <v>1593</v>
      </c>
    </row>
    <row r="8181" spans="1:7" x14ac:dyDescent="0.25">
      <c r="A8181" s="2" t="s">
        <v>4938</v>
      </c>
      <c r="B8181" s="2" t="s">
        <v>85</v>
      </c>
      <c r="C8181">
        <v>30</v>
      </c>
      <c r="D8181">
        <v>0</v>
      </c>
      <c r="E8181" s="2" t="s">
        <v>1346</v>
      </c>
      <c r="F8181" s="2" t="s">
        <v>1431</v>
      </c>
      <c r="G8181" s="2" t="s">
        <v>1348</v>
      </c>
    </row>
    <row r="8182" spans="1:7" x14ac:dyDescent="0.25">
      <c r="A8182" s="2" t="s">
        <v>4938</v>
      </c>
      <c r="B8182" s="2" t="s">
        <v>85</v>
      </c>
      <c r="C8182">
        <v>45</v>
      </c>
      <c r="D8182">
        <v>1</v>
      </c>
      <c r="E8182" s="2" t="s">
        <v>1458</v>
      </c>
      <c r="F8182" s="2" t="s">
        <v>4940</v>
      </c>
      <c r="G8182" s="2" t="s">
        <v>1363</v>
      </c>
    </row>
    <row r="8183" spans="1:7" x14ac:dyDescent="0.25">
      <c r="A8183" s="2" t="s">
        <v>4938</v>
      </c>
      <c r="B8183" s="2" t="s">
        <v>85</v>
      </c>
      <c r="C8183">
        <v>50</v>
      </c>
      <c r="D8183">
        <v>0</v>
      </c>
      <c r="E8183" s="2" t="s">
        <v>1339</v>
      </c>
      <c r="F8183" s="2" t="s">
        <v>2473</v>
      </c>
      <c r="G8183" s="2" t="s">
        <v>1354</v>
      </c>
    </row>
    <row r="8184" spans="1:7" x14ac:dyDescent="0.25">
      <c r="A8184" s="2" t="s">
        <v>4938</v>
      </c>
      <c r="B8184" s="2" t="s">
        <v>85</v>
      </c>
      <c r="C8184">
        <v>60</v>
      </c>
      <c r="D8184">
        <v>0</v>
      </c>
      <c r="E8184" s="2" t="s">
        <v>1361</v>
      </c>
      <c r="F8184" s="2" t="s">
        <v>1375</v>
      </c>
      <c r="G8184" s="2" t="s">
        <v>1329</v>
      </c>
    </row>
    <row r="8185" spans="1:7" x14ac:dyDescent="0.25">
      <c r="A8185" s="2" t="s">
        <v>4941</v>
      </c>
      <c r="B8185" s="2" t="s">
        <v>85</v>
      </c>
      <c r="C8185">
        <v>10</v>
      </c>
      <c r="D8185">
        <v>0</v>
      </c>
      <c r="E8185" s="2" t="s">
        <v>1327</v>
      </c>
      <c r="F8185" s="2" t="s">
        <v>1429</v>
      </c>
      <c r="G8185" s="2" t="s">
        <v>1343</v>
      </c>
    </row>
    <row r="8186" spans="1:7" x14ac:dyDescent="0.25">
      <c r="A8186" s="2" t="s">
        <v>4941</v>
      </c>
      <c r="B8186" s="2" t="s">
        <v>85</v>
      </c>
      <c r="C8186">
        <v>20</v>
      </c>
      <c r="D8186">
        <v>0</v>
      </c>
      <c r="E8186" s="2" t="s">
        <v>1336</v>
      </c>
      <c r="F8186" s="2" t="s">
        <v>1430</v>
      </c>
      <c r="G8186" s="2" t="s">
        <v>1345</v>
      </c>
    </row>
    <row r="8187" spans="1:7" x14ac:dyDescent="0.25">
      <c r="A8187" s="2" t="s">
        <v>4941</v>
      </c>
      <c r="B8187" s="2" t="s">
        <v>85</v>
      </c>
      <c r="C8187">
        <v>30</v>
      </c>
      <c r="D8187">
        <v>0</v>
      </c>
      <c r="E8187" s="2" t="s">
        <v>1346</v>
      </c>
      <c r="F8187" s="2" t="s">
        <v>1431</v>
      </c>
      <c r="G8187" s="2" t="s">
        <v>1348</v>
      </c>
    </row>
    <row r="8188" spans="1:7" x14ac:dyDescent="0.25">
      <c r="A8188" s="2" t="s">
        <v>4941</v>
      </c>
      <c r="B8188" s="2" t="s">
        <v>85</v>
      </c>
      <c r="C8188">
        <v>50</v>
      </c>
      <c r="D8188">
        <v>1</v>
      </c>
      <c r="E8188" s="2" t="s">
        <v>1339</v>
      </c>
      <c r="F8188" s="2" t="s">
        <v>4942</v>
      </c>
      <c r="G8188" s="2" t="s">
        <v>1363</v>
      </c>
    </row>
    <row r="8189" spans="1:7" x14ac:dyDescent="0.25">
      <c r="A8189" s="2" t="s">
        <v>4941</v>
      </c>
      <c r="B8189" s="2" t="s">
        <v>85</v>
      </c>
      <c r="C8189">
        <v>60</v>
      </c>
      <c r="D8189">
        <v>0</v>
      </c>
      <c r="E8189" s="2" t="s">
        <v>1361</v>
      </c>
      <c r="F8189" s="2" t="s">
        <v>2473</v>
      </c>
      <c r="G8189" s="2" t="s">
        <v>1354</v>
      </c>
    </row>
    <row r="8190" spans="1:7" x14ac:dyDescent="0.25">
      <c r="A8190" s="2" t="s">
        <v>4941</v>
      </c>
      <c r="B8190" s="2" t="s">
        <v>85</v>
      </c>
      <c r="C8190">
        <v>70</v>
      </c>
      <c r="D8190">
        <v>0</v>
      </c>
      <c r="E8190" s="2" t="s">
        <v>1364</v>
      </c>
      <c r="F8190" s="2" t="s">
        <v>1371</v>
      </c>
      <c r="G8190" s="2" t="s">
        <v>1329</v>
      </c>
    </row>
    <row r="8191" spans="1:7" x14ac:dyDescent="0.25">
      <c r="A8191" s="2" t="s">
        <v>4943</v>
      </c>
      <c r="B8191" s="2" t="s">
        <v>85</v>
      </c>
      <c r="C8191">
        <v>10</v>
      </c>
      <c r="D8191">
        <v>0</v>
      </c>
      <c r="E8191" s="2" t="s">
        <v>1327</v>
      </c>
      <c r="F8191" s="2" t="s">
        <v>1509</v>
      </c>
      <c r="G8191" s="2" t="s">
        <v>1343</v>
      </c>
    </row>
    <row r="8192" spans="1:7" x14ac:dyDescent="0.25">
      <c r="A8192" s="2" t="s">
        <v>4943</v>
      </c>
      <c r="B8192" s="2" t="s">
        <v>85</v>
      </c>
      <c r="C8192">
        <v>20</v>
      </c>
      <c r="D8192">
        <v>0</v>
      </c>
      <c r="E8192" s="2" t="s">
        <v>1336</v>
      </c>
      <c r="F8192" s="2" t="s">
        <v>4944</v>
      </c>
      <c r="G8192" s="2" t="s">
        <v>1345</v>
      </c>
    </row>
    <row r="8193" spans="1:7" x14ac:dyDescent="0.25">
      <c r="A8193" s="2" t="s">
        <v>4943</v>
      </c>
      <c r="B8193" s="2" t="s">
        <v>85</v>
      </c>
      <c r="C8193">
        <v>30</v>
      </c>
      <c r="D8193">
        <v>0</v>
      </c>
      <c r="E8193" s="2" t="s">
        <v>1346</v>
      </c>
      <c r="F8193" s="2" t="s">
        <v>1431</v>
      </c>
      <c r="G8193" s="2" t="s">
        <v>1348</v>
      </c>
    </row>
    <row r="8194" spans="1:7" x14ac:dyDescent="0.25">
      <c r="A8194" s="2" t="s">
        <v>4943</v>
      </c>
      <c r="B8194" s="2" t="s">
        <v>85</v>
      </c>
      <c r="C8194">
        <v>40</v>
      </c>
      <c r="D8194">
        <v>0</v>
      </c>
      <c r="E8194" s="2" t="s">
        <v>1349</v>
      </c>
      <c r="F8194" s="2" t="s">
        <v>1492</v>
      </c>
      <c r="G8194" s="2" t="s">
        <v>1351</v>
      </c>
    </row>
    <row r="8195" spans="1:7" x14ac:dyDescent="0.25">
      <c r="A8195" s="2" t="s">
        <v>4943</v>
      </c>
      <c r="B8195" s="2" t="s">
        <v>85</v>
      </c>
      <c r="C8195">
        <v>50</v>
      </c>
      <c r="D8195">
        <v>0</v>
      </c>
      <c r="E8195" s="2" t="s">
        <v>1339</v>
      </c>
      <c r="F8195" s="2" t="s">
        <v>4945</v>
      </c>
      <c r="G8195" s="2" t="s">
        <v>1329</v>
      </c>
    </row>
    <row r="8196" spans="1:7" x14ac:dyDescent="0.25">
      <c r="A8196" s="2" t="s">
        <v>4946</v>
      </c>
      <c r="B8196" s="2" t="s">
        <v>85</v>
      </c>
      <c r="C8196">
        <v>10</v>
      </c>
      <c r="D8196">
        <v>0</v>
      </c>
      <c r="E8196" s="2" t="s">
        <v>1327</v>
      </c>
      <c r="F8196" s="2" t="s">
        <v>4947</v>
      </c>
      <c r="G8196" s="2" t="s">
        <v>1326</v>
      </c>
    </row>
    <row r="8197" spans="1:7" x14ac:dyDescent="0.25">
      <c r="A8197" s="2" t="s">
        <v>4948</v>
      </c>
      <c r="B8197" s="2" t="s">
        <v>85</v>
      </c>
      <c r="C8197">
        <v>5</v>
      </c>
      <c r="D8197">
        <v>0</v>
      </c>
      <c r="E8197" s="2" t="s">
        <v>1324</v>
      </c>
      <c r="F8197" s="2" t="s">
        <v>4949</v>
      </c>
      <c r="G8197" s="2" t="s">
        <v>1326</v>
      </c>
    </row>
    <row r="8198" spans="1:7" x14ac:dyDescent="0.25">
      <c r="A8198" s="2" t="s">
        <v>4948</v>
      </c>
      <c r="B8198" s="2" t="s">
        <v>85</v>
      </c>
      <c r="C8198">
        <v>10</v>
      </c>
      <c r="D8198">
        <v>0</v>
      </c>
      <c r="E8198" s="2" t="s">
        <v>1327</v>
      </c>
      <c r="F8198" s="2" t="s">
        <v>1553</v>
      </c>
      <c r="G8198" s="2" t="s">
        <v>1379</v>
      </c>
    </row>
    <row r="8199" spans="1:7" x14ac:dyDescent="0.25">
      <c r="A8199" s="2" t="s">
        <v>4948</v>
      </c>
      <c r="B8199" s="2" t="s">
        <v>85</v>
      </c>
      <c r="C8199">
        <v>20</v>
      </c>
      <c r="D8199">
        <v>0</v>
      </c>
      <c r="E8199" s="2" t="s">
        <v>1336</v>
      </c>
      <c r="F8199" s="2" t="s">
        <v>1374</v>
      </c>
      <c r="G8199" s="2" t="s">
        <v>1338</v>
      </c>
    </row>
    <row r="8200" spans="1:7" x14ac:dyDescent="0.25">
      <c r="A8200" s="2" t="s">
        <v>4948</v>
      </c>
      <c r="B8200" s="2" t="s">
        <v>85</v>
      </c>
      <c r="C8200">
        <v>30</v>
      </c>
      <c r="D8200">
        <v>0</v>
      </c>
      <c r="E8200" s="2" t="s">
        <v>1346</v>
      </c>
      <c r="F8200" s="2" t="s">
        <v>1441</v>
      </c>
      <c r="G8200" s="2" t="s">
        <v>1348</v>
      </c>
    </row>
    <row r="8201" spans="1:7" x14ac:dyDescent="0.25">
      <c r="A8201" s="2" t="s">
        <v>4948</v>
      </c>
      <c r="B8201" s="2" t="s">
        <v>85</v>
      </c>
      <c r="C8201">
        <v>40</v>
      </c>
      <c r="D8201">
        <v>0</v>
      </c>
      <c r="E8201" s="2" t="s">
        <v>1349</v>
      </c>
      <c r="F8201" s="2" t="s">
        <v>4950</v>
      </c>
      <c r="G8201" s="2" t="s">
        <v>1382</v>
      </c>
    </row>
    <row r="8202" spans="1:7" x14ac:dyDescent="0.25">
      <c r="A8202" s="2" t="s">
        <v>4948</v>
      </c>
      <c r="B8202" s="2" t="s">
        <v>85</v>
      </c>
      <c r="C8202">
        <v>50</v>
      </c>
      <c r="D8202">
        <v>0</v>
      </c>
      <c r="E8202" s="2" t="s">
        <v>1339</v>
      </c>
      <c r="F8202" s="2" t="s">
        <v>2410</v>
      </c>
      <c r="G8202" s="2" t="s">
        <v>1338</v>
      </c>
    </row>
    <row r="8203" spans="1:7" x14ac:dyDescent="0.25">
      <c r="A8203" s="2" t="s">
        <v>4948</v>
      </c>
      <c r="B8203" s="2" t="s">
        <v>85</v>
      </c>
      <c r="C8203">
        <v>69</v>
      </c>
      <c r="D8203">
        <v>0</v>
      </c>
      <c r="E8203" s="2" t="s">
        <v>4951</v>
      </c>
      <c r="F8203" s="2" t="s">
        <v>4952</v>
      </c>
      <c r="G8203" s="2" t="s">
        <v>1354</v>
      </c>
    </row>
    <row r="8204" spans="1:7" x14ac:dyDescent="0.25">
      <c r="A8204" s="2" t="s">
        <v>4948</v>
      </c>
      <c r="B8204" s="2" t="s">
        <v>85</v>
      </c>
      <c r="C8204">
        <v>70</v>
      </c>
      <c r="D8204">
        <v>1</v>
      </c>
      <c r="E8204" s="2" t="s">
        <v>1364</v>
      </c>
      <c r="F8204" s="2" t="s">
        <v>4953</v>
      </c>
      <c r="G8204" s="2" t="s">
        <v>1363</v>
      </c>
    </row>
    <row r="8205" spans="1:7" x14ac:dyDescent="0.25">
      <c r="A8205" s="2" t="s">
        <v>4954</v>
      </c>
      <c r="B8205" s="2" t="s">
        <v>85</v>
      </c>
      <c r="C8205">
        <v>5</v>
      </c>
      <c r="D8205">
        <v>0</v>
      </c>
      <c r="E8205" s="2" t="s">
        <v>1324</v>
      </c>
      <c r="F8205" s="2" t="s">
        <v>4955</v>
      </c>
      <c r="G8205" s="2" t="s">
        <v>1326</v>
      </c>
    </row>
    <row r="8206" spans="1:7" x14ac:dyDescent="0.25">
      <c r="A8206" s="2" t="s">
        <v>4954</v>
      </c>
      <c r="B8206" s="2" t="s">
        <v>85</v>
      </c>
      <c r="C8206">
        <v>10</v>
      </c>
      <c r="D8206">
        <v>0</v>
      </c>
      <c r="E8206" s="2" t="s">
        <v>1327</v>
      </c>
      <c r="F8206" s="2" t="s">
        <v>1553</v>
      </c>
      <c r="G8206" s="2" t="s">
        <v>1379</v>
      </c>
    </row>
    <row r="8207" spans="1:7" x14ac:dyDescent="0.25">
      <c r="A8207" s="2" t="s">
        <v>4954</v>
      </c>
      <c r="B8207" s="2" t="s">
        <v>85</v>
      </c>
      <c r="C8207">
        <v>20</v>
      </c>
      <c r="D8207">
        <v>0</v>
      </c>
      <c r="E8207" s="2" t="s">
        <v>1336</v>
      </c>
      <c r="F8207" s="2" t="s">
        <v>1374</v>
      </c>
      <c r="G8207" s="2" t="s">
        <v>1338</v>
      </c>
    </row>
    <row r="8208" spans="1:7" x14ac:dyDescent="0.25">
      <c r="A8208" s="2" t="s">
        <v>4954</v>
      </c>
      <c r="B8208" s="2" t="s">
        <v>85</v>
      </c>
      <c r="C8208">
        <v>30</v>
      </c>
      <c r="D8208">
        <v>0</v>
      </c>
      <c r="E8208" s="2" t="s">
        <v>1346</v>
      </c>
      <c r="F8208" s="2" t="s">
        <v>1441</v>
      </c>
      <c r="G8208" s="2" t="s">
        <v>1348</v>
      </c>
    </row>
    <row r="8209" spans="1:7" x14ac:dyDescent="0.25">
      <c r="A8209" s="2" t="s">
        <v>4954</v>
      </c>
      <c r="B8209" s="2" t="s">
        <v>85</v>
      </c>
      <c r="C8209">
        <v>40</v>
      </c>
      <c r="D8209">
        <v>0</v>
      </c>
      <c r="E8209" s="2" t="s">
        <v>1349</v>
      </c>
      <c r="F8209" s="2" t="s">
        <v>4950</v>
      </c>
      <c r="G8209" s="2" t="s">
        <v>1382</v>
      </c>
    </row>
    <row r="8210" spans="1:7" x14ac:dyDescent="0.25">
      <c r="A8210" s="2" t="s">
        <v>4954</v>
      </c>
      <c r="B8210" s="2" t="s">
        <v>85</v>
      </c>
      <c r="C8210">
        <v>50</v>
      </c>
      <c r="D8210">
        <v>0</v>
      </c>
      <c r="E8210" s="2" t="s">
        <v>1339</v>
      </c>
      <c r="F8210" s="2" t="s">
        <v>2410</v>
      </c>
      <c r="G8210" s="2" t="s">
        <v>1338</v>
      </c>
    </row>
    <row r="8211" spans="1:7" x14ac:dyDescent="0.25">
      <c r="A8211" s="2" t="s">
        <v>4954</v>
      </c>
      <c r="B8211" s="2" t="s">
        <v>85</v>
      </c>
      <c r="C8211">
        <v>69</v>
      </c>
      <c r="D8211">
        <v>0</v>
      </c>
      <c r="E8211" s="2" t="s">
        <v>4951</v>
      </c>
      <c r="F8211" s="2" t="s">
        <v>4952</v>
      </c>
      <c r="G8211" s="2" t="s">
        <v>1354</v>
      </c>
    </row>
    <row r="8212" spans="1:7" x14ac:dyDescent="0.25">
      <c r="A8212" s="2" t="s">
        <v>4954</v>
      </c>
      <c r="B8212" s="2" t="s">
        <v>85</v>
      </c>
      <c r="C8212">
        <v>70</v>
      </c>
      <c r="D8212">
        <v>1</v>
      </c>
      <c r="E8212" s="2" t="s">
        <v>1364</v>
      </c>
      <c r="F8212" s="2" t="s">
        <v>4953</v>
      </c>
      <c r="G8212" s="2" t="s">
        <v>1363</v>
      </c>
    </row>
    <row r="8213" spans="1:7" x14ac:dyDescent="0.25">
      <c r="A8213" s="2" t="s">
        <v>4956</v>
      </c>
      <c r="B8213" s="2" t="s">
        <v>85</v>
      </c>
      <c r="C8213">
        <v>10</v>
      </c>
      <c r="D8213">
        <v>0</v>
      </c>
      <c r="E8213" s="2" t="s">
        <v>1327</v>
      </c>
      <c r="F8213" s="2" t="s">
        <v>1468</v>
      </c>
      <c r="G8213" s="2" t="s">
        <v>1379</v>
      </c>
    </row>
    <row r="8214" spans="1:7" x14ac:dyDescent="0.25">
      <c r="A8214" s="2" t="s">
        <v>4956</v>
      </c>
      <c r="B8214" s="2" t="s">
        <v>85</v>
      </c>
      <c r="C8214">
        <v>20</v>
      </c>
      <c r="D8214">
        <v>0</v>
      </c>
      <c r="E8214" s="2" t="s">
        <v>1336</v>
      </c>
      <c r="F8214" s="2" t="s">
        <v>1430</v>
      </c>
      <c r="G8214" s="2" t="s">
        <v>1338</v>
      </c>
    </row>
    <row r="8215" spans="1:7" x14ac:dyDescent="0.25">
      <c r="A8215" s="2" t="s">
        <v>4956</v>
      </c>
      <c r="B8215" s="2" t="s">
        <v>85</v>
      </c>
      <c r="C8215">
        <v>30</v>
      </c>
      <c r="D8215">
        <v>0</v>
      </c>
      <c r="E8215" s="2" t="s">
        <v>1346</v>
      </c>
      <c r="F8215" s="2" t="s">
        <v>1431</v>
      </c>
      <c r="G8215" s="2" t="s">
        <v>1348</v>
      </c>
    </row>
    <row r="8216" spans="1:7" x14ac:dyDescent="0.25">
      <c r="A8216" s="2" t="s">
        <v>4956</v>
      </c>
      <c r="B8216" s="2" t="s">
        <v>85</v>
      </c>
      <c r="C8216">
        <v>39</v>
      </c>
      <c r="D8216">
        <v>0</v>
      </c>
      <c r="E8216" s="2" t="s">
        <v>4555</v>
      </c>
      <c r="F8216" s="2" t="s">
        <v>4952</v>
      </c>
      <c r="G8216" s="2" t="s">
        <v>1354</v>
      </c>
    </row>
    <row r="8217" spans="1:7" x14ac:dyDescent="0.25">
      <c r="A8217" s="2" t="s">
        <v>4956</v>
      </c>
      <c r="B8217" s="2" t="s">
        <v>85</v>
      </c>
      <c r="C8217">
        <v>40</v>
      </c>
      <c r="D8217">
        <v>0</v>
      </c>
      <c r="E8217" s="2" t="s">
        <v>1349</v>
      </c>
      <c r="F8217" s="2" t="s">
        <v>1375</v>
      </c>
      <c r="G8217" s="2" t="s">
        <v>1329</v>
      </c>
    </row>
    <row r="8218" spans="1:7" x14ac:dyDescent="0.25">
      <c r="A8218" s="2" t="s">
        <v>4957</v>
      </c>
      <c r="B8218" s="2" t="s">
        <v>85</v>
      </c>
      <c r="C8218">
        <v>2</v>
      </c>
      <c r="D8218">
        <v>0</v>
      </c>
      <c r="E8218" s="2" t="s">
        <v>1448</v>
      </c>
      <c r="F8218" s="2" t="s">
        <v>1449</v>
      </c>
      <c r="G8218" s="2" t="s">
        <v>1326</v>
      </c>
    </row>
    <row r="8219" spans="1:7" x14ac:dyDescent="0.25">
      <c r="A8219" s="2" t="s">
        <v>4957</v>
      </c>
      <c r="B8219" s="2" t="s">
        <v>85</v>
      </c>
      <c r="C8219">
        <v>15</v>
      </c>
      <c r="D8219">
        <v>0</v>
      </c>
      <c r="E8219" s="2" t="s">
        <v>1504</v>
      </c>
      <c r="F8219" s="2" t="s">
        <v>1513</v>
      </c>
      <c r="G8219" s="2" t="s">
        <v>1335</v>
      </c>
    </row>
    <row r="8220" spans="1:7" x14ac:dyDescent="0.25">
      <c r="A8220" s="2" t="s">
        <v>4957</v>
      </c>
      <c r="B8220" s="2" t="s">
        <v>85</v>
      </c>
      <c r="C8220">
        <v>20</v>
      </c>
      <c r="D8220">
        <v>0</v>
      </c>
      <c r="E8220" s="2" t="s">
        <v>1336</v>
      </c>
      <c r="F8220" s="2" t="s">
        <v>1430</v>
      </c>
      <c r="G8220" s="2" t="s">
        <v>1338</v>
      </c>
    </row>
    <row r="8221" spans="1:7" x14ac:dyDescent="0.25">
      <c r="A8221" s="2" t="s">
        <v>4957</v>
      </c>
      <c r="B8221" s="2" t="s">
        <v>85</v>
      </c>
      <c r="C8221">
        <v>30</v>
      </c>
      <c r="D8221">
        <v>0</v>
      </c>
      <c r="E8221" s="2" t="s">
        <v>1346</v>
      </c>
      <c r="F8221" s="2" t="s">
        <v>1441</v>
      </c>
      <c r="G8221" s="2" t="s">
        <v>1348</v>
      </c>
    </row>
    <row r="8222" spans="1:7" x14ac:dyDescent="0.25">
      <c r="A8222" s="2" t="s">
        <v>4957</v>
      </c>
      <c r="B8222" s="2" t="s">
        <v>85</v>
      </c>
      <c r="C8222">
        <v>49</v>
      </c>
      <c r="D8222">
        <v>0</v>
      </c>
      <c r="E8222" s="2" t="s">
        <v>4958</v>
      </c>
      <c r="F8222" s="2" t="s">
        <v>4952</v>
      </c>
      <c r="G8222" s="2" t="s">
        <v>1354</v>
      </c>
    </row>
    <row r="8223" spans="1:7" x14ac:dyDescent="0.25">
      <c r="A8223" s="2" t="s">
        <v>4957</v>
      </c>
      <c r="B8223" s="2" t="s">
        <v>85</v>
      </c>
      <c r="C8223">
        <v>50</v>
      </c>
      <c r="D8223">
        <v>1</v>
      </c>
      <c r="E8223" s="2" t="s">
        <v>1339</v>
      </c>
      <c r="F8223" s="2" t="s">
        <v>4959</v>
      </c>
      <c r="G8223" s="2" t="s">
        <v>1363</v>
      </c>
    </row>
    <row r="8224" spans="1:7" x14ac:dyDescent="0.25">
      <c r="A8224" s="2" t="s">
        <v>4960</v>
      </c>
      <c r="B8224" s="2" t="s">
        <v>85</v>
      </c>
      <c r="C8224">
        <v>20</v>
      </c>
      <c r="D8224">
        <v>0</v>
      </c>
      <c r="E8224" s="2" t="s">
        <v>1336</v>
      </c>
      <c r="F8224" s="2" t="s">
        <v>1414</v>
      </c>
      <c r="G8224" s="2" t="s">
        <v>1379</v>
      </c>
    </row>
    <row r="8225" spans="1:7" x14ac:dyDescent="0.25">
      <c r="A8225" s="2" t="s">
        <v>4960</v>
      </c>
      <c r="B8225" s="2" t="s">
        <v>85</v>
      </c>
      <c r="C8225">
        <v>30</v>
      </c>
      <c r="D8225">
        <v>0</v>
      </c>
      <c r="E8225" s="2" t="s">
        <v>1346</v>
      </c>
      <c r="F8225" s="2" t="s">
        <v>1374</v>
      </c>
      <c r="G8225" s="2" t="s">
        <v>1338</v>
      </c>
    </row>
    <row r="8226" spans="1:7" x14ac:dyDescent="0.25">
      <c r="A8226" s="2" t="s">
        <v>4960</v>
      </c>
      <c r="B8226" s="2" t="s">
        <v>85</v>
      </c>
      <c r="C8226">
        <v>40</v>
      </c>
      <c r="D8226">
        <v>0</v>
      </c>
      <c r="E8226" s="2" t="s">
        <v>1349</v>
      </c>
      <c r="F8226" s="2" t="s">
        <v>1441</v>
      </c>
      <c r="G8226" s="2" t="s">
        <v>1348</v>
      </c>
    </row>
    <row r="8227" spans="1:7" x14ac:dyDescent="0.25">
      <c r="A8227" s="2" t="s">
        <v>4960</v>
      </c>
      <c r="B8227" s="2" t="s">
        <v>85</v>
      </c>
      <c r="C8227">
        <v>50</v>
      </c>
      <c r="D8227">
        <v>0</v>
      </c>
      <c r="E8227" s="2" t="s">
        <v>1339</v>
      </c>
      <c r="F8227" s="2" t="s">
        <v>4961</v>
      </c>
      <c r="G8227" s="2" t="s">
        <v>1354</v>
      </c>
    </row>
    <row r="8228" spans="1:7" x14ac:dyDescent="0.25">
      <c r="A8228" s="2" t="s">
        <v>4960</v>
      </c>
      <c r="B8228" s="2" t="s">
        <v>85</v>
      </c>
      <c r="C8228">
        <v>99</v>
      </c>
      <c r="D8228">
        <v>0</v>
      </c>
      <c r="E8228" s="2" t="s">
        <v>4431</v>
      </c>
      <c r="F8228" s="2" t="s">
        <v>4952</v>
      </c>
      <c r="G8228" s="2" t="s">
        <v>1354</v>
      </c>
    </row>
    <row r="8229" spans="1:7" x14ac:dyDescent="0.25">
      <c r="A8229" s="2" t="s">
        <v>4960</v>
      </c>
      <c r="B8229" s="2" t="s">
        <v>85</v>
      </c>
      <c r="C8229">
        <v>100</v>
      </c>
      <c r="D8229">
        <v>0</v>
      </c>
      <c r="E8229" s="2" t="s">
        <v>1355</v>
      </c>
      <c r="F8229" s="2" t="s">
        <v>1474</v>
      </c>
      <c r="G8229" s="2" t="s">
        <v>1329</v>
      </c>
    </row>
    <row r="8230" spans="1:7" x14ac:dyDescent="0.25">
      <c r="A8230" s="2" t="s">
        <v>4962</v>
      </c>
      <c r="B8230" s="2" t="s">
        <v>85</v>
      </c>
      <c r="C8230">
        <v>5</v>
      </c>
      <c r="D8230">
        <v>0</v>
      </c>
      <c r="E8230" s="2" t="s">
        <v>1324</v>
      </c>
      <c r="F8230" s="2" t="s">
        <v>4963</v>
      </c>
      <c r="G8230" s="2" t="s">
        <v>1326</v>
      </c>
    </row>
    <row r="8231" spans="1:7" x14ac:dyDescent="0.25">
      <c r="A8231" s="2" t="s">
        <v>4962</v>
      </c>
      <c r="B8231" s="2" t="s">
        <v>85</v>
      </c>
      <c r="C8231">
        <v>10</v>
      </c>
      <c r="D8231">
        <v>0</v>
      </c>
      <c r="E8231" s="2" t="s">
        <v>1327</v>
      </c>
      <c r="F8231" s="2" t="s">
        <v>1414</v>
      </c>
      <c r="G8231" s="2" t="s">
        <v>1379</v>
      </c>
    </row>
    <row r="8232" spans="1:7" x14ac:dyDescent="0.25">
      <c r="A8232" s="2" t="s">
        <v>4962</v>
      </c>
      <c r="B8232" s="2" t="s">
        <v>85</v>
      </c>
      <c r="C8232">
        <v>30</v>
      </c>
      <c r="D8232">
        <v>0</v>
      </c>
      <c r="E8232" s="2" t="s">
        <v>1346</v>
      </c>
      <c r="F8232" s="2" t="s">
        <v>1489</v>
      </c>
      <c r="G8232" s="2" t="s">
        <v>1338</v>
      </c>
    </row>
    <row r="8233" spans="1:7" x14ac:dyDescent="0.25">
      <c r="A8233" s="2" t="s">
        <v>4962</v>
      </c>
      <c r="B8233" s="2" t="s">
        <v>85</v>
      </c>
      <c r="C8233">
        <v>40</v>
      </c>
      <c r="D8233">
        <v>0</v>
      </c>
      <c r="E8233" s="2" t="s">
        <v>1349</v>
      </c>
      <c r="F8233" s="2" t="s">
        <v>1441</v>
      </c>
      <c r="G8233" s="2" t="s">
        <v>1348</v>
      </c>
    </row>
    <row r="8234" spans="1:7" x14ac:dyDescent="0.25">
      <c r="A8234" s="2" t="s">
        <v>4962</v>
      </c>
      <c r="B8234" s="2" t="s">
        <v>85</v>
      </c>
      <c r="C8234">
        <v>50</v>
      </c>
      <c r="D8234">
        <v>0</v>
      </c>
      <c r="E8234" s="2" t="s">
        <v>1339</v>
      </c>
      <c r="F8234" s="2" t="s">
        <v>1499</v>
      </c>
      <c r="G8234" s="2" t="s">
        <v>1382</v>
      </c>
    </row>
    <row r="8235" spans="1:7" x14ac:dyDescent="0.25">
      <c r="A8235" s="2" t="s">
        <v>4962</v>
      </c>
      <c r="B8235" s="2" t="s">
        <v>85</v>
      </c>
      <c r="C8235">
        <v>69</v>
      </c>
      <c r="D8235">
        <v>0</v>
      </c>
      <c r="E8235" s="2" t="s">
        <v>4951</v>
      </c>
      <c r="F8235" s="2" t="s">
        <v>4952</v>
      </c>
      <c r="G8235" s="2" t="s">
        <v>1354</v>
      </c>
    </row>
    <row r="8236" spans="1:7" x14ac:dyDescent="0.25">
      <c r="A8236" s="2" t="s">
        <v>4962</v>
      </c>
      <c r="B8236" s="2" t="s">
        <v>85</v>
      </c>
      <c r="C8236">
        <v>70</v>
      </c>
      <c r="D8236">
        <v>0</v>
      </c>
      <c r="E8236" s="2" t="s">
        <v>1364</v>
      </c>
      <c r="F8236" s="2" t="s">
        <v>1474</v>
      </c>
      <c r="G8236" s="2" t="s">
        <v>1329</v>
      </c>
    </row>
    <row r="8237" spans="1:7" x14ac:dyDescent="0.25">
      <c r="A8237" s="2" t="s">
        <v>4964</v>
      </c>
      <c r="B8237" s="2" t="s">
        <v>85</v>
      </c>
      <c r="C8237">
        <v>10</v>
      </c>
      <c r="D8237">
        <v>0</v>
      </c>
      <c r="E8237" s="2" t="s">
        <v>1327</v>
      </c>
      <c r="F8237" s="2" t="s">
        <v>1414</v>
      </c>
      <c r="G8237" s="2" t="s">
        <v>1379</v>
      </c>
    </row>
    <row r="8238" spans="1:7" x14ac:dyDescent="0.25">
      <c r="A8238" s="2" t="s">
        <v>4964</v>
      </c>
      <c r="B8238" s="2" t="s">
        <v>85</v>
      </c>
      <c r="C8238">
        <v>30</v>
      </c>
      <c r="D8238">
        <v>0</v>
      </c>
      <c r="E8238" s="2" t="s">
        <v>1346</v>
      </c>
      <c r="F8238" s="2" t="s">
        <v>1489</v>
      </c>
      <c r="G8238" s="2" t="s">
        <v>1338</v>
      </c>
    </row>
    <row r="8239" spans="1:7" x14ac:dyDescent="0.25">
      <c r="A8239" s="2" t="s">
        <v>4964</v>
      </c>
      <c r="B8239" s="2" t="s">
        <v>85</v>
      </c>
      <c r="C8239">
        <v>40</v>
      </c>
      <c r="D8239">
        <v>0</v>
      </c>
      <c r="E8239" s="2" t="s">
        <v>1349</v>
      </c>
      <c r="F8239" s="2" t="s">
        <v>1441</v>
      </c>
      <c r="G8239" s="2" t="s">
        <v>1348</v>
      </c>
    </row>
    <row r="8240" spans="1:7" x14ac:dyDescent="0.25">
      <c r="A8240" s="2" t="s">
        <v>4964</v>
      </c>
      <c r="B8240" s="2" t="s">
        <v>85</v>
      </c>
      <c r="C8240">
        <v>69</v>
      </c>
      <c r="D8240">
        <v>0</v>
      </c>
      <c r="E8240" s="2" t="s">
        <v>4951</v>
      </c>
      <c r="F8240" s="2" t="s">
        <v>4952</v>
      </c>
      <c r="G8240" s="2" t="s">
        <v>1354</v>
      </c>
    </row>
    <row r="8241" spans="1:7" x14ac:dyDescent="0.25">
      <c r="A8241" s="2" t="s">
        <v>4964</v>
      </c>
      <c r="B8241" s="2" t="s">
        <v>85</v>
      </c>
      <c r="C8241">
        <v>70</v>
      </c>
      <c r="D8241">
        <v>0</v>
      </c>
      <c r="E8241" s="2" t="s">
        <v>1364</v>
      </c>
      <c r="F8241" s="2" t="s">
        <v>1474</v>
      </c>
      <c r="G8241" s="2" t="s">
        <v>1329</v>
      </c>
    </row>
    <row r="8242" spans="1:7" x14ac:dyDescent="0.25">
      <c r="A8242" s="2" t="s">
        <v>4965</v>
      </c>
      <c r="B8242" s="2" t="s">
        <v>85</v>
      </c>
      <c r="C8242">
        <v>10</v>
      </c>
      <c r="D8242">
        <v>0</v>
      </c>
      <c r="E8242" s="2" t="s">
        <v>1327</v>
      </c>
      <c r="F8242" s="2" t="s">
        <v>1414</v>
      </c>
      <c r="G8242" s="2" t="s">
        <v>1379</v>
      </c>
    </row>
    <row r="8243" spans="1:7" x14ac:dyDescent="0.25">
      <c r="A8243" s="2" t="s">
        <v>4965</v>
      </c>
      <c r="B8243" s="2" t="s">
        <v>85</v>
      </c>
      <c r="C8243">
        <v>30</v>
      </c>
      <c r="D8243">
        <v>0</v>
      </c>
      <c r="E8243" s="2" t="s">
        <v>1346</v>
      </c>
      <c r="F8243" s="2" t="s">
        <v>1489</v>
      </c>
      <c r="G8243" s="2" t="s">
        <v>1338</v>
      </c>
    </row>
    <row r="8244" spans="1:7" x14ac:dyDescent="0.25">
      <c r="A8244" s="2" t="s">
        <v>4965</v>
      </c>
      <c r="B8244" s="2" t="s">
        <v>85</v>
      </c>
      <c r="C8244">
        <v>40</v>
      </c>
      <c r="D8244">
        <v>0</v>
      </c>
      <c r="E8244" s="2" t="s">
        <v>1349</v>
      </c>
      <c r="F8244" s="2" t="s">
        <v>1441</v>
      </c>
      <c r="G8244" s="2" t="s">
        <v>1348</v>
      </c>
    </row>
    <row r="8245" spans="1:7" x14ac:dyDescent="0.25">
      <c r="A8245" s="2" t="s">
        <v>4965</v>
      </c>
      <c r="B8245" s="2" t="s">
        <v>85</v>
      </c>
      <c r="C8245">
        <v>69</v>
      </c>
      <c r="D8245">
        <v>0</v>
      </c>
      <c r="E8245" s="2" t="s">
        <v>4951</v>
      </c>
      <c r="F8245" s="2" t="s">
        <v>4952</v>
      </c>
      <c r="G8245" s="2" t="s">
        <v>1354</v>
      </c>
    </row>
    <row r="8246" spans="1:7" x14ac:dyDescent="0.25">
      <c r="A8246" s="2" t="s">
        <v>4965</v>
      </c>
      <c r="B8246" s="2" t="s">
        <v>85</v>
      </c>
      <c r="C8246">
        <v>70</v>
      </c>
      <c r="D8246">
        <v>0</v>
      </c>
      <c r="E8246" s="2" t="s">
        <v>1364</v>
      </c>
      <c r="F8246" s="2" t="s">
        <v>1474</v>
      </c>
      <c r="G8246" s="2" t="s">
        <v>1329</v>
      </c>
    </row>
    <row r="8247" spans="1:7" x14ac:dyDescent="0.25">
      <c r="A8247" s="2" t="s">
        <v>4966</v>
      </c>
      <c r="B8247" s="2" t="s">
        <v>85</v>
      </c>
      <c r="C8247">
        <v>10</v>
      </c>
      <c r="D8247">
        <v>0</v>
      </c>
      <c r="E8247" s="2" t="s">
        <v>1327</v>
      </c>
      <c r="F8247" s="2" t="s">
        <v>1414</v>
      </c>
      <c r="G8247" s="2" t="s">
        <v>1379</v>
      </c>
    </row>
    <row r="8248" spans="1:7" x14ac:dyDescent="0.25">
      <c r="A8248" s="2" t="s">
        <v>4966</v>
      </c>
      <c r="B8248" s="2" t="s">
        <v>85</v>
      </c>
      <c r="C8248">
        <v>30</v>
      </c>
      <c r="D8248">
        <v>0</v>
      </c>
      <c r="E8248" s="2" t="s">
        <v>1346</v>
      </c>
      <c r="F8248" s="2" t="s">
        <v>1489</v>
      </c>
      <c r="G8248" s="2" t="s">
        <v>1338</v>
      </c>
    </row>
    <row r="8249" spans="1:7" x14ac:dyDescent="0.25">
      <c r="A8249" s="2" t="s">
        <v>4966</v>
      </c>
      <c r="B8249" s="2" t="s">
        <v>85</v>
      </c>
      <c r="C8249">
        <v>40</v>
      </c>
      <c r="D8249">
        <v>0</v>
      </c>
      <c r="E8249" s="2" t="s">
        <v>1349</v>
      </c>
      <c r="F8249" s="2" t="s">
        <v>1441</v>
      </c>
      <c r="G8249" s="2" t="s">
        <v>1348</v>
      </c>
    </row>
    <row r="8250" spans="1:7" x14ac:dyDescent="0.25">
      <c r="A8250" s="2" t="s">
        <v>4966</v>
      </c>
      <c r="B8250" s="2" t="s">
        <v>85</v>
      </c>
      <c r="C8250">
        <v>69</v>
      </c>
      <c r="D8250">
        <v>0</v>
      </c>
      <c r="E8250" s="2" t="s">
        <v>4951</v>
      </c>
      <c r="F8250" s="2" t="s">
        <v>4952</v>
      </c>
      <c r="G8250" s="2" t="s">
        <v>1354</v>
      </c>
    </row>
    <row r="8251" spans="1:7" x14ac:dyDescent="0.25">
      <c r="A8251" s="2" t="s">
        <v>4966</v>
      </c>
      <c r="B8251" s="2" t="s">
        <v>85</v>
      </c>
      <c r="C8251">
        <v>70</v>
      </c>
      <c r="D8251">
        <v>0</v>
      </c>
      <c r="E8251" s="2" t="s">
        <v>1364</v>
      </c>
      <c r="F8251" s="2" t="s">
        <v>1474</v>
      </c>
      <c r="G8251" s="2" t="s">
        <v>1329</v>
      </c>
    </row>
    <row r="8252" spans="1:7" x14ac:dyDescent="0.25">
      <c r="A8252" s="2" t="s">
        <v>4967</v>
      </c>
      <c r="B8252" s="2" t="s">
        <v>85</v>
      </c>
      <c r="C8252">
        <v>10</v>
      </c>
      <c r="D8252">
        <v>0</v>
      </c>
      <c r="E8252" s="2" t="s">
        <v>1327</v>
      </c>
      <c r="F8252" s="2" t="s">
        <v>1414</v>
      </c>
      <c r="G8252" s="2" t="s">
        <v>1379</v>
      </c>
    </row>
    <row r="8253" spans="1:7" x14ac:dyDescent="0.25">
      <c r="A8253" s="2" t="s">
        <v>4967</v>
      </c>
      <c r="B8253" s="2" t="s">
        <v>85</v>
      </c>
      <c r="C8253">
        <v>20</v>
      </c>
      <c r="D8253">
        <v>0</v>
      </c>
      <c r="E8253" s="2" t="s">
        <v>1336</v>
      </c>
      <c r="F8253" s="2" t="s">
        <v>4968</v>
      </c>
      <c r="G8253" s="2" t="s">
        <v>1593</v>
      </c>
    </row>
    <row r="8254" spans="1:7" x14ac:dyDescent="0.25">
      <c r="A8254" s="2" t="s">
        <v>4967</v>
      </c>
      <c r="B8254" s="2" t="s">
        <v>85</v>
      </c>
      <c r="C8254">
        <v>30</v>
      </c>
      <c r="D8254">
        <v>0</v>
      </c>
      <c r="E8254" s="2" t="s">
        <v>1346</v>
      </c>
      <c r="F8254" s="2" t="s">
        <v>1441</v>
      </c>
      <c r="G8254" s="2" t="s">
        <v>1348</v>
      </c>
    </row>
    <row r="8255" spans="1:7" x14ac:dyDescent="0.25">
      <c r="A8255" s="2" t="s">
        <v>4967</v>
      </c>
      <c r="B8255" s="2" t="s">
        <v>85</v>
      </c>
      <c r="C8255">
        <v>60</v>
      </c>
      <c r="D8255">
        <v>1</v>
      </c>
      <c r="E8255" s="2" t="s">
        <v>1361</v>
      </c>
      <c r="F8255" s="2" t="s">
        <v>4969</v>
      </c>
      <c r="G8255" s="2" t="s">
        <v>1363</v>
      </c>
    </row>
    <row r="8256" spans="1:7" x14ac:dyDescent="0.25">
      <c r="A8256" s="2" t="s">
        <v>4967</v>
      </c>
      <c r="B8256" s="2" t="s">
        <v>85</v>
      </c>
      <c r="C8256">
        <v>65</v>
      </c>
      <c r="D8256">
        <v>0</v>
      </c>
      <c r="E8256" s="2" t="s">
        <v>2725</v>
      </c>
      <c r="F8256" s="2" t="s">
        <v>4952</v>
      </c>
      <c r="G8256" s="2" t="s">
        <v>1354</v>
      </c>
    </row>
    <row r="8257" spans="1:7" x14ac:dyDescent="0.25">
      <c r="A8257" s="2" t="s">
        <v>4967</v>
      </c>
      <c r="B8257" s="2" t="s">
        <v>85</v>
      </c>
      <c r="C8257">
        <v>70</v>
      </c>
      <c r="D8257">
        <v>0</v>
      </c>
      <c r="E8257" s="2" t="s">
        <v>1364</v>
      </c>
      <c r="F8257" s="2" t="s">
        <v>1398</v>
      </c>
      <c r="G8257" s="2" t="s">
        <v>1329</v>
      </c>
    </row>
    <row r="8258" spans="1:7" x14ac:dyDescent="0.25">
      <c r="A8258" s="2" t="s">
        <v>4970</v>
      </c>
      <c r="B8258" s="2" t="s">
        <v>85</v>
      </c>
      <c r="C8258">
        <v>5</v>
      </c>
      <c r="D8258">
        <v>0</v>
      </c>
      <c r="E8258" s="2" t="s">
        <v>1324</v>
      </c>
      <c r="F8258" s="2" t="s">
        <v>4971</v>
      </c>
      <c r="G8258" s="2" t="s">
        <v>1326</v>
      </c>
    </row>
    <row r="8259" spans="1:7" x14ac:dyDescent="0.25">
      <c r="A8259" s="2" t="s">
        <v>4970</v>
      </c>
      <c r="B8259" s="2" t="s">
        <v>85</v>
      </c>
      <c r="C8259">
        <v>10</v>
      </c>
      <c r="D8259">
        <v>0</v>
      </c>
      <c r="E8259" s="2" t="s">
        <v>1327</v>
      </c>
      <c r="F8259" s="2" t="s">
        <v>1468</v>
      </c>
      <c r="G8259" s="2" t="s">
        <v>1379</v>
      </c>
    </row>
    <row r="8260" spans="1:7" x14ac:dyDescent="0.25">
      <c r="A8260" s="2" t="s">
        <v>4970</v>
      </c>
      <c r="B8260" s="2" t="s">
        <v>85</v>
      </c>
      <c r="C8260">
        <v>20</v>
      </c>
      <c r="D8260">
        <v>0</v>
      </c>
      <c r="E8260" s="2" t="s">
        <v>1336</v>
      </c>
      <c r="F8260" s="2" t="s">
        <v>1489</v>
      </c>
      <c r="G8260" s="2" t="s">
        <v>1338</v>
      </c>
    </row>
    <row r="8261" spans="1:7" x14ac:dyDescent="0.25">
      <c r="A8261" s="2" t="s">
        <v>4970</v>
      </c>
      <c r="B8261" s="2" t="s">
        <v>85</v>
      </c>
      <c r="C8261">
        <v>30</v>
      </c>
      <c r="D8261">
        <v>0</v>
      </c>
      <c r="E8261" s="2" t="s">
        <v>1346</v>
      </c>
      <c r="F8261" s="2" t="s">
        <v>4972</v>
      </c>
      <c r="G8261" s="2" t="s">
        <v>1382</v>
      </c>
    </row>
    <row r="8262" spans="1:7" x14ac:dyDescent="0.25">
      <c r="A8262" s="2" t="s">
        <v>4970</v>
      </c>
      <c r="B8262" s="2" t="s">
        <v>85</v>
      </c>
      <c r="C8262">
        <v>40</v>
      </c>
      <c r="D8262">
        <v>0</v>
      </c>
      <c r="E8262" s="2" t="s">
        <v>1349</v>
      </c>
      <c r="F8262" s="2" t="s">
        <v>4973</v>
      </c>
      <c r="G8262" s="2" t="s">
        <v>1326</v>
      </c>
    </row>
    <row r="8263" spans="1:7" x14ac:dyDescent="0.25">
      <c r="A8263" s="2" t="s">
        <v>4970</v>
      </c>
      <c r="B8263" s="2" t="s">
        <v>85</v>
      </c>
      <c r="C8263">
        <v>109</v>
      </c>
      <c r="D8263">
        <v>0</v>
      </c>
      <c r="E8263" s="2" t="s">
        <v>4974</v>
      </c>
      <c r="F8263" s="2" t="s">
        <v>4952</v>
      </c>
      <c r="G8263" s="2" t="s">
        <v>1354</v>
      </c>
    </row>
    <row r="8264" spans="1:7" x14ac:dyDescent="0.25">
      <c r="A8264" s="2" t="s">
        <v>4970</v>
      </c>
      <c r="B8264" s="2" t="s">
        <v>85</v>
      </c>
      <c r="C8264">
        <v>110</v>
      </c>
      <c r="D8264">
        <v>0</v>
      </c>
      <c r="E8264" s="2" t="s">
        <v>1473</v>
      </c>
      <c r="F8264" s="2" t="s">
        <v>1375</v>
      </c>
      <c r="G8264" s="2" t="s">
        <v>1329</v>
      </c>
    </row>
    <row r="8265" spans="1:7" x14ac:dyDescent="0.25">
      <c r="A8265" s="2" t="s">
        <v>4975</v>
      </c>
      <c r="B8265" s="2" t="s">
        <v>85</v>
      </c>
      <c r="C8265">
        <v>10</v>
      </c>
      <c r="D8265">
        <v>0</v>
      </c>
      <c r="E8265" s="2" t="s">
        <v>1327</v>
      </c>
      <c r="F8265" s="2" t="s">
        <v>1553</v>
      </c>
      <c r="G8265" s="2" t="s">
        <v>1379</v>
      </c>
    </row>
    <row r="8266" spans="1:7" x14ac:dyDescent="0.25">
      <c r="A8266" s="2" t="s">
        <v>4975</v>
      </c>
      <c r="B8266" s="2" t="s">
        <v>85</v>
      </c>
      <c r="C8266">
        <v>20</v>
      </c>
      <c r="D8266">
        <v>0</v>
      </c>
      <c r="E8266" s="2" t="s">
        <v>1336</v>
      </c>
      <c r="F8266" s="2" t="s">
        <v>1374</v>
      </c>
      <c r="G8266" s="2" t="s">
        <v>1338</v>
      </c>
    </row>
    <row r="8267" spans="1:7" x14ac:dyDescent="0.25">
      <c r="A8267" s="2" t="s">
        <v>4975</v>
      </c>
      <c r="B8267" s="2" t="s">
        <v>85</v>
      </c>
      <c r="C8267">
        <v>30</v>
      </c>
      <c r="D8267">
        <v>0</v>
      </c>
      <c r="E8267" s="2" t="s">
        <v>1346</v>
      </c>
      <c r="F8267" s="2" t="s">
        <v>1495</v>
      </c>
      <c r="G8267" s="2" t="s">
        <v>1460</v>
      </c>
    </row>
    <row r="8268" spans="1:7" x14ac:dyDescent="0.25">
      <c r="A8268" s="2" t="s">
        <v>4975</v>
      </c>
      <c r="B8268" s="2" t="s">
        <v>85</v>
      </c>
      <c r="C8268">
        <v>40</v>
      </c>
      <c r="D8268">
        <v>0</v>
      </c>
      <c r="E8268" s="2" t="s">
        <v>1349</v>
      </c>
      <c r="F8268" s="2" t="s">
        <v>1441</v>
      </c>
      <c r="G8268" s="2" t="s">
        <v>1348</v>
      </c>
    </row>
    <row r="8269" spans="1:7" x14ac:dyDescent="0.25">
      <c r="A8269" s="2" t="s">
        <v>4975</v>
      </c>
      <c r="B8269" s="2" t="s">
        <v>85</v>
      </c>
      <c r="C8269">
        <v>50</v>
      </c>
      <c r="D8269">
        <v>0</v>
      </c>
      <c r="E8269" s="2" t="s">
        <v>1339</v>
      </c>
      <c r="F8269" s="2" t="s">
        <v>4976</v>
      </c>
      <c r="G8269" s="2" t="s">
        <v>1382</v>
      </c>
    </row>
    <row r="8270" spans="1:7" x14ac:dyDescent="0.25">
      <c r="A8270" s="2" t="s">
        <v>4975</v>
      </c>
      <c r="B8270" s="2" t="s">
        <v>85</v>
      </c>
      <c r="C8270">
        <v>99</v>
      </c>
      <c r="D8270">
        <v>0</v>
      </c>
      <c r="E8270" s="2" t="s">
        <v>4431</v>
      </c>
      <c r="F8270" s="2" t="s">
        <v>4952</v>
      </c>
      <c r="G8270" s="2" t="s">
        <v>1354</v>
      </c>
    </row>
    <row r="8271" spans="1:7" x14ac:dyDescent="0.25">
      <c r="A8271" s="2" t="s">
        <v>4975</v>
      </c>
      <c r="B8271" s="2" t="s">
        <v>85</v>
      </c>
      <c r="C8271">
        <v>100</v>
      </c>
      <c r="D8271">
        <v>0</v>
      </c>
      <c r="E8271" s="2" t="s">
        <v>1355</v>
      </c>
      <c r="F8271" s="2" t="s">
        <v>3974</v>
      </c>
      <c r="G8271" s="2" t="s">
        <v>1329</v>
      </c>
    </row>
    <row r="8272" spans="1:7" x14ac:dyDescent="0.25">
      <c r="A8272" s="2" t="s">
        <v>4977</v>
      </c>
      <c r="B8272" s="2" t="s">
        <v>85</v>
      </c>
      <c r="C8272">
        <v>10</v>
      </c>
      <c r="D8272">
        <v>0</v>
      </c>
      <c r="E8272" s="2" t="s">
        <v>1327</v>
      </c>
      <c r="F8272" s="2" t="s">
        <v>1553</v>
      </c>
      <c r="G8272" s="2" t="s">
        <v>1379</v>
      </c>
    </row>
    <row r="8273" spans="1:7" x14ac:dyDescent="0.25">
      <c r="A8273" s="2" t="s">
        <v>4977</v>
      </c>
      <c r="B8273" s="2" t="s">
        <v>85</v>
      </c>
      <c r="C8273">
        <v>30</v>
      </c>
      <c r="D8273">
        <v>0</v>
      </c>
      <c r="E8273" s="2" t="s">
        <v>1346</v>
      </c>
      <c r="F8273" s="2" t="s">
        <v>1489</v>
      </c>
      <c r="G8273" s="2" t="s">
        <v>1338</v>
      </c>
    </row>
    <row r="8274" spans="1:7" x14ac:dyDescent="0.25">
      <c r="A8274" s="2" t="s">
        <v>4977</v>
      </c>
      <c r="B8274" s="2" t="s">
        <v>85</v>
      </c>
      <c r="C8274">
        <v>40</v>
      </c>
      <c r="D8274">
        <v>0</v>
      </c>
      <c r="E8274" s="2" t="s">
        <v>1349</v>
      </c>
      <c r="F8274" s="2" t="s">
        <v>1409</v>
      </c>
      <c r="G8274" s="2" t="s">
        <v>1382</v>
      </c>
    </row>
    <row r="8275" spans="1:7" x14ac:dyDescent="0.25">
      <c r="A8275" s="2" t="s">
        <v>4977</v>
      </c>
      <c r="B8275" s="2" t="s">
        <v>85</v>
      </c>
      <c r="C8275">
        <v>99</v>
      </c>
      <c r="D8275">
        <v>0</v>
      </c>
      <c r="E8275" s="2" t="s">
        <v>4431</v>
      </c>
      <c r="F8275" s="2" t="s">
        <v>4952</v>
      </c>
      <c r="G8275" s="2" t="s">
        <v>1354</v>
      </c>
    </row>
    <row r="8276" spans="1:7" x14ac:dyDescent="0.25">
      <c r="A8276" s="2" t="s">
        <v>4977</v>
      </c>
      <c r="B8276" s="2" t="s">
        <v>85</v>
      </c>
      <c r="C8276">
        <v>100</v>
      </c>
      <c r="D8276">
        <v>0</v>
      </c>
      <c r="E8276" s="2" t="s">
        <v>1355</v>
      </c>
      <c r="F8276" s="2" t="s">
        <v>1371</v>
      </c>
      <c r="G8276" s="2" t="s">
        <v>1329</v>
      </c>
    </row>
    <row r="8277" spans="1:7" x14ac:dyDescent="0.25">
      <c r="A8277" s="2" t="s">
        <v>4978</v>
      </c>
      <c r="B8277" s="2" t="s">
        <v>85</v>
      </c>
      <c r="C8277">
        <v>10</v>
      </c>
      <c r="D8277">
        <v>0</v>
      </c>
      <c r="E8277" s="2" t="s">
        <v>1327</v>
      </c>
      <c r="F8277" s="2" t="s">
        <v>1468</v>
      </c>
      <c r="G8277" s="2" t="s">
        <v>1379</v>
      </c>
    </row>
    <row r="8278" spans="1:7" x14ac:dyDescent="0.25">
      <c r="A8278" s="2" t="s">
        <v>4978</v>
      </c>
      <c r="B8278" s="2" t="s">
        <v>85</v>
      </c>
      <c r="C8278">
        <v>20</v>
      </c>
      <c r="D8278">
        <v>0</v>
      </c>
      <c r="E8278" s="2" t="s">
        <v>1336</v>
      </c>
      <c r="F8278" s="2" t="s">
        <v>1430</v>
      </c>
      <c r="G8278" s="2" t="s">
        <v>1338</v>
      </c>
    </row>
    <row r="8279" spans="1:7" x14ac:dyDescent="0.25">
      <c r="A8279" s="2" t="s">
        <v>4978</v>
      </c>
      <c r="B8279" s="2" t="s">
        <v>85</v>
      </c>
      <c r="C8279">
        <v>30</v>
      </c>
      <c r="D8279">
        <v>0</v>
      </c>
      <c r="E8279" s="2" t="s">
        <v>1346</v>
      </c>
      <c r="F8279" s="2" t="s">
        <v>1441</v>
      </c>
      <c r="G8279" s="2" t="s">
        <v>1348</v>
      </c>
    </row>
    <row r="8280" spans="1:7" x14ac:dyDescent="0.25">
      <c r="A8280" s="2" t="s">
        <v>4978</v>
      </c>
      <c r="B8280" s="2" t="s">
        <v>85</v>
      </c>
      <c r="C8280">
        <v>40</v>
      </c>
      <c r="D8280">
        <v>0</v>
      </c>
      <c r="E8280" s="2" t="s">
        <v>1349</v>
      </c>
      <c r="F8280" s="2" t="s">
        <v>3122</v>
      </c>
      <c r="G8280" s="2" t="s">
        <v>1382</v>
      </c>
    </row>
    <row r="8281" spans="1:7" x14ac:dyDescent="0.25">
      <c r="A8281" s="2" t="s">
        <v>4978</v>
      </c>
      <c r="B8281" s="2" t="s">
        <v>85</v>
      </c>
      <c r="C8281">
        <v>50</v>
      </c>
      <c r="D8281">
        <v>0</v>
      </c>
      <c r="E8281" s="2" t="s">
        <v>1339</v>
      </c>
      <c r="F8281" s="2" t="s">
        <v>1383</v>
      </c>
      <c r="G8281" s="2" t="s">
        <v>1338</v>
      </c>
    </row>
    <row r="8282" spans="1:7" x14ac:dyDescent="0.25">
      <c r="A8282" s="2" t="s">
        <v>4978</v>
      </c>
      <c r="B8282" s="2" t="s">
        <v>85</v>
      </c>
      <c r="C8282">
        <v>60</v>
      </c>
      <c r="D8282">
        <v>0</v>
      </c>
      <c r="E8282" s="2" t="s">
        <v>1361</v>
      </c>
      <c r="F8282" s="2" t="s">
        <v>4979</v>
      </c>
      <c r="G8282" s="2" t="s">
        <v>1388</v>
      </c>
    </row>
    <row r="8283" spans="1:7" x14ac:dyDescent="0.25">
      <c r="A8283" s="2" t="s">
        <v>4978</v>
      </c>
      <c r="B8283" s="2" t="s">
        <v>85</v>
      </c>
      <c r="C8283">
        <v>109</v>
      </c>
      <c r="D8283">
        <v>0</v>
      </c>
      <c r="E8283" s="2" t="s">
        <v>4974</v>
      </c>
      <c r="F8283" s="2" t="s">
        <v>4952</v>
      </c>
      <c r="G8283" s="2" t="s">
        <v>1354</v>
      </c>
    </row>
    <row r="8284" spans="1:7" x14ac:dyDescent="0.25">
      <c r="A8284" s="2" t="s">
        <v>4978</v>
      </c>
      <c r="B8284" s="2" t="s">
        <v>85</v>
      </c>
      <c r="C8284">
        <v>110</v>
      </c>
      <c r="D8284">
        <v>0</v>
      </c>
      <c r="E8284" s="2" t="s">
        <v>1473</v>
      </c>
      <c r="F8284" s="2" t="s">
        <v>1375</v>
      </c>
      <c r="G8284" s="2" t="s">
        <v>1329</v>
      </c>
    </row>
    <row r="8285" spans="1:7" x14ac:dyDescent="0.25">
      <c r="A8285" s="2" t="s">
        <v>4980</v>
      </c>
      <c r="B8285" s="2" t="s">
        <v>85</v>
      </c>
      <c r="C8285">
        <v>2</v>
      </c>
      <c r="D8285">
        <v>0</v>
      </c>
      <c r="E8285" s="2" t="s">
        <v>1448</v>
      </c>
      <c r="F8285" s="2" t="s">
        <v>1565</v>
      </c>
      <c r="G8285" s="2" t="s">
        <v>1326</v>
      </c>
    </row>
    <row r="8286" spans="1:7" x14ac:dyDescent="0.25">
      <c r="A8286" s="2" t="s">
        <v>4980</v>
      </c>
      <c r="B8286" s="2" t="s">
        <v>85</v>
      </c>
      <c r="C8286">
        <v>10</v>
      </c>
      <c r="D8286">
        <v>0</v>
      </c>
      <c r="E8286" s="2" t="s">
        <v>1327</v>
      </c>
      <c r="F8286" s="2" t="s">
        <v>1468</v>
      </c>
      <c r="G8286" s="2" t="s">
        <v>1379</v>
      </c>
    </row>
    <row r="8287" spans="1:7" x14ac:dyDescent="0.25">
      <c r="A8287" s="2" t="s">
        <v>4980</v>
      </c>
      <c r="B8287" s="2" t="s">
        <v>85</v>
      </c>
      <c r="C8287">
        <v>20</v>
      </c>
      <c r="D8287">
        <v>0</v>
      </c>
      <c r="E8287" s="2" t="s">
        <v>1336</v>
      </c>
      <c r="F8287" s="2" t="s">
        <v>1430</v>
      </c>
      <c r="G8287" s="2" t="s">
        <v>1338</v>
      </c>
    </row>
    <row r="8288" spans="1:7" x14ac:dyDescent="0.25">
      <c r="A8288" s="2" t="s">
        <v>4980</v>
      </c>
      <c r="B8288" s="2" t="s">
        <v>85</v>
      </c>
      <c r="C8288">
        <v>30</v>
      </c>
      <c r="D8288">
        <v>0</v>
      </c>
      <c r="E8288" s="2" t="s">
        <v>1346</v>
      </c>
      <c r="F8288" s="2" t="s">
        <v>1441</v>
      </c>
      <c r="G8288" s="2" t="s">
        <v>1348</v>
      </c>
    </row>
    <row r="8289" spans="1:7" x14ac:dyDescent="0.25">
      <c r="A8289" s="2" t="s">
        <v>4980</v>
      </c>
      <c r="B8289" s="2" t="s">
        <v>85</v>
      </c>
      <c r="C8289">
        <v>40</v>
      </c>
      <c r="D8289">
        <v>0</v>
      </c>
      <c r="E8289" s="2" t="s">
        <v>1349</v>
      </c>
      <c r="F8289" s="2" t="s">
        <v>1499</v>
      </c>
      <c r="G8289" s="2" t="s">
        <v>1382</v>
      </c>
    </row>
    <row r="8290" spans="1:7" x14ac:dyDescent="0.25">
      <c r="A8290" s="2" t="s">
        <v>4980</v>
      </c>
      <c r="B8290" s="2" t="s">
        <v>85</v>
      </c>
      <c r="C8290">
        <v>50</v>
      </c>
      <c r="D8290">
        <v>0</v>
      </c>
      <c r="E8290" s="2" t="s">
        <v>1339</v>
      </c>
      <c r="F8290" s="2" t="s">
        <v>1383</v>
      </c>
      <c r="G8290" s="2" t="s">
        <v>1338</v>
      </c>
    </row>
    <row r="8291" spans="1:7" x14ac:dyDescent="0.25">
      <c r="A8291" s="2" t="s">
        <v>4980</v>
      </c>
      <c r="B8291" s="2" t="s">
        <v>85</v>
      </c>
      <c r="C8291">
        <v>60</v>
      </c>
      <c r="D8291">
        <v>0</v>
      </c>
      <c r="E8291" s="2" t="s">
        <v>1361</v>
      </c>
      <c r="F8291" s="2" t="s">
        <v>1497</v>
      </c>
      <c r="G8291" s="2" t="s">
        <v>1608</v>
      </c>
    </row>
    <row r="8292" spans="1:7" x14ac:dyDescent="0.25">
      <c r="A8292" s="2" t="s">
        <v>4980</v>
      </c>
      <c r="B8292" s="2" t="s">
        <v>85</v>
      </c>
      <c r="C8292">
        <v>109</v>
      </c>
      <c r="D8292">
        <v>0</v>
      </c>
      <c r="E8292" s="2" t="s">
        <v>4974</v>
      </c>
      <c r="F8292" s="2" t="s">
        <v>4952</v>
      </c>
      <c r="G8292" s="2" t="s">
        <v>1354</v>
      </c>
    </row>
    <row r="8293" spans="1:7" x14ac:dyDescent="0.25">
      <c r="A8293" s="2" t="s">
        <v>4980</v>
      </c>
      <c r="B8293" s="2" t="s">
        <v>85</v>
      </c>
      <c r="C8293">
        <v>110</v>
      </c>
      <c r="D8293">
        <v>0</v>
      </c>
      <c r="E8293" s="2" t="s">
        <v>1473</v>
      </c>
      <c r="F8293" s="2" t="s">
        <v>1371</v>
      </c>
      <c r="G8293" s="2" t="s">
        <v>1329</v>
      </c>
    </row>
    <row r="8294" spans="1:7" x14ac:dyDescent="0.25">
      <c r="A8294" s="2" t="s">
        <v>4981</v>
      </c>
      <c r="B8294" s="2" t="s">
        <v>85</v>
      </c>
      <c r="C8294">
        <v>10</v>
      </c>
      <c r="D8294">
        <v>0</v>
      </c>
      <c r="E8294" s="2" t="s">
        <v>1327</v>
      </c>
      <c r="F8294" s="2" t="s">
        <v>1468</v>
      </c>
      <c r="G8294" s="2" t="s">
        <v>1379</v>
      </c>
    </row>
    <row r="8295" spans="1:7" x14ac:dyDescent="0.25">
      <c r="A8295" s="2" t="s">
        <v>4981</v>
      </c>
      <c r="B8295" s="2" t="s">
        <v>85</v>
      </c>
      <c r="C8295">
        <v>20</v>
      </c>
      <c r="D8295">
        <v>0</v>
      </c>
      <c r="E8295" s="2" t="s">
        <v>1336</v>
      </c>
      <c r="F8295" s="2" t="s">
        <v>1430</v>
      </c>
      <c r="G8295" s="2" t="s">
        <v>1338</v>
      </c>
    </row>
    <row r="8296" spans="1:7" x14ac:dyDescent="0.25">
      <c r="A8296" s="2" t="s">
        <v>4981</v>
      </c>
      <c r="B8296" s="2" t="s">
        <v>85</v>
      </c>
      <c r="C8296">
        <v>30</v>
      </c>
      <c r="D8296">
        <v>0</v>
      </c>
      <c r="E8296" s="2" t="s">
        <v>1346</v>
      </c>
      <c r="F8296" s="2" t="s">
        <v>1441</v>
      </c>
      <c r="G8296" s="2" t="s">
        <v>1348</v>
      </c>
    </row>
    <row r="8297" spans="1:7" x14ac:dyDescent="0.25">
      <c r="A8297" s="2" t="s">
        <v>4981</v>
      </c>
      <c r="B8297" s="2" t="s">
        <v>85</v>
      </c>
      <c r="C8297">
        <v>40</v>
      </c>
      <c r="D8297">
        <v>0</v>
      </c>
      <c r="E8297" s="2" t="s">
        <v>1349</v>
      </c>
      <c r="F8297" s="2" t="s">
        <v>4982</v>
      </c>
      <c r="G8297" s="2" t="s">
        <v>1779</v>
      </c>
    </row>
    <row r="8298" spans="1:7" x14ac:dyDescent="0.25">
      <c r="A8298" s="2" t="s">
        <v>4981</v>
      </c>
      <c r="B8298" s="2" t="s">
        <v>85</v>
      </c>
      <c r="C8298">
        <v>50</v>
      </c>
      <c r="D8298">
        <v>0</v>
      </c>
      <c r="E8298" s="2" t="s">
        <v>1339</v>
      </c>
      <c r="F8298" s="2" t="s">
        <v>1383</v>
      </c>
      <c r="G8298" s="2" t="s">
        <v>1338</v>
      </c>
    </row>
    <row r="8299" spans="1:7" x14ac:dyDescent="0.25">
      <c r="A8299" s="2" t="s">
        <v>4981</v>
      </c>
      <c r="B8299" s="2" t="s">
        <v>85</v>
      </c>
      <c r="C8299">
        <v>55</v>
      </c>
      <c r="D8299">
        <v>0</v>
      </c>
      <c r="E8299" s="2" t="s">
        <v>1484</v>
      </c>
      <c r="F8299" s="2" t="s">
        <v>4983</v>
      </c>
      <c r="G8299" s="2" t="s">
        <v>1388</v>
      </c>
    </row>
    <row r="8300" spans="1:7" x14ac:dyDescent="0.25">
      <c r="A8300" s="2" t="s">
        <v>4981</v>
      </c>
      <c r="B8300" s="2" t="s">
        <v>85</v>
      </c>
      <c r="C8300">
        <v>60</v>
      </c>
      <c r="D8300">
        <v>0</v>
      </c>
      <c r="E8300" s="2" t="s">
        <v>1361</v>
      </c>
      <c r="F8300" s="2" t="s">
        <v>4984</v>
      </c>
      <c r="G8300" s="2" t="s">
        <v>1388</v>
      </c>
    </row>
    <row r="8301" spans="1:7" x14ac:dyDescent="0.25">
      <c r="A8301" s="2" t="s">
        <v>4981</v>
      </c>
      <c r="B8301" s="2" t="s">
        <v>85</v>
      </c>
      <c r="C8301">
        <v>109</v>
      </c>
      <c r="D8301">
        <v>0</v>
      </c>
      <c r="E8301" s="2" t="s">
        <v>4974</v>
      </c>
      <c r="F8301" s="2" t="s">
        <v>4952</v>
      </c>
      <c r="G8301" s="2" t="s">
        <v>1354</v>
      </c>
    </row>
    <row r="8302" spans="1:7" x14ac:dyDescent="0.25">
      <c r="A8302" s="2" t="s">
        <v>4981</v>
      </c>
      <c r="B8302" s="2" t="s">
        <v>85</v>
      </c>
      <c r="C8302">
        <v>110</v>
      </c>
      <c r="D8302">
        <v>0</v>
      </c>
      <c r="E8302" s="2" t="s">
        <v>1473</v>
      </c>
      <c r="F8302" s="2" t="s">
        <v>1371</v>
      </c>
      <c r="G8302" s="2" t="s">
        <v>1329</v>
      </c>
    </row>
    <row r="8303" spans="1:7" x14ac:dyDescent="0.25">
      <c r="A8303" s="2" t="s">
        <v>4985</v>
      </c>
      <c r="B8303" s="2" t="s">
        <v>85</v>
      </c>
      <c r="C8303">
        <v>10</v>
      </c>
      <c r="D8303">
        <v>0</v>
      </c>
      <c r="E8303" s="2" t="s">
        <v>1327</v>
      </c>
      <c r="F8303" s="2" t="s">
        <v>1553</v>
      </c>
      <c r="G8303" s="2" t="s">
        <v>1379</v>
      </c>
    </row>
    <row r="8304" spans="1:7" x14ac:dyDescent="0.25">
      <c r="A8304" s="2" t="s">
        <v>4985</v>
      </c>
      <c r="B8304" s="2" t="s">
        <v>85</v>
      </c>
      <c r="C8304">
        <v>20</v>
      </c>
      <c r="D8304">
        <v>0</v>
      </c>
      <c r="E8304" s="2" t="s">
        <v>1336</v>
      </c>
      <c r="F8304" s="2" t="s">
        <v>4986</v>
      </c>
      <c r="G8304" s="2" t="s">
        <v>1739</v>
      </c>
    </row>
    <row r="8305" spans="1:7" x14ac:dyDescent="0.25">
      <c r="A8305" s="2" t="s">
        <v>4985</v>
      </c>
      <c r="B8305" s="2" t="s">
        <v>85</v>
      </c>
      <c r="C8305">
        <v>30</v>
      </c>
      <c r="D8305">
        <v>0</v>
      </c>
      <c r="E8305" s="2" t="s">
        <v>1346</v>
      </c>
      <c r="F8305" s="2" t="s">
        <v>1489</v>
      </c>
      <c r="G8305" s="2" t="s">
        <v>1593</v>
      </c>
    </row>
    <row r="8306" spans="1:7" x14ac:dyDescent="0.25">
      <c r="A8306" s="2" t="s">
        <v>4985</v>
      </c>
      <c r="B8306" s="2" t="s">
        <v>85</v>
      </c>
      <c r="C8306">
        <v>60</v>
      </c>
      <c r="D8306">
        <v>0</v>
      </c>
      <c r="E8306" s="2" t="s">
        <v>1361</v>
      </c>
      <c r="F8306" s="2" t="s">
        <v>1409</v>
      </c>
      <c r="G8306" s="2" t="s">
        <v>1382</v>
      </c>
    </row>
    <row r="8307" spans="1:7" x14ac:dyDescent="0.25">
      <c r="A8307" s="2" t="s">
        <v>4985</v>
      </c>
      <c r="B8307" s="2" t="s">
        <v>85</v>
      </c>
      <c r="C8307">
        <v>70</v>
      </c>
      <c r="D8307">
        <v>0</v>
      </c>
      <c r="E8307" s="2" t="s">
        <v>1364</v>
      </c>
      <c r="F8307" s="2" t="s">
        <v>1374</v>
      </c>
      <c r="G8307" s="2" t="s">
        <v>1338</v>
      </c>
    </row>
    <row r="8308" spans="1:7" x14ac:dyDescent="0.25">
      <c r="A8308" s="2" t="s">
        <v>4985</v>
      </c>
      <c r="B8308" s="2" t="s">
        <v>85</v>
      </c>
      <c r="C8308">
        <v>80</v>
      </c>
      <c r="D8308">
        <v>0</v>
      </c>
      <c r="E8308" s="2" t="s">
        <v>1367</v>
      </c>
      <c r="F8308" s="2" t="s">
        <v>4987</v>
      </c>
      <c r="G8308" s="2" t="s">
        <v>1388</v>
      </c>
    </row>
    <row r="8309" spans="1:7" x14ac:dyDescent="0.25">
      <c r="A8309" s="2" t="s">
        <v>4985</v>
      </c>
      <c r="B8309" s="2" t="s">
        <v>85</v>
      </c>
      <c r="C8309">
        <v>85</v>
      </c>
      <c r="D8309">
        <v>0</v>
      </c>
      <c r="E8309" s="2" t="s">
        <v>3271</v>
      </c>
      <c r="F8309" s="2" t="s">
        <v>4983</v>
      </c>
      <c r="G8309" s="2" t="s">
        <v>1388</v>
      </c>
    </row>
    <row r="8310" spans="1:7" x14ac:dyDescent="0.25">
      <c r="A8310" s="2" t="s">
        <v>4985</v>
      </c>
      <c r="B8310" s="2" t="s">
        <v>85</v>
      </c>
      <c r="C8310">
        <v>90</v>
      </c>
      <c r="D8310">
        <v>0</v>
      </c>
      <c r="E8310" s="2" t="s">
        <v>1369</v>
      </c>
      <c r="F8310" s="2" t="s">
        <v>4988</v>
      </c>
      <c r="G8310" s="2" t="s">
        <v>1388</v>
      </c>
    </row>
    <row r="8311" spans="1:7" x14ac:dyDescent="0.25">
      <c r="A8311" s="2" t="s">
        <v>4985</v>
      </c>
      <c r="B8311" s="2" t="s">
        <v>85</v>
      </c>
      <c r="C8311">
        <v>99</v>
      </c>
      <c r="D8311">
        <v>0</v>
      </c>
      <c r="E8311" s="2" t="s">
        <v>4431</v>
      </c>
      <c r="F8311" s="2" t="s">
        <v>4952</v>
      </c>
      <c r="G8311" s="2" t="s">
        <v>1354</v>
      </c>
    </row>
    <row r="8312" spans="1:7" x14ac:dyDescent="0.25">
      <c r="A8312" s="2" t="s">
        <v>4985</v>
      </c>
      <c r="B8312" s="2" t="s">
        <v>85</v>
      </c>
      <c r="C8312">
        <v>100</v>
      </c>
      <c r="D8312">
        <v>0</v>
      </c>
      <c r="E8312" s="2" t="s">
        <v>1355</v>
      </c>
      <c r="F8312" s="2" t="s">
        <v>1371</v>
      </c>
      <c r="G8312" s="2" t="s">
        <v>1329</v>
      </c>
    </row>
    <row r="8313" spans="1:7" x14ac:dyDescent="0.25">
      <c r="A8313" s="2" t="s">
        <v>4989</v>
      </c>
      <c r="B8313" s="2" t="s">
        <v>85</v>
      </c>
      <c r="C8313">
        <v>10</v>
      </c>
      <c r="D8313">
        <v>0</v>
      </c>
      <c r="E8313" s="2" t="s">
        <v>1327</v>
      </c>
      <c r="F8313" s="2" t="s">
        <v>1721</v>
      </c>
      <c r="G8313" s="2" t="s">
        <v>1335</v>
      </c>
    </row>
    <row r="8314" spans="1:7" x14ac:dyDescent="0.25">
      <c r="A8314" s="2" t="s">
        <v>4989</v>
      </c>
      <c r="B8314" s="2" t="s">
        <v>85</v>
      </c>
      <c r="C8314">
        <v>30</v>
      </c>
      <c r="D8314">
        <v>0</v>
      </c>
      <c r="E8314" s="2" t="s">
        <v>1346</v>
      </c>
      <c r="F8314" s="2" t="s">
        <v>1592</v>
      </c>
      <c r="G8314" s="2" t="s">
        <v>1338</v>
      </c>
    </row>
    <row r="8315" spans="1:7" x14ac:dyDescent="0.25">
      <c r="A8315" s="2" t="s">
        <v>4989</v>
      </c>
      <c r="B8315" s="2" t="s">
        <v>85</v>
      </c>
      <c r="C8315">
        <v>50</v>
      </c>
      <c r="D8315">
        <v>0</v>
      </c>
      <c r="E8315" s="2" t="s">
        <v>1339</v>
      </c>
      <c r="F8315" s="2" t="s">
        <v>1441</v>
      </c>
      <c r="G8315" s="2" t="s">
        <v>1348</v>
      </c>
    </row>
    <row r="8316" spans="1:7" x14ac:dyDescent="0.25">
      <c r="A8316" s="2" t="s">
        <v>4989</v>
      </c>
      <c r="B8316" s="2" t="s">
        <v>85</v>
      </c>
      <c r="C8316">
        <v>60</v>
      </c>
      <c r="D8316">
        <v>0</v>
      </c>
      <c r="E8316" s="2" t="s">
        <v>1361</v>
      </c>
      <c r="F8316" s="2" t="s">
        <v>1409</v>
      </c>
      <c r="G8316" s="2" t="s">
        <v>1382</v>
      </c>
    </row>
    <row r="8317" spans="1:7" x14ac:dyDescent="0.25">
      <c r="A8317" s="2" t="s">
        <v>4989</v>
      </c>
      <c r="B8317" s="2" t="s">
        <v>85</v>
      </c>
      <c r="C8317">
        <v>70</v>
      </c>
      <c r="D8317">
        <v>0</v>
      </c>
      <c r="E8317" s="2" t="s">
        <v>1364</v>
      </c>
      <c r="F8317" s="2" t="s">
        <v>1383</v>
      </c>
      <c r="G8317" s="2" t="s">
        <v>1338</v>
      </c>
    </row>
    <row r="8318" spans="1:7" x14ac:dyDescent="0.25">
      <c r="A8318" s="2" t="s">
        <v>4989</v>
      </c>
      <c r="B8318" s="2" t="s">
        <v>85</v>
      </c>
      <c r="C8318">
        <v>99</v>
      </c>
      <c r="D8318">
        <v>0</v>
      </c>
      <c r="E8318" s="2" t="s">
        <v>4431</v>
      </c>
      <c r="F8318" s="2" t="s">
        <v>4952</v>
      </c>
      <c r="G8318" s="2" t="s">
        <v>1354</v>
      </c>
    </row>
    <row r="8319" spans="1:7" x14ac:dyDescent="0.25">
      <c r="A8319" s="2" t="s">
        <v>4989</v>
      </c>
      <c r="B8319" s="2" t="s">
        <v>85</v>
      </c>
      <c r="C8319">
        <v>100</v>
      </c>
      <c r="D8319">
        <v>0</v>
      </c>
      <c r="E8319" s="2" t="s">
        <v>1355</v>
      </c>
      <c r="F8319" s="2" t="s">
        <v>1371</v>
      </c>
      <c r="G8319" s="2" t="s">
        <v>1329</v>
      </c>
    </row>
    <row r="8320" spans="1:7" x14ac:dyDescent="0.25">
      <c r="A8320" s="2" t="s">
        <v>4990</v>
      </c>
      <c r="B8320" s="2" t="s">
        <v>85</v>
      </c>
      <c r="C8320">
        <v>10</v>
      </c>
      <c r="D8320">
        <v>0</v>
      </c>
      <c r="E8320" s="2" t="s">
        <v>1327</v>
      </c>
      <c r="F8320" s="2" t="s">
        <v>4991</v>
      </c>
      <c r="G8320" s="2" t="s">
        <v>1335</v>
      </c>
    </row>
    <row r="8321" spans="1:7" x14ac:dyDescent="0.25">
      <c r="A8321" s="2" t="s">
        <v>4990</v>
      </c>
      <c r="B8321" s="2" t="s">
        <v>85</v>
      </c>
      <c r="C8321">
        <v>30</v>
      </c>
      <c r="D8321">
        <v>0</v>
      </c>
      <c r="E8321" s="2" t="s">
        <v>1346</v>
      </c>
      <c r="F8321" s="2" t="s">
        <v>4992</v>
      </c>
      <c r="G8321" s="2" t="s">
        <v>1338</v>
      </c>
    </row>
    <row r="8322" spans="1:7" x14ac:dyDescent="0.25">
      <c r="A8322" s="2" t="s">
        <v>4990</v>
      </c>
      <c r="B8322" s="2" t="s">
        <v>85</v>
      </c>
      <c r="C8322">
        <v>90</v>
      </c>
      <c r="D8322">
        <v>0</v>
      </c>
      <c r="E8322" s="2" t="s">
        <v>1369</v>
      </c>
      <c r="F8322" s="2" t="s">
        <v>4993</v>
      </c>
      <c r="G8322" s="2" t="s">
        <v>1354</v>
      </c>
    </row>
    <row r="8323" spans="1:7" x14ac:dyDescent="0.25">
      <c r="A8323" s="2" t="s">
        <v>4990</v>
      </c>
      <c r="B8323" s="2" t="s">
        <v>85</v>
      </c>
      <c r="C8323">
        <v>100</v>
      </c>
      <c r="D8323">
        <v>0</v>
      </c>
      <c r="E8323" s="2" t="s">
        <v>1355</v>
      </c>
      <c r="F8323" s="2" t="s">
        <v>1474</v>
      </c>
      <c r="G8323" s="2" t="s">
        <v>1329</v>
      </c>
    </row>
    <row r="8324" spans="1:7" x14ac:dyDescent="0.25">
      <c r="A8324" s="2" t="s">
        <v>4994</v>
      </c>
      <c r="B8324" s="2" t="s">
        <v>85</v>
      </c>
      <c r="C8324">
        <v>10</v>
      </c>
      <c r="D8324">
        <v>0</v>
      </c>
      <c r="E8324" s="2" t="s">
        <v>1327</v>
      </c>
      <c r="F8324" s="2" t="s">
        <v>1414</v>
      </c>
      <c r="G8324" s="2" t="s">
        <v>1379</v>
      </c>
    </row>
    <row r="8325" spans="1:7" x14ac:dyDescent="0.25">
      <c r="A8325" s="2" t="s">
        <v>4994</v>
      </c>
      <c r="B8325" s="2" t="s">
        <v>85</v>
      </c>
      <c r="C8325">
        <v>50</v>
      </c>
      <c r="D8325">
        <v>0</v>
      </c>
      <c r="E8325" s="2" t="s">
        <v>1339</v>
      </c>
      <c r="F8325" s="2" t="s">
        <v>1441</v>
      </c>
      <c r="G8325" s="2" t="s">
        <v>1348</v>
      </c>
    </row>
    <row r="8326" spans="1:7" x14ac:dyDescent="0.25">
      <c r="A8326" s="2" t="s">
        <v>4994</v>
      </c>
      <c r="B8326" s="2" t="s">
        <v>85</v>
      </c>
      <c r="C8326">
        <v>55</v>
      </c>
      <c r="D8326">
        <v>0</v>
      </c>
      <c r="E8326" s="2" t="s">
        <v>1484</v>
      </c>
      <c r="F8326" s="2" t="s">
        <v>4995</v>
      </c>
      <c r="G8326" s="2" t="s">
        <v>1338</v>
      </c>
    </row>
    <row r="8327" spans="1:7" x14ac:dyDescent="0.25">
      <c r="A8327" s="2" t="s">
        <v>4994</v>
      </c>
      <c r="B8327" s="2" t="s">
        <v>85</v>
      </c>
      <c r="C8327">
        <v>60</v>
      </c>
      <c r="D8327">
        <v>0</v>
      </c>
      <c r="E8327" s="2" t="s">
        <v>1361</v>
      </c>
      <c r="F8327" s="2" t="s">
        <v>4996</v>
      </c>
      <c r="G8327" s="2" t="s">
        <v>1338</v>
      </c>
    </row>
    <row r="8328" spans="1:7" x14ac:dyDescent="0.25">
      <c r="A8328" s="2" t="s">
        <v>4994</v>
      </c>
      <c r="B8328" s="2" t="s">
        <v>85</v>
      </c>
      <c r="C8328">
        <v>99</v>
      </c>
      <c r="D8328">
        <v>0</v>
      </c>
      <c r="E8328" s="2" t="s">
        <v>4431</v>
      </c>
      <c r="F8328" s="2" t="s">
        <v>4952</v>
      </c>
      <c r="G8328" s="2" t="s">
        <v>1354</v>
      </c>
    </row>
    <row r="8329" spans="1:7" x14ac:dyDescent="0.25">
      <c r="A8329" s="2" t="s">
        <v>4994</v>
      </c>
      <c r="B8329" s="2" t="s">
        <v>85</v>
      </c>
      <c r="C8329">
        <v>100</v>
      </c>
      <c r="D8329">
        <v>0</v>
      </c>
      <c r="E8329" s="2" t="s">
        <v>1355</v>
      </c>
      <c r="F8329" s="2" t="s">
        <v>1474</v>
      </c>
      <c r="G8329" s="2" t="s">
        <v>1329</v>
      </c>
    </row>
    <row r="8330" spans="1:7" x14ac:dyDescent="0.25">
      <c r="A8330" s="2" t="s">
        <v>4997</v>
      </c>
      <c r="B8330" s="2" t="s">
        <v>85</v>
      </c>
      <c r="C8330">
        <v>10</v>
      </c>
      <c r="D8330">
        <v>0</v>
      </c>
      <c r="E8330" s="2" t="s">
        <v>1327</v>
      </c>
      <c r="F8330" s="2" t="s">
        <v>1414</v>
      </c>
      <c r="G8330" s="2" t="s">
        <v>1379</v>
      </c>
    </row>
    <row r="8331" spans="1:7" x14ac:dyDescent="0.25">
      <c r="A8331" s="2" t="s">
        <v>4997</v>
      </c>
      <c r="B8331" s="2" t="s">
        <v>85</v>
      </c>
      <c r="C8331">
        <v>30</v>
      </c>
      <c r="D8331">
        <v>0</v>
      </c>
      <c r="E8331" s="2" t="s">
        <v>1346</v>
      </c>
      <c r="F8331" s="2" t="s">
        <v>1374</v>
      </c>
      <c r="G8331" s="2" t="s">
        <v>1338</v>
      </c>
    </row>
    <row r="8332" spans="1:7" x14ac:dyDescent="0.25">
      <c r="A8332" s="2" t="s">
        <v>4997</v>
      </c>
      <c r="B8332" s="2" t="s">
        <v>85</v>
      </c>
      <c r="C8332">
        <v>50</v>
      </c>
      <c r="D8332">
        <v>0</v>
      </c>
      <c r="E8332" s="2" t="s">
        <v>1339</v>
      </c>
      <c r="F8332" s="2" t="s">
        <v>1441</v>
      </c>
      <c r="G8332" s="2" t="s">
        <v>1348</v>
      </c>
    </row>
    <row r="8333" spans="1:7" x14ac:dyDescent="0.25">
      <c r="A8333" s="2" t="s">
        <v>4997</v>
      </c>
      <c r="B8333" s="2" t="s">
        <v>85</v>
      </c>
      <c r="C8333">
        <v>60</v>
      </c>
      <c r="D8333">
        <v>0</v>
      </c>
      <c r="E8333" s="2" t="s">
        <v>1361</v>
      </c>
      <c r="F8333" s="2" t="s">
        <v>1499</v>
      </c>
      <c r="G8333" s="2" t="s">
        <v>1382</v>
      </c>
    </row>
    <row r="8334" spans="1:7" x14ac:dyDescent="0.25">
      <c r="A8334" s="2" t="s">
        <v>4997</v>
      </c>
      <c r="B8334" s="2" t="s">
        <v>85</v>
      </c>
      <c r="C8334">
        <v>99</v>
      </c>
      <c r="D8334">
        <v>0</v>
      </c>
      <c r="E8334" s="2" t="s">
        <v>4431</v>
      </c>
      <c r="F8334" s="2" t="s">
        <v>4952</v>
      </c>
      <c r="G8334" s="2" t="s">
        <v>1354</v>
      </c>
    </row>
    <row r="8335" spans="1:7" x14ac:dyDescent="0.25">
      <c r="A8335" s="2" t="s">
        <v>4997</v>
      </c>
      <c r="B8335" s="2" t="s">
        <v>85</v>
      </c>
      <c r="C8335">
        <v>100</v>
      </c>
      <c r="D8335">
        <v>0</v>
      </c>
      <c r="E8335" s="2" t="s">
        <v>1355</v>
      </c>
      <c r="F8335" s="2" t="s">
        <v>1474</v>
      </c>
      <c r="G8335" s="2" t="s">
        <v>1329</v>
      </c>
    </row>
    <row r="8336" spans="1:7" x14ac:dyDescent="0.25">
      <c r="A8336" s="2" t="s">
        <v>4998</v>
      </c>
      <c r="B8336" s="2" t="s">
        <v>85</v>
      </c>
      <c r="C8336">
        <v>10</v>
      </c>
      <c r="D8336">
        <v>0</v>
      </c>
      <c r="E8336" s="2" t="s">
        <v>1327</v>
      </c>
      <c r="F8336" s="2" t="s">
        <v>1553</v>
      </c>
      <c r="G8336" s="2" t="s">
        <v>1379</v>
      </c>
    </row>
    <row r="8337" spans="1:7" x14ac:dyDescent="0.25">
      <c r="A8337" s="2" t="s">
        <v>4998</v>
      </c>
      <c r="B8337" s="2" t="s">
        <v>85</v>
      </c>
      <c r="C8337">
        <v>30</v>
      </c>
      <c r="D8337">
        <v>0</v>
      </c>
      <c r="E8337" s="2" t="s">
        <v>1346</v>
      </c>
      <c r="F8337" s="2" t="s">
        <v>1374</v>
      </c>
      <c r="G8337" s="2" t="s">
        <v>1338</v>
      </c>
    </row>
    <row r="8338" spans="1:7" x14ac:dyDescent="0.25">
      <c r="A8338" s="2" t="s">
        <v>4998</v>
      </c>
      <c r="B8338" s="2" t="s">
        <v>85</v>
      </c>
      <c r="C8338">
        <v>40</v>
      </c>
      <c r="D8338">
        <v>0</v>
      </c>
      <c r="E8338" s="2" t="s">
        <v>1349</v>
      </c>
      <c r="F8338" s="2" t="s">
        <v>4999</v>
      </c>
      <c r="G8338" s="2" t="s">
        <v>1460</v>
      </c>
    </row>
    <row r="8339" spans="1:7" x14ac:dyDescent="0.25">
      <c r="A8339" s="2" t="s">
        <v>4998</v>
      </c>
      <c r="B8339" s="2" t="s">
        <v>85</v>
      </c>
      <c r="C8339">
        <v>99</v>
      </c>
      <c r="D8339">
        <v>0</v>
      </c>
      <c r="E8339" s="2" t="s">
        <v>4431</v>
      </c>
      <c r="F8339" s="2" t="s">
        <v>4952</v>
      </c>
      <c r="G8339" s="2" t="s">
        <v>1354</v>
      </c>
    </row>
    <row r="8340" spans="1:7" x14ac:dyDescent="0.25">
      <c r="A8340" s="2" t="s">
        <v>4998</v>
      </c>
      <c r="B8340" s="2" t="s">
        <v>85</v>
      </c>
      <c r="C8340">
        <v>100</v>
      </c>
      <c r="D8340">
        <v>0</v>
      </c>
      <c r="E8340" s="2" t="s">
        <v>1355</v>
      </c>
      <c r="F8340" s="2" t="s">
        <v>1474</v>
      </c>
      <c r="G8340" s="2" t="s">
        <v>1329</v>
      </c>
    </row>
    <row r="8341" spans="1:7" x14ac:dyDescent="0.25">
      <c r="A8341" s="2" t="s">
        <v>5000</v>
      </c>
      <c r="B8341" s="2" t="s">
        <v>85</v>
      </c>
      <c r="C8341">
        <v>2</v>
      </c>
      <c r="D8341">
        <v>0</v>
      </c>
      <c r="E8341" s="2" t="s">
        <v>1448</v>
      </c>
      <c r="F8341" s="2" t="s">
        <v>1449</v>
      </c>
      <c r="G8341" s="2" t="s">
        <v>1326</v>
      </c>
    </row>
    <row r="8342" spans="1:7" x14ac:dyDescent="0.25">
      <c r="A8342" s="2" t="s">
        <v>5000</v>
      </c>
      <c r="B8342" s="2" t="s">
        <v>85</v>
      </c>
      <c r="C8342">
        <v>10</v>
      </c>
      <c r="D8342">
        <v>0</v>
      </c>
      <c r="E8342" s="2" t="s">
        <v>1327</v>
      </c>
      <c r="F8342" s="2" t="s">
        <v>1373</v>
      </c>
      <c r="G8342" s="2" t="s">
        <v>1335</v>
      </c>
    </row>
    <row r="8343" spans="1:7" x14ac:dyDescent="0.25">
      <c r="A8343" s="2" t="s">
        <v>5000</v>
      </c>
      <c r="B8343" s="2" t="s">
        <v>85</v>
      </c>
      <c r="C8343">
        <v>20</v>
      </c>
      <c r="D8343">
        <v>0</v>
      </c>
      <c r="E8343" s="2" t="s">
        <v>1336</v>
      </c>
      <c r="F8343" s="2" t="s">
        <v>1374</v>
      </c>
      <c r="G8343" s="2" t="s">
        <v>1338</v>
      </c>
    </row>
    <row r="8344" spans="1:7" x14ac:dyDescent="0.25">
      <c r="A8344" s="2" t="s">
        <v>5000</v>
      </c>
      <c r="B8344" s="2" t="s">
        <v>85</v>
      </c>
      <c r="C8344">
        <v>30</v>
      </c>
      <c r="D8344">
        <v>0</v>
      </c>
      <c r="E8344" s="2" t="s">
        <v>1346</v>
      </c>
      <c r="F8344" s="2" t="s">
        <v>1441</v>
      </c>
      <c r="G8344" s="2" t="s">
        <v>1348</v>
      </c>
    </row>
    <row r="8345" spans="1:7" x14ac:dyDescent="0.25">
      <c r="A8345" s="2" t="s">
        <v>5000</v>
      </c>
      <c r="B8345" s="2" t="s">
        <v>85</v>
      </c>
      <c r="C8345">
        <v>39</v>
      </c>
      <c r="D8345">
        <v>0</v>
      </c>
      <c r="E8345" s="2" t="s">
        <v>4555</v>
      </c>
      <c r="F8345" s="2" t="s">
        <v>4952</v>
      </c>
      <c r="G8345" s="2" t="s">
        <v>1354</v>
      </c>
    </row>
    <row r="8346" spans="1:7" x14ac:dyDescent="0.25">
      <c r="A8346" s="2" t="s">
        <v>5000</v>
      </c>
      <c r="B8346" s="2" t="s">
        <v>85</v>
      </c>
      <c r="C8346">
        <v>40</v>
      </c>
      <c r="D8346">
        <v>0</v>
      </c>
      <c r="E8346" s="2" t="s">
        <v>1349</v>
      </c>
      <c r="F8346" s="2" t="s">
        <v>1375</v>
      </c>
      <c r="G8346" s="2" t="s">
        <v>1329</v>
      </c>
    </row>
    <row r="8347" spans="1:7" x14ac:dyDescent="0.25">
      <c r="A8347" s="2" t="s">
        <v>5001</v>
      </c>
      <c r="B8347" s="2" t="s">
        <v>85</v>
      </c>
      <c r="C8347">
        <v>15</v>
      </c>
      <c r="D8347">
        <v>0</v>
      </c>
      <c r="E8347" s="2" t="s">
        <v>1504</v>
      </c>
      <c r="F8347" s="2" t="s">
        <v>1513</v>
      </c>
      <c r="G8347" s="2" t="s">
        <v>1335</v>
      </c>
    </row>
    <row r="8348" spans="1:7" x14ac:dyDescent="0.25">
      <c r="A8348" s="2" t="s">
        <v>5001</v>
      </c>
      <c r="B8348" s="2" t="s">
        <v>85</v>
      </c>
      <c r="C8348">
        <v>20</v>
      </c>
      <c r="D8348">
        <v>0</v>
      </c>
      <c r="E8348" s="2" t="s">
        <v>1336</v>
      </c>
      <c r="F8348" s="2" t="s">
        <v>1430</v>
      </c>
      <c r="G8348" s="2" t="s">
        <v>1338</v>
      </c>
    </row>
    <row r="8349" spans="1:7" x14ac:dyDescent="0.25">
      <c r="A8349" s="2" t="s">
        <v>5001</v>
      </c>
      <c r="B8349" s="2" t="s">
        <v>85</v>
      </c>
      <c r="C8349">
        <v>30</v>
      </c>
      <c r="D8349">
        <v>0</v>
      </c>
      <c r="E8349" s="2" t="s">
        <v>1346</v>
      </c>
      <c r="F8349" s="2" t="s">
        <v>1441</v>
      </c>
      <c r="G8349" s="2" t="s">
        <v>1348</v>
      </c>
    </row>
    <row r="8350" spans="1:7" x14ac:dyDescent="0.25">
      <c r="A8350" s="2" t="s">
        <v>5001</v>
      </c>
      <c r="B8350" s="2" t="s">
        <v>85</v>
      </c>
      <c r="C8350">
        <v>50</v>
      </c>
      <c r="D8350">
        <v>0</v>
      </c>
      <c r="E8350" s="2" t="s">
        <v>1339</v>
      </c>
      <c r="F8350" s="2" t="s">
        <v>1464</v>
      </c>
      <c r="G8350" s="2" t="s">
        <v>1388</v>
      </c>
    </row>
    <row r="8351" spans="1:7" x14ac:dyDescent="0.25">
      <c r="A8351" s="2" t="s">
        <v>5001</v>
      </c>
      <c r="B8351" s="2" t="s">
        <v>85</v>
      </c>
      <c r="C8351">
        <v>59</v>
      </c>
      <c r="D8351">
        <v>0</v>
      </c>
      <c r="E8351" s="2" t="s">
        <v>5002</v>
      </c>
      <c r="F8351" s="2" t="s">
        <v>4952</v>
      </c>
      <c r="G8351" s="2" t="s">
        <v>1354</v>
      </c>
    </row>
    <row r="8352" spans="1:7" x14ac:dyDescent="0.25">
      <c r="A8352" s="2" t="s">
        <v>5001</v>
      </c>
      <c r="B8352" s="2" t="s">
        <v>85</v>
      </c>
      <c r="C8352">
        <v>60</v>
      </c>
      <c r="D8352">
        <v>0</v>
      </c>
      <c r="E8352" s="2" t="s">
        <v>1361</v>
      </c>
      <c r="F8352" s="2" t="s">
        <v>1375</v>
      </c>
      <c r="G8352" s="2" t="s">
        <v>1329</v>
      </c>
    </row>
    <row r="8353" spans="1:7" x14ac:dyDescent="0.25">
      <c r="A8353" s="2" t="s">
        <v>5003</v>
      </c>
      <c r="B8353" s="2" t="s">
        <v>85</v>
      </c>
      <c r="C8353">
        <v>10</v>
      </c>
      <c r="D8353">
        <v>0</v>
      </c>
      <c r="E8353" s="2" t="s">
        <v>1327</v>
      </c>
      <c r="F8353" s="2" t="s">
        <v>1373</v>
      </c>
      <c r="G8353" s="2" t="s">
        <v>1335</v>
      </c>
    </row>
    <row r="8354" spans="1:7" x14ac:dyDescent="0.25">
      <c r="A8354" s="2" t="s">
        <v>5003</v>
      </c>
      <c r="B8354" s="2" t="s">
        <v>85</v>
      </c>
      <c r="C8354">
        <v>20</v>
      </c>
      <c r="D8354">
        <v>0</v>
      </c>
      <c r="E8354" s="2" t="s">
        <v>1336</v>
      </c>
      <c r="F8354" s="2" t="s">
        <v>1430</v>
      </c>
      <c r="G8354" s="2" t="s">
        <v>1593</v>
      </c>
    </row>
    <row r="8355" spans="1:7" x14ac:dyDescent="0.25">
      <c r="A8355" s="2" t="s">
        <v>5003</v>
      </c>
      <c r="B8355" s="2" t="s">
        <v>85</v>
      </c>
      <c r="C8355">
        <v>30</v>
      </c>
      <c r="D8355">
        <v>0</v>
      </c>
      <c r="E8355" s="2" t="s">
        <v>1346</v>
      </c>
      <c r="F8355" s="2" t="s">
        <v>1441</v>
      </c>
      <c r="G8355" s="2" t="s">
        <v>1348</v>
      </c>
    </row>
    <row r="8356" spans="1:7" x14ac:dyDescent="0.25">
      <c r="A8356" s="2" t="s">
        <v>5003</v>
      </c>
      <c r="B8356" s="2" t="s">
        <v>85</v>
      </c>
      <c r="C8356">
        <v>50</v>
      </c>
      <c r="D8356">
        <v>1</v>
      </c>
      <c r="E8356" s="2" t="s">
        <v>1339</v>
      </c>
      <c r="F8356" s="2" t="s">
        <v>5004</v>
      </c>
      <c r="G8356" s="2" t="s">
        <v>1363</v>
      </c>
    </row>
    <row r="8357" spans="1:7" x14ac:dyDescent="0.25">
      <c r="A8357" s="2" t="s">
        <v>5005</v>
      </c>
      <c r="B8357" s="2" t="s">
        <v>85</v>
      </c>
      <c r="C8357">
        <v>10</v>
      </c>
      <c r="D8357">
        <v>0</v>
      </c>
      <c r="E8357" s="2" t="s">
        <v>1327</v>
      </c>
      <c r="F8357" s="2" t="s">
        <v>1373</v>
      </c>
      <c r="G8357" s="2" t="s">
        <v>1335</v>
      </c>
    </row>
    <row r="8358" spans="1:7" x14ac:dyDescent="0.25">
      <c r="A8358" s="2" t="s">
        <v>5005</v>
      </c>
      <c r="B8358" s="2" t="s">
        <v>85</v>
      </c>
      <c r="C8358">
        <v>20</v>
      </c>
      <c r="D8358">
        <v>0</v>
      </c>
      <c r="E8358" s="2" t="s">
        <v>1336</v>
      </c>
      <c r="F8358" s="2" t="s">
        <v>1430</v>
      </c>
      <c r="G8358" s="2" t="s">
        <v>1593</v>
      </c>
    </row>
    <row r="8359" spans="1:7" x14ac:dyDescent="0.25">
      <c r="A8359" s="2" t="s">
        <v>5005</v>
      </c>
      <c r="B8359" s="2" t="s">
        <v>85</v>
      </c>
      <c r="C8359">
        <v>30</v>
      </c>
      <c r="D8359">
        <v>0</v>
      </c>
      <c r="E8359" s="2" t="s">
        <v>1346</v>
      </c>
      <c r="F8359" s="2" t="s">
        <v>1441</v>
      </c>
      <c r="G8359" s="2" t="s">
        <v>1348</v>
      </c>
    </row>
    <row r="8360" spans="1:7" x14ac:dyDescent="0.25">
      <c r="A8360" s="2" t="s">
        <v>5005</v>
      </c>
      <c r="B8360" s="2" t="s">
        <v>85</v>
      </c>
      <c r="C8360">
        <v>40</v>
      </c>
      <c r="D8360">
        <v>0</v>
      </c>
      <c r="E8360" s="2" t="s">
        <v>1349</v>
      </c>
      <c r="F8360" s="2" t="s">
        <v>1409</v>
      </c>
      <c r="G8360" s="2" t="s">
        <v>1382</v>
      </c>
    </row>
    <row r="8361" spans="1:7" x14ac:dyDescent="0.25">
      <c r="A8361" s="2" t="s">
        <v>5005</v>
      </c>
      <c r="B8361" s="2" t="s">
        <v>85</v>
      </c>
      <c r="C8361">
        <v>59</v>
      </c>
      <c r="D8361">
        <v>0</v>
      </c>
      <c r="E8361" s="2" t="s">
        <v>5002</v>
      </c>
      <c r="F8361" s="2" t="s">
        <v>4952</v>
      </c>
      <c r="G8361" s="2" t="s">
        <v>1354</v>
      </c>
    </row>
    <row r="8362" spans="1:7" x14ac:dyDescent="0.25">
      <c r="A8362" s="2" t="s">
        <v>5005</v>
      </c>
      <c r="B8362" s="2" t="s">
        <v>85</v>
      </c>
      <c r="C8362">
        <v>60</v>
      </c>
      <c r="D8362">
        <v>1</v>
      </c>
      <c r="E8362" s="2" t="s">
        <v>1361</v>
      </c>
      <c r="F8362" s="2" t="s">
        <v>5006</v>
      </c>
      <c r="G8362" s="2" t="s">
        <v>1363</v>
      </c>
    </row>
    <row r="8363" spans="1:7" x14ac:dyDescent="0.25">
      <c r="A8363" s="2" t="s">
        <v>5007</v>
      </c>
      <c r="B8363" s="2" t="s">
        <v>85</v>
      </c>
      <c r="C8363">
        <v>10</v>
      </c>
      <c r="D8363">
        <v>0</v>
      </c>
      <c r="E8363" s="2" t="s">
        <v>1327</v>
      </c>
      <c r="F8363" s="2" t="s">
        <v>1640</v>
      </c>
      <c r="G8363" s="2" t="s">
        <v>1666</v>
      </c>
    </row>
    <row r="8364" spans="1:7" x14ac:dyDescent="0.25">
      <c r="A8364" s="2" t="s">
        <v>5007</v>
      </c>
      <c r="B8364" s="2" t="s">
        <v>85</v>
      </c>
      <c r="C8364">
        <v>20</v>
      </c>
      <c r="D8364">
        <v>0</v>
      </c>
      <c r="E8364" s="2" t="s">
        <v>1336</v>
      </c>
      <c r="F8364" s="2" t="s">
        <v>1430</v>
      </c>
      <c r="G8364" s="2" t="s">
        <v>1338</v>
      </c>
    </row>
    <row r="8365" spans="1:7" x14ac:dyDescent="0.25">
      <c r="A8365" s="2" t="s">
        <v>5007</v>
      </c>
      <c r="B8365" s="2" t="s">
        <v>85</v>
      </c>
      <c r="C8365">
        <v>30</v>
      </c>
      <c r="D8365">
        <v>0</v>
      </c>
      <c r="E8365" s="2" t="s">
        <v>1346</v>
      </c>
      <c r="F8365" s="2" t="s">
        <v>1441</v>
      </c>
      <c r="G8365" s="2" t="s">
        <v>1348</v>
      </c>
    </row>
    <row r="8366" spans="1:7" x14ac:dyDescent="0.25">
      <c r="A8366" s="2" t="s">
        <v>5007</v>
      </c>
      <c r="B8366" s="2" t="s">
        <v>85</v>
      </c>
      <c r="C8366">
        <v>40</v>
      </c>
      <c r="D8366">
        <v>0</v>
      </c>
      <c r="E8366" s="2" t="s">
        <v>1349</v>
      </c>
      <c r="F8366" s="2" t="s">
        <v>2876</v>
      </c>
      <c r="G8366" s="2" t="s">
        <v>1382</v>
      </c>
    </row>
    <row r="8367" spans="1:7" x14ac:dyDescent="0.25">
      <c r="A8367" s="2" t="s">
        <v>5007</v>
      </c>
      <c r="B8367" s="2" t="s">
        <v>85</v>
      </c>
      <c r="C8367">
        <v>50</v>
      </c>
      <c r="D8367">
        <v>0</v>
      </c>
      <c r="E8367" s="2" t="s">
        <v>1339</v>
      </c>
      <c r="F8367" s="2" t="s">
        <v>5008</v>
      </c>
      <c r="G8367" s="2" t="s">
        <v>1382</v>
      </c>
    </row>
    <row r="8368" spans="1:7" x14ac:dyDescent="0.25">
      <c r="A8368" s="2" t="s">
        <v>5007</v>
      </c>
      <c r="B8368" s="2" t="s">
        <v>85</v>
      </c>
      <c r="C8368">
        <v>60</v>
      </c>
      <c r="D8368">
        <v>0</v>
      </c>
      <c r="E8368" s="2" t="s">
        <v>1361</v>
      </c>
      <c r="F8368" s="2" t="s">
        <v>1383</v>
      </c>
      <c r="G8368" s="2" t="s">
        <v>1338</v>
      </c>
    </row>
    <row r="8369" spans="1:7" x14ac:dyDescent="0.25">
      <c r="A8369" s="2" t="s">
        <v>5007</v>
      </c>
      <c r="B8369" s="2" t="s">
        <v>85</v>
      </c>
      <c r="C8369">
        <v>65</v>
      </c>
      <c r="D8369">
        <v>0</v>
      </c>
      <c r="E8369" s="2" t="s">
        <v>2725</v>
      </c>
      <c r="F8369" s="2" t="s">
        <v>5009</v>
      </c>
      <c r="G8369" s="2" t="s">
        <v>1628</v>
      </c>
    </row>
    <row r="8370" spans="1:7" x14ac:dyDescent="0.25">
      <c r="A8370" s="2" t="s">
        <v>5007</v>
      </c>
      <c r="B8370" s="2" t="s">
        <v>85</v>
      </c>
      <c r="C8370">
        <v>79</v>
      </c>
      <c r="D8370">
        <v>0</v>
      </c>
      <c r="E8370" s="2" t="s">
        <v>5010</v>
      </c>
      <c r="F8370" s="2" t="s">
        <v>4952</v>
      </c>
      <c r="G8370" s="2" t="s">
        <v>1354</v>
      </c>
    </row>
    <row r="8371" spans="1:7" x14ac:dyDescent="0.25">
      <c r="A8371" s="2" t="s">
        <v>5007</v>
      </c>
      <c r="B8371" s="2" t="s">
        <v>85</v>
      </c>
      <c r="C8371">
        <v>80</v>
      </c>
      <c r="D8371">
        <v>0</v>
      </c>
      <c r="E8371" s="2" t="s">
        <v>1367</v>
      </c>
      <c r="F8371" s="2" t="s">
        <v>1375</v>
      </c>
      <c r="G8371" s="2" t="s">
        <v>1329</v>
      </c>
    </row>
    <row r="8372" spans="1:7" x14ac:dyDescent="0.25">
      <c r="A8372" s="2" t="s">
        <v>5011</v>
      </c>
      <c r="B8372" s="2" t="s">
        <v>85</v>
      </c>
      <c r="C8372">
        <v>6</v>
      </c>
      <c r="D8372">
        <v>0</v>
      </c>
      <c r="E8372" s="2" t="s">
        <v>1393</v>
      </c>
      <c r="F8372" s="2" t="s">
        <v>5012</v>
      </c>
      <c r="G8372" s="2" t="s">
        <v>1326</v>
      </c>
    </row>
    <row r="8373" spans="1:7" x14ac:dyDescent="0.25">
      <c r="A8373" s="2" t="s">
        <v>5011</v>
      </c>
      <c r="B8373" s="2" t="s">
        <v>85</v>
      </c>
      <c r="C8373">
        <v>10</v>
      </c>
      <c r="D8373">
        <v>0</v>
      </c>
      <c r="E8373" s="2" t="s">
        <v>1327</v>
      </c>
      <c r="F8373" s="2" t="s">
        <v>2564</v>
      </c>
      <c r="G8373" s="2" t="s">
        <v>1666</v>
      </c>
    </row>
    <row r="8374" spans="1:7" x14ac:dyDescent="0.25">
      <c r="A8374" s="2" t="s">
        <v>5011</v>
      </c>
      <c r="B8374" s="2" t="s">
        <v>85</v>
      </c>
      <c r="C8374">
        <v>20</v>
      </c>
      <c r="D8374">
        <v>0</v>
      </c>
      <c r="E8374" s="2" t="s">
        <v>1336</v>
      </c>
      <c r="F8374" s="2" t="s">
        <v>1430</v>
      </c>
      <c r="G8374" s="2" t="s">
        <v>1338</v>
      </c>
    </row>
    <row r="8375" spans="1:7" x14ac:dyDescent="0.25">
      <c r="A8375" s="2" t="s">
        <v>5011</v>
      </c>
      <c r="B8375" s="2" t="s">
        <v>85</v>
      </c>
      <c r="C8375">
        <v>30</v>
      </c>
      <c r="D8375">
        <v>0</v>
      </c>
      <c r="E8375" s="2" t="s">
        <v>1346</v>
      </c>
      <c r="F8375" s="2" t="s">
        <v>1441</v>
      </c>
      <c r="G8375" s="2" t="s">
        <v>1348</v>
      </c>
    </row>
    <row r="8376" spans="1:7" x14ac:dyDescent="0.25">
      <c r="A8376" s="2" t="s">
        <v>5011</v>
      </c>
      <c r="B8376" s="2" t="s">
        <v>85</v>
      </c>
      <c r="C8376">
        <v>50</v>
      </c>
      <c r="D8376">
        <v>0</v>
      </c>
      <c r="E8376" s="2" t="s">
        <v>1339</v>
      </c>
      <c r="F8376" s="2" t="s">
        <v>5008</v>
      </c>
      <c r="G8376" s="2" t="s">
        <v>1382</v>
      </c>
    </row>
    <row r="8377" spans="1:7" x14ac:dyDescent="0.25">
      <c r="A8377" s="2" t="s">
        <v>5011</v>
      </c>
      <c r="B8377" s="2" t="s">
        <v>85</v>
      </c>
      <c r="C8377">
        <v>60</v>
      </c>
      <c r="D8377">
        <v>0</v>
      </c>
      <c r="E8377" s="2" t="s">
        <v>1361</v>
      </c>
      <c r="F8377" s="2" t="s">
        <v>1383</v>
      </c>
      <c r="G8377" s="2" t="s">
        <v>1338</v>
      </c>
    </row>
    <row r="8378" spans="1:7" x14ac:dyDescent="0.25">
      <c r="A8378" s="2" t="s">
        <v>5011</v>
      </c>
      <c r="B8378" s="2" t="s">
        <v>85</v>
      </c>
      <c r="C8378">
        <v>65</v>
      </c>
      <c r="D8378">
        <v>0</v>
      </c>
      <c r="E8378" s="2" t="s">
        <v>2725</v>
      </c>
      <c r="F8378" s="2" t="s">
        <v>5013</v>
      </c>
      <c r="G8378" s="2" t="s">
        <v>1628</v>
      </c>
    </row>
    <row r="8379" spans="1:7" x14ac:dyDescent="0.25">
      <c r="A8379" s="2" t="s">
        <v>5011</v>
      </c>
      <c r="B8379" s="2" t="s">
        <v>85</v>
      </c>
      <c r="C8379">
        <v>79</v>
      </c>
      <c r="D8379">
        <v>0</v>
      </c>
      <c r="E8379" s="2" t="s">
        <v>5010</v>
      </c>
      <c r="F8379" s="2" t="s">
        <v>4952</v>
      </c>
      <c r="G8379" s="2" t="s">
        <v>1354</v>
      </c>
    </row>
    <row r="8380" spans="1:7" x14ac:dyDescent="0.25">
      <c r="A8380" s="2" t="s">
        <v>5011</v>
      </c>
      <c r="B8380" s="2" t="s">
        <v>85</v>
      </c>
      <c r="C8380">
        <v>80</v>
      </c>
      <c r="D8380">
        <v>0</v>
      </c>
      <c r="E8380" s="2" t="s">
        <v>1367</v>
      </c>
      <c r="F8380" s="2" t="s">
        <v>1375</v>
      </c>
      <c r="G8380" s="2" t="s">
        <v>1329</v>
      </c>
    </row>
    <row r="8381" spans="1:7" x14ac:dyDescent="0.25">
      <c r="A8381" s="2" t="s">
        <v>5014</v>
      </c>
      <c r="B8381" s="2" t="s">
        <v>85</v>
      </c>
      <c r="C8381">
        <v>15</v>
      </c>
      <c r="D8381">
        <v>0</v>
      </c>
      <c r="E8381" s="2" t="s">
        <v>1504</v>
      </c>
      <c r="F8381" s="2" t="s">
        <v>1513</v>
      </c>
      <c r="G8381" s="2" t="s">
        <v>1335</v>
      </c>
    </row>
    <row r="8382" spans="1:7" x14ac:dyDescent="0.25">
      <c r="A8382" s="2" t="s">
        <v>5014</v>
      </c>
      <c r="B8382" s="2" t="s">
        <v>85</v>
      </c>
      <c r="C8382">
        <v>20</v>
      </c>
      <c r="D8382">
        <v>0</v>
      </c>
      <c r="E8382" s="2" t="s">
        <v>1336</v>
      </c>
      <c r="F8382" s="2" t="s">
        <v>5015</v>
      </c>
      <c r="G8382" s="2" t="s">
        <v>1338</v>
      </c>
    </row>
    <row r="8383" spans="1:7" x14ac:dyDescent="0.25">
      <c r="A8383" s="2" t="s">
        <v>5014</v>
      </c>
      <c r="B8383" s="2" t="s">
        <v>85</v>
      </c>
      <c r="C8383">
        <v>25</v>
      </c>
      <c r="D8383">
        <v>0</v>
      </c>
      <c r="E8383" s="2" t="s">
        <v>1406</v>
      </c>
      <c r="F8383" s="2" t="s">
        <v>5016</v>
      </c>
      <c r="G8383" s="2" t="s">
        <v>1460</v>
      </c>
    </row>
    <row r="8384" spans="1:7" x14ac:dyDescent="0.25">
      <c r="A8384" s="2" t="s">
        <v>5014</v>
      </c>
      <c r="B8384" s="2" t="s">
        <v>85</v>
      </c>
      <c r="C8384">
        <v>30</v>
      </c>
      <c r="D8384">
        <v>0</v>
      </c>
      <c r="E8384" s="2" t="s">
        <v>1346</v>
      </c>
      <c r="F8384" s="2" t="s">
        <v>1441</v>
      </c>
      <c r="G8384" s="2" t="s">
        <v>1348</v>
      </c>
    </row>
    <row r="8385" spans="1:7" x14ac:dyDescent="0.25">
      <c r="A8385" s="2" t="s">
        <v>5014</v>
      </c>
      <c r="B8385" s="2" t="s">
        <v>85</v>
      </c>
      <c r="C8385">
        <v>50</v>
      </c>
      <c r="D8385">
        <v>0</v>
      </c>
      <c r="E8385" s="2" t="s">
        <v>1339</v>
      </c>
      <c r="F8385" s="2" t="s">
        <v>1464</v>
      </c>
      <c r="G8385" s="2" t="s">
        <v>1388</v>
      </c>
    </row>
    <row r="8386" spans="1:7" x14ac:dyDescent="0.25">
      <c r="A8386" s="2" t="s">
        <v>5014</v>
      </c>
      <c r="B8386" s="2" t="s">
        <v>85</v>
      </c>
      <c r="C8386">
        <v>59</v>
      </c>
      <c r="D8386">
        <v>0</v>
      </c>
      <c r="E8386" s="2" t="s">
        <v>5002</v>
      </c>
      <c r="F8386" s="2" t="s">
        <v>4952</v>
      </c>
      <c r="G8386" s="2" t="s">
        <v>1354</v>
      </c>
    </row>
    <row r="8387" spans="1:7" x14ac:dyDescent="0.25">
      <c r="A8387" s="2" t="s">
        <v>5014</v>
      </c>
      <c r="B8387" s="2" t="s">
        <v>85</v>
      </c>
      <c r="C8387">
        <v>60</v>
      </c>
      <c r="D8387">
        <v>0</v>
      </c>
      <c r="E8387" s="2" t="s">
        <v>1361</v>
      </c>
      <c r="F8387" s="2" t="s">
        <v>1375</v>
      </c>
      <c r="G8387" s="2" t="s">
        <v>1329</v>
      </c>
    </row>
    <row r="8388" spans="1:7" x14ac:dyDescent="0.25">
      <c r="A8388" s="2" t="s">
        <v>5017</v>
      </c>
      <c r="B8388" s="2" t="s">
        <v>85</v>
      </c>
      <c r="C8388">
        <v>10</v>
      </c>
      <c r="D8388">
        <v>0</v>
      </c>
      <c r="E8388" s="2" t="s">
        <v>1327</v>
      </c>
      <c r="F8388" s="2" t="s">
        <v>5018</v>
      </c>
      <c r="G8388" s="2" t="s">
        <v>1335</v>
      </c>
    </row>
    <row r="8389" spans="1:7" x14ac:dyDescent="0.25">
      <c r="A8389" s="2" t="s">
        <v>5017</v>
      </c>
      <c r="B8389" s="2" t="s">
        <v>85</v>
      </c>
      <c r="C8389">
        <v>20</v>
      </c>
      <c r="D8389">
        <v>0</v>
      </c>
      <c r="E8389" s="2" t="s">
        <v>1336</v>
      </c>
      <c r="F8389" s="2" t="s">
        <v>2991</v>
      </c>
      <c r="G8389" s="2" t="s">
        <v>1338</v>
      </c>
    </row>
    <row r="8390" spans="1:7" x14ac:dyDescent="0.25">
      <c r="A8390" s="2" t="s">
        <v>5017</v>
      </c>
      <c r="B8390" s="2" t="s">
        <v>85</v>
      </c>
      <c r="C8390">
        <v>30</v>
      </c>
      <c r="D8390">
        <v>0</v>
      </c>
      <c r="E8390" s="2" t="s">
        <v>1346</v>
      </c>
      <c r="F8390" s="2" t="s">
        <v>1902</v>
      </c>
      <c r="G8390" s="2" t="s">
        <v>1388</v>
      </c>
    </row>
    <row r="8391" spans="1:7" x14ac:dyDescent="0.25">
      <c r="A8391" s="2" t="s">
        <v>5017</v>
      </c>
      <c r="B8391" s="2" t="s">
        <v>85</v>
      </c>
      <c r="C8391">
        <v>40</v>
      </c>
      <c r="D8391">
        <v>0</v>
      </c>
      <c r="E8391" s="2" t="s">
        <v>1349</v>
      </c>
      <c r="F8391" s="2" t="s">
        <v>5019</v>
      </c>
      <c r="G8391" s="2" t="s">
        <v>1388</v>
      </c>
    </row>
    <row r="8392" spans="1:7" x14ac:dyDescent="0.25">
      <c r="A8392" s="2" t="s">
        <v>5017</v>
      </c>
      <c r="B8392" s="2" t="s">
        <v>85</v>
      </c>
      <c r="C8392">
        <v>89</v>
      </c>
      <c r="D8392">
        <v>0</v>
      </c>
      <c r="E8392" s="2" t="s">
        <v>5020</v>
      </c>
      <c r="F8392" s="2" t="s">
        <v>4952</v>
      </c>
      <c r="G8392" s="2" t="s">
        <v>1354</v>
      </c>
    </row>
    <row r="8393" spans="1:7" x14ac:dyDescent="0.25">
      <c r="A8393" s="2" t="s">
        <v>5017</v>
      </c>
      <c r="B8393" s="2" t="s">
        <v>85</v>
      </c>
      <c r="C8393">
        <v>90</v>
      </c>
      <c r="D8393">
        <v>0</v>
      </c>
      <c r="E8393" s="2" t="s">
        <v>1369</v>
      </c>
      <c r="F8393" s="2" t="s">
        <v>1398</v>
      </c>
      <c r="G8393" s="2" t="s">
        <v>1329</v>
      </c>
    </row>
    <row r="8394" spans="1:7" x14ac:dyDescent="0.25">
      <c r="A8394" s="2" t="s">
        <v>5021</v>
      </c>
      <c r="B8394" s="2" t="s">
        <v>85</v>
      </c>
      <c r="C8394">
        <v>10</v>
      </c>
      <c r="D8394">
        <v>0</v>
      </c>
      <c r="E8394" s="2" t="s">
        <v>1327</v>
      </c>
      <c r="F8394" s="2" t="s">
        <v>1553</v>
      </c>
      <c r="G8394" s="2" t="s">
        <v>1379</v>
      </c>
    </row>
    <row r="8395" spans="1:7" x14ac:dyDescent="0.25">
      <c r="A8395" s="2" t="s">
        <v>5021</v>
      </c>
      <c r="B8395" s="2" t="s">
        <v>85</v>
      </c>
      <c r="C8395">
        <v>20</v>
      </c>
      <c r="D8395">
        <v>0</v>
      </c>
      <c r="E8395" s="2" t="s">
        <v>1336</v>
      </c>
      <c r="F8395" s="2" t="s">
        <v>1430</v>
      </c>
      <c r="G8395" s="2" t="s">
        <v>1338</v>
      </c>
    </row>
    <row r="8396" spans="1:7" x14ac:dyDescent="0.25">
      <c r="A8396" s="2" t="s">
        <v>5021</v>
      </c>
      <c r="B8396" s="2" t="s">
        <v>85</v>
      </c>
      <c r="C8396">
        <v>30</v>
      </c>
      <c r="D8396">
        <v>0</v>
      </c>
      <c r="E8396" s="2" t="s">
        <v>1346</v>
      </c>
      <c r="F8396" s="2" t="s">
        <v>1441</v>
      </c>
      <c r="G8396" s="2" t="s">
        <v>1348</v>
      </c>
    </row>
    <row r="8397" spans="1:7" x14ac:dyDescent="0.25">
      <c r="A8397" s="2" t="s">
        <v>5021</v>
      </c>
      <c r="B8397" s="2" t="s">
        <v>85</v>
      </c>
      <c r="C8397">
        <v>39</v>
      </c>
      <c r="D8397">
        <v>0</v>
      </c>
      <c r="E8397" s="2" t="s">
        <v>4555</v>
      </c>
      <c r="F8397" s="2" t="s">
        <v>4952</v>
      </c>
      <c r="G8397" s="2" t="s">
        <v>1354</v>
      </c>
    </row>
    <row r="8398" spans="1:7" x14ac:dyDescent="0.25">
      <c r="A8398" s="2" t="s">
        <v>5021</v>
      </c>
      <c r="B8398" s="2" t="s">
        <v>85</v>
      </c>
      <c r="C8398">
        <v>40</v>
      </c>
      <c r="D8398">
        <v>0</v>
      </c>
      <c r="E8398" s="2" t="s">
        <v>1349</v>
      </c>
      <c r="F8398" s="2" t="s">
        <v>1375</v>
      </c>
      <c r="G8398" s="2" t="s">
        <v>1329</v>
      </c>
    </row>
    <row r="8399" spans="1:7" x14ac:dyDescent="0.25">
      <c r="A8399" s="2" t="s">
        <v>5022</v>
      </c>
      <c r="B8399" s="2" t="s">
        <v>85</v>
      </c>
      <c r="C8399">
        <v>10</v>
      </c>
      <c r="D8399">
        <v>0</v>
      </c>
      <c r="E8399" s="2" t="s">
        <v>1327</v>
      </c>
      <c r="F8399" s="2" t="s">
        <v>1553</v>
      </c>
      <c r="G8399" s="2" t="s">
        <v>1379</v>
      </c>
    </row>
    <row r="8400" spans="1:7" x14ac:dyDescent="0.25">
      <c r="A8400" s="2" t="s">
        <v>5022</v>
      </c>
      <c r="B8400" s="2" t="s">
        <v>85</v>
      </c>
      <c r="C8400">
        <v>20</v>
      </c>
      <c r="D8400">
        <v>0</v>
      </c>
      <c r="E8400" s="2" t="s">
        <v>1336</v>
      </c>
      <c r="F8400" s="2" t="s">
        <v>1374</v>
      </c>
      <c r="G8400" s="2" t="s">
        <v>1338</v>
      </c>
    </row>
    <row r="8401" spans="1:7" x14ac:dyDescent="0.25">
      <c r="A8401" s="2" t="s">
        <v>5022</v>
      </c>
      <c r="B8401" s="2" t="s">
        <v>85</v>
      </c>
      <c r="C8401">
        <v>30</v>
      </c>
      <c r="D8401">
        <v>0</v>
      </c>
      <c r="E8401" s="2" t="s">
        <v>1346</v>
      </c>
      <c r="F8401" s="2" t="s">
        <v>1441</v>
      </c>
      <c r="G8401" s="2" t="s">
        <v>1348</v>
      </c>
    </row>
    <row r="8402" spans="1:7" x14ac:dyDescent="0.25">
      <c r="A8402" s="2" t="s">
        <v>5022</v>
      </c>
      <c r="B8402" s="2" t="s">
        <v>85</v>
      </c>
      <c r="C8402">
        <v>40</v>
      </c>
      <c r="D8402">
        <v>0</v>
      </c>
      <c r="E8402" s="2" t="s">
        <v>1349</v>
      </c>
      <c r="F8402" s="2" t="s">
        <v>1409</v>
      </c>
      <c r="G8402" s="2" t="s">
        <v>1382</v>
      </c>
    </row>
    <row r="8403" spans="1:7" x14ac:dyDescent="0.25">
      <c r="A8403" s="2" t="s">
        <v>5022</v>
      </c>
      <c r="B8403" s="2" t="s">
        <v>85</v>
      </c>
      <c r="C8403">
        <v>49</v>
      </c>
      <c r="D8403">
        <v>0</v>
      </c>
      <c r="E8403" s="2" t="s">
        <v>4958</v>
      </c>
      <c r="F8403" s="2" t="s">
        <v>4952</v>
      </c>
      <c r="G8403" s="2" t="s">
        <v>1354</v>
      </c>
    </row>
    <row r="8404" spans="1:7" x14ac:dyDescent="0.25">
      <c r="A8404" s="2" t="s">
        <v>5022</v>
      </c>
      <c r="B8404" s="2" t="s">
        <v>85</v>
      </c>
      <c r="C8404">
        <v>50</v>
      </c>
      <c r="D8404">
        <v>0</v>
      </c>
      <c r="E8404" s="2" t="s">
        <v>1339</v>
      </c>
      <c r="F8404" s="2" t="s">
        <v>1383</v>
      </c>
      <c r="G8404" s="2" t="s">
        <v>1338</v>
      </c>
    </row>
    <row r="8405" spans="1:7" x14ac:dyDescent="0.25">
      <c r="A8405" s="2" t="s">
        <v>5023</v>
      </c>
      <c r="B8405" s="2" t="s">
        <v>85</v>
      </c>
      <c r="C8405">
        <v>10</v>
      </c>
      <c r="D8405">
        <v>0</v>
      </c>
      <c r="E8405" s="2" t="s">
        <v>1327</v>
      </c>
      <c r="F8405" s="2" t="s">
        <v>5024</v>
      </c>
      <c r="G8405" s="2" t="s">
        <v>1379</v>
      </c>
    </row>
    <row r="8406" spans="1:7" x14ac:dyDescent="0.25">
      <c r="A8406" s="2" t="s">
        <v>5023</v>
      </c>
      <c r="B8406" s="2" t="s">
        <v>85</v>
      </c>
      <c r="C8406">
        <v>13</v>
      </c>
      <c r="D8406">
        <v>0</v>
      </c>
      <c r="E8406" s="2" t="s">
        <v>3037</v>
      </c>
      <c r="F8406" s="2" t="s">
        <v>5025</v>
      </c>
      <c r="G8406" s="2" t="s">
        <v>1460</v>
      </c>
    </row>
    <row r="8407" spans="1:7" x14ac:dyDescent="0.25">
      <c r="A8407" s="2" t="s">
        <v>5023</v>
      </c>
      <c r="B8407" s="2" t="s">
        <v>85</v>
      </c>
      <c r="C8407">
        <v>17</v>
      </c>
      <c r="D8407">
        <v>0</v>
      </c>
      <c r="E8407" s="2" t="s">
        <v>1453</v>
      </c>
      <c r="F8407" s="2" t="s">
        <v>5026</v>
      </c>
      <c r="G8407" s="2" t="s">
        <v>1460</v>
      </c>
    </row>
    <row r="8408" spans="1:7" x14ac:dyDescent="0.25">
      <c r="A8408" s="2" t="s">
        <v>5023</v>
      </c>
      <c r="B8408" s="2" t="s">
        <v>85</v>
      </c>
      <c r="C8408">
        <v>20</v>
      </c>
      <c r="D8408">
        <v>0</v>
      </c>
      <c r="E8408" s="2" t="s">
        <v>1336</v>
      </c>
      <c r="F8408" s="2" t="s">
        <v>1430</v>
      </c>
      <c r="G8408" s="2" t="s">
        <v>1338</v>
      </c>
    </row>
    <row r="8409" spans="1:7" x14ac:dyDescent="0.25">
      <c r="A8409" s="2" t="s">
        <v>5023</v>
      </c>
      <c r="B8409" s="2" t="s">
        <v>85</v>
      </c>
      <c r="C8409">
        <v>30</v>
      </c>
      <c r="D8409">
        <v>0</v>
      </c>
      <c r="E8409" s="2" t="s">
        <v>1346</v>
      </c>
      <c r="F8409" s="2" t="s">
        <v>1441</v>
      </c>
      <c r="G8409" s="2" t="s">
        <v>1348</v>
      </c>
    </row>
    <row r="8410" spans="1:7" x14ac:dyDescent="0.25">
      <c r="A8410" s="2" t="s">
        <v>5023</v>
      </c>
      <c r="B8410" s="2" t="s">
        <v>85</v>
      </c>
      <c r="C8410">
        <v>40</v>
      </c>
      <c r="D8410">
        <v>0</v>
      </c>
      <c r="E8410" s="2" t="s">
        <v>1349</v>
      </c>
      <c r="F8410" s="2" t="s">
        <v>1409</v>
      </c>
      <c r="G8410" s="2" t="s">
        <v>1382</v>
      </c>
    </row>
    <row r="8411" spans="1:7" x14ac:dyDescent="0.25">
      <c r="A8411" s="2" t="s">
        <v>5023</v>
      </c>
      <c r="B8411" s="2" t="s">
        <v>85</v>
      </c>
      <c r="C8411">
        <v>59</v>
      </c>
      <c r="D8411">
        <v>0</v>
      </c>
      <c r="E8411" s="2" t="s">
        <v>5002</v>
      </c>
      <c r="F8411" s="2" t="s">
        <v>4952</v>
      </c>
      <c r="G8411" s="2" t="s">
        <v>1354</v>
      </c>
    </row>
    <row r="8412" spans="1:7" x14ac:dyDescent="0.25">
      <c r="A8412" s="2" t="s">
        <v>5023</v>
      </c>
      <c r="B8412" s="2" t="s">
        <v>85</v>
      </c>
      <c r="C8412">
        <v>60</v>
      </c>
      <c r="D8412">
        <v>0</v>
      </c>
      <c r="E8412" s="2" t="s">
        <v>1361</v>
      </c>
      <c r="F8412" s="2" t="s">
        <v>1375</v>
      </c>
      <c r="G8412" s="2" t="s">
        <v>1329</v>
      </c>
    </row>
    <row r="8413" spans="1:7" x14ac:dyDescent="0.25">
      <c r="A8413" s="2" t="s">
        <v>5027</v>
      </c>
      <c r="B8413" s="2" t="s">
        <v>85</v>
      </c>
      <c r="C8413">
        <v>10</v>
      </c>
      <c r="D8413">
        <v>0</v>
      </c>
      <c r="E8413" s="2" t="s">
        <v>1327</v>
      </c>
      <c r="F8413" s="2" t="s">
        <v>1807</v>
      </c>
      <c r="G8413" s="2" t="s">
        <v>1343</v>
      </c>
    </row>
    <row r="8414" spans="1:7" x14ac:dyDescent="0.25">
      <c r="A8414" s="2" t="s">
        <v>5027</v>
      </c>
      <c r="B8414" s="2" t="s">
        <v>85</v>
      </c>
      <c r="C8414">
        <v>20</v>
      </c>
      <c r="D8414">
        <v>0</v>
      </c>
      <c r="E8414" s="2" t="s">
        <v>1336</v>
      </c>
      <c r="F8414" s="2" t="s">
        <v>1430</v>
      </c>
      <c r="G8414" s="2" t="s">
        <v>1338</v>
      </c>
    </row>
    <row r="8415" spans="1:7" x14ac:dyDescent="0.25">
      <c r="A8415" s="2" t="s">
        <v>5027</v>
      </c>
      <c r="B8415" s="2" t="s">
        <v>85</v>
      </c>
      <c r="C8415">
        <v>30</v>
      </c>
      <c r="D8415">
        <v>0</v>
      </c>
      <c r="E8415" s="2" t="s">
        <v>1346</v>
      </c>
      <c r="F8415" s="2" t="s">
        <v>1441</v>
      </c>
      <c r="G8415" s="2" t="s">
        <v>1348</v>
      </c>
    </row>
    <row r="8416" spans="1:7" x14ac:dyDescent="0.25">
      <c r="A8416" s="2" t="s">
        <v>5027</v>
      </c>
      <c r="B8416" s="2" t="s">
        <v>85</v>
      </c>
      <c r="C8416">
        <v>39</v>
      </c>
      <c r="D8416">
        <v>0</v>
      </c>
      <c r="E8416" s="2" t="s">
        <v>4555</v>
      </c>
      <c r="F8416" s="2" t="s">
        <v>4952</v>
      </c>
      <c r="G8416" s="2" t="s">
        <v>1354</v>
      </c>
    </row>
    <row r="8417" spans="1:7" x14ac:dyDescent="0.25">
      <c r="A8417" s="2" t="s">
        <v>5027</v>
      </c>
      <c r="B8417" s="2" t="s">
        <v>85</v>
      </c>
      <c r="C8417">
        <v>40</v>
      </c>
      <c r="D8417">
        <v>0</v>
      </c>
      <c r="E8417" s="2" t="s">
        <v>1349</v>
      </c>
      <c r="F8417" s="2" t="s">
        <v>1375</v>
      </c>
      <c r="G8417" s="2" t="s">
        <v>1329</v>
      </c>
    </row>
    <row r="8418" spans="1:7" x14ac:dyDescent="0.25">
      <c r="A8418" s="2" t="s">
        <v>5028</v>
      </c>
      <c r="B8418" s="2" t="s">
        <v>85</v>
      </c>
      <c r="C8418">
        <v>10</v>
      </c>
      <c r="D8418">
        <v>0</v>
      </c>
      <c r="E8418" s="2" t="s">
        <v>1327</v>
      </c>
      <c r="F8418" s="2" t="s">
        <v>1553</v>
      </c>
      <c r="G8418" s="2" t="s">
        <v>1343</v>
      </c>
    </row>
    <row r="8419" spans="1:7" x14ac:dyDescent="0.25">
      <c r="A8419" s="2" t="s">
        <v>5028</v>
      </c>
      <c r="B8419" s="2" t="s">
        <v>85</v>
      </c>
      <c r="C8419">
        <v>20</v>
      </c>
      <c r="D8419">
        <v>0</v>
      </c>
      <c r="E8419" s="2" t="s">
        <v>1336</v>
      </c>
      <c r="F8419" s="2" t="s">
        <v>1374</v>
      </c>
      <c r="G8419" s="2" t="s">
        <v>1338</v>
      </c>
    </row>
    <row r="8420" spans="1:7" x14ac:dyDescent="0.25">
      <c r="A8420" s="2" t="s">
        <v>5028</v>
      </c>
      <c r="B8420" s="2" t="s">
        <v>85</v>
      </c>
      <c r="C8420">
        <v>40</v>
      </c>
      <c r="D8420">
        <v>0</v>
      </c>
      <c r="E8420" s="2" t="s">
        <v>1349</v>
      </c>
      <c r="F8420" s="2" t="s">
        <v>1455</v>
      </c>
      <c r="G8420" s="2" t="s">
        <v>1351</v>
      </c>
    </row>
    <row r="8421" spans="1:7" x14ac:dyDescent="0.25">
      <c r="A8421" s="2" t="s">
        <v>5028</v>
      </c>
      <c r="B8421" s="2" t="s">
        <v>85</v>
      </c>
      <c r="C8421">
        <v>50</v>
      </c>
      <c r="D8421">
        <v>0</v>
      </c>
      <c r="E8421" s="2" t="s">
        <v>1339</v>
      </c>
      <c r="F8421" s="2" t="s">
        <v>5029</v>
      </c>
      <c r="G8421" s="2" t="s">
        <v>1382</v>
      </c>
    </row>
    <row r="8422" spans="1:7" x14ac:dyDescent="0.25">
      <c r="A8422" s="2" t="s">
        <v>5028</v>
      </c>
      <c r="B8422" s="2" t="s">
        <v>85</v>
      </c>
      <c r="C8422">
        <v>69</v>
      </c>
      <c r="D8422">
        <v>0</v>
      </c>
      <c r="E8422" s="2" t="s">
        <v>4951</v>
      </c>
      <c r="F8422" s="2" t="s">
        <v>4952</v>
      </c>
      <c r="G8422" s="2" t="s">
        <v>1354</v>
      </c>
    </row>
    <row r="8423" spans="1:7" x14ac:dyDescent="0.25">
      <c r="A8423" s="2" t="s">
        <v>5028</v>
      </c>
      <c r="B8423" s="2" t="s">
        <v>85</v>
      </c>
      <c r="C8423">
        <v>70</v>
      </c>
      <c r="D8423">
        <v>0</v>
      </c>
      <c r="E8423" s="2" t="s">
        <v>1364</v>
      </c>
      <c r="F8423" s="2" t="s">
        <v>1375</v>
      </c>
      <c r="G8423" s="2" t="s">
        <v>1329</v>
      </c>
    </row>
    <row r="8424" spans="1:7" x14ac:dyDescent="0.25">
      <c r="A8424" s="2" t="s">
        <v>5030</v>
      </c>
      <c r="B8424" s="2" t="s">
        <v>85</v>
      </c>
      <c r="C8424">
        <v>2</v>
      </c>
      <c r="D8424">
        <v>0</v>
      </c>
      <c r="E8424" s="2" t="s">
        <v>1448</v>
      </c>
      <c r="F8424" s="2" t="s">
        <v>1449</v>
      </c>
      <c r="G8424" s="2" t="s">
        <v>1326</v>
      </c>
    </row>
    <row r="8425" spans="1:7" x14ac:dyDescent="0.25">
      <c r="A8425" s="2" t="s">
        <v>5030</v>
      </c>
      <c r="B8425" s="2" t="s">
        <v>85</v>
      </c>
      <c r="C8425">
        <v>10</v>
      </c>
      <c r="D8425">
        <v>0</v>
      </c>
      <c r="E8425" s="2" t="s">
        <v>1327</v>
      </c>
      <c r="F8425" s="2" t="s">
        <v>1553</v>
      </c>
      <c r="G8425" s="2" t="s">
        <v>1379</v>
      </c>
    </row>
    <row r="8426" spans="1:7" x14ac:dyDescent="0.25">
      <c r="A8426" s="2" t="s">
        <v>5030</v>
      </c>
      <c r="B8426" s="2" t="s">
        <v>85</v>
      </c>
      <c r="C8426">
        <v>20</v>
      </c>
      <c r="D8426">
        <v>0</v>
      </c>
      <c r="E8426" s="2" t="s">
        <v>1336</v>
      </c>
      <c r="F8426" s="2" t="s">
        <v>2049</v>
      </c>
      <c r="G8426" s="2" t="s">
        <v>1460</v>
      </c>
    </row>
    <row r="8427" spans="1:7" x14ac:dyDescent="0.25">
      <c r="A8427" s="2" t="s">
        <v>5030</v>
      </c>
      <c r="B8427" s="2" t="s">
        <v>85</v>
      </c>
      <c r="C8427">
        <v>40</v>
      </c>
      <c r="D8427">
        <v>0</v>
      </c>
      <c r="E8427" s="2" t="s">
        <v>1349</v>
      </c>
      <c r="F8427" s="2" t="s">
        <v>1495</v>
      </c>
      <c r="G8427" s="2" t="s">
        <v>1460</v>
      </c>
    </row>
    <row r="8428" spans="1:7" x14ac:dyDescent="0.25">
      <c r="A8428" s="2" t="s">
        <v>5030</v>
      </c>
      <c r="B8428" s="2" t="s">
        <v>85</v>
      </c>
      <c r="C8428">
        <v>50</v>
      </c>
      <c r="D8428">
        <v>0</v>
      </c>
      <c r="E8428" s="2" t="s">
        <v>1339</v>
      </c>
      <c r="F8428" s="2" t="s">
        <v>5031</v>
      </c>
      <c r="G8428" s="2" t="s">
        <v>1348</v>
      </c>
    </row>
    <row r="8429" spans="1:7" x14ac:dyDescent="0.25">
      <c r="A8429" s="2" t="s">
        <v>5030</v>
      </c>
      <c r="B8429" s="2" t="s">
        <v>85</v>
      </c>
      <c r="C8429">
        <v>60</v>
      </c>
      <c r="D8429">
        <v>0</v>
      </c>
      <c r="E8429" s="2" t="s">
        <v>1361</v>
      </c>
      <c r="F8429" s="2" t="s">
        <v>1409</v>
      </c>
      <c r="G8429" s="2" t="s">
        <v>1382</v>
      </c>
    </row>
    <row r="8430" spans="1:7" x14ac:dyDescent="0.25">
      <c r="A8430" s="2" t="s">
        <v>5030</v>
      </c>
      <c r="B8430" s="2" t="s">
        <v>85</v>
      </c>
      <c r="C8430">
        <v>70</v>
      </c>
      <c r="D8430">
        <v>0</v>
      </c>
      <c r="E8430" s="2" t="s">
        <v>1364</v>
      </c>
      <c r="F8430" s="2" t="s">
        <v>1383</v>
      </c>
      <c r="G8430" s="2" t="s">
        <v>1338</v>
      </c>
    </row>
    <row r="8431" spans="1:7" x14ac:dyDescent="0.25">
      <c r="A8431" s="2" t="s">
        <v>5030</v>
      </c>
      <c r="B8431" s="2" t="s">
        <v>85</v>
      </c>
      <c r="C8431">
        <v>80</v>
      </c>
      <c r="D8431">
        <v>0</v>
      </c>
      <c r="E8431" s="2" t="s">
        <v>1367</v>
      </c>
      <c r="F8431" s="2" t="s">
        <v>1464</v>
      </c>
      <c r="G8431" s="2" t="s">
        <v>1388</v>
      </c>
    </row>
    <row r="8432" spans="1:7" x14ac:dyDescent="0.25">
      <c r="A8432" s="2" t="s">
        <v>5030</v>
      </c>
      <c r="B8432" s="2" t="s">
        <v>85</v>
      </c>
      <c r="C8432">
        <v>89</v>
      </c>
      <c r="D8432">
        <v>0</v>
      </c>
      <c r="E8432" s="2" t="s">
        <v>5020</v>
      </c>
      <c r="F8432" s="2" t="s">
        <v>4952</v>
      </c>
      <c r="G8432" s="2" t="s">
        <v>1354</v>
      </c>
    </row>
    <row r="8433" spans="1:7" x14ac:dyDescent="0.25">
      <c r="A8433" s="2" t="s">
        <v>5030</v>
      </c>
      <c r="B8433" s="2" t="s">
        <v>85</v>
      </c>
      <c r="C8433">
        <v>90</v>
      </c>
      <c r="D8433">
        <v>0</v>
      </c>
      <c r="E8433" s="2" t="s">
        <v>1369</v>
      </c>
      <c r="F8433" s="2" t="s">
        <v>1375</v>
      </c>
      <c r="G8433" s="2" t="s">
        <v>1329</v>
      </c>
    </row>
    <row r="8434" spans="1:7" x14ac:dyDescent="0.25">
      <c r="A8434" s="2" t="s">
        <v>5032</v>
      </c>
      <c r="B8434" s="2" t="s">
        <v>85</v>
      </c>
      <c r="C8434">
        <v>10</v>
      </c>
      <c r="D8434">
        <v>0</v>
      </c>
      <c r="E8434" s="2" t="s">
        <v>1327</v>
      </c>
      <c r="F8434" s="2" t="s">
        <v>1553</v>
      </c>
      <c r="G8434" s="2" t="s">
        <v>1343</v>
      </c>
    </row>
    <row r="8435" spans="1:7" x14ac:dyDescent="0.25">
      <c r="A8435" s="2" t="s">
        <v>5032</v>
      </c>
      <c r="B8435" s="2" t="s">
        <v>85</v>
      </c>
      <c r="C8435">
        <v>20</v>
      </c>
      <c r="D8435">
        <v>0</v>
      </c>
      <c r="E8435" s="2" t="s">
        <v>1336</v>
      </c>
      <c r="F8435" s="2" t="s">
        <v>1374</v>
      </c>
      <c r="G8435" s="2" t="s">
        <v>1338</v>
      </c>
    </row>
    <row r="8436" spans="1:7" x14ac:dyDescent="0.25">
      <c r="A8436" s="2" t="s">
        <v>5032</v>
      </c>
      <c r="B8436" s="2" t="s">
        <v>85</v>
      </c>
      <c r="C8436">
        <v>30</v>
      </c>
      <c r="D8436">
        <v>0</v>
      </c>
      <c r="E8436" s="2" t="s">
        <v>1346</v>
      </c>
      <c r="F8436" s="2" t="s">
        <v>1441</v>
      </c>
      <c r="G8436" s="2" t="s">
        <v>1348</v>
      </c>
    </row>
    <row r="8437" spans="1:7" x14ac:dyDescent="0.25">
      <c r="A8437" s="2" t="s">
        <v>5032</v>
      </c>
      <c r="B8437" s="2" t="s">
        <v>85</v>
      </c>
      <c r="C8437">
        <v>40</v>
      </c>
      <c r="D8437">
        <v>0</v>
      </c>
      <c r="E8437" s="2" t="s">
        <v>1349</v>
      </c>
      <c r="F8437" s="2" t="s">
        <v>5033</v>
      </c>
      <c r="G8437" s="2" t="s">
        <v>1460</v>
      </c>
    </row>
    <row r="8438" spans="1:7" x14ac:dyDescent="0.25">
      <c r="A8438" s="2" t="s">
        <v>5032</v>
      </c>
      <c r="B8438" s="2" t="s">
        <v>85</v>
      </c>
      <c r="C8438">
        <v>50</v>
      </c>
      <c r="D8438">
        <v>0</v>
      </c>
      <c r="E8438" s="2" t="s">
        <v>1339</v>
      </c>
      <c r="F8438" s="2" t="s">
        <v>5034</v>
      </c>
      <c r="G8438" s="2" t="s">
        <v>1460</v>
      </c>
    </row>
    <row r="8439" spans="1:7" x14ac:dyDescent="0.25">
      <c r="A8439" s="2" t="s">
        <v>5032</v>
      </c>
      <c r="B8439" s="2" t="s">
        <v>85</v>
      </c>
      <c r="C8439">
        <v>130</v>
      </c>
      <c r="D8439">
        <v>0</v>
      </c>
      <c r="E8439" s="2" t="s">
        <v>1573</v>
      </c>
      <c r="F8439" s="2" t="s">
        <v>5035</v>
      </c>
      <c r="G8439" s="2" t="s">
        <v>1388</v>
      </c>
    </row>
    <row r="8440" spans="1:7" x14ac:dyDescent="0.25">
      <c r="A8440" s="2" t="s">
        <v>5032</v>
      </c>
      <c r="B8440" s="2" t="s">
        <v>85</v>
      </c>
      <c r="C8440">
        <v>150</v>
      </c>
      <c r="D8440">
        <v>0</v>
      </c>
      <c r="E8440" s="2" t="s">
        <v>1644</v>
      </c>
      <c r="F8440" s="2" t="s">
        <v>5036</v>
      </c>
      <c r="G8440" s="2" t="s">
        <v>1388</v>
      </c>
    </row>
    <row r="8441" spans="1:7" x14ac:dyDescent="0.25">
      <c r="A8441" s="2" t="s">
        <v>5032</v>
      </c>
      <c r="B8441" s="2" t="s">
        <v>85</v>
      </c>
      <c r="C8441">
        <v>165</v>
      </c>
      <c r="D8441">
        <v>0</v>
      </c>
      <c r="E8441" s="2" t="s">
        <v>5037</v>
      </c>
      <c r="F8441" s="2" t="s">
        <v>4952</v>
      </c>
      <c r="G8441" s="2" t="s">
        <v>1354</v>
      </c>
    </row>
    <row r="8442" spans="1:7" x14ac:dyDescent="0.25">
      <c r="A8442" s="2" t="s">
        <v>5032</v>
      </c>
      <c r="B8442" s="2" t="s">
        <v>85</v>
      </c>
      <c r="C8442">
        <v>170</v>
      </c>
      <c r="D8442">
        <v>0</v>
      </c>
      <c r="E8442" s="2" t="s">
        <v>1649</v>
      </c>
      <c r="F8442" s="2" t="s">
        <v>1371</v>
      </c>
      <c r="G8442" s="2" t="s">
        <v>1329</v>
      </c>
    </row>
    <row r="8443" spans="1:7" x14ac:dyDescent="0.25">
      <c r="A8443" s="2" t="s">
        <v>5038</v>
      </c>
      <c r="B8443" s="2" t="s">
        <v>85</v>
      </c>
      <c r="C8443">
        <v>10</v>
      </c>
      <c r="D8443">
        <v>0</v>
      </c>
      <c r="E8443" s="2" t="s">
        <v>1327</v>
      </c>
      <c r="F8443" s="2" t="s">
        <v>1553</v>
      </c>
      <c r="G8443" s="2" t="s">
        <v>1343</v>
      </c>
    </row>
    <row r="8444" spans="1:7" x14ac:dyDescent="0.25">
      <c r="A8444" s="2" t="s">
        <v>5038</v>
      </c>
      <c r="B8444" s="2" t="s">
        <v>85</v>
      </c>
      <c r="C8444">
        <v>20</v>
      </c>
      <c r="D8444">
        <v>0</v>
      </c>
      <c r="E8444" s="2" t="s">
        <v>1336</v>
      </c>
      <c r="F8444" s="2" t="s">
        <v>1374</v>
      </c>
      <c r="G8444" s="2" t="s">
        <v>1338</v>
      </c>
    </row>
    <row r="8445" spans="1:7" x14ac:dyDescent="0.25">
      <c r="A8445" s="2" t="s">
        <v>5038</v>
      </c>
      <c r="B8445" s="2" t="s">
        <v>85</v>
      </c>
      <c r="C8445">
        <v>30</v>
      </c>
      <c r="D8445">
        <v>0</v>
      </c>
      <c r="E8445" s="2" t="s">
        <v>1346</v>
      </c>
      <c r="F8445" s="2" t="s">
        <v>1441</v>
      </c>
      <c r="G8445" s="2" t="s">
        <v>1348</v>
      </c>
    </row>
    <row r="8446" spans="1:7" x14ac:dyDescent="0.25">
      <c r="A8446" s="2" t="s">
        <v>5038</v>
      </c>
      <c r="B8446" s="2" t="s">
        <v>85</v>
      </c>
      <c r="C8446">
        <v>40</v>
      </c>
      <c r="D8446">
        <v>0</v>
      </c>
      <c r="E8446" s="2" t="s">
        <v>1349</v>
      </c>
      <c r="F8446" s="2" t="s">
        <v>5033</v>
      </c>
      <c r="G8446" s="2" t="s">
        <v>1460</v>
      </c>
    </row>
    <row r="8447" spans="1:7" x14ac:dyDescent="0.25">
      <c r="A8447" s="2" t="s">
        <v>5038</v>
      </c>
      <c r="B8447" s="2" t="s">
        <v>85</v>
      </c>
      <c r="C8447">
        <v>50</v>
      </c>
      <c r="D8447">
        <v>0</v>
      </c>
      <c r="E8447" s="2" t="s">
        <v>1339</v>
      </c>
      <c r="F8447" s="2" t="s">
        <v>1495</v>
      </c>
      <c r="G8447" s="2" t="s">
        <v>1460</v>
      </c>
    </row>
    <row r="8448" spans="1:7" x14ac:dyDescent="0.25">
      <c r="A8448" s="2" t="s">
        <v>5038</v>
      </c>
      <c r="B8448" s="2" t="s">
        <v>85</v>
      </c>
      <c r="C8448">
        <v>130</v>
      </c>
      <c r="D8448">
        <v>0</v>
      </c>
      <c r="E8448" s="2" t="s">
        <v>1573</v>
      </c>
      <c r="F8448" s="2" t="s">
        <v>4039</v>
      </c>
      <c r="G8448" s="2" t="s">
        <v>1388</v>
      </c>
    </row>
    <row r="8449" spans="1:7" x14ac:dyDescent="0.25">
      <c r="A8449" s="2" t="s">
        <v>5038</v>
      </c>
      <c r="B8449" s="2" t="s">
        <v>85</v>
      </c>
      <c r="C8449">
        <v>150</v>
      </c>
      <c r="D8449">
        <v>0</v>
      </c>
      <c r="E8449" s="2" t="s">
        <v>1644</v>
      </c>
      <c r="F8449" s="2" t="s">
        <v>5036</v>
      </c>
      <c r="G8449" s="2" t="s">
        <v>1388</v>
      </c>
    </row>
    <row r="8450" spans="1:7" x14ac:dyDescent="0.25">
      <c r="A8450" s="2" t="s">
        <v>5038</v>
      </c>
      <c r="B8450" s="2" t="s">
        <v>85</v>
      </c>
      <c r="C8450">
        <v>160</v>
      </c>
      <c r="D8450">
        <v>0</v>
      </c>
      <c r="E8450" s="2" t="s">
        <v>1646</v>
      </c>
      <c r="F8450" s="2" t="s">
        <v>1572</v>
      </c>
      <c r="G8450" s="2" t="s">
        <v>1329</v>
      </c>
    </row>
    <row r="8451" spans="1:7" x14ac:dyDescent="0.25">
      <c r="A8451" s="2" t="s">
        <v>5038</v>
      </c>
      <c r="B8451" s="2" t="s">
        <v>85</v>
      </c>
      <c r="C8451">
        <v>165</v>
      </c>
      <c r="D8451">
        <v>0</v>
      </c>
      <c r="E8451" s="2" t="s">
        <v>5037</v>
      </c>
      <c r="F8451" s="2" t="s">
        <v>4952</v>
      </c>
      <c r="G8451" s="2" t="s">
        <v>1354</v>
      </c>
    </row>
    <row r="8452" spans="1:7" x14ac:dyDescent="0.25">
      <c r="A8452" s="2" t="s">
        <v>5038</v>
      </c>
      <c r="B8452" s="2" t="s">
        <v>85</v>
      </c>
      <c r="C8452">
        <v>170</v>
      </c>
      <c r="D8452">
        <v>0</v>
      </c>
      <c r="E8452" s="2" t="s">
        <v>1649</v>
      </c>
      <c r="F8452" s="2" t="s">
        <v>1375</v>
      </c>
      <c r="G8452" s="2" t="s">
        <v>1329</v>
      </c>
    </row>
    <row r="8453" spans="1:7" x14ac:dyDescent="0.25">
      <c r="A8453" s="2" t="s">
        <v>5039</v>
      </c>
      <c r="B8453" s="2" t="s">
        <v>85</v>
      </c>
      <c r="C8453">
        <v>10</v>
      </c>
      <c r="D8453">
        <v>0</v>
      </c>
      <c r="E8453" s="2" t="s">
        <v>1327</v>
      </c>
      <c r="F8453" s="2" t="s">
        <v>1807</v>
      </c>
      <c r="G8453" s="2" t="s">
        <v>1343</v>
      </c>
    </row>
    <row r="8454" spans="1:7" x14ac:dyDescent="0.25">
      <c r="A8454" s="2" t="s">
        <v>5039</v>
      </c>
      <c r="B8454" s="2" t="s">
        <v>85</v>
      </c>
      <c r="C8454">
        <v>20</v>
      </c>
      <c r="D8454">
        <v>0</v>
      </c>
      <c r="E8454" s="2" t="s">
        <v>1336</v>
      </c>
      <c r="F8454" s="2" t="s">
        <v>1441</v>
      </c>
      <c r="G8454" s="2" t="s">
        <v>1348</v>
      </c>
    </row>
    <row r="8455" spans="1:7" x14ac:dyDescent="0.25">
      <c r="A8455" s="2" t="s">
        <v>5039</v>
      </c>
      <c r="B8455" s="2" t="s">
        <v>85</v>
      </c>
      <c r="C8455">
        <v>30</v>
      </c>
      <c r="D8455">
        <v>0</v>
      </c>
      <c r="E8455" s="2" t="s">
        <v>1346</v>
      </c>
      <c r="F8455" s="2" t="s">
        <v>1495</v>
      </c>
      <c r="G8455" s="2" t="s">
        <v>1460</v>
      </c>
    </row>
    <row r="8456" spans="1:7" x14ac:dyDescent="0.25">
      <c r="A8456" s="2" t="s">
        <v>5039</v>
      </c>
      <c r="B8456" s="2" t="s">
        <v>85</v>
      </c>
      <c r="C8456">
        <v>40</v>
      </c>
      <c r="D8456">
        <v>0</v>
      </c>
      <c r="E8456" s="2" t="s">
        <v>1349</v>
      </c>
      <c r="F8456" s="2" t="s">
        <v>1409</v>
      </c>
      <c r="G8456" s="2" t="s">
        <v>1382</v>
      </c>
    </row>
    <row r="8457" spans="1:7" x14ac:dyDescent="0.25">
      <c r="A8457" s="2" t="s">
        <v>5039</v>
      </c>
      <c r="B8457" s="2" t="s">
        <v>85</v>
      </c>
      <c r="C8457">
        <v>50</v>
      </c>
      <c r="D8457">
        <v>0</v>
      </c>
      <c r="E8457" s="2" t="s">
        <v>1339</v>
      </c>
      <c r="F8457" s="2" t="s">
        <v>1383</v>
      </c>
      <c r="G8457" s="2" t="s">
        <v>1338</v>
      </c>
    </row>
    <row r="8458" spans="1:7" x14ac:dyDescent="0.25">
      <c r="A8458" s="2" t="s">
        <v>5039</v>
      </c>
      <c r="B8458" s="2" t="s">
        <v>85</v>
      </c>
      <c r="C8458">
        <v>59</v>
      </c>
      <c r="D8458">
        <v>0</v>
      </c>
      <c r="E8458" s="2" t="s">
        <v>5002</v>
      </c>
      <c r="F8458" s="2" t="s">
        <v>4952</v>
      </c>
      <c r="G8458" s="2" t="s">
        <v>1354</v>
      </c>
    </row>
    <row r="8459" spans="1:7" x14ac:dyDescent="0.25">
      <c r="A8459" s="2" t="s">
        <v>5039</v>
      </c>
      <c r="B8459" s="2" t="s">
        <v>85</v>
      </c>
      <c r="C8459">
        <v>60</v>
      </c>
      <c r="D8459">
        <v>0</v>
      </c>
      <c r="E8459" s="2" t="s">
        <v>1361</v>
      </c>
      <c r="F8459" s="2" t="s">
        <v>1375</v>
      </c>
      <c r="G8459" s="2" t="s">
        <v>1329</v>
      </c>
    </row>
    <row r="8460" spans="1:7" x14ac:dyDescent="0.25">
      <c r="A8460" s="2" t="s">
        <v>5040</v>
      </c>
      <c r="B8460" s="2" t="s">
        <v>85</v>
      </c>
      <c r="C8460">
        <v>10</v>
      </c>
      <c r="D8460">
        <v>0</v>
      </c>
      <c r="E8460" s="2" t="s">
        <v>1327</v>
      </c>
      <c r="F8460" s="2" t="s">
        <v>5041</v>
      </c>
      <c r="G8460" s="2" t="s">
        <v>1335</v>
      </c>
    </row>
    <row r="8461" spans="1:7" x14ac:dyDescent="0.25">
      <c r="A8461" s="2" t="s">
        <v>5040</v>
      </c>
      <c r="B8461" s="2" t="s">
        <v>85</v>
      </c>
      <c r="C8461">
        <v>30</v>
      </c>
      <c r="D8461">
        <v>0</v>
      </c>
      <c r="E8461" s="2" t="s">
        <v>1346</v>
      </c>
      <c r="F8461" s="2" t="s">
        <v>1431</v>
      </c>
      <c r="G8461" s="2" t="s">
        <v>1348</v>
      </c>
    </row>
    <row r="8462" spans="1:7" x14ac:dyDescent="0.25">
      <c r="A8462" s="2" t="s">
        <v>5040</v>
      </c>
      <c r="B8462" s="2" t="s">
        <v>85</v>
      </c>
      <c r="C8462">
        <v>40</v>
      </c>
      <c r="D8462">
        <v>0</v>
      </c>
      <c r="E8462" s="2" t="s">
        <v>1349</v>
      </c>
      <c r="F8462" s="2" t="s">
        <v>1375</v>
      </c>
      <c r="G8462" s="2" t="s">
        <v>1329</v>
      </c>
    </row>
    <row r="8463" spans="1:7" x14ac:dyDescent="0.25">
      <c r="A8463" s="2" t="s">
        <v>5042</v>
      </c>
      <c r="B8463" s="2" t="s">
        <v>85</v>
      </c>
      <c r="C8463">
        <v>10</v>
      </c>
      <c r="D8463">
        <v>0</v>
      </c>
      <c r="E8463" s="2" t="s">
        <v>1327</v>
      </c>
      <c r="F8463" s="2" t="s">
        <v>5043</v>
      </c>
      <c r="G8463" s="2" t="s">
        <v>1335</v>
      </c>
    </row>
    <row r="8464" spans="1:7" x14ac:dyDescent="0.25">
      <c r="A8464" s="2" t="s">
        <v>5042</v>
      </c>
      <c r="B8464" s="2" t="s">
        <v>85</v>
      </c>
      <c r="C8464">
        <v>20</v>
      </c>
      <c r="D8464">
        <v>0</v>
      </c>
      <c r="E8464" s="2" t="s">
        <v>1336</v>
      </c>
      <c r="F8464" s="2" t="s">
        <v>1380</v>
      </c>
      <c r="G8464" s="2" t="s">
        <v>1348</v>
      </c>
    </row>
    <row r="8465" spans="1:7" x14ac:dyDescent="0.25">
      <c r="A8465" s="2" t="s">
        <v>5042</v>
      </c>
      <c r="B8465" s="2" t="s">
        <v>85</v>
      </c>
      <c r="C8465">
        <v>30</v>
      </c>
      <c r="D8465">
        <v>0</v>
      </c>
      <c r="E8465" s="2" t="s">
        <v>1346</v>
      </c>
      <c r="F8465" s="2" t="s">
        <v>1375</v>
      </c>
      <c r="G8465" s="2" t="s">
        <v>1329</v>
      </c>
    </row>
    <row r="8466" spans="1:7" x14ac:dyDescent="0.25">
      <c r="A8466" s="2" t="s">
        <v>5044</v>
      </c>
      <c r="B8466" s="2" t="s">
        <v>85</v>
      </c>
      <c r="C8466">
        <v>10</v>
      </c>
      <c r="D8466">
        <v>0</v>
      </c>
      <c r="E8466" s="2" t="s">
        <v>1327</v>
      </c>
      <c r="F8466" s="2" t="s">
        <v>5043</v>
      </c>
      <c r="G8466" s="2" t="s">
        <v>1335</v>
      </c>
    </row>
    <row r="8467" spans="1:7" x14ac:dyDescent="0.25">
      <c r="A8467" s="2" t="s">
        <v>5044</v>
      </c>
      <c r="B8467" s="2" t="s">
        <v>85</v>
      </c>
      <c r="C8467">
        <v>20</v>
      </c>
      <c r="D8467">
        <v>0</v>
      </c>
      <c r="E8467" s="2" t="s">
        <v>1336</v>
      </c>
      <c r="F8467" s="2" t="s">
        <v>1380</v>
      </c>
      <c r="G8467" s="2" t="s">
        <v>1348</v>
      </c>
    </row>
    <row r="8468" spans="1:7" x14ac:dyDescent="0.25">
      <c r="A8468" s="2" t="s">
        <v>5044</v>
      </c>
      <c r="B8468" s="2" t="s">
        <v>85</v>
      </c>
      <c r="C8468">
        <v>30</v>
      </c>
      <c r="D8468">
        <v>0</v>
      </c>
      <c r="E8468" s="2" t="s">
        <v>1346</v>
      </c>
      <c r="F8468" s="2" t="s">
        <v>1375</v>
      </c>
      <c r="G8468" s="2" t="s">
        <v>1329</v>
      </c>
    </row>
    <row r="8469" spans="1:7" x14ac:dyDescent="0.25">
      <c r="A8469" s="2" t="s">
        <v>5045</v>
      </c>
      <c r="B8469" s="2" t="s">
        <v>85</v>
      </c>
      <c r="C8469">
        <v>10</v>
      </c>
      <c r="D8469">
        <v>0</v>
      </c>
      <c r="E8469" s="2" t="s">
        <v>1327</v>
      </c>
      <c r="F8469" s="2" t="s">
        <v>5046</v>
      </c>
      <c r="G8469" s="2" t="s">
        <v>1343</v>
      </c>
    </row>
    <row r="8470" spans="1:7" x14ac:dyDescent="0.25">
      <c r="A8470" s="2" t="s">
        <v>5045</v>
      </c>
      <c r="B8470" s="2" t="s">
        <v>85</v>
      </c>
      <c r="C8470">
        <v>15</v>
      </c>
      <c r="D8470">
        <v>0</v>
      </c>
      <c r="E8470" s="2" t="s">
        <v>1504</v>
      </c>
      <c r="F8470" s="2" t="s">
        <v>1470</v>
      </c>
      <c r="G8470" s="2" t="s">
        <v>1460</v>
      </c>
    </row>
    <row r="8471" spans="1:7" x14ac:dyDescent="0.25">
      <c r="A8471" s="2" t="s">
        <v>5045</v>
      </c>
      <c r="B8471" s="2" t="s">
        <v>85</v>
      </c>
      <c r="C8471">
        <v>20</v>
      </c>
      <c r="D8471">
        <v>0</v>
      </c>
      <c r="E8471" s="2" t="s">
        <v>1336</v>
      </c>
      <c r="F8471" s="2" t="s">
        <v>5047</v>
      </c>
      <c r="G8471" s="2" t="s">
        <v>1348</v>
      </c>
    </row>
    <row r="8472" spans="1:7" x14ac:dyDescent="0.25">
      <c r="A8472" s="2" t="s">
        <v>5045</v>
      </c>
      <c r="B8472" s="2" t="s">
        <v>85</v>
      </c>
      <c r="C8472">
        <v>30</v>
      </c>
      <c r="D8472">
        <v>0</v>
      </c>
      <c r="E8472" s="2" t="s">
        <v>1346</v>
      </c>
      <c r="F8472" s="2" t="s">
        <v>5048</v>
      </c>
      <c r="G8472" s="2" t="s">
        <v>1382</v>
      </c>
    </row>
    <row r="8473" spans="1:7" x14ac:dyDescent="0.25">
      <c r="A8473" s="2" t="s">
        <v>5045</v>
      </c>
      <c r="B8473" s="2" t="s">
        <v>85</v>
      </c>
      <c r="C8473">
        <v>40</v>
      </c>
      <c r="D8473">
        <v>0</v>
      </c>
      <c r="E8473" s="2" t="s">
        <v>1349</v>
      </c>
      <c r="F8473" s="2" t="s">
        <v>1383</v>
      </c>
      <c r="G8473" s="2" t="s">
        <v>1338</v>
      </c>
    </row>
    <row r="8474" spans="1:7" x14ac:dyDescent="0.25">
      <c r="A8474" s="2" t="s">
        <v>5045</v>
      </c>
      <c r="B8474" s="2" t="s">
        <v>85</v>
      </c>
      <c r="C8474">
        <v>45</v>
      </c>
      <c r="D8474">
        <v>0</v>
      </c>
      <c r="E8474" s="2" t="s">
        <v>1458</v>
      </c>
      <c r="F8474" s="2" t="s">
        <v>5049</v>
      </c>
      <c r="G8474" s="2" t="s">
        <v>1608</v>
      </c>
    </row>
    <row r="8475" spans="1:7" x14ac:dyDescent="0.25">
      <c r="A8475" s="2" t="s">
        <v>5045</v>
      </c>
      <c r="B8475" s="2" t="s">
        <v>85</v>
      </c>
      <c r="C8475">
        <v>50</v>
      </c>
      <c r="D8475">
        <v>0</v>
      </c>
      <c r="E8475" s="2" t="s">
        <v>1339</v>
      </c>
      <c r="F8475" s="2" t="s">
        <v>5050</v>
      </c>
      <c r="G8475" s="2" t="s">
        <v>1388</v>
      </c>
    </row>
    <row r="8476" spans="1:7" x14ac:dyDescent="0.25">
      <c r="A8476" s="2" t="s">
        <v>5045</v>
      </c>
      <c r="B8476" s="2" t="s">
        <v>85</v>
      </c>
      <c r="C8476">
        <v>60</v>
      </c>
      <c r="D8476">
        <v>0</v>
      </c>
      <c r="E8476" s="2" t="s">
        <v>1361</v>
      </c>
      <c r="F8476" s="2" t="s">
        <v>5051</v>
      </c>
      <c r="G8476" s="2" t="s">
        <v>1388</v>
      </c>
    </row>
    <row r="8477" spans="1:7" x14ac:dyDescent="0.25">
      <c r="A8477" s="2" t="s">
        <v>5045</v>
      </c>
      <c r="B8477" s="2" t="s">
        <v>85</v>
      </c>
      <c r="C8477">
        <v>65</v>
      </c>
      <c r="D8477">
        <v>0</v>
      </c>
      <c r="E8477" s="2" t="s">
        <v>2725</v>
      </c>
      <c r="F8477" s="2" t="s">
        <v>1572</v>
      </c>
      <c r="G8477" s="2" t="s">
        <v>1608</v>
      </c>
    </row>
    <row r="8478" spans="1:7" x14ac:dyDescent="0.25">
      <c r="A8478" s="2" t="s">
        <v>5045</v>
      </c>
      <c r="B8478" s="2" t="s">
        <v>85</v>
      </c>
      <c r="C8478">
        <v>75</v>
      </c>
      <c r="D8478">
        <v>0</v>
      </c>
      <c r="E8478" s="2" t="s">
        <v>1977</v>
      </c>
      <c r="F8478" s="2" t="s">
        <v>4952</v>
      </c>
      <c r="G8478" s="2" t="s">
        <v>1354</v>
      </c>
    </row>
    <row r="8479" spans="1:7" x14ac:dyDescent="0.25">
      <c r="A8479" s="2" t="s">
        <v>5045</v>
      </c>
      <c r="B8479" s="2" t="s">
        <v>85</v>
      </c>
      <c r="C8479">
        <v>90</v>
      </c>
      <c r="D8479">
        <v>0</v>
      </c>
      <c r="E8479" s="2" t="s">
        <v>1369</v>
      </c>
      <c r="F8479" s="2" t="s">
        <v>1371</v>
      </c>
      <c r="G8479" s="2" t="s">
        <v>1329</v>
      </c>
    </row>
    <row r="8480" spans="1:7" x14ac:dyDescent="0.25">
      <c r="A8480" s="2" t="s">
        <v>5052</v>
      </c>
      <c r="B8480" s="2" t="s">
        <v>85</v>
      </c>
      <c r="C8480">
        <v>10</v>
      </c>
      <c r="D8480">
        <v>0</v>
      </c>
      <c r="E8480" s="2" t="s">
        <v>1327</v>
      </c>
      <c r="F8480" s="2" t="s">
        <v>5053</v>
      </c>
      <c r="G8480" s="2" t="s">
        <v>1335</v>
      </c>
    </row>
    <row r="8481" spans="1:7" x14ac:dyDescent="0.25">
      <c r="A8481" s="2" t="s">
        <v>5052</v>
      </c>
      <c r="B8481" s="2" t="s">
        <v>85</v>
      </c>
      <c r="C8481">
        <v>20</v>
      </c>
      <c r="D8481">
        <v>0</v>
      </c>
      <c r="E8481" s="2" t="s">
        <v>1336</v>
      </c>
      <c r="F8481" s="2" t="s">
        <v>1592</v>
      </c>
      <c r="G8481" s="2" t="s">
        <v>1345</v>
      </c>
    </row>
    <row r="8482" spans="1:7" x14ac:dyDescent="0.25">
      <c r="A8482" s="2" t="s">
        <v>5052</v>
      </c>
      <c r="B8482" s="2" t="s">
        <v>85</v>
      </c>
      <c r="C8482">
        <v>30</v>
      </c>
      <c r="D8482">
        <v>0</v>
      </c>
      <c r="E8482" s="2" t="s">
        <v>1346</v>
      </c>
      <c r="F8482" s="2" t="s">
        <v>1441</v>
      </c>
      <c r="G8482" s="2" t="s">
        <v>1348</v>
      </c>
    </row>
    <row r="8483" spans="1:7" x14ac:dyDescent="0.25">
      <c r="A8483" s="2" t="s">
        <v>5052</v>
      </c>
      <c r="B8483" s="2" t="s">
        <v>85</v>
      </c>
      <c r="C8483">
        <v>40</v>
      </c>
      <c r="D8483">
        <v>0</v>
      </c>
      <c r="E8483" s="2" t="s">
        <v>1349</v>
      </c>
      <c r="F8483" s="2" t="s">
        <v>1409</v>
      </c>
      <c r="G8483" s="2" t="s">
        <v>1382</v>
      </c>
    </row>
    <row r="8484" spans="1:7" x14ac:dyDescent="0.25">
      <c r="A8484" s="2" t="s">
        <v>5052</v>
      </c>
      <c r="B8484" s="2" t="s">
        <v>85</v>
      </c>
      <c r="C8484">
        <v>50</v>
      </c>
      <c r="D8484">
        <v>0</v>
      </c>
      <c r="E8484" s="2" t="s">
        <v>1339</v>
      </c>
      <c r="F8484" s="2" t="s">
        <v>1383</v>
      </c>
      <c r="G8484" s="2" t="s">
        <v>1338</v>
      </c>
    </row>
    <row r="8485" spans="1:7" x14ac:dyDescent="0.25">
      <c r="A8485" s="2" t="s">
        <v>5052</v>
      </c>
      <c r="B8485" s="2" t="s">
        <v>85</v>
      </c>
      <c r="C8485">
        <v>60</v>
      </c>
      <c r="D8485">
        <v>0</v>
      </c>
      <c r="E8485" s="2" t="s">
        <v>1361</v>
      </c>
      <c r="F8485" s="2" t="s">
        <v>5054</v>
      </c>
      <c r="G8485" s="2" t="s">
        <v>1608</v>
      </c>
    </row>
    <row r="8486" spans="1:7" x14ac:dyDescent="0.25">
      <c r="A8486" s="2" t="s">
        <v>5052</v>
      </c>
      <c r="B8486" s="2" t="s">
        <v>85</v>
      </c>
      <c r="C8486">
        <v>70</v>
      </c>
      <c r="D8486">
        <v>0</v>
      </c>
      <c r="E8486" s="2" t="s">
        <v>1364</v>
      </c>
      <c r="F8486" s="2" t="s">
        <v>5050</v>
      </c>
      <c r="G8486" s="2" t="s">
        <v>1388</v>
      </c>
    </row>
    <row r="8487" spans="1:7" x14ac:dyDescent="0.25">
      <c r="A8487" s="2" t="s">
        <v>5052</v>
      </c>
      <c r="B8487" s="2" t="s">
        <v>85</v>
      </c>
      <c r="C8487">
        <v>80</v>
      </c>
      <c r="D8487">
        <v>0</v>
      </c>
      <c r="E8487" s="2" t="s">
        <v>1367</v>
      </c>
      <c r="F8487" s="2" t="s">
        <v>5055</v>
      </c>
      <c r="G8487" s="2" t="s">
        <v>1388</v>
      </c>
    </row>
    <row r="8488" spans="1:7" x14ac:dyDescent="0.25">
      <c r="A8488" s="2" t="s">
        <v>5052</v>
      </c>
      <c r="B8488" s="2" t="s">
        <v>85</v>
      </c>
      <c r="C8488">
        <v>90</v>
      </c>
      <c r="D8488">
        <v>0</v>
      </c>
      <c r="E8488" s="2" t="s">
        <v>1369</v>
      </c>
      <c r="F8488" s="2" t="s">
        <v>4952</v>
      </c>
      <c r="G8488" s="2" t="s">
        <v>1354</v>
      </c>
    </row>
    <row r="8489" spans="1:7" x14ac:dyDescent="0.25">
      <c r="A8489" s="2" t="s">
        <v>5052</v>
      </c>
      <c r="B8489" s="2" t="s">
        <v>85</v>
      </c>
      <c r="C8489">
        <v>100</v>
      </c>
      <c r="D8489">
        <v>0</v>
      </c>
      <c r="E8489" s="2" t="s">
        <v>1355</v>
      </c>
      <c r="F8489" s="2" t="s">
        <v>1371</v>
      </c>
      <c r="G8489" s="2" t="s">
        <v>1329</v>
      </c>
    </row>
    <row r="8490" spans="1:7" x14ac:dyDescent="0.25">
      <c r="A8490" s="2" t="s">
        <v>5056</v>
      </c>
      <c r="B8490" s="2" t="s">
        <v>85</v>
      </c>
      <c r="C8490">
        <v>5</v>
      </c>
      <c r="D8490">
        <v>0</v>
      </c>
      <c r="E8490" s="2" t="s">
        <v>1324</v>
      </c>
      <c r="F8490" s="2" t="s">
        <v>5057</v>
      </c>
      <c r="G8490" s="2" t="s">
        <v>1326</v>
      </c>
    </row>
    <row r="8491" spans="1:7" x14ac:dyDescent="0.25">
      <c r="A8491" s="2" t="s">
        <v>5056</v>
      </c>
      <c r="B8491" s="2" t="s">
        <v>85</v>
      </c>
      <c r="C8491">
        <v>10</v>
      </c>
      <c r="D8491">
        <v>0</v>
      </c>
      <c r="E8491" s="2" t="s">
        <v>1327</v>
      </c>
      <c r="F8491" s="2" t="s">
        <v>1553</v>
      </c>
      <c r="G8491" s="2" t="s">
        <v>1379</v>
      </c>
    </row>
    <row r="8492" spans="1:7" x14ac:dyDescent="0.25">
      <c r="A8492" s="2" t="s">
        <v>5056</v>
      </c>
      <c r="B8492" s="2" t="s">
        <v>85</v>
      </c>
      <c r="C8492">
        <v>20</v>
      </c>
      <c r="D8492">
        <v>0</v>
      </c>
      <c r="E8492" s="2" t="s">
        <v>1336</v>
      </c>
      <c r="F8492" s="2" t="s">
        <v>1470</v>
      </c>
      <c r="G8492" s="2" t="s">
        <v>1460</v>
      </c>
    </row>
    <row r="8493" spans="1:7" x14ac:dyDescent="0.25">
      <c r="A8493" s="2" t="s">
        <v>5056</v>
      </c>
      <c r="B8493" s="2" t="s">
        <v>85</v>
      </c>
      <c r="C8493">
        <v>30</v>
      </c>
      <c r="D8493">
        <v>0</v>
      </c>
      <c r="E8493" s="2" t="s">
        <v>1346</v>
      </c>
      <c r="F8493" s="2" t="s">
        <v>1441</v>
      </c>
      <c r="G8493" s="2" t="s">
        <v>1348</v>
      </c>
    </row>
    <row r="8494" spans="1:7" x14ac:dyDescent="0.25">
      <c r="A8494" s="2" t="s">
        <v>5056</v>
      </c>
      <c r="B8494" s="2" t="s">
        <v>85</v>
      </c>
      <c r="C8494">
        <v>50</v>
      </c>
      <c r="D8494">
        <v>0</v>
      </c>
      <c r="E8494" s="2" t="s">
        <v>1339</v>
      </c>
      <c r="F8494" s="2" t="s">
        <v>5058</v>
      </c>
      <c r="G8494" s="2" t="s">
        <v>1338</v>
      </c>
    </row>
    <row r="8495" spans="1:7" x14ac:dyDescent="0.25">
      <c r="A8495" s="2" t="s">
        <v>5056</v>
      </c>
      <c r="B8495" s="2" t="s">
        <v>85</v>
      </c>
      <c r="C8495">
        <v>70</v>
      </c>
      <c r="D8495">
        <v>1</v>
      </c>
      <c r="E8495" s="2" t="s">
        <v>1364</v>
      </c>
      <c r="F8495" s="2" t="s">
        <v>5059</v>
      </c>
      <c r="G8495" s="2" t="s">
        <v>1363</v>
      </c>
    </row>
    <row r="8496" spans="1:7" x14ac:dyDescent="0.25">
      <c r="A8496" s="2" t="s">
        <v>5056</v>
      </c>
      <c r="B8496" s="2" t="s">
        <v>85</v>
      </c>
      <c r="C8496">
        <v>72</v>
      </c>
      <c r="D8496">
        <v>0</v>
      </c>
      <c r="E8496" s="2" t="s">
        <v>5060</v>
      </c>
      <c r="F8496" s="2" t="s">
        <v>4952</v>
      </c>
      <c r="G8496" s="2" t="s">
        <v>1354</v>
      </c>
    </row>
    <row r="8497" spans="1:7" x14ac:dyDescent="0.25">
      <c r="A8497" s="2" t="s">
        <v>5061</v>
      </c>
      <c r="B8497" s="2" t="s">
        <v>85</v>
      </c>
      <c r="C8497">
        <v>2</v>
      </c>
      <c r="D8497">
        <v>0</v>
      </c>
      <c r="E8497" s="2" t="s">
        <v>1448</v>
      </c>
      <c r="F8497" s="2" t="s">
        <v>1449</v>
      </c>
      <c r="G8497" s="2" t="s">
        <v>1326</v>
      </c>
    </row>
    <row r="8498" spans="1:7" x14ac:dyDescent="0.25">
      <c r="A8498" s="2" t="s">
        <v>5061</v>
      </c>
      <c r="B8498" s="2" t="s">
        <v>85</v>
      </c>
      <c r="C8498">
        <v>10</v>
      </c>
      <c r="D8498">
        <v>0</v>
      </c>
      <c r="E8498" s="2" t="s">
        <v>1327</v>
      </c>
      <c r="F8498" s="2" t="s">
        <v>5041</v>
      </c>
      <c r="G8498" s="2" t="s">
        <v>1335</v>
      </c>
    </row>
    <row r="8499" spans="1:7" x14ac:dyDescent="0.25">
      <c r="A8499" s="2" t="s">
        <v>5061</v>
      </c>
      <c r="B8499" s="2" t="s">
        <v>85</v>
      </c>
      <c r="C8499">
        <v>30</v>
      </c>
      <c r="D8499">
        <v>0</v>
      </c>
      <c r="E8499" s="2" t="s">
        <v>1346</v>
      </c>
      <c r="F8499" s="2" t="s">
        <v>1431</v>
      </c>
      <c r="G8499" s="2" t="s">
        <v>1348</v>
      </c>
    </row>
    <row r="8500" spans="1:7" x14ac:dyDescent="0.25">
      <c r="A8500" s="2" t="s">
        <v>5061</v>
      </c>
      <c r="B8500" s="2" t="s">
        <v>85</v>
      </c>
      <c r="C8500">
        <v>40</v>
      </c>
      <c r="D8500">
        <v>0</v>
      </c>
      <c r="E8500" s="2" t="s">
        <v>1349</v>
      </c>
      <c r="F8500" s="2" t="s">
        <v>1375</v>
      </c>
      <c r="G8500" s="2" t="s">
        <v>1329</v>
      </c>
    </row>
    <row r="8501" spans="1:7" x14ac:dyDescent="0.25">
      <c r="A8501" s="2" t="s">
        <v>5062</v>
      </c>
      <c r="B8501" s="2" t="s">
        <v>85</v>
      </c>
      <c r="C8501">
        <v>5</v>
      </c>
      <c r="D8501">
        <v>0</v>
      </c>
      <c r="E8501" s="2" t="s">
        <v>1324</v>
      </c>
      <c r="F8501" s="2" t="s">
        <v>1392</v>
      </c>
      <c r="G8501" s="2" t="s">
        <v>1326</v>
      </c>
    </row>
    <row r="8502" spans="1:7" x14ac:dyDescent="0.25">
      <c r="A8502" s="2" t="s">
        <v>5062</v>
      </c>
      <c r="B8502" s="2" t="s">
        <v>85</v>
      </c>
      <c r="C8502">
        <v>10</v>
      </c>
      <c r="D8502">
        <v>0</v>
      </c>
      <c r="E8502" s="2" t="s">
        <v>1327</v>
      </c>
      <c r="F8502" s="2" t="s">
        <v>1488</v>
      </c>
      <c r="G8502" s="2" t="s">
        <v>1379</v>
      </c>
    </row>
    <row r="8503" spans="1:7" x14ac:dyDescent="0.25">
      <c r="A8503" s="2" t="s">
        <v>5062</v>
      </c>
      <c r="B8503" s="2" t="s">
        <v>85</v>
      </c>
      <c r="C8503">
        <v>15</v>
      </c>
      <c r="D8503">
        <v>0</v>
      </c>
      <c r="E8503" s="2" t="s">
        <v>1504</v>
      </c>
      <c r="F8503" s="2" t="s">
        <v>5063</v>
      </c>
      <c r="G8503" s="2" t="s">
        <v>1460</v>
      </c>
    </row>
    <row r="8504" spans="1:7" x14ac:dyDescent="0.25">
      <c r="A8504" s="2" t="s">
        <v>5062</v>
      </c>
      <c r="B8504" s="2" t="s">
        <v>85</v>
      </c>
      <c r="C8504">
        <v>20</v>
      </c>
      <c r="D8504">
        <v>0</v>
      </c>
      <c r="E8504" s="2" t="s">
        <v>1336</v>
      </c>
      <c r="F8504" s="2" t="s">
        <v>1441</v>
      </c>
      <c r="G8504" s="2" t="s">
        <v>1348</v>
      </c>
    </row>
    <row r="8505" spans="1:7" x14ac:dyDescent="0.25">
      <c r="A8505" s="2" t="s">
        <v>5062</v>
      </c>
      <c r="B8505" s="2" t="s">
        <v>85</v>
      </c>
      <c r="C8505">
        <v>30</v>
      </c>
      <c r="D8505">
        <v>0</v>
      </c>
      <c r="E8505" s="2" t="s">
        <v>1346</v>
      </c>
      <c r="F8505" s="2" t="s">
        <v>1499</v>
      </c>
      <c r="G8505" s="2" t="s">
        <v>1382</v>
      </c>
    </row>
    <row r="8506" spans="1:7" x14ac:dyDescent="0.25">
      <c r="A8506" s="2" t="s">
        <v>5062</v>
      </c>
      <c r="B8506" s="2" t="s">
        <v>85</v>
      </c>
      <c r="C8506">
        <v>40</v>
      </c>
      <c r="D8506">
        <v>0</v>
      </c>
      <c r="E8506" s="2" t="s">
        <v>1349</v>
      </c>
      <c r="F8506" s="2" t="s">
        <v>1374</v>
      </c>
      <c r="G8506" s="2" t="s">
        <v>1338</v>
      </c>
    </row>
    <row r="8507" spans="1:7" x14ac:dyDescent="0.25">
      <c r="A8507" s="2" t="s">
        <v>5062</v>
      </c>
      <c r="B8507" s="2" t="s">
        <v>85</v>
      </c>
      <c r="C8507">
        <v>99</v>
      </c>
      <c r="D8507">
        <v>0</v>
      </c>
      <c r="E8507" s="2" t="s">
        <v>4431</v>
      </c>
      <c r="F8507" s="2" t="s">
        <v>4952</v>
      </c>
      <c r="G8507" s="2" t="s">
        <v>1354</v>
      </c>
    </row>
    <row r="8508" spans="1:7" x14ac:dyDescent="0.25">
      <c r="A8508" s="2" t="s">
        <v>5062</v>
      </c>
      <c r="B8508" s="2" t="s">
        <v>85</v>
      </c>
      <c r="C8508">
        <v>100</v>
      </c>
      <c r="D8508">
        <v>0</v>
      </c>
      <c r="E8508" s="2" t="s">
        <v>1355</v>
      </c>
      <c r="F8508" s="2" t="s">
        <v>1398</v>
      </c>
      <c r="G8508" s="2" t="s">
        <v>1329</v>
      </c>
    </row>
    <row r="8509" spans="1:7" x14ac:dyDescent="0.25">
      <c r="A8509" s="2" t="s">
        <v>5064</v>
      </c>
      <c r="B8509" s="2" t="s">
        <v>85</v>
      </c>
      <c r="C8509">
        <v>2</v>
      </c>
      <c r="D8509">
        <v>0</v>
      </c>
      <c r="E8509" s="2" t="s">
        <v>1448</v>
      </c>
      <c r="F8509" s="2" t="s">
        <v>1449</v>
      </c>
      <c r="G8509" s="2" t="s">
        <v>1326</v>
      </c>
    </row>
    <row r="8510" spans="1:7" x14ac:dyDescent="0.25">
      <c r="A8510" s="2" t="s">
        <v>5064</v>
      </c>
      <c r="B8510" s="2" t="s">
        <v>85</v>
      </c>
      <c r="C8510">
        <v>10</v>
      </c>
      <c r="D8510">
        <v>0</v>
      </c>
      <c r="E8510" s="2" t="s">
        <v>1327</v>
      </c>
      <c r="F8510" s="2" t="s">
        <v>1513</v>
      </c>
      <c r="G8510" s="2" t="s">
        <v>1335</v>
      </c>
    </row>
    <row r="8511" spans="1:7" x14ac:dyDescent="0.25">
      <c r="A8511" s="2" t="s">
        <v>5064</v>
      </c>
      <c r="B8511" s="2" t="s">
        <v>85</v>
      </c>
      <c r="C8511">
        <v>20</v>
      </c>
      <c r="D8511">
        <v>0</v>
      </c>
      <c r="E8511" s="2" t="s">
        <v>1336</v>
      </c>
      <c r="F8511" s="2" t="s">
        <v>1430</v>
      </c>
      <c r="G8511" s="2" t="s">
        <v>1338</v>
      </c>
    </row>
    <row r="8512" spans="1:7" x14ac:dyDescent="0.25">
      <c r="A8512" s="2" t="s">
        <v>5064</v>
      </c>
      <c r="B8512" s="2" t="s">
        <v>85</v>
      </c>
      <c r="C8512">
        <v>30</v>
      </c>
      <c r="D8512">
        <v>0</v>
      </c>
      <c r="E8512" s="2" t="s">
        <v>1346</v>
      </c>
      <c r="F8512" s="2" t="s">
        <v>1441</v>
      </c>
      <c r="G8512" s="2" t="s">
        <v>1348</v>
      </c>
    </row>
    <row r="8513" spans="1:7" x14ac:dyDescent="0.25">
      <c r="A8513" s="2" t="s">
        <v>5064</v>
      </c>
      <c r="B8513" s="2" t="s">
        <v>85</v>
      </c>
      <c r="C8513">
        <v>60</v>
      </c>
      <c r="D8513">
        <v>0</v>
      </c>
      <c r="E8513" s="2" t="s">
        <v>1361</v>
      </c>
      <c r="F8513" s="2" t="s">
        <v>5019</v>
      </c>
      <c r="G8513" s="2" t="s">
        <v>1388</v>
      </c>
    </row>
    <row r="8514" spans="1:7" x14ac:dyDescent="0.25">
      <c r="A8514" s="2" t="s">
        <v>5064</v>
      </c>
      <c r="B8514" s="2" t="s">
        <v>85</v>
      </c>
      <c r="C8514">
        <v>69</v>
      </c>
      <c r="D8514">
        <v>0</v>
      </c>
      <c r="E8514" s="2" t="s">
        <v>4951</v>
      </c>
      <c r="F8514" s="2" t="s">
        <v>4952</v>
      </c>
      <c r="G8514" s="2" t="s">
        <v>1354</v>
      </c>
    </row>
    <row r="8515" spans="1:7" x14ac:dyDescent="0.25">
      <c r="A8515" s="2" t="s">
        <v>5064</v>
      </c>
      <c r="B8515" s="2" t="s">
        <v>85</v>
      </c>
      <c r="C8515">
        <v>70</v>
      </c>
      <c r="D8515">
        <v>0</v>
      </c>
      <c r="E8515" s="2" t="s">
        <v>1364</v>
      </c>
      <c r="F8515" s="2" t="s">
        <v>1375</v>
      </c>
      <c r="G8515" s="2" t="s">
        <v>1329</v>
      </c>
    </row>
    <row r="8516" spans="1:7" x14ac:dyDescent="0.25">
      <c r="A8516" s="2" t="s">
        <v>5065</v>
      </c>
      <c r="B8516" s="2" t="s">
        <v>85</v>
      </c>
      <c r="C8516">
        <v>2</v>
      </c>
      <c r="D8516">
        <v>0</v>
      </c>
      <c r="E8516" s="2" t="s">
        <v>1448</v>
      </c>
      <c r="F8516" s="2" t="s">
        <v>1449</v>
      </c>
      <c r="G8516" s="2" t="s">
        <v>1326</v>
      </c>
    </row>
    <row r="8517" spans="1:7" x14ac:dyDescent="0.25">
      <c r="A8517" s="2" t="s">
        <v>5065</v>
      </c>
      <c r="B8517" s="2" t="s">
        <v>85</v>
      </c>
      <c r="C8517">
        <v>10</v>
      </c>
      <c r="D8517">
        <v>0</v>
      </c>
      <c r="E8517" s="2" t="s">
        <v>1327</v>
      </c>
      <c r="F8517" s="2" t="s">
        <v>1378</v>
      </c>
      <c r="G8517" s="2" t="s">
        <v>1379</v>
      </c>
    </row>
    <row r="8518" spans="1:7" x14ac:dyDescent="0.25">
      <c r="A8518" s="2" t="s">
        <v>5065</v>
      </c>
      <c r="B8518" s="2" t="s">
        <v>85</v>
      </c>
      <c r="C8518">
        <v>15</v>
      </c>
      <c r="D8518">
        <v>0</v>
      </c>
      <c r="E8518" s="2" t="s">
        <v>1504</v>
      </c>
      <c r="F8518" s="2" t="s">
        <v>5066</v>
      </c>
      <c r="G8518" s="2" t="s">
        <v>1460</v>
      </c>
    </row>
    <row r="8519" spans="1:7" x14ac:dyDescent="0.25">
      <c r="A8519" s="2" t="s">
        <v>5065</v>
      </c>
      <c r="B8519" s="2" t="s">
        <v>85</v>
      </c>
      <c r="C8519">
        <v>20</v>
      </c>
      <c r="D8519">
        <v>0</v>
      </c>
      <c r="E8519" s="2" t="s">
        <v>1336</v>
      </c>
      <c r="F8519" s="2" t="s">
        <v>1974</v>
      </c>
      <c r="G8519" s="2" t="s">
        <v>1338</v>
      </c>
    </row>
    <row r="8520" spans="1:7" x14ac:dyDescent="0.25">
      <c r="A8520" s="2" t="s">
        <v>5065</v>
      </c>
      <c r="B8520" s="2" t="s">
        <v>85</v>
      </c>
      <c r="C8520">
        <v>30</v>
      </c>
      <c r="D8520">
        <v>0</v>
      </c>
      <c r="E8520" s="2" t="s">
        <v>1346</v>
      </c>
      <c r="F8520" s="2" t="s">
        <v>1441</v>
      </c>
      <c r="G8520" s="2" t="s">
        <v>1348</v>
      </c>
    </row>
    <row r="8521" spans="1:7" x14ac:dyDescent="0.25">
      <c r="A8521" s="2" t="s">
        <v>5065</v>
      </c>
      <c r="B8521" s="2" t="s">
        <v>85</v>
      </c>
      <c r="C8521">
        <v>39</v>
      </c>
      <c r="D8521">
        <v>0</v>
      </c>
      <c r="E8521" s="2" t="s">
        <v>4555</v>
      </c>
      <c r="F8521" s="2" t="s">
        <v>4952</v>
      </c>
      <c r="G8521" s="2" t="s">
        <v>1354</v>
      </c>
    </row>
    <row r="8522" spans="1:7" x14ac:dyDescent="0.25">
      <c r="A8522" s="2" t="s">
        <v>5065</v>
      </c>
      <c r="B8522" s="2" t="s">
        <v>85</v>
      </c>
      <c r="C8522">
        <v>40</v>
      </c>
      <c r="D8522">
        <v>0</v>
      </c>
      <c r="E8522" s="2" t="s">
        <v>1349</v>
      </c>
      <c r="F8522" s="2" t="s">
        <v>1375</v>
      </c>
      <c r="G8522" s="2" t="s">
        <v>1329</v>
      </c>
    </row>
    <row r="8523" spans="1:7" x14ac:dyDescent="0.25">
      <c r="A8523" s="2" t="s">
        <v>5067</v>
      </c>
      <c r="B8523" s="2" t="s">
        <v>85</v>
      </c>
      <c r="C8523">
        <v>10</v>
      </c>
      <c r="D8523">
        <v>0</v>
      </c>
      <c r="E8523" s="2" t="s">
        <v>1327</v>
      </c>
      <c r="F8523" s="2" t="s">
        <v>1807</v>
      </c>
      <c r="G8523" s="2" t="s">
        <v>1343</v>
      </c>
    </row>
    <row r="8524" spans="1:7" x14ac:dyDescent="0.25">
      <c r="A8524" s="2" t="s">
        <v>5067</v>
      </c>
      <c r="B8524" s="2" t="s">
        <v>85</v>
      </c>
      <c r="C8524">
        <v>30</v>
      </c>
      <c r="D8524">
        <v>0</v>
      </c>
      <c r="E8524" s="2" t="s">
        <v>1346</v>
      </c>
      <c r="F8524" s="2" t="s">
        <v>1441</v>
      </c>
      <c r="G8524" s="2" t="s">
        <v>1348</v>
      </c>
    </row>
    <row r="8525" spans="1:7" x14ac:dyDescent="0.25">
      <c r="A8525" s="2" t="s">
        <v>5067</v>
      </c>
      <c r="B8525" s="2" t="s">
        <v>85</v>
      </c>
      <c r="C8525">
        <v>39</v>
      </c>
      <c r="D8525">
        <v>0</v>
      </c>
      <c r="E8525" s="2" t="s">
        <v>4555</v>
      </c>
      <c r="F8525" s="2" t="s">
        <v>4952</v>
      </c>
      <c r="G8525" s="2" t="s">
        <v>1354</v>
      </c>
    </row>
    <row r="8526" spans="1:7" x14ac:dyDescent="0.25">
      <c r="A8526" s="2" t="s">
        <v>5067</v>
      </c>
      <c r="B8526" s="2" t="s">
        <v>85</v>
      </c>
      <c r="C8526">
        <v>40</v>
      </c>
      <c r="D8526">
        <v>0</v>
      </c>
      <c r="E8526" s="2" t="s">
        <v>1349</v>
      </c>
      <c r="F8526" s="2" t="s">
        <v>1375</v>
      </c>
      <c r="G8526" s="2" t="s">
        <v>1329</v>
      </c>
    </row>
    <row r="8527" spans="1:7" x14ac:dyDescent="0.25">
      <c r="A8527" s="2" t="s">
        <v>5068</v>
      </c>
      <c r="B8527" s="2" t="s">
        <v>85</v>
      </c>
      <c r="C8527">
        <v>10</v>
      </c>
      <c r="D8527">
        <v>0</v>
      </c>
      <c r="E8527" s="2" t="s">
        <v>1327</v>
      </c>
      <c r="F8527" s="2" t="s">
        <v>5069</v>
      </c>
      <c r="G8527" s="2" t="s">
        <v>1343</v>
      </c>
    </row>
    <row r="8528" spans="1:7" x14ac:dyDescent="0.25">
      <c r="A8528" s="2" t="s">
        <v>5068</v>
      </c>
      <c r="B8528" s="2" t="s">
        <v>85</v>
      </c>
      <c r="C8528">
        <v>15</v>
      </c>
      <c r="D8528">
        <v>0</v>
      </c>
      <c r="E8528" s="2" t="s">
        <v>1504</v>
      </c>
      <c r="F8528" s="2" t="s">
        <v>5070</v>
      </c>
      <c r="G8528" s="2" t="s">
        <v>1460</v>
      </c>
    </row>
    <row r="8529" spans="1:7" x14ac:dyDescent="0.25">
      <c r="A8529" s="2" t="s">
        <v>5068</v>
      </c>
      <c r="B8529" s="2" t="s">
        <v>85</v>
      </c>
      <c r="C8529">
        <v>20</v>
      </c>
      <c r="D8529">
        <v>0</v>
      </c>
      <c r="E8529" s="2" t="s">
        <v>1336</v>
      </c>
      <c r="F8529" s="2" t="s">
        <v>5071</v>
      </c>
      <c r="G8529" s="2" t="s">
        <v>1460</v>
      </c>
    </row>
    <row r="8530" spans="1:7" x14ac:dyDescent="0.25">
      <c r="A8530" s="2" t="s">
        <v>5068</v>
      </c>
      <c r="B8530" s="2" t="s">
        <v>85</v>
      </c>
      <c r="C8530">
        <v>25</v>
      </c>
      <c r="D8530">
        <v>0</v>
      </c>
      <c r="E8530" s="2" t="s">
        <v>1406</v>
      </c>
      <c r="F8530" s="2" t="s">
        <v>5072</v>
      </c>
      <c r="G8530" s="2" t="s">
        <v>1366</v>
      </c>
    </row>
    <row r="8531" spans="1:7" x14ac:dyDescent="0.25">
      <c r="A8531" s="2" t="s">
        <v>5068</v>
      </c>
      <c r="B8531" s="2" t="s">
        <v>85</v>
      </c>
      <c r="C8531">
        <v>40</v>
      </c>
      <c r="D8531">
        <v>0</v>
      </c>
      <c r="E8531" s="2" t="s">
        <v>1349</v>
      </c>
      <c r="F8531" s="2" t="s">
        <v>1441</v>
      </c>
      <c r="G8531" s="2" t="s">
        <v>1348</v>
      </c>
    </row>
    <row r="8532" spans="1:7" x14ac:dyDescent="0.25">
      <c r="A8532" s="2" t="s">
        <v>5068</v>
      </c>
      <c r="B8532" s="2" t="s">
        <v>85</v>
      </c>
      <c r="C8532">
        <v>50</v>
      </c>
      <c r="D8532">
        <v>0</v>
      </c>
      <c r="E8532" s="2" t="s">
        <v>1339</v>
      </c>
      <c r="F8532" s="2" t="s">
        <v>5073</v>
      </c>
      <c r="G8532" s="2" t="s">
        <v>1382</v>
      </c>
    </row>
    <row r="8533" spans="1:7" x14ac:dyDescent="0.25">
      <c r="A8533" s="2" t="s">
        <v>5068</v>
      </c>
      <c r="B8533" s="2" t="s">
        <v>85</v>
      </c>
      <c r="C8533">
        <v>60</v>
      </c>
      <c r="D8533">
        <v>0</v>
      </c>
      <c r="E8533" s="2" t="s">
        <v>1361</v>
      </c>
      <c r="F8533" s="2" t="s">
        <v>1383</v>
      </c>
      <c r="G8533" s="2" t="s">
        <v>1338</v>
      </c>
    </row>
    <row r="8534" spans="1:7" x14ac:dyDescent="0.25">
      <c r="A8534" s="2" t="s">
        <v>5068</v>
      </c>
      <c r="B8534" s="2" t="s">
        <v>85</v>
      </c>
      <c r="C8534">
        <v>65</v>
      </c>
      <c r="D8534">
        <v>0</v>
      </c>
      <c r="E8534" s="2" t="s">
        <v>2725</v>
      </c>
      <c r="F8534" s="2" t="s">
        <v>1492</v>
      </c>
      <c r="G8534" s="2" t="s">
        <v>1366</v>
      </c>
    </row>
    <row r="8535" spans="1:7" x14ac:dyDescent="0.25">
      <c r="A8535" s="2" t="s">
        <v>5068</v>
      </c>
      <c r="B8535" s="2" t="s">
        <v>85</v>
      </c>
      <c r="C8535">
        <v>69</v>
      </c>
      <c r="D8535">
        <v>0</v>
      </c>
      <c r="E8535" s="2" t="s">
        <v>4951</v>
      </c>
      <c r="F8535" s="2" t="s">
        <v>4952</v>
      </c>
      <c r="G8535" s="2" t="s">
        <v>1354</v>
      </c>
    </row>
    <row r="8536" spans="1:7" x14ac:dyDescent="0.25">
      <c r="A8536" s="2" t="s">
        <v>5068</v>
      </c>
      <c r="B8536" s="2" t="s">
        <v>85</v>
      </c>
      <c r="C8536">
        <v>70</v>
      </c>
      <c r="D8536">
        <v>0</v>
      </c>
      <c r="E8536" s="2" t="s">
        <v>1364</v>
      </c>
      <c r="F8536" s="2" t="s">
        <v>1371</v>
      </c>
      <c r="G8536" s="2" t="s">
        <v>1329</v>
      </c>
    </row>
    <row r="8537" spans="1:7" x14ac:dyDescent="0.25">
      <c r="A8537" s="2" t="s">
        <v>5074</v>
      </c>
      <c r="B8537" s="2" t="s">
        <v>85</v>
      </c>
      <c r="C8537">
        <v>15</v>
      </c>
      <c r="D8537">
        <v>0</v>
      </c>
      <c r="E8537" s="2" t="s">
        <v>1504</v>
      </c>
      <c r="F8537" s="2" t="s">
        <v>5075</v>
      </c>
      <c r="G8537" s="2" t="s">
        <v>1343</v>
      </c>
    </row>
    <row r="8538" spans="1:7" x14ac:dyDescent="0.25">
      <c r="A8538" s="2" t="s">
        <v>5074</v>
      </c>
      <c r="B8538" s="2" t="s">
        <v>85</v>
      </c>
      <c r="C8538">
        <v>30</v>
      </c>
      <c r="D8538">
        <v>0</v>
      </c>
      <c r="E8538" s="2" t="s">
        <v>1346</v>
      </c>
      <c r="F8538" s="2" t="s">
        <v>1441</v>
      </c>
      <c r="G8538" s="2" t="s">
        <v>1348</v>
      </c>
    </row>
    <row r="8539" spans="1:7" x14ac:dyDescent="0.25">
      <c r="A8539" s="2" t="s">
        <v>5074</v>
      </c>
      <c r="B8539" s="2" t="s">
        <v>85</v>
      </c>
      <c r="C8539">
        <v>40</v>
      </c>
      <c r="D8539">
        <v>0</v>
      </c>
      <c r="E8539" s="2" t="s">
        <v>1349</v>
      </c>
      <c r="F8539" s="2" t="s">
        <v>1409</v>
      </c>
      <c r="G8539" s="2" t="s">
        <v>1382</v>
      </c>
    </row>
    <row r="8540" spans="1:7" x14ac:dyDescent="0.25">
      <c r="A8540" s="2" t="s">
        <v>5074</v>
      </c>
      <c r="B8540" s="2" t="s">
        <v>85</v>
      </c>
      <c r="C8540">
        <v>50</v>
      </c>
      <c r="D8540">
        <v>0</v>
      </c>
      <c r="E8540" s="2" t="s">
        <v>1339</v>
      </c>
      <c r="F8540" s="2" t="s">
        <v>1383</v>
      </c>
      <c r="G8540" s="2" t="s">
        <v>1338</v>
      </c>
    </row>
    <row r="8541" spans="1:7" x14ac:dyDescent="0.25">
      <c r="A8541" s="2" t="s">
        <v>5074</v>
      </c>
      <c r="B8541" s="2" t="s">
        <v>85</v>
      </c>
      <c r="C8541">
        <v>59</v>
      </c>
      <c r="D8541">
        <v>0</v>
      </c>
      <c r="E8541" s="2" t="s">
        <v>5002</v>
      </c>
      <c r="F8541" s="2" t="s">
        <v>4952</v>
      </c>
      <c r="G8541" s="2" t="s">
        <v>1354</v>
      </c>
    </row>
    <row r="8542" spans="1:7" x14ac:dyDescent="0.25">
      <c r="A8542" s="2" t="s">
        <v>5074</v>
      </c>
      <c r="B8542" s="2" t="s">
        <v>85</v>
      </c>
      <c r="C8542">
        <v>60</v>
      </c>
      <c r="D8542">
        <v>0</v>
      </c>
      <c r="E8542" s="2" t="s">
        <v>1361</v>
      </c>
      <c r="F8542" s="2" t="s">
        <v>1375</v>
      </c>
      <c r="G8542" s="2" t="s">
        <v>1329</v>
      </c>
    </row>
    <row r="8543" spans="1:7" x14ac:dyDescent="0.25">
      <c r="A8543" s="2" t="s">
        <v>5076</v>
      </c>
      <c r="B8543" s="2" t="s">
        <v>85</v>
      </c>
      <c r="C8543">
        <v>10</v>
      </c>
      <c r="D8543">
        <v>0</v>
      </c>
      <c r="E8543" s="2" t="s">
        <v>1327</v>
      </c>
      <c r="F8543" s="2" t="s">
        <v>1807</v>
      </c>
      <c r="G8543" s="2" t="s">
        <v>1343</v>
      </c>
    </row>
    <row r="8544" spans="1:7" x14ac:dyDescent="0.25">
      <c r="A8544" s="2" t="s">
        <v>5076</v>
      </c>
      <c r="B8544" s="2" t="s">
        <v>85</v>
      </c>
      <c r="C8544">
        <v>20</v>
      </c>
      <c r="D8544">
        <v>0</v>
      </c>
      <c r="E8544" s="2" t="s">
        <v>1336</v>
      </c>
      <c r="F8544" s="2" t="s">
        <v>1374</v>
      </c>
      <c r="G8544" s="2" t="s">
        <v>1338</v>
      </c>
    </row>
    <row r="8545" spans="1:7" x14ac:dyDescent="0.25">
      <c r="A8545" s="2" t="s">
        <v>5076</v>
      </c>
      <c r="B8545" s="2" t="s">
        <v>85</v>
      </c>
      <c r="C8545">
        <v>30</v>
      </c>
      <c r="D8545">
        <v>0</v>
      </c>
      <c r="E8545" s="2" t="s">
        <v>1346</v>
      </c>
      <c r="F8545" s="2" t="s">
        <v>1409</v>
      </c>
      <c r="G8545" s="2" t="s">
        <v>1382</v>
      </c>
    </row>
    <row r="8546" spans="1:7" x14ac:dyDescent="0.25">
      <c r="A8546" s="2" t="s">
        <v>5076</v>
      </c>
      <c r="B8546" s="2" t="s">
        <v>85</v>
      </c>
      <c r="C8546">
        <v>39</v>
      </c>
      <c r="D8546">
        <v>0</v>
      </c>
      <c r="E8546" s="2" t="s">
        <v>4555</v>
      </c>
      <c r="F8546" s="2" t="s">
        <v>4952</v>
      </c>
      <c r="G8546" s="2" t="s">
        <v>1354</v>
      </c>
    </row>
    <row r="8547" spans="1:7" x14ac:dyDescent="0.25">
      <c r="A8547" s="2" t="s">
        <v>5076</v>
      </c>
      <c r="B8547" s="2" t="s">
        <v>85</v>
      </c>
      <c r="C8547">
        <v>40</v>
      </c>
      <c r="D8547">
        <v>0</v>
      </c>
      <c r="E8547" s="2" t="s">
        <v>1349</v>
      </c>
      <c r="F8547" s="2" t="s">
        <v>1375</v>
      </c>
      <c r="G8547" s="2" t="s">
        <v>1329</v>
      </c>
    </row>
    <row r="8548" spans="1:7" x14ac:dyDescent="0.25">
      <c r="A8548" s="2" t="s">
        <v>5077</v>
      </c>
      <c r="B8548" s="2" t="s">
        <v>85</v>
      </c>
      <c r="C8548">
        <v>10</v>
      </c>
      <c r="D8548">
        <v>0</v>
      </c>
      <c r="E8548" s="2" t="s">
        <v>1327</v>
      </c>
      <c r="F8548" s="2" t="s">
        <v>1373</v>
      </c>
      <c r="G8548" s="2" t="s">
        <v>1335</v>
      </c>
    </row>
    <row r="8549" spans="1:7" x14ac:dyDescent="0.25">
      <c r="A8549" s="2" t="s">
        <v>5077</v>
      </c>
      <c r="B8549" s="2" t="s">
        <v>85</v>
      </c>
      <c r="C8549">
        <v>20</v>
      </c>
      <c r="D8549">
        <v>0</v>
      </c>
      <c r="E8549" s="2" t="s">
        <v>1336</v>
      </c>
      <c r="F8549" s="2" t="s">
        <v>1374</v>
      </c>
      <c r="G8549" s="2" t="s">
        <v>1338</v>
      </c>
    </row>
    <row r="8550" spans="1:7" x14ac:dyDescent="0.25">
      <c r="A8550" s="2" t="s">
        <v>5077</v>
      </c>
      <c r="B8550" s="2" t="s">
        <v>85</v>
      </c>
      <c r="C8550">
        <v>29</v>
      </c>
      <c r="D8550">
        <v>0</v>
      </c>
      <c r="E8550" s="2" t="s">
        <v>5078</v>
      </c>
      <c r="F8550" s="2" t="s">
        <v>4952</v>
      </c>
      <c r="G8550" s="2" t="s">
        <v>1354</v>
      </c>
    </row>
    <row r="8551" spans="1:7" x14ac:dyDescent="0.25">
      <c r="A8551" s="2" t="s">
        <v>5077</v>
      </c>
      <c r="B8551" s="2" t="s">
        <v>85</v>
      </c>
      <c r="C8551">
        <v>30</v>
      </c>
      <c r="D8551">
        <v>0</v>
      </c>
      <c r="E8551" s="2" t="s">
        <v>1346</v>
      </c>
      <c r="F8551" s="2" t="s">
        <v>1375</v>
      </c>
      <c r="G8551" s="2" t="s">
        <v>1329</v>
      </c>
    </row>
    <row r="8552" spans="1:7" x14ac:dyDescent="0.25">
      <c r="A8552" s="2" t="s">
        <v>5079</v>
      </c>
      <c r="B8552" s="2" t="s">
        <v>85</v>
      </c>
      <c r="C8552">
        <v>12</v>
      </c>
      <c r="D8552">
        <v>0</v>
      </c>
      <c r="E8552" s="2" t="s">
        <v>5080</v>
      </c>
      <c r="F8552" s="2" t="s">
        <v>1807</v>
      </c>
      <c r="G8552" s="2" t="s">
        <v>1343</v>
      </c>
    </row>
    <row r="8553" spans="1:7" x14ac:dyDescent="0.25">
      <c r="A8553" s="2" t="s">
        <v>5079</v>
      </c>
      <c r="B8553" s="2" t="s">
        <v>85</v>
      </c>
      <c r="C8553">
        <v>20</v>
      </c>
      <c r="D8553">
        <v>0</v>
      </c>
      <c r="E8553" s="2" t="s">
        <v>1336</v>
      </c>
      <c r="F8553" s="2" t="s">
        <v>1374</v>
      </c>
      <c r="G8553" s="2" t="s">
        <v>1338</v>
      </c>
    </row>
    <row r="8554" spans="1:7" x14ac:dyDescent="0.25">
      <c r="A8554" s="2" t="s">
        <v>5079</v>
      </c>
      <c r="B8554" s="2" t="s">
        <v>85</v>
      </c>
      <c r="C8554">
        <v>29</v>
      </c>
      <c r="D8554">
        <v>0</v>
      </c>
      <c r="E8554" s="2" t="s">
        <v>5078</v>
      </c>
      <c r="F8554" s="2" t="s">
        <v>4952</v>
      </c>
      <c r="G8554" s="2" t="s">
        <v>1354</v>
      </c>
    </row>
    <row r="8555" spans="1:7" x14ac:dyDescent="0.25">
      <c r="A8555" s="2" t="s">
        <v>5079</v>
      </c>
      <c r="B8555" s="2" t="s">
        <v>85</v>
      </c>
      <c r="C8555">
        <v>30</v>
      </c>
      <c r="D8555">
        <v>0</v>
      </c>
      <c r="E8555" s="2" t="s">
        <v>1346</v>
      </c>
      <c r="F8555" s="2" t="s">
        <v>1375</v>
      </c>
      <c r="G8555" s="2" t="s">
        <v>1329</v>
      </c>
    </row>
    <row r="8556" spans="1:7" x14ac:dyDescent="0.25">
      <c r="A8556" s="2" t="s">
        <v>5081</v>
      </c>
      <c r="B8556" s="2" t="s">
        <v>85</v>
      </c>
      <c r="C8556">
        <v>12</v>
      </c>
      <c r="D8556">
        <v>0</v>
      </c>
      <c r="E8556" s="2" t="s">
        <v>5080</v>
      </c>
      <c r="F8556" s="2" t="s">
        <v>1721</v>
      </c>
      <c r="G8556" s="2" t="s">
        <v>1335</v>
      </c>
    </row>
    <row r="8557" spans="1:7" x14ac:dyDescent="0.25">
      <c r="A8557" s="2" t="s">
        <v>5081</v>
      </c>
      <c r="B8557" s="2" t="s">
        <v>85</v>
      </c>
      <c r="C8557">
        <v>20</v>
      </c>
      <c r="D8557">
        <v>0</v>
      </c>
      <c r="E8557" s="2" t="s">
        <v>1336</v>
      </c>
      <c r="F8557" s="2" t="s">
        <v>1374</v>
      </c>
      <c r="G8557" s="2" t="s">
        <v>1338</v>
      </c>
    </row>
    <row r="8558" spans="1:7" x14ac:dyDescent="0.25">
      <c r="A8558" s="2" t="s">
        <v>5081</v>
      </c>
      <c r="B8558" s="2" t="s">
        <v>85</v>
      </c>
      <c r="C8558">
        <v>30</v>
      </c>
      <c r="D8558">
        <v>0</v>
      </c>
      <c r="E8558" s="2" t="s">
        <v>1346</v>
      </c>
      <c r="F8558" s="2" t="s">
        <v>1441</v>
      </c>
      <c r="G8558" s="2" t="s">
        <v>1348</v>
      </c>
    </row>
    <row r="8559" spans="1:7" x14ac:dyDescent="0.25">
      <c r="A8559" s="2" t="s">
        <v>5081</v>
      </c>
      <c r="B8559" s="2" t="s">
        <v>85</v>
      </c>
      <c r="C8559">
        <v>40</v>
      </c>
      <c r="D8559">
        <v>0</v>
      </c>
      <c r="E8559" s="2" t="s">
        <v>1349</v>
      </c>
      <c r="F8559" s="2" t="s">
        <v>1933</v>
      </c>
      <c r="G8559" s="2" t="s">
        <v>1779</v>
      </c>
    </row>
    <row r="8560" spans="1:7" x14ac:dyDescent="0.25">
      <c r="A8560" s="2" t="s">
        <v>5081</v>
      </c>
      <c r="B8560" s="2" t="s">
        <v>85</v>
      </c>
      <c r="C8560">
        <v>59</v>
      </c>
      <c r="D8560">
        <v>0</v>
      </c>
      <c r="E8560" s="2" t="s">
        <v>5002</v>
      </c>
      <c r="F8560" s="2" t="s">
        <v>4952</v>
      </c>
      <c r="G8560" s="2" t="s">
        <v>1354</v>
      </c>
    </row>
    <row r="8561" spans="1:7" x14ac:dyDescent="0.25">
      <c r="A8561" s="2" t="s">
        <v>5081</v>
      </c>
      <c r="B8561" s="2" t="s">
        <v>85</v>
      </c>
      <c r="C8561">
        <v>60</v>
      </c>
      <c r="D8561">
        <v>0</v>
      </c>
      <c r="E8561" s="2" t="s">
        <v>1361</v>
      </c>
      <c r="F8561" s="2" t="s">
        <v>1375</v>
      </c>
      <c r="G8561" s="2" t="s">
        <v>1329</v>
      </c>
    </row>
    <row r="8562" spans="1:7" x14ac:dyDescent="0.25">
      <c r="A8562" s="2" t="s">
        <v>5082</v>
      </c>
      <c r="B8562" s="2" t="s">
        <v>85</v>
      </c>
      <c r="C8562">
        <v>10</v>
      </c>
      <c r="D8562">
        <v>0</v>
      </c>
      <c r="E8562" s="2" t="s">
        <v>1327</v>
      </c>
      <c r="F8562" s="2" t="s">
        <v>1373</v>
      </c>
      <c r="G8562" s="2" t="s">
        <v>1335</v>
      </c>
    </row>
    <row r="8563" spans="1:7" x14ac:dyDescent="0.25">
      <c r="A8563" s="2" t="s">
        <v>5082</v>
      </c>
      <c r="B8563" s="2" t="s">
        <v>85</v>
      </c>
      <c r="C8563">
        <v>20</v>
      </c>
      <c r="D8563">
        <v>0</v>
      </c>
      <c r="E8563" s="2" t="s">
        <v>1336</v>
      </c>
      <c r="F8563" s="2" t="s">
        <v>1374</v>
      </c>
      <c r="G8563" s="2" t="s">
        <v>1338</v>
      </c>
    </row>
    <row r="8564" spans="1:7" x14ac:dyDescent="0.25">
      <c r="A8564" s="2" t="s">
        <v>5082</v>
      </c>
      <c r="B8564" s="2" t="s">
        <v>85</v>
      </c>
      <c r="C8564">
        <v>30</v>
      </c>
      <c r="D8564">
        <v>0</v>
      </c>
      <c r="E8564" s="2" t="s">
        <v>1346</v>
      </c>
      <c r="F8564" s="2" t="s">
        <v>1441</v>
      </c>
      <c r="G8564" s="2" t="s">
        <v>1348</v>
      </c>
    </row>
    <row r="8565" spans="1:7" x14ac:dyDescent="0.25">
      <c r="A8565" s="2" t="s">
        <v>5082</v>
      </c>
      <c r="B8565" s="2" t="s">
        <v>85</v>
      </c>
      <c r="C8565">
        <v>40</v>
      </c>
      <c r="D8565">
        <v>0</v>
      </c>
      <c r="E8565" s="2" t="s">
        <v>1349</v>
      </c>
      <c r="F8565" s="2" t="s">
        <v>1933</v>
      </c>
      <c r="G8565" s="2" t="s">
        <v>1779</v>
      </c>
    </row>
    <row r="8566" spans="1:7" x14ac:dyDescent="0.25">
      <c r="A8566" s="2" t="s">
        <v>5082</v>
      </c>
      <c r="B8566" s="2" t="s">
        <v>85</v>
      </c>
      <c r="C8566">
        <v>59</v>
      </c>
      <c r="D8566">
        <v>0</v>
      </c>
      <c r="E8566" s="2" t="s">
        <v>5002</v>
      </c>
      <c r="F8566" s="2" t="s">
        <v>4952</v>
      </c>
      <c r="G8566" s="2" t="s">
        <v>1354</v>
      </c>
    </row>
    <row r="8567" spans="1:7" x14ac:dyDescent="0.25">
      <c r="A8567" s="2" t="s">
        <v>5082</v>
      </c>
      <c r="B8567" s="2" t="s">
        <v>85</v>
      </c>
      <c r="C8567">
        <v>60</v>
      </c>
      <c r="D8567">
        <v>0</v>
      </c>
      <c r="E8567" s="2" t="s">
        <v>1361</v>
      </c>
      <c r="F8567" s="2" t="s">
        <v>1375</v>
      </c>
      <c r="G8567" s="2" t="s">
        <v>1329</v>
      </c>
    </row>
    <row r="8568" spans="1:7" x14ac:dyDescent="0.25">
      <c r="A8568" s="2" t="s">
        <v>5083</v>
      </c>
      <c r="B8568" s="2" t="s">
        <v>85</v>
      </c>
      <c r="C8568">
        <v>10</v>
      </c>
      <c r="D8568">
        <v>0</v>
      </c>
      <c r="E8568" s="2" t="s">
        <v>1327</v>
      </c>
      <c r="F8568" s="2" t="s">
        <v>1419</v>
      </c>
      <c r="G8568" s="2" t="s">
        <v>1335</v>
      </c>
    </row>
    <row r="8569" spans="1:7" x14ac:dyDescent="0.25">
      <c r="A8569" s="2" t="s">
        <v>5083</v>
      </c>
      <c r="B8569" s="2" t="s">
        <v>85</v>
      </c>
      <c r="C8569">
        <v>20</v>
      </c>
      <c r="D8569">
        <v>0</v>
      </c>
      <c r="E8569" s="2" t="s">
        <v>1336</v>
      </c>
      <c r="F8569" s="2" t="s">
        <v>1380</v>
      </c>
      <c r="G8569" s="2" t="s">
        <v>1348</v>
      </c>
    </row>
    <row r="8570" spans="1:7" x14ac:dyDescent="0.25">
      <c r="A8570" s="2" t="s">
        <v>5083</v>
      </c>
      <c r="B8570" s="2" t="s">
        <v>85</v>
      </c>
      <c r="C8570">
        <v>30</v>
      </c>
      <c r="D8570">
        <v>0</v>
      </c>
      <c r="E8570" s="2" t="s">
        <v>1346</v>
      </c>
      <c r="F8570" s="2" t="s">
        <v>1409</v>
      </c>
      <c r="G8570" s="2" t="s">
        <v>1382</v>
      </c>
    </row>
    <row r="8571" spans="1:7" x14ac:dyDescent="0.25">
      <c r="A8571" s="2" t="s">
        <v>5083</v>
      </c>
      <c r="B8571" s="2" t="s">
        <v>85</v>
      </c>
      <c r="C8571">
        <v>40</v>
      </c>
      <c r="D8571">
        <v>0</v>
      </c>
      <c r="E8571" s="2" t="s">
        <v>1349</v>
      </c>
      <c r="F8571" s="2" t="s">
        <v>1430</v>
      </c>
      <c r="G8571" s="2" t="s">
        <v>1338</v>
      </c>
    </row>
    <row r="8572" spans="1:7" x14ac:dyDescent="0.25">
      <c r="A8572" s="2" t="s">
        <v>5083</v>
      </c>
      <c r="B8572" s="2" t="s">
        <v>85</v>
      </c>
      <c r="C8572">
        <v>59</v>
      </c>
      <c r="D8572">
        <v>0</v>
      </c>
      <c r="E8572" s="2" t="s">
        <v>5002</v>
      </c>
      <c r="F8572" s="2" t="s">
        <v>4952</v>
      </c>
      <c r="G8572" s="2" t="s">
        <v>1354</v>
      </c>
    </row>
    <row r="8573" spans="1:7" x14ac:dyDescent="0.25">
      <c r="A8573" s="2" t="s">
        <v>5083</v>
      </c>
      <c r="B8573" s="2" t="s">
        <v>85</v>
      </c>
      <c r="C8573">
        <v>60</v>
      </c>
      <c r="D8573">
        <v>0</v>
      </c>
      <c r="E8573" s="2" t="s">
        <v>1361</v>
      </c>
      <c r="F8573" s="2" t="s">
        <v>1375</v>
      </c>
      <c r="G8573" s="2" t="s">
        <v>1329</v>
      </c>
    </row>
    <row r="8574" spans="1:7" x14ac:dyDescent="0.25">
      <c r="A8574" s="2" t="s">
        <v>5084</v>
      </c>
      <c r="B8574" s="2" t="s">
        <v>85</v>
      </c>
      <c r="C8574">
        <v>10</v>
      </c>
      <c r="D8574">
        <v>0</v>
      </c>
      <c r="E8574" s="2" t="s">
        <v>1327</v>
      </c>
      <c r="F8574" s="2" t="s">
        <v>1414</v>
      </c>
      <c r="G8574" s="2" t="s">
        <v>1379</v>
      </c>
    </row>
    <row r="8575" spans="1:7" x14ac:dyDescent="0.25">
      <c r="A8575" s="2" t="s">
        <v>5084</v>
      </c>
      <c r="B8575" s="2" t="s">
        <v>85</v>
      </c>
      <c r="C8575">
        <v>20</v>
      </c>
      <c r="D8575">
        <v>0</v>
      </c>
      <c r="E8575" s="2" t="s">
        <v>1336</v>
      </c>
      <c r="F8575" s="2" t="s">
        <v>1374</v>
      </c>
      <c r="G8575" s="2" t="s">
        <v>1338</v>
      </c>
    </row>
    <row r="8576" spans="1:7" x14ac:dyDescent="0.25">
      <c r="A8576" s="2" t="s">
        <v>5084</v>
      </c>
      <c r="B8576" s="2" t="s">
        <v>85</v>
      </c>
      <c r="C8576">
        <v>30</v>
      </c>
      <c r="D8576">
        <v>0</v>
      </c>
      <c r="E8576" s="2" t="s">
        <v>1346</v>
      </c>
      <c r="F8576" s="2" t="s">
        <v>1441</v>
      </c>
      <c r="G8576" s="2" t="s">
        <v>1348</v>
      </c>
    </row>
    <row r="8577" spans="1:7" x14ac:dyDescent="0.25">
      <c r="A8577" s="2" t="s">
        <v>5084</v>
      </c>
      <c r="B8577" s="2" t="s">
        <v>85</v>
      </c>
      <c r="C8577">
        <v>50</v>
      </c>
      <c r="D8577">
        <v>0</v>
      </c>
      <c r="E8577" s="2" t="s">
        <v>1339</v>
      </c>
      <c r="F8577" s="2" t="s">
        <v>1499</v>
      </c>
      <c r="G8577" s="2" t="s">
        <v>1382</v>
      </c>
    </row>
    <row r="8578" spans="1:7" x14ac:dyDescent="0.25">
      <c r="A8578" s="2" t="s">
        <v>5084</v>
      </c>
      <c r="B8578" s="2" t="s">
        <v>85</v>
      </c>
      <c r="C8578">
        <v>60</v>
      </c>
      <c r="D8578">
        <v>0</v>
      </c>
      <c r="E8578" s="2" t="s">
        <v>1361</v>
      </c>
      <c r="F8578" s="2" t="s">
        <v>5085</v>
      </c>
      <c r="G8578" s="2" t="s">
        <v>1460</v>
      </c>
    </row>
    <row r="8579" spans="1:7" x14ac:dyDescent="0.25">
      <c r="A8579" s="2" t="s">
        <v>5084</v>
      </c>
      <c r="B8579" s="2" t="s">
        <v>85</v>
      </c>
      <c r="C8579">
        <v>195</v>
      </c>
      <c r="D8579">
        <v>0</v>
      </c>
      <c r="E8579" s="2" t="s">
        <v>3502</v>
      </c>
      <c r="F8579" s="2" t="s">
        <v>4952</v>
      </c>
      <c r="G8579" s="2" t="s">
        <v>1354</v>
      </c>
    </row>
    <row r="8580" spans="1:7" x14ac:dyDescent="0.25">
      <c r="A8580" s="2" t="s">
        <v>5084</v>
      </c>
      <c r="B8580" s="2" t="s">
        <v>85</v>
      </c>
      <c r="C8580">
        <v>200</v>
      </c>
      <c r="D8580">
        <v>0</v>
      </c>
      <c r="E8580" s="2" t="s">
        <v>1532</v>
      </c>
      <c r="F8580" s="2" t="s">
        <v>1375</v>
      </c>
      <c r="G8580" s="2" t="s">
        <v>1329</v>
      </c>
    </row>
    <row r="8581" spans="1:7" x14ac:dyDescent="0.25">
      <c r="A8581" s="2" t="s">
        <v>5086</v>
      </c>
      <c r="B8581" s="2" t="s">
        <v>85</v>
      </c>
      <c r="C8581">
        <v>10</v>
      </c>
      <c r="D8581">
        <v>0</v>
      </c>
      <c r="E8581" s="2" t="s">
        <v>1327</v>
      </c>
      <c r="F8581" s="2" t="s">
        <v>1414</v>
      </c>
      <c r="G8581" s="2" t="s">
        <v>1379</v>
      </c>
    </row>
    <row r="8582" spans="1:7" x14ac:dyDescent="0.25">
      <c r="A8582" s="2" t="s">
        <v>5086</v>
      </c>
      <c r="B8582" s="2" t="s">
        <v>85</v>
      </c>
      <c r="C8582">
        <v>20</v>
      </c>
      <c r="D8582">
        <v>0</v>
      </c>
      <c r="E8582" s="2" t="s">
        <v>1336</v>
      </c>
      <c r="F8582" s="2" t="s">
        <v>1374</v>
      </c>
      <c r="G8582" s="2" t="s">
        <v>1338</v>
      </c>
    </row>
    <row r="8583" spans="1:7" x14ac:dyDescent="0.25">
      <c r="A8583" s="2" t="s">
        <v>5086</v>
      </c>
      <c r="B8583" s="2" t="s">
        <v>85</v>
      </c>
      <c r="C8583">
        <v>30</v>
      </c>
      <c r="D8583">
        <v>0</v>
      </c>
      <c r="E8583" s="2" t="s">
        <v>1346</v>
      </c>
      <c r="F8583" s="2" t="s">
        <v>1441</v>
      </c>
      <c r="G8583" s="2" t="s">
        <v>1348</v>
      </c>
    </row>
    <row r="8584" spans="1:7" x14ac:dyDescent="0.25">
      <c r="A8584" s="2" t="s">
        <v>5086</v>
      </c>
      <c r="B8584" s="2" t="s">
        <v>85</v>
      </c>
      <c r="C8584">
        <v>50</v>
      </c>
      <c r="D8584">
        <v>0</v>
      </c>
      <c r="E8584" s="2" t="s">
        <v>1339</v>
      </c>
      <c r="F8584" s="2" t="s">
        <v>1499</v>
      </c>
      <c r="G8584" s="2" t="s">
        <v>1382</v>
      </c>
    </row>
    <row r="8585" spans="1:7" x14ac:dyDescent="0.25">
      <c r="A8585" s="2" t="s">
        <v>5086</v>
      </c>
      <c r="B8585" s="2" t="s">
        <v>85</v>
      </c>
      <c r="C8585">
        <v>60</v>
      </c>
      <c r="D8585">
        <v>0</v>
      </c>
      <c r="E8585" s="2" t="s">
        <v>1361</v>
      </c>
      <c r="F8585" s="2" t="s">
        <v>1374</v>
      </c>
      <c r="G8585" s="2" t="s">
        <v>1338</v>
      </c>
    </row>
    <row r="8586" spans="1:7" x14ac:dyDescent="0.25">
      <c r="A8586" s="2" t="s">
        <v>5086</v>
      </c>
      <c r="B8586" s="2" t="s">
        <v>85</v>
      </c>
      <c r="C8586">
        <v>195</v>
      </c>
      <c r="D8586">
        <v>0</v>
      </c>
      <c r="E8586" s="2" t="s">
        <v>3502</v>
      </c>
      <c r="F8586" s="2" t="s">
        <v>4952</v>
      </c>
      <c r="G8586" s="2" t="s">
        <v>1354</v>
      </c>
    </row>
    <row r="8587" spans="1:7" x14ac:dyDescent="0.25">
      <c r="A8587" s="2" t="s">
        <v>5086</v>
      </c>
      <c r="B8587" s="2" t="s">
        <v>85</v>
      </c>
      <c r="C8587">
        <v>200</v>
      </c>
      <c r="D8587">
        <v>0</v>
      </c>
      <c r="E8587" s="2" t="s">
        <v>1532</v>
      </c>
      <c r="F8587" s="2" t="s">
        <v>1375</v>
      </c>
      <c r="G8587" s="2" t="s">
        <v>1329</v>
      </c>
    </row>
    <row r="8588" spans="1:7" x14ac:dyDescent="0.25">
      <c r="A8588" s="2" t="s">
        <v>5087</v>
      </c>
      <c r="B8588" s="2" t="s">
        <v>85</v>
      </c>
      <c r="C8588">
        <v>10</v>
      </c>
      <c r="D8588">
        <v>0</v>
      </c>
      <c r="E8588" s="2" t="s">
        <v>1327</v>
      </c>
      <c r="F8588" s="2" t="s">
        <v>1553</v>
      </c>
      <c r="G8588" s="2" t="s">
        <v>1379</v>
      </c>
    </row>
    <row r="8589" spans="1:7" x14ac:dyDescent="0.25">
      <c r="A8589" s="2" t="s">
        <v>5087</v>
      </c>
      <c r="B8589" s="2" t="s">
        <v>85</v>
      </c>
      <c r="C8589">
        <v>20</v>
      </c>
      <c r="D8589">
        <v>0</v>
      </c>
      <c r="E8589" s="2" t="s">
        <v>1336</v>
      </c>
      <c r="F8589" s="2" t="s">
        <v>1374</v>
      </c>
      <c r="G8589" s="2" t="s">
        <v>1338</v>
      </c>
    </row>
    <row r="8590" spans="1:7" x14ac:dyDescent="0.25">
      <c r="A8590" s="2" t="s">
        <v>5087</v>
      </c>
      <c r="B8590" s="2" t="s">
        <v>85</v>
      </c>
      <c r="C8590">
        <v>30</v>
      </c>
      <c r="D8590">
        <v>0</v>
      </c>
      <c r="E8590" s="2" t="s">
        <v>1346</v>
      </c>
      <c r="F8590" s="2" t="s">
        <v>1441</v>
      </c>
      <c r="G8590" s="2" t="s">
        <v>1348</v>
      </c>
    </row>
    <row r="8591" spans="1:7" x14ac:dyDescent="0.25">
      <c r="A8591" s="2" t="s">
        <v>5087</v>
      </c>
      <c r="B8591" s="2" t="s">
        <v>85</v>
      </c>
      <c r="C8591">
        <v>195</v>
      </c>
      <c r="D8591">
        <v>0</v>
      </c>
      <c r="E8591" s="2" t="s">
        <v>3502</v>
      </c>
      <c r="F8591" s="2" t="s">
        <v>4952</v>
      </c>
      <c r="G8591" s="2" t="s">
        <v>1354</v>
      </c>
    </row>
    <row r="8592" spans="1:7" x14ac:dyDescent="0.25">
      <c r="A8592" s="2" t="s">
        <v>5087</v>
      </c>
      <c r="B8592" s="2" t="s">
        <v>85</v>
      </c>
      <c r="C8592">
        <v>200</v>
      </c>
      <c r="D8592">
        <v>0</v>
      </c>
      <c r="E8592" s="2" t="s">
        <v>1532</v>
      </c>
      <c r="F8592" s="2" t="s">
        <v>1375</v>
      </c>
      <c r="G8592" s="2" t="s">
        <v>1329</v>
      </c>
    </row>
    <row r="8593" spans="1:7" x14ac:dyDescent="0.25">
      <c r="A8593" s="2" t="s">
        <v>5088</v>
      </c>
      <c r="B8593" s="2" t="s">
        <v>85</v>
      </c>
      <c r="C8593">
        <v>10</v>
      </c>
      <c r="D8593">
        <v>0</v>
      </c>
      <c r="E8593" s="2" t="s">
        <v>1327</v>
      </c>
      <c r="F8593" s="2" t="s">
        <v>1373</v>
      </c>
      <c r="G8593" s="2" t="s">
        <v>1335</v>
      </c>
    </row>
    <row r="8594" spans="1:7" x14ac:dyDescent="0.25">
      <c r="A8594" s="2" t="s">
        <v>5088</v>
      </c>
      <c r="B8594" s="2" t="s">
        <v>85</v>
      </c>
      <c r="C8594">
        <v>15</v>
      </c>
      <c r="D8594">
        <v>0</v>
      </c>
      <c r="E8594" s="2" t="s">
        <v>1504</v>
      </c>
      <c r="F8594" s="2" t="s">
        <v>1470</v>
      </c>
      <c r="G8594" s="2" t="s">
        <v>1460</v>
      </c>
    </row>
    <row r="8595" spans="1:7" x14ac:dyDescent="0.25">
      <c r="A8595" s="2" t="s">
        <v>5088</v>
      </c>
      <c r="B8595" s="2" t="s">
        <v>85</v>
      </c>
      <c r="C8595">
        <v>20</v>
      </c>
      <c r="D8595">
        <v>0</v>
      </c>
      <c r="E8595" s="2" t="s">
        <v>1336</v>
      </c>
      <c r="F8595" s="2" t="s">
        <v>1430</v>
      </c>
      <c r="G8595" s="2" t="s">
        <v>1338</v>
      </c>
    </row>
    <row r="8596" spans="1:7" x14ac:dyDescent="0.25">
      <c r="A8596" s="2" t="s">
        <v>5088</v>
      </c>
      <c r="B8596" s="2" t="s">
        <v>85</v>
      </c>
      <c r="C8596">
        <v>30</v>
      </c>
      <c r="D8596">
        <v>0</v>
      </c>
      <c r="E8596" s="2" t="s">
        <v>1346</v>
      </c>
      <c r="F8596" s="2" t="s">
        <v>2098</v>
      </c>
      <c r="G8596" s="2" t="s">
        <v>1348</v>
      </c>
    </row>
    <row r="8597" spans="1:7" x14ac:dyDescent="0.25">
      <c r="A8597" s="2" t="s">
        <v>5088</v>
      </c>
      <c r="B8597" s="2" t="s">
        <v>85</v>
      </c>
      <c r="C8597">
        <v>40</v>
      </c>
      <c r="D8597">
        <v>0</v>
      </c>
      <c r="E8597" s="2" t="s">
        <v>1349</v>
      </c>
      <c r="F8597" s="2" t="s">
        <v>5089</v>
      </c>
      <c r="G8597" s="2" t="s">
        <v>1382</v>
      </c>
    </row>
    <row r="8598" spans="1:7" x14ac:dyDescent="0.25">
      <c r="A8598" s="2" t="s">
        <v>5088</v>
      </c>
      <c r="B8598" s="2" t="s">
        <v>85</v>
      </c>
      <c r="C8598">
        <v>45</v>
      </c>
      <c r="D8598">
        <v>0</v>
      </c>
      <c r="E8598" s="2" t="s">
        <v>1458</v>
      </c>
      <c r="F8598" s="2" t="s">
        <v>4301</v>
      </c>
      <c r="G8598" s="2" t="s">
        <v>1348</v>
      </c>
    </row>
    <row r="8599" spans="1:7" x14ac:dyDescent="0.25">
      <c r="A8599" s="2" t="s">
        <v>5088</v>
      </c>
      <c r="B8599" s="2" t="s">
        <v>85</v>
      </c>
      <c r="C8599">
        <v>47</v>
      </c>
      <c r="D8599">
        <v>0</v>
      </c>
      <c r="E8599" s="2" t="s">
        <v>1461</v>
      </c>
      <c r="F8599" s="2" t="s">
        <v>5090</v>
      </c>
      <c r="G8599" s="2" t="s">
        <v>1382</v>
      </c>
    </row>
    <row r="8600" spans="1:7" x14ac:dyDescent="0.25">
      <c r="A8600" s="2" t="s">
        <v>5088</v>
      </c>
      <c r="B8600" s="2" t="s">
        <v>85</v>
      </c>
      <c r="C8600">
        <v>50</v>
      </c>
      <c r="D8600">
        <v>0</v>
      </c>
      <c r="E8600" s="2" t="s">
        <v>1339</v>
      </c>
      <c r="F8600" s="2" t="s">
        <v>1383</v>
      </c>
      <c r="G8600" s="2" t="s">
        <v>1338</v>
      </c>
    </row>
    <row r="8601" spans="1:7" x14ac:dyDescent="0.25">
      <c r="A8601" s="2" t="s">
        <v>5088</v>
      </c>
      <c r="B8601" s="2" t="s">
        <v>85</v>
      </c>
      <c r="C8601">
        <v>59</v>
      </c>
      <c r="D8601">
        <v>0</v>
      </c>
      <c r="E8601" s="2" t="s">
        <v>5002</v>
      </c>
      <c r="F8601" s="2" t="s">
        <v>4952</v>
      </c>
      <c r="G8601" s="2" t="s">
        <v>1354</v>
      </c>
    </row>
    <row r="8602" spans="1:7" x14ac:dyDescent="0.25">
      <c r="A8602" s="2" t="s">
        <v>5088</v>
      </c>
      <c r="B8602" s="2" t="s">
        <v>85</v>
      </c>
      <c r="C8602">
        <v>60</v>
      </c>
      <c r="D8602">
        <v>0</v>
      </c>
      <c r="E8602" s="2" t="s">
        <v>1361</v>
      </c>
      <c r="F8602" s="2" t="s">
        <v>1375</v>
      </c>
      <c r="G8602" s="2" t="s">
        <v>1329</v>
      </c>
    </row>
    <row r="8603" spans="1:7" x14ac:dyDescent="0.25">
      <c r="A8603" s="2" t="s">
        <v>5091</v>
      </c>
      <c r="B8603" s="2" t="s">
        <v>85</v>
      </c>
      <c r="C8603">
        <v>2</v>
      </c>
      <c r="D8603">
        <v>0</v>
      </c>
      <c r="E8603" s="2" t="s">
        <v>1448</v>
      </c>
      <c r="F8603" s="2" t="s">
        <v>1449</v>
      </c>
      <c r="G8603" s="2" t="s">
        <v>1326</v>
      </c>
    </row>
    <row r="8604" spans="1:7" x14ac:dyDescent="0.25">
      <c r="A8604" s="2" t="s">
        <v>5091</v>
      </c>
      <c r="B8604" s="2" t="s">
        <v>85</v>
      </c>
      <c r="C8604">
        <v>10</v>
      </c>
      <c r="D8604">
        <v>0</v>
      </c>
      <c r="E8604" s="2" t="s">
        <v>1327</v>
      </c>
      <c r="F8604" s="2" t="s">
        <v>1513</v>
      </c>
      <c r="G8604" s="2" t="s">
        <v>1335</v>
      </c>
    </row>
    <row r="8605" spans="1:7" x14ac:dyDescent="0.25">
      <c r="A8605" s="2" t="s">
        <v>5091</v>
      </c>
      <c r="B8605" s="2" t="s">
        <v>85</v>
      </c>
      <c r="C8605">
        <v>20</v>
      </c>
      <c r="D8605">
        <v>0</v>
      </c>
      <c r="E8605" s="2" t="s">
        <v>1336</v>
      </c>
      <c r="F8605" s="2" t="s">
        <v>1430</v>
      </c>
      <c r="G8605" s="2" t="s">
        <v>1338</v>
      </c>
    </row>
    <row r="8606" spans="1:7" x14ac:dyDescent="0.25">
      <c r="A8606" s="2" t="s">
        <v>5091</v>
      </c>
      <c r="B8606" s="2" t="s">
        <v>85</v>
      </c>
      <c r="C8606">
        <v>30</v>
      </c>
      <c r="D8606">
        <v>0</v>
      </c>
      <c r="E8606" s="2" t="s">
        <v>1346</v>
      </c>
      <c r="F8606" s="2" t="s">
        <v>1431</v>
      </c>
      <c r="G8606" s="2" t="s">
        <v>1348</v>
      </c>
    </row>
    <row r="8607" spans="1:7" x14ac:dyDescent="0.25">
      <c r="A8607" s="2" t="s">
        <v>5091</v>
      </c>
      <c r="B8607" s="2" t="s">
        <v>85</v>
      </c>
      <c r="C8607">
        <v>40</v>
      </c>
      <c r="D8607">
        <v>0</v>
      </c>
      <c r="E8607" s="2" t="s">
        <v>1349</v>
      </c>
      <c r="F8607" s="2" t="s">
        <v>1409</v>
      </c>
      <c r="G8607" s="2" t="s">
        <v>1382</v>
      </c>
    </row>
    <row r="8608" spans="1:7" x14ac:dyDescent="0.25">
      <c r="A8608" s="2" t="s">
        <v>5091</v>
      </c>
      <c r="B8608" s="2" t="s">
        <v>85</v>
      </c>
      <c r="C8608">
        <v>50</v>
      </c>
      <c r="D8608">
        <v>0</v>
      </c>
      <c r="E8608" s="2" t="s">
        <v>1339</v>
      </c>
      <c r="F8608" s="2" t="s">
        <v>1383</v>
      </c>
      <c r="G8608" s="2" t="s">
        <v>1338</v>
      </c>
    </row>
    <row r="8609" spans="1:7" x14ac:dyDescent="0.25">
      <c r="A8609" s="2" t="s">
        <v>5091</v>
      </c>
      <c r="B8609" s="2" t="s">
        <v>85</v>
      </c>
      <c r="C8609">
        <v>59</v>
      </c>
      <c r="D8609">
        <v>0</v>
      </c>
      <c r="E8609" s="2" t="s">
        <v>5002</v>
      </c>
      <c r="F8609" s="2" t="s">
        <v>4952</v>
      </c>
      <c r="G8609" s="2" t="s">
        <v>1354</v>
      </c>
    </row>
    <row r="8610" spans="1:7" x14ac:dyDescent="0.25">
      <c r="A8610" s="2" t="s">
        <v>5091</v>
      </c>
      <c r="B8610" s="2" t="s">
        <v>85</v>
      </c>
      <c r="C8610">
        <v>60</v>
      </c>
      <c r="D8610">
        <v>0</v>
      </c>
      <c r="E8610" s="2" t="s">
        <v>1361</v>
      </c>
      <c r="F8610" s="2" t="s">
        <v>1375</v>
      </c>
      <c r="G8610" s="2" t="s">
        <v>1329</v>
      </c>
    </row>
    <row r="8611" spans="1:7" x14ac:dyDescent="0.25">
      <c r="A8611" s="2" t="s">
        <v>746</v>
      </c>
      <c r="B8611" s="2" t="s">
        <v>85</v>
      </c>
      <c r="C8611">
        <v>2</v>
      </c>
      <c r="D8611">
        <v>0</v>
      </c>
      <c r="E8611" s="2" t="s">
        <v>1448</v>
      </c>
      <c r="F8611" s="2" t="s">
        <v>1565</v>
      </c>
      <c r="G8611" s="2" t="s">
        <v>1326</v>
      </c>
    </row>
    <row r="8612" spans="1:7" x14ac:dyDescent="0.25">
      <c r="A8612" s="2" t="s">
        <v>746</v>
      </c>
      <c r="B8612" s="2" t="s">
        <v>85</v>
      </c>
      <c r="C8612">
        <v>10</v>
      </c>
      <c r="D8612">
        <v>0</v>
      </c>
      <c r="E8612" s="2" t="s">
        <v>1327</v>
      </c>
      <c r="F8612" s="2" t="s">
        <v>5092</v>
      </c>
      <c r="G8612" s="2" t="s">
        <v>1666</v>
      </c>
    </row>
    <row r="8613" spans="1:7" x14ac:dyDescent="0.25">
      <c r="A8613" s="2" t="s">
        <v>746</v>
      </c>
      <c r="B8613" s="2" t="s">
        <v>85</v>
      </c>
      <c r="C8613">
        <v>20</v>
      </c>
      <c r="D8613">
        <v>0</v>
      </c>
      <c r="E8613" s="2" t="s">
        <v>1336</v>
      </c>
      <c r="F8613" s="2" t="s">
        <v>1592</v>
      </c>
      <c r="G8613" s="2" t="s">
        <v>1338</v>
      </c>
    </row>
    <row r="8614" spans="1:7" x14ac:dyDescent="0.25">
      <c r="A8614" s="2" t="s">
        <v>746</v>
      </c>
      <c r="B8614" s="2" t="s">
        <v>85</v>
      </c>
      <c r="C8614">
        <v>30</v>
      </c>
      <c r="D8614">
        <v>0</v>
      </c>
      <c r="E8614" s="2" t="s">
        <v>1346</v>
      </c>
      <c r="F8614" s="2" t="s">
        <v>3597</v>
      </c>
      <c r="G8614" s="2" t="s">
        <v>1608</v>
      </c>
    </row>
    <row r="8615" spans="1:7" x14ac:dyDescent="0.25">
      <c r="A8615" s="2" t="s">
        <v>746</v>
      </c>
      <c r="B8615" s="2" t="s">
        <v>85</v>
      </c>
      <c r="C8615">
        <v>40</v>
      </c>
      <c r="D8615">
        <v>0</v>
      </c>
      <c r="E8615" s="2" t="s">
        <v>1349</v>
      </c>
      <c r="F8615" s="2" t="s">
        <v>5093</v>
      </c>
      <c r="G8615" s="2" t="s">
        <v>1388</v>
      </c>
    </row>
    <row r="8616" spans="1:7" x14ac:dyDescent="0.25">
      <c r="A8616" s="2" t="s">
        <v>746</v>
      </c>
      <c r="B8616" s="2" t="s">
        <v>85</v>
      </c>
      <c r="C8616">
        <v>50</v>
      </c>
      <c r="D8616">
        <v>0</v>
      </c>
      <c r="E8616" s="2" t="s">
        <v>1339</v>
      </c>
      <c r="F8616" s="2" t="s">
        <v>1572</v>
      </c>
      <c r="G8616" s="2" t="s">
        <v>1608</v>
      </c>
    </row>
    <row r="8617" spans="1:7" x14ac:dyDescent="0.25">
      <c r="A8617" s="2" t="s">
        <v>746</v>
      </c>
      <c r="B8617" s="2" t="s">
        <v>85</v>
      </c>
      <c r="C8617">
        <v>59</v>
      </c>
      <c r="D8617">
        <v>0</v>
      </c>
      <c r="E8617" s="2" t="s">
        <v>5002</v>
      </c>
      <c r="F8617" s="2" t="s">
        <v>4952</v>
      </c>
      <c r="G8617" s="2" t="s">
        <v>1354</v>
      </c>
    </row>
    <row r="8618" spans="1:7" x14ac:dyDescent="0.25">
      <c r="A8618" s="2" t="s">
        <v>746</v>
      </c>
      <c r="B8618" s="2" t="s">
        <v>85</v>
      </c>
      <c r="C8618">
        <v>60</v>
      </c>
      <c r="D8618">
        <v>0</v>
      </c>
      <c r="E8618" s="2" t="s">
        <v>1361</v>
      </c>
      <c r="F8618" s="2" t="s">
        <v>1371</v>
      </c>
      <c r="G8618" s="2" t="s">
        <v>1329</v>
      </c>
    </row>
    <row r="8619" spans="1:7" x14ac:dyDescent="0.25">
      <c r="A8619" s="2" t="s">
        <v>5094</v>
      </c>
      <c r="B8619" s="2" t="s">
        <v>85</v>
      </c>
      <c r="C8619">
        <v>2</v>
      </c>
      <c r="D8619">
        <v>0</v>
      </c>
      <c r="E8619" s="2" t="s">
        <v>1448</v>
      </c>
      <c r="F8619" s="2" t="s">
        <v>1565</v>
      </c>
      <c r="G8619" s="2" t="s">
        <v>1326</v>
      </c>
    </row>
    <row r="8620" spans="1:7" x14ac:dyDescent="0.25">
      <c r="A8620" s="2" t="s">
        <v>5094</v>
      </c>
      <c r="B8620" s="2" t="s">
        <v>85</v>
      </c>
      <c r="C8620">
        <v>5</v>
      </c>
      <c r="D8620">
        <v>0</v>
      </c>
      <c r="E8620" s="2" t="s">
        <v>1324</v>
      </c>
      <c r="F8620" s="2" t="s">
        <v>5095</v>
      </c>
      <c r="G8620" s="2" t="s">
        <v>1326</v>
      </c>
    </row>
    <row r="8621" spans="1:7" x14ac:dyDescent="0.25">
      <c r="A8621" s="2" t="s">
        <v>5094</v>
      </c>
      <c r="B8621" s="2" t="s">
        <v>85</v>
      </c>
      <c r="C8621">
        <v>10</v>
      </c>
      <c r="D8621">
        <v>0</v>
      </c>
      <c r="E8621" s="2" t="s">
        <v>1327</v>
      </c>
      <c r="F8621" s="2" t="s">
        <v>5096</v>
      </c>
      <c r="G8621" s="2" t="s">
        <v>1666</v>
      </c>
    </row>
    <row r="8622" spans="1:7" x14ac:dyDescent="0.25">
      <c r="A8622" s="2" t="s">
        <v>5094</v>
      </c>
      <c r="B8622" s="2" t="s">
        <v>85</v>
      </c>
      <c r="C8622">
        <v>20</v>
      </c>
      <c r="D8622">
        <v>0</v>
      </c>
      <c r="E8622" s="2" t="s">
        <v>1336</v>
      </c>
      <c r="F8622" s="2" t="s">
        <v>1592</v>
      </c>
      <c r="G8622" s="2" t="s">
        <v>1338</v>
      </c>
    </row>
    <row r="8623" spans="1:7" x14ac:dyDescent="0.25">
      <c r="A8623" s="2" t="s">
        <v>5094</v>
      </c>
      <c r="B8623" s="2" t="s">
        <v>85</v>
      </c>
      <c r="C8623">
        <v>30</v>
      </c>
      <c r="D8623">
        <v>0</v>
      </c>
      <c r="E8623" s="2" t="s">
        <v>1346</v>
      </c>
      <c r="F8623" s="2" t="s">
        <v>1441</v>
      </c>
      <c r="G8623" s="2" t="s">
        <v>1348</v>
      </c>
    </row>
    <row r="8624" spans="1:7" x14ac:dyDescent="0.25">
      <c r="A8624" s="2" t="s">
        <v>5094</v>
      </c>
      <c r="B8624" s="2" t="s">
        <v>85</v>
      </c>
      <c r="C8624">
        <v>40</v>
      </c>
      <c r="D8624">
        <v>0</v>
      </c>
      <c r="E8624" s="2" t="s">
        <v>1349</v>
      </c>
      <c r="F8624" s="2" t="s">
        <v>1409</v>
      </c>
      <c r="G8624" s="2" t="s">
        <v>1382</v>
      </c>
    </row>
    <row r="8625" spans="1:7" x14ac:dyDescent="0.25">
      <c r="A8625" s="2" t="s">
        <v>5094</v>
      </c>
      <c r="B8625" s="2" t="s">
        <v>85</v>
      </c>
      <c r="C8625">
        <v>50</v>
      </c>
      <c r="D8625">
        <v>0</v>
      </c>
      <c r="E8625" s="2" t="s">
        <v>1339</v>
      </c>
      <c r="F8625" s="2" t="s">
        <v>1383</v>
      </c>
      <c r="G8625" s="2" t="s">
        <v>1338</v>
      </c>
    </row>
    <row r="8626" spans="1:7" x14ac:dyDescent="0.25">
      <c r="A8626" s="2" t="s">
        <v>5094</v>
      </c>
      <c r="B8626" s="2" t="s">
        <v>85</v>
      </c>
      <c r="C8626">
        <v>60</v>
      </c>
      <c r="D8626">
        <v>0</v>
      </c>
      <c r="E8626" s="2" t="s">
        <v>1361</v>
      </c>
      <c r="F8626" s="2" t="s">
        <v>3597</v>
      </c>
      <c r="G8626" s="2" t="s">
        <v>1608</v>
      </c>
    </row>
    <row r="8627" spans="1:7" x14ac:dyDescent="0.25">
      <c r="A8627" s="2" t="s">
        <v>5094</v>
      </c>
      <c r="B8627" s="2" t="s">
        <v>85</v>
      </c>
      <c r="C8627">
        <v>70</v>
      </c>
      <c r="D8627">
        <v>0</v>
      </c>
      <c r="E8627" s="2" t="s">
        <v>1364</v>
      </c>
      <c r="F8627" s="2" t="s">
        <v>5093</v>
      </c>
      <c r="G8627" s="2" t="s">
        <v>1388</v>
      </c>
    </row>
    <row r="8628" spans="1:7" x14ac:dyDescent="0.25">
      <c r="A8628" s="2" t="s">
        <v>5094</v>
      </c>
      <c r="B8628" s="2" t="s">
        <v>85</v>
      </c>
      <c r="C8628">
        <v>80</v>
      </c>
      <c r="D8628">
        <v>0</v>
      </c>
      <c r="E8628" s="2" t="s">
        <v>1367</v>
      </c>
      <c r="F8628" s="2" t="s">
        <v>3625</v>
      </c>
      <c r="G8628" s="2" t="s">
        <v>1608</v>
      </c>
    </row>
    <row r="8629" spans="1:7" x14ac:dyDescent="0.25">
      <c r="A8629" s="2" t="s">
        <v>5094</v>
      </c>
      <c r="B8629" s="2" t="s">
        <v>85</v>
      </c>
      <c r="C8629">
        <v>99</v>
      </c>
      <c r="D8629">
        <v>0</v>
      </c>
      <c r="E8629" s="2" t="s">
        <v>4431</v>
      </c>
      <c r="F8629" s="2" t="s">
        <v>4952</v>
      </c>
      <c r="G8629" s="2" t="s">
        <v>1354</v>
      </c>
    </row>
    <row r="8630" spans="1:7" x14ac:dyDescent="0.25">
      <c r="A8630" s="2" t="s">
        <v>5094</v>
      </c>
      <c r="B8630" s="2" t="s">
        <v>85</v>
      </c>
      <c r="C8630">
        <v>100</v>
      </c>
      <c r="D8630">
        <v>0</v>
      </c>
      <c r="E8630" s="2" t="s">
        <v>1355</v>
      </c>
      <c r="F8630" s="2" t="s">
        <v>1371</v>
      </c>
      <c r="G8630" s="2" t="s">
        <v>1329</v>
      </c>
    </row>
    <row r="8631" spans="1:7" x14ac:dyDescent="0.25">
      <c r="A8631" s="2" t="s">
        <v>5097</v>
      </c>
      <c r="B8631" s="2" t="s">
        <v>85</v>
      </c>
      <c r="C8631">
        <v>10</v>
      </c>
      <c r="D8631">
        <v>0</v>
      </c>
      <c r="E8631" s="2" t="s">
        <v>1327</v>
      </c>
      <c r="F8631" s="2" t="s">
        <v>1488</v>
      </c>
      <c r="G8631" s="2" t="s">
        <v>1379</v>
      </c>
    </row>
    <row r="8632" spans="1:7" x14ac:dyDescent="0.25">
      <c r="A8632" s="2" t="s">
        <v>5097</v>
      </c>
      <c r="B8632" s="2" t="s">
        <v>85</v>
      </c>
      <c r="C8632">
        <v>20</v>
      </c>
      <c r="D8632">
        <v>0</v>
      </c>
      <c r="E8632" s="2" t="s">
        <v>1336</v>
      </c>
      <c r="F8632" s="2" t="s">
        <v>1380</v>
      </c>
      <c r="G8632" s="2" t="s">
        <v>1348</v>
      </c>
    </row>
    <row r="8633" spans="1:7" x14ac:dyDescent="0.25">
      <c r="A8633" s="2" t="s">
        <v>5097</v>
      </c>
      <c r="B8633" s="2" t="s">
        <v>85</v>
      </c>
      <c r="C8633">
        <v>30</v>
      </c>
      <c r="D8633">
        <v>0</v>
      </c>
      <c r="E8633" s="2" t="s">
        <v>1346</v>
      </c>
      <c r="F8633" s="2" t="s">
        <v>1375</v>
      </c>
      <c r="G8633" s="2" t="s">
        <v>1329</v>
      </c>
    </row>
    <row r="8634" spans="1:7" x14ac:dyDescent="0.25">
      <c r="A8634" s="2" t="s">
        <v>5098</v>
      </c>
      <c r="B8634" s="2" t="s">
        <v>85</v>
      </c>
      <c r="C8634">
        <v>2</v>
      </c>
      <c r="D8634">
        <v>0</v>
      </c>
      <c r="E8634" s="2" t="s">
        <v>1448</v>
      </c>
      <c r="F8634" s="2" t="s">
        <v>1449</v>
      </c>
      <c r="G8634" s="2" t="s">
        <v>1326</v>
      </c>
    </row>
    <row r="8635" spans="1:7" x14ac:dyDescent="0.25">
      <c r="A8635" s="2" t="s">
        <v>5098</v>
      </c>
      <c r="B8635" s="2" t="s">
        <v>85</v>
      </c>
      <c r="C8635">
        <v>10</v>
      </c>
      <c r="D8635">
        <v>0</v>
      </c>
      <c r="E8635" s="2" t="s">
        <v>1327</v>
      </c>
      <c r="F8635" s="2" t="s">
        <v>5043</v>
      </c>
      <c r="G8635" s="2" t="s">
        <v>1335</v>
      </c>
    </row>
    <row r="8636" spans="1:7" x14ac:dyDescent="0.25">
      <c r="A8636" s="2" t="s">
        <v>5098</v>
      </c>
      <c r="B8636" s="2" t="s">
        <v>85</v>
      </c>
      <c r="C8636">
        <v>20</v>
      </c>
      <c r="D8636">
        <v>0</v>
      </c>
      <c r="E8636" s="2" t="s">
        <v>1336</v>
      </c>
      <c r="F8636" s="2" t="s">
        <v>1380</v>
      </c>
      <c r="G8636" s="2" t="s">
        <v>1348</v>
      </c>
    </row>
    <row r="8637" spans="1:7" x14ac:dyDescent="0.25">
      <c r="A8637" s="2" t="s">
        <v>5098</v>
      </c>
      <c r="B8637" s="2" t="s">
        <v>85</v>
      </c>
      <c r="C8637">
        <v>30</v>
      </c>
      <c r="D8637">
        <v>0</v>
      </c>
      <c r="E8637" s="2" t="s">
        <v>1346</v>
      </c>
      <c r="F8637" s="2" t="s">
        <v>1375</v>
      </c>
      <c r="G8637" s="2" t="s">
        <v>1329</v>
      </c>
    </row>
    <row r="8638" spans="1:7" x14ac:dyDescent="0.25">
      <c r="A8638" s="2" t="s">
        <v>5099</v>
      </c>
      <c r="B8638" s="2" t="s">
        <v>85</v>
      </c>
      <c r="C8638">
        <v>2</v>
      </c>
      <c r="D8638">
        <v>0</v>
      </c>
      <c r="E8638" s="2" t="s">
        <v>1448</v>
      </c>
      <c r="F8638" s="2" t="s">
        <v>1449</v>
      </c>
      <c r="G8638" s="2" t="s">
        <v>1326</v>
      </c>
    </row>
    <row r="8639" spans="1:7" x14ac:dyDescent="0.25">
      <c r="A8639" s="2" t="s">
        <v>5099</v>
      </c>
      <c r="B8639" s="2" t="s">
        <v>85</v>
      </c>
      <c r="C8639">
        <v>10</v>
      </c>
      <c r="D8639">
        <v>0</v>
      </c>
      <c r="E8639" s="2" t="s">
        <v>1327</v>
      </c>
      <c r="F8639" s="2" t="s">
        <v>5043</v>
      </c>
      <c r="G8639" s="2" t="s">
        <v>1335</v>
      </c>
    </row>
    <row r="8640" spans="1:7" x14ac:dyDescent="0.25">
      <c r="A8640" s="2" t="s">
        <v>5099</v>
      </c>
      <c r="B8640" s="2" t="s">
        <v>85</v>
      </c>
      <c r="C8640">
        <v>20</v>
      </c>
      <c r="D8640">
        <v>0</v>
      </c>
      <c r="E8640" s="2" t="s">
        <v>1336</v>
      </c>
      <c r="F8640" s="2" t="s">
        <v>1380</v>
      </c>
      <c r="G8640" s="2" t="s">
        <v>1348</v>
      </c>
    </row>
    <row r="8641" spans="1:7" x14ac:dyDescent="0.25">
      <c r="A8641" s="2" t="s">
        <v>5099</v>
      </c>
      <c r="B8641" s="2" t="s">
        <v>85</v>
      </c>
      <c r="C8641">
        <v>30</v>
      </c>
      <c r="D8641">
        <v>0</v>
      </c>
      <c r="E8641" s="2" t="s">
        <v>1346</v>
      </c>
      <c r="F8641" s="2" t="s">
        <v>1375</v>
      </c>
      <c r="G8641" s="2" t="s">
        <v>1329</v>
      </c>
    </row>
    <row r="8642" spans="1:7" x14ac:dyDescent="0.25">
      <c r="A8642" s="2" t="s">
        <v>5100</v>
      </c>
      <c r="B8642" s="2" t="s">
        <v>85</v>
      </c>
      <c r="C8642">
        <v>2</v>
      </c>
      <c r="D8642">
        <v>0</v>
      </c>
      <c r="E8642" s="2" t="s">
        <v>1448</v>
      </c>
      <c r="F8642" s="2" t="s">
        <v>1449</v>
      </c>
      <c r="G8642" s="2" t="s">
        <v>1326</v>
      </c>
    </row>
    <row r="8643" spans="1:7" x14ac:dyDescent="0.25">
      <c r="A8643" s="2" t="s">
        <v>5100</v>
      </c>
      <c r="B8643" s="2" t="s">
        <v>85</v>
      </c>
      <c r="C8643">
        <v>10</v>
      </c>
      <c r="D8643">
        <v>0</v>
      </c>
      <c r="E8643" s="2" t="s">
        <v>1327</v>
      </c>
      <c r="F8643" s="2" t="s">
        <v>5043</v>
      </c>
      <c r="G8643" s="2" t="s">
        <v>1335</v>
      </c>
    </row>
    <row r="8644" spans="1:7" x14ac:dyDescent="0.25">
      <c r="A8644" s="2" t="s">
        <v>5100</v>
      </c>
      <c r="B8644" s="2" t="s">
        <v>85</v>
      </c>
      <c r="C8644">
        <v>20</v>
      </c>
      <c r="D8644">
        <v>0</v>
      </c>
      <c r="E8644" s="2" t="s">
        <v>1336</v>
      </c>
      <c r="F8644" s="2" t="s">
        <v>1380</v>
      </c>
      <c r="G8644" s="2" t="s">
        <v>1348</v>
      </c>
    </row>
    <row r="8645" spans="1:7" x14ac:dyDescent="0.25">
      <c r="A8645" s="2" t="s">
        <v>5100</v>
      </c>
      <c r="B8645" s="2" t="s">
        <v>85</v>
      </c>
      <c r="C8645">
        <v>30</v>
      </c>
      <c r="D8645">
        <v>0</v>
      </c>
      <c r="E8645" s="2" t="s">
        <v>1346</v>
      </c>
      <c r="F8645" s="2" t="s">
        <v>1375</v>
      </c>
      <c r="G8645" s="2" t="s">
        <v>1329</v>
      </c>
    </row>
    <row r="8646" spans="1:7" x14ac:dyDescent="0.25">
      <c r="A8646" s="2" t="s">
        <v>5101</v>
      </c>
      <c r="B8646" s="2" t="s">
        <v>85</v>
      </c>
      <c r="C8646">
        <v>2</v>
      </c>
      <c r="D8646">
        <v>0</v>
      </c>
      <c r="E8646" s="2" t="s">
        <v>1448</v>
      </c>
      <c r="F8646" s="2" t="s">
        <v>1449</v>
      </c>
      <c r="G8646" s="2" t="s">
        <v>1326</v>
      </c>
    </row>
    <row r="8647" spans="1:7" x14ac:dyDescent="0.25">
      <c r="A8647" s="2" t="s">
        <v>5101</v>
      </c>
      <c r="B8647" s="2" t="s">
        <v>85</v>
      </c>
      <c r="C8647">
        <v>10</v>
      </c>
      <c r="D8647">
        <v>0</v>
      </c>
      <c r="E8647" s="2" t="s">
        <v>1327</v>
      </c>
      <c r="F8647" s="2" t="s">
        <v>5043</v>
      </c>
      <c r="G8647" s="2" t="s">
        <v>1335</v>
      </c>
    </row>
    <row r="8648" spans="1:7" x14ac:dyDescent="0.25">
      <c r="A8648" s="2" t="s">
        <v>5101</v>
      </c>
      <c r="B8648" s="2" t="s">
        <v>85</v>
      </c>
      <c r="C8648">
        <v>20</v>
      </c>
      <c r="D8648">
        <v>0</v>
      </c>
      <c r="E8648" s="2" t="s">
        <v>1336</v>
      </c>
      <c r="F8648" s="2" t="s">
        <v>1380</v>
      </c>
      <c r="G8648" s="2" t="s">
        <v>1348</v>
      </c>
    </row>
    <row r="8649" spans="1:7" x14ac:dyDescent="0.25">
      <c r="A8649" s="2" t="s">
        <v>5101</v>
      </c>
      <c r="B8649" s="2" t="s">
        <v>85</v>
      </c>
      <c r="C8649">
        <v>30</v>
      </c>
      <c r="D8649">
        <v>0</v>
      </c>
      <c r="E8649" s="2" t="s">
        <v>1346</v>
      </c>
      <c r="F8649" s="2" t="s">
        <v>1375</v>
      </c>
      <c r="G8649" s="2" t="s">
        <v>1329</v>
      </c>
    </row>
    <row r="8650" spans="1:7" x14ac:dyDescent="0.25">
      <c r="A8650" s="2" t="s">
        <v>5102</v>
      </c>
      <c r="B8650" s="2" t="s">
        <v>85</v>
      </c>
      <c r="C8650">
        <v>6</v>
      </c>
      <c r="D8650">
        <v>0</v>
      </c>
      <c r="E8650" s="2" t="s">
        <v>1393</v>
      </c>
      <c r="F8650" s="2" t="s">
        <v>1450</v>
      </c>
      <c r="G8650" s="2" t="s">
        <v>1326</v>
      </c>
    </row>
    <row r="8651" spans="1:7" x14ac:dyDescent="0.25">
      <c r="A8651" s="2" t="s">
        <v>5102</v>
      </c>
      <c r="B8651" s="2" t="s">
        <v>85</v>
      </c>
      <c r="C8651">
        <v>10</v>
      </c>
      <c r="D8651">
        <v>0</v>
      </c>
      <c r="E8651" s="2" t="s">
        <v>1327</v>
      </c>
      <c r="F8651" s="2" t="s">
        <v>1414</v>
      </c>
      <c r="G8651" s="2" t="s">
        <v>1379</v>
      </c>
    </row>
    <row r="8652" spans="1:7" x14ac:dyDescent="0.25">
      <c r="A8652" s="2" t="s">
        <v>5102</v>
      </c>
      <c r="B8652" s="2" t="s">
        <v>85</v>
      </c>
      <c r="C8652">
        <v>20</v>
      </c>
      <c r="D8652">
        <v>0</v>
      </c>
      <c r="E8652" s="2" t="s">
        <v>1336</v>
      </c>
      <c r="F8652" s="2" t="s">
        <v>1685</v>
      </c>
      <c r="G8652" s="2" t="s">
        <v>1338</v>
      </c>
    </row>
    <row r="8653" spans="1:7" x14ac:dyDescent="0.25">
      <c r="A8653" s="2" t="s">
        <v>5102</v>
      </c>
      <c r="B8653" s="2" t="s">
        <v>85</v>
      </c>
      <c r="C8653">
        <v>30</v>
      </c>
      <c r="D8653">
        <v>0</v>
      </c>
      <c r="E8653" s="2" t="s">
        <v>1346</v>
      </c>
      <c r="F8653" s="2" t="s">
        <v>1495</v>
      </c>
      <c r="G8653" s="2" t="s">
        <v>1460</v>
      </c>
    </row>
    <row r="8654" spans="1:7" x14ac:dyDescent="0.25">
      <c r="A8654" s="2" t="s">
        <v>5102</v>
      </c>
      <c r="B8654" s="2" t="s">
        <v>85</v>
      </c>
      <c r="C8654">
        <v>40</v>
      </c>
      <c r="D8654">
        <v>0</v>
      </c>
      <c r="E8654" s="2" t="s">
        <v>1349</v>
      </c>
      <c r="F8654" s="2" t="s">
        <v>1441</v>
      </c>
      <c r="G8654" s="2" t="s">
        <v>1348</v>
      </c>
    </row>
    <row r="8655" spans="1:7" x14ac:dyDescent="0.25">
      <c r="A8655" s="2" t="s">
        <v>5102</v>
      </c>
      <c r="B8655" s="2" t="s">
        <v>85</v>
      </c>
      <c r="C8655">
        <v>99</v>
      </c>
      <c r="D8655">
        <v>0</v>
      </c>
      <c r="E8655" s="2" t="s">
        <v>4431</v>
      </c>
      <c r="F8655" s="2" t="s">
        <v>4952</v>
      </c>
      <c r="G8655" s="2" t="s">
        <v>1354</v>
      </c>
    </row>
    <row r="8656" spans="1:7" x14ac:dyDescent="0.25">
      <c r="A8656" s="2" t="s">
        <v>5102</v>
      </c>
      <c r="B8656" s="2" t="s">
        <v>85</v>
      </c>
      <c r="C8656">
        <v>100</v>
      </c>
      <c r="D8656">
        <v>0</v>
      </c>
      <c r="E8656" s="2" t="s">
        <v>1355</v>
      </c>
      <c r="F8656" s="2" t="s">
        <v>1375</v>
      </c>
      <c r="G8656" s="2" t="s">
        <v>1329</v>
      </c>
    </row>
    <row r="8657" spans="1:7" x14ac:dyDescent="0.25">
      <c r="A8657" s="2" t="s">
        <v>5103</v>
      </c>
      <c r="B8657" s="2" t="s">
        <v>85</v>
      </c>
      <c r="C8657">
        <v>2</v>
      </c>
      <c r="D8657">
        <v>0</v>
      </c>
      <c r="E8657" s="2" t="s">
        <v>1448</v>
      </c>
      <c r="F8657" s="2" t="s">
        <v>1449</v>
      </c>
      <c r="G8657" s="2" t="s">
        <v>1326</v>
      </c>
    </row>
    <row r="8658" spans="1:7" x14ac:dyDescent="0.25">
      <c r="A8658" s="2" t="s">
        <v>5103</v>
      </c>
      <c r="B8658" s="2" t="s">
        <v>85</v>
      </c>
      <c r="C8658">
        <v>10</v>
      </c>
      <c r="D8658">
        <v>0</v>
      </c>
      <c r="E8658" s="2" t="s">
        <v>1327</v>
      </c>
      <c r="F8658" s="2" t="s">
        <v>5043</v>
      </c>
      <c r="G8658" s="2" t="s">
        <v>1335</v>
      </c>
    </row>
    <row r="8659" spans="1:7" x14ac:dyDescent="0.25">
      <c r="A8659" s="2" t="s">
        <v>5103</v>
      </c>
      <c r="B8659" s="2" t="s">
        <v>85</v>
      </c>
      <c r="C8659">
        <v>20</v>
      </c>
      <c r="D8659">
        <v>0</v>
      </c>
      <c r="E8659" s="2" t="s">
        <v>1336</v>
      </c>
      <c r="F8659" s="2" t="s">
        <v>1380</v>
      </c>
      <c r="G8659" s="2" t="s">
        <v>1348</v>
      </c>
    </row>
    <row r="8660" spans="1:7" x14ac:dyDescent="0.25">
      <c r="A8660" s="2" t="s">
        <v>5103</v>
      </c>
      <c r="B8660" s="2" t="s">
        <v>85</v>
      </c>
      <c r="C8660">
        <v>30</v>
      </c>
      <c r="D8660">
        <v>0</v>
      </c>
      <c r="E8660" s="2" t="s">
        <v>1346</v>
      </c>
      <c r="F8660" s="2" t="s">
        <v>1375</v>
      </c>
      <c r="G8660" s="2" t="s">
        <v>1329</v>
      </c>
    </row>
    <row r="8661" spans="1:7" x14ac:dyDescent="0.25">
      <c r="A8661" s="2" t="s">
        <v>5104</v>
      </c>
      <c r="B8661" s="2" t="s">
        <v>85</v>
      </c>
      <c r="C8661">
        <v>2</v>
      </c>
      <c r="D8661">
        <v>0</v>
      </c>
      <c r="E8661" s="2" t="s">
        <v>1448</v>
      </c>
      <c r="F8661" s="2" t="s">
        <v>1449</v>
      </c>
      <c r="G8661" s="2" t="s">
        <v>1326</v>
      </c>
    </row>
    <row r="8662" spans="1:7" x14ac:dyDescent="0.25">
      <c r="A8662" s="2" t="s">
        <v>5104</v>
      </c>
      <c r="B8662" s="2" t="s">
        <v>85</v>
      </c>
      <c r="C8662">
        <v>10</v>
      </c>
      <c r="D8662">
        <v>0</v>
      </c>
      <c r="E8662" s="2" t="s">
        <v>1327</v>
      </c>
      <c r="F8662" s="2" t="s">
        <v>1721</v>
      </c>
      <c r="G8662" s="2" t="s">
        <v>1335</v>
      </c>
    </row>
    <row r="8663" spans="1:7" x14ac:dyDescent="0.25">
      <c r="A8663" s="2" t="s">
        <v>5104</v>
      </c>
      <c r="B8663" s="2" t="s">
        <v>85</v>
      </c>
      <c r="C8663">
        <v>20</v>
      </c>
      <c r="D8663">
        <v>0</v>
      </c>
      <c r="E8663" s="2" t="s">
        <v>1336</v>
      </c>
      <c r="F8663" s="2" t="s">
        <v>1374</v>
      </c>
      <c r="G8663" s="2" t="s">
        <v>1338</v>
      </c>
    </row>
    <row r="8664" spans="1:7" x14ac:dyDescent="0.25">
      <c r="A8664" s="2" t="s">
        <v>5104</v>
      </c>
      <c r="B8664" s="2" t="s">
        <v>85</v>
      </c>
      <c r="C8664">
        <v>30</v>
      </c>
      <c r="D8664">
        <v>0</v>
      </c>
      <c r="E8664" s="2" t="s">
        <v>1346</v>
      </c>
      <c r="F8664" s="2" t="s">
        <v>1441</v>
      </c>
      <c r="G8664" s="2" t="s">
        <v>1348</v>
      </c>
    </row>
    <row r="8665" spans="1:7" x14ac:dyDescent="0.25">
      <c r="A8665" s="2" t="s">
        <v>5104</v>
      </c>
      <c r="B8665" s="2" t="s">
        <v>85</v>
      </c>
      <c r="C8665">
        <v>49</v>
      </c>
      <c r="D8665">
        <v>0</v>
      </c>
      <c r="E8665" s="2" t="s">
        <v>4958</v>
      </c>
      <c r="F8665" s="2" t="s">
        <v>4952</v>
      </c>
      <c r="G8665" s="2" t="s">
        <v>1354</v>
      </c>
    </row>
    <row r="8666" spans="1:7" x14ac:dyDescent="0.25">
      <c r="A8666" s="2" t="s">
        <v>5104</v>
      </c>
      <c r="B8666" s="2" t="s">
        <v>85</v>
      </c>
      <c r="C8666">
        <v>50</v>
      </c>
      <c r="D8666">
        <v>0</v>
      </c>
      <c r="E8666" s="2" t="s">
        <v>1339</v>
      </c>
      <c r="F8666" s="2" t="s">
        <v>1375</v>
      </c>
      <c r="G8666" s="2" t="s">
        <v>1329</v>
      </c>
    </row>
    <row r="8667" spans="1:7" x14ac:dyDescent="0.25">
      <c r="A8667" s="2" t="s">
        <v>5105</v>
      </c>
      <c r="B8667" s="2" t="s">
        <v>85</v>
      </c>
      <c r="C8667">
        <v>10</v>
      </c>
      <c r="D8667">
        <v>0</v>
      </c>
      <c r="E8667" s="2" t="s">
        <v>1327</v>
      </c>
      <c r="F8667" s="2" t="s">
        <v>5106</v>
      </c>
      <c r="G8667" s="2" t="s">
        <v>1335</v>
      </c>
    </row>
    <row r="8668" spans="1:7" x14ac:dyDescent="0.25">
      <c r="A8668" s="2" t="s">
        <v>5105</v>
      </c>
      <c r="B8668" s="2" t="s">
        <v>85</v>
      </c>
      <c r="C8668">
        <v>20</v>
      </c>
      <c r="D8668">
        <v>0</v>
      </c>
      <c r="E8668" s="2" t="s">
        <v>1336</v>
      </c>
      <c r="F8668" s="2" t="s">
        <v>1374</v>
      </c>
      <c r="G8668" s="2" t="s">
        <v>1338</v>
      </c>
    </row>
    <row r="8669" spans="1:7" x14ac:dyDescent="0.25">
      <c r="A8669" s="2" t="s">
        <v>5105</v>
      </c>
      <c r="B8669" s="2" t="s">
        <v>85</v>
      </c>
      <c r="C8669">
        <v>40</v>
      </c>
      <c r="D8669">
        <v>0</v>
      </c>
      <c r="E8669" s="2" t="s">
        <v>1349</v>
      </c>
      <c r="F8669" s="2" t="s">
        <v>1441</v>
      </c>
      <c r="G8669" s="2" t="s">
        <v>1348</v>
      </c>
    </row>
    <row r="8670" spans="1:7" x14ac:dyDescent="0.25">
      <c r="A8670" s="2" t="s">
        <v>5105</v>
      </c>
      <c r="B8670" s="2" t="s">
        <v>85</v>
      </c>
      <c r="C8670">
        <v>50</v>
      </c>
      <c r="D8670">
        <v>0</v>
      </c>
      <c r="E8670" s="2" t="s">
        <v>1339</v>
      </c>
      <c r="F8670" s="2" t="s">
        <v>5107</v>
      </c>
      <c r="G8670" s="2" t="s">
        <v>1382</v>
      </c>
    </row>
    <row r="8671" spans="1:7" x14ac:dyDescent="0.25">
      <c r="A8671" s="2" t="s">
        <v>5105</v>
      </c>
      <c r="B8671" s="2" t="s">
        <v>85</v>
      </c>
      <c r="C8671">
        <v>55</v>
      </c>
      <c r="D8671">
        <v>0</v>
      </c>
      <c r="E8671" s="2" t="s">
        <v>1484</v>
      </c>
      <c r="F8671" s="2" t="s">
        <v>1933</v>
      </c>
      <c r="G8671" s="2" t="s">
        <v>1382</v>
      </c>
    </row>
    <row r="8672" spans="1:7" x14ac:dyDescent="0.25">
      <c r="A8672" s="2" t="s">
        <v>5105</v>
      </c>
      <c r="B8672" s="2" t="s">
        <v>85</v>
      </c>
      <c r="C8672">
        <v>60</v>
      </c>
      <c r="D8672">
        <v>0</v>
      </c>
      <c r="E8672" s="2" t="s">
        <v>1361</v>
      </c>
      <c r="F8672" s="2" t="s">
        <v>1383</v>
      </c>
      <c r="G8672" s="2" t="s">
        <v>1338</v>
      </c>
    </row>
    <row r="8673" spans="1:7" x14ac:dyDescent="0.25">
      <c r="A8673" s="2" t="s">
        <v>5105</v>
      </c>
      <c r="B8673" s="2" t="s">
        <v>85</v>
      </c>
      <c r="C8673">
        <v>70</v>
      </c>
      <c r="D8673">
        <v>0</v>
      </c>
      <c r="E8673" s="2" t="s">
        <v>1364</v>
      </c>
      <c r="F8673" s="2" t="s">
        <v>3682</v>
      </c>
      <c r="G8673" s="2" t="s">
        <v>1388</v>
      </c>
    </row>
    <row r="8674" spans="1:7" x14ac:dyDescent="0.25">
      <c r="A8674" s="2" t="s">
        <v>5105</v>
      </c>
      <c r="B8674" s="2" t="s">
        <v>85</v>
      </c>
      <c r="C8674">
        <v>80</v>
      </c>
      <c r="D8674">
        <v>0</v>
      </c>
      <c r="E8674" s="2" t="s">
        <v>1367</v>
      </c>
      <c r="F8674" s="2" t="s">
        <v>5108</v>
      </c>
      <c r="G8674" s="2" t="s">
        <v>1388</v>
      </c>
    </row>
    <row r="8675" spans="1:7" x14ac:dyDescent="0.25">
      <c r="A8675" s="2" t="s">
        <v>5105</v>
      </c>
      <c r="B8675" s="2" t="s">
        <v>85</v>
      </c>
      <c r="C8675">
        <v>99</v>
      </c>
      <c r="D8675">
        <v>0</v>
      </c>
      <c r="E8675" s="2" t="s">
        <v>4431</v>
      </c>
      <c r="F8675" s="2" t="s">
        <v>4952</v>
      </c>
      <c r="G8675" s="2" t="s">
        <v>1354</v>
      </c>
    </row>
    <row r="8676" spans="1:7" x14ac:dyDescent="0.25">
      <c r="A8676" s="2" t="s">
        <v>5105</v>
      </c>
      <c r="B8676" s="2" t="s">
        <v>85</v>
      </c>
      <c r="C8676">
        <v>100</v>
      </c>
      <c r="D8676">
        <v>0</v>
      </c>
      <c r="E8676" s="2" t="s">
        <v>1355</v>
      </c>
      <c r="F8676" s="2" t="s">
        <v>1474</v>
      </c>
      <c r="G8676" s="2" t="s">
        <v>1329</v>
      </c>
    </row>
    <row r="8677" spans="1:7" x14ac:dyDescent="0.25">
      <c r="A8677" s="2" t="s">
        <v>5109</v>
      </c>
      <c r="B8677" s="2" t="s">
        <v>85</v>
      </c>
      <c r="C8677">
        <v>10</v>
      </c>
      <c r="D8677">
        <v>0</v>
      </c>
      <c r="E8677" s="2" t="s">
        <v>1327</v>
      </c>
      <c r="F8677" s="2" t="s">
        <v>5110</v>
      </c>
      <c r="G8677" s="2" t="s">
        <v>1666</v>
      </c>
    </row>
    <row r="8678" spans="1:7" x14ac:dyDescent="0.25">
      <c r="A8678" s="2" t="s">
        <v>5109</v>
      </c>
      <c r="B8678" s="2" t="s">
        <v>85</v>
      </c>
      <c r="C8678">
        <v>20</v>
      </c>
      <c r="D8678">
        <v>0</v>
      </c>
      <c r="E8678" s="2" t="s">
        <v>1336</v>
      </c>
      <c r="F8678" s="2" t="s">
        <v>1374</v>
      </c>
      <c r="G8678" s="2" t="s">
        <v>1338</v>
      </c>
    </row>
    <row r="8679" spans="1:7" x14ac:dyDescent="0.25">
      <c r="A8679" s="2" t="s">
        <v>5109</v>
      </c>
      <c r="B8679" s="2" t="s">
        <v>85</v>
      </c>
      <c r="C8679">
        <v>40</v>
      </c>
      <c r="D8679">
        <v>0</v>
      </c>
      <c r="E8679" s="2" t="s">
        <v>1349</v>
      </c>
      <c r="F8679" s="2" t="s">
        <v>1441</v>
      </c>
      <c r="G8679" s="2" t="s">
        <v>1348</v>
      </c>
    </row>
    <row r="8680" spans="1:7" x14ac:dyDescent="0.25">
      <c r="A8680" s="2" t="s">
        <v>5109</v>
      </c>
      <c r="B8680" s="2" t="s">
        <v>85</v>
      </c>
      <c r="C8680">
        <v>50</v>
      </c>
      <c r="D8680">
        <v>0</v>
      </c>
      <c r="E8680" s="2" t="s">
        <v>1339</v>
      </c>
      <c r="F8680" s="2" t="s">
        <v>5107</v>
      </c>
      <c r="G8680" s="2" t="s">
        <v>1382</v>
      </c>
    </row>
    <row r="8681" spans="1:7" x14ac:dyDescent="0.25">
      <c r="A8681" s="2" t="s">
        <v>5109</v>
      </c>
      <c r="B8681" s="2" t="s">
        <v>85</v>
      </c>
      <c r="C8681">
        <v>60</v>
      </c>
      <c r="D8681">
        <v>0</v>
      </c>
      <c r="E8681" s="2" t="s">
        <v>1361</v>
      </c>
      <c r="F8681" s="2" t="s">
        <v>1383</v>
      </c>
      <c r="G8681" s="2" t="s">
        <v>1338</v>
      </c>
    </row>
    <row r="8682" spans="1:7" x14ac:dyDescent="0.25">
      <c r="A8682" s="2" t="s">
        <v>5109</v>
      </c>
      <c r="B8682" s="2" t="s">
        <v>85</v>
      </c>
      <c r="C8682">
        <v>70</v>
      </c>
      <c r="D8682">
        <v>0</v>
      </c>
      <c r="E8682" s="2" t="s">
        <v>1364</v>
      </c>
      <c r="F8682" s="2" t="s">
        <v>3682</v>
      </c>
      <c r="G8682" s="2" t="s">
        <v>1388</v>
      </c>
    </row>
    <row r="8683" spans="1:7" x14ac:dyDescent="0.25">
      <c r="A8683" s="2" t="s">
        <v>5109</v>
      </c>
      <c r="B8683" s="2" t="s">
        <v>85</v>
      </c>
      <c r="C8683">
        <v>80</v>
      </c>
      <c r="D8683">
        <v>0</v>
      </c>
      <c r="E8683" s="2" t="s">
        <v>1367</v>
      </c>
      <c r="F8683" s="2" t="s">
        <v>1863</v>
      </c>
      <c r="G8683" s="2" t="s">
        <v>1388</v>
      </c>
    </row>
    <row r="8684" spans="1:7" x14ac:dyDescent="0.25">
      <c r="A8684" s="2" t="s">
        <v>5109</v>
      </c>
      <c r="B8684" s="2" t="s">
        <v>85</v>
      </c>
      <c r="C8684">
        <v>99</v>
      </c>
      <c r="D8684">
        <v>0</v>
      </c>
      <c r="E8684" s="2" t="s">
        <v>4431</v>
      </c>
      <c r="F8684" s="2" t="s">
        <v>4952</v>
      </c>
      <c r="G8684" s="2" t="s">
        <v>1354</v>
      </c>
    </row>
    <row r="8685" spans="1:7" x14ac:dyDescent="0.25">
      <c r="A8685" s="2" t="s">
        <v>5109</v>
      </c>
      <c r="B8685" s="2" t="s">
        <v>85</v>
      </c>
      <c r="C8685">
        <v>100</v>
      </c>
      <c r="D8685">
        <v>0</v>
      </c>
      <c r="E8685" s="2" t="s">
        <v>1355</v>
      </c>
      <c r="F8685" s="2" t="s">
        <v>1474</v>
      </c>
      <c r="G8685" s="2" t="s">
        <v>1329</v>
      </c>
    </row>
    <row r="8686" spans="1:7" x14ac:dyDescent="0.25">
      <c r="A8686" s="2" t="s">
        <v>5111</v>
      </c>
      <c r="B8686" s="2" t="s">
        <v>85</v>
      </c>
      <c r="C8686">
        <v>10</v>
      </c>
      <c r="D8686">
        <v>0</v>
      </c>
      <c r="E8686" s="2" t="s">
        <v>1327</v>
      </c>
      <c r="F8686" s="2" t="s">
        <v>1373</v>
      </c>
      <c r="G8686" s="2" t="s">
        <v>1335</v>
      </c>
    </row>
    <row r="8687" spans="1:7" x14ac:dyDescent="0.25">
      <c r="A8687" s="2" t="s">
        <v>5111</v>
      </c>
      <c r="B8687" s="2" t="s">
        <v>85</v>
      </c>
      <c r="C8687">
        <v>20</v>
      </c>
      <c r="D8687">
        <v>0</v>
      </c>
      <c r="E8687" s="2" t="s">
        <v>1336</v>
      </c>
      <c r="F8687" s="2" t="s">
        <v>1430</v>
      </c>
      <c r="G8687" s="2" t="s">
        <v>1593</v>
      </c>
    </row>
    <row r="8688" spans="1:7" x14ac:dyDescent="0.25">
      <c r="A8688" s="2" t="s">
        <v>5111</v>
      </c>
      <c r="B8688" s="2" t="s">
        <v>85</v>
      </c>
      <c r="C8688">
        <v>30</v>
      </c>
      <c r="D8688">
        <v>0</v>
      </c>
      <c r="E8688" s="2" t="s">
        <v>1346</v>
      </c>
      <c r="F8688" s="2" t="s">
        <v>1431</v>
      </c>
      <c r="G8688" s="2" t="s">
        <v>1348</v>
      </c>
    </row>
    <row r="8689" spans="1:7" x14ac:dyDescent="0.25">
      <c r="A8689" s="2" t="s">
        <v>5111</v>
      </c>
      <c r="B8689" s="2" t="s">
        <v>85</v>
      </c>
      <c r="C8689">
        <v>35</v>
      </c>
      <c r="D8689">
        <v>0</v>
      </c>
      <c r="E8689" s="2" t="s">
        <v>1480</v>
      </c>
      <c r="F8689" s="2" t="s">
        <v>5050</v>
      </c>
      <c r="G8689" s="2" t="s">
        <v>1388</v>
      </c>
    </row>
    <row r="8690" spans="1:7" x14ac:dyDescent="0.25">
      <c r="A8690" s="2" t="s">
        <v>5111</v>
      </c>
      <c r="B8690" s="2" t="s">
        <v>85</v>
      </c>
      <c r="C8690">
        <v>40</v>
      </c>
      <c r="D8690">
        <v>0</v>
      </c>
      <c r="E8690" s="2" t="s">
        <v>1349</v>
      </c>
      <c r="F8690" s="2" t="s">
        <v>5055</v>
      </c>
      <c r="G8690" s="2" t="s">
        <v>1388</v>
      </c>
    </row>
    <row r="8691" spans="1:7" x14ac:dyDescent="0.25">
      <c r="A8691" s="2" t="s">
        <v>5111</v>
      </c>
      <c r="B8691" s="2" t="s">
        <v>85</v>
      </c>
      <c r="C8691">
        <v>50</v>
      </c>
      <c r="D8691">
        <v>0</v>
      </c>
      <c r="E8691" s="2" t="s">
        <v>1339</v>
      </c>
      <c r="F8691" s="2" t="s">
        <v>4952</v>
      </c>
      <c r="G8691" s="2" t="s">
        <v>1354</v>
      </c>
    </row>
    <row r="8692" spans="1:7" x14ac:dyDescent="0.25">
      <c r="A8692" s="2" t="s">
        <v>5111</v>
      </c>
      <c r="B8692" s="2" t="s">
        <v>85</v>
      </c>
      <c r="C8692">
        <v>60</v>
      </c>
      <c r="D8692">
        <v>0</v>
      </c>
      <c r="E8692" s="2" t="s">
        <v>1361</v>
      </c>
      <c r="F8692" s="2" t="s">
        <v>1371</v>
      </c>
      <c r="G8692" s="2" t="s">
        <v>1329</v>
      </c>
    </row>
    <row r="8693" spans="1:7" x14ac:dyDescent="0.25">
      <c r="A8693" s="2" t="s">
        <v>5112</v>
      </c>
      <c r="B8693" s="2" t="s">
        <v>85</v>
      </c>
      <c r="C8693">
        <v>10</v>
      </c>
      <c r="D8693">
        <v>0</v>
      </c>
      <c r="E8693" s="2" t="s">
        <v>1327</v>
      </c>
      <c r="F8693" s="2" t="s">
        <v>5110</v>
      </c>
      <c r="G8693" s="2" t="s">
        <v>1666</v>
      </c>
    </row>
    <row r="8694" spans="1:7" x14ac:dyDescent="0.25">
      <c r="A8694" s="2" t="s">
        <v>5112</v>
      </c>
      <c r="B8694" s="2" t="s">
        <v>85</v>
      </c>
      <c r="C8694">
        <v>20</v>
      </c>
      <c r="D8694">
        <v>0</v>
      </c>
      <c r="E8694" s="2" t="s">
        <v>1336</v>
      </c>
      <c r="F8694" s="2" t="s">
        <v>5113</v>
      </c>
      <c r="G8694" s="2" t="s">
        <v>1338</v>
      </c>
    </row>
    <row r="8695" spans="1:7" x14ac:dyDescent="0.25">
      <c r="A8695" s="2" t="s">
        <v>5112</v>
      </c>
      <c r="B8695" s="2" t="s">
        <v>85</v>
      </c>
      <c r="C8695">
        <v>40</v>
      </c>
      <c r="D8695">
        <v>0</v>
      </c>
      <c r="E8695" s="2" t="s">
        <v>1349</v>
      </c>
      <c r="F8695" s="2" t="s">
        <v>1441</v>
      </c>
      <c r="G8695" s="2" t="s">
        <v>1348</v>
      </c>
    </row>
    <row r="8696" spans="1:7" x14ac:dyDescent="0.25">
      <c r="A8696" s="2" t="s">
        <v>5112</v>
      </c>
      <c r="B8696" s="2" t="s">
        <v>85</v>
      </c>
      <c r="C8696">
        <v>50</v>
      </c>
      <c r="D8696">
        <v>0</v>
      </c>
      <c r="E8696" s="2" t="s">
        <v>1339</v>
      </c>
      <c r="F8696" s="2" t="s">
        <v>5114</v>
      </c>
      <c r="G8696" s="2" t="s">
        <v>1382</v>
      </c>
    </row>
    <row r="8697" spans="1:7" x14ac:dyDescent="0.25">
      <c r="A8697" s="2" t="s">
        <v>5112</v>
      </c>
      <c r="B8697" s="2" t="s">
        <v>85</v>
      </c>
      <c r="C8697">
        <v>60</v>
      </c>
      <c r="D8697">
        <v>0</v>
      </c>
      <c r="E8697" s="2" t="s">
        <v>1361</v>
      </c>
      <c r="F8697" s="2" t="s">
        <v>5115</v>
      </c>
      <c r="G8697" s="2" t="s">
        <v>1338</v>
      </c>
    </row>
    <row r="8698" spans="1:7" x14ac:dyDescent="0.25">
      <c r="A8698" s="2" t="s">
        <v>5112</v>
      </c>
      <c r="B8698" s="2" t="s">
        <v>85</v>
      </c>
      <c r="C8698">
        <v>70</v>
      </c>
      <c r="D8698">
        <v>0</v>
      </c>
      <c r="E8698" s="2" t="s">
        <v>1364</v>
      </c>
      <c r="F8698" s="2" t="s">
        <v>5116</v>
      </c>
      <c r="G8698" s="2" t="s">
        <v>1608</v>
      </c>
    </row>
    <row r="8699" spans="1:7" x14ac:dyDescent="0.25">
      <c r="A8699" s="2" t="s">
        <v>5112</v>
      </c>
      <c r="B8699" s="2" t="s">
        <v>85</v>
      </c>
      <c r="C8699">
        <v>75</v>
      </c>
      <c r="D8699">
        <v>0</v>
      </c>
      <c r="E8699" s="2" t="s">
        <v>1977</v>
      </c>
      <c r="F8699" s="2" t="s">
        <v>5050</v>
      </c>
      <c r="G8699" s="2" t="s">
        <v>1388</v>
      </c>
    </row>
    <row r="8700" spans="1:7" x14ac:dyDescent="0.25">
      <c r="A8700" s="2" t="s">
        <v>5112</v>
      </c>
      <c r="B8700" s="2" t="s">
        <v>85</v>
      </c>
      <c r="C8700">
        <v>80</v>
      </c>
      <c r="D8700">
        <v>0</v>
      </c>
      <c r="E8700" s="2" t="s">
        <v>1367</v>
      </c>
      <c r="F8700" s="2" t="s">
        <v>5051</v>
      </c>
      <c r="G8700" s="2" t="s">
        <v>1388</v>
      </c>
    </row>
    <row r="8701" spans="1:7" x14ac:dyDescent="0.25">
      <c r="A8701" s="2" t="s">
        <v>5112</v>
      </c>
      <c r="B8701" s="2" t="s">
        <v>85</v>
      </c>
      <c r="C8701">
        <v>99</v>
      </c>
      <c r="D8701">
        <v>0</v>
      </c>
      <c r="E8701" s="2" t="s">
        <v>4431</v>
      </c>
      <c r="F8701" s="2" t="s">
        <v>4952</v>
      </c>
      <c r="G8701" s="2" t="s">
        <v>1354</v>
      </c>
    </row>
    <row r="8702" spans="1:7" x14ac:dyDescent="0.25">
      <c r="A8702" s="2" t="s">
        <v>5112</v>
      </c>
      <c r="B8702" s="2" t="s">
        <v>85</v>
      </c>
      <c r="C8702">
        <v>100</v>
      </c>
      <c r="D8702">
        <v>0</v>
      </c>
      <c r="E8702" s="2" t="s">
        <v>1355</v>
      </c>
      <c r="F8702" s="2" t="s">
        <v>1371</v>
      </c>
      <c r="G8702" s="2" t="s">
        <v>1329</v>
      </c>
    </row>
    <row r="8703" spans="1:7" x14ac:dyDescent="0.25">
      <c r="A8703" s="2" t="s">
        <v>5117</v>
      </c>
      <c r="B8703" s="2" t="s">
        <v>85</v>
      </c>
      <c r="C8703">
        <v>5</v>
      </c>
      <c r="D8703">
        <v>0</v>
      </c>
      <c r="E8703" s="2" t="s">
        <v>1324</v>
      </c>
      <c r="F8703" s="2" t="s">
        <v>5118</v>
      </c>
      <c r="G8703" s="2" t="s">
        <v>1326</v>
      </c>
    </row>
    <row r="8704" spans="1:7" x14ac:dyDescent="0.25">
      <c r="A8704" s="2" t="s">
        <v>5117</v>
      </c>
      <c r="B8704" s="2" t="s">
        <v>85</v>
      </c>
      <c r="C8704">
        <v>10</v>
      </c>
      <c r="D8704">
        <v>0</v>
      </c>
      <c r="E8704" s="2" t="s">
        <v>1327</v>
      </c>
      <c r="F8704" s="2" t="s">
        <v>1553</v>
      </c>
      <c r="G8704" s="2" t="s">
        <v>1379</v>
      </c>
    </row>
    <row r="8705" spans="1:7" x14ac:dyDescent="0.25">
      <c r="A8705" s="2" t="s">
        <v>5117</v>
      </c>
      <c r="B8705" s="2" t="s">
        <v>85</v>
      </c>
      <c r="C8705">
        <v>20</v>
      </c>
      <c r="D8705">
        <v>0</v>
      </c>
      <c r="E8705" s="2" t="s">
        <v>1336</v>
      </c>
      <c r="F8705" s="2" t="s">
        <v>1374</v>
      </c>
      <c r="G8705" s="2" t="s">
        <v>1338</v>
      </c>
    </row>
    <row r="8706" spans="1:7" x14ac:dyDescent="0.25">
      <c r="A8706" s="2" t="s">
        <v>5117</v>
      </c>
      <c r="B8706" s="2" t="s">
        <v>85</v>
      </c>
      <c r="C8706">
        <v>30</v>
      </c>
      <c r="D8706">
        <v>0</v>
      </c>
      <c r="E8706" s="2" t="s">
        <v>1346</v>
      </c>
      <c r="F8706" s="2" t="s">
        <v>5119</v>
      </c>
      <c r="G8706" s="2" t="s">
        <v>1348</v>
      </c>
    </row>
    <row r="8707" spans="1:7" x14ac:dyDescent="0.25">
      <c r="A8707" s="2" t="s">
        <v>5117</v>
      </c>
      <c r="B8707" s="2" t="s">
        <v>85</v>
      </c>
      <c r="C8707">
        <v>40</v>
      </c>
      <c r="D8707">
        <v>0</v>
      </c>
      <c r="E8707" s="2" t="s">
        <v>1349</v>
      </c>
      <c r="F8707" s="2" t="s">
        <v>1471</v>
      </c>
      <c r="G8707" s="2" t="s">
        <v>1779</v>
      </c>
    </row>
    <row r="8708" spans="1:7" x14ac:dyDescent="0.25">
      <c r="A8708" s="2" t="s">
        <v>5117</v>
      </c>
      <c r="B8708" s="2" t="s">
        <v>85</v>
      </c>
      <c r="C8708">
        <v>50</v>
      </c>
      <c r="D8708">
        <v>0</v>
      </c>
      <c r="E8708" s="2" t="s">
        <v>1339</v>
      </c>
      <c r="F8708" s="2" t="s">
        <v>1409</v>
      </c>
      <c r="G8708" s="2" t="s">
        <v>1382</v>
      </c>
    </row>
    <row r="8709" spans="1:7" x14ac:dyDescent="0.25">
      <c r="A8709" s="2" t="s">
        <v>5117</v>
      </c>
      <c r="B8709" s="2" t="s">
        <v>85</v>
      </c>
      <c r="C8709">
        <v>55</v>
      </c>
      <c r="D8709">
        <v>0</v>
      </c>
      <c r="E8709" s="2" t="s">
        <v>1484</v>
      </c>
      <c r="F8709" s="2" t="s">
        <v>1383</v>
      </c>
      <c r="G8709" s="2" t="s">
        <v>1338</v>
      </c>
    </row>
    <row r="8710" spans="1:7" x14ac:dyDescent="0.25">
      <c r="A8710" s="2" t="s">
        <v>5117</v>
      </c>
      <c r="B8710" s="2" t="s">
        <v>85</v>
      </c>
      <c r="C8710">
        <v>59</v>
      </c>
      <c r="D8710">
        <v>0</v>
      </c>
      <c r="E8710" s="2" t="s">
        <v>5002</v>
      </c>
      <c r="F8710" s="2" t="s">
        <v>4952</v>
      </c>
      <c r="G8710" s="2" t="s">
        <v>1354</v>
      </c>
    </row>
    <row r="8711" spans="1:7" x14ac:dyDescent="0.25">
      <c r="A8711" s="2" t="s">
        <v>5117</v>
      </c>
      <c r="B8711" s="2" t="s">
        <v>85</v>
      </c>
      <c r="C8711">
        <v>60</v>
      </c>
      <c r="D8711">
        <v>0</v>
      </c>
      <c r="E8711" s="2" t="s">
        <v>1361</v>
      </c>
      <c r="F8711" s="2" t="s">
        <v>1375</v>
      </c>
      <c r="G8711" s="2" t="s">
        <v>1329</v>
      </c>
    </row>
    <row r="8712" spans="1:7" x14ac:dyDescent="0.25">
      <c r="A8712" s="2" t="s">
        <v>5120</v>
      </c>
      <c r="B8712" s="2" t="s">
        <v>85</v>
      </c>
      <c r="C8712">
        <v>10</v>
      </c>
      <c r="D8712">
        <v>0</v>
      </c>
      <c r="E8712" s="2" t="s">
        <v>1327</v>
      </c>
      <c r="F8712" s="2" t="s">
        <v>1553</v>
      </c>
      <c r="G8712" s="2" t="s">
        <v>1379</v>
      </c>
    </row>
    <row r="8713" spans="1:7" x14ac:dyDescent="0.25">
      <c r="A8713" s="2" t="s">
        <v>5120</v>
      </c>
      <c r="B8713" s="2" t="s">
        <v>85</v>
      </c>
      <c r="C8713">
        <v>20</v>
      </c>
      <c r="D8713">
        <v>0</v>
      </c>
      <c r="E8713" s="2" t="s">
        <v>1336</v>
      </c>
      <c r="F8713" s="2" t="s">
        <v>1374</v>
      </c>
      <c r="G8713" s="2" t="s">
        <v>1338</v>
      </c>
    </row>
    <row r="8714" spans="1:7" x14ac:dyDescent="0.25">
      <c r="A8714" s="2" t="s">
        <v>5120</v>
      </c>
      <c r="B8714" s="2" t="s">
        <v>85</v>
      </c>
      <c r="C8714">
        <v>30</v>
      </c>
      <c r="D8714">
        <v>0</v>
      </c>
      <c r="E8714" s="2" t="s">
        <v>1346</v>
      </c>
      <c r="F8714" s="2" t="s">
        <v>5121</v>
      </c>
      <c r="G8714" s="2" t="s">
        <v>1460</v>
      </c>
    </row>
    <row r="8715" spans="1:7" x14ac:dyDescent="0.25">
      <c r="A8715" s="2" t="s">
        <v>5120</v>
      </c>
      <c r="B8715" s="2" t="s">
        <v>85</v>
      </c>
      <c r="C8715">
        <v>40</v>
      </c>
      <c r="D8715">
        <v>0</v>
      </c>
      <c r="E8715" s="2" t="s">
        <v>1349</v>
      </c>
      <c r="F8715" s="2" t="s">
        <v>1441</v>
      </c>
      <c r="G8715" s="2" t="s">
        <v>1348</v>
      </c>
    </row>
    <row r="8716" spans="1:7" x14ac:dyDescent="0.25">
      <c r="A8716" s="2" t="s">
        <v>5120</v>
      </c>
      <c r="B8716" s="2" t="s">
        <v>85</v>
      </c>
      <c r="C8716">
        <v>50</v>
      </c>
      <c r="D8716">
        <v>0</v>
      </c>
      <c r="E8716" s="2" t="s">
        <v>1339</v>
      </c>
      <c r="F8716" s="2" t="s">
        <v>5122</v>
      </c>
      <c r="G8716" s="2" t="s">
        <v>1382</v>
      </c>
    </row>
    <row r="8717" spans="1:7" x14ac:dyDescent="0.25">
      <c r="A8717" s="2" t="s">
        <v>5120</v>
      </c>
      <c r="B8717" s="2" t="s">
        <v>85</v>
      </c>
      <c r="C8717">
        <v>70</v>
      </c>
      <c r="D8717">
        <v>0</v>
      </c>
      <c r="E8717" s="2" t="s">
        <v>1364</v>
      </c>
      <c r="F8717" s="2" t="s">
        <v>1383</v>
      </c>
      <c r="G8717" s="2" t="s">
        <v>1338</v>
      </c>
    </row>
    <row r="8718" spans="1:7" x14ac:dyDescent="0.25">
      <c r="A8718" s="2" t="s">
        <v>5120</v>
      </c>
      <c r="B8718" s="2" t="s">
        <v>85</v>
      </c>
      <c r="C8718">
        <v>79</v>
      </c>
      <c r="D8718">
        <v>0</v>
      </c>
      <c r="E8718" s="2" t="s">
        <v>5010</v>
      </c>
      <c r="F8718" s="2" t="s">
        <v>4952</v>
      </c>
      <c r="G8718" s="2" t="s">
        <v>1354</v>
      </c>
    </row>
    <row r="8719" spans="1:7" x14ac:dyDescent="0.25">
      <c r="A8719" s="2" t="s">
        <v>5120</v>
      </c>
      <c r="B8719" s="2" t="s">
        <v>85</v>
      </c>
      <c r="C8719">
        <v>80</v>
      </c>
      <c r="D8719">
        <v>0</v>
      </c>
      <c r="E8719" s="2" t="s">
        <v>1367</v>
      </c>
      <c r="F8719" s="2" t="s">
        <v>1375</v>
      </c>
      <c r="G8719" s="2" t="s">
        <v>1329</v>
      </c>
    </row>
    <row r="8720" spans="1:7" x14ac:dyDescent="0.25">
      <c r="A8720" s="2" t="s">
        <v>5123</v>
      </c>
      <c r="B8720" s="2" t="s">
        <v>85</v>
      </c>
      <c r="C8720">
        <v>19</v>
      </c>
      <c r="D8720">
        <v>0</v>
      </c>
      <c r="E8720" s="2" t="s">
        <v>5124</v>
      </c>
      <c r="F8720" s="2" t="s">
        <v>4952</v>
      </c>
      <c r="G8720" s="2" t="s">
        <v>1354</v>
      </c>
    </row>
    <row r="8721" spans="1:7" x14ac:dyDescent="0.25">
      <c r="A8721" s="2" t="s">
        <v>5123</v>
      </c>
      <c r="B8721" s="2" t="s">
        <v>85</v>
      </c>
      <c r="C8721">
        <v>20</v>
      </c>
      <c r="D8721">
        <v>0</v>
      </c>
      <c r="E8721" s="2" t="s">
        <v>1336</v>
      </c>
      <c r="F8721" s="2" t="s">
        <v>1474</v>
      </c>
      <c r="G8721" s="2" t="s">
        <v>1329</v>
      </c>
    </row>
    <row r="8722" spans="1:7" x14ac:dyDescent="0.25">
      <c r="A8722" s="2" t="s">
        <v>5125</v>
      </c>
      <c r="B8722" s="2" t="s">
        <v>85</v>
      </c>
      <c r="C8722">
        <v>5</v>
      </c>
      <c r="D8722">
        <v>0</v>
      </c>
      <c r="E8722" s="2" t="s">
        <v>1324</v>
      </c>
      <c r="F8722" s="2" t="s">
        <v>5118</v>
      </c>
      <c r="G8722" s="2" t="s">
        <v>1326</v>
      </c>
    </row>
    <row r="8723" spans="1:7" x14ac:dyDescent="0.25">
      <c r="A8723" s="2" t="s">
        <v>5125</v>
      </c>
      <c r="B8723" s="2" t="s">
        <v>85</v>
      </c>
      <c r="C8723">
        <v>10</v>
      </c>
      <c r="D8723">
        <v>0</v>
      </c>
      <c r="E8723" s="2" t="s">
        <v>1327</v>
      </c>
      <c r="F8723" s="2" t="s">
        <v>1553</v>
      </c>
      <c r="G8723" s="2" t="s">
        <v>1379</v>
      </c>
    </row>
    <row r="8724" spans="1:7" x14ac:dyDescent="0.25">
      <c r="A8724" s="2" t="s">
        <v>5125</v>
      </c>
      <c r="B8724" s="2" t="s">
        <v>85</v>
      </c>
      <c r="C8724">
        <v>20</v>
      </c>
      <c r="D8724">
        <v>0</v>
      </c>
      <c r="E8724" s="2" t="s">
        <v>1336</v>
      </c>
      <c r="F8724" s="2" t="s">
        <v>1374</v>
      </c>
      <c r="G8724" s="2" t="s">
        <v>1338</v>
      </c>
    </row>
    <row r="8725" spans="1:7" x14ac:dyDescent="0.25">
      <c r="A8725" s="2" t="s">
        <v>5125</v>
      </c>
      <c r="B8725" s="2" t="s">
        <v>85</v>
      </c>
      <c r="C8725">
        <v>30</v>
      </c>
      <c r="D8725">
        <v>0</v>
      </c>
      <c r="E8725" s="2" t="s">
        <v>1346</v>
      </c>
      <c r="F8725" s="2" t="s">
        <v>1441</v>
      </c>
      <c r="G8725" s="2" t="s">
        <v>1348</v>
      </c>
    </row>
    <row r="8726" spans="1:7" x14ac:dyDescent="0.25">
      <c r="A8726" s="2" t="s">
        <v>5125</v>
      </c>
      <c r="B8726" s="2" t="s">
        <v>85</v>
      </c>
      <c r="C8726">
        <v>40</v>
      </c>
      <c r="D8726">
        <v>0</v>
      </c>
      <c r="E8726" s="2" t="s">
        <v>1349</v>
      </c>
      <c r="F8726" s="2" t="s">
        <v>5126</v>
      </c>
      <c r="G8726" s="2" t="s">
        <v>1382</v>
      </c>
    </row>
    <row r="8727" spans="1:7" x14ac:dyDescent="0.25">
      <c r="A8727" s="2" t="s">
        <v>5125</v>
      </c>
      <c r="B8727" s="2" t="s">
        <v>85</v>
      </c>
      <c r="C8727">
        <v>49</v>
      </c>
      <c r="D8727">
        <v>0</v>
      </c>
      <c r="E8727" s="2" t="s">
        <v>4958</v>
      </c>
      <c r="F8727" s="2" t="s">
        <v>4952</v>
      </c>
      <c r="G8727" s="2" t="s">
        <v>1354</v>
      </c>
    </row>
    <row r="8728" spans="1:7" x14ac:dyDescent="0.25">
      <c r="A8728" s="2" t="s">
        <v>5125</v>
      </c>
      <c r="B8728" s="2" t="s">
        <v>85</v>
      </c>
      <c r="C8728">
        <v>50</v>
      </c>
      <c r="D8728">
        <v>0</v>
      </c>
      <c r="E8728" s="2" t="s">
        <v>1339</v>
      </c>
      <c r="F8728" s="2" t="s">
        <v>1375</v>
      </c>
      <c r="G8728" s="2" t="s">
        <v>1329</v>
      </c>
    </row>
    <row r="8729" spans="1:7" x14ac:dyDescent="0.25">
      <c r="A8729" s="2" t="s">
        <v>5127</v>
      </c>
      <c r="B8729" s="2" t="s">
        <v>85</v>
      </c>
      <c r="C8729">
        <v>2</v>
      </c>
      <c r="D8729">
        <v>0</v>
      </c>
      <c r="E8729" s="2" t="s">
        <v>1448</v>
      </c>
      <c r="F8729" s="2" t="s">
        <v>1449</v>
      </c>
      <c r="G8729" s="2" t="s">
        <v>1326</v>
      </c>
    </row>
    <row r="8730" spans="1:7" x14ac:dyDescent="0.25">
      <c r="A8730" s="2" t="s">
        <v>5127</v>
      </c>
      <c r="B8730" s="2" t="s">
        <v>85</v>
      </c>
      <c r="C8730">
        <v>10</v>
      </c>
      <c r="D8730">
        <v>0</v>
      </c>
      <c r="E8730" s="2" t="s">
        <v>1327</v>
      </c>
      <c r="F8730" s="2" t="s">
        <v>1721</v>
      </c>
      <c r="G8730" s="2" t="s">
        <v>1335</v>
      </c>
    </row>
    <row r="8731" spans="1:7" x14ac:dyDescent="0.25">
      <c r="A8731" s="2" t="s">
        <v>5127</v>
      </c>
      <c r="B8731" s="2" t="s">
        <v>85</v>
      </c>
      <c r="C8731">
        <v>20</v>
      </c>
      <c r="D8731">
        <v>0</v>
      </c>
      <c r="E8731" s="2" t="s">
        <v>1336</v>
      </c>
      <c r="F8731" s="2" t="s">
        <v>1489</v>
      </c>
      <c r="G8731" s="2" t="s">
        <v>1338</v>
      </c>
    </row>
    <row r="8732" spans="1:7" x14ac:dyDescent="0.25">
      <c r="A8732" s="2" t="s">
        <v>5127</v>
      </c>
      <c r="B8732" s="2" t="s">
        <v>85</v>
      </c>
      <c r="C8732">
        <v>40</v>
      </c>
      <c r="D8732">
        <v>0</v>
      </c>
      <c r="E8732" s="2" t="s">
        <v>1349</v>
      </c>
      <c r="F8732" s="2" t="s">
        <v>1441</v>
      </c>
      <c r="G8732" s="2" t="s">
        <v>1348</v>
      </c>
    </row>
    <row r="8733" spans="1:7" x14ac:dyDescent="0.25">
      <c r="A8733" s="2" t="s">
        <v>5127</v>
      </c>
      <c r="B8733" s="2" t="s">
        <v>85</v>
      </c>
      <c r="C8733">
        <v>99</v>
      </c>
      <c r="D8733">
        <v>0</v>
      </c>
      <c r="E8733" s="2" t="s">
        <v>4431</v>
      </c>
      <c r="F8733" s="2" t="s">
        <v>4952</v>
      </c>
      <c r="G8733" s="2" t="s">
        <v>1354</v>
      </c>
    </row>
    <row r="8734" spans="1:7" x14ac:dyDescent="0.25">
      <c r="A8734" s="2" t="s">
        <v>5127</v>
      </c>
      <c r="B8734" s="2" t="s">
        <v>85</v>
      </c>
      <c r="C8734">
        <v>100</v>
      </c>
      <c r="D8734">
        <v>0</v>
      </c>
      <c r="E8734" s="2" t="s">
        <v>1355</v>
      </c>
      <c r="F8734" s="2" t="s">
        <v>1474</v>
      </c>
      <c r="G8734" s="2" t="s">
        <v>1329</v>
      </c>
    </row>
    <row r="8735" spans="1:7" x14ac:dyDescent="0.25">
      <c r="A8735" s="2" t="s">
        <v>5128</v>
      </c>
      <c r="B8735" s="2" t="s">
        <v>85</v>
      </c>
      <c r="C8735">
        <v>10</v>
      </c>
      <c r="D8735">
        <v>0</v>
      </c>
      <c r="E8735" s="2" t="s">
        <v>1327</v>
      </c>
      <c r="F8735" s="2" t="s">
        <v>1414</v>
      </c>
      <c r="G8735" s="2" t="s">
        <v>1379</v>
      </c>
    </row>
    <row r="8736" spans="1:7" x14ac:dyDescent="0.25">
      <c r="A8736" s="2" t="s">
        <v>5128</v>
      </c>
      <c r="B8736" s="2" t="s">
        <v>85</v>
      </c>
      <c r="C8736">
        <v>30</v>
      </c>
      <c r="D8736">
        <v>0</v>
      </c>
      <c r="E8736" s="2" t="s">
        <v>1346</v>
      </c>
      <c r="F8736" s="2" t="s">
        <v>1470</v>
      </c>
      <c r="G8736" s="2" t="s">
        <v>1460</v>
      </c>
    </row>
    <row r="8737" spans="1:7" x14ac:dyDescent="0.25">
      <c r="A8737" s="2" t="s">
        <v>5128</v>
      </c>
      <c r="B8737" s="2" t="s">
        <v>85</v>
      </c>
      <c r="C8737">
        <v>40</v>
      </c>
      <c r="D8737">
        <v>0</v>
      </c>
      <c r="E8737" s="2" t="s">
        <v>1349</v>
      </c>
      <c r="F8737" s="2" t="s">
        <v>1441</v>
      </c>
      <c r="G8737" s="2" t="s">
        <v>1348</v>
      </c>
    </row>
    <row r="8738" spans="1:7" x14ac:dyDescent="0.25">
      <c r="A8738" s="2" t="s">
        <v>5128</v>
      </c>
      <c r="B8738" s="2" t="s">
        <v>85</v>
      </c>
      <c r="C8738">
        <v>99</v>
      </c>
      <c r="D8738">
        <v>0</v>
      </c>
      <c r="E8738" s="2" t="s">
        <v>4431</v>
      </c>
      <c r="F8738" s="2" t="s">
        <v>4952</v>
      </c>
      <c r="G8738" s="2" t="s">
        <v>1354</v>
      </c>
    </row>
    <row r="8739" spans="1:7" x14ac:dyDescent="0.25">
      <c r="A8739" s="2" t="s">
        <v>5128</v>
      </c>
      <c r="B8739" s="2" t="s">
        <v>85</v>
      </c>
      <c r="C8739">
        <v>100</v>
      </c>
      <c r="D8739">
        <v>0</v>
      </c>
      <c r="E8739" s="2" t="s">
        <v>1355</v>
      </c>
      <c r="F8739" s="2" t="s">
        <v>1474</v>
      </c>
      <c r="G8739" s="2" t="s">
        <v>1329</v>
      </c>
    </row>
    <row r="8740" spans="1:7" x14ac:dyDescent="0.25">
      <c r="A8740" s="2" t="s">
        <v>5129</v>
      </c>
      <c r="B8740" s="2" t="s">
        <v>85</v>
      </c>
      <c r="C8740">
        <v>10</v>
      </c>
      <c r="D8740">
        <v>0</v>
      </c>
      <c r="E8740" s="2" t="s">
        <v>1327</v>
      </c>
      <c r="F8740" s="2" t="s">
        <v>1414</v>
      </c>
      <c r="G8740" s="2" t="s">
        <v>1379</v>
      </c>
    </row>
    <row r="8741" spans="1:7" x14ac:dyDescent="0.25">
      <c r="A8741" s="2" t="s">
        <v>5129</v>
      </c>
      <c r="B8741" s="2" t="s">
        <v>85</v>
      </c>
      <c r="C8741">
        <v>30</v>
      </c>
      <c r="D8741">
        <v>0</v>
      </c>
      <c r="E8741" s="2" t="s">
        <v>1346</v>
      </c>
      <c r="F8741" s="2" t="s">
        <v>1374</v>
      </c>
      <c r="G8741" s="2" t="s">
        <v>1338</v>
      </c>
    </row>
    <row r="8742" spans="1:7" x14ac:dyDescent="0.25">
      <c r="A8742" s="2" t="s">
        <v>5129</v>
      </c>
      <c r="B8742" s="2" t="s">
        <v>85</v>
      </c>
      <c r="C8742">
        <v>99</v>
      </c>
      <c r="D8742">
        <v>0</v>
      </c>
      <c r="E8742" s="2" t="s">
        <v>4431</v>
      </c>
      <c r="F8742" s="2" t="s">
        <v>4952</v>
      </c>
      <c r="G8742" s="2" t="s">
        <v>1354</v>
      </c>
    </row>
    <row r="8743" spans="1:7" x14ac:dyDescent="0.25">
      <c r="A8743" s="2" t="s">
        <v>5129</v>
      </c>
      <c r="B8743" s="2" t="s">
        <v>85</v>
      </c>
      <c r="C8743">
        <v>100</v>
      </c>
      <c r="D8743">
        <v>0</v>
      </c>
      <c r="E8743" s="2" t="s">
        <v>1355</v>
      </c>
      <c r="F8743" s="2" t="s">
        <v>1474</v>
      </c>
      <c r="G8743" s="2" t="s">
        <v>1329</v>
      </c>
    </row>
    <row r="8744" spans="1:7" x14ac:dyDescent="0.25">
      <c r="A8744" s="2" t="s">
        <v>5130</v>
      </c>
      <c r="B8744" s="2" t="s">
        <v>85</v>
      </c>
      <c r="C8744">
        <v>5</v>
      </c>
      <c r="D8744">
        <v>0</v>
      </c>
      <c r="E8744" s="2" t="s">
        <v>1324</v>
      </c>
      <c r="F8744" s="2" t="s">
        <v>5131</v>
      </c>
      <c r="G8744" s="2" t="s">
        <v>1326</v>
      </c>
    </row>
    <row r="8745" spans="1:7" x14ac:dyDescent="0.25">
      <c r="A8745" s="2" t="s">
        <v>5130</v>
      </c>
      <c r="B8745" s="2" t="s">
        <v>85</v>
      </c>
      <c r="C8745">
        <v>10</v>
      </c>
      <c r="D8745">
        <v>0</v>
      </c>
      <c r="E8745" s="2" t="s">
        <v>1327</v>
      </c>
      <c r="F8745" s="2" t="s">
        <v>1553</v>
      </c>
      <c r="G8745" s="2" t="s">
        <v>1379</v>
      </c>
    </row>
    <row r="8746" spans="1:7" x14ac:dyDescent="0.25">
      <c r="A8746" s="2" t="s">
        <v>5130</v>
      </c>
      <c r="B8746" s="2" t="s">
        <v>85</v>
      </c>
      <c r="C8746">
        <v>30</v>
      </c>
      <c r="D8746">
        <v>0</v>
      </c>
      <c r="E8746" s="2" t="s">
        <v>1346</v>
      </c>
      <c r="F8746" s="2" t="s">
        <v>1592</v>
      </c>
      <c r="G8746" s="2" t="s">
        <v>1345</v>
      </c>
    </row>
    <row r="8747" spans="1:7" x14ac:dyDescent="0.25">
      <c r="A8747" s="2" t="s">
        <v>5130</v>
      </c>
      <c r="B8747" s="2" t="s">
        <v>85</v>
      </c>
      <c r="C8747">
        <v>40</v>
      </c>
      <c r="D8747">
        <v>0</v>
      </c>
      <c r="E8747" s="2" t="s">
        <v>1349</v>
      </c>
      <c r="F8747" s="2" t="s">
        <v>1441</v>
      </c>
      <c r="G8747" s="2" t="s">
        <v>1348</v>
      </c>
    </row>
    <row r="8748" spans="1:7" x14ac:dyDescent="0.25">
      <c r="A8748" s="2" t="s">
        <v>5130</v>
      </c>
      <c r="B8748" s="2" t="s">
        <v>85</v>
      </c>
      <c r="C8748">
        <v>99</v>
      </c>
      <c r="D8748">
        <v>0</v>
      </c>
      <c r="E8748" s="2" t="s">
        <v>4431</v>
      </c>
      <c r="F8748" s="2" t="s">
        <v>4952</v>
      </c>
      <c r="G8748" s="2" t="s">
        <v>1354</v>
      </c>
    </row>
    <row r="8749" spans="1:7" x14ac:dyDescent="0.25">
      <c r="A8749" s="2" t="s">
        <v>5130</v>
      </c>
      <c r="B8749" s="2" t="s">
        <v>85</v>
      </c>
      <c r="C8749">
        <v>100</v>
      </c>
      <c r="D8749">
        <v>0</v>
      </c>
      <c r="E8749" s="2" t="s">
        <v>1355</v>
      </c>
      <c r="F8749" s="2" t="s">
        <v>1371</v>
      </c>
      <c r="G8749" s="2" t="s">
        <v>1329</v>
      </c>
    </row>
    <row r="8750" spans="1:7" x14ac:dyDescent="0.25">
      <c r="A8750" s="2" t="s">
        <v>5132</v>
      </c>
      <c r="B8750" s="2" t="s">
        <v>85</v>
      </c>
      <c r="C8750">
        <v>5</v>
      </c>
      <c r="D8750">
        <v>0</v>
      </c>
      <c r="E8750" s="2" t="s">
        <v>1324</v>
      </c>
      <c r="F8750" s="2" t="s">
        <v>5133</v>
      </c>
      <c r="G8750" s="2" t="s">
        <v>1326</v>
      </c>
    </row>
    <row r="8751" spans="1:7" x14ac:dyDescent="0.25">
      <c r="A8751" s="2" t="s">
        <v>5132</v>
      </c>
      <c r="B8751" s="2" t="s">
        <v>85</v>
      </c>
      <c r="C8751">
        <v>10</v>
      </c>
      <c r="D8751">
        <v>0</v>
      </c>
      <c r="E8751" s="2" t="s">
        <v>1327</v>
      </c>
      <c r="F8751" s="2" t="s">
        <v>1553</v>
      </c>
      <c r="G8751" s="2" t="s">
        <v>1379</v>
      </c>
    </row>
    <row r="8752" spans="1:7" x14ac:dyDescent="0.25">
      <c r="A8752" s="2" t="s">
        <v>5132</v>
      </c>
      <c r="B8752" s="2" t="s">
        <v>85</v>
      </c>
      <c r="C8752">
        <v>30</v>
      </c>
      <c r="D8752">
        <v>0</v>
      </c>
      <c r="E8752" s="2" t="s">
        <v>1346</v>
      </c>
      <c r="F8752" s="2" t="s">
        <v>1441</v>
      </c>
      <c r="G8752" s="2" t="s">
        <v>1348</v>
      </c>
    </row>
    <row r="8753" spans="1:7" x14ac:dyDescent="0.25">
      <c r="A8753" s="2" t="s">
        <v>5132</v>
      </c>
      <c r="B8753" s="2" t="s">
        <v>85</v>
      </c>
      <c r="C8753">
        <v>40</v>
      </c>
      <c r="D8753">
        <v>0</v>
      </c>
      <c r="E8753" s="2" t="s">
        <v>1349</v>
      </c>
      <c r="F8753" s="2" t="s">
        <v>5134</v>
      </c>
      <c r="G8753" s="2" t="s">
        <v>1460</v>
      </c>
    </row>
    <row r="8754" spans="1:7" x14ac:dyDescent="0.25">
      <c r="A8754" s="2" t="s">
        <v>5132</v>
      </c>
      <c r="B8754" s="2" t="s">
        <v>85</v>
      </c>
      <c r="C8754">
        <v>50</v>
      </c>
      <c r="D8754">
        <v>0</v>
      </c>
      <c r="E8754" s="2" t="s">
        <v>1339</v>
      </c>
      <c r="F8754" s="2" t="s">
        <v>1470</v>
      </c>
      <c r="G8754" s="2" t="s">
        <v>1460</v>
      </c>
    </row>
    <row r="8755" spans="1:7" x14ac:dyDescent="0.25">
      <c r="A8755" s="2" t="s">
        <v>5132</v>
      </c>
      <c r="B8755" s="2" t="s">
        <v>85</v>
      </c>
      <c r="C8755">
        <v>60</v>
      </c>
      <c r="D8755">
        <v>0</v>
      </c>
      <c r="E8755" s="2" t="s">
        <v>1361</v>
      </c>
      <c r="F8755" s="2" t="s">
        <v>1409</v>
      </c>
      <c r="G8755" s="2" t="s">
        <v>1382</v>
      </c>
    </row>
    <row r="8756" spans="1:7" x14ac:dyDescent="0.25">
      <c r="A8756" s="2" t="s">
        <v>5132</v>
      </c>
      <c r="B8756" s="2" t="s">
        <v>85</v>
      </c>
      <c r="C8756">
        <v>65</v>
      </c>
      <c r="D8756">
        <v>0</v>
      </c>
      <c r="E8756" s="2" t="s">
        <v>2725</v>
      </c>
      <c r="F8756" s="2" t="s">
        <v>1383</v>
      </c>
      <c r="G8756" s="2" t="s">
        <v>1338</v>
      </c>
    </row>
    <row r="8757" spans="1:7" x14ac:dyDescent="0.25">
      <c r="A8757" s="2" t="s">
        <v>5132</v>
      </c>
      <c r="B8757" s="2" t="s">
        <v>85</v>
      </c>
      <c r="C8757">
        <v>69</v>
      </c>
      <c r="D8757">
        <v>0</v>
      </c>
      <c r="E8757" s="2" t="s">
        <v>4951</v>
      </c>
      <c r="F8757" s="2" t="s">
        <v>4952</v>
      </c>
      <c r="G8757" s="2" t="s">
        <v>1354</v>
      </c>
    </row>
    <row r="8758" spans="1:7" x14ac:dyDescent="0.25">
      <c r="A8758" s="2" t="s">
        <v>5132</v>
      </c>
      <c r="B8758" s="2" t="s">
        <v>85</v>
      </c>
      <c r="C8758">
        <v>70</v>
      </c>
      <c r="D8758">
        <v>0</v>
      </c>
      <c r="E8758" s="2" t="s">
        <v>1364</v>
      </c>
      <c r="F8758" s="2" t="s">
        <v>1371</v>
      </c>
      <c r="G8758" s="2" t="s">
        <v>1329</v>
      </c>
    </row>
    <row r="8759" spans="1:7" x14ac:dyDescent="0.25">
      <c r="A8759" s="2" t="s">
        <v>5135</v>
      </c>
      <c r="B8759" s="2" t="s">
        <v>85</v>
      </c>
      <c r="C8759">
        <v>10</v>
      </c>
      <c r="D8759">
        <v>0</v>
      </c>
      <c r="E8759" s="2" t="s">
        <v>1327</v>
      </c>
      <c r="F8759" s="2" t="s">
        <v>1414</v>
      </c>
      <c r="G8759" s="2" t="s">
        <v>1379</v>
      </c>
    </row>
    <row r="8760" spans="1:7" x14ac:dyDescent="0.25">
      <c r="A8760" s="2" t="s">
        <v>5135</v>
      </c>
      <c r="B8760" s="2" t="s">
        <v>85</v>
      </c>
      <c r="C8760">
        <v>60</v>
      </c>
      <c r="D8760">
        <v>0</v>
      </c>
      <c r="E8760" s="2" t="s">
        <v>1361</v>
      </c>
      <c r="F8760" s="2" t="s">
        <v>1441</v>
      </c>
      <c r="G8760" s="2" t="s">
        <v>1348</v>
      </c>
    </row>
    <row r="8761" spans="1:7" x14ac:dyDescent="0.25">
      <c r="A8761" s="2" t="s">
        <v>5135</v>
      </c>
      <c r="B8761" s="2" t="s">
        <v>85</v>
      </c>
      <c r="C8761">
        <v>99</v>
      </c>
      <c r="D8761">
        <v>0</v>
      </c>
      <c r="E8761" s="2" t="s">
        <v>4431</v>
      </c>
      <c r="F8761" s="2" t="s">
        <v>4952</v>
      </c>
      <c r="G8761" s="2" t="s">
        <v>1354</v>
      </c>
    </row>
    <row r="8762" spans="1:7" x14ac:dyDescent="0.25">
      <c r="A8762" s="2" t="s">
        <v>5135</v>
      </c>
      <c r="B8762" s="2" t="s">
        <v>85</v>
      </c>
      <c r="C8762">
        <v>100</v>
      </c>
      <c r="D8762">
        <v>0</v>
      </c>
      <c r="E8762" s="2" t="s">
        <v>1355</v>
      </c>
      <c r="F8762" s="2" t="s">
        <v>1474</v>
      </c>
      <c r="G8762" s="2" t="s">
        <v>1329</v>
      </c>
    </row>
    <row r="8763" spans="1:7" x14ac:dyDescent="0.25">
      <c r="A8763" s="2" t="s">
        <v>5136</v>
      </c>
      <c r="B8763" s="2" t="s">
        <v>85</v>
      </c>
      <c r="C8763">
        <v>10</v>
      </c>
      <c r="D8763">
        <v>0</v>
      </c>
      <c r="E8763" s="2" t="s">
        <v>1327</v>
      </c>
      <c r="F8763" s="2" t="s">
        <v>1553</v>
      </c>
      <c r="G8763" s="2" t="s">
        <v>1379</v>
      </c>
    </row>
    <row r="8764" spans="1:7" x14ac:dyDescent="0.25">
      <c r="A8764" s="2" t="s">
        <v>5136</v>
      </c>
      <c r="B8764" s="2" t="s">
        <v>85</v>
      </c>
      <c r="C8764">
        <v>20</v>
      </c>
      <c r="D8764">
        <v>0</v>
      </c>
      <c r="E8764" s="2" t="s">
        <v>1336</v>
      </c>
      <c r="F8764" s="2" t="s">
        <v>1380</v>
      </c>
      <c r="G8764" s="2" t="s">
        <v>1348</v>
      </c>
    </row>
    <row r="8765" spans="1:7" x14ac:dyDescent="0.25">
      <c r="A8765" s="2" t="s">
        <v>5136</v>
      </c>
      <c r="B8765" s="2" t="s">
        <v>85</v>
      </c>
      <c r="C8765">
        <v>30</v>
      </c>
      <c r="D8765">
        <v>0</v>
      </c>
      <c r="E8765" s="2" t="s">
        <v>1346</v>
      </c>
      <c r="F8765" s="2" t="s">
        <v>5137</v>
      </c>
      <c r="G8765" s="2" t="s">
        <v>1382</v>
      </c>
    </row>
    <row r="8766" spans="1:7" x14ac:dyDescent="0.25">
      <c r="A8766" s="2" t="s">
        <v>5136</v>
      </c>
      <c r="B8766" s="2" t="s">
        <v>85</v>
      </c>
      <c r="C8766">
        <v>40</v>
      </c>
      <c r="D8766">
        <v>0</v>
      </c>
      <c r="E8766" s="2" t="s">
        <v>1349</v>
      </c>
      <c r="F8766" s="2" t="s">
        <v>1383</v>
      </c>
      <c r="G8766" s="2" t="s">
        <v>1338</v>
      </c>
    </row>
    <row r="8767" spans="1:7" x14ac:dyDescent="0.25">
      <c r="A8767" s="2" t="s">
        <v>5136</v>
      </c>
      <c r="B8767" s="2" t="s">
        <v>85</v>
      </c>
      <c r="C8767">
        <v>50</v>
      </c>
      <c r="D8767">
        <v>0</v>
      </c>
      <c r="E8767" s="2" t="s">
        <v>1339</v>
      </c>
      <c r="F8767" s="2" t="s">
        <v>5138</v>
      </c>
      <c r="G8767" s="2" t="s">
        <v>1388</v>
      </c>
    </row>
    <row r="8768" spans="1:7" x14ac:dyDescent="0.25">
      <c r="A8768" s="2" t="s">
        <v>5136</v>
      </c>
      <c r="B8768" s="2" t="s">
        <v>85</v>
      </c>
      <c r="C8768">
        <v>60</v>
      </c>
      <c r="D8768">
        <v>0</v>
      </c>
      <c r="E8768" s="2" t="s">
        <v>1361</v>
      </c>
      <c r="F8768" s="2" t="s">
        <v>5055</v>
      </c>
      <c r="G8768" s="2" t="s">
        <v>1388</v>
      </c>
    </row>
    <row r="8769" spans="1:7" x14ac:dyDescent="0.25">
      <c r="A8769" s="2" t="s">
        <v>5136</v>
      </c>
      <c r="B8769" s="2" t="s">
        <v>85</v>
      </c>
      <c r="C8769">
        <v>75</v>
      </c>
      <c r="D8769">
        <v>0</v>
      </c>
      <c r="E8769" s="2" t="s">
        <v>1977</v>
      </c>
      <c r="F8769" s="2" t="s">
        <v>4952</v>
      </c>
      <c r="G8769" s="2" t="s">
        <v>1354</v>
      </c>
    </row>
    <row r="8770" spans="1:7" x14ac:dyDescent="0.25">
      <c r="A8770" s="2" t="s">
        <v>5136</v>
      </c>
      <c r="B8770" s="2" t="s">
        <v>85</v>
      </c>
      <c r="C8770">
        <v>90</v>
      </c>
      <c r="D8770">
        <v>0</v>
      </c>
      <c r="E8770" s="2" t="s">
        <v>1369</v>
      </c>
      <c r="F8770" s="2" t="s">
        <v>1371</v>
      </c>
      <c r="G8770" s="2" t="s">
        <v>1329</v>
      </c>
    </row>
    <row r="8771" spans="1:7" x14ac:dyDescent="0.25">
      <c r="A8771" s="2" t="s">
        <v>5139</v>
      </c>
      <c r="B8771" s="2" t="s">
        <v>85</v>
      </c>
      <c r="C8771">
        <v>10</v>
      </c>
      <c r="D8771">
        <v>0</v>
      </c>
      <c r="E8771" s="2" t="s">
        <v>1327</v>
      </c>
      <c r="F8771" s="2" t="s">
        <v>1446</v>
      </c>
      <c r="G8771" s="2" t="s">
        <v>1379</v>
      </c>
    </row>
    <row r="8772" spans="1:7" x14ac:dyDescent="0.25">
      <c r="A8772" s="2" t="s">
        <v>5139</v>
      </c>
      <c r="B8772" s="2" t="s">
        <v>85</v>
      </c>
      <c r="C8772">
        <v>30</v>
      </c>
      <c r="D8772">
        <v>0</v>
      </c>
      <c r="E8772" s="2" t="s">
        <v>1346</v>
      </c>
      <c r="F8772" s="2" t="s">
        <v>1441</v>
      </c>
      <c r="G8772" s="2" t="s">
        <v>1348</v>
      </c>
    </row>
    <row r="8773" spans="1:7" x14ac:dyDescent="0.25">
      <c r="A8773" s="2" t="s">
        <v>5139</v>
      </c>
      <c r="B8773" s="2" t="s">
        <v>85</v>
      </c>
      <c r="C8773">
        <v>40</v>
      </c>
      <c r="D8773">
        <v>0</v>
      </c>
      <c r="E8773" s="2" t="s">
        <v>1349</v>
      </c>
      <c r="F8773" s="2" t="s">
        <v>5140</v>
      </c>
      <c r="G8773" s="2" t="s">
        <v>1382</v>
      </c>
    </row>
    <row r="8774" spans="1:7" x14ac:dyDescent="0.25">
      <c r="A8774" s="2" t="s">
        <v>5139</v>
      </c>
      <c r="B8774" s="2" t="s">
        <v>85</v>
      </c>
      <c r="C8774">
        <v>50</v>
      </c>
      <c r="D8774">
        <v>0</v>
      </c>
      <c r="E8774" s="2" t="s">
        <v>1339</v>
      </c>
      <c r="F8774" s="2" t="s">
        <v>1489</v>
      </c>
      <c r="G8774" s="2" t="s">
        <v>1338</v>
      </c>
    </row>
    <row r="8775" spans="1:7" x14ac:dyDescent="0.25">
      <c r="A8775" s="2" t="s">
        <v>5139</v>
      </c>
      <c r="B8775" s="2" t="s">
        <v>85</v>
      </c>
      <c r="C8775">
        <v>119</v>
      </c>
      <c r="D8775">
        <v>0</v>
      </c>
      <c r="E8775" s="2" t="s">
        <v>5141</v>
      </c>
      <c r="F8775" s="2" t="s">
        <v>4952</v>
      </c>
      <c r="G8775" s="2" t="s">
        <v>1354</v>
      </c>
    </row>
    <row r="8776" spans="1:7" x14ac:dyDescent="0.25">
      <c r="A8776" s="2" t="s">
        <v>5139</v>
      </c>
      <c r="B8776" s="2" t="s">
        <v>85</v>
      </c>
      <c r="C8776">
        <v>120</v>
      </c>
      <c r="D8776">
        <v>1</v>
      </c>
      <c r="E8776" s="2" t="s">
        <v>1331</v>
      </c>
      <c r="F8776" s="2" t="s">
        <v>5142</v>
      </c>
      <c r="G8776" s="2" t="s">
        <v>1363</v>
      </c>
    </row>
    <row r="8777" spans="1:7" x14ac:dyDescent="0.25">
      <c r="A8777" s="2" t="s">
        <v>5143</v>
      </c>
      <c r="B8777" s="2" t="s">
        <v>85</v>
      </c>
      <c r="C8777">
        <v>10</v>
      </c>
      <c r="D8777">
        <v>0</v>
      </c>
      <c r="E8777" s="2" t="s">
        <v>1327</v>
      </c>
      <c r="F8777" s="2" t="s">
        <v>5144</v>
      </c>
      <c r="G8777" s="2" t="s">
        <v>1379</v>
      </c>
    </row>
    <row r="8778" spans="1:7" x14ac:dyDescent="0.25">
      <c r="A8778" s="2" t="s">
        <v>5143</v>
      </c>
      <c r="B8778" s="2" t="s">
        <v>85</v>
      </c>
      <c r="C8778">
        <v>20</v>
      </c>
      <c r="D8778">
        <v>0</v>
      </c>
      <c r="E8778" s="2" t="s">
        <v>1336</v>
      </c>
      <c r="F8778" s="2" t="s">
        <v>1592</v>
      </c>
      <c r="G8778" s="2" t="s">
        <v>1338</v>
      </c>
    </row>
    <row r="8779" spans="1:7" x14ac:dyDescent="0.25">
      <c r="A8779" s="2" t="s">
        <v>5143</v>
      </c>
      <c r="B8779" s="2" t="s">
        <v>85</v>
      </c>
      <c r="C8779">
        <v>30</v>
      </c>
      <c r="D8779">
        <v>0</v>
      </c>
      <c r="E8779" s="2" t="s">
        <v>1346</v>
      </c>
      <c r="F8779" s="2" t="s">
        <v>1441</v>
      </c>
      <c r="G8779" s="2" t="s">
        <v>1348</v>
      </c>
    </row>
    <row r="8780" spans="1:7" x14ac:dyDescent="0.25">
      <c r="A8780" s="2" t="s">
        <v>5143</v>
      </c>
      <c r="B8780" s="2" t="s">
        <v>85</v>
      </c>
      <c r="C8780">
        <v>40</v>
      </c>
      <c r="D8780">
        <v>0</v>
      </c>
      <c r="E8780" s="2" t="s">
        <v>1349</v>
      </c>
      <c r="F8780" s="2" t="s">
        <v>4950</v>
      </c>
      <c r="G8780" s="2" t="s">
        <v>1382</v>
      </c>
    </row>
    <row r="8781" spans="1:7" x14ac:dyDescent="0.25">
      <c r="A8781" s="2" t="s">
        <v>5143</v>
      </c>
      <c r="B8781" s="2" t="s">
        <v>85</v>
      </c>
      <c r="C8781">
        <v>50</v>
      </c>
      <c r="D8781">
        <v>0</v>
      </c>
      <c r="E8781" s="2" t="s">
        <v>1339</v>
      </c>
      <c r="F8781" s="2" t="s">
        <v>5145</v>
      </c>
      <c r="G8781" s="2" t="s">
        <v>1338</v>
      </c>
    </row>
    <row r="8782" spans="1:7" x14ac:dyDescent="0.25">
      <c r="A8782" s="2" t="s">
        <v>5143</v>
      </c>
      <c r="B8782" s="2" t="s">
        <v>85</v>
      </c>
      <c r="C8782">
        <v>65</v>
      </c>
      <c r="D8782">
        <v>1</v>
      </c>
      <c r="E8782" s="2" t="s">
        <v>2725</v>
      </c>
      <c r="F8782" s="2" t="s">
        <v>4953</v>
      </c>
      <c r="G8782" s="2" t="s">
        <v>1363</v>
      </c>
    </row>
    <row r="8783" spans="1:7" x14ac:dyDescent="0.25">
      <c r="A8783" s="2" t="s">
        <v>5143</v>
      </c>
      <c r="B8783" s="2" t="s">
        <v>85</v>
      </c>
      <c r="C8783">
        <v>69</v>
      </c>
      <c r="D8783">
        <v>0</v>
      </c>
      <c r="E8783" s="2" t="s">
        <v>4951</v>
      </c>
      <c r="F8783" s="2" t="s">
        <v>4952</v>
      </c>
      <c r="G8783" s="2" t="s">
        <v>1354</v>
      </c>
    </row>
    <row r="8784" spans="1:7" x14ac:dyDescent="0.25">
      <c r="A8784" s="2" t="s">
        <v>5143</v>
      </c>
      <c r="B8784" s="2" t="s">
        <v>85</v>
      </c>
      <c r="C8784">
        <v>80</v>
      </c>
      <c r="D8784">
        <v>0</v>
      </c>
      <c r="E8784" s="2" t="s">
        <v>1367</v>
      </c>
      <c r="F8784" s="2" t="s">
        <v>1398</v>
      </c>
      <c r="G8784" s="2" t="s">
        <v>1329</v>
      </c>
    </row>
    <row r="8785" spans="1:7" x14ac:dyDescent="0.25">
      <c r="A8785" s="2" t="s">
        <v>5146</v>
      </c>
      <c r="B8785" s="2" t="s">
        <v>85</v>
      </c>
      <c r="C8785">
        <v>10</v>
      </c>
      <c r="D8785">
        <v>0</v>
      </c>
      <c r="E8785" s="2" t="s">
        <v>1327</v>
      </c>
      <c r="F8785" s="2" t="s">
        <v>1414</v>
      </c>
      <c r="G8785" s="2" t="s">
        <v>1379</v>
      </c>
    </row>
    <row r="8786" spans="1:7" x14ac:dyDescent="0.25">
      <c r="A8786" s="2" t="s">
        <v>5146</v>
      </c>
      <c r="B8786" s="2" t="s">
        <v>85</v>
      </c>
      <c r="C8786">
        <v>20</v>
      </c>
      <c r="D8786">
        <v>0</v>
      </c>
      <c r="E8786" s="2" t="s">
        <v>1336</v>
      </c>
      <c r="F8786" s="2" t="s">
        <v>1374</v>
      </c>
      <c r="G8786" s="2" t="s">
        <v>1338</v>
      </c>
    </row>
    <row r="8787" spans="1:7" x14ac:dyDescent="0.25">
      <c r="A8787" s="2" t="s">
        <v>5146</v>
      </c>
      <c r="B8787" s="2" t="s">
        <v>85</v>
      </c>
      <c r="C8787">
        <v>30</v>
      </c>
      <c r="D8787">
        <v>0</v>
      </c>
      <c r="E8787" s="2" t="s">
        <v>1346</v>
      </c>
      <c r="F8787" s="2" t="s">
        <v>1441</v>
      </c>
      <c r="G8787" s="2" t="s">
        <v>1348</v>
      </c>
    </row>
    <row r="8788" spans="1:7" x14ac:dyDescent="0.25">
      <c r="A8788" s="2" t="s">
        <v>5146</v>
      </c>
      <c r="B8788" s="2" t="s">
        <v>85</v>
      </c>
      <c r="C8788">
        <v>40</v>
      </c>
      <c r="D8788">
        <v>0</v>
      </c>
      <c r="E8788" s="2" t="s">
        <v>1349</v>
      </c>
      <c r="F8788" s="2" t="s">
        <v>4950</v>
      </c>
      <c r="G8788" s="2" t="s">
        <v>1382</v>
      </c>
    </row>
    <row r="8789" spans="1:7" x14ac:dyDescent="0.25">
      <c r="A8789" s="2" t="s">
        <v>5146</v>
      </c>
      <c r="B8789" s="2" t="s">
        <v>85</v>
      </c>
      <c r="C8789">
        <v>50</v>
      </c>
      <c r="D8789">
        <v>0</v>
      </c>
      <c r="E8789" s="2" t="s">
        <v>1339</v>
      </c>
      <c r="F8789" s="2" t="s">
        <v>2410</v>
      </c>
      <c r="G8789" s="2" t="s">
        <v>1338</v>
      </c>
    </row>
    <row r="8790" spans="1:7" x14ac:dyDescent="0.25">
      <c r="A8790" s="2" t="s">
        <v>5146</v>
      </c>
      <c r="B8790" s="2" t="s">
        <v>85</v>
      </c>
      <c r="C8790">
        <v>70</v>
      </c>
      <c r="D8790">
        <v>1</v>
      </c>
      <c r="E8790" s="2" t="s">
        <v>1364</v>
      </c>
      <c r="F8790" s="2" t="s">
        <v>5147</v>
      </c>
      <c r="G8790" s="2" t="s">
        <v>1363</v>
      </c>
    </row>
    <row r="8791" spans="1:7" x14ac:dyDescent="0.25">
      <c r="A8791" s="2" t="s">
        <v>5146</v>
      </c>
      <c r="B8791" s="2" t="s">
        <v>85</v>
      </c>
      <c r="C8791">
        <v>80</v>
      </c>
      <c r="D8791">
        <v>0</v>
      </c>
      <c r="E8791" s="2" t="s">
        <v>1367</v>
      </c>
      <c r="F8791" s="2" t="s">
        <v>4952</v>
      </c>
      <c r="G8791" s="2" t="s">
        <v>1354</v>
      </c>
    </row>
    <row r="8792" spans="1:7" x14ac:dyDescent="0.25">
      <c r="A8792" s="2" t="s">
        <v>5146</v>
      </c>
      <c r="B8792" s="2" t="s">
        <v>85</v>
      </c>
      <c r="C8792">
        <v>100</v>
      </c>
      <c r="D8792">
        <v>0</v>
      </c>
      <c r="E8792" s="2" t="s">
        <v>1355</v>
      </c>
      <c r="F8792" s="2" t="s">
        <v>1398</v>
      </c>
      <c r="G8792" s="2" t="s">
        <v>1329</v>
      </c>
    </row>
    <row r="8793" spans="1:7" x14ac:dyDescent="0.25">
      <c r="A8793" s="2" t="s">
        <v>5148</v>
      </c>
      <c r="B8793" s="2" t="s">
        <v>85</v>
      </c>
      <c r="C8793">
        <v>10</v>
      </c>
      <c r="D8793">
        <v>0</v>
      </c>
      <c r="E8793" s="2" t="s">
        <v>1327</v>
      </c>
      <c r="F8793" s="2" t="s">
        <v>1446</v>
      </c>
      <c r="G8793" s="2" t="s">
        <v>1379</v>
      </c>
    </row>
    <row r="8794" spans="1:7" x14ac:dyDescent="0.25">
      <c r="A8794" s="2" t="s">
        <v>5148</v>
      </c>
      <c r="B8794" s="2" t="s">
        <v>85</v>
      </c>
      <c r="C8794">
        <v>20</v>
      </c>
      <c r="D8794">
        <v>0</v>
      </c>
      <c r="E8794" s="2" t="s">
        <v>1336</v>
      </c>
      <c r="F8794" s="2" t="s">
        <v>5149</v>
      </c>
      <c r="G8794" s="2" t="s">
        <v>5150</v>
      </c>
    </row>
    <row r="8795" spans="1:7" x14ac:dyDescent="0.25">
      <c r="A8795" s="2" t="s">
        <v>5148</v>
      </c>
      <c r="B8795" s="2" t="s">
        <v>85</v>
      </c>
      <c r="C8795">
        <v>120</v>
      </c>
      <c r="D8795">
        <v>1</v>
      </c>
      <c r="E8795" s="2" t="s">
        <v>1331</v>
      </c>
      <c r="F8795" s="2" t="s">
        <v>5151</v>
      </c>
      <c r="G8795" s="2" t="s">
        <v>1363</v>
      </c>
    </row>
    <row r="8796" spans="1:7" x14ac:dyDescent="0.25">
      <c r="A8796" s="2" t="s">
        <v>5148</v>
      </c>
      <c r="B8796" s="2" t="s">
        <v>85</v>
      </c>
      <c r="C8796">
        <v>130</v>
      </c>
      <c r="D8796">
        <v>0</v>
      </c>
      <c r="E8796" s="2" t="s">
        <v>1573</v>
      </c>
      <c r="F8796" s="2" t="s">
        <v>4952</v>
      </c>
      <c r="G8796" s="2" t="s">
        <v>1354</v>
      </c>
    </row>
    <row r="8797" spans="1:7" x14ac:dyDescent="0.25">
      <c r="A8797" s="2" t="s">
        <v>5148</v>
      </c>
      <c r="B8797" s="2" t="s">
        <v>85</v>
      </c>
      <c r="C8797">
        <v>140</v>
      </c>
      <c r="D8797">
        <v>0</v>
      </c>
      <c r="E8797" s="2" t="s">
        <v>1669</v>
      </c>
      <c r="F8797" s="2" t="s">
        <v>1375</v>
      </c>
      <c r="G8797" s="2" t="s">
        <v>1329</v>
      </c>
    </row>
    <row r="8798" spans="1:7" x14ac:dyDescent="0.25">
      <c r="A8798" s="2" t="s">
        <v>5152</v>
      </c>
      <c r="B8798" s="2" t="s">
        <v>85</v>
      </c>
      <c r="C8798">
        <v>10</v>
      </c>
      <c r="D8798">
        <v>0</v>
      </c>
      <c r="E8798" s="2" t="s">
        <v>1327</v>
      </c>
      <c r="F8798" s="2" t="s">
        <v>1513</v>
      </c>
      <c r="G8798" s="2" t="s">
        <v>1335</v>
      </c>
    </row>
    <row r="8799" spans="1:7" x14ac:dyDescent="0.25">
      <c r="A8799" s="2" t="s">
        <v>5152</v>
      </c>
      <c r="B8799" s="2" t="s">
        <v>85</v>
      </c>
      <c r="C8799">
        <v>19</v>
      </c>
      <c r="D8799">
        <v>0</v>
      </c>
      <c r="E8799" s="2" t="s">
        <v>5124</v>
      </c>
      <c r="F8799" s="2" t="s">
        <v>4952</v>
      </c>
      <c r="G8799" s="2" t="s">
        <v>1354</v>
      </c>
    </row>
    <row r="8800" spans="1:7" x14ac:dyDescent="0.25">
      <c r="A8800" s="2" t="s">
        <v>5152</v>
      </c>
      <c r="B8800" s="2" t="s">
        <v>85</v>
      </c>
      <c r="C8800">
        <v>20</v>
      </c>
      <c r="D8800">
        <v>0</v>
      </c>
      <c r="E8800" s="2" t="s">
        <v>1336</v>
      </c>
      <c r="F8800" s="2" t="s">
        <v>1474</v>
      </c>
      <c r="G8800" s="2" t="s">
        <v>1329</v>
      </c>
    </row>
    <row r="8801" spans="1:7" x14ac:dyDescent="0.25">
      <c r="A8801" s="2" t="s">
        <v>5153</v>
      </c>
      <c r="B8801" s="2" t="s">
        <v>85</v>
      </c>
      <c r="C8801">
        <v>10</v>
      </c>
      <c r="D8801">
        <v>0</v>
      </c>
      <c r="E8801" s="2" t="s">
        <v>1327</v>
      </c>
      <c r="F8801" s="2" t="s">
        <v>5154</v>
      </c>
      <c r="G8801" s="2" t="s">
        <v>1379</v>
      </c>
    </row>
    <row r="8802" spans="1:7" x14ac:dyDescent="0.25">
      <c r="A8802" s="2" t="s">
        <v>5153</v>
      </c>
      <c r="B8802" s="2" t="s">
        <v>85</v>
      </c>
      <c r="C8802">
        <v>20</v>
      </c>
      <c r="D8802">
        <v>0</v>
      </c>
      <c r="E8802" s="2" t="s">
        <v>1336</v>
      </c>
      <c r="F8802" s="2" t="s">
        <v>1374</v>
      </c>
      <c r="G8802" s="2" t="s">
        <v>1338</v>
      </c>
    </row>
    <row r="8803" spans="1:7" x14ac:dyDescent="0.25">
      <c r="A8803" s="2" t="s">
        <v>5153</v>
      </c>
      <c r="B8803" s="2" t="s">
        <v>85</v>
      </c>
      <c r="C8803">
        <v>30</v>
      </c>
      <c r="D8803">
        <v>0</v>
      </c>
      <c r="E8803" s="2" t="s">
        <v>1346</v>
      </c>
      <c r="F8803" s="2" t="s">
        <v>1380</v>
      </c>
      <c r="G8803" s="2" t="s">
        <v>1348</v>
      </c>
    </row>
    <row r="8804" spans="1:7" x14ac:dyDescent="0.25">
      <c r="A8804" s="2" t="s">
        <v>5153</v>
      </c>
      <c r="B8804" s="2" t="s">
        <v>85</v>
      </c>
      <c r="C8804">
        <v>99</v>
      </c>
      <c r="D8804">
        <v>0</v>
      </c>
      <c r="E8804" s="2" t="s">
        <v>4431</v>
      </c>
      <c r="F8804" s="2" t="s">
        <v>4952</v>
      </c>
      <c r="G8804" s="2" t="s">
        <v>1354</v>
      </c>
    </row>
    <row r="8805" spans="1:7" x14ac:dyDescent="0.25">
      <c r="A8805" s="2" t="s">
        <v>5153</v>
      </c>
      <c r="B8805" s="2" t="s">
        <v>85</v>
      </c>
      <c r="C8805">
        <v>100</v>
      </c>
      <c r="D8805">
        <v>0</v>
      </c>
      <c r="E8805" s="2" t="s">
        <v>1355</v>
      </c>
      <c r="F8805" s="2" t="s">
        <v>1371</v>
      </c>
      <c r="G8805" s="2" t="s">
        <v>1329</v>
      </c>
    </row>
    <row r="8806" spans="1:7" x14ac:dyDescent="0.25">
      <c r="A8806" s="2" t="s">
        <v>5155</v>
      </c>
      <c r="B8806" s="2" t="s">
        <v>85</v>
      </c>
      <c r="C8806">
        <v>10</v>
      </c>
      <c r="D8806">
        <v>0</v>
      </c>
      <c r="E8806" s="2" t="s">
        <v>1327</v>
      </c>
      <c r="F8806" s="2" t="s">
        <v>5154</v>
      </c>
      <c r="G8806" s="2" t="s">
        <v>1379</v>
      </c>
    </row>
    <row r="8807" spans="1:7" x14ac:dyDescent="0.25">
      <c r="A8807" s="2" t="s">
        <v>5155</v>
      </c>
      <c r="B8807" s="2" t="s">
        <v>85</v>
      </c>
      <c r="C8807">
        <v>20</v>
      </c>
      <c r="D8807">
        <v>0</v>
      </c>
      <c r="E8807" s="2" t="s">
        <v>1336</v>
      </c>
      <c r="F8807" s="2" t="s">
        <v>1374</v>
      </c>
      <c r="G8807" s="2" t="s">
        <v>1338</v>
      </c>
    </row>
    <row r="8808" spans="1:7" x14ac:dyDescent="0.25">
      <c r="A8808" s="2" t="s">
        <v>5155</v>
      </c>
      <c r="B8808" s="2" t="s">
        <v>85</v>
      </c>
      <c r="C8808">
        <v>30</v>
      </c>
      <c r="D8808">
        <v>0</v>
      </c>
      <c r="E8808" s="2" t="s">
        <v>1346</v>
      </c>
      <c r="F8808" s="2" t="s">
        <v>1380</v>
      </c>
      <c r="G8808" s="2" t="s">
        <v>1348</v>
      </c>
    </row>
    <row r="8809" spans="1:7" x14ac:dyDescent="0.25">
      <c r="A8809" s="2" t="s">
        <v>5155</v>
      </c>
      <c r="B8809" s="2" t="s">
        <v>85</v>
      </c>
      <c r="C8809">
        <v>99</v>
      </c>
      <c r="D8809">
        <v>0</v>
      </c>
      <c r="E8809" s="2" t="s">
        <v>4431</v>
      </c>
      <c r="F8809" s="2" t="s">
        <v>4952</v>
      </c>
      <c r="G8809" s="2" t="s">
        <v>1354</v>
      </c>
    </row>
    <row r="8810" spans="1:7" x14ac:dyDescent="0.25">
      <c r="A8810" s="2" t="s">
        <v>5155</v>
      </c>
      <c r="B8810" s="2" t="s">
        <v>85</v>
      </c>
      <c r="C8810">
        <v>100</v>
      </c>
      <c r="D8810">
        <v>0</v>
      </c>
      <c r="E8810" s="2" t="s">
        <v>1355</v>
      </c>
      <c r="F8810" s="2" t="s">
        <v>1371</v>
      </c>
      <c r="G8810" s="2" t="s">
        <v>1329</v>
      </c>
    </row>
    <row r="8811" spans="1:7" x14ac:dyDescent="0.25">
      <c r="A8811" s="2" t="s">
        <v>5156</v>
      </c>
      <c r="B8811" s="2" t="s">
        <v>85</v>
      </c>
      <c r="C8811">
        <v>10</v>
      </c>
      <c r="D8811">
        <v>0</v>
      </c>
      <c r="E8811" s="2" t="s">
        <v>1327</v>
      </c>
      <c r="F8811" s="2" t="s">
        <v>5154</v>
      </c>
      <c r="G8811" s="2" t="s">
        <v>1379</v>
      </c>
    </row>
    <row r="8812" spans="1:7" x14ac:dyDescent="0.25">
      <c r="A8812" s="2" t="s">
        <v>5156</v>
      </c>
      <c r="B8812" s="2" t="s">
        <v>85</v>
      </c>
      <c r="C8812">
        <v>20</v>
      </c>
      <c r="D8812">
        <v>0</v>
      </c>
      <c r="E8812" s="2" t="s">
        <v>1336</v>
      </c>
      <c r="F8812" s="2" t="s">
        <v>1374</v>
      </c>
      <c r="G8812" s="2" t="s">
        <v>1338</v>
      </c>
    </row>
    <row r="8813" spans="1:7" x14ac:dyDescent="0.25">
      <c r="A8813" s="2" t="s">
        <v>5156</v>
      </c>
      <c r="B8813" s="2" t="s">
        <v>85</v>
      </c>
      <c r="C8813">
        <v>30</v>
      </c>
      <c r="D8813">
        <v>0</v>
      </c>
      <c r="E8813" s="2" t="s">
        <v>1346</v>
      </c>
      <c r="F8813" s="2" t="s">
        <v>1380</v>
      </c>
      <c r="G8813" s="2" t="s">
        <v>1348</v>
      </c>
    </row>
    <row r="8814" spans="1:7" x14ac:dyDescent="0.25">
      <c r="A8814" s="2" t="s">
        <v>5156</v>
      </c>
      <c r="B8814" s="2" t="s">
        <v>85</v>
      </c>
      <c r="C8814">
        <v>99</v>
      </c>
      <c r="D8814">
        <v>0</v>
      </c>
      <c r="E8814" s="2" t="s">
        <v>4431</v>
      </c>
      <c r="F8814" s="2" t="s">
        <v>4952</v>
      </c>
      <c r="G8814" s="2" t="s">
        <v>1354</v>
      </c>
    </row>
    <row r="8815" spans="1:7" x14ac:dyDescent="0.25">
      <c r="A8815" s="2" t="s">
        <v>5156</v>
      </c>
      <c r="B8815" s="2" t="s">
        <v>85</v>
      </c>
      <c r="C8815">
        <v>100</v>
      </c>
      <c r="D8815">
        <v>0</v>
      </c>
      <c r="E8815" s="2" t="s">
        <v>1355</v>
      </c>
      <c r="F8815" s="2" t="s">
        <v>1371</v>
      </c>
      <c r="G8815" s="2" t="s">
        <v>1329</v>
      </c>
    </row>
    <row r="8816" spans="1:7" x14ac:dyDescent="0.25">
      <c r="A8816" s="2" t="s">
        <v>5157</v>
      </c>
      <c r="B8816" s="2" t="s">
        <v>85</v>
      </c>
      <c r="C8816">
        <v>10</v>
      </c>
      <c r="D8816">
        <v>0</v>
      </c>
      <c r="E8816" s="2" t="s">
        <v>1327</v>
      </c>
      <c r="F8816" s="2" t="s">
        <v>1488</v>
      </c>
      <c r="G8816" s="2" t="s">
        <v>1379</v>
      </c>
    </row>
    <row r="8817" spans="1:7" x14ac:dyDescent="0.25">
      <c r="A8817" s="2" t="s">
        <v>5157</v>
      </c>
      <c r="B8817" s="2" t="s">
        <v>85</v>
      </c>
      <c r="C8817">
        <v>20</v>
      </c>
      <c r="D8817">
        <v>0</v>
      </c>
      <c r="E8817" s="2" t="s">
        <v>1336</v>
      </c>
      <c r="F8817" s="2" t="s">
        <v>1430</v>
      </c>
      <c r="G8817" s="2" t="s">
        <v>1338</v>
      </c>
    </row>
    <row r="8818" spans="1:7" x14ac:dyDescent="0.25">
      <c r="A8818" s="2" t="s">
        <v>5157</v>
      </c>
      <c r="B8818" s="2" t="s">
        <v>85</v>
      </c>
      <c r="C8818">
        <v>30</v>
      </c>
      <c r="D8818">
        <v>0</v>
      </c>
      <c r="E8818" s="2" t="s">
        <v>1346</v>
      </c>
      <c r="F8818" s="2" t="s">
        <v>1380</v>
      </c>
      <c r="G8818" s="2" t="s">
        <v>1348</v>
      </c>
    </row>
    <row r="8819" spans="1:7" x14ac:dyDescent="0.25">
      <c r="A8819" s="2" t="s">
        <v>5157</v>
      </c>
      <c r="B8819" s="2" t="s">
        <v>85</v>
      </c>
      <c r="C8819">
        <v>99</v>
      </c>
      <c r="D8819">
        <v>0</v>
      </c>
      <c r="E8819" s="2" t="s">
        <v>4431</v>
      </c>
      <c r="F8819" s="2" t="s">
        <v>4952</v>
      </c>
      <c r="G8819" s="2" t="s">
        <v>1354</v>
      </c>
    </row>
    <row r="8820" spans="1:7" x14ac:dyDescent="0.25">
      <c r="A8820" s="2" t="s">
        <v>5157</v>
      </c>
      <c r="B8820" s="2" t="s">
        <v>85</v>
      </c>
      <c r="C8820">
        <v>100</v>
      </c>
      <c r="D8820">
        <v>0</v>
      </c>
      <c r="E8820" s="2" t="s">
        <v>1355</v>
      </c>
      <c r="F8820" s="2" t="s">
        <v>1371</v>
      </c>
      <c r="G8820" s="2" t="s">
        <v>1329</v>
      </c>
    </row>
    <row r="8821" spans="1:7" x14ac:dyDescent="0.25">
      <c r="A8821" s="2" t="s">
        <v>5158</v>
      </c>
      <c r="B8821" s="2" t="s">
        <v>85</v>
      </c>
      <c r="C8821">
        <v>10</v>
      </c>
      <c r="D8821">
        <v>0</v>
      </c>
      <c r="E8821" s="2" t="s">
        <v>1327</v>
      </c>
      <c r="F8821" s="2" t="s">
        <v>1488</v>
      </c>
      <c r="G8821" s="2" t="s">
        <v>1379</v>
      </c>
    </row>
    <row r="8822" spans="1:7" x14ac:dyDescent="0.25">
      <c r="A8822" s="2" t="s">
        <v>5158</v>
      </c>
      <c r="B8822" s="2" t="s">
        <v>85</v>
      </c>
      <c r="C8822">
        <v>20</v>
      </c>
      <c r="D8822">
        <v>0</v>
      </c>
      <c r="E8822" s="2" t="s">
        <v>1336</v>
      </c>
      <c r="F8822" s="2" t="s">
        <v>1374</v>
      </c>
      <c r="G8822" s="2" t="s">
        <v>1338</v>
      </c>
    </row>
    <row r="8823" spans="1:7" x14ac:dyDescent="0.25">
      <c r="A8823" s="2" t="s">
        <v>5158</v>
      </c>
      <c r="B8823" s="2" t="s">
        <v>85</v>
      </c>
      <c r="C8823">
        <v>30</v>
      </c>
      <c r="D8823">
        <v>0</v>
      </c>
      <c r="E8823" s="2" t="s">
        <v>1346</v>
      </c>
      <c r="F8823" s="2" t="s">
        <v>1380</v>
      </c>
      <c r="G8823" s="2" t="s">
        <v>1348</v>
      </c>
    </row>
    <row r="8824" spans="1:7" x14ac:dyDescent="0.25">
      <c r="A8824" s="2" t="s">
        <v>5158</v>
      </c>
      <c r="B8824" s="2" t="s">
        <v>85</v>
      </c>
      <c r="C8824">
        <v>99</v>
      </c>
      <c r="D8824">
        <v>0</v>
      </c>
      <c r="E8824" s="2" t="s">
        <v>4431</v>
      </c>
      <c r="F8824" s="2" t="s">
        <v>4952</v>
      </c>
      <c r="G8824" s="2" t="s">
        <v>1354</v>
      </c>
    </row>
    <row r="8825" spans="1:7" x14ac:dyDescent="0.25">
      <c r="A8825" s="2" t="s">
        <v>5158</v>
      </c>
      <c r="B8825" s="2" t="s">
        <v>85</v>
      </c>
      <c r="C8825">
        <v>100</v>
      </c>
      <c r="D8825">
        <v>0</v>
      </c>
      <c r="E8825" s="2" t="s">
        <v>1355</v>
      </c>
      <c r="F8825" s="2" t="s">
        <v>1371</v>
      </c>
      <c r="G8825" s="2" t="s">
        <v>1329</v>
      </c>
    </row>
    <row r="8826" spans="1:7" x14ac:dyDescent="0.25">
      <c r="A8826" s="2" t="s">
        <v>5159</v>
      </c>
      <c r="B8826" s="2" t="s">
        <v>85</v>
      </c>
      <c r="C8826">
        <v>2</v>
      </c>
      <c r="D8826">
        <v>0</v>
      </c>
      <c r="E8826" s="2" t="s">
        <v>1448</v>
      </c>
      <c r="F8826" s="2" t="s">
        <v>1449</v>
      </c>
      <c r="G8826" s="2" t="s">
        <v>1326</v>
      </c>
    </row>
    <row r="8827" spans="1:7" x14ac:dyDescent="0.25">
      <c r="A8827" s="2" t="s">
        <v>5159</v>
      </c>
      <c r="B8827" s="2" t="s">
        <v>85</v>
      </c>
      <c r="C8827">
        <v>6</v>
      </c>
      <c r="D8827">
        <v>0</v>
      </c>
      <c r="E8827" s="2" t="s">
        <v>1393</v>
      </c>
      <c r="F8827" s="2" t="s">
        <v>5160</v>
      </c>
      <c r="G8827" s="2" t="s">
        <v>1326</v>
      </c>
    </row>
    <row r="8828" spans="1:7" x14ac:dyDescent="0.25">
      <c r="A8828" s="2" t="s">
        <v>5159</v>
      </c>
      <c r="B8828" s="2" t="s">
        <v>85</v>
      </c>
      <c r="C8828">
        <v>10</v>
      </c>
      <c r="D8828">
        <v>0</v>
      </c>
      <c r="E8828" s="2" t="s">
        <v>1327</v>
      </c>
      <c r="F8828" s="2" t="s">
        <v>1373</v>
      </c>
      <c r="G8828" s="2" t="s">
        <v>1335</v>
      </c>
    </row>
    <row r="8829" spans="1:7" x14ac:dyDescent="0.25">
      <c r="A8829" s="2" t="s">
        <v>5159</v>
      </c>
      <c r="B8829" s="2" t="s">
        <v>85</v>
      </c>
      <c r="C8829">
        <v>20</v>
      </c>
      <c r="D8829">
        <v>0</v>
      </c>
      <c r="E8829" s="2" t="s">
        <v>1336</v>
      </c>
      <c r="F8829" s="2" t="s">
        <v>1592</v>
      </c>
      <c r="G8829" s="2" t="s">
        <v>1338</v>
      </c>
    </row>
    <row r="8830" spans="1:7" x14ac:dyDescent="0.25">
      <c r="A8830" s="2" t="s">
        <v>5159</v>
      </c>
      <c r="B8830" s="2" t="s">
        <v>85</v>
      </c>
      <c r="C8830">
        <v>30</v>
      </c>
      <c r="D8830">
        <v>0</v>
      </c>
      <c r="E8830" s="2" t="s">
        <v>1346</v>
      </c>
      <c r="F8830" s="2" t="s">
        <v>1441</v>
      </c>
      <c r="G8830" s="2" t="s">
        <v>1348</v>
      </c>
    </row>
    <row r="8831" spans="1:7" x14ac:dyDescent="0.25">
      <c r="A8831" s="2" t="s">
        <v>5159</v>
      </c>
      <c r="B8831" s="2" t="s">
        <v>85</v>
      </c>
      <c r="C8831">
        <v>40</v>
      </c>
      <c r="D8831">
        <v>0</v>
      </c>
      <c r="E8831" s="2" t="s">
        <v>1349</v>
      </c>
      <c r="F8831" s="2" t="s">
        <v>5161</v>
      </c>
      <c r="G8831" s="2" t="s">
        <v>1382</v>
      </c>
    </row>
    <row r="8832" spans="1:7" x14ac:dyDescent="0.25">
      <c r="A8832" s="2" t="s">
        <v>5159</v>
      </c>
      <c r="B8832" s="2" t="s">
        <v>85</v>
      </c>
      <c r="C8832">
        <v>50</v>
      </c>
      <c r="D8832">
        <v>0</v>
      </c>
      <c r="E8832" s="2" t="s">
        <v>1339</v>
      </c>
      <c r="F8832" s="2" t="s">
        <v>1383</v>
      </c>
      <c r="G8832" s="2" t="s">
        <v>1338</v>
      </c>
    </row>
    <row r="8833" spans="1:7" x14ac:dyDescent="0.25">
      <c r="A8833" s="2" t="s">
        <v>5159</v>
      </c>
      <c r="B8833" s="2" t="s">
        <v>85</v>
      </c>
      <c r="C8833">
        <v>55</v>
      </c>
      <c r="D8833">
        <v>0</v>
      </c>
      <c r="E8833" s="2" t="s">
        <v>1484</v>
      </c>
      <c r="F8833" s="2" t="s">
        <v>5162</v>
      </c>
      <c r="G8833" s="2" t="s">
        <v>1354</v>
      </c>
    </row>
    <row r="8834" spans="1:7" x14ac:dyDescent="0.25">
      <c r="A8834" s="2" t="s">
        <v>5159</v>
      </c>
      <c r="B8834" s="2" t="s">
        <v>85</v>
      </c>
      <c r="C8834">
        <v>59</v>
      </c>
      <c r="D8834">
        <v>0</v>
      </c>
      <c r="E8834" s="2" t="s">
        <v>5002</v>
      </c>
      <c r="F8834" s="2" t="s">
        <v>4952</v>
      </c>
      <c r="G8834" s="2" t="s">
        <v>1354</v>
      </c>
    </row>
    <row r="8835" spans="1:7" x14ac:dyDescent="0.25">
      <c r="A8835" s="2" t="s">
        <v>5159</v>
      </c>
      <c r="B8835" s="2" t="s">
        <v>85</v>
      </c>
      <c r="C8835">
        <v>60</v>
      </c>
      <c r="D8835">
        <v>0</v>
      </c>
      <c r="E8835" s="2" t="s">
        <v>1361</v>
      </c>
      <c r="F8835" s="2" t="s">
        <v>5163</v>
      </c>
      <c r="G8835" s="2" t="s">
        <v>1329</v>
      </c>
    </row>
    <row r="8836" spans="1:7" x14ac:dyDescent="0.25">
      <c r="A8836" s="2" t="s">
        <v>5164</v>
      </c>
      <c r="B8836" s="2" t="s">
        <v>85</v>
      </c>
      <c r="C8836">
        <v>10</v>
      </c>
      <c r="D8836">
        <v>0</v>
      </c>
      <c r="E8836" s="2" t="s">
        <v>1327</v>
      </c>
      <c r="F8836" s="2" t="s">
        <v>1373</v>
      </c>
      <c r="G8836" s="2" t="s">
        <v>1379</v>
      </c>
    </row>
    <row r="8837" spans="1:7" x14ac:dyDescent="0.25">
      <c r="A8837" s="2" t="s">
        <v>5164</v>
      </c>
      <c r="B8837" s="2" t="s">
        <v>85</v>
      </c>
      <c r="C8837">
        <v>20</v>
      </c>
      <c r="D8837">
        <v>0</v>
      </c>
      <c r="E8837" s="2" t="s">
        <v>1336</v>
      </c>
      <c r="F8837" s="2" t="s">
        <v>1592</v>
      </c>
      <c r="G8837" s="2" t="s">
        <v>1338</v>
      </c>
    </row>
    <row r="8838" spans="1:7" x14ac:dyDescent="0.25">
      <c r="A8838" s="2" t="s">
        <v>5164</v>
      </c>
      <c r="B8838" s="2" t="s">
        <v>85</v>
      </c>
      <c r="C8838">
        <v>30</v>
      </c>
      <c r="D8838">
        <v>0</v>
      </c>
      <c r="E8838" s="2" t="s">
        <v>1346</v>
      </c>
      <c r="F8838" s="2" t="s">
        <v>1441</v>
      </c>
      <c r="G8838" s="2" t="s">
        <v>1348</v>
      </c>
    </row>
    <row r="8839" spans="1:7" x14ac:dyDescent="0.25">
      <c r="A8839" s="2" t="s">
        <v>5164</v>
      </c>
      <c r="B8839" s="2" t="s">
        <v>85</v>
      </c>
      <c r="C8839">
        <v>40</v>
      </c>
      <c r="D8839">
        <v>0</v>
      </c>
      <c r="E8839" s="2" t="s">
        <v>1349</v>
      </c>
      <c r="F8839" s="2" t="s">
        <v>5161</v>
      </c>
      <c r="G8839" s="2" t="s">
        <v>1382</v>
      </c>
    </row>
    <row r="8840" spans="1:7" x14ac:dyDescent="0.25">
      <c r="A8840" s="2" t="s">
        <v>5164</v>
      </c>
      <c r="B8840" s="2" t="s">
        <v>85</v>
      </c>
      <c r="C8840">
        <v>50</v>
      </c>
      <c r="D8840">
        <v>0</v>
      </c>
      <c r="E8840" s="2" t="s">
        <v>1339</v>
      </c>
      <c r="F8840" s="2" t="s">
        <v>1383</v>
      </c>
      <c r="G8840" s="2" t="s">
        <v>1338</v>
      </c>
    </row>
    <row r="8841" spans="1:7" x14ac:dyDescent="0.25">
      <c r="A8841" s="2" t="s">
        <v>5164</v>
      </c>
      <c r="B8841" s="2" t="s">
        <v>85</v>
      </c>
      <c r="C8841">
        <v>55</v>
      </c>
      <c r="D8841">
        <v>0</v>
      </c>
      <c r="E8841" s="2" t="s">
        <v>1484</v>
      </c>
      <c r="F8841" s="2" t="s">
        <v>5162</v>
      </c>
      <c r="G8841" s="2" t="s">
        <v>1354</v>
      </c>
    </row>
    <row r="8842" spans="1:7" x14ac:dyDescent="0.25">
      <c r="A8842" s="2" t="s">
        <v>5164</v>
      </c>
      <c r="B8842" s="2" t="s">
        <v>85</v>
      </c>
      <c r="C8842">
        <v>59</v>
      </c>
      <c r="D8842">
        <v>0</v>
      </c>
      <c r="E8842" s="2" t="s">
        <v>5002</v>
      </c>
      <c r="F8842" s="2" t="s">
        <v>4952</v>
      </c>
      <c r="G8842" s="2" t="s">
        <v>1354</v>
      </c>
    </row>
    <row r="8843" spans="1:7" x14ac:dyDescent="0.25">
      <c r="A8843" s="2" t="s">
        <v>5164</v>
      </c>
      <c r="B8843" s="2" t="s">
        <v>85</v>
      </c>
      <c r="C8843">
        <v>60</v>
      </c>
      <c r="D8843">
        <v>0</v>
      </c>
      <c r="E8843" s="2" t="s">
        <v>1361</v>
      </c>
      <c r="F8843" s="2" t="s">
        <v>5163</v>
      </c>
      <c r="G8843" s="2" t="s">
        <v>1329</v>
      </c>
    </row>
    <row r="8844" spans="1:7" x14ac:dyDescent="0.25">
      <c r="A8844" s="2" t="s">
        <v>5165</v>
      </c>
      <c r="B8844" s="2" t="s">
        <v>85</v>
      </c>
      <c r="C8844">
        <v>10</v>
      </c>
      <c r="D8844">
        <v>0</v>
      </c>
      <c r="E8844" s="2" t="s">
        <v>1327</v>
      </c>
      <c r="F8844" s="2" t="s">
        <v>2170</v>
      </c>
      <c r="G8844" s="2" t="s">
        <v>1343</v>
      </c>
    </row>
    <row r="8845" spans="1:7" x14ac:dyDescent="0.25">
      <c r="A8845" s="2" t="s">
        <v>5165</v>
      </c>
      <c r="B8845" s="2" t="s">
        <v>85</v>
      </c>
      <c r="C8845">
        <v>20</v>
      </c>
      <c r="D8845">
        <v>0</v>
      </c>
      <c r="E8845" s="2" t="s">
        <v>1336</v>
      </c>
      <c r="F8845" s="2" t="s">
        <v>1974</v>
      </c>
      <c r="G8845" s="2" t="s">
        <v>1345</v>
      </c>
    </row>
    <row r="8846" spans="1:7" x14ac:dyDescent="0.25">
      <c r="A8846" s="2" t="s">
        <v>5165</v>
      </c>
      <c r="B8846" s="2" t="s">
        <v>85</v>
      </c>
      <c r="C8846">
        <v>40</v>
      </c>
      <c r="D8846">
        <v>0</v>
      </c>
      <c r="E8846" s="2" t="s">
        <v>1349</v>
      </c>
      <c r="F8846" s="2" t="s">
        <v>1441</v>
      </c>
      <c r="G8846" s="2" t="s">
        <v>1348</v>
      </c>
    </row>
    <row r="8847" spans="1:7" x14ac:dyDescent="0.25">
      <c r="A8847" s="2" t="s">
        <v>5165</v>
      </c>
      <c r="B8847" s="2" t="s">
        <v>85</v>
      </c>
      <c r="C8847">
        <v>50</v>
      </c>
      <c r="D8847">
        <v>0</v>
      </c>
      <c r="E8847" s="2" t="s">
        <v>1339</v>
      </c>
      <c r="F8847" s="2" t="s">
        <v>1470</v>
      </c>
      <c r="G8847" s="2" t="s">
        <v>1460</v>
      </c>
    </row>
    <row r="8848" spans="1:7" x14ac:dyDescent="0.25">
      <c r="A8848" s="2" t="s">
        <v>5165</v>
      </c>
      <c r="B8848" s="2" t="s">
        <v>85</v>
      </c>
      <c r="C8848">
        <v>109</v>
      </c>
      <c r="D8848">
        <v>0</v>
      </c>
      <c r="E8848" s="2" t="s">
        <v>4974</v>
      </c>
      <c r="F8848" s="2" t="s">
        <v>4952</v>
      </c>
      <c r="G8848" s="2" t="s">
        <v>1354</v>
      </c>
    </row>
    <row r="8849" spans="1:7" x14ac:dyDescent="0.25">
      <c r="A8849" s="2" t="s">
        <v>5165</v>
      </c>
      <c r="B8849" s="2" t="s">
        <v>85</v>
      </c>
      <c r="C8849">
        <v>110</v>
      </c>
      <c r="D8849">
        <v>0</v>
      </c>
      <c r="E8849" s="2" t="s">
        <v>1473</v>
      </c>
      <c r="F8849" s="2" t="s">
        <v>1371</v>
      </c>
      <c r="G8849" s="2" t="s">
        <v>1329</v>
      </c>
    </row>
    <row r="8850" spans="1:7" x14ac:dyDescent="0.25">
      <c r="A8850" s="2" t="s">
        <v>5166</v>
      </c>
      <c r="B8850" s="2" t="s">
        <v>85</v>
      </c>
      <c r="C8850">
        <v>10</v>
      </c>
      <c r="D8850">
        <v>0</v>
      </c>
      <c r="E8850" s="2" t="s">
        <v>1327</v>
      </c>
      <c r="F8850" s="2" t="s">
        <v>2170</v>
      </c>
      <c r="G8850" s="2" t="s">
        <v>1343</v>
      </c>
    </row>
    <row r="8851" spans="1:7" x14ac:dyDescent="0.25">
      <c r="A8851" s="2" t="s">
        <v>5166</v>
      </c>
      <c r="B8851" s="2" t="s">
        <v>85</v>
      </c>
      <c r="C8851">
        <v>20</v>
      </c>
      <c r="D8851">
        <v>0</v>
      </c>
      <c r="E8851" s="2" t="s">
        <v>1336</v>
      </c>
      <c r="F8851" s="2" t="s">
        <v>1974</v>
      </c>
      <c r="G8851" s="2" t="s">
        <v>1345</v>
      </c>
    </row>
    <row r="8852" spans="1:7" x14ac:dyDescent="0.25">
      <c r="A8852" s="2" t="s">
        <v>5166</v>
      </c>
      <c r="B8852" s="2" t="s">
        <v>85</v>
      </c>
      <c r="C8852">
        <v>40</v>
      </c>
      <c r="D8852">
        <v>0</v>
      </c>
      <c r="E8852" s="2" t="s">
        <v>1349</v>
      </c>
      <c r="F8852" s="2" t="s">
        <v>1441</v>
      </c>
      <c r="G8852" s="2" t="s">
        <v>1348</v>
      </c>
    </row>
    <row r="8853" spans="1:7" x14ac:dyDescent="0.25">
      <c r="A8853" s="2" t="s">
        <v>5166</v>
      </c>
      <c r="B8853" s="2" t="s">
        <v>85</v>
      </c>
      <c r="C8853">
        <v>50</v>
      </c>
      <c r="D8853">
        <v>0</v>
      </c>
      <c r="E8853" s="2" t="s">
        <v>1339</v>
      </c>
      <c r="F8853" s="2" t="s">
        <v>1470</v>
      </c>
      <c r="G8853" s="2" t="s">
        <v>1460</v>
      </c>
    </row>
    <row r="8854" spans="1:7" x14ac:dyDescent="0.25">
      <c r="A8854" s="2" t="s">
        <v>5166</v>
      </c>
      <c r="B8854" s="2" t="s">
        <v>85</v>
      </c>
      <c r="C8854">
        <v>109</v>
      </c>
      <c r="D8854">
        <v>0</v>
      </c>
      <c r="E8854" s="2" t="s">
        <v>4974</v>
      </c>
      <c r="F8854" s="2" t="s">
        <v>4952</v>
      </c>
      <c r="G8854" s="2" t="s">
        <v>1354</v>
      </c>
    </row>
    <row r="8855" spans="1:7" x14ac:dyDescent="0.25">
      <c r="A8855" s="2" t="s">
        <v>5166</v>
      </c>
      <c r="B8855" s="2" t="s">
        <v>85</v>
      </c>
      <c r="C8855">
        <v>110</v>
      </c>
      <c r="D8855">
        <v>0</v>
      </c>
      <c r="E8855" s="2" t="s">
        <v>1473</v>
      </c>
      <c r="F8855" s="2" t="s">
        <v>1474</v>
      </c>
      <c r="G8855" s="2" t="s">
        <v>1329</v>
      </c>
    </row>
    <row r="8856" spans="1:7" x14ac:dyDescent="0.25">
      <c r="A8856" s="2" t="s">
        <v>5167</v>
      </c>
      <c r="B8856" s="2" t="s">
        <v>85</v>
      </c>
      <c r="C8856">
        <v>10</v>
      </c>
      <c r="D8856">
        <v>0</v>
      </c>
      <c r="E8856" s="2" t="s">
        <v>1327</v>
      </c>
      <c r="F8856" s="2" t="s">
        <v>2170</v>
      </c>
      <c r="G8856" s="2" t="s">
        <v>1343</v>
      </c>
    </row>
    <row r="8857" spans="1:7" x14ac:dyDescent="0.25">
      <c r="A8857" s="2" t="s">
        <v>5167</v>
      </c>
      <c r="B8857" s="2" t="s">
        <v>85</v>
      </c>
      <c r="C8857">
        <v>20</v>
      </c>
      <c r="D8857">
        <v>0</v>
      </c>
      <c r="E8857" s="2" t="s">
        <v>1336</v>
      </c>
      <c r="F8857" s="2" t="s">
        <v>1974</v>
      </c>
      <c r="G8857" s="2" t="s">
        <v>1345</v>
      </c>
    </row>
    <row r="8858" spans="1:7" x14ac:dyDescent="0.25">
      <c r="A8858" s="2" t="s">
        <v>5167</v>
      </c>
      <c r="B8858" s="2" t="s">
        <v>85</v>
      </c>
      <c r="C8858">
        <v>40</v>
      </c>
      <c r="D8858">
        <v>0</v>
      </c>
      <c r="E8858" s="2" t="s">
        <v>1349</v>
      </c>
      <c r="F8858" s="2" t="s">
        <v>1441</v>
      </c>
      <c r="G8858" s="2" t="s">
        <v>1348</v>
      </c>
    </row>
    <row r="8859" spans="1:7" x14ac:dyDescent="0.25">
      <c r="A8859" s="2" t="s">
        <v>5167</v>
      </c>
      <c r="B8859" s="2" t="s">
        <v>85</v>
      </c>
      <c r="C8859">
        <v>109</v>
      </c>
      <c r="D8859">
        <v>0</v>
      </c>
      <c r="E8859" s="2" t="s">
        <v>4974</v>
      </c>
      <c r="F8859" s="2" t="s">
        <v>4952</v>
      </c>
      <c r="G8859" s="2" t="s">
        <v>1354</v>
      </c>
    </row>
    <row r="8860" spans="1:7" x14ac:dyDescent="0.25">
      <c r="A8860" s="2" t="s">
        <v>5167</v>
      </c>
      <c r="B8860" s="2" t="s">
        <v>85</v>
      </c>
      <c r="C8860">
        <v>110</v>
      </c>
      <c r="D8860">
        <v>0</v>
      </c>
      <c r="E8860" s="2" t="s">
        <v>1473</v>
      </c>
      <c r="F8860" s="2" t="s">
        <v>1474</v>
      </c>
      <c r="G8860" s="2" t="s">
        <v>1329</v>
      </c>
    </row>
    <row r="8861" spans="1:7" x14ac:dyDescent="0.25">
      <c r="A8861" s="2" t="s">
        <v>5168</v>
      </c>
      <c r="B8861" s="2" t="s">
        <v>85</v>
      </c>
      <c r="C8861">
        <v>10</v>
      </c>
      <c r="D8861">
        <v>0</v>
      </c>
      <c r="E8861" s="2" t="s">
        <v>1327</v>
      </c>
      <c r="F8861" s="2" t="s">
        <v>2170</v>
      </c>
      <c r="G8861" s="2" t="s">
        <v>1343</v>
      </c>
    </row>
    <row r="8862" spans="1:7" x14ac:dyDescent="0.25">
      <c r="A8862" s="2" t="s">
        <v>5168</v>
      </c>
      <c r="B8862" s="2" t="s">
        <v>85</v>
      </c>
      <c r="C8862">
        <v>20</v>
      </c>
      <c r="D8862">
        <v>0</v>
      </c>
      <c r="E8862" s="2" t="s">
        <v>1336</v>
      </c>
      <c r="F8862" s="2" t="s">
        <v>1974</v>
      </c>
      <c r="G8862" s="2" t="s">
        <v>1345</v>
      </c>
    </row>
    <row r="8863" spans="1:7" x14ac:dyDescent="0.25">
      <c r="A8863" s="2" t="s">
        <v>5168</v>
      </c>
      <c r="B8863" s="2" t="s">
        <v>85</v>
      </c>
      <c r="C8863">
        <v>40</v>
      </c>
      <c r="D8863">
        <v>0</v>
      </c>
      <c r="E8863" s="2" t="s">
        <v>1349</v>
      </c>
      <c r="F8863" s="2" t="s">
        <v>1441</v>
      </c>
      <c r="G8863" s="2" t="s">
        <v>1348</v>
      </c>
    </row>
    <row r="8864" spans="1:7" x14ac:dyDescent="0.25">
      <c r="A8864" s="2" t="s">
        <v>5168</v>
      </c>
      <c r="B8864" s="2" t="s">
        <v>85</v>
      </c>
      <c r="C8864">
        <v>109</v>
      </c>
      <c r="D8864">
        <v>0</v>
      </c>
      <c r="E8864" s="2" t="s">
        <v>4974</v>
      </c>
      <c r="F8864" s="2" t="s">
        <v>4952</v>
      </c>
      <c r="G8864" s="2" t="s">
        <v>1354</v>
      </c>
    </row>
    <row r="8865" spans="1:7" x14ac:dyDescent="0.25">
      <c r="A8865" s="2" t="s">
        <v>5168</v>
      </c>
      <c r="B8865" s="2" t="s">
        <v>85</v>
      </c>
      <c r="C8865">
        <v>110</v>
      </c>
      <c r="D8865">
        <v>0</v>
      </c>
      <c r="E8865" s="2" t="s">
        <v>1473</v>
      </c>
      <c r="F8865" s="2" t="s">
        <v>1371</v>
      </c>
      <c r="G8865" s="2" t="s">
        <v>1329</v>
      </c>
    </row>
    <row r="8866" spans="1:7" x14ac:dyDescent="0.25">
      <c r="A8866" s="2" t="s">
        <v>5169</v>
      </c>
      <c r="B8866" s="2" t="s">
        <v>85</v>
      </c>
      <c r="C8866">
        <v>10</v>
      </c>
      <c r="D8866">
        <v>0</v>
      </c>
      <c r="E8866" s="2" t="s">
        <v>1327</v>
      </c>
      <c r="F8866" s="2" t="s">
        <v>1446</v>
      </c>
      <c r="G8866" s="2" t="s">
        <v>1379</v>
      </c>
    </row>
    <row r="8867" spans="1:7" x14ac:dyDescent="0.25">
      <c r="A8867" s="2" t="s">
        <v>5169</v>
      </c>
      <c r="B8867" s="2" t="s">
        <v>85</v>
      </c>
      <c r="C8867">
        <v>20</v>
      </c>
      <c r="D8867">
        <v>0</v>
      </c>
      <c r="E8867" s="2" t="s">
        <v>1336</v>
      </c>
      <c r="F8867" s="2" t="s">
        <v>1974</v>
      </c>
      <c r="G8867" s="2" t="s">
        <v>1338</v>
      </c>
    </row>
    <row r="8868" spans="1:7" x14ac:dyDescent="0.25">
      <c r="A8868" s="2" t="s">
        <v>5169</v>
      </c>
      <c r="B8868" s="2" t="s">
        <v>85</v>
      </c>
      <c r="C8868">
        <v>30</v>
      </c>
      <c r="D8868">
        <v>0</v>
      </c>
      <c r="E8868" s="2" t="s">
        <v>1346</v>
      </c>
      <c r="F8868" s="2" t="s">
        <v>1441</v>
      </c>
      <c r="G8868" s="2" t="s">
        <v>1348</v>
      </c>
    </row>
    <row r="8869" spans="1:7" x14ac:dyDescent="0.25">
      <c r="A8869" s="2" t="s">
        <v>5169</v>
      </c>
      <c r="B8869" s="2" t="s">
        <v>85</v>
      </c>
      <c r="C8869">
        <v>40</v>
      </c>
      <c r="D8869">
        <v>0</v>
      </c>
      <c r="E8869" s="2" t="s">
        <v>1349</v>
      </c>
      <c r="F8869" s="2" t="s">
        <v>5170</v>
      </c>
      <c r="G8869" s="2" t="s">
        <v>1779</v>
      </c>
    </row>
    <row r="8870" spans="1:7" x14ac:dyDescent="0.25">
      <c r="A8870" s="2" t="s">
        <v>5169</v>
      </c>
      <c r="B8870" s="2" t="s">
        <v>85</v>
      </c>
      <c r="C8870">
        <v>49</v>
      </c>
      <c r="D8870">
        <v>0</v>
      </c>
      <c r="E8870" s="2" t="s">
        <v>4958</v>
      </c>
      <c r="F8870" s="2" t="s">
        <v>4952</v>
      </c>
      <c r="G8870" s="2" t="s">
        <v>1354</v>
      </c>
    </row>
    <row r="8871" spans="1:7" x14ac:dyDescent="0.25">
      <c r="A8871" s="2" t="s">
        <v>5169</v>
      </c>
      <c r="B8871" s="2" t="s">
        <v>85</v>
      </c>
      <c r="C8871">
        <v>50</v>
      </c>
      <c r="D8871">
        <v>0</v>
      </c>
      <c r="E8871" s="2" t="s">
        <v>1339</v>
      </c>
      <c r="F8871" s="2" t="s">
        <v>1371</v>
      </c>
      <c r="G8871" s="2" t="s">
        <v>1329</v>
      </c>
    </row>
    <row r="8872" spans="1:7" x14ac:dyDescent="0.25">
      <c r="A8872" s="2" t="s">
        <v>5171</v>
      </c>
      <c r="B8872" s="2" t="s">
        <v>85</v>
      </c>
      <c r="C8872">
        <v>10</v>
      </c>
      <c r="D8872">
        <v>0</v>
      </c>
      <c r="E8872" s="2" t="s">
        <v>1327</v>
      </c>
      <c r="F8872" s="2" t="s">
        <v>1468</v>
      </c>
      <c r="G8872" s="2" t="s">
        <v>1379</v>
      </c>
    </row>
    <row r="8873" spans="1:7" x14ac:dyDescent="0.25">
      <c r="A8873" s="2" t="s">
        <v>5171</v>
      </c>
      <c r="B8873" s="2" t="s">
        <v>85</v>
      </c>
      <c r="C8873">
        <v>20</v>
      </c>
      <c r="D8873">
        <v>0</v>
      </c>
      <c r="E8873" s="2" t="s">
        <v>1336</v>
      </c>
      <c r="F8873" s="2" t="s">
        <v>1430</v>
      </c>
      <c r="G8873" s="2" t="s">
        <v>1338</v>
      </c>
    </row>
    <row r="8874" spans="1:7" x14ac:dyDescent="0.25">
      <c r="A8874" s="2" t="s">
        <v>5171</v>
      </c>
      <c r="B8874" s="2" t="s">
        <v>85</v>
      </c>
      <c r="C8874">
        <v>30</v>
      </c>
      <c r="D8874">
        <v>0</v>
      </c>
      <c r="E8874" s="2" t="s">
        <v>1346</v>
      </c>
      <c r="F8874" s="2" t="s">
        <v>5172</v>
      </c>
      <c r="G8874" s="2" t="s">
        <v>1739</v>
      </c>
    </row>
    <row r="8875" spans="1:7" x14ac:dyDescent="0.25">
      <c r="A8875" s="2" t="s">
        <v>5171</v>
      </c>
      <c r="B8875" s="2" t="s">
        <v>85</v>
      </c>
      <c r="C8875">
        <v>40</v>
      </c>
      <c r="D8875">
        <v>0</v>
      </c>
      <c r="E8875" s="2" t="s">
        <v>1349</v>
      </c>
      <c r="F8875" s="2" t="s">
        <v>1431</v>
      </c>
      <c r="G8875" s="2" t="s">
        <v>1348</v>
      </c>
    </row>
    <row r="8876" spans="1:7" x14ac:dyDescent="0.25">
      <c r="A8876" s="2" t="s">
        <v>5171</v>
      </c>
      <c r="B8876" s="2" t="s">
        <v>85</v>
      </c>
      <c r="C8876">
        <v>50</v>
      </c>
      <c r="D8876">
        <v>0</v>
      </c>
      <c r="E8876" s="2" t="s">
        <v>1339</v>
      </c>
      <c r="F8876" s="2" t="s">
        <v>1463</v>
      </c>
      <c r="G8876" s="2" t="s">
        <v>1779</v>
      </c>
    </row>
    <row r="8877" spans="1:7" x14ac:dyDescent="0.25">
      <c r="A8877" s="2" t="s">
        <v>5171</v>
      </c>
      <c r="B8877" s="2" t="s">
        <v>85</v>
      </c>
      <c r="C8877">
        <v>60</v>
      </c>
      <c r="D8877">
        <v>0</v>
      </c>
      <c r="E8877" s="2" t="s">
        <v>1361</v>
      </c>
      <c r="F8877" s="2" t="s">
        <v>1409</v>
      </c>
      <c r="G8877" s="2" t="s">
        <v>1382</v>
      </c>
    </row>
    <row r="8878" spans="1:7" x14ac:dyDescent="0.25">
      <c r="A8878" s="2" t="s">
        <v>5171</v>
      </c>
      <c r="B8878" s="2" t="s">
        <v>85</v>
      </c>
      <c r="C8878">
        <v>70</v>
      </c>
      <c r="D8878">
        <v>0</v>
      </c>
      <c r="E8878" s="2" t="s">
        <v>1364</v>
      </c>
      <c r="F8878" s="2" t="s">
        <v>1383</v>
      </c>
      <c r="G8878" s="2" t="s">
        <v>1338</v>
      </c>
    </row>
    <row r="8879" spans="1:7" x14ac:dyDescent="0.25">
      <c r="A8879" s="2" t="s">
        <v>5171</v>
      </c>
      <c r="B8879" s="2" t="s">
        <v>85</v>
      </c>
      <c r="C8879">
        <v>80</v>
      </c>
      <c r="D8879">
        <v>0</v>
      </c>
      <c r="E8879" s="2" t="s">
        <v>1367</v>
      </c>
      <c r="F8879" s="2" t="s">
        <v>5173</v>
      </c>
      <c r="G8879" s="2" t="s">
        <v>1388</v>
      </c>
    </row>
    <row r="8880" spans="1:7" x14ac:dyDescent="0.25">
      <c r="A8880" s="2" t="s">
        <v>5171</v>
      </c>
      <c r="B8880" s="2" t="s">
        <v>85</v>
      </c>
      <c r="C8880">
        <v>89</v>
      </c>
      <c r="D8880">
        <v>0</v>
      </c>
      <c r="E8880" s="2" t="s">
        <v>5020</v>
      </c>
      <c r="F8880" s="2" t="s">
        <v>4952</v>
      </c>
      <c r="G8880" s="2" t="s">
        <v>1354</v>
      </c>
    </row>
    <row r="8881" spans="1:7" x14ac:dyDescent="0.25">
      <c r="A8881" s="2" t="s">
        <v>5171</v>
      </c>
      <c r="B8881" s="2" t="s">
        <v>85</v>
      </c>
      <c r="C8881">
        <v>90</v>
      </c>
      <c r="D8881">
        <v>0</v>
      </c>
      <c r="E8881" s="2" t="s">
        <v>1369</v>
      </c>
      <c r="F8881" s="2" t="s">
        <v>1375</v>
      </c>
      <c r="G8881" s="2" t="s">
        <v>1329</v>
      </c>
    </row>
    <row r="8882" spans="1:7" x14ac:dyDescent="0.25">
      <c r="A8882" s="2" t="s">
        <v>5174</v>
      </c>
      <c r="B8882" s="2" t="s">
        <v>85</v>
      </c>
      <c r="C8882">
        <v>10</v>
      </c>
      <c r="D8882">
        <v>0</v>
      </c>
      <c r="E8882" s="2" t="s">
        <v>1327</v>
      </c>
      <c r="F8882" s="2" t="s">
        <v>1468</v>
      </c>
      <c r="G8882" s="2" t="s">
        <v>1379</v>
      </c>
    </row>
    <row r="8883" spans="1:7" x14ac:dyDescent="0.25">
      <c r="A8883" s="2" t="s">
        <v>5174</v>
      </c>
      <c r="B8883" s="2" t="s">
        <v>85</v>
      </c>
      <c r="C8883">
        <v>20</v>
      </c>
      <c r="D8883">
        <v>0</v>
      </c>
      <c r="E8883" s="2" t="s">
        <v>1336</v>
      </c>
      <c r="F8883" s="2" t="s">
        <v>1430</v>
      </c>
      <c r="G8883" s="2" t="s">
        <v>1338</v>
      </c>
    </row>
    <row r="8884" spans="1:7" x14ac:dyDescent="0.25">
      <c r="A8884" s="2" t="s">
        <v>5174</v>
      </c>
      <c r="B8884" s="2" t="s">
        <v>85</v>
      </c>
      <c r="C8884">
        <v>30</v>
      </c>
      <c r="D8884">
        <v>0</v>
      </c>
      <c r="E8884" s="2" t="s">
        <v>1346</v>
      </c>
      <c r="F8884" s="2" t="s">
        <v>1431</v>
      </c>
      <c r="G8884" s="2" t="s">
        <v>1348</v>
      </c>
    </row>
    <row r="8885" spans="1:7" x14ac:dyDescent="0.25">
      <c r="A8885" s="2" t="s">
        <v>5174</v>
      </c>
      <c r="B8885" s="2" t="s">
        <v>85</v>
      </c>
      <c r="C8885">
        <v>40</v>
      </c>
      <c r="D8885">
        <v>0</v>
      </c>
      <c r="E8885" s="2" t="s">
        <v>1349</v>
      </c>
      <c r="F8885" s="2" t="s">
        <v>1409</v>
      </c>
      <c r="G8885" s="2" t="s">
        <v>1382</v>
      </c>
    </row>
    <row r="8886" spans="1:7" x14ac:dyDescent="0.25">
      <c r="A8886" s="2" t="s">
        <v>5174</v>
      </c>
      <c r="B8886" s="2" t="s">
        <v>85</v>
      </c>
      <c r="C8886">
        <v>50</v>
      </c>
      <c r="D8886">
        <v>0</v>
      </c>
      <c r="E8886" s="2" t="s">
        <v>1339</v>
      </c>
      <c r="F8886" s="2" t="s">
        <v>1383</v>
      </c>
      <c r="G8886" s="2" t="s">
        <v>1338</v>
      </c>
    </row>
    <row r="8887" spans="1:7" x14ac:dyDescent="0.25">
      <c r="A8887" s="2" t="s">
        <v>5174</v>
      </c>
      <c r="B8887" s="2" t="s">
        <v>85</v>
      </c>
      <c r="C8887">
        <v>60</v>
      </c>
      <c r="D8887">
        <v>0</v>
      </c>
      <c r="E8887" s="2" t="s">
        <v>1361</v>
      </c>
      <c r="F8887" s="2" t="s">
        <v>5175</v>
      </c>
      <c r="G8887" s="2" t="s">
        <v>1388</v>
      </c>
    </row>
    <row r="8888" spans="1:7" x14ac:dyDescent="0.25">
      <c r="A8888" s="2" t="s">
        <v>5174</v>
      </c>
      <c r="B8888" s="2" t="s">
        <v>85</v>
      </c>
      <c r="C8888">
        <v>69</v>
      </c>
      <c r="D8888">
        <v>0</v>
      </c>
      <c r="E8888" s="2" t="s">
        <v>4951</v>
      </c>
      <c r="F8888" s="2" t="s">
        <v>4952</v>
      </c>
      <c r="G8888" s="2" t="s">
        <v>1354</v>
      </c>
    </row>
    <row r="8889" spans="1:7" x14ac:dyDescent="0.25">
      <c r="A8889" s="2" t="s">
        <v>5174</v>
      </c>
      <c r="B8889" s="2" t="s">
        <v>85</v>
      </c>
      <c r="C8889">
        <v>70</v>
      </c>
      <c r="D8889">
        <v>0</v>
      </c>
      <c r="E8889" s="2" t="s">
        <v>1364</v>
      </c>
      <c r="F8889" s="2" t="s">
        <v>1375</v>
      </c>
      <c r="G8889" s="2" t="s">
        <v>1329</v>
      </c>
    </row>
    <row r="8890" spans="1:7" x14ac:dyDescent="0.25">
      <c r="A8890" s="2" t="s">
        <v>5176</v>
      </c>
      <c r="B8890" s="2" t="s">
        <v>85</v>
      </c>
      <c r="C8890">
        <v>10</v>
      </c>
      <c r="D8890">
        <v>0</v>
      </c>
      <c r="E8890" s="2" t="s">
        <v>1327</v>
      </c>
      <c r="F8890" s="2" t="s">
        <v>1468</v>
      </c>
      <c r="G8890" s="2" t="s">
        <v>1379</v>
      </c>
    </row>
    <row r="8891" spans="1:7" x14ac:dyDescent="0.25">
      <c r="A8891" s="2" t="s">
        <v>5176</v>
      </c>
      <c r="B8891" s="2" t="s">
        <v>85</v>
      </c>
      <c r="C8891">
        <v>20</v>
      </c>
      <c r="D8891">
        <v>0</v>
      </c>
      <c r="E8891" s="2" t="s">
        <v>1336</v>
      </c>
      <c r="F8891" s="2" t="s">
        <v>1430</v>
      </c>
      <c r="G8891" s="2" t="s">
        <v>1338</v>
      </c>
    </row>
    <row r="8892" spans="1:7" x14ac:dyDescent="0.25">
      <c r="A8892" s="2" t="s">
        <v>5176</v>
      </c>
      <c r="B8892" s="2" t="s">
        <v>85</v>
      </c>
      <c r="C8892">
        <v>30</v>
      </c>
      <c r="D8892">
        <v>0</v>
      </c>
      <c r="E8892" s="2" t="s">
        <v>1346</v>
      </c>
      <c r="F8892" s="2" t="s">
        <v>1431</v>
      </c>
      <c r="G8892" s="2" t="s">
        <v>1348</v>
      </c>
    </row>
    <row r="8893" spans="1:7" x14ac:dyDescent="0.25">
      <c r="A8893" s="2" t="s">
        <v>5176</v>
      </c>
      <c r="B8893" s="2" t="s">
        <v>85</v>
      </c>
      <c r="C8893">
        <v>35</v>
      </c>
      <c r="D8893">
        <v>0</v>
      </c>
      <c r="E8893" s="2" t="s">
        <v>1480</v>
      </c>
      <c r="F8893" s="2" t="s">
        <v>1463</v>
      </c>
      <c r="G8893" s="2" t="s">
        <v>1779</v>
      </c>
    </row>
    <row r="8894" spans="1:7" x14ac:dyDescent="0.25">
      <c r="A8894" s="2" t="s">
        <v>5176</v>
      </c>
      <c r="B8894" s="2" t="s">
        <v>85</v>
      </c>
      <c r="C8894">
        <v>40</v>
      </c>
      <c r="D8894">
        <v>0</v>
      </c>
      <c r="E8894" s="2" t="s">
        <v>1349</v>
      </c>
      <c r="F8894" s="2" t="s">
        <v>1409</v>
      </c>
      <c r="G8894" s="2" t="s">
        <v>1382</v>
      </c>
    </row>
    <row r="8895" spans="1:7" x14ac:dyDescent="0.25">
      <c r="A8895" s="2" t="s">
        <v>5176</v>
      </c>
      <c r="B8895" s="2" t="s">
        <v>85</v>
      </c>
      <c r="C8895">
        <v>50</v>
      </c>
      <c r="D8895">
        <v>0</v>
      </c>
      <c r="E8895" s="2" t="s">
        <v>1339</v>
      </c>
      <c r="F8895" s="2" t="s">
        <v>1383</v>
      </c>
      <c r="G8895" s="2" t="s">
        <v>1338</v>
      </c>
    </row>
    <row r="8896" spans="1:7" x14ac:dyDescent="0.25">
      <c r="A8896" s="2" t="s">
        <v>5176</v>
      </c>
      <c r="B8896" s="2" t="s">
        <v>85</v>
      </c>
      <c r="C8896">
        <v>60</v>
      </c>
      <c r="D8896">
        <v>0</v>
      </c>
      <c r="E8896" s="2" t="s">
        <v>1361</v>
      </c>
      <c r="F8896" s="2" t="s">
        <v>5175</v>
      </c>
      <c r="G8896" s="2" t="s">
        <v>1388</v>
      </c>
    </row>
    <row r="8897" spans="1:7" x14ac:dyDescent="0.25">
      <c r="A8897" s="2" t="s">
        <v>5176</v>
      </c>
      <c r="B8897" s="2" t="s">
        <v>85</v>
      </c>
      <c r="C8897">
        <v>69</v>
      </c>
      <c r="D8897">
        <v>0</v>
      </c>
      <c r="E8897" s="2" t="s">
        <v>4951</v>
      </c>
      <c r="F8897" s="2" t="s">
        <v>4952</v>
      </c>
      <c r="G8897" s="2" t="s">
        <v>1354</v>
      </c>
    </row>
    <row r="8898" spans="1:7" x14ac:dyDescent="0.25">
      <c r="A8898" s="2" t="s">
        <v>5176</v>
      </c>
      <c r="B8898" s="2" t="s">
        <v>85</v>
      </c>
      <c r="C8898">
        <v>70</v>
      </c>
      <c r="D8898">
        <v>0</v>
      </c>
      <c r="E8898" s="2" t="s">
        <v>1364</v>
      </c>
      <c r="F8898" s="2" t="s">
        <v>1375</v>
      </c>
      <c r="G8898" s="2" t="s">
        <v>1329</v>
      </c>
    </row>
    <row r="8899" spans="1:7" x14ac:dyDescent="0.25">
      <c r="A8899" s="2" t="s">
        <v>5177</v>
      </c>
      <c r="B8899" s="2" t="s">
        <v>85</v>
      </c>
      <c r="C8899">
        <v>10</v>
      </c>
      <c r="D8899">
        <v>0</v>
      </c>
      <c r="E8899" s="2" t="s">
        <v>1327</v>
      </c>
      <c r="F8899" s="2" t="s">
        <v>1468</v>
      </c>
      <c r="G8899" s="2" t="s">
        <v>1379</v>
      </c>
    </row>
    <row r="8900" spans="1:7" x14ac:dyDescent="0.25">
      <c r="A8900" s="2" t="s">
        <v>5177</v>
      </c>
      <c r="B8900" s="2" t="s">
        <v>85</v>
      </c>
      <c r="C8900">
        <v>20</v>
      </c>
      <c r="D8900">
        <v>0</v>
      </c>
      <c r="E8900" s="2" t="s">
        <v>1336</v>
      </c>
      <c r="F8900" s="2" t="s">
        <v>1430</v>
      </c>
      <c r="G8900" s="2" t="s">
        <v>1338</v>
      </c>
    </row>
    <row r="8901" spans="1:7" x14ac:dyDescent="0.25">
      <c r="A8901" s="2" t="s">
        <v>5177</v>
      </c>
      <c r="B8901" s="2" t="s">
        <v>85</v>
      </c>
      <c r="C8901">
        <v>30</v>
      </c>
      <c r="D8901">
        <v>0</v>
      </c>
      <c r="E8901" s="2" t="s">
        <v>1346</v>
      </c>
      <c r="F8901" s="2" t="s">
        <v>5178</v>
      </c>
      <c r="G8901" s="2" t="s">
        <v>1348</v>
      </c>
    </row>
    <row r="8902" spans="1:7" x14ac:dyDescent="0.25">
      <c r="A8902" s="2" t="s">
        <v>5177</v>
      </c>
      <c r="B8902" s="2" t="s">
        <v>85</v>
      </c>
      <c r="C8902">
        <v>40</v>
      </c>
      <c r="D8902">
        <v>0</v>
      </c>
      <c r="E8902" s="2" t="s">
        <v>1349</v>
      </c>
      <c r="F8902" s="2" t="s">
        <v>1463</v>
      </c>
      <c r="G8902" s="2" t="s">
        <v>1779</v>
      </c>
    </row>
    <row r="8903" spans="1:7" x14ac:dyDescent="0.25">
      <c r="A8903" s="2" t="s">
        <v>5177</v>
      </c>
      <c r="B8903" s="2" t="s">
        <v>85</v>
      </c>
      <c r="C8903">
        <v>50</v>
      </c>
      <c r="D8903">
        <v>0</v>
      </c>
      <c r="E8903" s="2" t="s">
        <v>1339</v>
      </c>
      <c r="F8903" s="2" t="s">
        <v>5179</v>
      </c>
      <c r="G8903" s="2" t="s">
        <v>1348</v>
      </c>
    </row>
    <row r="8904" spans="1:7" x14ac:dyDescent="0.25">
      <c r="A8904" s="2" t="s">
        <v>5177</v>
      </c>
      <c r="B8904" s="2" t="s">
        <v>85</v>
      </c>
      <c r="C8904">
        <v>60</v>
      </c>
      <c r="D8904">
        <v>0</v>
      </c>
      <c r="E8904" s="2" t="s">
        <v>1361</v>
      </c>
      <c r="F8904" s="2" t="s">
        <v>5175</v>
      </c>
      <c r="G8904" s="2" t="s">
        <v>1608</v>
      </c>
    </row>
    <row r="8905" spans="1:7" x14ac:dyDescent="0.25">
      <c r="A8905" s="2" t="s">
        <v>5177</v>
      </c>
      <c r="B8905" s="2" t="s">
        <v>85</v>
      </c>
      <c r="C8905">
        <v>69</v>
      </c>
      <c r="D8905">
        <v>0</v>
      </c>
      <c r="E8905" s="2" t="s">
        <v>4951</v>
      </c>
      <c r="F8905" s="2" t="s">
        <v>4952</v>
      </c>
      <c r="G8905" s="2" t="s">
        <v>1354</v>
      </c>
    </row>
    <row r="8906" spans="1:7" x14ac:dyDescent="0.25">
      <c r="A8906" s="2" t="s">
        <v>5177</v>
      </c>
      <c r="B8906" s="2" t="s">
        <v>85</v>
      </c>
      <c r="C8906">
        <v>70</v>
      </c>
      <c r="D8906">
        <v>0</v>
      </c>
      <c r="E8906" s="2" t="s">
        <v>1364</v>
      </c>
      <c r="F8906" s="2" t="s">
        <v>1375</v>
      </c>
      <c r="G8906" s="2" t="s">
        <v>1329</v>
      </c>
    </row>
    <row r="8907" spans="1:7" x14ac:dyDescent="0.25">
      <c r="A8907" s="2" t="s">
        <v>5180</v>
      </c>
      <c r="B8907" s="2" t="s">
        <v>85</v>
      </c>
      <c r="C8907">
        <v>3</v>
      </c>
      <c r="D8907">
        <v>0</v>
      </c>
      <c r="E8907" s="2" t="s">
        <v>2117</v>
      </c>
      <c r="F8907" s="2" t="s">
        <v>5181</v>
      </c>
      <c r="G8907" s="2" t="s">
        <v>3012</v>
      </c>
    </row>
    <row r="8908" spans="1:7" x14ac:dyDescent="0.25">
      <c r="A8908" s="2" t="s">
        <v>5180</v>
      </c>
      <c r="B8908" s="2" t="s">
        <v>85</v>
      </c>
      <c r="C8908">
        <v>10</v>
      </c>
      <c r="D8908">
        <v>0</v>
      </c>
      <c r="E8908" s="2" t="s">
        <v>1327</v>
      </c>
      <c r="F8908" s="2" t="s">
        <v>1446</v>
      </c>
      <c r="G8908" s="2" t="s">
        <v>1379</v>
      </c>
    </row>
    <row r="8909" spans="1:7" x14ac:dyDescent="0.25">
      <c r="A8909" s="2" t="s">
        <v>5180</v>
      </c>
      <c r="B8909" s="2" t="s">
        <v>85</v>
      </c>
      <c r="C8909">
        <v>20</v>
      </c>
      <c r="D8909">
        <v>0</v>
      </c>
      <c r="E8909" s="2" t="s">
        <v>1336</v>
      </c>
      <c r="F8909" s="2" t="s">
        <v>5182</v>
      </c>
      <c r="G8909" s="2" t="s">
        <v>1739</v>
      </c>
    </row>
    <row r="8910" spans="1:7" x14ac:dyDescent="0.25">
      <c r="A8910" s="2" t="s">
        <v>5180</v>
      </c>
      <c r="B8910" s="2" t="s">
        <v>85</v>
      </c>
      <c r="C8910">
        <v>30</v>
      </c>
      <c r="D8910">
        <v>0</v>
      </c>
      <c r="E8910" s="2" t="s">
        <v>1346</v>
      </c>
      <c r="F8910" s="2" t="s">
        <v>1499</v>
      </c>
      <c r="G8910" s="2" t="s">
        <v>1382</v>
      </c>
    </row>
    <row r="8911" spans="1:7" x14ac:dyDescent="0.25">
      <c r="A8911" s="2" t="s">
        <v>5180</v>
      </c>
      <c r="B8911" s="2" t="s">
        <v>85</v>
      </c>
      <c r="C8911">
        <v>40</v>
      </c>
      <c r="D8911">
        <v>0</v>
      </c>
      <c r="E8911" s="2" t="s">
        <v>1349</v>
      </c>
      <c r="F8911" s="2" t="s">
        <v>1374</v>
      </c>
      <c r="G8911" s="2" t="s">
        <v>1338</v>
      </c>
    </row>
    <row r="8912" spans="1:7" x14ac:dyDescent="0.25">
      <c r="A8912" s="2" t="s">
        <v>5180</v>
      </c>
      <c r="B8912" s="2" t="s">
        <v>85</v>
      </c>
      <c r="C8912">
        <v>109</v>
      </c>
      <c r="D8912">
        <v>0</v>
      </c>
      <c r="E8912" s="2" t="s">
        <v>4974</v>
      </c>
      <c r="F8912" s="2" t="s">
        <v>4952</v>
      </c>
      <c r="G8912" s="2" t="s">
        <v>1354</v>
      </c>
    </row>
    <row r="8913" spans="1:7" x14ac:dyDescent="0.25">
      <c r="A8913" s="2" t="s">
        <v>5180</v>
      </c>
      <c r="B8913" s="2" t="s">
        <v>85</v>
      </c>
      <c r="C8913">
        <v>110</v>
      </c>
      <c r="D8913">
        <v>0</v>
      </c>
      <c r="E8913" s="2" t="s">
        <v>1473</v>
      </c>
      <c r="F8913" s="2" t="s">
        <v>1371</v>
      </c>
      <c r="G8913" s="2" t="s">
        <v>1329</v>
      </c>
    </row>
    <row r="8914" spans="1:7" x14ac:dyDescent="0.25">
      <c r="A8914" s="2" t="s">
        <v>5183</v>
      </c>
      <c r="B8914" s="2" t="s">
        <v>85</v>
      </c>
      <c r="C8914">
        <v>10</v>
      </c>
      <c r="D8914">
        <v>0</v>
      </c>
      <c r="E8914" s="2" t="s">
        <v>1327</v>
      </c>
      <c r="F8914" s="2" t="s">
        <v>1414</v>
      </c>
      <c r="G8914" s="2" t="s">
        <v>1379</v>
      </c>
    </row>
    <row r="8915" spans="1:7" x14ac:dyDescent="0.25">
      <c r="A8915" s="2" t="s">
        <v>5183</v>
      </c>
      <c r="B8915" s="2" t="s">
        <v>85</v>
      </c>
      <c r="C8915">
        <v>20</v>
      </c>
      <c r="D8915">
        <v>0</v>
      </c>
      <c r="E8915" s="2" t="s">
        <v>1336</v>
      </c>
      <c r="F8915" s="2" t="s">
        <v>1974</v>
      </c>
      <c r="G8915" s="2" t="s">
        <v>1338</v>
      </c>
    </row>
    <row r="8916" spans="1:7" x14ac:dyDescent="0.25">
      <c r="A8916" s="2" t="s">
        <v>5183</v>
      </c>
      <c r="B8916" s="2" t="s">
        <v>85</v>
      </c>
      <c r="C8916">
        <v>30</v>
      </c>
      <c r="D8916">
        <v>0</v>
      </c>
      <c r="E8916" s="2" t="s">
        <v>1346</v>
      </c>
      <c r="F8916" s="2" t="s">
        <v>1441</v>
      </c>
      <c r="G8916" s="2" t="s">
        <v>1348</v>
      </c>
    </row>
    <row r="8917" spans="1:7" x14ac:dyDescent="0.25">
      <c r="A8917" s="2" t="s">
        <v>5183</v>
      </c>
      <c r="B8917" s="2" t="s">
        <v>85</v>
      </c>
      <c r="C8917">
        <v>40</v>
      </c>
      <c r="D8917">
        <v>0</v>
      </c>
      <c r="E8917" s="2" t="s">
        <v>1349</v>
      </c>
      <c r="F8917" s="2" t="s">
        <v>1499</v>
      </c>
      <c r="G8917" s="2" t="s">
        <v>1382</v>
      </c>
    </row>
    <row r="8918" spans="1:7" x14ac:dyDescent="0.25">
      <c r="A8918" s="2" t="s">
        <v>5183</v>
      </c>
      <c r="B8918" s="2" t="s">
        <v>85</v>
      </c>
      <c r="C8918">
        <v>69</v>
      </c>
      <c r="D8918">
        <v>0</v>
      </c>
      <c r="E8918" s="2" t="s">
        <v>4951</v>
      </c>
      <c r="F8918" s="2" t="s">
        <v>4952</v>
      </c>
      <c r="G8918" s="2" t="s">
        <v>1354</v>
      </c>
    </row>
    <row r="8919" spans="1:7" x14ac:dyDescent="0.25">
      <c r="A8919" s="2" t="s">
        <v>5183</v>
      </c>
      <c r="B8919" s="2" t="s">
        <v>85</v>
      </c>
      <c r="C8919">
        <v>70</v>
      </c>
      <c r="D8919">
        <v>0</v>
      </c>
      <c r="E8919" s="2" t="s">
        <v>1364</v>
      </c>
      <c r="F8919" s="2" t="s">
        <v>1375</v>
      </c>
      <c r="G8919" s="2" t="s">
        <v>1329</v>
      </c>
    </row>
    <row r="8920" spans="1:7" x14ac:dyDescent="0.25">
      <c r="A8920" s="2" t="s">
        <v>5184</v>
      </c>
      <c r="B8920" s="2" t="s">
        <v>85</v>
      </c>
      <c r="C8920">
        <v>2</v>
      </c>
      <c r="D8920">
        <v>0</v>
      </c>
      <c r="E8920" s="2" t="s">
        <v>1448</v>
      </c>
      <c r="F8920" s="2" t="s">
        <v>5185</v>
      </c>
      <c r="G8920" s="2" t="s">
        <v>3012</v>
      </c>
    </row>
    <row r="8921" spans="1:7" x14ac:dyDescent="0.25">
      <c r="A8921" s="2" t="s">
        <v>5184</v>
      </c>
      <c r="B8921" s="2" t="s">
        <v>85</v>
      </c>
      <c r="C8921">
        <v>5</v>
      </c>
      <c r="D8921">
        <v>0</v>
      </c>
      <c r="E8921" s="2" t="s">
        <v>1324</v>
      </c>
      <c r="F8921" s="2" t="s">
        <v>5186</v>
      </c>
      <c r="G8921" s="2" t="s">
        <v>1326</v>
      </c>
    </row>
    <row r="8922" spans="1:7" x14ac:dyDescent="0.25">
      <c r="A8922" s="2" t="s">
        <v>5184</v>
      </c>
      <c r="B8922" s="2" t="s">
        <v>85</v>
      </c>
      <c r="C8922">
        <v>10</v>
      </c>
      <c r="D8922">
        <v>0</v>
      </c>
      <c r="E8922" s="2" t="s">
        <v>1327</v>
      </c>
      <c r="F8922" s="2" t="s">
        <v>4138</v>
      </c>
      <c r="G8922" s="2" t="s">
        <v>1379</v>
      </c>
    </row>
    <row r="8923" spans="1:7" x14ac:dyDescent="0.25">
      <c r="A8923" s="2" t="s">
        <v>5184</v>
      </c>
      <c r="B8923" s="2" t="s">
        <v>85</v>
      </c>
      <c r="C8923">
        <v>20</v>
      </c>
      <c r="D8923">
        <v>0</v>
      </c>
      <c r="E8923" s="2" t="s">
        <v>1336</v>
      </c>
      <c r="F8923" s="2" t="s">
        <v>2049</v>
      </c>
      <c r="G8923" s="2" t="s">
        <v>1338</v>
      </c>
    </row>
    <row r="8924" spans="1:7" x14ac:dyDescent="0.25">
      <c r="A8924" s="2" t="s">
        <v>5184</v>
      </c>
      <c r="B8924" s="2" t="s">
        <v>85</v>
      </c>
      <c r="C8924">
        <v>30</v>
      </c>
      <c r="D8924">
        <v>0</v>
      </c>
      <c r="E8924" s="2" t="s">
        <v>1346</v>
      </c>
      <c r="F8924" s="2" t="s">
        <v>4070</v>
      </c>
      <c r="G8924" s="2" t="s">
        <v>1739</v>
      </c>
    </row>
    <row r="8925" spans="1:7" x14ac:dyDescent="0.25">
      <c r="A8925" s="2" t="s">
        <v>5184</v>
      </c>
      <c r="B8925" s="2" t="s">
        <v>85</v>
      </c>
      <c r="C8925">
        <v>40</v>
      </c>
      <c r="D8925">
        <v>0</v>
      </c>
      <c r="E8925" s="2" t="s">
        <v>1349</v>
      </c>
      <c r="F8925" s="2" t="s">
        <v>1730</v>
      </c>
      <c r="G8925" s="2" t="s">
        <v>1417</v>
      </c>
    </row>
    <row r="8926" spans="1:7" x14ac:dyDescent="0.25">
      <c r="A8926" s="2" t="s">
        <v>5184</v>
      </c>
      <c r="B8926" s="2" t="s">
        <v>85</v>
      </c>
      <c r="C8926">
        <v>50</v>
      </c>
      <c r="D8926">
        <v>0</v>
      </c>
      <c r="E8926" s="2" t="s">
        <v>1339</v>
      </c>
      <c r="F8926" s="2" t="s">
        <v>1431</v>
      </c>
      <c r="G8926" s="2" t="s">
        <v>1348</v>
      </c>
    </row>
    <row r="8927" spans="1:7" x14ac:dyDescent="0.25">
      <c r="A8927" s="2" t="s">
        <v>5184</v>
      </c>
      <c r="B8927" s="2" t="s">
        <v>85</v>
      </c>
      <c r="C8927">
        <v>55</v>
      </c>
      <c r="D8927">
        <v>0</v>
      </c>
      <c r="E8927" s="2" t="s">
        <v>1484</v>
      </c>
      <c r="F8927" s="2" t="s">
        <v>5187</v>
      </c>
      <c r="G8927" s="2" t="s">
        <v>1408</v>
      </c>
    </row>
    <row r="8928" spans="1:7" x14ac:dyDescent="0.25">
      <c r="A8928" s="2" t="s">
        <v>5184</v>
      </c>
      <c r="B8928" s="2" t="s">
        <v>85</v>
      </c>
      <c r="C8928">
        <v>60</v>
      </c>
      <c r="D8928">
        <v>0</v>
      </c>
      <c r="E8928" s="2" t="s">
        <v>1361</v>
      </c>
      <c r="F8928" s="2" t="s">
        <v>5188</v>
      </c>
      <c r="G8928" s="2" t="s">
        <v>1382</v>
      </c>
    </row>
    <row r="8929" spans="1:7" x14ac:dyDescent="0.25">
      <c r="A8929" s="2" t="s">
        <v>5184</v>
      </c>
      <c r="B8929" s="2" t="s">
        <v>85</v>
      </c>
      <c r="C8929">
        <v>70</v>
      </c>
      <c r="D8929">
        <v>0</v>
      </c>
      <c r="E8929" s="2" t="s">
        <v>1364</v>
      </c>
      <c r="F8929" s="2" t="s">
        <v>1383</v>
      </c>
      <c r="G8929" s="2" t="s">
        <v>1338</v>
      </c>
    </row>
    <row r="8930" spans="1:7" x14ac:dyDescent="0.25">
      <c r="A8930" s="2" t="s">
        <v>5184</v>
      </c>
      <c r="B8930" s="2" t="s">
        <v>85</v>
      </c>
      <c r="C8930">
        <v>109</v>
      </c>
      <c r="D8930">
        <v>0</v>
      </c>
      <c r="E8930" s="2" t="s">
        <v>4974</v>
      </c>
      <c r="F8930" s="2" t="s">
        <v>4952</v>
      </c>
      <c r="G8930" s="2" t="s">
        <v>1354</v>
      </c>
    </row>
    <row r="8931" spans="1:7" x14ac:dyDescent="0.25">
      <c r="A8931" s="2" t="s">
        <v>5184</v>
      </c>
      <c r="B8931" s="2" t="s">
        <v>85</v>
      </c>
      <c r="C8931">
        <v>110</v>
      </c>
      <c r="D8931">
        <v>0</v>
      </c>
      <c r="E8931" s="2" t="s">
        <v>1473</v>
      </c>
      <c r="F8931" s="2" t="s">
        <v>1371</v>
      </c>
      <c r="G8931" s="2" t="s">
        <v>1329</v>
      </c>
    </row>
    <row r="8932" spans="1:7" x14ac:dyDescent="0.25">
      <c r="A8932" s="2" t="s">
        <v>5189</v>
      </c>
      <c r="B8932" s="2" t="s">
        <v>85</v>
      </c>
      <c r="C8932">
        <v>5</v>
      </c>
      <c r="D8932">
        <v>0</v>
      </c>
      <c r="E8932" s="2" t="s">
        <v>1324</v>
      </c>
      <c r="F8932" s="2" t="s">
        <v>5190</v>
      </c>
      <c r="G8932" s="2" t="s">
        <v>1326</v>
      </c>
    </row>
    <row r="8933" spans="1:7" x14ac:dyDescent="0.25">
      <c r="A8933" s="2" t="s">
        <v>5189</v>
      </c>
      <c r="B8933" s="2" t="s">
        <v>85</v>
      </c>
      <c r="C8933">
        <v>10</v>
      </c>
      <c r="D8933">
        <v>0</v>
      </c>
      <c r="E8933" s="2" t="s">
        <v>1327</v>
      </c>
      <c r="F8933" s="2" t="s">
        <v>5191</v>
      </c>
      <c r="G8933" s="2" t="s">
        <v>1379</v>
      </c>
    </row>
    <row r="8934" spans="1:7" x14ac:dyDescent="0.25">
      <c r="A8934" s="2" t="s">
        <v>5189</v>
      </c>
      <c r="B8934" s="2" t="s">
        <v>85</v>
      </c>
      <c r="C8934">
        <v>20</v>
      </c>
      <c r="D8934">
        <v>0</v>
      </c>
      <c r="E8934" s="2" t="s">
        <v>1336</v>
      </c>
      <c r="F8934" s="2" t="s">
        <v>2049</v>
      </c>
      <c r="G8934" s="2" t="s">
        <v>1460</v>
      </c>
    </row>
    <row r="8935" spans="1:7" x14ac:dyDescent="0.25">
      <c r="A8935" s="2" t="s">
        <v>5189</v>
      </c>
      <c r="B8935" s="2" t="s">
        <v>85</v>
      </c>
      <c r="C8935">
        <v>40</v>
      </c>
      <c r="D8935">
        <v>0</v>
      </c>
      <c r="E8935" s="2" t="s">
        <v>1349</v>
      </c>
      <c r="F8935" s="2" t="s">
        <v>5192</v>
      </c>
      <c r="G8935" s="2" t="s">
        <v>1417</v>
      </c>
    </row>
    <row r="8936" spans="1:7" x14ac:dyDescent="0.25">
      <c r="A8936" s="2" t="s">
        <v>5189</v>
      </c>
      <c r="B8936" s="2" t="s">
        <v>85</v>
      </c>
      <c r="C8936">
        <v>60</v>
      </c>
      <c r="D8936">
        <v>0</v>
      </c>
      <c r="E8936" s="2" t="s">
        <v>1361</v>
      </c>
      <c r="F8936" s="2" t="s">
        <v>1409</v>
      </c>
      <c r="G8936" s="2" t="s">
        <v>1382</v>
      </c>
    </row>
    <row r="8937" spans="1:7" x14ac:dyDescent="0.25">
      <c r="A8937" s="2" t="s">
        <v>5189</v>
      </c>
      <c r="B8937" s="2" t="s">
        <v>85</v>
      </c>
      <c r="C8937">
        <v>70</v>
      </c>
      <c r="D8937">
        <v>0</v>
      </c>
      <c r="E8937" s="2" t="s">
        <v>1364</v>
      </c>
      <c r="F8937" s="2" t="s">
        <v>1383</v>
      </c>
      <c r="G8937" s="2" t="s">
        <v>1338</v>
      </c>
    </row>
    <row r="8938" spans="1:7" x14ac:dyDescent="0.25">
      <c r="A8938" s="2" t="s">
        <v>5189</v>
      </c>
      <c r="B8938" s="2" t="s">
        <v>85</v>
      </c>
      <c r="C8938">
        <v>109</v>
      </c>
      <c r="D8938">
        <v>0</v>
      </c>
      <c r="E8938" s="2" t="s">
        <v>4974</v>
      </c>
      <c r="F8938" s="2" t="s">
        <v>4952</v>
      </c>
      <c r="G8938" s="2" t="s">
        <v>1354</v>
      </c>
    </row>
    <row r="8939" spans="1:7" x14ac:dyDescent="0.25">
      <c r="A8939" s="2" t="s">
        <v>5189</v>
      </c>
      <c r="B8939" s="2" t="s">
        <v>85</v>
      </c>
      <c r="C8939">
        <v>110</v>
      </c>
      <c r="D8939">
        <v>0</v>
      </c>
      <c r="E8939" s="2" t="s">
        <v>1473</v>
      </c>
      <c r="F8939" s="2" t="s">
        <v>1371</v>
      </c>
      <c r="G8939" s="2" t="s">
        <v>1329</v>
      </c>
    </row>
    <row r="8940" spans="1:7" x14ac:dyDescent="0.25">
      <c r="A8940" s="2" t="s">
        <v>5193</v>
      </c>
      <c r="B8940" s="2" t="s">
        <v>85</v>
      </c>
      <c r="C8940">
        <v>5</v>
      </c>
      <c r="D8940">
        <v>0</v>
      </c>
      <c r="E8940" s="2" t="s">
        <v>1324</v>
      </c>
      <c r="F8940" s="2" t="s">
        <v>5190</v>
      </c>
      <c r="G8940" s="2" t="s">
        <v>1326</v>
      </c>
    </row>
    <row r="8941" spans="1:7" x14ac:dyDescent="0.25">
      <c r="A8941" s="2" t="s">
        <v>5193</v>
      </c>
      <c r="B8941" s="2" t="s">
        <v>85</v>
      </c>
      <c r="C8941">
        <v>10</v>
      </c>
      <c r="D8941">
        <v>0</v>
      </c>
      <c r="E8941" s="2" t="s">
        <v>1327</v>
      </c>
      <c r="F8941" s="2" t="s">
        <v>5191</v>
      </c>
      <c r="G8941" s="2" t="s">
        <v>1379</v>
      </c>
    </row>
    <row r="8942" spans="1:7" x14ac:dyDescent="0.25">
      <c r="A8942" s="2" t="s">
        <v>5193</v>
      </c>
      <c r="B8942" s="2" t="s">
        <v>85</v>
      </c>
      <c r="C8942">
        <v>20</v>
      </c>
      <c r="D8942">
        <v>0</v>
      </c>
      <c r="E8942" s="2" t="s">
        <v>1336</v>
      </c>
      <c r="F8942" s="2" t="s">
        <v>2049</v>
      </c>
      <c r="G8942" s="2" t="s">
        <v>1460</v>
      </c>
    </row>
    <row r="8943" spans="1:7" x14ac:dyDescent="0.25">
      <c r="A8943" s="2" t="s">
        <v>5193</v>
      </c>
      <c r="B8943" s="2" t="s">
        <v>85</v>
      </c>
      <c r="C8943">
        <v>40</v>
      </c>
      <c r="D8943">
        <v>0</v>
      </c>
      <c r="E8943" s="2" t="s">
        <v>1349</v>
      </c>
      <c r="F8943" s="2" t="s">
        <v>5192</v>
      </c>
      <c r="G8943" s="2" t="s">
        <v>1417</v>
      </c>
    </row>
    <row r="8944" spans="1:7" x14ac:dyDescent="0.25">
      <c r="A8944" s="2" t="s">
        <v>5193</v>
      </c>
      <c r="B8944" s="2" t="s">
        <v>85</v>
      </c>
      <c r="C8944">
        <v>60</v>
      </c>
      <c r="D8944">
        <v>0</v>
      </c>
      <c r="E8944" s="2" t="s">
        <v>1361</v>
      </c>
      <c r="F8944" s="2" t="s">
        <v>1409</v>
      </c>
      <c r="G8944" s="2" t="s">
        <v>1382</v>
      </c>
    </row>
    <row r="8945" spans="1:7" x14ac:dyDescent="0.25">
      <c r="A8945" s="2" t="s">
        <v>5193</v>
      </c>
      <c r="B8945" s="2" t="s">
        <v>85</v>
      </c>
      <c r="C8945">
        <v>70</v>
      </c>
      <c r="D8945">
        <v>0</v>
      </c>
      <c r="E8945" s="2" t="s">
        <v>1364</v>
      </c>
      <c r="F8945" s="2" t="s">
        <v>1383</v>
      </c>
      <c r="G8945" s="2" t="s">
        <v>1338</v>
      </c>
    </row>
    <row r="8946" spans="1:7" x14ac:dyDescent="0.25">
      <c r="A8946" s="2" t="s">
        <v>5193</v>
      </c>
      <c r="B8946" s="2" t="s">
        <v>85</v>
      </c>
      <c r="C8946">
        <v>109</v>
      </c>
      <c r="D8946">
        <v>0</v>
      </c>
      <c r="E8946" s="2" t="s">
        <v>4974</v>
      </c>
      <c r="F8946" s="2" t="s">
        <v>4952</v>
      </c>
      <c r="G8946" s="2" t="s">
        <v>1354</v>
      </c>
    </row>
    <row r="8947" spans="1:7" x14ac:dyDescent="0.25">
      <c r="A8947" s="2" t="s">
        <v>5193</v>
      </c>
      <c r="B8947" s="2" t="s">
        <v>85</v>
      </c>
      <c r="C8947">
        <v>110</v>
      </c>
      <c r="D8947">
        <v>0</v>
      </c>
      <c r="E8947" s="2" t="s">
        <v>1473</v>
      </c>
      <c r="F8947" s="2" t="s">
        <v>1371</v>
      </c>
      <c r="G8947" s="2" t="s">
        <v>1329</v>
      </c>
    </row>
    <row r="8948" spans="1:7" x14ac:dyDescent="0.25">
      <c r="A8948" s="2" t="s">
        <v>5194</v>
      </c>
      <c r="B8948" s="2" t="s">
        <v>85</v>
      </c>
      <c r="C8948">
        <v>10</v>
      </c>
      <c r="D8948">
        <v>0</v>
      </c>
      <c r="E8948" s="2" t="s">
        <v>1327</v>
      </c>
      <c r="F8948" s="2" t="s">
        <v>1373</v>
      </c>
      <c r="G8948" s="2" t="s">
        <v>1335</v>
      </c>
    </row>
    <row r="8949" spans="1:7" x14ac:dyDescent="0.25">
      <c r="A8949" s="2" t="s">
        <v>5194</v>
      </c>
      <c r="B8949" s="2" t="s">
        <v>85</v>
      </c>
      <c r="C8949">
        <v>20</v>
      </c>
      <c r="D8949">
        <v>0</v>
      </c>
      <c r="E8949" s="2" t="s">
        <v>1336</v>
      </c>
      <c r="F8949" s="2" t="s">
        <v>1430</v>
      </c>
      <c r="G8949" s="2" t="s">
        <v>1338</v>
      </c>
    </row>
    <row r="8950" spans="1:7" x14ac:dyDescent="0.25">
      <c r="A8950" s="2" t="s">
        <v>5194</v>
      </c>
      <c r="B8950" s="2" t="s">
        <v>85</v>
      </c>
      <c r="C8950">
        <v>25</v>
      </c>
      <c r="D8950">
        <v>0</v>
      </c>
      <c r="E8950" s="2" t="s">
        <v>1406</v>
      </c>
      <c r="F8950" s="2" t="s">
        <v>2308</v>
      </c>
      <c r="G8950" s="2" t="s">
        <v>1417</v>
      </c>
    </row>
    <row r="8951" spans="1:7" x14ac:dyDescent="0.25">
      <c r="A8951" s="2" t="s">
        <v>5194</v>
      </c>
      <c r="B8951" s="2" t="s">
        <v>85</v>
      </c>
      <c r="C8951">
        <v>30</v>
      </c>
      <c r="D8951">
        <v>0</v>
      </c>
      <c r="E8951" s="2" t="s">
        <v>1346</v>
      </c>
      <c r="F8951" s="2" t="s">
        <v>5195</v>
      </c>
      <c r="G8951" s="2" t="s">
        <v>1348</v>
      </c>
    </row>
    <row r="8952" spans="1:7" x14ac:dyDescent="0.25">
      <c r="A8952" s="2" t="s">
        <v>5194</v>
      </c>
      <c r="B8952" s="2" t="s">
        <v>85</v>
      </c>
      <c r="C8952">
        <v>40</v>
      </c>
      <c r="D8952">
        <v>0</v>
      </c>
      <c r="E8952" s="2" t="s">
        <v>1349</v>
      </c>
      <c r="F8952" s="2" t="s">
        <v>1409</v>
      </c>
      <c r="G8952" s="2" t="s">
        <v>1382</v>
      </c>
    </row>
    <row r="8953" spans="1:7" x14ac:dyDescent="0.25">
      <c r="A8953" s="2" t="s">
        <v>5194</v>
      </c>
      <c r="B8953" s="2" t="s">
        <v>85</v>
      </c>
      <c r="C8953">
        <v>50</v>
      </c>
      <c r="D8953">
        <v>0</v>
      </c>
      <c r="E8953" s="2" t="s">
        <v>1339</v>
      </c>
      <c r="F8953" s="2" t="s">
        <v>1383</v>
      </c>
      <c r="G8953" s="2" t="s">
        <v>1338</v>
      </c>
    </row>
    <row r="8954" spans="1:7" x14ac:dyDescent="0.25">
      <c r="A8954" s="2" t="s">
        <v>5194</v>
      </c>
      <c r="B8954" s="2" t="s">
        <v>85</v>
      </c>
      <c r="C8954">
        <v>55</v>
      </c>
      <c r="D8954">
        <v>0</v>
      </c>
      <c r="E8954" s="2" t="s">
        <v>1484</v>
      </c>
      <c r="F8954" s="2" t="s">
        <v>5162</v>
      </c>
      <c r="G8954" s="2" t="s">
        <v>1354</v>
      </c>
    </row>
    <row r="8955" spans="1:7" x14ac:dyDescent="0.25">
      <c r="A8955" s="2" t="s">
        <v>5194</v>
      </c>
      <c r="B8955" s="2" t="s">
        <v>85</v>
      </c>
      <c r="C8955">
        <v>59</v>
      </c>
      <c r="D8955">
        <v>0</v>
      </c>
      <c r="E8955" s="2" t="s">
        <v>5002</v>
      </c>
      <c r="F8955" s="2" t="s">
        <v>4952</v>
      </c>
      <c r="G8955" s="2" t="s">
        <v>1354</v>
      </c>
    </row>
    <row r="8956" spans="1:7" x14ac:dyDescent="0.25">
      <c r="A8956" s="2" t="s">
        <v>5194</v>
      </c>
      <c r="B8956" s="2" t="s">
        <v>85</v>
      </c>
      <c r="C8956">
        <v>60</v>
      </c>
      <c r="D8956">
        <v>0</v>
      </c>
      <c r="E8956" s="2" t="s">
        <v>1361</v>
      </c>
      <c r="F8956" s="2" t="s">
        <v>5163</v>
      </c>
      <c r="G8956" s="2" t="s">
        <v>1329</v>
      </c>
    </row>
    <row r="8957" spans="1:7" x14ac:dyDescent="0.25">
      <c r="A8957" s="2" t="s">
        <v>5196</v>
      </c>
      <c r="B8957" s="2" t="s">
        <v>85</v>
      </c>
      <c r="C8957">
        <v>10</v>
      </c>
      <c r="D8957">
        <v>0</v>
      </c>
      <c r="E8957" s="2" t="s">
        <v>1327</v>
      </c>
      <c r="F8957" s="2" t="s">
        <v>1373</v>
      </c>
      <c r="G8957" s="2" t="s">
        <v>1379</v>
      </c>
    </row>
    <row r="8958" spans="1:7" x14ac:dyDescent="0.25">
      <c r="A8958" s="2" t="s">
        <v>5196</v>
      </c>
      <c r="B8958" s="2" t="s">
        <v>85</v>
      </c>
      <c r="C8958">
        <v>20</v>
      </c>
      <c r="D8958">
        <v>0</v>
      </c>
      <c r="E8958" s="2" t="s">
        <v>1336</v>
      </c>
      <c r="F8958" s="2" t="s">
        <v>1430</v>
      </c>
      <c r="G8958" s="2" t="s">
        <v>1338</v>
      </c>
    </row>
    <row r="8959" spans="1:7" x14ac:dyDescent="0.25">
      <c r="A8959" s="2" t="s">
        <v>5196</v>
      </c>
      <c r="B8959" s="2" t="s">
        <v>85</v>
      </c>
      <c r="C8959">
        <v>30</v>
      </c>
      <c r="D8959">
        <v>0</v>
      </c>
      <c r="E8959" s="2" t="s">
        <v>1346</v>
      </c>
      <c r="F8959" s="2" t="s">
        <v>5197</v>
      </c>
      <c r="G8959" s="2" t="s">
        <v>1779</v>
      </c>
    </row>
    <row r="8960" spans="1:7" x14ac:dyDescent="0.25">
      <c r="A8960" s="2" t="s">
        <v>5196</v>
      </c>
      <c r="B8960" s="2" t="s">
        <v>85</v>
      </c>
      <c r="C8960">
        <v>49</v>
      </c>
      <c r="D8960">
        <v>0</v>
      </c>
      <c r="E8960" s="2" t="s">
        <v>4958</v>
      </c>
      <c r="F8960" s="2" t="s">
        <v>4952</v>
      </c>
      <c r="G8960" s="2" t="s">
        <v>1354</v>
      </c>
    </row>
    <row r="8961" spans="1:7" x14ac:dyDescent="0.25">
      <c r="A8961" s="2" t="s">
        <v>5196</v>
      </c>
      <c r="B8961" s="2" t="s">
        <v>85</v>
      </c>
      <c r="C8961">
        <v>50</v>
      </c>
      <c r="D8961">
        <v>0</v>
      </c>
      <c r="E8961" s="2" t="s">
        <v>1339</v>
      </c>
      <c r="F8961" s="2" t="s">
        <v>1371</v>
      </c>
      <c r="G8961" s="2" t="s">
        <v>1329</v>
      </c>
    </row>
    <row r="8962" spans="1:7" x14ac:dyDescent="0.25">
      <c r="A8962" s="2" t="s">
        <v>5198</v>
      </c>
      <c r="B8962" s="2" t="s">
        <v>85</v>
      </c>
      <c r="C8962">
        <v>10</v>
      </c>
      <c r="D8962">
        <v>0</v>
      </c>
      <c r="E8962" s="2" t="s">
        <v>1327</v>
      </c>
      <c r="F8962" s="2" t="s">
        <v>1446</v>
      </c>
      <c r="G8962" s="2" t="s">
        <v>1379</v>
      </c>
    </row>
    <row r="8963" spans="1:7" x14ac:dyDescent="0.25">
      <c r="A8963" s="2" t="s">
        <v>5198</v>
      </c>
      <c r="B8963" s="2" t="s">
        <v>85</v>
      </c>
      <c r="C8963">
        <v>20</v>
      </c>
      <c r="D8963">
        <v>0</v>
      </c>
      <c r="E8963" s="2" t="s">
        <v>1336</v>
      </c>
      <c r="F8963" s="2" t="s">
        <v>1974</v>
      </c>
      <c r="G8963" s="2" t="s">
        <v>1338</v>
      </c>
    </row>
    <row r="8964" spans="1:7" x14ac:dyDescent="0.25">
      <c r="A8964" s="2" t="s">
        <v>5198</v>
      </c>
      <c r="B8964" s="2" t="s">
        <v>85</v>
      </c>
      <c r="C8964">
        <v>30</v>
      </c>
      <c r="D8964">
        <v>0</v>
      </c>
      <c r="E8964" s="2" t="s">
        <v>1346</v>
      </c>
      <c r="F8964" s="2" t="s">
        <v>1441</v>
      </c>
      <c r="G8964" s="2" t="s">
        <v>1348</v>
      </c>
    </row>
    <row r="8965" spans="1:7" x14ac:dyDescent="0.25">
      <c r="A8965" s="2" t="s">
        <v>5198</v>
      </c>
      <c r="B8965" s="2" t="s">
        <v>85</v>
      </c>
      <c r="C8965">
        <v>40</v>
      </c>
      <c r="D8965">
        <v>0</v>
      </c>
      <c r="E8965" s="2" t="s">
        <v>1349</v>
      </c>
      <c r="F8965" s="2" t="s">
        <v>1381</v>
      </c>
      <c r="G8965" s="2" t="s">
        <v>1382</v>
      </c>
    </row>
    <row r="8966" spans="1:7" x14ac:dyDescent="0.25">
      <c r="A8966" s="2" t="s">
        <v>5198</v>
      </c>
      <c r="B8966" s="2" t="s">
        <v>85</v>
      </c>
      <c r="C8966">
        <v>50</v>
      </c>
      <c r="D8966">
        <v>0</v>
      </c>
      <c r="E8966" s="2" t="s">
        <v>1339</v>
      </c>
      <c r="F8966" s="2" t="s">
        <v>1470</v>
      </c>
      <c r="G8966" s="2" t="s">
        <v>1460</v>
      </c>
    </row>
    <row r="8967" spans="1:7" x14ac:dyDescent="0.25">
      <c r="A8967" s="2" t="s">
        <v>5198</v>
      </c>
      <c r="B8967" s="2" t="s">
        <v>85</v>
      </c>
      <c r="C8967">
        <v>60</v>
      </c>
      <c r="D8967">
        <v>0</v>
      </c>
      <c r="E8967" s="2" t="s">
        <v>1361</v>
      </c>
      <c r="F8967" s="2" t="s">
        <v>5199</v>
      </c>
      <c r="G8967" s="2" t="s">
        <v>1608</v>
      </c>
    </row>
    <row r="8968" spans="1:7" x14ac:dyDescent="0.25">
      <c r="A8968" s="2" t="s">
        <v>5198</v>
      </c>
      <c r="B8968" s="2" t="s">
        <v>85</v>
      </c>
      <c r="C8968">
        <v>69</v>
      </c>
      <c r="D8968">
        <v>0</v>
      </c>
      <c r="E8968" s="2" t="s">
        <v>4951</v>
      </c>
      <c r="F8968" s="2" t="s">
        <v>4952</v>
      </c>
      <c r="G8968" s="2" t="s">
        <v>1354</v>
      </c>
    </row>
    <row r="8969" spans="1:7" x14ac:dyDescent="0.25">
      <c r="A8969" s="2" t="s">
        <v>5198</v>
      </c>
      <c r="B8969" s="2" t="s">
        <v>85</v>
      </c>
      <c r="C8969">
        <v>70</v>
      </c>
      <c r="D8969">
        <v>0</v>
      </c>
      <c r="E8969" s="2" t="s">
        <v>1364</v>
      </c>
      <c r="F8969" s="2" t="s">
        <v>1375</v>
      </c>
      <c r="G8969" s="2" t="s">
        <v>1329</v>
      </c>
    </row>
    <row r="8970" spans="1:7" x14ac:dyDescent="0.25">
      <c r="A8970" s="2" t="s">
        <v>5200</v>
      </c>
      <c r="B8970" s="2" t="s">
        <v>85</v>
      </c>
      <c r="C8970">
        <v>10</v>
      </c>
      <c r="D8970">
        <v>0</v>
      </c>
      <c r="E8970" s="2" t="s">
        <v>1327</v>
      </c>
      <c r="F8970" s="2" t="s">
        <v>1446</v>
      </c>
      <c r="G8970" s="2" t="s">
        <v>1379</v>
      </c>
    </row>
    <row r="8971" spans="1:7" x14ac:dyDescent="0.25">
      <c r="A8971" s="2" t="s">
        <v>5200</v>
      </c>
      <c r="B8971" s="2" t="s">
        <v>85</v>
      </c>
      <c r="C8971">
        <v>20</v>
      </c>
      <c r="D8971">
        <v>0</v>
      </c>
      <c r="E8971" s="2" t="s">
        <v>1336</v>
      </c>
      <c r="F8971" s="2" t="s">
        <v>1974</v>
      </c>
      <c r="G8971" s="2" t="s">
        <v>1338</v>
      </c>
    </row>
    <row r="8972" spans="1:7" x14ac:dyDescent="0.25">
      <c r="A8972" s="2" t="s">
        <v>5200</v>
      </c>
      <c r="B8972" s="2" t="s">
        <v>85</v>
      </c>
      <c r="C8972">
        <v>25</v>
      </c>
      <c r="D8972">
        <v>0</v>
      </c>
      <c r="E8972" s="2" t="s">
        <v>1406</v>
      </c>
      <c r="F8972" s="2" t="s">
        <v>1495</v>
      </c>
      <c r="G8972" s="2" t="s">
        <v>1460</v>
      </c>
    </row>
    <row r="8973" spans="1:7" x14ac:dyDescent="0.25">
      <c r="A8973" s="2" t="s">
        <v>5200</v>
      </c>
      <c r="B8973" s="2" t="s">
        <v>85</v>
      </c>
      <c r="C8973">
        <v>30</v>
      </c>
      <c r="D8973">
        <v>0</v>
      </c>
      <c r="E8973" s="2" t="s">
        <v>1346</v>
      </c>
      <c r="F8973" s="2" t="s">
        <v>1441</v>
      </c>
      <c r="G8973" s="2" t="s">
        <v>1348</v>
      </c>
    </row>
    <row r="8974" spans="1:7" x14ac:dyDescent="0.25">
      <c r="A8974" s="2" t="s">
        <v>5200</v>
      </c>
      <c r="B8974" s="2" t="s">
        <v>85</v>
      </c>
      <c r="C8974">
        <v>40</v>
      </c>
      <c r="D8974">
        <v>0</v>
      </c>
      <c r="E8974" s="2" t="s">
        <v>1349</v>
      </c>
      <c r="F8974" s="2" t="s">
        <v>1499</v>
      </c>
      <c r="G8974" s="2" t="s">
        <v>1382</v>
      </c>
    </row>
    <row r="8975" spans="1:7" x14ac:dyDescent="0.25">
      <c r="A8975" s="2" t="s">
        <v>5200</v>
      </c>
      <c r="B8975" s="2" t="s">
        <v>85</v>
      </c>
      <c r="C8975">
        <v>45</v>
      </c>
      <c r="D8975">
        <v>0</v>
      </c>
      <c r="E8975" s="2" t="s">
        <v>1458</v>
      </c>
      <c r="F8975" s="2" t="s">
        <v>5197</v>
      </c>
      <c r="G8975" s="2" t="s">
        <v>1779</v>
      </c>
    </row>
    <row r="8976" spans="1:7" x14ac:dyDescent="0.25">
      <c r="A8976" s="2" t="s">
        <v>5200</v>
      </c>
      <c r="B8976" s="2" t="s">
        <v>85</v>
      </c>
      <c r="C8976">
        <v>50</v>
      </c>
      <c r="D8976">
        <v>0</v>
      </c>
      <c r="E8976" s="2" t="s">
        <v>1339</v>
      </c>
      <c r="F8976" s="2" t="s">
        <v>4987</v>
      </c>
      <c r="G8976" s="2" t="s">
        <v>1608</v>
      </c>
    </row>
    <row r="8977" spans="1:7" x14ac:dyDescent="0.25">
      <c r="A8977" s="2" t="s">
        <v>5200</v>
      </c>
      <c r="B8977" s="2" t="s">
        <v>85</v>
      </c>
      <c r="C8977">
        <v>60</v>
      </c>
      <c r="D8977">
        <v>0</v>
      </c>
      <c r="E8977" s="2" t="s">
        <v>1361</v>
      </c>
      <c r="F8977" s="2" t="s">
        <v>5201</v>
      </c>
      <c r="G8977" s="2" t="s">
        <v>1388</v>
      </c>
    </row>
    <row r="8978" spans="1:7" x14ac:dyDescent="0.25">
      <c r="A8978" s="2" t="s">
        <v>5200</v>
      </c>
      <c r="B8978" s="2" t="s">
        <v>85</v>
      </c>
      <c r="C8978">
        <v>65</v>
      </c>
      <c r="D8978">
        <v>0</v>
      </c>
      <c r="E8978" s="2" t="s">
        <v>2725</v>
      </c>
      <c r="F8978" s="2" t="s">
        <v>3625</v>
      </c>
      <c r="G8978" s="2" t="s">
        <v>1608</v>
      </c>
    </row>
    <row r="8979" spans="1:7" x14ac:dyDescent="0.25">
      <c r="A8979" s="2" t="s">
        <v>5200</v>
      </c>
      <c r="B8979" s="2" t="s">
        <v>85</v>
      </c>
      <c r="C8979">
        <v>69</v>
      </c>
      <c r="D8979">
        <v>0</v>
      </c>
      <c r="E8979" s="2" t="s">
        <v>4951</v>
      </c>
      <c r="F8979" s="2" t="s">
        <v>4952</v>
      </c>
      <c r="G8979" s="2" t="s">
        <v>1354</v>
      </c>
    </row>
    <row r="8980" spans="1:7" x14ac:dyDescent="0.25">
      <c r="A8980" s="2" t="s">
        <v>5200</v>
      </c>
      <c r="B8980" s="2" t="s">
        <v>85</v>
      </c>
      <c r="C8980">
        <v>70</v>
      </c>
      <c r="D8980">
        <v>0</v>
      </c>
      <c r="E8980" s="2" t="s">
        <v>1364</v>
      </c>
      <c r="F8980" s="2" t="s">
        <v>1375</v>
      </c>
      <c r="G8980" s="2" t="s">
        <v>1329</v>
      </c>
    </row>
    <row r="8981" spans="1:7" x14ac:dyDescent="0.25">
      <c r="A8981" s="2" t="s">
        <v>5202</v>
      </c>
      <c r="B8981" s="2" t="s">
        <v>85</v>
      </c>
      <c r="C8981">
        <v>10</v>
      </c>
      <c r="D8981">
        <v>0</v>
      </c>
      <c r="E8981" s="2" t="s">
        <v>1327</v>
      </c>
      <c r="F8981" s="2" t="s">
        <v>5106</v>
      </c>
      <c r="G8981" s="2" t="s">
        <v>1335</v>
      </c>
    </row>
    <row r="8982" spans="1:7" x14ac:dyDescent="0.25">
      <c r="A8982" s="2" t="s">
        <v>5202</v>
      </c>
      <c r="B8982" s="2" t="s">
        <v>85</v>
      </c>
      <c r="C8982">
        <v>20</v>
      </c>
      <c r="D8982">
        <v>0</v>
      </c>
      <c r="E8982" s="2" t="s">
        <v>1336</v>
      </c>
      <c r="F8982" s="2" t="s">
        <v>1374</v>
      </c>
      <c r="G8982" s="2" t="s">
        <v>1338</v>
      </c>
    </row>
    <row r="8983" spans="1:7" x14ac:dyDescent="0.25">
      <c r="A8983" s="2" t="s">
        <v>5202</v>
      </c>
      <c r="B8983" s="2" t="s">
        <v>85</v>
      </c>
      <c r="C8983">
        <v>30</v>
      </c>
      <c r="D8983">
        <v>0</v>
      </c>
      <c r="E8983" s="2" t="s">
        <v>1346</v>
      </c>
      <c r="F8983" s="2" t="s">
        <v>5203</v>
      </c>
      <c r="G8983" s="2" t="s">
        <v>1608</v>
      </c>
    </row>
    <row r="8984" spans="1:7" x14ac:dyDescent="0.25">
      <c r="A8984" s="2" t="s">
        <v>5202</v>
      </c>
      <c r="B8984" s="2" t="s">
        <v>85</v>
      </c>
      <c r="C8984">
        <v>39</v>
      </c>
      <c r="D8984">
        <v>0</v>
      </c>
      <c r="E8984" s="2" t="s">
        <v>4555</v>
      </c>
      <c r="F8984" s="2" t="s">
        <v>4952</v>
      </c>
      <c r="G8984" s="2" t="s">
        <v>1354</v>
      </c>
    </row>
    <row r="8985" spans="1:7" x14ac:dyDescent="0.25">
      <c r="A8985" s="2" t="s">
        <v>5202</v>
      </c>
      <c r="B8985" s="2" t="s">
        <v>85</v>
      </c>
      <c r="C8985">
        <v>40</v>
      </c>
      <c r="D8985">
        <v>0</v>
      </c>
      <c r="E8985" s="2" t="s">
        <v>1349</v>
      </c>
      <c r="F8985" s="2" t="s">
        <v>1371</v>
      </c>
      <c r="G8985" s="2" t="s">
        <v>1329</v>
      </c>
    </row>
    <row r="8986" spans="1:7" x14ac:dyDescent="0.25">
      <c r="A8986" s="2" t="s">
        <v>5204</v>
      </c>
      <c r="B8986" s="2" t="s">
        <v>85</v>
      </c>
      <c r="C8986">
        <v>10</v>
      </c>
      <c r="D8986">
        <v>0</v>
      </c>
      <c r="E8986" s="2" t="s">
        <v>1327</v>
      </c>
      <c r="F8986" s="2" t="s">
        <v>1553</v>
      </c>
      <c r="G8986" s="2" t="s">
        <v>1379</v>
      </c>
    </row>
    <row r="8987" spans="1:7" x14ac:dyDescent="0.25">
      <c r="A8987" s="2" t="s">
        <v>5204</v>
      </c>
      <c r="B8987" s="2" t="s">
        <v>85</v>
      </c>
      <c r="C8987">
        <v>30</v>
      </c>
      <c r="D8987">
        <v>0</v>
      </c>
      <c r="E8987" s="2" t="s">
        <v>1346</v>
      </c>
      <c r="F8987" s="2" t="s">
        <v>5205</v>
      </c>
      <c r="G8987" s="2" t="s">
        <v>1348</v>
      </c>
    </row>
    <row r="8988" spans="1:7" x14ac:dyDescent="0.25">
      <c r="A8988" s="2" t="s">
        <v>5204</v>
      </c>
      <c r="B8988" s="2" t="s">
        <v>85</v>
      </c>
      <c r="C8988">
        <v>40</v>
      </c>
      <c r="D8988">
        <v>0</v>
      </c>
      <c r="E8988" s="2" t="s">
        <v>1349</v>
      </c>
      <c r="F8988" s="2" t="s">
        <v>5206</v>
      </c>
      <c r="G8988" s="2" t="s">
        <v>1382</v>
      </c>
    </row>
    <row r="8989" spans="1:7" x14ac:dyDescent="0.25">
      <c r="A8989" s="2" t="s">
        <v>5204</v>
      </c>
      <c r="B8989" s="2" t="s">
        <v>85</v>
      </c>
      <c r="C8989">
        <v>50</v>
      </c>
      <c r="D8989">
        <v>0</v>
      </c>
      <c r="E8989" s="2" t="s">
        <v>1339</v>
      </c>
      <c r="F8989" s="2" t="s">
        <v>1383</v>
      </c>
      <c r="G8989" s="2" t="s">
        <v>1338</v>
      </c>
    </row>
    <row r="8990" spans="1:7" x14ac:dyDescent="0.25">
      <c r="A8990" s="2" t="s">
        <v>5204</v>
      </c>
      <c r="B8990" s="2" t="s">
        <v>85</v>
      </c>
      <c r="C8990">
        <v>60</v>
      </c>
      <c r="D8990">
        <v>0</v>
      </c>
      <c r="E8990" s="2" t="s">
        <v>1361</v>
      </c>
      <c r="F8990" s="2" t="s">
        <v>5207</v>
      </c>
      <c r="G8990" s="2" t="s">
        <v>1460</v>
      </c>
    </row>
    <row r="8991" spans="1:7" x14ac:dyDescent="0.25">
      <c r="A8991" s="2" t="s">
        <v>5204</v>
      </c>
      <c r="B8991" s="2" t="s">
        <v>85</v>
      </c>
      <c r="C8991">
        <v>90</v>
      </c>
      <c r="D8991">
        <v>0</v>
      </c>
      <c r="E8991" s="2" t="s">
        <v>1369</v>
      </c>
      <c r="F8991" s="2" t="s">
        <v>5208</v>
      </c>
      <c r="G8991" s="2" t="s">
        <v>1354</v>
      </c>
    </row>
    <row r="8992" spans="1:7" x14ac:dyDescent="0.25">
      <c r="A8992" s="2" t="s">
        <v>5204</v>
      </c>
      <c r="B8992" s="2" t="s">
        <v>85</v>
      </c>
      <c r="C8992">
        <v>100</v>
      </c>
      <c r="D8992">
        <v>0</v>
      </c>
      <c r="E8992" s="2" t="s">
        <v>1355</v>
      </c>
      <c r="F8992" s="2" t="s">
        <v>1474</v>
      </c>
      <c r="G8992" s="2" t="s">
        <v>1329</v>
      </c>
    </row>
    <row r="8993" spans="1:7" x14ac:dyDescent="0.25">
      <c r="A8993" s="2" t="s">
        <v>5209</v>
      </c>
      <c r="B8993" s="2" t="s">
        <v>85</v>
      </c>
      <c r="C8993">
        <v>6</v>
      </c>
      <c r="D8993">
        <v>0</v>
      </c>
      <c r="E8993" s="2" t="s">
        <v>1393</v>
      </c>
      <c r="F8993" s="2" t="s">
        <v>3692</v>
      </c>
      <c r="G8993" s="2" t="s">
        <v>1326</v>
      </c>
    </row>
    <row r="8994" spans="1:7" x14ac:dyDescent="0.25">
      <c r="A8994" s="2" t="s">
        <v>5209</v>
      </c>
      <c r="B8994" s="2" t="s">
        <v>85</v>
      </c>
      <c r="C8994">
        <v>10</v>
      </c>
      <c r="D8994">
        <v>0</v>
      </c>
      <c r="E8994" s="2" t="s">
        <v>1327</v>
      </c>
      <c r="F8994" s="2" t="s">
        <v>4138</v>
      </c>
      <c r="G8994" s="2" t="s">
        <v>1379</v>
      </c>
    </row>
    <row r="8995" spans="1:7" x14ac:dyDescent="0.25">
      <c r="A8995" s="2" t="s">
        <v>5209</v>
      </c>
      <c r="B8995" s="2" t="s">
        <v>85</v>
      </c>
      <c r="C8995">
        <v>20</v>
      </c>
      <c r="D8995">
        <v>0</v>
      </c>
      <c r="E8995" s="2" t="s">
        <v>1336</v>
      </c>
      <c r="F8995" s="2" t="s">
        <v>5210</v>
      </c>
      <c r="G8995" s="2" t="s">
        <v>1460</v>
      </c>
    </row>
    <row r="8996" spans="1:7" x14ac:dyDescent="0.25">
      <c r="A8996" s="2" t="s">
        <v>5209</v>
      </c>
      <c r="B8996" s="2" t="s">
        <v>85</v>
      </c>
      <c r="C8996">
        <v>30</v>
      </c>
      <c r="D8996">
        <v>0</v>
      </c>
      <c r="E8996" s="2" t="s">
        <v>1346</v>
      </c>
      <c r="F8996" s="2" t="s">
        <v>1948</v>
      </c>
      <c r="G8996" s="2" t="s">
        <v>1460</v>
      </c>
    </row>
    <row r="8997" spans="1:7" x14ac:dyDescent="0.25">
      <c r="A8997" s="2" t="s">
        <v>5209</v>
      </c>
      <c r="B8997" s="2" t="s">
        <v>85</v>
      </c>
      <c r="C8997">
        <v>40</v>
      </c>
      <c r="D8997">
        <v>0</v>
      </c>
      <c r="E8997" s="2" t="s">
        <v>1349</v>
      </c>
      <c r="F8997" s="2" t="s">
        <v>1703</v>
      </c>
      <c r="G8997" s="2" t="s">
        <v>1348</v>
      </c>
    </row>
    <row r="8998" spans="1:7" x14ac:dyDescent="0.25">
      <c r="A8998" s="2" t="s">
        <v>5209</v>
      </c>
      <c r="B8998" s="2" t="s">
        <v>85</v>
      </c>
      <c r="C8998">
        <v>50</v>
      </c>
      <c r="D8998">
        <v>0</v>
      </c>
      <c r="E8998" s="2" t="s">
        <v>1339</v>
      </c>
      <c r="F8998" s="2" t="s">
        <v>5211</v>
      </c>
      <c r="G8998" s="2" t="s">
        <v>1348</v>
      </c>
    </row>
    <row r="8999" spans="1:7" x14ac:dyDescent="0.25">
      <c r="A8999" s="2" t="s">
        <v>5209</v>
      </c>
      <c r="B8999" s="2" t="s">
        <v>85</v>
      </c>
      <c r="C8999">
        <v>60</v>
      </c>
      <c r="D8999">
        <v>0</v>
      </c>
      <c r="E8999" s="2" t="s">
        <v>1361</v>
      </c>
      <c r="F8999" s="2" t="s">
        <v>5212</v>
      </c>
      <c r="G8999" s="2" t="s">
        <v>1329</v>
      </c>
    </row>
    <row r="9000" spans="1:7" x14ac:dyDescent="0.25">
      <c r="A9000" s="2" t="s">
        <v>5209</v>
      </c>
      <c r="B9000" s="2" t="s">
        <v>85</v>
      </c>
      <c r="C9000">
        <v>70</v>
      </c>
      <c r="D9000">
        <v>0</v>
      </c>
      <c r="E9000" s="2" t="s">
        <v>1364</v>
      </c>
      <c r="F9000" s="2" t="s">
        <v>5213</v>
      </c>
      <c r="G9000" s="2" t="s">
        <v>1363</v>
      </c>
    </row>
    <row r="9001" spans="1:7" x14ac:dyDescent="0.25">
      <c r="A9001" s="2" t="s">
        <v>5209</v>
      </c>
      <c r="B9001" s="2" t="s">
        <v>85</v>
      </c>
      <c r="C9001">
        <v>80</v>
      </c>
      <c r="D9001">
        <v>0</v>
      </c>
      <c r="E9001" s="2" t="s">
        <v>1367</v>
      </c>
      <c r="F9001" s="2" t="s">
        <v>1409</v>
      </c>
      <c r="G9001" s="2" t="s">
        <v>1382</v>
      </c>
    </row>
    <row r="9002" spans="1:7" x14ac:dyDescent="0.25">
      <c r="A9002" s="2" t="s">
        <v>5209</v>
      </c>
      <c r="B9002" s="2" t="s">
        <v>85</v>
      </c>
      <c r="C9002">
        <v>90</v>
      </c>
      <c r="D9002">
        <v>0</v>
      </c>
      <c r="E9002" s="2" t="s">
        <v>1369</v>
      </c>
      <c r="F9002" s="2" t="s">
        <v>1383</v>
      </c>
      <c r="G9002" s="2" t="s">
        <v>1338</v>
      </c>
    </row>
    <row r="9003" spans="1:7" x14ac:dyDescent="0.25">
      <c r="A9003" s="2" t="s">
        <v>5209</v>
      </c>
      <c r="B9003" s="2" t="s">
        <v>85</v>
      </c>
      <c r="C9003">
        <v>109</v>
      </c>
      <c r="D9003">
        <v>0</v>
      </c>
      <c r="E9003" s="2" t="s">
        <v>4974</v>
      </c>
      <c r="F9003" s="2" t="s">
        <v>4952</v>
      </c>
      <c r="G9003" s="2" t="s">
        <v>1354</v>
      </c>
    </row>
    <row r="9004" spans="1:7" x14ac:dyDescent="0.25">
      <c r="A9004" s="2" t="s">
        <v>5209</v>
      </c>
      <c r="B9004" s="2" t="s">
        <v>85</v>
      </c>
      <c r="C9004">
        <v>110</v>
      </c>
      <c r="D9004">
        <v>0</v>
      </c>
      <c r="E9004" s="2" t="s">
        <v>1473</v>
      </c>
      <c r="F9004" s="2" t="s">
        <v>1371</v>
      </c>
      <c r="G9004" s="2" t="s">
        <v>1329</v>
      </c>
    </row>
    <row r="9005" spans="1:7" x14ac:dyDescent="0.25">
      <c r="A9005" s="2" t="s">
        <v>5214</v>
      </c>
      <c r="B9005" s="2" t="s">
        <v>85</v>
      </c>
      <c r="C9005">
        <v>10</v>
      </c>
      <c r="D9005">
        <v>0</v>
      </c>
      <c r="E9005" s="2" t="s">
        <v>1327</v>
      </c>
      <c r="F9005" s="2" t="s">
        <v>5215</v>
      </c>
      <c r="G9005" s="2" t="s">
        <v>1335</v>
      </c>
    </row>
    <row r="9006" spans="1:7" x14ac:dyDescent="0.25">
      <c r="A9006" s="2" t="s">
        <v>5214</v>
      </c>
      <c r="B9006" s="2" t="s">
        <v>85</v>
      </c>
      <c r="C9006">
        <v>20</v>
      </c>
      <c r="D9006">
        <v>0</v>
      </c>
      <c r="E9006" s="2" t="s">
        <v>1336</v>
      </c>
      <c r="F9006" s="2" t="s">
        <v>1974</v>
      </c>
      <c r="G9006" s="2" t="s">
        <v>1338</v>
      </c>
    </row>
    <row r="9007" spans="1:7" x14ac:dyDescent="0.25">
      <c r="A9007" s="2" t="s">
        <v>5214</v>
      </c>
      <c r="B9007" s="2" t="s">
        <v>85</v>
      </c>
      <c r="C9007">
        <v>30</v>
      </c>
      <c r="D9007">
        <v>0</v>
      </c>
      <c r="E9007" s="2" t="s">
        <v>1346</v>
      </c>
      <c r="F9007" s="2" t="s">
        <v>1441</v>
      </c>
      <c r="G9007" s="2" t="s">
        <v>1348</v>
      </c>
    </row>
    <row r="9008" spans="1:7" x14ac:dyDescent="0.25">
      <c r="A9008" s="2" t="s">
        <v>5214</v>
      </c>
      <c r="B9008" s="2" t="s">
        <v>85</v>
      </c>
      <c r="C9008">
        <v>35</v>
      </c>
      <c r="D9008">
        <v>0</v>
      </c>
      <c r="E9008" s="2" t="s">
        <v>1480</v>
      </c>
      <c r="F9008" s="2" t="s">
        <v>1499</v>
      </c>
      <c r="G9008" s="2" t="s">
        <v>1382</v>
      </c>
    </row>
    <row r="9009" spans="1:7" x14ac:dyDescent="0.25">
      <c r="A9009" s="2" t="s">
        <v>5214</v>
      </c>
      <c r="B9009" s="2" t="s">
        <v>85</v>
      </c>
      <c r="C9009">
        <v>38</v>
      </c>
      <c r="D9009">
        <v>0</v>
      </c>
      <c r="E9009" s="2" t="s">
        <v>5216</v>
      </c>
      <c r="F9009" s="2" t="s">
        <v>1420</v>
      </c>
      <c r="G9009" s="2" t="s">
        <v>1338</v>
      </c>
    </row>
    <row r="9010" spans="1:7" x14ac:dyDescent="0.25">
      <c r="A9010" s="2" t="s">
        <v>5214</v>
      </c>
      <c r="B9010" s="2" t="s">
        <v>85</v>
      </c>
      <c r="C9010">
        <v>40</v>
      </c>
      <c r="D9010">
        <v>0</v>
      </c>
      <c r="E9010" s="2" t="s">
        <v>1349</v>
      </c>
      <c r="F9010" s="2" t="s">
        <v>2090</v>
      </c>
      <c r="G9010" s="2" t="s">
        <v>1388</v>
      </c>
    </row>
    <row r="9011" spans="1:7" x14ac:dyDescent="0.25">
      <c r="A9011" s="2" t="s">
        <v>5214</v>
      </c>
      <c r="B9011" s="2" t="s">
        <v>85</v>
      </c>
      <c r="C9011">
        <v>45</v>
      </c>
      <c r="D9011">
        <v>0</v>
      </c>
      <c r="E9011" s="2" t="s">
        <v>1458</v>
      </c>
      <c r="F9011" s="2" t="s">
        <v>5217</v>
      </c>
      <c r="G9011" s="2" t="s">
        <v>1388</v>
      </c>
    </row>
    <row r="9012" spans="1:7" x14ac:dyDescent="0.25">
      <c r="A9012" s="2" t="s">
        <v>5214</v>
      </c>
      <c r="B9012" s="2" t="s">
        <v>85</v>
      </c>
      <c r="C9012">
        <v>49</v>
      </c>
      <c r="D9012">
        <v>0</v>
      </c>
      <c r="E9012" s="2" t="s">
        <v>4958</v>
      </c>
      <c r="F9012" s="2" t="s">
        <v>4952</v>
      </c>
      <c r="G9012" s="2" t="s">
        <v>1354</v>
      </c>
    </row>
    <row r="9013" spans="1:7" x14ac:dyDescent="0.25">
      <c r="A9013" s="2" t="s">
        <v>5214</v>
      </c>
      <c r="B9013" s="2" t="s">
        <v>85</v>
      </c>
      <c r="C9013">
        <v>50</v>
      </c>
      <c r="D9013">
        <v>0</v>
      </c>
      <c r="E9013" s="2" t="s">
        <v>1339</v>
      </c>
      <c r="F9013" s="2" t="s">
        <v>5218</v>
      </c>
      <c r="G9013" s="2" t="s">
        <v>1329</v>
      </c>
    </row>
    <row r="9014" spans="1:7" x14ac:dyDescent="0.25">
      <c r="A9014" s="2" t="s">
        <v>5219</v>
      </c>
      <c r="B9014" s="2" t="s">
        <v>85</v>
      </c>
      <c r="C9014">
        <v>10</v>
      </c>
      <c r="D9014">
        <v>0</v>
      </c>
      <c r="E9014" s="2" t="s">
        <v>1327</v>
      </c>
      <c r="F9014" s="2" t="s">
        <v>5092</v>
      </c>
      <c r="G9014" s="2" t="s">
        <v>1666</v>
      </c>
    </row>
    <row r="9015" spans="1:7" x14ac:dyDescent="0.25">
      <c r="A9015" s="2" t="s">
        <v>5219</v>
      </c>
      <c r="B9015" s="2" t="s">
        <v>85</v>
      </c>
      <c r="C9015">
        <v>20</v>
      </c>
      <c r="D9015">
        <v>0</v>
      </c>
      <c r="E9015" s="2" t="s">
        <v>1336</v>
      </c>
      <c r="F9015" s="2" t="s">
        <v>1592</v>
      </c>
      <c r="G9015" s="2" t="s">
        <v>1338</v>
      </c>
    </row>
    <row r="9016" spans="1:7" x14ac:dyDescent="0.25">
      <c r="A9016" s="2" t="s">
        <v>5219</v>
      </c>
      <c r="B9016" s="2" t="s">
        <v>85</v>
      </c>
      <c r="C9016">
        <v>30</v>
      </c>
      <c r="D9016">
        <v>0</v>
      </c>
      <c r="E9016" s="2" t="s">
        <v>1346</v>
      </c>
      <c r="F9016" s="2" t="s">
        <v>1441</v>
      </c>
      <c r="G9016" s="2" t="s">
        <v>1348</v>
      </c>
    </row>
    <row r="9017" spans="1:7" x14ac:dyDescent="0.25">
      <c r="A9017" s="2" t="s">
        <v>5219</v>
      </c>
      <c r="B9017" s="2" t="s">
        <v>85</v>
      </c>
      <c r="C9017">
        <v>40</v>
      </c>
      <c r="D9017">
        <v>0</v>
      </c>
      <c r="E9017" s="2" t="s">
        <v>1349</v>
      </c>
      <c r="F9017" s="2" t="s">
        <v>1499</v>
      </c>
      <c r="G9017" s="2" t="s">
        <v>1382</v>
      </c>
    </row>
    <row r="9018" spans="1:7" x14ac:dyDescent="0.25">
      <c r="A9018" s="2" t="s">
        <v>5219</v>
      </c>
      <c r="B9018" s="2" t="s">
        <v>85</v>
      </c>
      <c r="C9018">
        <v>45</v>
      </c>
      <c r="D9018">
        <v>0</v>
      </c>
      <c r="E9018" s="2" t="s">
        <v>1458</v>
      </c>
      <c r="F9018" s="2" t="s">
        <v>5197</v>
      </c>
      <c r="G9018" s="2" t="s">
        <v>1779</v>
      </c>
    </row>
    <row r="9019" spans="1:7" x14ac:dyDescent="0.25">
      <c r="A9019" s="2" t="s">
        <v>5219</v>
      </c>
      <c r="B9019" s="2" t="s">
        <v>85</v>
      </c>
      <c r="C9019">
        <v>50</v>
      </c>
      <c r="D9019">
        <v>0</v>
      </c>
      <c r="E9019" s="2" t="s">
        <v>1339</v>
      </c>
      <c r="F9019" s="2" t="s">
        <v>4987</v>
      </c>
      <c r="G9019" s="2" t="s">
        <v>1608</v>
      </c>
    </row>
    <row r="9020" spans="1:7" x14ac:dyDescent="0.25">
      <c r="A9020" s="2" t="s">
        <v>5219</v>
      </c>
      <c r="B9020" s="2" t="s">
        <v>85</v>
      </c>
      <c r="C9020">
        <v>55</v>
      </c>
      <c r="D9020">
        <v>0</v>
      </c>
      <c r="E9020" s="2" t="s">
        <v>1484</v>
      </c>
      <c r="F9020" s="2" t="s">
        <v>2090</v>
      </c>
      <c r="G9020" s="2" t="s">
        <v>1388</v>
      </c>
    </row>
    <row r="9021" spans="1:7" x14ac:dyDescent="0.25">
      <c r="A9021" s="2" t="s">
        <v>5219</v>
      </c>
      <c r="B9021" s="2" t="s">
        <v>85</v>
      </c>
      <c r="C9021">
        <v>60</v>
      </c>
      <c r="D9021">
        <v>0</v>
      </c>
      <c r="E9021" s="2" t="s">
        <v>1361</v>
      </c>
      <c r="F9021" s="2" t="s">
        <v>5220</v>
      </c>
      <c r="G9021" s="2" t="s">
        <v>1388</v>
      </c>
    </row>
    <row r="9022" spans="1:7" x14ac:dyDescent="0.25">
      <c r="A9022" s="2" t="s">
        <v>5219</v>
      </c>
      <c r="B9022" s="2" t="s">
        <v>85</v>
      </c>
      <c r="C9022">
        <v>65</v>
      </c>
      <c r="D9022">
        <v>0</v>
      </c>
      <c r="E9022" s="2" t="s">
        <v>2725</v>
      </c>
      <c r="F9022" s="2" t="s">
        <v>3625</v>
      </c>
      <c r="G9022" s="2" t="s">
        <v>1608</v>
      </c>
    </row>
    <row r="9023" spans="1:7" x14ac:dyDescent="0.25">
      <c r="A9023" s="2" t="s">
        <v>5219</v>
      </c>
      <c r="B9023" s="2" t="s">
        <v>85</v>
      </c>
      <c r="C9023">
        <v>69</v>
      </c>
      <c r="D9023">
        <v>0</v>
      </c>
      <c r="E9023" s="2" t="s">
        <v>4951</v>
      </c>
      <c r="F9023" s="2" t="s">
        <v>4952</v>
      </c>
      <c r="G9023" s="2" t="s">
        <v>1354</v>
      </c>
    </row>
    <row r="9024" spans="1:7" x14ac:dyDescent="0.25">
      <c r="A9024" s="2" t="s">
        <v>5219</v>
      </c>
      <c r="B9024" s="2" t="s">
        <v>85</v>
      </c>
      <c r="C9024">
        <v>70</v>
      </c>
      <c r="D9024">
        <v>0</v>
      </c>
      <c r="E9024" s="2" t="s">
        <v>1364</v>
      </c>
      <c r="F9024" s="2" t="s">
        <v>5218</v>
      </c>
      <c r="G9024" s="2" t="s">
        <v>1329</v>
      </c>
    </row>
    <row r="9025" spans="1:7" x14ac:dyDescent="0.25">
      <c r="A9025" s="2" t="s">
        <v>5221</v>
      </c>
      <c r="B9025" s="2" t="s">
        <v>85</v>
      </c>
      <c r="C9025">
        <v>10</v>
      </c>
      <c r="D9025">
        <v>0</v>
      </c>
      <c r="E9025" s="2" t="s">
        <v>1327</v>
      </c>
      <c r="F9025" s="2" t="s">
        <v>5222</v>
      </c>
      <c r="G9025" s="2" t="s">
        <v>1335</v>
      </c>
    </row>
    <row r="9026" spans="1:7" x14ac:dyDescent="0.25">
      <c r="A9026" s="2" t="s">
        <v>5221</v>
      </c>
      <c r="B9026" s="2" t="s">
        <v>85</v>
      </c>
      <c r="C9026">
        <v>20</v>
      </c>
      <c r="D9026">
        <v>0</v>
      </c>
      <c r="E9026" s="2" t="s">
        <v>1336</v>
      </c>
      <c r="F9026" s="2" t="s">
        <v>1415</v>
      </c>
      <c r="G9026" s="2" t="s">
        <v>1338</v>
      </c>
    </row>
    <row r="9027" spans="1:7" x14ac:dyDescent="0.25">
      <c r="A9027" s="2" t="s">
        <v>5221</v>
      </c>
      <c r="B9027" s="2" t="s">
        <v>85</v>
      </c>
      <c r="C9027">
        <v>50</v>
      </c>
      <c r="D9027">
        <v>0</v>
      </c>
      <c r="E9027" s="2" t="s">
        <v>1339</v>
      </c>
      <c r="F9027" s="2" t="s">
        <v>5050</v>
      </c>
      <c r="G9027" s="2" t="s">
        <v>1388</v>
      </c>
    </row>
    <row r="9028" spans="1:7" x14ac:dyDescent="0.25">
      <c r="A9028" s="2" t="s">
        <v>5221</v>
      </c>
      <c r="B9028" s="2" t="s">
        <v>85</v>
      </c>
      <c r="C9028">
        <v>60</v>
      </c>
      <c r="D9028">
        <v>0</v>
      </c>
      <c r="E9028" s="2" t="s">
        <v>1361</v>
      </c>
      <c r="F9028" s="2" t="s">
        <v>5055</v>
      </c>
      <c r="G9028" s="2" t="s">
        <v>1388</v>
      </c>
    </row>
    <row r="9029" spans="1:7" x14ac:dyDescent="0.25">
      <c r="A9029" s="2" t="s">
        <v>5221</v>
      </c>
      <c r="B9029" s="2" t="s">
        <v>85</v>
      </c>
      <c r="C9029">
        <v>90</v>
      </c>
      <c r="D9029">
        <v>0</v>
      </c>
      <c r="E9029" s="2" t="s">
        <v>1369</v>
      </c>
      <c r="F9029" s="2" t="s">
        <v>5223</v>
      </c>
      <c r="G9029" s="2" t="s">
        <v>1354</v>
      </c>
    </row>
    <row r="9030" spans="1:7" x14ac:dyDescent="0.25">
      <c r="A9030" s="2" t="s">
        <v>5221</v>
      </c>
      <c r="B9030" s="2" t="s">
        <v>85</v>
      </c>
      <c r="C9030">
        <v>100</v>
      </c>
      <c r="D9030">
        <v>0</v>
      </c>
      <c r="E9030" s="2" t="s">
        <v>1355</v>
      </c>
      <c r="F9030" s="2" t="s">
        <v>5224</v>
      </c>
      <c r="G9030" s="2" t="s">
        <v>1329</v>
      </c>
    </row>
    <row r="9031" spans="1:7" x14ac:dyDescent="0.25">
      <c r="A9031" s="2" t="s">
        <v>5225</v>
      </c>
      <c r="B9031" s="2" t="s">
        <v>85</v>
      </c>
      <c r="C9031">
        <v>10</v>
      </c>
      <c r="D9031">
        <v>0</v>
      </c>
      <c r="E9031" s="2" t="s">
        <v>1327</v>
      </c>
      <c r="F9031" s="2" t="s">
        <v>5226</v>
      </c>
      <c r="G9031" s="2" t="s">
        <v>1343</v>
      </c>
    </row>
    <row r="9032" spans="1:7" x14ac:dyDescent="0.25">
      <c r="A9032" s="2" t="s">
        <v>5225</v>
      </c>
      <c r="B9032" s="2" t="s">
        <v>85</v>
      </c>
      <c r="C9032">
        <v>100</v>
      </c>
      <c r="D9032">
        <v>0</v>
      </c>
      <c r="E9032" s="2" t="s">
        <v>1355</v>
      </c>
      <c r="F9032" s="2" t="s">
        <v>1371</v>
      </c>
      <c r="G9032" s="2" t="s">
        <v>1329</v>
      </c>
    </row>
    <row r="9033" spans="1:7" x14ac:dyDescent="0.25">
      <c r="A9033" s="2" t="s">
        <v>5227</v>
      </c>
      <c r="B9033" s="2" t="s">
        <v>85</v>
      </c>
      <c r="C9033">
        <v>10</v>
      </c>
      <c r="D9033">
        <v>0</v>
      </c>
      <c r="E9033" s="2" t="s">
        <v>1327</v>
      </c>
      <c r="F9033" s="2" t="s">
        <v>5226</v>
      </c>
      <c r="G9033" s="2" t="s">
        <v>1343</v>
      </c>
    </row>
    <row r="9034" spans="1:7" x14ac:dyDescent="0.25">
      <c r="A9034" s="2" t="s">
        <v>5227</v>
      </c>
      <c r="B9034" s="2" t="s">
        <v>85</v>
      </c>
      <c r="C9034">
        <v>100</v>
      </c>
      <c r="D9034">
        <v>0</v>
      </c>
      <c r="E9034" s="2" t="s">
        <v>1355</v>
      </c>
      <c r="F9034" s="2" t="s">
        <v>5228</v>
      </c>
      <c r="G9034" s="2" t="s">
        <v>1329</v>
      </c>
    </row>
    <row r="9035" spans="1:7" x14ac:dyDescent="0.25">
      <c r="A9035" s="2" t="s">
        <v>5229</v>
      </c>
      <c r="B9035" s="2" t="s">
        <v>85</v>
      </c>
      <c r="C9035">
        <v>5</v>
      </c>
      <c r="D9035">
        <v>0</v>
      </c>
      <c r="E9035" s="2" t="s">
        <v>1324</v>
      </c>
      <c r="F9035" s="2" t="s">
        <v>5230</v>
      </c>
      <c r="G9035" s="2" t="s">
        <v>1326</v>
      </c>
    </row>
    <row r="9036" spans="1:7" x14ac:dyDescent="0.25">
      <c r="A9036" s="2" t="s">
        <v>5229</v>
      </c>
      <c r="B9036" s="2" t="s">
        <v>85</v>
      </c>
      <c r="C9036">
        <v>6</v>
      </c>
      <c r="D9036">
        <v>0</v>
      </c>
      <c r="E9036" s="2" t="s">
        <v>1393</v>
      </c>
      <c r="F9036" s="2" t="s">
        <v>5231</v>
      </c>
      <c r="G9036" s="2" t="s">
        <v>1326</v>
      </c>
    </row>
    <row r="9037" spans="1:7" x14ac:dyDescent="0.25">
      <c r="A9037" s="2" t="s">
        <v>5229</v>
      </c>
      <c r="B9037" s="2" t="s">
        <v>85</v>
      </c>
      <c r="C9037">
        <v>10</v>
      </c>
      <c r="D9037">
        <v>0</v>
      </c>
      <c r="E9037" s="2" t="s">
        <v>1327</v>
      </c>
      <c r="F9037" s="2" t="s">
        <v>1944</v>
      </c>
      <c r="G9037" s="2" t="s">
        <v>1335</v>
      </c>
    </row>
    <row r="9038" spans="1:7" x14ac:dyDescent="0.25">
      <c r="A9038" s="2" t="s">
        <v>5229</v>
      </c>
      <c r="B9038" s="2" t="s">
        <v>85</v>
      </c>
      <c r="C9038">
        <v>20</v>
      </c>
      <c r="D9038">
        <v>0</v>
      </c>
      <c r="E9038" s="2" t="s">
        <v>1336</v>
      </c>
      <c r="F9038" s="2" t="s">
        <v>1359</v>
      </c>
      <c r="G9038" s="2" t="s">
        <v>1345</v>
      </c>
    </row>
    <row r="9039" spans="1:7" x14ac:dyDescent="0.25">
      <c r="A9039" s="2" t="s">
        <v>5229</v>
      </c>
      <c r="B9039" s="2" t="s">
        <v>85</v>
      </c>
      <c r="C9039">
        <v>30</v>
      </c>
      <c r="D9039">
        <v>0</v>
      </c>
      <c r="E9039" s="2" t="s">
        <v>1346</v>
      </c>
      <c r="F9039" s="2" t="s">
        <v>1380</v>
      </c>
      <c r="G9039" s="2" t="s">
        <v>1348</v>
      </c>
    </row>
    <row r="9040" spans="1:7" x14ac:dyDescent="0.25">
      <c r="A9040" s="2" t="s">
        <v>5229</v>
      </c>
      <c r="B9040" s="2" t="s">
        <v>85</v>
      </c>
      <c r="C9040">
        <v>90</v>
      </c>
      <c r="D9040">
        <v>0</v>
      </c>
      <c r="E9040" s="2" t="s">
        <v>1369</v>
      </c>
      <c r="F9040" s="2" t="s">
        <v>5232</v>
      </c>
      <c r="G9040" s="2" t="s">
        <v>1354</v>
      </c>
    </row>
    <row r="9041" spans="1:7" x14ac:dyDescent="0.25">
      <c r="A9041" s="2" t="s">
        <v>5229</v>
      </c>
      <c r="B9041" s="2" t="s">
        <v>85</v>
      </c>
      <c r="C9041">
        <v>100</v>
      </c>
      <c r="D9041">
        <v>0</v>
      </c>
      <c r="E9041" s="2" t="s">
        <v>1355</v>
      </c>
      <c r="F9041" s="2" t="s">
        <v>1371</v>
      </c>
      <c r="G9041" s="2" t="s">
        <v>1329</v>
      </c>
    </row>
    <row r="9042" spans="1:7" x14ac:dyDescent="0.25">
      <c r="A9042" s="2" t="s">
        <v>5233</v>
      </c>
      <c r="B9042" s="2" t="s">
        <v>85</v>
      </c>
      <c r="C9042">
        <v>6</v>
      </c>
      <c r="D9042">
        <v>0</v>
      </c>
      <c r="E9042" s="2" t="s">
        <v>1393</v>
      </c>
      <c r="F9042" s="2" t="s">
        <v>5234</v>
      </c>
      <c r="G9042" s="2" t="s">
        <v>1326</v>
      </c>
    </row>
    <row r="9043" spans="1:7" x14ac:dyDescent="0.25">
      <c r="A9043" s="2" t="s">
        <v>5233</v>
      </c>
      <c r="B9043" s="2" t="s">
        <v>85</v>
      </c>
      <c r="C9043">
        <v>10</v>
      </c>
      <c r="D9043">
        <v>0</v>
      </c>
      <c r="E9043" s="2" t="s">
        <v>1327</v>
      </c>
      <c r="F9043" s="2" t="s">
        <v>1419</v>
      </c>
      <c r="G9043" s="2" t="s">
        <v>1335</v>
      </c>
    </row>
    <row r="9044" spans="1:7" x14ac:dyDescent="0.25">
      <c r="A9044" s="2" t="s">
        <v>5233</v>
      </c>
      <c r="B9044" s="2" t="s">
        <v>85</v>
      </c>
      <c r="C9044">
        <v>20</v>
      </c>
      <c r="D9044">
        <v>0</v>
      </c>
      <c r="E9044" s="2" t="s">
        <v>1336</v>
      </c>
      <c r="F9044" s="2" t="s">
        <v>1359</v>
      </c>
      <c r="G9044" s="2" t="s">
        <v>1345</v>
      </c>
    </row>
    <row r="9045" spans="1:7" x14ac:dyDescent="0.25">
      <c r="A9045" s="2" t="s">
        <v>5233</v>
      </c>
      <c r="B9045" s="2" t="s">
        <v>85</v>
      </c>
      <c r="C9045">
        <v>30</v>
      </c>
      <c r="D9045">
        <v>0</v>
      </c>
      <c r="E9045" s="2" t="s">
        <v>1346</v>
      </c>
      <c r="F9045" s="2" t="s">
        <v>1380</v>
      </c>
      <c r="G9045" s="2" t="s">
        <v>1348</v>
      </c>
    </row>
    <row r="9046" spans="1:7" x14ac:dyDescent="0.25">
      <c r="A9046" s="2" t="s">
        <v>5233</v>
      </c>
      <c r="B9046" s="2" t="s">
        <v>85</v>
      </c>
      <c r="C9046">
        <v>90</v>
      </c>
      <c r="D9046">
        <v>0</v>
      </c>
      <c r="E9046" s="2" t="s">
        <v>1369</v>
      </c>
      <c r="F9046" s="2" t="s">
        <v>5232</v>
      </c>
      <c r="G9046" s="2" t="s">
        <v>1354</v>
      </c>
    </row>
    <row r="9047" spans="1:7" x14ac:dyDescent="0.25">
      <c r="A9047" s="2" t="s">
        <v>5233</v>
      </c>
      <c r="B9047" s="2" t="s">
        <v>85</v>
      </c>
      <c r="C9047">
        <v>100</v>
      </c>
      <c r="D9047">
        <v>0</v>
      </c>
      <c r="E9047" s="2" t="s">
        <v>1355</v>
      </c>
      <c r="F9047" s="2" t="s">
        <v>1371</v>
      </c>
      <c r="G9047" s="2" t="s">
        <v>1329</v>
      </c>
    </row>
    <row r="9048" spans="1:7" x14ac:dyDescent="0.25">
      <c r="A9048" s="2" t="s">
        <v>5235</v>
      </c>
      <c r="B9048" s="2" t="s">
        <v>85</v>
      </c>
      <c r="C9048">
        <v>5</v>
      </c>
      <c r="D9048">
        <v>0</v>
      </c>
      <c r="E9048" s="2" t="s">
        <v>1324</v>
      </c>
      <c r="F9048" s="2" t="s">
        <v>5236</v>
      </c>
      <c r="G9048" s="2" t="s">
        <v>1326</v>
      </c>
    </row>
    <row r="9049" spans="1:7" x14ac:dyDescent="0.25">
      <c r="A9049" s="2" t="s">
        <v>5235</v>
      </c>
      <c r="B9049" s="2" t="s">
        <v>85</v>
      </c>
      <c r="C9049">
        <v>6</v>
      </c>
      <c r="D9049">
        <v>0</v>
      </c>
      <c r="E9049" s="2" t="s">
        <v>1393</v>
      </c>
      <c r="F9049" s="2" t="s">
        <v>5237</v>
      </c>
      <c r="G9049" s="2" t="s">
        <v>1326</v>
      </c>
    </row>
    <row r="9050" spans="1:7" x14ac:dyDescent="0.25">
      <c r="A9050" s="2" t="s">
        <v>5235</v>
      </c>
      <c r="B9050" s="2" t="s">
        <v>85</v>
      </c>
      <c r="C9050">
        <v>10</v>
      </c>
      <c r="D9050">
        <v>0</v>
      </c>
      <c r="E9050" s="2" t="s">
        <v>1327</v>
      </c>
      <c r="F9050" s="2" t="s">
        <v>5238</v>
      </c>
      <c r="G9050" s="2" t="s">
        <v>1335</v>
      </c>
    </row>
    <row r="9051" spans="1:7" x14ac:dyDescent="0.25">
      <c r="A9051" s="2" t="s">
        <v>5235</v>
      </c>
      <c r="B9051" s="2" t="s">
        <v>85</v>
      </c>
      <c r="C9051">
        <v>20</v>
      </c>
      <c r="D9051">
        <v>0</v>
      </c>
      <c r="E9051" s="2" t="s">
        <v>1336</v>
      </c>
      <c r="F9051" s="2" t="s">
        <v>1359</v>
      </c>
      <c r="G9051" s="2" t="s">
        <v>1345</v>
      </c>
    </row>
    <row r="9052" spans="1:7" x14ac:dyDescent="0.25">
      <c r="A9052" s="2" t="s">
        <v>5235</v>
      </c>
      <c r="B9052" s="2" t="s">
        <v>85</v>
      </c>
      <c r="C9052">
        <v>30</v>
      </c>
      <c r="D9052">
        <v>0</v>
      </c>
      <c r="E9052" s="2" t="s">
        <v>1346</v>
      </c>
      <c r="F9052" s="2" t="s">
        <v>1380</v>
      </c>
      <c r="G9052" s="2" t="s">
        <v>1348</v>
      </c>
    </row>
    <row r="9053" spans="1:7" x14ac:dyDescent="0.25">
      <c r="A9053" s="2" t="s">
        <v>5235</v>
      </c>
      <c r="B9053" s="2" t="s">
        <v>85</v>
      </c>
      <c r="C9053">
        <v>90</v>
      </c>
      <c r="D9053">
        <v>0</v>
      </c>
      <c r="E9053" s="2" t="s">
        <v>1369</v>
      </c>
      <c r="F9053" s="2" t="s">
        <v>5232</v>
      </c>
      <c r="G9053" s="2" t="s">
        <v>1354</v>
      </c>
    </row>
    <row r="9054" spans="1:7" x14ac:dyDescent="0.25">
      <c r="A9054" s="2" t="s">
        <v>5235</v>
      </c>
      <c r="B9054" s="2" t="s">
        <v>85</v>
      </c>
      <c r="C9054">
        <v>100</v>
      </c>
      <c r="D9054">
        <v>0</v>
      </c>
      <c r="E9054" s="2" t="s">
        <v>1355</v>
      </c>
      <c r="F9054" s="2" t="s">
        <v>1371</v>
      </c>
      <c r="G9054" s="2" t="s">
        <v>1329</v>
      </c>
    </row>
    <row r="9055" spans="1:7" x14ac:dyDescent="0.25">
      <c r="A9055" s="2" t="s">
        <v>5239</v>
      </c>
      <c r="B9055" s="2" t="s">
        <v>85</v>
      </c>
      <c r="C9055">
        <v>5</v>
      </c>
      <c r="D9055">
        <v>0</v>
      </c>
      <c r="E9055" s="2" t="s">
        <v>1324</v>
      </c>
      <c r="F9055" s="2" t="s">
        <v>5240</v>
      </c>
      <c r="G9055" s="2" t="s">
        <v>1326</v>
      </c>
    </row>
    <row r="9056" spans="1:7" x14ac:dyDescent="0.25">
      <c r="A9056" s="2" t="s">
        <v>5239</v>
      </c>
      <c r="B9056" s="2" t="s">
        <v>85</v>
      </c>
      <c r="C9056">
        <v>10</v>
      </c>
      <c r="D9056">
        <v>0</v>
      </c>
      <c r="E9056" s="2" t="s">
        <v>1327</v>
      </c>
      <c r="F9056" s="2" t="s">
        <v>1419</v>
      </c>
      <c r="G9056" s="2" t="s">
        <v>1335</v>
      </c>
    </row>
    <row r="9057" spans="1:7" x14ac:dyDescent="0.25">
      <c r="A9057" s="2" t="s">
        <v>5239</v>
      </c>
      <c r="B9057" s="2" t="s">
        <v>85</v>
      </c>
      <c r="C9057">
        <v>30</v>
      </c>
      <c r="D9057">
        <v>0</v>
      </c>
      <c r="E9057" s="2" t="s">
        <v>1346</v>
      </c>
      <c r="F9057" s="2" t="s">
        <v>1380</v>
      </c>
      <c r="G9057" s="2" t="s">
        <v>1348</v>
      </c>
    </row>
    <row r="9058" spans="1:7" x14ac:dyDescent="0.25">
      <c r="A9058" s="2" t="s">
        <v>5239</v>
      </c>
      <c r="B9058" s="2" t="s">
        <v>85</v>
      </c>
      <c r="C9058">
        <v>50</v>
      </c>
      <c r="D9058">
        <v>0</v>
      </c>
      <c r="E9058" s="2" t="s">
        <v>1339</v>
      </c>
      <c r="F9058" s="2" t="s">
        <v>1409</v>
      </c>
      <c r="G9058" s="2" t="s">
        <v>1382</v>
      </c>
    </row>
    <row r="9059" spans="1:7" x14ac:dyDescent="0.25">
      <c r="A9059" s="2" t="s">
        <v>5239</v>
      </c>
      <c r="B9059" s="2" t="s">
        <v>85</v>
      </c>
      <c r="C9059">
        <v>60</v>
      </c>
      <c r="D9059">
        <v>0</v>
      </c>
      <c r="E9059" s="2" t="s">
        <v>1361</v>
      </c>
      <c r="F9059" s="2" t="s">
        <v>1383</v>
      </c>
      <c r="G9059" s="2" t="s">
        <v>1338</v>
      </c>
    </row>
    <row r="9060" spans="1:7" x14ac:dyDescent="0.25">
      <c r="A9060" s="2" t="s">
        <v>5239</v>
      </c>
      <c r="B9060" s="2" t="s">
        <v>85</v>
      </c>
      <c r="C9060">
        <v>90</v>
      </c>
      <c r="D9060">
        <v>0</v>
      </c>
      <c r="E9060" s="2" t="s">
        <v>1369</v>
      </c>
      <c r="F9060" s="2" t="s">
        <v>5232</v>
      </c>
      <c r="G9060" s="2" t="s">
        <v>1354</v>
      </c>
    </row>
    <row r="9061" spans="1:7" x14ac:dyDescent="0.25">
      <c r="A9061" s="2" t="s">
        <v>5239</v>
      </c>
      <c r="B9061" s="2" t="s">
        <v>85</v>
      </c>
      <c r="C9061">
        <v>100</v>
      </c>
      <c r="D9061">
        <v>0</v>
      </c>
      <c r="E9061" s="2" t="s">
        <v>1355</v>
      </c>
      <c r="F9061" s="2" t="s">
        <v>1371</v>
      </c>
      <c r="G9061" s="2" t="s">
        <v>1329</v>
      </c>
    </row>
    <row r="9062" spans="1:7" x14ac:dyDescent="0.25">
      <c r="A9062" s="2" t="s">
        <v>5241</v>
      </c>
      <c r="B9062" s="2" t="s">
        <v>85</v>
      </c>
      <c r="C9062">
        <v>5</v>
      </c>
      <c r="D9062">
        <v>0</v>
      </c>
      <c r="E9062" s="2" t="s">
        <v>1324</v>
      </c>
      <c r="F9062" s="2" t="s">
        <v>5240</v>
      </c>
      <c r="G9062" s="2" t="s">
        <v>1326</v>
      </c>
    </row>
    <row r="9063" spans="1:7" x14ac:dyDescent="0.25">
      <c r="A9063" s="2" t="s">
        <v>5241</v>
      </c>
      <c r="B9063" s="2" t="s">
        <v>85</v>
      </c>
      <c r="C9063">
        <v>10</v>
      </c>
      <c r="D9063">
        <v>0</v>
      </c>
      <c r="E9063" s="2" t="s">
        <v>1327</v>
      </c>
      <c r="F9063" s="2" t="s">
        <v>1419</v>
      </c>
      <c r="G9063" s="2" t="s">
        <v>1335</v>
      </c>
    </row>
    <row r="9064" spans="1:7" x14ac:dyDescent="0.25">
      <c r="A9064" s="2" t="s">
        <v>5241</v>
      </c>
      <c r="B9064" s="2" t="s">
        <v>85</v>
      </c>
      <c r="C9064">
        <v>30</v>
      </c>
      <c r="D9064">
        <v>0</v>
      </c>
      <c r="E9064" s="2" t="s">
        <v>1346</v>
      </c>
      <c r="F9064" s="2" t="s">
        <v>1380</v>
      </c>
      <c r="G9064" s="2" t="s">
        <v>1348</v>
      </c>
    </row>
    <row r="9065" spans="1:7" x14ac:dyDescent="0.25">
      <c r="A9065" s="2" t="s">
        <v>5241</v>
      </c>
      <c r="B9065" s="2" t="s">
        <v>85</v>
      </c>
      <c r="C9065">
        <v>50</v>
      </c>
      <c r="D9065">
        <v>0</v>
      </c>
      <c r="E9065" s="2" t="s">
        <v>1339</v>
      </c>
      <c r="F9065" s="2" t="s">
        <v>1409</v>
      </c>
      <c r="G9065" s="2" t="s">
        <v>1382</v>
      </c>
    </row>
    <row r="9066" spans="1:7" x14ac:dyDescent="0.25">
      <c r="A9066" s="2" t="s">
        <v>5241</v>
      </c>
      <c r="B9066" s="2" t="s">
        <v>85</v>
      </c>
      <c r="C9066">
        <v>60</v>
      </c>
      <c r="D9066">
        <v>0</v>
      </c>
      <c r="E9066" s="2" t="s">
        <v>1361</v>
      </c>
      <c r="F9066" s="2" t="s">
        <v>1383</v>
      </c>
      <c r="G9066" s="2" t="s">
        <v>1338</v>
      </c>
    </row>
    <row r="9067" spans="1:7" x14ac:dyDescent="0.25">
      <c r="A9067" s="2" t="s">
        <v>5241</v>
      </c>
      <c r="B9067" s="2" t="s">
        <v>85</v>
      </c>
      <c r="C9067">
        <v>90</v>
      </c>
      <c r="D9067">
        <v>0</v>
      </c>
      <c r="E9067" s="2" t="s">
        <v>1369</v>
      </c>
      <c r="F9067" s="2" t="s">
        <v>5232</v>
      </c>
      <c r="G9067" s="2" t="s">
        <v>1354</v>
      </c>
    </row>
    <row r="9068" spans="1:7" x14ac:dyDescent="0.25">
      <c r="A9068" s="2" t="s">
        <v>5241</v>
      </c>
      <c r="B9068" s="2" t="s">
        <v>85</v>
      </c>
      <c r="C9068">
        <v>100</v>
      </c>
      <c r="D9068">
        <v>0</v>
      </c>
      <c r="E9068" s="2" t="s">
        <v>1355</v>
      </c>
      <c r="F9068" s="2" t="s">
        <v>1371</v>
      </c>
      <c r="G9068" s="2" t="s">
        <v>1329</v>
      </c>
    </row>
    <row r="9069" spans="1:7" x14ac:dyDescent="0.25">
      <c r="A9069" s="2" t="s">
        <v>5242</v>
      </c>
      <c r="B9069" s="2" t="s">
        <v>85</v>
      </c>
      <c r="C9069">
        <v>10</v>
      </c>
      <c r="D9069">
        <v>0</v>
      </c>
      <c r="E9069" s="2" t="s">
        <v>1327</v>
      </c>
      <c r="F9069" s="2" t="s">
        <v>1419</v>
      </c>
      <c r="G9069" s="2" t="s">
        <v>1335</v>
      </c>
    </row>
    <row r="9070" spans="1:7" x14ac:dyDescent="0.25">
      <c r="A9070" s="2" t="s">
        <v>5242</v>
      </c>
      <c r="B9070" s="2" t="s">
        <v>85</v>
      </c>
      <c r="C9070">
        <v>30</v>
      </c>
      <c r="D9070">
        <v>0</v>
      </c>
      <c r="E9070" s="2" t="s">
        <v>1346</v>
      </c>
      <c r="F9070" s="2" t="s">
        <v>1380</v>
      </c>
      <c r="G9070" s="2" t="s">
        <v>1348</v>
      </c>
    </row>
    <row r="9071" spans="1:7" x14ac:dyDescent="0.25">
      <c r="A9071" s="2" t="s">
        <v>5242</v>
      </c>
      <c r="B9071" s="2" t="s">
        <v>85</v>
      </c>
      <c r="C9071">
        <v>50</v>
      </c>
      <c r="D9071">
        <v>0</v>
      </c>
      <c r="E9071" s="2" t="s">
        <v>1339</v>
      </c>
      <c r="F9071" s="2" t="s">
        <v>1409</v>
      </c>
      <c r="G9071" s="2" t="s">
        <v>1382</v>
      </c>
    </row>
    <row r="9072" spans="1:7" x14ac:dyDescent="0.25">
      <c r="A9072" s="2" t="s">
        <v>5242</v>
      </c>
      <c r="B9072" s="2" t="s">
        <v>85</v>
      </c>
      <c r="C9072">
        <v>60</v>
      </c>
      <c r="D9072">
        <v>0</v>
      </c>
      <c r="E9072" s="2" t="s">
        <v>1361</v>
      </c>
      <c r="F9072" s="2" t="s">
        <v>1383</v>
      </c>
      <c r="G9072" s="2" t="s">
        <v>1338</v>
      </c>
    </row>
    <row r="9073" spans="1:7" x14ac:dyDescent="0.25">
      <c r="A9073" s="2" t="s">
        <v>5242</v>
      </c>
      <c r="B9073" s="2" t="s">
        <v>85</v>
      </c>
      <c r="C9073">
        <v>90</v>
      </c>
      <c r="D9073">
        <v>0</v>
      </c>
      <c r="E9073" s="2" t="s">
        <v>1369</v>
      </c>
      <c r="F9073" s="2" t="s">
        <v>5232</v>
      </c>
      <c r="G9073" s="2" t="s">
        <v>1354</v>
      </c>
    </row>
    <row r="9074" spans="1:7" x14ac:dyDescent="0.25">
      <c r="A9074" s="2" t="s">
        <v>5242</v>
      </c>
      <c r="B9074" s="2" t="s">
        <v>85</v>
      </c>
      <c r="C9074">
        <v>100</v>
      </c>
      <c r="D9074">
        <v>0</v>
      </c>
      <c r="E9074" s="2" t="s">
        <v>1355</v>
      </c>
      <c r="F9074" s="2" t="s">
        <v>1371</v>
      </c>
      <c r="G9074" s="2" t="s">
        <v>1329</v>
      </c>
    </row>
    <row r="9075" spans="1:7" x14ac:dyDescent="0.25">
      <c r="A9075" s="2" t="s">
        <v>5243</v>
      </c>
      <c r="B9075" s="2" t="s">
        <v>85</v>
      </c>
      <c r="C9075">
        <v>5</v>
      </c>
      <c r="D9075">
        <v>0</v>
      </c>
      <c r="E9075" s="2" t="s">
        <v>1324</v>
      </c>
      <c r="F9075" s="2" t="s">
        <v>5244</v>
      </c>
      <c r="G9075" s="2" t="s">
        <v>1326</v>
      </c>
    </row>
    <row r="9076" spans="1:7" x14ac:dyDescent="0.25">
      <c r="A9076" s="2" t="s">
        <v>5243</v>
      </c>
      <c r="B9076" s="2" t="s">
        <v>85</v>
      </c>
      <c r="C9076">
        <v>6</v>
      </c>
      <c r="D9076">
        <v>0</v>
      </c>
      <c r="E9076" s="2" t="s">
        <v>1393</v>
      </c>
      <c r="F9076" s="2" t="s">
        <v>5245</v>
      </c>
      <c r="G9076" s="2" t="s">
        <v>1460</v>
      </c>
    </row>
    <row r="9077" spans="1:7" x14ac:dyDescent="0.25">
      <c r="A9077" s="2" t="s">
        <v>5243</v>
      </c>
      <c r="B9077" s="2" t="s">
        <v>85</v>
      </c>
      <c r="C9077">
        <v>10</v>
      </c>
      <c r="D9077">
        <v>0</v>
      </c>
      <c r="E9077" s="2" t="s">
        <v>1327</v>
      </c>
      <c r="F9077" s="2" t="s">
        <v>1419</v>
      </c>
      <c r="G9077" s="2" t="s">
        <v>1335</v>
      </c>
    </row>
    <row r="9078" spans="1:7" x14ac:dyDescent="0.25">
      <c r="A9078" s="2" t="s">
        <v>5243</v>
      </c>
      <c r="B9078" s="2" t="s">
        <v>85</v>
      </c>
      <c r="C9078">
        <v>30</v>
      </c>
      <c r="D9078">
        <v>0</v>
      </c>
      <c r="E9078" s="2" t="s">
        <v>1346</v>
      </c>
      <c r="F9078" s="2" t="s">
        <v>1380</v>
      </c>
      <c r="G9078" s="2" t="s">
        <v>1348</v>
      </c>
    </row>
    <row r="9079" spans="1:7" x14ac:dyDescent="0.25">
      <c r="A9079" s="2" t="s">
        <v>5243</v>
      </c>
      <c r="B9079" s="2" t="s">
        <v>85</v>
      </c>
      <c r="C9079">
        <v>50</v>
      </c>
      <c r="D9079">
        <v>0</v>
      </c>
      <c r="E9079" s="2" t="s">
        <v>1339</v>
      </c>
      <c r="F9079" s="2" t="s">
        <v>1409</v>
      </c>
      <c r="G9079" s="2" t="s">
        <v>1382</v>
      </c>
    </row>
    <row r="9080" spans="1:7" x14ac:dyDescent="0.25">
      <c r="A9080" s="2" t="s">
        <v>5243</v>
      </c>
      <c r="B9080" s="2" t="s">
        <v>85</v>
      </c>
      <c r="C9080">
        <v>60</v>
      </c>
      <c r="D9080">
        <v>0</v>
      </c>
      <c r="E9080" s="2" t="s">
        <v>1361</v>
      </c>
      <c r="F9080" s="2" t="s">
        <v>1383</v>
      </c>
      <c r="G9080" s="2" t="s">
        <v>1338</v>
      </c>
    </row>
    <row r="9081" spans="1:7" x14ac:dyDescent="0.25">
      <c r="A9081" s="2" t="s">
        <v>5243</v>
      </c>
      <c r="B9081" s="2" t="s">
        <v>85</v>
      </c>
      <c r="C9081">
        <v>90</v>
      </c>
      <c r="D9081">
        <v>0</v>
      </c>
      <c r="E9081" s="2" t="s">
        <v>1369</v>
      </c>
      <c r="F9081" s="2" t="s">
        <v>5232</v>
      </c>
      <c r="G9081" s="2" t="s">
        <v>1354</v>
      </c>
    </row>
    <row r="9082" spans="1:7" x14ac:dyDescent="0.25">
      <c r="A9082" s="2" t="s">
        <v>5243</v>
      </c>
      <c r="B9082" s="2" t="s">
        <v>85</v>
      </c>
      <c r="C9082">
        <v>100</v>
      </c>
      <c r="D9082">
        <v>0</v>
      </c>
      <c r="E9082" s="2" t="s">
        <v>1355</v>
      </c>
      <c r="F9082" s="2" t="s">
        <v>1371</v>
      </c>
      <c r="G9082" s="2" t="s">
        <v>1329</v>
      </c>
    </row>
    <row r="9083" spans="1:7" x14ac:dyDescent="0.25">
      <c r="A9083" s="2" t="s">
        <v>5246</v>
      </c>
      <c r="B9083" s="2" t="s">
        <v>85</v>
      </c>
      <c r="C9083">
        <v>10</v>
      </c>
      <c r="D9083">
        <v>0</v>
      </c>
      <c r="E9083" s="2" t="s">
        <v>1327</v>
      </c>
      <c r="F9083" s="2" t="s">
        <v>5247</v>
      </c>
      <c r="G9083" s="2" t="s">
        <v>1379</v>
      </c>
    </row>
    <row r="9084" spans="1:7" x14ac:dyDescent="0.25">
      <c r="A9084" s="2" t="s">
        <v>5246</v>
      </c>
      <c r="B9084" s="2" t="s">
        <v>85</v>
      </c>
      <c r="C9084">
        <v>30</v>
      </c>
      <c r="D9084">
        <v>0</v>
      </c>
      <c r="E9084" s="2" t="s">
        <v>1346</v>
      </c>
      <c r="F9084" s="2" t="s">
        <v>1380</v>
      </c>
      <c r="G9084" s="2" t="s">
        <v>1348</v>
      </c>
    </row>
    <row r="9085" spans="1:7" x14ac:dyDescent="0.25">
      <c r="A9085" s="2" t="s">
        <v>5246</v>
      </c>
      <c r="B9085" s="2" t="s">
        <v>85</v>
      </c>
      <c r="C9085">
        <v>50</v>
      </c>
      <c r="D9085">
        <v>0</v>
      </c>
      <c r="E9085" s="2" t="s">
        <v>1339</v>
      </c>
      <c r="F9085" s="2" t="s">
        <v>1409</v>
      </c>
      <c r="G9085" s="2" t="s">
        <v>1382</v>
      </c>
    </row>
    <row r="9086" spans="1:7" x14ac:dyDescent="0.25">
      <c r="A9086" s="2" t="s">
        <v>5246</v>
      </c>
      <c r="B9086" s="2" t="s">
        <v>85</v>
      </c>
      <c r="C9086">
        <v>60</v>
      </c>
      <c r="D9086">
        <v>0</v>
      </c>
      <c r="E9086" s="2" t="s">
        <v>1361</v>
      </c>
      <c r="F9086" s="2" t="s">
        <v>1383</v>
      </c>
      <c r="G9086" s="2" t="s">
        <v>1338</v>
      </c>
    </row>
    <row r="9087" spans="1:7" x14ac:dyDescent="0.25">
      <c r="A9087" s="2" t="s">
        <v>5246</v>
      </c>
      <c r="B9087" s="2" t="s">
        <v>85</v>
      </c>
      <c r="C9087">
        <v>90</v>
      </c>
      <c r="D9087">
        <v>0</v>
      </c>
      <c r="E9087" s="2" t="s">
        <v>1369</v>
      </c>
      <c r="F9087" s="2" t="s">
        <v>5232</v>
      </c>
      <c r="G9087" s="2" t="s">
        <v>1354</v>
      </c>
    </row>
    <row r="9088" spans="1:7" x14ac:dyDescent="0.25">
      <c r="A9088" s="2" t="s">
        <v>5246</v>
      </c>
      <c r="B9088" s="2" t="s">
        <v>85</v>
      </c>
      <c r="C9088">
        <v>100</v>
      </c>
      <c r="D9088">
        <v>0</v>
      </c>
      <c r="E9088" s="2" t="s">
        <v>1355</v>
      </c>
      <c r="F9088" s="2" t="s">
        <v>1371</v>
      </c>
      <c r="G9088" s="2" t="s">
        <v>1329</v>
      </c>
    </row>
    <row r="9089" spans="1:7" x14ac:dyDescent="0.25">
      <c r="A9089" s="2" t="s">
        <v>5248</v>
      </c>
      <c r="B9089" s="2" t="s">
        <v>85</v>
      </c>
      <c r="C9089">
        <v>5</v>
      </c>
      <c r="D9089">
        <v>0</v>
      </c>
      <c r="E9089" s="2" t="s">
        <v>1324</v>
      </c>
      <c r="F9089" s="2" t="s">
        <v>5249</v>
      </c>
      <c r="G9089" s="2" t="s">
        <v>1326</v>
      </c>
    </row>
    <row r="9090" spans="1:7" x14ac:dyDescent="0.25">
      <c r="A9090" s="2" t="s">
        <v>5248</v>
      </c>
      <c r="B9090" s="2" t="s">
        <v>85</v>
      </c>
      <c r="C9090">
        <v>10</v>
      </c>
      <c r="D9090">
        <v>0</v>
      </c>
      <c r="E9090" s="2" t="s">
        <v>1327</v>
      </c>
      <c r="F9090" s="2" t="s">
        <v>1378</v>
      </c>
      <c r="G9090" s="2" t="s">
        <v>1379</v>
      </c>
    </row>
    <row r="9091" spans="1:7" x14ac:dyDescent="0.25">
      <c r="A9091" s="2" t="s">
        <v>5248</v>
      </c>
      <c r="B9091" s="2" t="s">
        <v>85</v>
      </c>
      <c r="C9091">
        <v>20</v>
      </c>
      <c r="D9091">
        <v>0</v>
      </c>
      <c r="E9091" s="2" t="s">
        <v>1336</v>
      </c>
      <c r="F9091" s="2" t="s">
        <v>1380</v>
      </c>
      <c r="G9091" s="2" t="s">
        <v>1348</v>
      </c>
    </row>
    <row r="9092" spans="1:7" x14ac:dyDescent="0.25">
      <c r="A9092" s="2" t="s">
        <v>5248</v>
      </c>
      <c r="B9092" s="2" t="s">
        <v>85</v>
      </c>
      <c r="C9092">
        <v>80</v>
      </c>
      <c r="D9092">
        <v>0</v>
      </c>
      <c r="E9092" s="2" t="s">
        <v>1367</v>
      </c>
      <c r="F9092" s="2" t="s">
        <v>1381</v>
      </c>
      <c r="G9092" s="2" t="s">
        <v>1382</v>
      </c>
    </row>
    <row r="9093" spans="1:7" x14ac:dyDescent="0.25">
      <c r="A9093" s="2" t="s">
        <v>5248</v>
      </c>
      <c r="B9093" s="2" t="s">
        <v>85</v>
      </c>
      <c r="C9093">
        <v>90</v>
      </c>
      <c r="D9093">
        <v>0</v>
      </c>
      <c r="E9093" s="2" t="s">
        <v>1369</v>
      </c>
      <c r="F9093" s="2" t="s">
        <v>1383</v>
      </c>
      <c r="G9093" s="2" t="s">
        <v>1338</v>
      </c>
    </row>
    <row r="9094" spans="1:7" x14ac:dyDescent="0.25">
      <c r="A9094" s="2" t="s">
        <v>5248</v>
      </c>
      <c r="B9094" s="2" t="s">
        <v>85</v>
      </c>
      <c r="C9094">
        <v>290</v>
      </c>
      <c r="D9094">
        <v>0</v>
      </c>
      <c r="E9094" s="2" t="s">
        <v>1629</v>
      </c>
      <c r="F9094" s="2" t="s">
        <v>5250</v>
      </c>
      <c r="G9094" s="2" t="s">
        <v>1354</v>
      </c>
    </row>
    <row r="9095" spans="1:7" x14ac:dyDescent="0.25">
      <c r="A9095" s="2" t="s">
        <v>5248</v>
      </c>
      <c r="B9095" s="2" t="s">
        <v>85</v>
      </c>
      <c r="C9095">
        <v>300</v>
      </c>
      <c r="D9095">
        <v>0</v>
      </c>
      <c r="E9095" s="2" t="s">
        <v>1631</v>
      </c>
      <c r="F9095" s="2" t="s">
        <v>1371</v>
      </c>
      <c r="G9095" s="2" t="s">
        <v>1329</v>
      </c>
    </row>
    <row r="9096" spans="1:7" x14ac:dyDescent="0.25">
      <c r="A9096" s="2" t="s">
        <v>5251</v>
      </c>
      <c r="B9096" s="2" t="s">
        <v>85</v>
      </c>
      <c r="C9096">
        <v>5</v>
      </c>
      <c r="D9096">
        <v>0</v>
      </c>
      <c r="E9096" s="2" t="s">
        <v>1324</v>
      </c>
      <c r="F9096" s="2" t="s">
        <v>5252</v>
      </c>
      <c r="G9096" s="2" t="s">
        <v>1326</v>
      </c>
    </row>
    <row r="9097" spans="1:7" x14ac:dyDescent="0.25">
      <c r="A9097" s="2" t="s">
        <v>5251</v>
      </c>
      <c r="B9097" s="2" t="s">
        <v>85</v>
      </c>
      <c r="C9097">
        <v>10</v>
      </c>
      <c r="D9097">
        <v>0</v>
      </c>
      <c r="E9097" s="2" t="s">
        <v>1327</v>
      </c>
      <c r="F9097" s="2" t="s">
        <v>1378</v>
      </c>
      <c r="G9097" s="2" t="s">
        <v>1379</v>
      </c>
    </row>
    <row r="9098" spans="1:7" x14ac:dyDescent="0.25">
      <c r="A9098" s="2" t="s">
        <v>5251</v>
      </c>
      <c r="B9098" s="2" t="s">
        <v>85</v>
      </c>
      <c r="C9098">
        <v>20</v>
      </c>
      <c r="D9098">
        <v>0</v>
      </c>
      <c r="E9098" s="2" t="s">
        <v>1336</v>
      </c>
      <c r="F9098" s="2" t="s">
        <v>1380</v>
      </c>
      <c r="G9098" s="2" t="s">
        <v>1348</v>
      </c>
    </row>
    <row r="9099" spans="1:7" x14ac:dyDescent="0.25">
      <c r="A9099" s="2" t="s">
        <v>5251</v>
      </c>
      <c r="B9099" s="2" t="s">
        <v>85</v>
      </c>
      <c r="C9099">
        <v>70</v>
      </c>
      <c r="D9099">
        <v>0</v>
      </c>
      <c r="E9099" s="2" t="s">
        <v>1364</v>
      </c>
      <c r="F9099" s="2" t="s">
        <v>3623</v>
      </c>
      <c r="G9099" s="2" t="s">
        <v>1779</v>
      </c>
    </row>
    <row r="9100" spans="1:7" x14ac:dyDescent="0.25">
      <c r="A9100" s="2" t="s">
        <v>5251</v>
      </c>
      <c r="B9100" s="2" t="s">
        <v>85</v>
      </c>
      <c r="C9100">
        <v>80</v>
      </c>
      <c r="D9100">
        <v>0</v>
      </c>
      <c r="E9100" s="2" t="s">
        <v>1367</v>
      </c>
      <c r="F9100" s="2" t="s">
        <v>5253</v>
      </c>
      <c r="G9100" s="2" t="s">
        <v>1382</v>
      </c>
    </row>
    <row r="9101" spans="1:7" x14ac:dyDescent="0.25">
      <c r="A9101" s="2" t="s">
        <v>5251</v>
      </c>
      <c r="B9101" s="2" t="s">
        <v>85</v>
      </c>
      <c r="C9101">
        <v>290</v>
      </c>
      <c r="D9101">
        <v>0</v>
      </c>
      <c r="E9101" s="2" t="s">
        <v>1629</v>
      </c>
      <c r="F9101" s="2" t="s">
        <v>5250</v>
      </c>
      <c r="G9101" s="2" t="s">
        <v>1354</v>
      </c>
    </row>
    <row r="9102" spans="1:7" x14ac:dyDescent="0.25">
      <c r="A9102" s="2" t="s">
        <v>5251</v>
      </c>
      <c r="B9102" s="2" t="s">
        <v>85</v>
      </c>
      <c r="C9102">
        <v>300</v>
      </c>
      <c r="D9102">
        <v>0</v>
      </c>
      <c r="E9102" s="2" t="s">
        <v>1631</v>
      </c>
      <c r="F9102" s="2" t="s">
        <v>1371</v>
      </c>
      <c r="G9102" s="2" t="s">
        <v>1329</v>
      </c>
    </row>
    <row r="9103" spans="1:7" x14ac:dyDescent="0.25">
      <c r="A9103" s="2" t="s">
        <v>5254</v>
      </c>
      <c r="B9103" s="2" t="s">
        <v>85</v>
      </c>
      <c r="C9103">
        <v>10</v>
      </c>
      <c r="D9103">
        <v>0</v>
      </c>
      <c r="E9103" s="2" t="s">
        <v>1327</v>
      </c>
      <c r="F9103" s="2" t="s">
        <v>1414</v>
      </c>
      <c r="G9103" s="2" t="s">
        <v>1343</v>
      </c>
    </row>
    <row r="9104" spans="1:7" x14ac:dyDescent="0.25">
      <c r="A9104" s="2" t="s">
        <v>5254</v>
      </c>
      <c r="B9104" s="2" t="s">
        <v>85</v>
      </c>
      <c r="C9104">
        <v>20</v>
      </c>
      <c r="D9104">
        <v>0</v>
      </c>
      <c r="E9104" s="2" t="s">
        <v>1336</v>
      </c>
      <c r="F9104" s="2" t="s">
        <v>5255</v>
      </c>
      <c r="G9104" s="2" t="s">
        <v>1460</v>
      </c>
    </row>
    <row r="9105" spans="1:7" x14ac:dyDescent="0.25">
      <c r="A9105" s="2" t="s">
        <v>5254</v>
      </c>
      <c r="B9105" s="2" t="s">
        <v>85</v>
      </c>
      <c r="C9105">
        <v>30</v>
      </c>
      <c r="D9105">
        <v>0</v>
      </c>
      <c r="E9105" s="2" t="s">
        <v>1346</v>
      </c>
      <c r="F9105" s="2" t="s">
        <v>1441</v>
      </c>
      <c r="G9105" s="2" t="s">
        <v>1348</v>
      </c>
    </row>
    <row r="9106" spans="1:7" x14ac:dyDescent="0.25">
      <c r="A9106" s="2" t="s">
        <v>5254</v>
      </c>
      <c r="B9106" s="2" t="s">
        <v>85</v>
      </c>
      <c r="C9106">
        <v>50</v>
      </c>
      <c r="D9106">
        <v>0</v>
      </c>
      <c r="E9106" s="2" t="s">
        <v>1339</v>
      </c>
      <c r="F9106" s="2" t="s">
        <v>1409</v>
      </c>
      <c r="G9106" s="2" t="s">
        <v>1382</v>
      </c>
    </row>
    <row r="9107" spans="1:7" x14ac:dyDescent="0.25">
      <c r="A9107" s="2" t="s">
        <v>5254</v>
      </c>
      <c r="B9107" s="2" t="s">
        <v>85</v>
      </c>
      <c r="C9107">
        <v>60</v>
      </c>
      <c r="D9107">
        <v>0</v>
      </c>
      <c r="E9107" s="2" t="s">
        <v>1361</v>
      </c>
      <c r="F9107" s="2" t="s">
        <v>1383</v>
      </c>
      <c r="G9107" s="2" t="s">
        <v>1338</v>
      </c>
    </row>
    <row r="9108" spans="1:7" x14ac:dyDescent="0.25">
      <c r="A9108" s="2" t="s">
        <v>5254</v>
      </c>
      <c r="B9108" s="2" t="s">
        <v>85</v>
      </c>
      <c r="C9108">
        <v>90</v>
      </c>
      <c r="D9108">
        <v>0</v>
      </c>
      <c r="E9108" s="2" t="s">
        <v>1369</v>
      </c>
      <c r="F9108" s="2" t="s">
        <v>4952</v>
      </c>
      <c r="G9108" s="2" t="s">
        <v>1354</v>
      </c>
    </row>
    <row r="9109" spans="1:7" x14ac:dyDescent="0.25">
      <c r="A9109" s="2" t="s">
        <v>5254</v>
      </c>
      <c r="B9109" s="2" t="s">
        <v>85</v>
      </c>
      <c r="C9109">
        <v>100</v>
      </c>
      <c r="D9109">
        <v>0</v>
      </c>
      <c r="E9109" s="2" t="s">
        <v>1355</v>
      </c>
      <c r="F9109" s="2" t="s">
        <v>1398</v>
      </c>
      <c r="G9109" s="2" t="s">
        <v>1329</v>
      </c>
    </row>
    <row r="9110" spans="1:7" x14ac:dyDescent="0.25">
      <c r="A9110" s="2" t="s">
        <v>5256</v>
      </c>
      <c r="B9110" s="2" t="s">
        <v>85</v>
      </c>
      <c r="C9110">
        <v>10</v>
      </c>
      <c r="D9110">
        <v>0</v>
      </c>
      <c r="E9110" s="2" t="s">
        <v>1327</v>
      </c>
      <c r="F9110" s="2" t="s">
        <v>5092</v>
      </c>
      <c r="G9110" s="2" t="s">
        <v>1666</v>
      </c>
    </row>
    <row r="9111" spans="1:7" x14ac:dyDescent="0.25">
      <c r="A9111" s="2" t="s">
        <v>5256</v>
      </c>
      <c r="B9111" s="2" t="s">
        <v>85</v>
      </c>
      <c r="C9111">
        <v>20</v>
      </c>
      <c r="D9111">
        <v>0</v>
      </c>
      <c r="E9111" s="2" t="s">
        <v>1336</v>
      </c>
      <c r="F9111" s="2" t="s">
        <v>1592</v>
      </c>
      <c r="G9111" s="2" t="s">
        <v>1345</v>
      </c>
    </row>
    <row r="9112" spans="1:7" x14ac:dyDescent="0.25">
      <c r="A9112" s="2" t="s">
        <v>5256</v>
      </c>
      <c r="B9112" s="2" t="s">
        <v>85</v>
      </c>
      <c r="C9112">
        <v>30</v>
      </c>
      <c r="D9112">
        <v>0</v>
      </c>
      <c r="E9112" s="2" t="s">
        <v>1346</v>
      </c>
      <c r="F9112" s="2" t="s">
        <v>1441</v>
      </c>
      <c r="G9112" s="2" t="s">
        <v>1348</v>
      </c>
    </row>
    <row r="9113" spans="1:7" x14ac:dyDescent="0.25">
      <c r="A9113" s="2" t="s">
        <v>5256</v>
      </c>
      <c r="B9113" s="2" t="s">
        <v>85</v>
      </c>
      <c r="C9113">
        <v>40</v>
      </c>
      <c r="D9113">
        <v>0</v>
      </c>
      <c r="E9113" s="2" t="s">
        <v>1349</v>
      </c>
      <c r="F9113" s="2" t="s">
        <v>1499</v>
      </c>
      <c r="G9113" s="2" t="s">
        <v>1382</v>
      </c>
    </row>
    <row r="9114" spans="1:7" x14ac:dyDescent="0.25">
      <c r="A9114" s="2" t="s">
        <v>5256</v>
      </c>
      <c r="B9114" s="2" t="s">
        <v>85</v>
      </c>
      <c r="C9114">
        <v>45</v>
      </c>
      <c r="D9114">
        <v>0</v>
      </c>
      <c r="E9114" s="2" t="s">
        <v>1458</v>
      </c>
      <c r="F9114" s="2" t="s">
        <v>5197</v>
      </c>
      <c r="G9114" s="2" t="s">
        <v>1779</v>
      </c>
    </row>
    <row r="9115" spans="1:7" x14ac:dyDescent="0.25">
      <c r="A9115" s="2" t="s">
        <v>5256</v>
      </c>
      <c r="B9115" s="2" t="s">
        <v>85</v>
      </c>
      <c r="C9115">
        <v>90</v>
      </c>
      <c r="D9115">
        <v>0</v>
      </c>
      <c r="E9115" s="2" t="s">
        <v>1369</v>
      </c>
      <c r="F9115" s="2" t="s">
        <v>5257</v>
      </c>
      <c r="G9115" s="2" t="s">
        <v>1354</v>
      </c>
    </row>
    <row r="9116" spans="1:7" x14ac:dyDescent="0.25">
      <c r="A9116" s="2" t="s">
        <v>5256</v>
      </c>
      <c r="B9116" s="2" t="s">
        <v>85</v>
      </c>
      <c r="C9116">
        <v>100</v>
      </c>
      <c r="D9116">
        <v>0</v>
      </c>
      <c r="E9116" s="2" t="s">
        <v>1355</v>
      </c>
      <c r="F9116" s="2" t="s">
        <v>1371</v>
      </c>
      <c r="G9116" s="2" t="s">
        <v>1329</v>
      </c>
    </row>
    <row r="9117" spans="1:7" x14ac:dyDescent="0.25">
      <c r="A9117" s="2" t="s">
        <v>5258</v>
      </c>
      <c r="B9117" s="2" t="s">
        <v>85</v>
      </c>
      <c r="C9117">
        <v>10</v>
      </c>
      <c r="D9117">
        <v>0</v>
      </c>
      <c r="E9117" s="2" t="s">
        <v>1327</v>
      </c>
      <c r="F9117" s="2" t="s">
        <v>5092</v>
      </c>
      <c r="G9117" s="2" t="s">
        <v>1666</v>
      </c>
    </row>
    <row r="9118" spans="1:7" x14ac:dyDescent="0.25">
      <c r="A9118" s="2" t="s">
        <v>5258</v>
      </c>
      <c r="B9118" s="2" t="s">
        <v>85</v>
      </c>
      <c r="C9118">
        <v>20</v>
      </c>
      <c r="D9118">
        <v>0</v>
      </c>
      <c r="E9118" s="2" t="s">
        <v>1336</v>
      </c>
      <c r="F9118" s="2" t="s">
        <v>1592</v>
      </c>
      <c r="G9118" s="2" t="s">
        <v>1345</v>
      </c>
    </row>
    <row r="9119" spans="1:7" x14ac:dyDescent="0.25">
      <c r="A9119" s="2" t="s">
        <v>5258</v>
      </c>
      <c r="B9119" s="2" t="s">
        <v>85</v>
      </c>
      <c r="C9119">
        <v>30</v>
      </c>
      <c r="D9119">
        <v>0</v>
      </c>
      <c r="E9119" s="2" t="s">
        <v>1346</v>
      </c>
      <c r="F9119" s="2" t="s">
        <v>1441</v>
      </c>
      <c r="G9119" s="2" t="s">
        <v>1348</v>
      </c>
    </row>
    <row r="9120" spans="1:7" x14ac:dyDescent="0.25">
      <c r="A9120" s="2" t="s">
        <v>5258</v>
      </c>
      <c r="B9120" s="2" t="s">
        <v>85</v>
      </c>
      <c r="C9120">
        <v>40</v>
      </c>
      <c r="D9120">
        <v>0</v>
      </c>
      <c r="E9120" s="2" t="s">
        <v>1349</v>
      </c>
      <c r="F9120" s="2" t="s">
        <v>1499</v>
      </c>
      <c r="G9120" s="2" t="s">
        <v>1382</v>
      </c>
    </row>
    <row r="9121" spans="1:7" x14ac:dyDescent="0.25">
      <c r="A9121" s="2" t="s">
        <v>5258</v>
      </c>
      <c r="B9121" s="2" t="s">
        <v>85</v>
      </c>
      <c r="C9121">
        <v>45</v>
      </c>
      <c r="D9121">
        <v>0</v>
      </c>
      <c r="E9121" s="2" t="s">
        <v>1458</v>
      </c>
      <c r="F9121" s="2" t="s">
        <v>5197</v>
      </c>
      <c r="G9121" s="2" t="s">
        <v>1779</v>
      </c>
    </row>
    <row r="9122" spans="1:7" x14ac:dyDescent="0.25">
      <c r="A9122" s="2" t="s">
        <v>5258</v>
      </c>
      <c r="B9122" s="2" t="s">
        <v>85</v>
      </c>
      <c r="C9122">
        <v>50</v>
      </c>
      <c r="D9122">
        <v>0</v>
      </c>
      <c r="E9122" s="2" t="s">
        <v>1339</v>
      </c>
      <c r="F9122" s="2" t="s">
        <v>4987</v>
      </c>
      <c r="G9122" s="2" t="s">
        <v>1608</v>
      </c>
    </row>
    <row r="9123" spans="1:7" x14ac:dyDescent="0.25">
      <c r="A9123" s="2" t="s">
        <v>5258</v>
      </c>
      <c r="B9123" s="2" t="s">
        <v>85</v>
      </c>
      <c r="C9123">
        <v>60</v>
      </c>
      <c r="D9123">
        <v>0</v>
      </c>
      <c r="E9123" s="2" t="s">
        <v>1361</v>
      </c>
      <c r="F9123" s="2" t="s">
        <v>5259</v>
      </c>
      <c r="G9123" s="2" t="s">
        <v>1388</v>
      </c>
    </row>
    <row r="9124" spans="1:7" x14ac:dyDescent="0.25">
      <c r="A9124" s="2" t="s">
        <v>5258</v>
      </c>
      <c r="B9124" s="2" t="s">
        <v>85</v>
      </c>
      <c r="C9124">
        <v>65</v>
      </c>
      <c r="D9124">
        <v>0</v>
      </c>
      <c r="E9124" s="2" t="s">
        <v>2725</v>
      </c>
      <c r="F9124" s="2" t="s">
        <v>5260</v>
      </c>
      <c r="G9124" s="2" t="s">
        <v>1388</v>
      </c>
    </row>
    <row r="9125" spans="1:7" x14ac:dyDescent="0.25">
      <c r="A9125" s="2" t="s">
        <v>5258</v>
      </c>
      <c r="B9125" s="2" t="s">
        <v>85</v>
      </c>
      <c r="C9125">
        <v>75</v>
      </c>
      <c r="D9125">
        <v>0</v>
      </c>
      <c r="E9125" s="2" t="s">
        <v>1977</v>
      </c>
      <c r="F9125" s="2" t="s">
        <v>3625</v>
      </c>
      <c r="G9125" s="2" t="s">
        <v>1608</v>
      </c>
    </row>
    <row r="9126" spans="1:7" x14ac:dyDescent="0.25">
      <c r="A9126" s="2" t="s">
        <v>5258</v>
      </c>
      <c r="B9126" s="2" t="s">
        <v>85</v>
      </c>
      <c r="C9126">
        <v>90</v>
      </c>
      <c r="D9126">
        <v>0</v>
      </c>
      <c r="E9126" s="2" t="s">
        <v>1369</v>
      </c>
      <c r="F9126" s="2" t="s">
        <v>5257</v>
      </c>
      <c r="G9126" s="2" t="s">
        <v>1354</v>
      </c>
    </row>
    <row r="9127" spans="1:7" x14ac:dyDescent="0.25">
      <c r="A9127" s="2" t="s">
        <v>5258</v>
      </c>
      <c r="B9127" s="2" t="s">
        <v>85</v>
      </c>
      <c r="C9127">
        <v>100</v>
      </c>
      <c r="D9127">
        <v>0</v>
      </c>
      <c r="E9127" s="2" t="s">
        <v>1355</v>
      </c>
      <c r="F9127" s="2" t="s">
        <v>1371</v>
      </c>
      <c r="G9127" s="2" t="s">
        <v>1329</v>
      </c>
    </row>
    <row r="9128" spans="1:7" x14ac:dyDescent="0.25">
      <c r="A9128" s="2" t="s">
        <v>5261</v>
      </c>
      <c r="B9128" s="2" t="s">
        <v>85</v>
      </c>
      <c r="C9128">
        <v>10</v>
      </c>
      <c r="D9128">
        <v>0</v>
      </c>
      <c r="E9128" s="2" t="s">
        <v>1327</v>
      </c>
      <c r="F9128" s="2" t="s">
        <v>5262</v>
      </c>
      <c r="G9128" s="2" t="s">
        <v>1335</v>
      </c>
    </row>
    <row r="9129" spans="1:7" x14ac:dyDescent="0.25">
      <c r="A9129" s="2" t="s">
        <v>5261</v>
      </c>
      <c r="B9129" s="2" t="s">
        <v>85</v>
      </c>
      <c r="C9129">
        <v>20</v>
      </c>
      <c r="D9129">
        <v>0</v>
      </c>
      <c r="E9129" s="2" t="s">
        <v>1336</v>
      </c>
      <c r="F9129" s="2" t="s">
        <v>1430</v>
      </c>
      <c r="G9129" s="2" t="s">
        <v>1338</v>
      </c>
    </row>
    <row r="9130" spans="1:7" x14ac:dyDescent="0.25">
      <c r="A9130" s="2" t="s">
        <v>5261</v>
      </c>
      <c r="B9130" s="2" t="s">
        <v>85</v>
      </c>
      <c r="C9130">
        <v>90</v>
      </c>
      <c r="D9130">
        <v>0</v>
      </c>
      <c r="E9130" s="2" t="s">
        <v>1369</v>
      </c>
      <c r="F9130" s="2" t="s">
        <v>5223</v>
      </c>
      <c r="G9130" s="2" t="s">
        <v>1354</v>
      </c>
    </row>
    <row r="9131" spans="1:7" x14ac:dyDescent="0.25">
      <c r="A9131" s="2" t="s">
        <v>5261</v>
      </c>
      <c r="B9131" s="2" t="s">
        <v>85</v>
      </c>
      <c r="C9131">
        <v>100</v>
      </c>
      <c r="D9131">
        <v>0</v>
      </c>
      <c r="E9131" s="2" t="s">
        <v>1355</v>
      </c>
      <c r="F9131" s="2" t="s">
        <v>5224</v>
      </c>
      <c r="G9131" s="2" t="s">
        <v>1329</v>
      </c>
    </row>
    <row r="9132" spans="1:7" x14ac:dyDescent="0.25">
      <c r="A9132" s="2" t="s">
        <v>5263</v>
      </c>
      <c r="B9132" s="2" t="s">
        <v>85</v>
      </c>
      <c r="C9132">
        <v>5</v>
      </c>
      <c r="D9132">
        <v>0</v>
      </c>
      <c r="E9132" s="2" t="s">
        <v>1324</v>
      </c>
      <c r="F9132" s="2" t="s">
        <v>1524</v>
      </c>
      <c r="G9132" s="2" t="s">
        <v>1326</v>
      </c>
    </row>
    <row r="9133" spans="1:7" x14ac:dyDescent="0.25">
      <c r="A9133" s="2" t="s">
        <v>5263</v>
      </c>
      <c r="B9133" s="2" t="s">
        <v>85</v>
      </c>
      <c r="C9133">
        <v>10</v>
      </c>
      <c r="D9133">
        <v>0</v>
      </c>
      <c r="E9133" s="2" t="s">
        <v>1327</v>
      </c>
      <c r="F9133" s="2" t="s">
        <v>5262</v>
      </c>
      <c r="G9133" s="2" t="s">
        <v>1335</v>
      </c>
    </row>
    <row r="9134" spans="1:7" x14ac:dyDescent="0.25">
      <c r="A9134" s="2" t="s">
        <v>5263</v>
      </c>
      <c r="B9134" s="2" t="s">
        <v>85</v>
      </c>
      <c r="C9134">
        <v>20</v>
      </c>
      <c r="D9134">
        <v>0</v>
      </c>
      <c r="E9134" s="2" t="s">
        <v>1336</v>
      </c>
      <c r="F9134" s="2" t="s">
        <v>1430</v>
      </c>
      <c r="G9134" s="2" t="s">
        <v>1338</v>
      </c>
    </row>
    <row r="9135" spans="1:7" x14ac:dyDescent="0.25">
      <c r="A9135" s="2" t="s">
        <v>5263</v>
      </c>
      <c r="B9135" s="2" t="s">
        <v>85</v>
      </c>
      <c r="C9135">
        <v>50</v>
      </c>
      <c r="D9135">
        <v>0</v>
      </c>
      <c r="E9135" s="2" t="s">
        <v>1339</v>
      </c>
      <c r="F9135" s="2" t="s">
        <v>5050</v>
      </c>
      <c r="G9135" s="2" t="s">
        <v>1388</v>
      </c>
    </row>
    <row r="9136" spans="1:7" x14ac:dyDescent="0.25">
      <c r="A9136" s="2" t="s">
        <v>5263</v>
      </c>
      <c r="B9136" s="2" t="s">
        <v>85</v>
      </c>
      <c r="C9136">
        <v>60</v>
      </c>
      <c r="D9136">
        <v>0</v>
      </c>
      <c r="E9136" s="2" t="s">
        <v>1361</v>
      </c>
      <c r="F9136" s="2" t="s">
        <v>5055</v>
      </c>
      <c r="G9136" s="2" t="s">
        <v>1388</v>
      </c>
    </row>
    <row r="9137" spans="1:7" x14ac:dyDescent="0.25">
      <c r="A9137" s="2" t="s">
        <v>5263</v>
      </c>
      <c r="B9137" s="2" t="s">
        <v>85</v>
      </c>
      <c r="C9137">
        <v>90</v>
      </c>
      <c r="D9137">
        <v>0</v>
      </c>
      <c r="E9137" s="2" t="s">
        <v>1369</v>
      </c>
      <c r="F9137" s="2" t="s">
        <v>5223</v>
      </c>
      <c r="G9137" s="2" t="s">
        <v>1354</v>
      </c>
    </row>
    <row r="9138" spans="1:7" x14ac:dyDescent="0.25">
      <c r="A9138" s="2" t="s">
        <v>5263</v>
      </c>
      <c r="B9138" s="2" t="s">
        <v>85</v>
      </c>
      <c r="C9138">
        <v>100</v>
      </c>
      <c r="D9138">
        <v>0</v>
      </c>
      <c r="E9138" s="2" t="s">
        <v>1355</v>
      </c>
      <c r="F9138" s="2" t="s">
        <v>5224</v>
      </c>
      <c r="G9138" s="2" t="s">
        <v>1329</v>
      </c>
    </row>
    <row r="9139" spans="1:7" x14ac:dyDescent="0.25">
      <c r="A9139" s="2" t="s">
        <v>5264</v>
      </c>
      <c r="B9139" s="2" t="s">
        <v>85</v>
      </c>
      <c r="C9139">
        <v>10</v>
      </c>
      <c r="D9139">
        <v>0</v>
      </c>
      <c r="E9139" s="2" t="s">
        <v>1327</v>
      </c>
      <c r="F9139" s="2" t="s">
        <v>1807</v>
      </c>
      <c r="G9139" s="2" t="s">
        <v>1343</v>
      </c>
    </row>
    <row r="9140" spans="1:7" x14ac:dyDescent="0.25">
      <c r="A9140" s="2" t="s">
        <v>5264</v>
      </c>
      <c r="B9140" s="2" t="s">
        <v>85</v>
      </c>
      <c r="C9140">
        <v>20</v>
      </c>
      <c r="D9140">
        <v>0</v>
      </c>
      <c r="E9140" s="2" t="s">
        <v>1336</v>
      </c>
      <c r="F9140" s="2" t="s">
        <v>5265</v>
      </c>
      <c r="G9140" s="2" t="s">
        <v>1345</v>
      </c>
    </row>
    <row r="9141" spans="1:7" x14ac:dyDescent="0.25">
      <c r="A9141" s="2" t="s">
        <v>5264</v>
      </c>
      <c r="B9141" s="2" t="s">
        <v>85</v>
      </c>
      <c r="C9141">
        <v>30</v>
      </c>
      <c r="D9141">
        <v>0</v>
      </c>
      <c r="E9141" s="2" t="s">
        <v>1346</v>
      </c>
      <c r="F9141" s="2" t="s">
        <v>1441</v>
      </c>
      <c r="G9141" s="2" t="s">
        <v>1348</v>
      </c>
    </row>
    <row r="9142" spans="1:7" x14ac:dyDescent="0.25">
      <c r="A9142" s="2" t="s">
        <v>5264</v>
      </c>
      <c r="B9142" s="2" t="s">
        <v>85</v>
      </c>
      <c r="C9142">
        <v>40</v>
      </c>
      <c r="D9142">
        <v>0</v>
      </c>
      <c r="E9142" s="2" t="s">
        <v>1349</v>
      </c>
      <c r="F9142" s="2" t="s">
        <v>5266</v>
      </c>
      <c r="G9142" s="2" t="s">
        <v>1382</v>
      </c>
    </row>
    <row r="9143" spans="1:7" x14ac:dyDescent="0.25">
      <c r="A9143" s="2" t="s">
        <v>5264</v>
      </c>
      <c r="B9143" s="2" t="s">
        <v>85</v>
      </c>
      <c r="C9143">
        <v>50</v>
      </c>
      <c r="D9143">
        <v>0</v>
      </c>
      <c r="E9143" s="2" t="s">
        <v>1339</v>
      </c>
      <c r="F9143" s="2" t="s">
        <v>1383</v>
      </c>
      <c r="G9143" s="2" t="s">
        <v>1338</v>
      </c>
    </row>
    <row r="9144" spans="1:7" x14ac:dyDescent="0.25">
      <c r="A9144" s="2" t="s">
        <v>5264</v>
      </c>
      <c r="B9144" s="2" t="s">
        <v>85</v>
      </c>
      <c r="C9144">
        <v>55</v>
      </c>
      <c r="D9144">
        <v>0</v>
      </c>
      <c r="E9144" s="2" t="s">
        <v>1484</v>
      </c>
      <c r="F9144" s="2" t="s">
        <v>5267</v>
      </c>
      <c r="G9144" s="2" t="s">
        <v>1608</v>
      </c>
    </row>
    <row r="9145" spans="1:7" x14ac:dyDescent="0.25">
      <c r="A9145" s="2" t="s">
        <v>5264</v>
      </c>
      <c r="B9145" s="2" t="s">
        <v>85</v>
      </c>
      <c r="C9145">
        <v>60</v>
      </c>
      <c r="D9145">
        <v>0</v>
      </c>
      <c r="E9145" s="2" t="s">
        <v>1361</v>
      </c>
      <c r="F9145" s="2" t="s">
        <v>5050</v>
      </c>
      <c r="G9145" s="2" t="s">
        <v>1388</v>
      </c>
    </row>
    <row r="9146" spans="1:7" x14ac:dyDescent="0.25">
      <c r="A9146" s="2" t="s">
        <v>5264</v>
      </c>
      <c r="B9146" s="2" t="s">
        <v>85</v>
      </c>
      <c r="C9146">
        <v>70</v>
      </c>
      <c r="D9146">
        <v>0</v>
      </c>
      <c r="E9146" s="2" t="s">
        <v>1364</v>
      </c>
      <c r="F9146" s="2" t="s">
        <v>5055</v>
      </c>
      <c r="G9146" s="2" t="s">
        <v>1388</v>
      </c>
    </row>
    <row r="9147" spans="1:7" x14ac:dyDescent="0.25">
      <c r="A9147" s="2" t="s">
        <v>5264</v>
      </c>
      <c r="B9147" s="2" t="s">
        <v>85</v>
      </c>
      <c r="C9147">
        <v>75</v>
      </c>
      <c r="D9147">
        <v>0</v>
      </c>
      <c r="E9147" s="2" t="s">
        <v>1977</v>
      </c>
      <c r="F9147" s="2" t="s">
        <v>1572</v>
      </c>
      <c r="G9147" s="2" t="s">
        <v>1608</v>
      </c>
    </row>
    <row r="9148" spans="1:7" x14ac:dyDescent="0.25">
      <c r="A9148" s="2" t="s">
        <v>5264</v>
      </c>
      <c r="B9148" s="2" t="s">
        <v>85</v>
      </c>
      <c r="C9148">
        <v>80</v>
      </c>
      <c r="D9148">
        <v>0</v>
      </c>
      <c r="E9148" s="2" t="s">
        <v>1367</v>
      </c>
      <c r="F9148" s="2" t="s">
        <v>5223</v>
      </c>
      <c r="G9148" s="2" t="s">
        <v>1354</v>
      </c>
    </row>
    <row r="9149" spans="1:7" x14ac:dyDescent="0.25">
      <c r="A9149" s="2" t="s">
        <v>5264</v>
      </c>
      <c r="B9149" s="2" t="s">
        <v>85</v>
      </c>
      <c r="C9149">
        <v>90</v>
      </c>
      <c r="D9149">
        <v>0</v>
      </c>
      <c r="E9149" s="2" t="s">
        <v>1369</v>
      </c>
      <c r="F9149" s="2" t="s">
        <v>1371</v>
      </c>
      <c r="G9149" s="2" t="s">
        <v>1329</v>
      </c>
    </row>
    <row r="9150" spans="1:7" x14ac:dyDescent="0.25">
      <c r="A9150" s="2" t="s">
        <v>5268</v>
      </c>
      <c r="B9150" s="2" t="s">
        <v>85</v>
      </c>
      <c r="C9150">
        <v>10</v>
      </c>
      <c r="D9150">
        <v>0</v>
      </c>
      <c r="E9150" s="2" t="s">
        <v>1327</v>
      </c>
      <c r="F9150" s="2" t="s">
        <v>1419</v>
      </c>
      <c r="G9150" s="2" t="s">
        <v>1335</v>
      </c>
    </row>
    <row r="9151" spans="1:7" x14ac:dyDescent="0.25">
      <c r="A9151" s="2" t="s">
        <v>5268</v>
      </c>
      <c r="B9151" s="2" t="s">
        <v>85</v>
      </c>
      <c r="C9151">
        <v>30</v>
      </c>
      <c r="D9151">
        <v>0</v>
      </c>
      <c r="E9151" s="2" t="s">
        <v>1346</v>
      </c>
      <c r="F9151" s="2" t="s">
        <v>5269</v>
      </c>
      <c r="G9151" s="2" t="s">
        <v>1338</v>
      </c>
    </row>
    <row r="9152" spans="1:7" x14ac:dyDescent="0.25">
      <c r="A9152" s="2" t="s">
        <v>5268</v>
      </c>
      <c r="B9152" s="2" t="s">
        <v>85</v>
      </c>
      <c r="C9152">
        <v>40</v>
      </c>
      <c r="D9152">
        <v>0</v>
      </c>
      <c r="E9152" s="2" t="s">
        <v>1349</v>
      </c>
      <c r="F9152" s="2" t="s">
        <v>4952</v>
      </c>
      <c r="G9152" s="2" t="s">
        <v>1354</v>
      </c>
    </row>
    <row r="9153" spans="1:7" x14ac:dyDescent="0.25">
      <c r="A9153" s="2" t="s">
        <v>5268</v>
      </c>
      <c r="B9153" s="2" t="s">
        <v>85</v>
      </c>
      <c r="C9153">
        <v>50</v>
      </c>
      <c r="D9153">
        <v>0</v>
      </c>
      <c r="E9153" s="2" t="s">
        <v>1339</v>
      </c>
      <c r="F9153" s="2" t="s">
        <v>5270</v>
      </c>
      <c r="G9153" s="2" t="s">
        <v>1329</v>
      </c>
    </row>
    <row r="9154" spans="1:7" x14ac:dyDescent="0.25">
      <c r="A9154" s="2" t="s">
        <v>5271</v>
      </c>
      <c r="B9154" s="2" t="s">
        <v>85</v>
      </c>
      <c r="C9154">
        <v>10</v>
      </c>
      <c r="D9154">
        <v>0</v>
      </c>
      <c r="E9154" s="2" t="s">
        <v>1327</v>
      </c>
      <c r="F9154" s="2" t="s">
        <v>1419</v>
      </c>
      <c r="G9154" s="2" t="s">
        <v>1335</v>
      </c>
    </row>
    <row r="9155" spans="1:7" x14ac:dyDescent="0.25">
      <c r="A9155" s="2" t="s">
        <v>5271</v>
      </c>
      <c r="B9155" s="2" t="s">
        <v>85</v>
      </c>
      <c r="C9155">
        <v>30</v>
      </c>
      <c r="D9155">
        <v>0</v>
      </c>
      <c r="E9155" s="2" t="s">
        <v>1346</v>
      </c>
      <c r="F9155" s="2" t="s">
        <v>5269</v>
      </c>
      <c r="G9155" s="2" t="s">
        <v>1338</v>
      </c>
    </row>
    <row r="9156" spans="1:7" x14ac:dyDescent="0.25">
      <c r="A9156" s="2" t="s">
        <v>5271</v>
      </c>
      <c r="B9156" s="2" t="s">
        <v>85</v>
      </c>
      <c r="C9156">
        <v>40</v>
      </c>
      <c r="D9156">
        <v>0</v>
      </c>
      <c r="E9156" s="2" t="s">
        <v>1349</v>
      </c>
      <c r="F9156" s="2" t="s">
        <v>4952</v>
      </c>
      <c r="G9156" s="2" t="s">
        <v>1354</v>
      </c>
    </row>
    <row r="9157" spans="1:7" x14ac:dyDescent="0.25">
      <c r="A9157" s="2" t="s">
        <v>5271</v>
      </c>
      <c r="B9157" s="2" t="s">
        <v>85</v>
      </c>
      <c r="C9157">
        <v>50</v>
      </c>
      <c r="D9157">
        <v>0</v>
      </c>
      <c r="E9157" s="2" t="s">
        <v>1339</v>
      </c>
      <c r="F9157" s="2" t="s">
        <v>5270</v>
      </c>
      <c r="G9157" s="2" t="s">
        <v>1329</v>
      </c>
    </row>
    <row r="9158" spans="1:7" x14ac:dyDescent="0.25">
      <c r="A9158" s="2" t="s">
        <v>5272</v>
      </c>
      <c r="B9158" s="2" t="s">
        <v>85</v>
      </c>
      <c r="C9158">
        <v>10</v>
      </c>
      <c r="D9158">
        <v>0</v>
      </c>
      <c r="E9158" s="2" t="s">
        <v>1327</v>
      </c>
      <c r="F9158" s="2" t="s">
        <v>1419</v>
      </c>
      <c r="G9158" s="2" t="s">
        <v>1335</v>
      </c>
    </row>
    <row r="9159" spans="1:7" x14ac:dyDescent="0.25">
      <c r="A9159" s="2" t="s">
        <v>5272</v>
      </c>
      <c r="B9159" s="2" t="s">
        <v>85</v>
      </c>
      <c r="C9159">
        <v>30</v>
      </c>
      <c r="D9159">
        <v>0</v>
      </c>
      <c r="E9159" s="2" t="s">
        <v>1346</v>
      </c>
      <c r="F9159" s="2" t="s">
        <v>5269</v>
      </c>
      <c r="G9159" s="2" t="s">
        <v>1338</v>
      </c>
    </row>
    <row r="9160" spans="1:7" x14ac:dyDescent="0.25">
      <c r="A9160" s="2" t="s">
        <v>5272</v>
      </c>
      <c r="B9160" s="2" t="s">
        <v>85</v>
      </c>
      <c r="C9160">
        <v>40</v>
      </c>
      <c r="D9160">
        <v>0</v>
      </c>
      <c r="E9160" s="2" t="s">
        <v>1349</v>
      </c>
      <c r="F9160" s="2" t="s">
        <v>4952</v>
      </c>
      <c r="G9160" s="2" t="s">
        <v>1354</v>
      </c>
    </row>
    <row r="9161" spans="1:7" x14ac:dyDescent="0.25">
      <c r="A9161" s="2" t="s">
        <v>5272</v>
      </c>
      <c r="B9161" s="2" t="s">
        <v>85</v>
      </c>
      <c r="C9161">
        <v>50</v>
      </c>
      <c r="D9161">
        <v>0</v>
      </c>
      <c r="E9161" s="2" t="s">
        <v>1339</v>
      </c>
      <c r="F9161" s="2" t="s">
        <v>5270</v>
      </c>
      <c r="G9161" s="2" t="s">
        <v>1329</v>
      </c>
    </row>
    <row r="9162" spans="1:7" x14ac:dyDescent="0.25">
      <c r="A9162" s="2" t="s">
        <v>5273</v>
      </c>
      <c r="B9162" s="2" t="s">
        <v>85</v>
      </c>
      <c r="C9162">
        <v>10</v>
      </c>
      <c r="D9162">
        <v>0</v>
      </c>
      <c r="E9162" s="2" t="s">
        <v>1327</v>
      </c>
      <c r="F9162" s="2" t="s">
        <v>1419</v>
      </c>
      <c r="G9162" s="2" t="s">
        <v>1335</v>
      </c>
    </row>
    <row r="9163" spans="1:7" x14ac:dyDescent="0.25">
      <c r="A9163" s="2" t="s">
        <v>5273</v>
      </c>
      <c r="B9163" s="2" t="s">
        <v>85</v>
      </c>
      <c r="C9163">
        <v>30</v>
      </c>
      <c r="D9163">
        <v>0</v>
      </c>
      <c r="E9163" s="2" t="s">
        <v>1346</v>
      </c>
      <c r="F9163" s="2" t="s">
        <v>5269</v>
      </c>
      <c r="G9163" s="2" t="s">
        <v>1338</v>
      </c>
    </row>
    <row r="9164" spans="1:7" x14ac:dyDescent="0.25">
      <c r="A9164" s="2" t="s">
        <v>5273</v>
      </c>
      <c r="B9164" s="2" t="s">
        <v>85</v>
      </c>
      <c r="C9164">
        <v>40</v>
      </c>
      <c r="D9164">
        <v>0</v>
      </c>
      <c r="E9164" s="2" t="s">
        <v>1349</v>
      </c>
      <c r="F9164" s="2" t="s">
        <v>1441</v>
      </c>
      <c r="G9164" s="2" t="s">
        <v>1348</v>
      </c>
    </row>
    <row r="9165" spans="1:7" x14ac:dyDescent="0.25">
      <c r="A9165" s="2" t="s">
        <v>5273</v>
      </c>
      <c r="B9165" s="2" t="s">
        <v>85</v>
      </c>
      <c r="C9165">
        <v>70</v>
      </c>
      <c r="D9165">
        <v>0</v>
      </c>
      <c r="E9165" s="2" t="s">
        <v>1364</v>
      </c>
      <c r="F9165" s="2" t="s">
        <v>4952</v>
      </c>
      <c r="G9165" s="2" t="s">
        <v>1354</v>
      </c>
    </row>
    <row r="9166" spans="1:7" x14ac:dyDescent="0.25">
      <c r="A9166" s="2" t="s">
        <v>5273</v>
      </c>
      <c r="B9166" s="2" t="s">
        <v>85</v>
      </c>
      <c r="C9166">
        <v>80</v>
      </c>
      <c r="D9166">
        <v>0</v>
      </c>
      <c r="E9166" s="2" t="s">
        <v>1367</v>
      </c>
      <c r="F9166" s="2" t="s">
        <v>5270</v>
      </c>
      <c r="G9166" s="2" t="s">
        <v>1329</v>
      </c>
    </row>
    <row r="9167" spans="1:7" x14ac:dyDescent="0.25">
      <c r="A9167" s="2" t="s">
        <v>5274</v>
      </c>
      <c r="B9167" s="2" t="s">
        <v>85</v>
      </c>
      <c r="C9167">
        <v>10</v>
      </c>
      <c r="D9167">
        <v>0</v>
      </c>
      <c r="E9167" s="2" t="s">
        <v>1327</v>
      </c>
      <c r="F9167" s="2" t="s">
        <v>1419</v>
      </c>
      <c r="G9167" s="2" t="s">
        <v>1335</v>
      </c>
    </row>
    <row r="9168" spans="1:7" x14ac:dyDescent="0.25">
      <c r="A9168" s="2" t="s">
        <v>5274</v>
      </c>
      <c r="B9168" s="2" t="s">
        <v>85</v>
      </c>
      <c r="C9168">
        <v>30</v>
      </c>
      <c r="D9168">
        <v>0</v>
      </c>
      <c r="E9168" s="2" t="s">
        <v>1346</v>
      </c>
      <c r="F9168" s="2" t="s">
        <v>5269</v>
      </c>
      <c r="G9168" s="2" t="s">
        <v>1338</v>
      </c>
    </row>
    <row r="9169" spans="1:7" x14ac:dyDescent="0.25">
      <c r="A9169" s="2" t="s">
        <v>5274</v>
      </c>
      <c r="B9169" s="2" t="s">
        <v>85</v>
      </c>
      <c r="C9169">
        <v>40</v>
      </c>
      <c r="D9169">
        <v>0</v>
      </c>
      <c r="E9169" s="2" t="s">
        <v>1349</v>
      </c>
      <c r="F9169" s="2" t="s">
        <v>1441</v>
      </c>
      <c r="G9169" s="2" t="s">
        <v>1348</v>
      </c>
    </row>
    <row r="9170" spans="1:7" x14ac:dyDescent="0.25">
      <c r="A9170" s="2" t="s">
        <v>5274</v>
      </c>
      <c r="B9170" s="2" t="s">
        <v>85</v>
      </c>
      <c r="C9170">
        <v>70</v>
      </c>
      <c r="D9170">
        <v>0</v>
      </c>
      <c r="E9170" s="2" t="s">
        <v>1364</v>
      </c>
      <c r="F9170" s="2" t="s">
        <v>4952</v>
      </c>
      <c r="G9170" s="2" t="s">
        <v>1354</v>
      </c>
    </row>
    <row r="9171" spans="1:7" x14ac:dyDescent="0.25">
      <c r="A9171" s="2" t="s">
        <v>5274</v>
      </c>
      <c r="B9171" s="2" t="s">
        <v>85</v>
      </c>
      <c r="C9171">
        <v>80</v>
      </c>
      <c r="D9171">
        <v>0</v>
      </c>
      <c r="E9171" s="2" t="s">
        <v>1367</v>
      </c>
      <c r="F9171" s="2" t="s">
        <v>5270</v>
      </c>
      <c r="G9171" s="2" t="s">
        <v>1329</v>
      </c>
    </row>
    <row r="9172" spans="1:7" x14ac:dyDescent="0.25">
      <c r="A9172" s="2" t="s">
        <v>5275</v>
      </c>
      <c r="B9172" s="2" t="s">
        <v>85</v>
      </c>
      <c r="C9172">
        <v>10</v>
      </c>
      <c r="D9172">
        <v>0</v>
      </c>
      <c r="E9172" s="2" t="s">
        <v>1327</v>
      </c>
      <c r="F9172" s="2" t="s">
        <v>1419</v>
      </c>
      <c r="G9172" s="2" t="s">
        <v>1335</v>
      </c>
    </row>
    <row r="9173" spans="1:7" x14ac:dyDescent="0.25">
      <c r="A9173" s="2" t="s">
        <v>5275</v>
      </c>
      <c r="B9173" s="2" t="s">
        <v>85</v>
      </c>
      <c r="C9173">
        <v>30</v>
      </c>
      <c r="D9173">
        <v>0</v>
      </c>
      <c r="E9173" s="2" t="s">
        <v>1346</v>
      </c>
      <c r="F9173" s="2" t="s">
        <v>5269</v>
      </c>
      <c r="G9173" s="2" t="s">
        <v>1338</v>
      </c>
    </row>
    <row r="9174" spans="1:7" x14ac:dyDescent="0.25">
      <c r="A9174" s="2" t="s">
        <v>5275</v>
      </c>
      <c r="B9174" s="2" t="s">
        <v>85</v>
      </c>
      <c r="C9174">
        <v>40</v>
      </c>
      <c r="D9174">
        <v>0</v>
      </c>
      <c r="E9174" s="2" t="s">
        <v>1349</v>
      </c>
      <c r="F9174" s="2" t="s">
        <v>5276</v>
      </c>
      <c r="G9174" s="2" t="s">
        <v>1348</v>
      </c>
    </row>
    <row r="9175" spans="1:7" x14ac:dyDescent="0.25">
      <c r="A9175" s="2" t="s">
        <v>5275</v>
      </c>
      <c r="B9175" s="2" t="s">
        <v>85</v>
      </c>
      <c r="C9175">
        <v>70</v>
      </c>
      <c r="D9175">
        <v>0</v>
      </c>
      <c r="E9175" s="2" t="s">
        <v>1364</v>
      </c>
      <c r="F9175" s="2" t="s">
        <v>4952</v>
      </c>
      <c r="G9175" s="2" t="s">
        <v>1354</v>
      </c>
    </row>
    <row r="9176" spans="1:7" x14ac:dyDescent="0.25">
      <c r="A9176" s="2" t="s">
        <v>5275</v>
      </c>
      <c r="B9176" s="2" t="s">
        <v>85</v>
      </c>
      <c r="C9176">
        <v>80</v>
      </c>
      <c r="D9176">
        <v>0</v>
      </c>
      <c r="E9176" s="2" t="s">
        <v>1367</v>
      </c>
      <c r="F9176" s="2" t="s">
        <v>5270</v>
      </c>
      <c r="G9176" s="2" t="s">
        <v>1329</v>
      </c>
    </row>
    <row r="9177" spans="1:7" x14ac:dyDescent="0.25">
      <c r="A9177" s="2" t="s">
        <v>5277</v>
      </c>
      <c r="B9177" s="2" t="s">
        <v>85</v>
      </c>
      <c r="C9177">
        <v>5</v>
      </c>
      <c r="D9177">
        <v>0</v>
      </c>
      <c r="E9177" s="2" t="s">
        <v>1324</v>
      </c>
      <c r="F9177" s="2" t="s">
        <v>5278</v>
      </c>
      <c r="G9177" s="2" t="s">
        <v>1326</v>
      </c>
    </row>
    <row r="9178" spans="1:7" x14ac:dyDescent="0.25">
      <c r="A9178" s="2" t="s">
        <v>5277</v>
      </c>
      <c r="B9178" s="2" t="s">
        <v>85</v>
      </c>
      <c r="C9178">
        <v>10</v>
      </c>
      <c r="D9178">
        <v>0</v>
      </c>
      <c r="E9178" s="2" t="s">
        <v>1327</v>
      </c>
      <c r="F9178" s="2" t="s">
        <v>1553</v>
      </c>
      <c r="G9178" s="2" t="s">
        <v>1379</v>
      </c>
    </row>
    <row r="9179" spans="1:7" x14ac:dyDescent="0.25">
      <c r="A9179" s="2" t="s">
        <v>5277</v>
      </c>
      <c r="B9179" s="2" t="s">
        <v>85</v>
      </c>
      <c r="C9179">
        <v>20</v>
      </c>
      <c r="D9179">
        <v>0</v>
      </c>
      <c r="E9179" s="2" t="s">
        <v>1336</v>
      </c>
      <c r="F9179" s="2" t="s">
        <v>1592</v>
      </c>
      <c r="G9179" s="2" t="s">
        <v>1345</v>
      </c>
    </row>
    <row r="9180" spans="1:7" x14ac:dyDescent="0.25">
      <c r="A9180" s="2" t="s">
        <v>5277</v>
      </c>
      <c r="B9180" s="2" t="s">
        <v>85</v>
      </c>
      <c r="C9180">
        <v>30</v>
      </c>
      <c r="D9180">
        <v>0</v>
      </c>
      <c r="E9180" s="2" t="s">
        <v>1346</v>
      </c>
      <c r="F9180" s="2" t="s">
        <v>1441</v>
      </c>
      <c r="G9180" s="2" t="s">
        <v>1348</v>
      </c>
    </row>
    <row r="9181" spans="1:7" x14ac:dyDescent="0.25">
      <c r="A9181" s="2" t="s">
        <v>5277</v>
      </c>
      <c r="B9181" s="2" t="s">
        <v>85</v>
      </c>
      <c r="C9181">
        <v>40</v>
      </c>
      <c r="D9181">
        <v>0</v>
      </c>
      <c r="E9181" s="2" t="s">
        <v>1349</v>
      </c>
      <c r="F9181" s="2" t="s">
        <v>1409</v>
      </c>
      <c r="G9181" s="2" t="s">
        <v>1382</v>
      </c>
    </row>
    <row r="9182" spans="1:7" x14ac:dyDescent="0.25">
      <c r="A9182" s="2" t="s">
        <v>5277</v>
      </c>
      <c r="B9182" s="2" t="s">
        <v>85</v>
      </c>
      <c r="C9182">
        <v>55</v>
      </c>
      <c r="D9182">
        <v>0</v>
      </c>
      <c r="E9182" s="2" t="s">
        <v>1484</v>
      </c>
      <c r="F9182" s="2" t="s">
        <v>4983</v>
      </c>
      <c r="G9182" s="2" t="s">
        <v>1388</v>
      </c>
    </row>
    <row r="9183" spans="1:7" x14ac:dyDescent="0.25">
      <c r="A9183" s="2" t="s">
        <v>5277</v>
      </c>
      <c r="B9183" s="2" t="s">
        <v>85</v>
      </c>
      <c r="C9183">
        <v>60</v>
      </c>
      <c r="D9183">
        <v>0</v>
      </c>
      <c r="E9183" s="2" t="s">
        <v>1361</v>
      </c>
      <c r="F9183" s="2" t="s">
        <v>5279</v>
      </c>
      <c r="G9183" s="2" t="s">
        <v>1388</v>
      </c>
    </row>
    <row r="9184" spans="1:7" x14ac:dyDescent="0.25">
      <c r="A9184" s="2" t="s">
        <v>5277</v>
      </c>
      <c r="B9184" s="2" t="s">
        <v>85</v>
      </c>
      <c r="C9184">
        <v>65</v>
      </c>
      <c r="D9184">
        <v>0</v>
      </c>
      <c r="E9184" s="2" t="s">
        <v>2725</v>
      </c>
      <c r="F9184" s="2" t="s">
        <v>5223</v>
      </c>
      <c r="G9184" s="2" t="s">
        <v>1354</v>
      </c>
    </row>
    <row r="9185" spans="1:7" x14ac:dyDescent="0.25">
      <c r="A9185" s="2" t="s">
        <v>5277</v>
      </c>
      <c r="B9185" s="2" t="s">
        <v>85</v>
      </c>
      <c r="C9185">
        <v>70</v>
      </c>
      <c r="D9185">
        <v>0</v>
      </c>
      <c r="E9185" s="2" t="s">
        <v>1364</v>
      </c>
      <c r="F9185" s="2" t="s">
        <v>1371</v>
      </c>
      <c r="G9185" s="2" t="s">
        <v>1329</v>
      </c>
    </row>
    <row r="9186" spans="1:7" x14ac:dyDescent="0.25">
      <c r="A9186" s="2" t="s">
        <v>5280</v>
      </c>
      <c r="B9186" s="2" t="s">
        <v>85</v>
      </c>
      <c r="C9186">
        <v>10</v>
      </c>
      <c r="D9186">
        <v>0</v>
      </c>
      <c r="E9186" s="2" t="s">
        <v>1327</v>
      </c>
      <c r="F9186" s="2" t="s">
        <v>1553</v>
      </c>
      <c r="G9186" s="2" t="s">
        <v>1379</v>
      </c>
    </row>
    <row r="9187" spans="1:7" x14ac:dyDescent="0.25">
      <c r="A9187" s="2" t="s">
        <v>5280</v>
      </c>
      <c r="B9187" s="2" t="s">
        <v>85</v>
      </c>
      <c r="C9187">
        <v>20</v>
      </c>
      <c r="D9187">
        <v>0</v>
      </c>
      <c r="E9187" s="2" t="s">
        <v>1336</v>
      </c>
      <c r="F9187" s="2" t="s">
        <v>1374</v>
      </c>
      <c r="G9187" s="2" t="s">
        <v>1338</v>
      </c>
    </row>
    <row r="9188" spans="1:7" x14ac:dyDescent="0.25">
      <c r="A9188" s="2" t="s">
        <v>5280</v>
      </c>
      <c r="B9188" s="2" t="s">
        <v>85</v>
      </c>
      <c r="C9188">
        <v>30</v>
      </c>
      <c r="D9188">
        <v>0</v>
      </c>
      <c r="E9188" s="2" t="s">
        <v>1346</v>
      </c>
      <c r="F9188" s="2" t="s">
        <v>1441</v>
      </c>
      <c r="G9188" s="2" t="s">
        <v>1348</v>
      </c>
    </row>
    <row r="9189" spans="1:7" x14ac:dyDescent="0.25">
      <c r="A9189" s="2" t="s">
        <v>5280</v>
      </c>
      <c r="B9189" s="2" t="s">
        <v>85</v>
      </c>
      <c r="C9189">
        <v>35</v>
      </c>
      <c r="D9189">
        <v>0</v>
      </c>
      <c r="E9189" s="2" t="s">
        <v>1480</v>
      </c>
      <c r="F9189" s="2" t="s">
        <v>4983</v>
      </c>
      <c r="G9189" s="2" t="s">
        <v>1388</v>
      </c>
    </row>
    <row r="9190" spans="1:7" x14ac:dyDescent="0.25">
      <c r="A9190" s="2" t="s">
        <v>5280</v>
      </c>
      <c r="B9190" s="2" t="s">
        <v>85</v>
      </c>
      <c r="C9190">
        <v>40</v>
      </c>
      <c r="D9190">
        <v>0</v>
      </c>
      <c r="E9190" s="2" t="s">
        <v>1349</v>
      </c>
      <c r="F9190" s="2" t="s">
        <v>5281</v>
      </c>
      <c r="G9190" s="2" t="s">
        <v>1388</v>
      </c>
    </row>
    <row r="9191" spans="1:7" x14ac:dyDescent="0.25">
      <c r="A9191" s="2" t="s">
        <v>5280</v>
      </c>
      <c r="B9191" s="2" t="s">
        <v>85</v>
      </c>
      <c r="C9191">
        <v>50</v>
      </c>
      <c r="D9191">
        <v>0</v>
      </c>
      <c r="E9191" s="2" t="s">
        <v>1339</v>
      </c>
      <c r="F9191" s="2" t="s">
        <v>4952</v>
      </c>
      <c r="G9191" s="2" t="s">
        <v>1354</v>
      </c>
    </row>
    <row r="9192" spans="1:7" x14ac:dyDescent="0.25">
      <c r="A9192" s="2" t="s">
        <v>5280</v>
      </c>
      <c r="B9192" s="2" t="s">
        <v>85</v>
      </c>
      <c r="C9192">
        <v>60</v>
      </c>
      <c r="D9192">
        <v>0</v>
      </c>
      <c r="E9192" s="2" t="s">
        <v>1361</v>
      </c>
      <c r="F9192" s="2" t="s">
        <v>1371</v>
      </c>
      <c r="G9192" s="2" t="s">
        <v>1329</v>
      </c>
    </row>
    <row r="9193" spans="1:7" x14ac:dyDescent="0.25">
      <c r="A9193" s="2" t="s">
        <v>5282</v>
      </c>
      <c r="B9193" s="2" t="s">
        <v>85</v>
      </c>
      <c r="C9193">
        <v>10</v>
      </c>
      <c r="D9193">
        <v>0</v>
      </c>
      <c r="E9193" s="2" t="s">
        <v>1327</v>
      </c>
      <c r="F9193" s="2" t="s">
        <v>1553</v>
      </c>
      <c r="G9193" s="2" t="s">
        <v>1379</v>
      </c>
    </row>
    <row r="9194" spans="1:7" x14ac:dyDescent="0.25">
      <c r="A9194" s="2" t="s">
        <v>5282</v>
      </c>
      <c r="B9194" s="2" t="s">
        <v>85</v>
      </c>
      <c r="C9194">
        <v>30</v>
      </c>
      <c r="D9194">
        <v>0</v>
      </c>
      <c r="E9194" s="2" t="s">
        <v>1346</v>
      </c>
      <c r="F9194" s="2" t="s">
        <v>1441</v>
      </c>
      <c r="G9194" s="2" t="s">
        <v>1348</v>
      </c>
    </row>
    <row r="9195" spans="1:7" x14ac:dyDescent="0.25">
      <c r="A9195" s="2" t="s">
        <v>5282</v>
      </c>
      <c r="B9195" s="2" t="s">
        <v>85</v>
      </c>
      <c r="C9195">
        <v>60</v>
      </c>
      <c r="D9195">
        <v>0</v>
      </c>
      <c r="E9195" s="2" t="s">
        <v>1361</v>
      </c>
      <c r="F9195" s="2" t="s">
        <v>4952</v>
      </c>
      <c r="G9195" s="2" t="s">
        <v>1354</v>
      </c>
    </row>
    <row r="9196" spans="1:7" x14ac:dyDescent="0.25">
      <c r="A9196" s="2" t="s">
        <v>5282</v>
      </c>
      <c r="B9196" s="2" t="s">
        <v>85</v>
      </c>
      <c r="C9196">
        <v>200</v>
      </c>
      <c r="D9196">
        <v>0</v>
      </c>
      <c r="E9196" s="2" t="s">
        <v>1532</v>
      </c>
      <c r="F9196" s="2" t="s">
        <v>1371</v>
      </c>
      <c r="G9196" s="2" t="s">
        <v>1329</v>
      </c>
    </row>
    <row r="9197" spans="1:7" x14ac:dyDescent="0.25">
      <c r="A9197" s="2" t="s">
        <v>5283</v>
      </c>
      <c r="B9197" s="2" t="s">
        <v>85</v>
      </c>
      <c r="C9197">
        <v>10</v>
      </c>
      <c r="D9197">
        <v>0</v>
      </c>
      <c r="E9197" s="2" t="s">
        <v>1327</v>
      </c>
      <c r="F9197" s="2" t="s">
        <v>1553</v>
      </c>
      <c r="G9197" s="2" t="s">
        <v>1379</v>
      </c>
    </row>
    <row r="9198" spans="1:7" x14ac:dyDescent="0.25">
      <c r="A9198" s="2" t="s">
        <v>5283</v>
      </c>
      <c r="B9198" s="2" t="s">
        <v>85</v>
      </c>
      <c r="C9198">
        <v>20</v>
      </c>
      <c r="D9198">
        <v>0</v>
      </c>
      <c r="E9198" s="2" t="s">
        <v>1336</v>
      </c>
      <c r="F9198" s="2" t="s">
        <v>1374</v>
      </c>
      <c r="G9198" s="2" t="s">
        <v>1338</v>
      </c>
    </row>
    <row r="9199" spans="1:7" x14ac:dyDescent="0.25">
      <c r="A9199" s="2" t="s">
        <v>5283</v>
      </c>
      <c r="B9199" s="2" t="s">
        <v>85</v>
      </c>
      <c r="C9199">
        <v>30</v>
      </c>
      <c r="D9199">
        <v>0</v>
      </c>
      <c r="E9199" s="2" t="s">
        <v>1346</v>
      </c>
      <c r="F9199" s="2" t="s">
        <v>1441</v>
      </c>
      <c r="G9199" s="2" t="s">
        <v>1348</v>
      </c>
    </row>
    <row r="9200" spans="1:7" x14ac:dyDescent="0.25">
      <c r="A9200" s="2" t="s">
        <v>5283</v>
      </c>
      <c r="B9200" s="2" t="s">
        <v>85</v>
      </c>
      <c r="C9200">
        <v>60</v>
      </c>
      <c r="D9200">
        <v>0</v>
      </c>
      <c r="E9200" s="2" t="s">
        <v>1361</v>
      </c>
      <c r="F9200" s="2" t="s">
        <v>4952</v>
      </c>
      <c r="G9200" s="2" t="s">
        <v>1354</v>
      </c>
    </row>
    <row r="9201" spans="1:7" x14ac:dyDescent="0.25">
      <c r="A9201" s="2" t="s">
        <v>5283</v>
      </c>
      <c r="B9201" s="2" t="s">
        <v>85</v>
      </c>
      <c r="C9201">
        <v>200</v>
      </c>
      <c r="D9201">
        <v>0</v>
      </c>
      <c r="E9201" s="2" t="s">
        <v>1532</v>
      </c>
      <c r="F9201" s="2" t="s">
        <v>1371</v>
      </c>
      <c r="G9201" s="2" t="s">
        <v>1329</v>
      </c>
    </row>
    <row r="9202" spans="1:7" x14ac:dyDescent="0.25">
      <c r="A9202" s="2" t="s">
        <v>5284</v>
      </c>
      <c r="B9202" s="2" t="s">
        <v>85</v>
      </c>
      <c r="C9202">
        <v>5</v>
      </c>
      <c r="D9202">
        <v>0</v>
      </c>
      <c r="E9202" s="2" t="s">
        <v>1324</v>
      </c>
      <c r="F9202" s="2" t="s">
        <v>5285</v>
      </c>
      <c r="G9202" s="2" t="s">
        <v>1326</v>
      </c>
    </row>
    <row r="9203" spans="1:7" x14ac:dyDescent="0.25">
      <c r="A9203" s="2" t="s">
        <v>5284</v>
      </c>
      <c r="B9203" s="2" t="s">
        <v>85</v>
      </c>
      <c r="C9203">
        <v>10</v>
      </c>
      <c r="D9203">
        <v>0</v>
      </c>
      <c r="E9203" s="2" t="s">
        <v>1327</v>
      </c>
      <c r="F9203" s="2" t="s">
        <v>1414</v>
      </c>
      <c r="G9203" s="2" t="s">
        <v>1379</v>
      </c>
    </row>
    <row r="9204" spans="1:7" x14ac:dyDescent="0.25">
      <c r="A9204" s="2" t="s">
        <v>5284</v>
      </c>
      <c r="B9204" s="2" t="s">
        <v>85</v>
      </c>
      <c r="C9204">
        <v>20</v>
      </c>
      <c r="D9204">
        <v>0</v>
      </c>
      <c r="E9204" s="2" t="s">
        <v>1336</v>
      </c>
      <c r="F9204" s="2" t="s">
        <v>1592</v>
      </c>
      <c r="G9204" s="2" t="s">
        <v>1338</v>
      </c>
    </row>
    <row r="9205" spans="1:7" x14ac:dyDescent="0.25">
      <c r="A9205" s="2" t="s">
        <v>5284</v>
      </c>
      <c r="B9205" s="2" t="s">
        <v>85</v>
      </c>
      <c r="C9205">
        <v>40</v>
      </c>
      <c r="D9205">
        <v>0</v>
      </c>
      <c r="E9205" s="2" t="s">
        <v>1349</v>
      </c>
      <c r="F9205" s="2" t="s">
        <v>1441</v>
      </c>
      <c r="G9205" s="2" t="s">
        <v>1348</v>
      </c>
    </row>
    <row r="9206" spans="1:7" x14ac:dyDescent="0.25">
      <c r="A9206" s="2" t="s">
        <v>5284</v>
      </c>
      <c r="B9206" s="2" t="s">
        <v>85</v>
      </c>
      <c r="C9206">
        <v>65</v>
      </c>
      <c r="D9206">
        <v>0</v>
      </c>
      <c r="E9206" s="2" t="s">
        <v>2725</v>
      </c>
      <c r="F9206" s="2" t="s">
        <v>4952</v>
      </c>
      <c r="G9206" s="2" t="s">
        <v>1354</v>
      </c>
    </row>
    <row r="9207" spans="1:7" x14ac:dyDescent="0.25">
      <c r="A9207" s="2" t="s">
        <v>5284</v>
      </c>
      <c r="B9207" s="2" t="s">
        <v>85</v>
      </c>
      <c r="C9207">
        <v>70</v>
      </c>
      <c r="D9207">
        <v>0</v>
      </c>
      <c r="E9207" s="2" t="s">
        <v>1364</v>
      </c>
      <c r="F9207" s="2" t="s">
        <v>1371</v>
      </c>
      <c r="G9207" s="2" t="s">
        <v>1329</v>
      </c>
    </row>
    <row r="9208" spans="1:7" x14ac:dyDescent="0.25">
      <c r="A9208" s="2" t="s">
        <v>5286</v>
      </c>
      <c r="B9208" s="2" t="s">
        <v>85</v>
      </c>
      <c r="C9208">
        <v>5</v>
      </c>
      <c r="D9208">
        <v>0</v>
      </c>
      <c r="E9208" s="2" t="s">
        <v>1324</v>
      </c>
      <c r="F9208" s="2" t="s">
        <v>5287</v>
      </c>
      <c r="G9208" s="2" t="s">
        <v>1326</v>
      </c>
    </row>
    <row r="9209" spans="1:7" x14ac:dyDescent="0.25">
      <c r="A9209" s="2" t="s">
        <v>5286</v>
      </c>
      <c r="B9209" s="2" t="s">
        <v>85</v>
      </c>
      <c r="C9209">
        <v>10</v>
      </c>
      <c r="D9209">
        <v>0</v>
      </c>
      <c r="E9209" s="2" t="s">
        <v>1327</v>
      </c>
      <c r="F9209" s="2" t="s">
        <v>1414</v>
      </c>
      <c r="G9209" s="2" t="s">
        <v>1379</v>
      </c>
    </row>
    <row r="9210" spans="1:7" x14ac:dyDescent="0.25">
      <c r="A9210" s="2" t="s">
        <v>5286</v>
      </c>
      <c r="B9210" s="2" t="s">
        <v>85</v>
      </c>
      <c r="C9210">
        <v>20</v>
      </c>
      <c r="D9210">
        <v>0</v>
      </c>
      <c r="E9210" s="2" t="s">
        <v>1336</v>
      </c>
      <c r="F9210" s="2" t="s">
        <v>1592</v>
      </c>
      <c r="G9210" s="2" t="s">
        <v>1338</v>
      </c>
    </row>
    <row r="9211" spans="1:7" x14ac:dyDescent="0.25">
      <c r="A9211" s="2" t="s">
        <v>5286</v>
      </c>
      <c r="B9211" s="2" t="s">
        <v>85</v>
      </c>
      <c r="C9211">
        <v>40</v>
      </c>
      <c r="D9211">
        <v>0</v>
      </c>
      <c r="E9211" s="2" t="s">
        <v>1349</v>
      </c>
      <c r="F9211" s="2" t="s">
        <v>1441</v>
      </c>
      <c r="G9211" s="2" t="s">
        <v>1348</v>
      </c>
    </row>
    <row r="9212" spans="1:7" x14ac:dyDescent="0.25">
      <c r="A9212" s="2" t="s">
        <v>5286</v>
      </c>
      <c r="B9212" s="2" t="s">
        <v>85</v>
      </c>
      <c r="C9212">
        <v>65</v>
      </c>
      <c r="D9212">
        <v>0</v>
      </c>
      <c r="E9212" s="2" t="s">
        <v>2725</v>
      </c>
      <c r="F9212" s="2" t="s">
        <v>4952</v>
      </c>
      <c r="G9212" s="2" t="s">
        <v>1354</v>
      </c>
    </row>
    <row r="9213" spans="1:7" x14ac:dyDescent="0.25">
      <c r="A9213" s="2" t="s">
        <v>5286</v>
      </c>
      <c r="B9213" s="2" t="s">
        <v>85</v>
      </c>
      <c r="C9213">
        <v>70</v>
      </c>
      <c r="D9213">
        <v>0</v>
      </c>
      <c r="E9213" s="2" t="s">
        <v>1364</v>
      </c>
      <c r="F9213" s="2" t="s">
        <v>1371</v>
      </c>
      <c r="G9213" s="2" t="s">
        <v>1329</v>
      </c>
    </row>
    <row r="9214" spans="1:7" x14ac:dyDescent="0.25">
      <c r="A9214" s="2" t="s">
        <v>5288</v>
      </c>
      <c r="B9214" s="2" t="s">
        <v>85</v>
      </c>
      <c r="C9214">
        <v>10</v>
      </c>
      <c r="D9214">
        <v>0</v>
      </c>
      <c r="E9214" s="2" t="s">
        <v>1327</v>
      </c>
      <c r="F9214" s="2" t="s">
        <v>1640</v>
      </c>
      <c r="G9214" s="2" t="s">
        <v>1666</v>
      </c>
    </row>
    <row r="9215" spans="1:7" x14ac:dyDescent="0.25">
      <c r="A9215" s="2" t="s">
        <v>5288</v>
      </c>
      <c r="B9215" s="2" t="s">
        <v>85</v>
      </c>
      <c r="C9215">
        <v>20</v>
      </c>
      <c r="D9215">
        <v>0</v>
      </c>
      <c r="E9215" s="2" t="s">
        <v>1336</v>
      </c>
      <c r="F9215" s="2" t="s">
        <v>5265</v>
      </c>
      <c r="G9215" s="2" t="s">
        <v>1345</v>
      </c>
    </row>
    <row r="9216" spans="1:7" x14ac:dyDescent="0.25">
      <c r="A9216" s="2" t="s">
        <v>5288</v>
      </c>
      <c r="B9216" s="2" t="s">
        <v>85</v>
      </c>
      <c r="C9216">
        <v>25</v>
      </c>
      <c r="D9216">
        <v>0</v>
      </c>
      <c r="E9216" s="2" t="s">
        <v>1406</v>
      </c>
      <c r="F9216" s="2" t="s">
        <v>5289</v>
      </c>
      <c r="G9216" s="2" t="s">
        <v>1460</v>
      </c>
    </row>
    <row r="9217" spans="1:7" x14ac:dyDescent="0.25">
      <c r="A9217" s="2" t="s">
        <v>5288</v>
      </c>
      <c r="B9217" s="2" t="s">
        <v>85</v>
      </c>
      <c r="C9217">
        <v>30</v>
      </c>
      <c r="D9217">
        <v>0</v>
      </c>
      <c r="E9217" s="2" t="s">
        <v>1346</v>
      </c>
      <c r="F9217" s="2" t="s">
        <v>1441</v>
      </c>
      <c r="G9217" s="2" t="s">
        <v>1348</v>
      </c>
    </row>
    <row r="9218" spans="1:7" x14ac:dyDescent="0.25">
      <c r="A9218" s="2" t="s">
        <v>5288</v>
      </c>
      <c r="B9218" s="2" t="s">
        <v>85</v>
      </c>
      <c r="C9218">
        <v>50</v>
      </c>
      <c r="D9218">
        <v>0</v>
      </c>
      <c r="E9218" s="2" t="s">
        <v>1339</v>
      </c>
      <c r="F9218" s="2" t="s">
        <v>1673</v>
      </c>
      <c r="G9218" s="2" t="s">
        <v>1608</v>
      </c>
    </row>
    <row r="9219" spans="1:7" x14ac:dyDescent="0.25">
      <c r="A9219" s="2" t="s">
        <v>5288</v>
      </c>
      <c r="B9219" s="2" t="s">
        <v>85</v>
      </c>
      <c r="C9219">
        <v>60</v>
      </c>
      <c r="D9219">
        <v>0</v>
      </c>
      <c r="E9219" s="2" t="s">
        <v>1361</v>
      </c>
      <c r="F9219" s="2" t="s">
        <v>5050</v>
      </c>
      <c r="G9219" s="2" t="s">
        <v>1388</v>
      </c>
    </row>
    <row r="9220" spans="1:7" x14ac:dyDescent="0.25">
      <c r="A9220" s="2" t="s">
        <v>5288</v>
      </c>
      <c r="B9220" s="2" t="s">
        <v>85</v>
      </c>
      <c r="C9220">
        <v>70</v>
      </c>
      <c r="D9220">
        <v>0</v>
      </c>
      <c r="E9220" s="2" t="s">
        <v>1364</v>
      </c>
      <c r="F9220" s="2" t="s">
        <v>5055</v>
      </c>
      <c r="G9220" s="2" t="s">
        <v>1388</v>
      </c>
    </row>
    <row r="9221" spans="1:7" x14ac:dyDescent="0.25">
      <c r="A9221" s="2" t="s">
        <v>5288</v>
      </c>
      <c r="B9221" s="2" t="s">
        <v>85</v>
      </c>
      <c r="C9221">
        <v>80</v>
      </c>
      <c r="D9221">
        <v>0</v>
      </c>
      <c r="E9221" s="2" t="s">
        <v>1367</v>
      </c>
      <c r="F9221" s="2" t="s">
        <v>3625</v>
      </c>
      <c r="G9221" s="2" t="s">
        <v>1608</v>
      </c>
    </row>
    <row r="9222" spans="1:7" x14ac:dyDescent="0.25">
      <c r="A9222" s="2" t="s">
        <v>5288</v>
      </c>
      <c r="B9222" s="2" t="s">
        <v>85</v>
      </c>
      <c r="C9222">
        <v>90</v>
      </c>
      <c r="D9222">
        <v>0</v>
      </c>
      <c r="E9222" s="2" t="s">
        <v>1369</v>
      </c>
      <c r="F9222" s="2" t="s">
        <v>5223</v>
      </c>
      <c r="G9222" s="2" t="s">
        <v>1354</v>
      </c>
    </row>
    <row r="9223" spans="1:7" x14ac:dyDescent="0.25">
      <c r="A9223" s="2" t="s">
        <v>5288</v>
      </c>
      <c r="B9223" s="2" t="s">
        <v>85</v>
      </c>
      <c r="C9223">
        <v>100</v>
      </c>
      <c r="D9223">
        <v>0</v>
      </c>
      <c r="E9223" s="2" t="s">
        <v>1355</v>
      </c>
      <c r="F9223" s="2" t="s">
        <v>5224</v>
      </c>
      <c r="G9223" s="2" t="s">
        <v>1329</v>
      </c>
    </row>
    <row r="9224" spans="1:7" x14ac:dyDescent="0.25">
      <c r="A9224" s="2" t="s">
        <v>5290</v>
      </c>
      <c r="B9224" s="2" t="s">
        <v>85</v>
      </c>
      <c r="C9224">
        <v>50</v>
      </c>
      <c r="D9224">
        <v>0</v>
      </c>
      <c r="E9224" s="2" t="s">
        <v>1339</v>
      </c>
      <c r="F9224" s="2" t="s">
        <v>5291</v>
      </c>
      <c r="G9224" s="2" t="s">
        <v>1608</v>
      </c>
    </row>
    <row r="9225" spans="1:7" x14ac:dyDescent="0.25">
      <c r="A9225" s="2" t="s">
        <v>5290</v>
      </c>
      <c r="B9225" s="2" t="s">
        <v>85</v>
      </c>
      <c r="C9225">
        <v>60</v>
      </c>
      <c r="D9225">
        <v>0</v>
      </c>
      <c r="E9225" s="2" t="s">
        <v>1361</v>
      </c>
      <c r="F9225" s="2" t="s">
        <v>5050</v>
      </c>
      <c r="G9225" s="2" t="s">
        <v>1388</v>
      </c>
    </row>
    <row r="9226" spans="1:7" x14ac:dyDescent="0.25">
      <c r="A9226" s="2" t="s">
        <v>5290</v>
      </c>
      <c r="B9226" s="2" t="s">
        <v>85</v>
      </c>
      <c r="C9226">
        <v>70</v>
      </c>
      <c r="D9226">
        <v>0</v>
      </c>
      <c r="E9226" s="2" t="s">
        <v>1364</v>
      </c>
      <c r="F9226" s="2" t="s">
        <v>5055</v>
      </c>
      <c r="G9226" s="2" t="s">
        <v>1388</v>
      </c>
    </row>
    <row r="9227" spans="1:7" x14ac:dyDescent="0.25">
      <c r="A9227" s="2" t="s">
        <v>5290</v>
      </c>
      <c r="B9227" s="2" t="s">
        <v>85</v>
      </c>
      <c r="C9227">
        <v>80</v>
      </c>
      <c r="D9227">
        <v>0</v>
      </c>
      <c r="E9227" s="2" t="s">
        <v>1367</v>
      </c>
      <c r="F9227" s="2" t="s">
        <v>3625</v>
      </c>
      <c r="G9227" s="2" t="s">
        <v>1608</v>
      </c>
    </row>
    <row r="9228" spans="1:7" x14ac:dyDescent="0.25">
      <c r="A9228" s="2" t="s">
        <v>5290</v>
      </c>
      <c r="B9228" s="2" t="s">
        <v>85</v>
      </c>
      <c r="C9228">
        <v>90</v>
      </c>
      <c r="D9228">
        <v>0</v>
      </c>
      <c r="E9228" s="2" t="s">
        <v>1369</v>
      </c>
      <c r="F9228" s="2" t="s">
        <v>5223</v>
      </c>
      <c r="G9228" s="2" t="s">
        <v>1354</v>
      </c>
    </row>
    <row r="9229" spans="1:7" x14ac:dyDescent="0.25">
      <c r="A9229" s="2" t="s">
        <v>5290</v>
      </c>
      <c r="B9229" s="2" t="s">
        <v>85</v>
      </c>
      <c r="C9229">
        <v>100</v>
      </c>
      <c r="D9229">
        <v>0</v>
      </c>
      <c r="E9229" s="2" t="s">
        <v>1355</v>
      </c>
      <c r="F9229" s="2" t="s">
        <v>5224</v>
      </c>
      <c r="G9229" s="2" t="s">
        <v>1329</v>
      </c>
    </row>
    <row r="9230" spans="1:7" x14ac:dyDescent="0.25">
      <c r="A9230" s="2" t="s">
        <v>5292</v>
      </c>
      <c r="B9230" s="2" t="s">
        <v>85</v>
      </c>
      <c r="C9230">
        <v>10</v>
      </c>
      <c r="D9230">
        <v>0</v>
      </c>
      <c r="E9230" s="2" t="s">
        <v>1327</v>
      </c>
      <c r="F9230" s="2" t="s">
        <v>1373</v>
      </c>
      <c r="G9230" s="2" t="s">
        <v>1335</v>
      </c>
    </row>
    <row r="9231" spans="1:7" x14ac:dyDescent="0.25">
      <c r="A9231" s="2" t="s">
        <v>5292</v>
      </c>
      <c r="B9231" s="2" t="s">
        <v>85</v>
      </c>
      <c r="C9231">
        <v>20</v>
      </c>
      <c r="D9231">
        <v>0</v>
      </c>
      <c r="E9231" s="2" t="s">
        <v>1336</v>
      </c>
      <c r="F9231" s="2" t="s">
        <v>5265</v>
      </c>
      <c r="G9231" s="2" t="s">
        <v>1338</v>
      </c>
    </row>
    <row r="9232" spans="1:7" x14ac:dyDescent="0.25">
      <c r="A9232" s="2" t="s">
        <v>5292</v>
      </c>
      <c r="B9232" s="2" t="s">
        <v>85</v>
      </c>
      <c r="C9232">
        <v>50</v>
      </c>
      <c r="D9232">
        <v>0</v>
      </c>
      <c r="E9232" s="2" t="s">
        <v>1339</v>
      </c>
      <c r="F9232" s="2" t="s">
        <v>1673</v>
      </c>
      <c r="G9232" s="2" t="s">
        <v>1608</v>
      </c>
    </row>
    <row r="9233" spans="1:7" x14ac:dyDescent="0.25">
      <c r="A9233" s="2" t="s">
        <v>5292</v>
      </c>
      <c r="B9233" s="2" t="s">
        <v>85</v>
      </c>
      <c r="C9233">
        <v>60</v>
      </c>
      <c r="D9233">
        <v>0</v>
      </c>
      <c r="E9233" s="2" t="s">
        <v>1361</v>
      </c>
      <c r="F9233" s="2" t="s">
        <v>5050</v>
      </c>
      <c r="G9233" s="2" t="s">
        <v>1388</v>
      </c>
    </row>
    <row r="9234" spans="1:7" x14ac:dyDescent="0.25">
      <c r="A9234" s="2" t="s">
        <v>5292</v>
      </c>
      <c r="B9234" s="2" t="s">
        <v>85</v>
      </c>
      <c r="C9234">
        <v>70</v>
      </c>
      <c r="D9234">
        <v>0</v>
      </c>
      <c r="E9234" s="2" t="s">
        <v>1364</v>
      </c>
      <c r="F9234" s="2" t="s">
        <v>5055</v>
      </c>
      <c r="G9234" s="2" t="s">
        <v>1388</v>
      </c>
    </row>
    <row r="9235" spans="1:7" x14ac:dyDescent="0.25">
      <c r="A9235" s="2" t="s">
        <v>5292</v>
      </c>
      <c r="B9235" s="2" t="s">
        <v>85</v>
      </c>
      <c r="C9235">
        <v>80</v>
      </c>
      <c r="D9235">
        <v>0</v>
      </c>
      <c r="E9235" s="2" t="s">
        <v>1367</v>
      </c>
      <c r="F9235" s="2" t="s">
        <v>3625</v>
      </c>
      <c r="G9235" s="2" t="s">
        <v>1608</v>
      </c>
    </row>
    <row r="9236" spans="1:7" x14ac:dyDescent="0.25">
      <c r="A9236" s="2" t="s">
        <v>5292</v>
      </c>
      <c r="B9236" s="2" t="s">
        <v>85</v>
      </c>
      <c r="C9236">
        <v>90</v>
      </c>
      <c r="D9236">
        <v>0</v>
      </c>
      <c r="E9236" s="2" t="s">
        <v>1369</v>
      </c>
      <c r="F9236" s="2" t="s">
        <v>5223</v>
      </c>
      <c r="G9236" s="2" t="s">
        <v>1354</v>
      </c>
    </row>
    <row r="9237" spans="1:7" x14ac:dyDescent="0.25">
      <c r="A9237" s="2" t="s">
        <v>5292</v>
      </c>
      <c r="B9237" s="2" t="s">
        <v>85</v>
      </c>
      <c r="C9237">
        <v>100</v>
      </c>
      <c r="D9237">
        <v>0</v>
      </c>
      <c r="E9237" s="2" t="s">
        <v>1355</v>
      </c>
      <c r="F9237" s="2" t="s">
        <v>5224</v>
      </c>
      <c r="G9237" s="2" t="s">
        <v>1329</v>
      </c>
    </row>
    <row r="9238" spans="1:7" x14ac:dyDescent="0.25">
      <c r="A9238" s="2" t="s">
        <v>5293</v>
      </c>
      <c r="B9238" s="2" t="s">
        <v>85</v>
      </c>
      <c r="C9238">
        <v>50</v>
      </c>
      <c r="D9238">
        <v>0</v>
      </c>
      <c r="E9238" s="2" t="s">
        <v>1339</v>
      </c>
      <c r="F9238" s="2" t="s">
        <v>5291</v>
      </c>
      <c r="G9238" s="2" t="s">
        <v>1608</v>
      </c>
    </row>
    <row r="9239" spans="1:7" x14ac:dyDescent="0.25">
      <c r="A9239" s="2" t="s">
        <v>5293</v>
      </c>
      <c r="B9239" s="2" t="s">
        <v>85</v>
      </c>
      <c r="C9239">
        <v>60</v>
      </c>
      <c r="D9239">
        <v>0</v>
      </c>
      <c r="E9239" s="2" t="s">
        <v>1361</v>
      </c>
      <c r="F9239" s="2" t="s">
        <v>5050</v>
      </c>
      <c r="G9239" s="2" t="s">
        <v>1388</v>
      </c>
    </row>
    <row r="9240" spans="1:7" x14ac:dyDescent="0.25">
      <c r="A9240" s="2" t="s">
        <v>5293</v>
      </c>
      <c r="B9240" s="2" t="s">
        <v>85</v>
      </c>
      <c r="C9240">
        <v>70</v>
      </c>
      <c r="D9240">
        <v>0</v>
      </c>
      <c r="E9240" s="2" t="s">
        <v>1364</v>
      </c>
      <c r="F9240" s="2" t="s">
        <v>5055</v>
      </c>
      <c r="G9240" s="2" t="s">
        <v>1388</v>
      </c>
    </row>
    <row r="9241" spans="1:7" x14ac:dyDescent="0.25">
      <c r="A9241" s="2" t="s">
        <v>5293</v>
      </c>
      <c r="B9241" s="2" t="s">
        <v>85</v>
      </c>
      <c r="C9241">
        <v>80</v>
      </c>
      <c r="D9241">
        <v>0</v>
      </c>
      <c r="E9241" s="2" t="s">
        <v>1367</v>
      </c>
      <c r="F9241" s="2" t="s">
        <v>3625</v>
      </c>
      <c r="G9241" s="2" t="s">
        <v>1608</v>
      </c>
    </row>
    <row r="9242" spans="1:7" x14ac:dyDescent="0.25">
      <c r="A9242" s="2" t="s">
        <v>5293</v>
      </c>
      <c r="B9242" s="2" t="s">
        <v>85</v>
      </c>
      <c r="C9242">
        <v>90</v>
      </c>
      <c r="D9242">
        <v>0</v>
      </c>
      <c r="E9242" s="2" t="s">
        <v>1369</v>
      </c>
      <c r="F9242" s="2" t="s">
        <v>5223</v>
      </c>
      <c r="G9242" s="2" t="s">
        <v>1354</v>
      </c>
    </row>
    <row r="9243" spans="1:7" x14ac:dyDescent="0.25">
      <c r="A9243" s="2" t="s">
        <v>5293</v>
      </c>
      <c r="B9243" s="2" t="s">
        <v>85</v>
      </c>
      <c r="C9243">
        <v>100</v>
      </c>
      <c r="D9243">
        <v>0</v>
      </c>
      <c r="E9243" s="2" t="s">
        <v>1355</v>
      </c>
      <c r="F9243" s="2" t="s">
        <v>5224</v>
      </c>
      <c r="G9243" s="2" t="s">
        <v>1329</v>
      </c>
    </row>
    <row r="9244" spans="1:7" x14ac:dyDescent="0.25">
      <c r="A9244" s="2" t="s">
        <v>5294</v>
      </c>
      <c r="B9244" s="2" t="s">
        <v>85</v>
      </c>
      <c r="C9244">
        <v>10</v>
      </c>
      <c r="D9244">
        <v>0</v>
      </c>
      <c r="E9244" s="2" t="s">
        <v>1327</v>
      </c>
      <c r="F9244" s="2" t="s">
        <v>1373</v>
      </c>
      <c r="G9244" s="2" t="s">
        <v>1335</v>
      </c>
    </row>
    <row r="9245" spans="1:7" x14ac:dyDescent="0.25">
      <c r="A9245" s="2" t="s">
        <v>5294</v>
      </c>
      <c r="B9245" s="2" t="s">
        <v>85</v>
      </c>
      <c r="C9245">
        <v>20</v>
      </c>
      <c r="D9245">
        <v>0</v>
      </c>
      <c r="E9245" s="2" t="s">
        <v>1336</v>
      </c>
      <c r="F9245" s="2" t="s">
        <v>5295</v>
      </c>
      <c r="G9245" s="2" t="s">
        <v>1593</v>
      </c>
    </row>
    <row r="9246" spans="1:7" x14ac:dyDescent="0.25">
      <c r="A9246" s="2" t="s">
        <v>5294</v>
      </c>
      <c r="B9246" s="2" t="s">
        <v>85</v>
      </c>
      <c r="C9246">
        <v>30</v>
      </c>
      <c r="D9246">
        <v>0</v>
      </c>
      <c r="E9246" s="2" t="s">
        <v>1346</v>
      </c>
      <c r="F9246" s="2" t="s">
        <v>1441</v>
      </c>
      <c r="G9246" s="2" t="s">
        <v>1348</v>
      </c>
    </row>
    <row r="9247" spans="1:7" x14ac:dyDescent="0.25">
      <c r="A9247" s="2" t="s">
        <v>5294</v>
      </c>
      <c r="B9247" s="2" t="s">
        <v>85</v>
      </c>
      <c r="C9247">
        <v>50</v>
      </c>
      <c r="D9247">
        <v>0</v>
      </c>
      <c r="E9247" s="2" t="s">
        <v>1339</v>
      </c>
      <c r="F9247" s="2" t="s">
        <v>1673</v>
      </c>
      <c r="G9247" s="2" t="s">
        <v>1608</v>
      </c>
    </row>
    <row r="9248" spans="1:7" x14ac:dyDescent="0.25">
      <c r="A9248" s="2" t="s">
        <v>5294</v>
      </c>
      <c r="B9248" s="2" t="s">
        <v>85</v>
      </c>
      <c r="C9248">
        <v>60</v>
      </c>
      <c r="D9248">
        <v>0</v>
      </c>
      <c r="E9248" s="2" t="s">
        <v>1361</v>
      </c>
      <c r="F9248" s="2" t="s">
        <v>5050</v>
      </c>
      <c r="G9248" s="2" t="s">
        <v>1388</v>
      </c>
    </row>
    <row r="9249" spans="1:7" x14ac:dyDescent="0.25">
      <c r="A9249" s="2" t="s">
        <v>5294</v>
      </c>
      <c r="B9249" s="2" t="s">
        <v>85</v>
      </c>
      <c r="C9249">
        <v>70</v>
      </c>
      <c r="D9249">
        <v>0</v>
      </c>
      <c r="E9249" s="2" t="s">
        <v>1364</v>
      </c>
      <c r="F9249" s="2" t="s">
        <v>5055</v>
      </c>
      <c r="G9249" s="2" t="s">
        <v>1388</v>
      </c>
    </row>
    <row r="9250" spans="1:7" x14ac:dyDescent="0.25">
      <c r="A9250" s="2" t="s">
        <v>5294</v>
      </c>
      <c r="B9250" s="2" t="s">
        <v>85</v>
      </c>
      <c r="C9250">
        <v>80</v>
      </c>
      <c r="D9250">
        <v>0</v>
      </c>
      <c r="E9250" s="2" t="s">
        <v>1367</v>
      </c>
      <c r="F9250" s="2" t="s">
        <v>3625</v>
      </c>
      <c r="G9250" s="2" t="s">
        <v>1608</v>
      </c>
    </row>
    <row r="9251" spans="1:7" x14ac:dyDescent="0.25">
      <c r="A9251" s="2" t="s">
        <v>5294</v>
      </c>
      <c r="B9251" s="2" t="s">
        <v>85</v>
      </c>
      <c r="C9251">
        <v>90</v>
      </c>
      <c r="D9251">
        <v>0</v>
      </c>
      <c r="E9251" s="2" t="s">
        <v>1369</v>
      </c>
      <c r="F9251" s="2" t="s">
        <v>5223</v>
      </c>
      <c r="G9251" s="2" t="s">
        <v>1354</v>
      </c>
    </row>
    <row r="9252" spans="1:7" x14ac:dyDescent="0.25">
      <c r="A9252" s="2" t="s">
        <v>5294</v>
      </c>
      <c r="B9252" s="2" t="s">
        <v>85</v>
      </c>
      <c r="C9252">
        <v>100</v>
      </c>
      <c r="D9252">
        <v>0</v>
      </c>
      <c r="E9252" s="2" t="s">
        <v>1355</v>
      </c>
      <c r="F9252" s="2" t="s">
        <v>5224</v>
      </c>
      <c r="G9252" s="2" t="s">
        <v>1329</v>
      </c>
    </row>
    <row r="9253" spans="1:7" x14ac:dyDescent="0.25">
      <c r="A9253" s="2" t="s">
        <v>5296</v>
      </c>
      <c r="B9253" s="2" t="s">
        <v>85</v>
      </c>
      <c r="C9253">
        <v>50</v>
      </c>
      <c r="D9253">
        <v>0</v>
      </c>
      <c r="E9253" s="2" t="s">
        <v>1339</v>
      </c>
      <c r="F9253" s="2" t="s">
        <v>1673</v>
      </c>
      <c r="G9253" s="2" t="s">
        <v>1608</v>
      </c>
    </row>
    <row r="9254" spans="1:7" x14ac:dyDescent="0.25">
      <c r="A9254" s="2" t="s">
        <v>5296</v>
      </c>
      <c r="B9254" s="2" t="s">
        <v>85</v>
      </c>
      <c r="C9254">
        <v>60</v>
      </c>
      <c r="D9254">
        <v>0</v>
      </c>
      <c r="E9254" s="2" t="s">
        <v>1361</v>
      </c>
      <c r="F9254" s="2" t="s">
        <v>5050</v>
      </c>
      <c r="G9254" s="2" t="s">
        <v>1388</v>
      </c>
    </row>
    <row r="9255" spans="1:7" x14ac:dyDescent="0.25">
      <c r="A9255" s="2" t="s">
        <v>5296</v>
      </c>
      <c r="B9255" s="2" t="s">
        <v>85</v>
      </c>
      <c r="C9255">
        <v>70</v>
      </c>
      <c r="D9255">
        <v>0</v>
      </c>
      <c r="E9255" s="2" t="s">
        <v>1364</v>
      </c>
      <c r="F9255" s="2" t="s">
        <v>5055</v>
      </c>
      <c r="G9255" s="2" t="s">
        <v>1388</v>
      </c>
    </row>
    <row r="9256" spans="1:7" x14ac:dyDescent="0.25">
      <c r="A9256" s="2" t="s">
        <v>5296</v>
      </c>
      <c r="B9256" s="2" t="s">
        <v>85</v>
      </c>
      <c r="C9256">
        <v>80</v>
      </c>
      <c r="D9256">
        <v>0</v>
      </c>
      <c r="E9256" s="2" t="s">
        <v>1367</v>
      </c>
      <c r="F9256" s="2" t="s">
        <v>3625</v>
      </c>
      <c r="G9256" s="2" t="s">
        <v>1608</v>
      </c>
    </row>
    <row r="9257" spans="1:7" x14ac:dyDescent="0.25">
      <c r="A9257" s="2" t="s">
        <v>5296</v>
      </c>
      <c r="B9257" s="2" t="s">
        <v>85</v>
      </c>
      <c r="C9257">
        <v>90</v>
      </c>
      <c r="D9257">
        <v>0</v>
      </c>
      <c r="E9257" s="2" t="s">
        <v>1369</v>
      </c>
      <c r="F9257" s="2" t="s">
        <v>5223</v>
      </c>
      <c r="G9257" s="2" t="s">
        <v>1354</v>
      </c>
    </row>
    <row r="9258" spans="1:7" x14ac:dyDescent="0.25">
      <c r="A9258" s="2" t="s">
        <v>5296</v>
      </c>
      <c r="B9258" s="2" t="s">
        <v>85</v>
      </c>
      <c r="C9258">
        <v>100</v>
      </c>
      <c r="D9258">
        <v>0</v>
      </c>
      <c r="E9258" s="2" t="s">
        <v>1355</v>
      </c>
      <c r="F9258" s="2" t="s">
        <v>5224</v>
      </c>
      <c r="G9258" s="2" t="s">
        <v>1329</v>
      </c>
    </row>
    <row r="9259" spans="1:7" x14ac:dyDescent="0.25">
      <c r="A9259" s="2" t="s">
        <v>5297</v>
      </c>
      <c r="B9259" s="2" t="s">
        <v>85</v>
      </c>
      <c r="C9259">
        <v>10</v>
      </c>
      <c r="D9259">
        <v>0</v>
      </c>
      <c r="E9259" s="2" t="s">
        <v>1327</v>
      </c>
      <c r="F9259" s="2" t="s">
        <v>1373</v>
      </c>
      <c r="G9259" s="2" t="s">
        <v>1335</v>
      </c>
    </row>
    <row r="9260" spans="1:7" x14ac:dyDescent="0.25">
      <c r="A9260" s="2" t="s">
        <v>5297</v>
      </c>
      <c r="B9260" s="2" t="s">
        <v>85</v>
      </c>
      <c r="C9260">
        <v>20</v>
      </c>
      <c r="D9260">
        <v>0</v>
      </c>
      <c r="E9260" s="2" t="s">
        <v>1336</v>
      </c>
      <c r="F9260" s="2" t="s">
        <v>5295</v>
      </c>
      <c r="G9260" s="2" t="s">
        <v>1593</v>
      </c>
    </row>
    <row r="9261" spans="1:7" x14ac:dyDescent="0.25">
      <c r="A9261" s="2" t="s">
        <v>5297</v>
      </c>
      <c r="B9261" s="2" t="s">
        <v>85</v>
      </c>
      <c r="C9261">
        <v>30</v>
      </c>
      <c r="D9261">
        <v>0</v>
      </c>
      <c r="E9261" s="2" t="s">
        <v>1346</v>
      </c>
      <c r="F9261" s="2" t="s">
        <v>1441</v>
      </c>
      <c r="G9261" s="2" t="s">
        <v>1348</v>
      </c>
    </row>
    <row r="9262" spans="1:7" x14ac:dyDescent="0.25">
      <c r="A9262" s="2" t="s">
        <v>5297</v>
      </c>
      <c r="B9262" s="2" t="s">
        <v>85</v>
      </c>
      <c r="C9262">
        <v>50</v>
      </c>
      <c r="D9262">
        <v>0</v>
      </c>
      <c r="E9262" s="2" t="s">
        <v>1339</v>
      </c>
      <c r="F9262" s="2" t="s">
        <v>1673</v>
      </c>
      <c r="G9262" s="2" t="s">
        <v>1608</v>
      </c>
    </row>
    <row r="9263" spans="1:7" x14ac:dyDescent="0.25">
      <c r="A9263" s="2" t="s">
        <v>5297</v>
      </c>
      <c r="B9263" s="2" t="s">
        <v>85</v>
      </c>
      <c r="C9263">
        <v>60</v>
      </c>
      <c r="D9263">
        <v>0</v>
      </c>
      <c r="E9263" s="2" t="s">
        <v>1361</v>
      </c>
      <c r="F9263" s="2" t="s">
        <v>5050</v>
      </c>
      <c r="G9263" s="2" t="s">
        <v>1388</v>
      </c>
    </row>
    <row r="9264" spans="1:7" x14ac:dyDescent="0.25">
      <c r="A9264" s="2" t="s">
        <v>5297</v>
      </c>
      <c r="B9264" s="2" t="s">
        <v>85</v>
      </c>
      <c r="C9264">
        <v>70</v>
      </c>
      <c r="D9264">
        <v>0</v>
      </c>
      <c r="E9264" s="2" t="s">
        <v>1364</v>
      </c>
      <c r="F9264" s="2" t="s">
        <v>5055</v>
      </c>
      <c r="G9264" s="2" t="s">
        <v>1388</v>
      </c>
    </row>
    <row r="9265" spans="1:7" x14ac:dyDescent="0.25">
      <c r="A9265" s="2" t="s">
        <v>5297</v>
      </c>
      <c r="B9265" s="2" t="s">
        <v>85</v>
      </c>
      <c r="C9265">
        <v>80</v>
      </c>
      <c r="D9265">
        <v>0</v>
      </c>
      <c r="E9265" s="2" t="s">
        <v>1367</v>
      </c>
      <c r="F9265" s="2" t="s">
        <v>3625</v>
      </c>
      <c r="G9265" s="2" t="s">
        <v>1608</v>
      </c>
    </row>
    <row r="9266" spans="1:7" x14ac:dyDescent="0.25">
      <c r="A9266" s="2" t="s">
        <v>5297</v>
      </c>
      <c r="B9266" s="2" t="s">
        <v>85</v>
      </c>
      <c r="C9266">
        <v>90</v>
      </c>
      <c r="D9266">
        <v>0</v>
      </c>
      <c r="E9266" s="2" t="s">
        <v>1369</v>
      </c>
      <c r="F9266" s="2" t="s">
        <v>5223</v>
      </c>
      <c r="G9266" s="2" t="s">
        <v>1354</v>
      </c>
    </row>
    <row r="9267" spans="1:7" x14ac:dyDescent="0.25">
      <c r="A9267" s="2" t="s">
        <v>5297</v>
      </c>
      <c r="B9267" s="2" t="s">
        <v>85</v>
      </c>
      <c r="C9267">
        <v>100</v>
      </c>
      <c r="D9267">
        <v>0</v>
      </c>
      <c r="E9267" s="2" t="s">
        <v>1355</v>
      </c>
      <c r="F9267" s="2" t="s">
        <v>5224</v>
      </c>
      <c r="G9267" s="2" t="s">
        <v>1329</v>
      </c>
    </row>
    <row r="9268" spans="1:7" x14ac:dyDescent="0.25">
      <c r="A9268" s="2" t="s">
        <v>5298</v>
      </c>
      <c r="B9268" s="2" t="s">
        <v>85</v>
      </c>
      <c r="C9268">
        <v>50</v>
      </c>
      <c r="D9268">
        <v>0</v>
      </c>
      <c r="E9268" s="2" t="s">
        <v>1339</v>
      </c>
      <c r="F9268" s="2" t="s">
        <v>1673</v>
      </c>
      <c r="G9268" s="2" t="s">
        <v>1608</v>
      </c>
    </row>
    <row r="9269" spans="1:7" x14ac:dyDescent="0.25">
      <c r="A9269" s="2" t="s">
        <v>5298</v>
      </c>
      <c r="B9269" s="2" t="s">
        <v>85</v>
      </c>
      <c r="C9269">
        <v>60</v>
      </c>
      <c r="D9269">
        <v>0</v>
      </c>
      <c r="E9269" s="2" t="s">
        <v>1361</v>
      </c>
      <c r="F9269" s="2" t="s">
        <v>5050</v>
      </c>
      <c r="G9269" s="2" t="s">
        <v>1388</v>
      </c>
    </row>
    <row r="9270" spans="1:7" x14ac:dyDescent="0.25">
      <c r="A9270" s="2" t="s">
        <v>5298</v>
      </c>
      <c r="B9270" s="2" t="s">
        <v>85</v>
      </c>
      <c r="C9270">
        <v>70</v>
      </c>
      <c r="D9270">
        <v>0</v>
      </c>
      <c r="E9270" s="2" t="s">
        <v>1364</v>
      </c>
      <c r="F9270" s="2" t="s">
        <v>5055</v>
      </c>
      <c r="G9270" s="2" t="s">
        <v>1388</v>
      </c>
    </row>
    <row r="9271" spans="1:7" x14ac:dyDescent="0.25">
      <c r="A9271" s="2" t="s">
        <v>5298</v>
      </c>
      <c r="B9271" s="2" t="s">
        <v>85</v>
      </c>
      <c r="C9271">
        <v>80</v>
      </c>
      <c r="D9271">
        <v>0</v>
      </c>
      <c r="E9271" s="2" t="s">
        <v>1367</v>
      </c>
      <c r="F9271" s="2" t="s">
        <v>3625</v>
      </c>
      <c r="G9271" s="2" t="s">
        <v>1608</v>
      </c>
    </row>
    <row r="9272" spans="1:7" x14ac:dyDescent="0.25">
      <c r="A9272" s="2" t="s">
        <v>5298</v>
      </c>
      <c r="B9272" s="2" t="s">
        <v>85</v>
      </c>
      <c r="C9272">
        <v>90</v>
      </c>
      <c r="D9272">
        <v>0</v>
      </c>
      <c r="E9272" s="2" t="s">
        <v>1369</v>
      </c>
      <c r="F9272" s="2" t="s">
        <v>5223</v>
      </c>
      <c r="G9272" s="2" t="s">
        <v>1354</v>
      </c>
    </row>
    <row r="9273" spans="1:7" x14ac:dyDescent="0.25">
      <c r="A9273" s="2" t="s">
        <v>5298</v>
      </c>
      <c r="B9273" s="2" t="s">
        <v>85</v>
      </c>
      <c r="C9273">
        <v>100</v>
      </c>
      <c r="D9273">
        <v>0</v>
      </c>
      <c r="E9273" s="2" t="s">
        <v>1355</v>
      </c>
      <c r="F9273" s="2" t="s">
        <v>5224</v>
      </c>
      <c r="G9273" s="2" t="s">
        <v>1329</v>
      </c>
    </row>
    <row r="9274" spans="1:7" x14ac:dyDescent="0.25">
      <c r="A9274" s="2" t="s">
        <v>5299</v>
      </c>
      <c r="B9274" s="2" t="s">
        <v>85</v>
      </c>
      <c r="C9274">
        <v>10</v>
      </c>
      <c r="D9274">
        <v>0</v>
      </c>
      <c r="E9274" s="2" t="s">
        <v>1327</v>
      </c>
      <c r="F9274" s="2" t="s">
        <v>1553</v>
      </c>
      <c r="G9274" s="2" t="s">
        <v>1379</v>
      </c>
    </row>
    <row r="9275" spans="1:7" x14ac:dyDescent="0.25">
      <c r="A9275" s="2" t="s">
        <v>5299</v>
      </c>
      <c r="B9275" s="2" t="s">
        <v>85</v>
      </c>
      <c r="C9275">
        <v>20</v>
      </c>
      <c r="D9275">
        <v>0</v>
      </c>
      <c r="E9275" s="2" t="s">
        <v>1336</v>
      </c>
      <c r="F9275" s="2" t="s">
        <v>1420</v>
      </c>
      <c r="G9275" s="2" t="s">
        <v>1345</v>
      </c>
    </row>
    <row r="9276" spans="1:7" x14ac:dyDescent="0.25">
      <c r="A9276" s="2" t="s">
        <v>5299</v>
      </c>
      <c r="B9276" s="2" t="s">
        <v>85</v>
      </c>
      <c r="C9276">
        <v>30</v>
      </c>
      <c r="D9276">
        <v>0</v>
      </c>
      <c r="E9276" s="2" t="s">
        <v>1346</v>
      </c>
      <c r="F9276" s="2" t="s">
        <v>1441</v>
      </c>
      <c r="G9276" s="2" t="s">
        <v>1348</v>
      </c>
    </row>
    <row r="9277" spans="1:7" x14ac:dyDescent="0.25">
      <c r="A9277" s="2" t="s">
        <v>5299</v>
      </c>
      <c r="B9277" s="2" t="s">
        <v>85</v>
      </c>
      <c r="C9277">
        <v>90</v>
      </c>
      <c r="D9277">
        <v>0</v>
      </c>
      <c r="E9277" s="2" t="s">
        <v>1369</v>
      </c>
      <c r="F9277" s="2" t="s">
        <v>4952</v>
      </c>
      <c r="G9277" s="2" t="s">
        <v>1354</v>
      </c>
    </row>
    <row r="9278" spans="1:7" x14ac:dyDescent="0.25">
      <c r="A9278" s="2" t="s">
        <v>5299</v>
      </c>
      <c r="B9278" s="2" t="s">
        <v>85</v>
      </c>
      <c r="C9278">
        <v>100</v>
      </c>
      <c r="D9278">
        <v>0</v>
      </c>
      <c r="E9278" s="2" t="s">
        <v>1355</v>
      </c>
      <c r="F9278" s="2" t="s">
        <v>1371</v>
      </c>
      <c r="G9278" s="2" t="s">
        <v>1329</v>
      </c>
    </row>
    <row r="9279" spans="1:7" x14ac:dyDescent="0.25">
      <c r="A9279" s="2" t="s">
        <v>5300</v>
      </c>
      <c r="B9279" s="2" t="s">
        <v>85</v>
      </c>
      <c r="C9279">
        <v>5</v>
      </c>
      <c r="D9279">
        <v>0</v>
      </c>
      <c r="E9279" s="2" t="s">
        <v>1324</v>
      </c>
      <c r="F9279" s="2" t="s">
        <v>5301</v>
      </c>
      <c r="G9279" s="2" t="s">
        <v>1326</v>
      </c>
    </row>
    <row r="9280" spans="1:7" x14ac:dyDescent="0.25">
      <c r="A9280" s="2" t="s">
        <v>5300</v>
      </c>
      <c r="B9280" s="2" t="s">
        <v>85</v>
      </c>
      <c r="C9280">
        <v>10</v>
      </c>
      <c r="D9280">
        <v>0</v>
      </c>
      <c r="E9280" s="2" t="s">
        <v>1327</v>
      </c>
      <c r="F9280" s="2" t="s">
        <v>1553</v>
      </c>
      <c r="G9280" s="2" t="s">
        <v>1379</v>
      </c>
    </row>
    <row r="9281" spans="1:7" x14ac:dyDescent="0.25">
      <c r="A9281" s="2" t="s">
        <v>5300</v>
      </c>
      <c r="B9281" s="2" t="s">
        <v>85</v>
      </c>
      <c r="C9281">
        <v>20</v>
      </c>
      <c r="D9281">
        <v>0</v>
      </c>
      <c r="E9281" s="2" t="s">
        <v>1336</v>
      </c>
      <c r="F9281" s="2" t="s">
        <v>1592</v>
      </c>
      <c r="G9281" s="2" t="s">
        <v>1338</v>
      </c>
    </row>
    <row r="9282" spans="1:7" x14ac:dyDescent="0.25">
      <c r="A9282" s="2" t="s">
        <v>5300</v>
      </c>
      <c r="B9282" s="2" t="s">
        <v>85</v>
      </c>
      <c r="C9282">
        <v>40</v>
      </c>
      <c r="D9282">
        <v>0</v>
      </c>
      <c r="E9282" s="2" t="s">
        <v>1349</v>
      </c>
      <c r="F9282" s="2" t="s">
        <v>1441</v>
      </c>
      <c r="G9282" s="2" t="s">
        <v>1348</v>
      </c>
    </row>
    <row r="9283" spans="1:7" x14ac:dyDescent="0.25">
      <c r="A9283" s="2" t="s">
        <v>5300</v>
      </c>
      <c r="B9283" s="2" t="s">
        <v>85</v>
      </c>
      <c r="C9283">
        <v>65</v>
      </c>
      <c r="D9283">
        <v>0</v>
      </c>
      <c r="E9283" s="2" t="s">
        <v>2725</v>
      </c>
      <c r="F9283" s="2" t="s">
        <v>4952</v>
      </c>
      <c r="G9283" s="2" t="s">
        <v>1354</v>
      </c>
    </row>
    <row r="9284" spans="1:7" x14ac:dyDescent="0.25">
      <c r="A9284" s="2" t="s">
        <v>5300</v>
      </c>
      <c r="B9284" s="2" t="s">
        <v>85</v>
      </c>
      <c r="C9284">
        <v>70</v>
      </c>
      <c r="D9284">
        <v>0</v>
      </c>
      <c r="E9284" s="2" t="s">
        <v>1364</v>
      </c>
      <c r="F9284" s="2" t="s">
        <v>1371</v>
      </c>
      <c r="G9284" s="2" t="s">
        <v>1329</v>
      </c>
    </row>
    <row r="9285" spans="1:7" x14ac:dyDescent="0.25">
      <c r="A9285" s="2" t="s">
        <v>5302</v>
      </c>
      <c r="B9285" s="2" t="s">
        <v>85</v>
      </c>
      <c r="C9285">
        <v>5</v>
      </c>
      <c r="D9285">
        <v>0</v>
      </c>
      <c r="E9285" s="2" t="s">
        <v>1324</v>
      </c>
      <c r="F9285" s="2" t="s">
        <v>5303</v>
      </c>
      <c r="G9285" s="2" t="s">
        <v>1326</v>
      </c>
    </row>
    <row r="9286" spans="1:7" x14ac:dyDescent="0.25">
      <c r="A9286" s="2" t="s">
        <v>5302</v>
      </c>
      <c r="B9286" s="2" t="s">
        <v>85</v>
      </c>
      <c r="C9286">
        <v>10</v>
      </c>
      <c r="D9286">
        <v>0</v>
      </c>
      <c r="E9286" s="2" t="s">
        <v>1327</v>
      </c>
      <c r="F9286" s="2" t="s">
        <v>5304</v>
      </c>
      <c r="G9286" s="2" t="s">
        <v>1666</v>
      </c>
    </row>
    <row r="9287" spans="1:7" x14ac:dyDescent="0.25">
      <c r="A9287" s="2" t="s">
        <v>5302</v>
      </c>
      <c r="B9287" s="2" t="s">
        <v>85</v>
      </c>
      <c r="C9287">
        <v>20</v>
      </c>
      <c r="D9287">
        <v>0</v>
      </c>
      <c r="E9287" s="2" t="s">
        <v>1336</v>
      </c>
      <c r="F9287" s="2" t="s">
        <v>1592</v>
      </c>
      <c r="G9287" s="2" t="s">
        <v>1338</v>
      </c>
    </row>
    <row r="9288" spans="1:7" x14ac:dyDescent="0.25">
      <c r="A9288" s="2" t="s">
        <v>5302</v>
      </c>
      <c r="B9288" s="2" t="s">
        <v>85</v>
      </c>
      <c r="C9288">
        <v>40</v>
      </c>
      <c r="D9288">
        <v>0</v>
      </c>
      <c r="E9288" s="2" t="s">
        <v>1349</v>
      </c>
      <c r="F9288" s="2" t="s">
        <v>1441</v>
      </c>
      <c r="G9288" s="2" t="s">
        <v>1348</v>
      </c>
    </row>
    <row r="9289" spans="1:7" x14ac:dyDescent="0.25">
      <c r="A9289" s="2" t="s">
        <v>5302</v>
      </c>
      <c r="B9289" s="2" t="s">
        <v>85</v>
      </c>
      <c r="C9289">
        <v>65</v>
      </c>
      <c r="D9289">
        <v>0</v>
      </c>
      <c r="E9289" s="2" t="s">
        <v>2725</v>
      </c>
      <c r="F9289" s="2" t="s">
        <v>4952</v>
      </c>
      <c r="G9289" s="2" t="s">
        <v>1354</v>
      </c>
    </row>
    <row r="9290" spans="1:7" x14ac:dyDescent="0.25">
      <c r="A9290" s="2" t="s">
        <v>5302</v>
      </c>
      <c r="B9290" s="2" t="s">
        <v>85</v>
      </c>
      <c r="C9290">
        <v>70</v>
      </c>
      <c r="D9290">
        <v>0</v>
      </c>
      <c r="E9290" s="2" t="s">
        <v>1364</v>
      </c>
      <c r="F9290" s="2" t="s">
        <v>1371</v>
      </c>
      <c r="G9290" s="2" t="s">
        <v>1329</v>
      </c>
    </row>
    <row r="9291" spans="1:7" x14ac:dyDescent="0.25">
      <c r="A9291" s="2" t="s">
        <v>5305</v>
      </c>
      <c r="B9291" s="2" t="s">
        <v>85</v>
      </c>
      <c r="C9291">
        <v>2</v>
      </c>
      <c r="D9291">
        <v>0</v>
      </c>
      <c r="E9291" s="2" t="s">
        <v>1448</v>
      </c>
      <c r="F9291" s="2" t="s">
        <v>5306</v>
      </c>
      <c r="G9291" s="2" t="s">
        <v>1326</v>
      </c>
    </row>
    <row r="9292" spans="1:7" x14ac:dyDescent="0.25">
      <c r="A9292" s="2" t="s">
        <v>5305</v>
      </c>
      <c r="B9292" s="2" t="s">
        <v>85</v>
      </c>
      <c r="C9292">
        <v>5</v>
      </c>
      <c r="D9292">
        <v>0</v>
      </c>
      <c r="E9292" s="2" t="s">
        <v>1324</v>
      </c>
      <c r="F9292" s="2" t="s">
        <v>5307</v>
      </c>
      <c r="G9292" s="2" t="s">
        <v>1326</v>
      </c>
    </row>
    <row r="9293" spans="1:7" x14ac:dyDescent="0.25">
      <c r="A9293" s="2" t="s">
        <v>5305</v>
      </c>
      <c r="B9293" s="2" t="s">
        <v>85</v>
      </c>
      <c r="C9293">
        <v>10</v>
      </c>
      <c r="D9293">
        <v>0</v>
      </c>
      <c r="E9293" s="2" t="s">
        <v>1327</v>
      </c>
      <c r="F9293" s="2" t="s">
        <v>1553</v>
      </c>
      <c r="G9293" s="2" t="s">
        <v>1343</v>
      </c>
    </row>
    <row r="9294" spans="1:7" x14ac:dyDescent="0.25">
      <c r="A9294" s="2" t="s">
        <v>5305</v>
      </c>
      <c r="B9294" s="2" t="s">
        <v>85</v>
      </c>
      <c r="C9294">
        <v>20</v>
      </c>
      <c r="D9294">
        <v>0</v>
      </c>
      <c r="E9294" s="2" t="s">
        <v>1336</v>
      </c>
      <c r="F9294" s="2" t="s">
        <v>1592</v>
      </c>
      <c r="G9294" s="2" t="s">
        <v>1345</v>
      </c>
    </row>
    <row r="9295" spans="1:7" x14ac:dyDescent="0.25">
      <c r="A9295" s="2" t="s">
        <v>5305</v>
      </c>
      <c r="B9295" s="2" t="s">
        <v>85</v>
      </c>
      <c r="C9295">
        <v>25</v>
      </c>
      <c r="D9295">
        <v>0</v>
      </c>
      <c r="E9295" s="2" t="s">
        <v>1406</v>
      </c>
      <c r="F9295" s="2" t="s">
        <v>1470</v>
      </c>
      <c r="G9295" s="2" t="s">
        <v>1460</v>
      </c>
    </row>
    <row r="9296" spans="1:7" x14ac:dyDescent="0.25">
      <c r="A9296" s="2" t="s">
        <v>5305</v>
      </c>
      <c r="B9296" s="2" t="s">
        <v>85</v>
      </c>
      <c r="C9296">
        <v>30</v>
      </c>
      <c r="D9296">
        <v>0</v>
      </c>
      <c r="E9296" s="2" t="s">
        <v>1346</v>
      </c>
      <c r="F9296" s="2" t="s">
        <v>1441</v>
      </c>
      <c r="G9296" s="2" t="s">
        <v>1348</v>
      </c>
    </row>
    <row r="9297" spans="1:7" x14ac:dyDescent="0.25">
      <c r="A9297" s="2" t="s">
        <v>5305</v>
      </c>
      <c r="B9297" s="2" t="s">
        <v>85</v>
      </c>
      <c r="C9297">
        <v>40</v>
      </c>
      <c r="D9297">
        <v>0</v>
      </c>
      <c r="E9297" s="2" t="s">
        <v>1349</v>
      </c>
      <c r="F9297" s="2" t="s">
        <v>1409</v>
      </c>
      <c r="G9297" s="2" t="s">
        <v>1382</v>
      </c>
    </row>
    <row r="9298" spans="1:7" x14ac:dyDescent="0.25">
      <c r="A9298" s="2" t="s">
        <v>5305</v>
      </c>
      <c r="B9298" s="2" t="s">
        <v>85</v>
      </c>
      <c r="C9298">
        <v>50</v>
      </c>
      <c r="D9298">
        <v>0</v>
      </c>
      <c r="E9298" s="2" t="s">
        <v>1339</v>
      </c>
      <c r="F9298" s="2" t="s">
        <v>1383</v>
      </c>
      <c r="G9298" s="2" t="s">
        <v>1338</v>
      </c>
    </row>
    <row r="9299" spans="1:7" x14ac:dyDescent="0.25">
      <c r="A9299" s="2" t="s">
        <v>5305</v>
      </c>
      <c r="B9299" s="2" t="s">
        <v>85</v>
      </c>
      <c r="C9299">
        <v>55</v>
      </c>
      <c r="D9299">
        <v>0</v>
      </c>
      <c r="E9299" s="2" t="s">
        <v>1484</v>
      </c>
      <c r="F9299" s="2" t="s">
        <v>5308</v>
      </c>
      <c r="G9299" s="2" t="s">
        <v>1608</v>
      </c>
    </row>
    <row r="9300" spans="1:7" x14ac:dyDescent="0.25">
      <c r="A9300" s="2" t="s">
        <v>5305</v>
      </c>
      <c r="B9300" s="2" t="s">
        <v>85</v>
      </c>
      <c r="C9300">
        <v>60</v>
      </c>
      <c r="D9300">
        <v>0</v>
      </c>
      <c r="E9300" s="2" t="s">
        <v>1361</v>
      </c>
      <c r="F9300" s="2" t="s">
        <v>5050</v>
      </c>
      <c r="G9300" s="2" t="s">
        <v>1388</v>
      </c>
    </row>
    <row r="9301" spans="1:7" x14ac:dyDescent="0.25">
      <c r="A9301" s="2" t="s">
        <v>5305</v>
      </c>
      <c r="B9301" s="2" t="s">
        <v>85</v>
      </c>
      <c r="C9301">
        <v>65</v>
      </c>
      <c r="D9301">
        <v>0</v>
      </c>
      <c r="E9301" s="2" t="s">
        <v>2725</v>
      </c>
      <c r="F9301" s="2" t="s">
        <v>5309</v>
      </c>
      <c r="G9301" s="2" t="s">
        <v>1608</v>
      </c>
    </row>
    <row r="9302" spans="1:7" x14ac:dyDescent="0.25">
      <c r="A9302" s="2" t="s">
        <v>5305</v>
      </c>
      <c r="B9302" s="2" t="s">
        <v>85</v>
      </c>
      <c r="C9302">
        <v>70</v>
      </c>
      <c r="D9302">
        <v>0</v>
      </c>
      <c r="E9302" s="2" t="s">
        <v>1364</v>
      </c>
      <c r="F9302" s="2" t="s">
        <v>5055</v>
      </c>
      <c r="G9302" s="2" t="s">
        <v>1388</v>
      </c>
    </row>
    <row r="9303" spans="1:7" x14ac:dyDescent="0.25">
      <c r="A9303" s="2" t="s">
        <v>5305</v>
      </c>
      <c r="B9303" s="2" t="s">
        <v>85</v>
      </c>
      <c r="C9303">
        <v>90</v>
      </c>
      <c r="D9303">
        <v>0</v>
      </c>
      <c r="E9303" s="2" t="s">
        <v>1369</v>
      </c>
      <c r="F9303" s="2" t="s">
        <v>5223</v>
      </c>
      <c r="G9303" s="2" t="s">
        <v>1354</v>
      </c>
    </row>
    <row r="9304" spans="1:7" x14ac:dyDescent="0.25">
      <c r="A9304" s="2" t="s">
        <v>5305</v>
      </c>
      <c r="B9304" s="2" t="s">
        <v>85</v>
      </c>
      <c r="C9304">
        <v>100</v>
      </c>
      <c r="D9304">
        <v>0</v>
      </c>
      <c r="E9304" s="2" t="s">
        <v>1355</v>
      </c>
      <c r="F9304" s="2" t="s">
        <v>5310</v>
      </c>
      <c r="G9304" s="2" t="s">
        <v>1329</v>
      </c>
    </row>
    <row r="9305" spans="1:7" x14ac:dyDescent="0.25">
      <c r="A9305" s="2" t="s">
        <v>5311</v>
      </c>
      <c r="B9305" s="2" t="s">
        <v>85</v>
      </c>
      <c r="C9305">
        <v>10</v>
      </c>
      <c r="D9305">
        <v>0</v>
      </c>
      <c r="E9305" s="2" t="s">
        <v>1327</v>
      </c>
      <c r="F9305" s="2" t="s">
        <v>5312</v>
      </c>
      <c r="G9305" s="2" t="s">
        <v>1335</v>
      </c>
    </row>
    <row r="9306" spans="1:7" x14ac:dyDescent="0.25">
      <c r="A9306" s="2" t="s">
        <v>5311</v>
      </c>
      <c r="B9306" s="2" t="s">
        <v>85</v>
      </c>
      <c r="C9306">
        <v>20</v>
      </c>
      <c r="D9306">
        <v>0</v>
      </c>
      <c r="E9306" s="2" t="s">
        <v>1336</v>
      </c>
      <c r="F9306" s="2" t="s">
        <v>1592</v>
      </c>
      <c r="G9306" s="2" t="s">
        <v>1345</v>
      </c>
    </row>
    <row r="9307" spans="1:7" x14ac:dyDescent="0.25">
      <c r="A9307" s="2" t="s">
        <v>5311</v>
      </c>
      <c r="B9307" s="2" t="s">
        <v>85</v>
      </c>
      <c r="C9307">
        <v>30</v>
      </c>
      <c r="D9307">
        <v>0</v>
      </c>
      <c r="E9307" s="2" t="s">
        <v>1346</v>
      </c>
      <c r="F9307" s="2" t="s">
        <v>1441</v>
      </c>
      <c r="G9307" s="2" t="s">
        <v>1348</v>
      </c>
    </row>
    <row r="9308" spans="1:7" x14ac:dyDescent="0.25">
      <c r="A9308" s="2" t="s">
        <v>5311</v>
      </c>
      <c r="B9308" s="2" t="s">
        <v>85</v>
      </c>
      <c r="C9308">
        <v>40</v>
      </c>
      <c r="D9308">
        <v>0</v>
      </c>
      <c r="E9308" s="2" t="s">
        <v>1349</v>
      </c>
      <c r="F9308" s="2" t="s">
        <v>5313</v>
      </c>
      <c r="G9308" s="2" t="s">
        <v>1382</v>
      </c>
    </row>
    <row r="9309" spans="1:7" x14ac:dyDescent="0.25">
      <c r="A9309" s="2" t="s">
        <v>5311</v>
      </c>
      <c r="B9309" s="2" t="s">
        <v>85</v>
      </c>
      <c r="C9309">
        <v>60</v>
      </c>
      <c r="D9309">
        <v>0</v>
      </c>
      <c r="E9309" s="2" t="s">
        <v>1361</v>
      </c>
      <c r="F9309" s="2" t="s">
        <v>5050</v>
      </c>
      <c r="G9309" s="2" t="s">
        <v>1388</v>
      </c>
    </row>
    <row r="9310" spans="1:7" x14ac:dyDescent="0.25">
      <c r="A9310" s="2" t="s">
        <v>5311</v>
      </c>
      <c r="B9310" s="2" t="s">
        <v>85</v>
      </c>
      <c r="C9310">
        <v>70</v>
      </c>
      <c r="D9310">
        <v>0</v>
      </c>
      <c r="E9310" s="2" t="s">
        <v>1364</v>
      </c>
      <c r="F9310" s="2" t="s">
        <v>5055</v>
      </c>
      <c r="G9310" s="2" t="s">
        <v>1388</v>
      </c>
    </row>
    <row r="9311" spans="1:7" x14ac:dyDescent="0.25">
      <c r="A9311" s="2" t="s">
        <v>5311</v>
      </c>
      <c r="B9311" s="2" t="s">
        <v>85</v>
      </c>
      <c r="C9311">
        <v>90</v>
      </c>
      <c r="D9311">
        <v>0</v>
      </c>
      <c r="E9311" s="2" t="s">
        <v>1369</v>
      </c>
      <c r="F9311" s="2" t="s">
        <v>5223</v>
      </c>
      <c r="G9311" s="2" t="s">
        <v>1354</v>
      </c>
    </row>
    <row r="9312" spans="1:7" x14ac:dyDescent="0.25">
      <c r="A9312" s="2" t="s">
        <v>5311</v>
      </c>
      <c r="B9312" s="2" t="s">
        <v>85</v>
      </c>
      <c r="C9312">
        <v>100</v>
      </c>
      <c r="D9312">
        <v>0</v>
      </c>
      <c r="E9312" s="2" t="s">
        <v>1355</v>
      </c>
      <c r="F9312" s="2" t="s">
        <v>5224</v>
      </c>
      <c r="G9312" s="2" t="s">
        <v>1329</v>
      </c>
    </row>
    <row r="9313" spans="1:7" x14ac:dyDescent="0.25">
      <c r="A9313" s="2" t="s">
        <v>5314</v>
      </c>
      <c r="B9313" s="2" t="s">
        <v>85</v>
      </c>
      <c r="C9313">
        <v>2</v>
      </c>
      <c r="D9313">
        <v>0</v>
      </c>
      <c r="E9313" s="2" t="s">
        <v>1448</v>
      </c>
      <c r="F9313" s="2" t="s">
        <v>5315</v>
      </c>
      <c r="G9313" s="2" t="s">
        <v>1326</v>
      </c>
    </row>
    <row r="9314" spans="1:7" x14ac:dyDescent="0.25">
      <c r="A9314" s="2" t="s">
        <v>5314</v>
      </c>
      <c r="B9314" s="2" t="s">
        <v>85</v>
      </c>
      <c r="C9314">
        <v>5</v>
      </c>
      <c r="D9314">
        <v>0</v>
      </c>
      <c r="E9314" s="2" t="s">
        <v>1324</v>
      </c>
      <c r="F9314" s="2" t="s">
        <v>1392</v>
      </c>
      <c r="G9314" s="2" t="s">
        <v>1326</v>
      </c>
    </row>
    <row r="9315" spans="1:7" x14ac:dyDescent="0.25">
      <c r="A9315" s="2" t="s">
        <v>5314</v>
      </c>
      <c r="B9315" s="2" t="s">
        <v>85</v>
      </c>
      <c r="C9315">
        <v>30</v>
      </c>
      <c r="D9315">
        <v>0</v>
      </c>
      <c r="E9315" s="2" t="s">
        <v>1346</v>
      </c>
      <c r="F9315" s="2" t="s">
        <v>5316</v>
      </c>
      <c r="G9315" s="2" t="s">
        <v>1348</v>
      </c>
    </row>
    <row r="9316" spans="1:7" x14ac:dyDescent="0.25">
      <c r="A9316" s="2" t="s">
        <v>5314</v>
      </c>
      <c r="B9316" s="2" t="s">
        <v>85</v>
      </c>
      <c r="C9316">
        <v>200</v>
      </c>
      <c r="D9316">
        <v>0</v>
      </c>
      <c r="E9316" s="2" t="s">
        <v>1532</v>
      </c>
      <c r="F9316" s="2" t="s">
        <v>1375</v>
      </c>
      <c r="G9316" s="2" t="s">
        <v>1329</v>
      </c>
    </row>
    <row r="9317" spans="1:7" x14ac:dyDescent="0.25">
      <c r="A9317" s="2" t="s">
        <v>5317</v>
      </c>
      <c r="B9317" s="2" t="s">
        <v>85</v>
      </c>
      <c r="C9317">
        <v>5</v>
      </c>
      <c r="D9317">
        <v>0</v>
      </c>
      <c r="E9317" s="2" t="s">
        <v>1324</v>
      </c>
      <c r="F9317" s="2" t="s">
        <v>1392</v>
      </c>
      <c r="G9317" s="2" t="s">
        <v>1326</v>
      </c>
    </row>
    <row r="9318" spans="1:7" x14ac:dyDescent="0.25">
      <c r="A9318" s="2" t="s">
        <v>5317</v>
      </c>
      <c r="B9318" s="2" t="s">
        <v>85</v>
      </c>
      <c r="C9318">
        <v>10</v>
      </c>
      <c r="D9318">
        <v>0</v>
      </c>
      <c r="E9318" s="2" t="s">
        <v>1327</v>
      </c>
      <c r="F9318" s="2" t="s">
        <v>5318</v>
      </c>
      <c r="G9318" s="2" t="s">
        <v>1335</v>
      </c>
    </row>
    <row r="9319" spans="1:7" x14ac:dyDescent="0.25">
      <c r="A9319" s="2" t="s">
        <v>5317</v>
      </c>
      <c r="B9319" s="2" t="s">
        <v>85</v>
      </c>
      <c r="C9319">
        <v>20</v>
      </c>
      <c r="D9319">
        <v>0</v>
      </c>
      <c r="E9319" s="2" t="s">
        <v>1336</v>
      </c>
      <c r="F9319" s="2" t="s">
        <v>5319</v>
      </c>
      <c r="G9319" s="2" t="s">
        <v>1338</v>
      </c>
    </row>
    <row r="9320" spans="1:7" x14ac:dyDescent="0.25">
      <c r="A9320" s="2" t="s">
        <v>5317</v>
      </c>
      <c r="B9320" s="2" t="s">
        <v>85</v>
      </c>
      <c r="C9320">
        <v>40</v>
      </c>
      <c r="D9320">
        <v>0</v>
      </c>
      <c r="E9320" s="2" t="s">
        <v>1349</v>
      </c>
      <c r="F9320" s="2" t="s">
        <v>5320</v>
      </c>
      <c r="G9320" s="2" t="s">
        <v>1348</v>
      </c>
    </row>
    <row r="9321" spans="1:7" x14ac:dyDescent="0.25">
      <c r="A9321" s="2" t="s">
        <v>5317</v>
      </c>
      <c r="B9321" s="2" t="s">
        <v>85</v>
      </c>
      <c r="C9321">
        <v>50</v>
      </c>
      <c r="D9321">
        <v>0</v>
      </c>
      <c r="E9321" s="2" t="s">
        <v>1339</v>
      </c>
      <c r="F9321" s="2" t="s">
        <v>5321</v>
      </c>
      <c r="G9321" s="2" t="s">
        <v>1329</v>
      </c>
    </row>
    <row r="9322" spans="1:7" x14ac:dyDescent="0.25">
      <c r="A9322" s="2" t="s">
        <v>5322</v>
      </c>
      <c r="B9322" s="2" t="s">
        <v>85</v>
      </c>
      <c r="C9322">
        <v>5</v>
      </c>
      <c r="D9322">
        <v>0</v>
      </c>
      <c r="E9322" s="2" t="s">
        <v>1324</v>
      </c>
      <c r="F9322" s="2" t="s">
        <v>2019</v>
      </c>
      <c r="G9322" s="2" t="s">
        <v>1326</v>
      </c>
    </row>
    <row r="9323" spans="1:7" x14ac:dyDescent="0.25">
      <c r="A9323" s="2" t="s">
        <v>5322</v>
      </c>
      <c r="B9323" s="2" t="s">
        <v>85</v>
      </c>
      <c r="C9323">
        <v>10</v>
      </c>
      <c r="D9323">
        <v>0</v>
      </c>
      <c r="E9323" s="2" t="s">
        <v>1327</v>
      </c>
      <c r="F9323" s="2" t="s">
        <v>1414</v>
      </c>
      <c r="G9323" s="2" t="s">
        <v>1379</v>
      </c>
    </row>
    <row r="9324" spans="1:7" x14ac:dyDescent="0.25">
      <c r="A9324" s="2" t="s">
        <v>5322</v>
      </c>
      <c r="B9324" s="2" t="s">
        <v>85</v>
      </c>
      <c r="C9324">
        <v>20</v>
      </c>
      <c r="D9324">
        <v>0</v>
      </c>
      <c r="E9324" s="2" t="s">
        <v>1336</v>
      </c>
      <c r="F9324" s="2" t="s">
        <v>1430</v>
      </c>
      <c r="G9324" s="2" t="s">
        <v>1345</v>
      </c>
    </row>
    <row r="9325" spans="1:7" x14ac:dyDescent="0.25">
      <c r="A9325" s="2" t="s">
        <v>5322</v>
      </c>
      <c r="B9325" s="2" t="s">
        <v>85</v>
      </c>
      <c r="C9325">
        <v>30</v>
      </c>
      <c r="D9325">
        <v>0</v>
      </c>
      <c r="E9325" s="2" t="s">
        <v>1346</v>
      </c>
      <c r="F9325" s="2" t="s">
        <v>1380</v>
      </c>
      <c r="G9325" s="2" t="s">
        <v>1348</v>
      </c>
    </row>
    <row r="9326" spans="1:7" x14ac:dyDescent="0.25">
      <c r="A9326" s="2" t="s">
        <v>5322</v>
      </c>
      <c r="B9326" s="2" t="s">
        <v>85</v>
      </c>
      <c r="C9326">
        <v>40</v>
      </c>
      <c r="D9326">
        <v>0</v>
      </c>
      <c r="E9326" s="2" t="s">
        <v>1349</v>
      </c>
      <c r="F9326" s="2" t="s">
        <v>5323</v>
      </c>
      <c r="G9326" s="2" t="s">
        <v>1351</v>
      </c>
    </row>
    <row r="9327" spans="1:7" x14ac:dyDescent="0.25">
      <c r="A9327" s="2" t="s">
        <v>5322</v>
      </c>
      <c r="B9327" s="2" t="s">
        <v>85</v>
      </c>
      <c r="C9327">
        <v>50</v>
      </c>
      <c r="D9327">
        <v>0</v>
      </c>
      <c r="E9327" s="2" t="s">
        <v>1339</v>
      </c>
      <c r="F9327" s="2" t="s">
        <v>5324</v>
      </c>
      <c r="G9327" s="2" t="s">
        <v>1351</v>
      </c>
    </row>
    <row r="9328" spans="1:7" x14ac:dyDescent="0.25">
      <c r="A9328" s="2" t="s">
        <v>5322</v>
      </c>
      <c r="B9328" s="2" t="s">
        <v>85</v>
      </c>
      <c r="C9328">
        <v>120</v>
      </c>
      <c r="D9328">
        <v>1</v>
      </c>
      <c r="E9328" s="2" t="s">
        <v>1331</v>
      </c>
      <c r="F9328" s="2" t="s">
        <v>5325</v>
      </c>
      <c r="G9328" s="2" t="s">
        <v>1363</v>
      </c>
    </row>
    <row r="9329" spans="1:7" x14ac:dyDescent="0.25">
      <c r="A9329" s="2" t="s">
        <v>5322</v>
      </c>
      <c r="B9329" s="2" t="s">
        <v>85</v>
      </c>
      <c r="C9329">
        <v>300</v>
      </c>
      <c r="D9329">
        <v>0</v>
      </c>
      <c r="E9329" s="2" t="s">
        <v>1631</v>
      </c>
      <c r="F9329" s="2" t="s">
        <v>1375</v>
      </c>
      <c r="G9329" s="2" t="s">
        <v>1329</v>
      </c>
    </row>
    <row r="9330" spans="1:7" x14ac:dyDescent="0.25">
      <c r="A9330" s="2" t="s">
        <v>5326</v>
      </c>
      <c r="B9330" s="2" t="s">
        <v>85</v>
      </c>
      <c r="C9330">
        <v>5</v>
      </c>
      <c r="D9330">
        <v>0</v>
      </c>
      <c r="E9330" s="2" t="s">
        <v>1324</v>
      </c>
      <c r="F9330" s="2" t="s">
        <v>5327</v>
      </c>
      <c r="G9330" s="2" t="s">
        <v>1326</v>
      </c>
    </row>
    <row r="9331" spans="1:7" x14ac:dyDescent="0.25">
      <c r="A9331" s="2" t="s">
        <v>5326</v>
      </c>
      <c r="B9331" s="2" t="s">
        <v>85</v>
      </c>
      <c r="C9331">
        <v>10</v>
      </c>
      <c r="D9331">
        <v>0</v>
      </c>
      <c r="E9331" s="2" t="s">
        <v>1327</v>
      </c>
      <c r="F9331" s="2" t="s">
        <v>2564</v>
      </c>
      <c r="G9331" s="2" t="s">
        <v>1666</v>
      </c>
    </row>
    <row r="9332" spans="1:7" x14ac:dyDescent="0.25">
      <c r="A9332" s="2" t="s">
        <v>5326</v>
      </c>
      <c r="B9332" s="2" t="s">
        <v>85</v>
      </c>
      <c r="C9332">
        <v>20</v>
      </c>
      <c r="D9332">
        <v>0</v>
      </c>
      <c r="E9332" s="2" t="s">
        <v>1336</v>
      </c>
      <c r="F9332" s="2" t="s">
        <v>1489</v>
      </c>
      <c r="G9332" s="2" t="s">
        <v>1593</v>
      </c>
    </row>
    <row r="9333" spans="1:7" x14ac:dyDescent="0.25">
      <c r="A9333" s="2" t="s">
        <v>5326</v>
      </c>
      <c r="B9333" s="2" t="s">
        <v>85</v>
      </c>
      <c r="C9333">
        <v>30</v>
      </c>
      <c r="D9333">
        <v>0</v>
      </c>
      <c r="E9333" s="2" t="s">
        <v>1346</v>
      </c>
      <c r="F9333" s="2" t="s">
        <v>1492</v>
      </c>
      <c r="G9333" s="2" t="s">
        <v>1351</v>
      </c>
    </row>
    <row r="9334" spans="1:7" x14ac:dyDescent="0.25">
      <c r="A9334" s="2" t="s">
        <v>5326</v>
      </c>
      <c r="B9334" s="2" t="s">
        <v>85</v>
      </c>
      <c r="C9334">
        <v>120</v>
      </c>
      <c r="D9334">
        <v>1</v>
      </c>
      <c r="E9334" s="2" t="s">
        <v>1331</v>
      </c>
      <c r="F9334" s="2" t="s">
        <v>5328</v>
      </c>
      <c r="G9334" s="2" t="s">
        <v>1363</v>
      </c>
    </row>
    <row r="9335" spans="1:7" x14ac:dyDescent="0.25">
      <c r="A9335" s="2" t="s">
        <v>5326</v>
      </c>
      <c r="B9335" s="2" t="s">
        <v>85</v>
      </c>
      <c r="C9335">
        <v>300</v>
      </c>
      <c r="D9335">
        <v>0</v>
      </c>
      <c r="E9335" s="2" t="s">
        <v>1631</v>
      </c>
      <c r="F9335" s="2" t="s">
        <v>1375</v>
      </c>
      <c r="G9335" s="2" t="s">
        <v>1329</v>
      </c>
    </row>
    <row r="9336" spans="1:7" x14ac:dyDescent="0.25">
      <c r="A9336" s="2" t="s">
        <v>5329</v>
      </c>
      <c r="B9336" s="2" t="s">
        <v>85</v>
      </c>
      <c r="C9336">
        <v>5</v>
      </c>
      <c r="D9336">
        <v>0</v>
      </c>
      <c r="E9336" s="2" t="s">
        <v>1324</v>
      </c>
      <c r="F9336" s="2" t="s">
        <v>5330</v>
      </c>
      <c r="G9336" s="2" t="s">
        <v>1326</v>
      </c>
    </row>
    <row r="9337" spans="1:7" x14ac:dyDescent="0.25">
      <c r="A9337" s="2" t="s">
        <v>5329</v>
      </c>
      <c r="B9337" s="2" t="s">
        <v>85</v>
      </c>
      <c r="C9337">
        <v>10</v>
      </c>
      <c r="D9337">
        <v>0</v>
      </c>
      <c r="E9337" s="2" t="s">
        <v>1327</v>
      </c>
      <c r="F9337" s="2" t="s">
        <v>1414</v>
      </c>
      <c r="G9337" s="2" t="s">
        <v>1379</v>
      </c>
    </row>
    <row r="9338" spans="1:7" x14ac:dyDescent="0.25">
      <c r="A9338" s="2" t="s">
        <v>5329</v>
      </c>
      <c r="B9338" s="2" t="s">
        <v>85</v>
      </c>
      <c r="C9338">
        <v>20</v>
      </c>
      <c r="D9338">
        <v>0</v>
      </c>
      <c r="E9338" s="2" t="s">
        <v>1336</v>
      </c>
      <c r="F9338" s="2" t="s">
        <v>1489</v>
      </c>
      <c r="G9338" s="2" t="s">
        <v>1593</v>
      </c>
    </row>
    <row r="9339" spans="1:7" x14ac:dyDescent="0.25">
      <c r="A9339" s="2" t="s">
        <v>5329</v>
      </c>
      <c r="B9339" s="2" t="s">
        <v>85</v>
      </c>
      <c r="C9339">
        <v>30</v>
      </c>
      <c r="D9339">
        <v>0</v>
      </c>
      <c r="E9339" s="2" t="s">
        <v>1346</v>
      </c>
      <c r="F9339" s="2" t="s">
        <v>1441</v>
      </c>
      <c r="G9339" s="2" t="s">
        <v>1348</v>
      </c>
    </row>
    <row r="9340" spans="1:7" x14ac:dyDescent="0.25">
      <c r="A9340" s="2" t="s">
        <v>5329</v>
      </c>
      <c r="B9340" s="2" t="s">
        <v>85</v>
      </c>
      <c r="C9340">
        <v>170</v>
      </c>
      <c r="D9340">
        <v>0</v>
      </c>
      <c r="E9340" s="2" t="s">
        <v>1649</v>
      </c>
      <c r="F9340" s="2" t="s">
        <v>1464</v>
      </c>
      <c r="G9340" s="2" t="s">
        <v>1388</v>
      </c>
    </row>
    <row r="9341" spans="1:7" x14ac:dyDescent="0.25">
      <c r="A9341" s="2" t="s">
        <v>5329</v>
      </c>
      <c r="B9341" s="2" t="s">
        <v>85</v>
      </c>
      <c r="C9341">
        <v>300</v>
      </c>
      <c r="D9341">
        <v>0</v>
      </c>
      <c r="E9341" s="2" t="s">
        <v>1631</v>
      </c>
      <c r="F9341" s="2" t="s">
        <v>1375</v>
      </c>
      <c r="G9341" s="2" t="s">
        <v>1329</v>
      </c>
    </row>
    <row r="9342" spans="1:7" x14ac:dyDescent="0.25">
      <c r="A9342" s="2" t="s">
        <v>5331</v>
      </c>
      <c r="B9342" s="2" t="s">
        <v>85</v>
      </c>
      <c r="C9342">
        <v>5</v>
      </c>
      <c r="D9342">
        <v>0</v>
      </c>
      <c r="E9342" s="2" t="s">
        <v>1324</v>
      </c>
      <c r="F9342" s="2" t="s">
        <v>5332</v>
      </c>
      <c r="G9342" s="2" t="s">
        <v>1326</v>
      </c>
    </row>
    <row r="9343" spans="1:7" x14ac:dyDescent="0.25">
      <c r="A9343" s="2" t="s">
        <v>5331</v>
      </c>
      <c r="B9343" s="2" t="s">
        <v>85</v>
      </c>
      <c r="C9343">
        <v>10</v>
      </c>
      <c r="D9343">
        <v>0</v>
      </c>
      <c r="E9343" s="2" t="s">
        <v>1327</v>
      </c>
      <c r="F9343" s="2" t="s">
        <v>2564</v>
      </c>
      <c r="G9343" s="2" t="s">
        <v>1666</v>
      </c>
    </row>
    <row r="9344" spans="1:7" x14ac:dyDescent="0.25">
      <c r="A9344" s="2" t="s">
        <v>5331</v>
      </c>
      <c r="B9344" s="2" t="s">
        <v>85</v>
      </c>
      <c r="C9344">
        <v>20</v>
      </c>
      <c r="D9344">
        <v>0</v>
      </c>
      <c r="E9344" s="2" t="s">
        <v>1336</v>
      </c>
      <c r="F9344" s="2" t="s">
        <v>1489</v>
      </c>
      <c r="G9344" s="2" t="s">
        <v>1593</v>
      </c>
    </row>
    <row r="9345" spans="1:7" x14ac:dyDescent="0.25">
      <c r="A9345" s="2" t="s">
        <v>5331</v>
      </c>
      <c r="B9345" s="2" t="s">
        <v>85</v>
      </c>
      <c r="C9345">
        <v>120</v>
      </c>
      <c r="D9345">
        <v>1</v>
      </c>
      <c r="E9345" s="2" t="s">
        <v>1331</v>
      </c>
      <c r="F9345" s="2" t="s">
        <v>5333</v>
      </c>
      <c r="G9345" s="2" t="s">
        <v>1363</v>
      </c>
    </row>
    <row r="9346" spans="1:7" x14ac:dyDescent="0.25">
      <c r="A9346" s="2" t="s">
        <v>5331</v>
      </c>
      <c r="B9346" s="2" t="s">
        <v>85</v>
      </c>
      <c r="C9346">
        <v>300</v>
      </c>
      <c r="D9346">
        <v>0</v>
      </c>
      <c r="E9346" s="2" t="s">
        <v>1631</v>
      </c>
      <c r="F9346" s="2" t="s">
        <v>1375</v>
      </c>
      <c r="G9346" s="2" t="s">
        <v>1329</v>
      </c>
    </row>
    <row r="9347" spans="1:7" x14ac:dyDescent="0.25">
      <c r="A9347" s="2" t="s">
        <v>5334</v>
      </c>
      <c r="B9347" s="2" t="s">
        <v>85</v>
      </c>
      <c r="C9347">
        <v>10</v>
      </c>
      <c r="D9347">
        <v>0</v>
      </c>
      <c r="E9347" s="2" t="s">
        <v>1327</v>
      </c>
      <c r="F9347" s="2" t="s">
        <v>1375</v>
      </c>
      <c r="G9347" s="2" t="s">
        <v>1329</v>
      </c>
    </row>
    <row r="9348" spans="1:7" x14ac:dyDescent="0.25">
      <c r="A9348" s="2" t="s">
        <v>5335</v>
      </c>
      <c r="B9348" s="2" t="s">
        <v>85</v>
      </c>
      <c r="C9348">
        <v>10</v>
      </c>
      <c r="D9348">
        <v>0</v>
      </c>
      <c r="E9348" s="2" t="s">
        <v>1327</v>
      </c>
      <c r="F9348" s="2" t="s">
        <v>1486</v>
      </c>
      <c r="G9348" s="2" t="s">
        <v>1354</v>
      </c>
    </row>
    <row r="9349" spans="1:7" x14ac:dyDescent="0.25">
      <c r="A9349" s="2" t="s">
        <v>5335</v>
      </c>
      <c r="B9349" s="2" t="s">
        <v>85</v>
      </c>
      <c r="C9349">
        <v>20</v>
      </c>
      <c r="D9349">
        <v>0</v>
      </c>
      <c r="E9349" s="2" t="s">
        <v>1336</v>
      </c>
      <c r="F9349" s="2" t="s">
        <v>1375</v>
      </c>
      <c r="G9349" s="2" t="s">
        <v>1329</v>
      </c>
    </row>
    <row r="9350" spans="1:7" x14ac:dyDescent="0.25">
      <c r="A9350" s="2" t="s">
        <v>5336</v>
      </c>
      <c r="B9350" s="2" t="s">
        <v>85</v>
      </c>
      <c r="C9350">
        <v>10</v>
      </c>
      <c r="D9350">
        <v>0</v>
      </c>
      <c r="E9350" s="2" t="s">
        <v>1327</v>
      </c>
      <c r="F9350" s="2" t="s">
        <v>5337</v>
      </c>
      <c r="G9350" s="2" t="s">
        <v>1379</v>
      </c>
    </row>
    <row r="9351" spans="1:7" x14ac:dyDescent="0.25">
      <c r="A9351" s="2" t="s">
        <v>5336</v>
      </c>
      <c r="B9351" s="2" t="s">
        <v>85</v>
      </c>
      <c r="C9351">
        <v>30</v>
      </c>
      <c r="D9351">
        <v>0</v>
      </c>
      <c r="E9351" s="2" t="s">
        <v>1346</v>
      </c>
      <c r="F9351" s="2" t="s">
        <v>1948</v>
      </c>
      <c r="G9351" s="2" t="s">
        <v>1460</v>
      </c>
    </row>
    <row r="9352" spans="1:7" x14ac:dyDescent="0.25">
      <c r="A9352" s="2" t="s">
        <v>5336</v>
      </c>
      <c r="B9352" s="2" t="s">
        <v>85</v>
      </c>
      <c r="C9352">
        <v>40</v>
      </c>
      <c r="D9352">
        <v>0</v>
      </c>
      <c r="E9352" s="2" t="s">
        <v>1349</v>
      </c>
      <c r="F9352" s="2" t="s">
        <v>1374</v>
      </c>
      <c r="G9352" s="2" t="s">
        <v>1338</v>
      </c>
    </row>
    <row r="9353" spans="1:7" x14ac:dyDescent="0.25">
      <c r="A9353" s="2" t="s">
        <v>5336</v>
      </c>
      <c r="B9353" s="2" t="s">
        <v>85</v>
      </c>
      <c r="C9353">
        <v>50</v>
      </c>
      <c r="D9353">
        <v>0</v>
      </c>
      <c r="E9353" s="2" t="s">
        <v>1339</v>
      </c>
      <c r="F9353" s="2" t="s">
        <v>5338</v>
      </c>
      <c r="G9353" s="2" t="s">
        <v>1351</v>
      </c>
    </row>
    <row r="9354" spans="1:7" x14ac:dyDescent="0.25">
      <c r="A9354" s="2" t="s">
        <v>5336</v>
      </c>
      <c r="B9354" s="2" t="s">
        <v>85</v>
      </c>
      <c r="C9354">
        <v>60</v>
      </c>
      <c r="D9354">
        <v>0</v>
      </c>
      <c r="E9354" s="2" t="s">
        <v>1361</v>
      </c>
      <c r="F9354" s="2" t="s">
        <v>1441</v>
      </c>
      <c r="G9354" s="2" t="s">
        <v>1348</v>
      </c>
    </row>
    <row r="9355" spans="1:7" x14ac:dyDescent="0.25">
      <c r="A9355" s="2" t="s">
        <v>5336</v>
      </c>
      <c r="B9355" s="2" t="s">
        <v>85</v>
      </c>
      <c r="C9355">
        <v>90</v>
      </c>
      <c r="D9355">
        <v>0</v>
      </c>
      <c r="E9355" s="2" t="s">
        <v>1369</v>
      </c>
      <c r="F9355" s="2" t="s">
        <v>1409</v>
      </c>
      <c r="G9355" s="2" t="s">
        <v>1382</v>
      </c>
    </row>
    <row r="9356" spans="1:7" x14ac:dyDescent="0.25">
      <c r="A9356" s="2" t="s">
        <v>5336</v>
      </c>
      <c r="B9356" s="2" t="s">
        <v>85</v>
      </c>
      <c r="C9356">
        <v>100</v>
      </c>
      <c r="D9356">
        <v>0</v>
      </c>
      <c r="E9356" s="2" t="s">
        <v>1355</v>
      </c>
      <c r="F9356" s="2" t="s">
        <v>1430</v>
      </c>
      <c r="G9356" s="2" t="s">
        <v>1338</v>
      </c>
    </row>
    <row r="9357" spans="1:7" x14ac:dyDescent="0.25">
      <c r="A9357" s="2" t="s">
        <v>5336</v>
      </c>
      <c r="B9357" s="2" t="s">
        <v>85</v>
      </c>
      <c r="C9357">
        <v>105</v>
      </c>
      <c r="D9357">
        <v>0</v>
      </c>
      <c r="E9357" s="2" t="s">
        <v>2091</v>
      </c>
      <c r="F9357" s="2" t="s">
        <v>1495</v>
      </c>
      <c r="G9357" s="2" t="s">
        <v>1460</v>
      </c>
    </row>
    <row r="9358" spans="1:7" x14ac:dyDescent="0.25">
      <c r="A9358" s="2" t="s">
        <v>5336</v>
      </c>
      <c r="B9358" s="2" t="s">
        <v>85</v>
      </c>
      <c r="C9358">
        <v>110</v>
      </c>
      <c r="D9358">
        <v>0</v>
      </c>
      <c r="E9358" s="2" t="s">
        <v>1473</v>
      </c>
      <c r="F9358" s="2" t="s">
        <v>5339</v>
      </c>
      <c r="G9358" s="2" t="s">
        <v>1382</v>
      </c>
    </row>
    <row r="9359" spans="1:7" x14ac:dyDescent="0.25">
      <c r="A9359" s="2" t="s">
        <v>5336</v>
      </c>
      <c r="B9359" s="2" t="s">
        <v>85</v>
      </c>
      <c r="C9359">
        <v>115</v>
      </c>
      <c r="D9359">
        <v>0</v>
      </c>
      <c r="E9359" s="2" t="s">
        <v>3956</v>
      </c>
      <c r="F9359" s="2" t="s">
        <v>5340</v>
      </c>
      <c r="G9359" s="2" t="s">
        <v>1354</v>
      </c>
    </row>
    <row r="9360" spans="1:7" x14ac:dyDescent="0.25">
      <c r="A9360" s="2" t="s">
        <v>5336</v>
      </c>
      <c r="B9360" s="2" t="s">
        <v>85</v>
      </c>
      <c r="C9360">
        <v>120</v>
      </c>
      <c r="D9360">
        <v>0</v>
      </c>
      <c r="E9360" s="2" t="s">
        <v>1331</v>
      </c>
      <c r="F9360" s="2" t="s">
        <v>1383</v>
      </c>
      <c r="G9360" s="2" t="s">
        <v>1338</v>
      </c>
    </row>
    <row r="9361" spans="1:7" x14ac:dyDescent="0.25">
      <c r="A9361" s="2" t="s">
        <v>5336</v>
      </c>
      <c r="B9361" s="2" t="s">
        <v>85</v>
      </c>
      <c r="C9361">
        <v>130</v>
      </c>
      <c r="D9361">
        <v>0</v>
      </c>
      <c r="E9361" s="2" t="s">
        <v>1573</v>
      </c>
      <c r="F9361" s="2" t="s">
        <v>1464</v>
      </c>
      <c r="G9361" s="2" t="s">
        <v>1388</v>
      </c>
    </row>
    <row r="9362" spans="1:7" x14ac:dyDescent="0.25">
      <c r="A9362" s="2" t="s">
        <v>5336</v>
      </c>
      <c r="B9362" s="2" t="s">
        <v>85</v>
      </c>
      <c r="C9362">
        <v>140</v>
      </c>
      <c r="D9362">
        <v>0</v>
      </c>
      <c r="E9362" s="2" t="s">
        <v>1669</v>
      </c>
      <c r="F9362" s="2" t="s">
        <v>1375</v>
      </c>
      <c r="G9362" s="2" t="s">
        <v>1329</v>
      </c>
    </row>
    <row r="9363" spans="1:7" x14ac:dyDescent="0.25">
      <c r="A9363" s="2" t="s">
        <v>5341</v>
      </c>
      <c r="B9363" s="2" t="s">
        <v>85</v>
      </c>
      <c r="C9363">
        <v>10</v>
      </c>
      <c r="D9363">
        <v>0</v>
      </c>
      <c r="E9363" s="2" t="s">
        <v>1327</v>
      </c>
      <c r="F9363" s="2" t="s">
        <v>5342</v>
      </c>
      <c r="G9363" s="2" t="s">
        <v>1351</v>
      </c>
    </row>
    <row r="9364" spans="1:7" x14ac:dyDescent="0.25">
      <c r="A9364" s="2" t="s">
        <v>5341</v>
      </c>
      <c r="B9364" s="2" t="s">
        <v>85</v>
      </c>
      <c r="C9364">
        <v>80</v>
      </c>
      <c r="D9364">
        <v>0</v>
      </c>
      <c r="E9364" s="2" t="s">
        <v>1367</v>
      </c>
      <c r="F9364" s="2" t="s">
        <v>1474</v>
      </c>
      <c r="G9364" s="2" t="s">
        <v>1329</v>
      </c>
    </row>
    <row r="9365" spans="1:7" x14ac:dyDescent="0.25">
      <c r="A9365" s="2" t="s">
        <v>5343</v>
      </c>
      <c r="B9365" s="2" t="s">
        <v>85</v>
      </c>
      <c r="C9365">
        <v>10</v>
      </c>
      <c r="D9365">
        <v>0</v>
      </c>
      <c r="E9365" s="2" t="s">
        <v>1327</v>
      </c>
      <c r="F9365" s="2" t="s">
        <v>5342</v>
      </c>
      <c r="G9365" s="2" t="s">
        <v>1351</v>
      </c>
    </row>
    <row r="9366" spans="1:7" x14ac:dyDescent="0.25">
      <c r="A9366" s="2" t="s">
        <v>5343</v>
      </c>
      <c r="B9366" s="2" t="s">
        <v>85</v>
      </c>
      <c r="C9366">
        <v>80</v>
      </c>
      <c r="D9366">
        <v>0</v>
      </c>
      <c r="E9366" s="2" t="s">
        <v>1367</v>
      </c>
      <c r="F9366" s="2" t="s">
        <v>1474</v>
      </c>
      <c r="G9366" s="2" t="s">
        <v>1329</v>
      </c>
    </row>
    <row r="9367" spans="1:7" x14ac:dyDescent="0.25">
      <c r="A9367" s="2" t="s">
        <v>5344</v>
      </c>
      <c r="B9367" s="2" t="s">
        <v>85</v>
      </c>
      <c r="C9367">
        <v>130</v>
      </c>
      <c r="D9367">
        <v>0</v>
      </c>
      <c r="E9367" s="2" t="s">
        <v>1573</v>
      </c>
      <c r="F9367" s="2" t="s">
        <v>4378</v>
      </c>
      <c r="G9367" s="2" t="s">
        <v>1388</v>
      </c>
    </row>
    <row r="9368" spans="1:7" x14ac:dyDescent="0.25">
      <c r="A9368" s="2" t="s">
        <v>5344</v>
      </c>
      <c r="B9368" s="2" t="s">
        <v>85</v>
      </c>
      <c r="C9368">
        <v>300</v>
      </c>
      <c r="D9368">
        <v>0</v>
      </c>
      <c r="E9368" s="2" t="s">
        <v>1631</v>
      </c>
      <c r="F9368" s="2" t="s">
        <v>1375</v>
      </c>
      <c r="G9368" s="2" t="s">
        <v>1329</v>
      </c>
    </row>
    <row r="9369" spans="1:7" x14ac:dyDescent="0.25">
      <c r="A9369" s="2" t="s">
        <v>5345</v>
      </c>
      <c r="B9369" s="2" t="s">
        <v>85</v>
      </c>
      <c r="C9369">
        <v>1</v>
      </c>
      <c r="D9369">
        <v>0</v>
      </c>
      <c r="E9369" s="2" t="s">
        <v>5346</v>
      </c>
      <c r="F9369" s="2" t="s">
        <v>1565</v>
      </c>
      <c r="G9369" s="2" t="s">
        <v>1326</v>
      </c>
    </row>
    <row r="9370" spans="1:7" x14ac:dyDescent="0.25">
      <c r="A9370" s="2" t="s">
        <v>5345</v>
      </c>
      <c r="B9370" s="2" t="s">
        <v>85</v>
      </c>
      <c r="C9370">
        <v>2</v>
      </c>
      <c r="D9370">
        <v>0</v>
      </c>
      <c r="E9370" s="2" t="s">
        <v>1448</v>
      </c>
      <c r="F9370" s="2" t="s">
        <v>1449</v>
      </c>
      <c r="G9370" s="2" t="s">
        <v>1326</v>
      </c>
    </row>
    <row r="9371" spans="1:7" x14ac:dyDescent="0.25">
      <c r="A9371" s="2" t="s">
        <v>5345</v>
      </c>
      <c r="B9371" s="2" t="s">
        <v>85</v>
      </c>
      <c r="C9371">
        <v>5</v>
      </c>
      <c r="D9371">
        <v>0</v>
      </c>
      <c r="E9371" s="2" t="s">
        <v>1324</v>
      </c>
      <c r="F9371" s="2" t="s">
        <v>5347</v>
      </c>
      <c r="G9371" s="2" t="s">
        <v>1326</v>
      </c>
    </row>
    <row r="9372" spans="1:7" x14ac:dyDescent="0.25">
      <c r="A9372" s="2" t="s">
        <v>5345</v>
      </c>
      <c r="B9372" s="2" t="s">
        <v>85</v>
      </c>
      <c r="C9372">
        <v>6</v>
      </c>
      <c r="D9372">
        <v>0</v>
      </c>
      <c r="E9372" s="2" t="s">
        <v>1393</v>
      </c>
      <c r="F9372" s="2" t="s">
        <v>1450</v>
      </c>
      <c r="G9372" s="2" t="s">
        <v>1326</v>
      </c>
    </row>
    <row r="9373" spans="1:7" x14ac:dyDescent="0.25">
      <c r="A9373" s="2" t="s">
        <v>5345</v>
      </c>
      <c r="B9373" s="2" t="s">
        <v>85</v>
      </c>
      <c r="C9373">
        <v>10</v>
      </c>
      <c r="D9373">
        <v>0</v>
      </c>
      <c r="E9373" s="2" t="s">
        <v>1327</v>
      </c>
      <c r="F9373" s="2" t="s">
        <v>1553</v>
      </c>
      <c r="G9373" s="2" t="s">
        <v>1379</v>
      </c>
    </row>
    <row r="9374" spans="1:7" x14ac:dyDescent="0.25">
      <c r="A9374" s="2" t="s">
        <v>5345</v>
      </c>
      <c r="B9374" s="2" t="s">
        <v>85</v>
      </c>
      <c r="C9374">
        <v>20</v>
      </c>
      <c r="D9374">
        <v>0</v>
      </c>
      <c r="E9374" s="2" t="s">
        <v>1336</v>
      </c>
      <c r="F9374" s="2" t="s">
        <v>1374</v>
      </c>
      <c r="G9374" s="2" t="s">
        <v>1338</v>
      </c>
    </row>
    <row r="9375" spans="1:7" x14ac:dyDescent="0.25">
      <c r="A9375" s="2" t="s">
        <v>5345</v>
      </c>
      <c r="B9375" s="2" t="s">
        <v>85</v>
      </c>
      <c r="C9375">
        <v>30</v>
      </c>
      <c r="D9375">
        <v>0</v>
      </c>
      <c r="E9375" s="2" t="s">
        <v>1346</v>
      </c>
      <c r="F9375" s="2" t="s">
        <v>1948</v>
      </c>
      <c r="G9375" s="2" t="s">
        <v>1460</v>
      </c>
    </row>
    <row r="9376" spans="1:7" x14ac:dyDescent="0.25">
      <c r="A9376" s="2" t="s">
        <v>5345</v>
      </c>
      <c r="B9376" s="2" t="s">
        <v>85</v>
      </c>
      <c r="C9376">
        <v>50</v>
      </c>
      <c r="D9376">
        <v>0</v>
      </c>
      <c r="E9376" s="2" t="s">
        <v>1339</v>
      </c>
      <c r="F9376" s="2" t="s">
        <v>1495</v>
      </c>
      <c r="G9376" s="2" t="s">
        <v>1460</v>
      </c>
    </row>
    <row r="9377" spans="1:7" x14ac:dyDescent="0.25">
      <c r="A9377" s="2" t="s">
        <v>5345</v>
      </c>
      <c r="B9377" s="2" t="s">
        <v>85</v>
      </c>
      <c r="C9377">
        <v>70</v>
      </c>
      <c r="D9377">
        <v>0</v>
      </c>
      <c r="E9377" s="2" t="s">
        <v>1364</v>
      </c>
      <c r="F9377" s="2" t="s">
        <v>1409</v>
      </c>
      <c r="G9377" s="2" t="s">
        <v>1382</v>
      </c>
    </row>
    <row r="9378" spans="1:7" x14ac:dyDescent="0.25">
      <c r="A9378" s="2" t="s">
        <v>5345</v>
      </c>
      <c r="B9378" s="2" t="s">
        <v>85</v>
      </c>
      <c r="C9378">
        <v>80</v>
      </c>
      <c r="D9378">
        <v>0</v>
      </c>
      <c r="E9378" s="2" t="s">
        <v>1367</v>
      </c>
      <c r="F9378" s="2" t="s">
        <v>1383</v>
      </c>
      <c r="G9378" s="2" t="s">
        <v>1338</v>
      </c>
    </row>
    <row r="9379" spans="1:7" x14ac:dyDescent="0.25">
      <c r="A9379" s="2" t="s">
        <v>5345</v>
      </c>
      <c r="B9379" s="2" t="s">
        <v>85</v>
      </c>
      <c r="C9379">
        <v>90</v>
      </c>
      <c r="D9379">
        <v>0</v>
      </c>
      <c r="E9379" s="2" t="s">
        <v>1369</v>
      </c>
      <c r="F9379" s="2" t="s">
        <v>1464</v>
      </c>
      <c r="G9379" s="2" t="s">
        <v>1388</v>
      </c>
    </row>
    <row r="9380" spans="1:7" x14ac:dyDescent="0.25">
      <c r="A9380" s="2" t="s">
        <v>5345</v>
      </c>
      <c r="B9380" s="2" t="s">
        <v>85</v>
      </c>
      <c r="C9380">
        <v>100</v>
      </c>
      <c r="D9380">
        <v>0</v>
      </c>
      <c r="E9380" s="2" t="s">
        <v>1355</v>
      </c>
      <c r="F9380" s="2" t="s">
        <v>1375</v>
      </c>
      <c r="G9380" s="2" t="s">
        <v>1329</v>
      </c>
    </row>
    <row r="9381" spans="1:7" x14ac:dyDescent="0.25">
      <c r="A9381" s="2" t="s">
        <v>5348</v>
      </c>
      <c r="B9381" s="2" t="s">
        <v>85</v>
      </c>
      <c r="C9381">
        <v>10</v>
      </c>
      <c r="D9381">
        <v>0</v>
      </c>
      <c r="E9381" s="2" t="s">
        <v>1327</v>
      </c>
      <c r="F9381" s="2" t="s">
        <v>1553</v>
      </c>
      <c r="G9381" s="2" t="s">
        <v>1379</v>
      </c>
    </row>
    <row r="9382" spans="1:7" x14ac:dyDescent="0.25">
      <c r="A9382" s="2" t="s">
        <v>5348</v>
      </c>
      <c r="B9382" s="2" t="s">
        <v>85</v>
      </c>
      <c r="C9382">
        <v>20</v>
      </c>
      <c r="D9382">
        <v>0</v>
      </c>
      <c r="E9382" s="2" t="s">
        <v>1336</v>
      </c>
      <c r="F9382" s="2" t="s">
        <v>2049</v>
      </c>
      <c r="G9382" s="2" t="s">
        <v>1460</v>
      </c>
    </row>
    <row r="9383" spans="1:7" x14ac:dyDescent="0.25">
      <c r="A9383" s="2" t="s">
        <v>5348</v>
      </c>
      <c r="B9383" s="2" t="s">
        <v>85</v>
      </c>
      <c r="C9383">
        <v>30</v>
      </c>
      <c r="D9383">
        <v>0</v>
      </c>
      <c r="E9383" s="2" t="s">
        <v>1346</v>
      </c>
      <c r="F9383" s="2" t="s">
        <v>5349</v>
      </c>
      <c r="G9383" s="2" t="s">
        <v>1460</v>
      </c>
    </row>
    <row r="9384" spans="1:7" x14ac:dyDescent="0.25">
      <c r="A9384" s="2" t="s">
        <v>5348</v>
      </c>
      <c r="B9384" s="2" t="s">
        <v>85</v>
      </c>
      <c r="C9384">
        <v>40</v>
      </c>
      <c r="D9384">
        <v>0</v>
      </c>
      <c r="E9384" s="2" t="s">
        <v>1349</v>
      </c>
      <c r="F9384" s="2" t="s">
        <v>1374</v>
      </c>
      <c r="G9384" s="2" t="s">
        <v>1338</v>
      </c>
    </row>
    <row r="9385" spans="1:7" x14ac:dyDescent="0.25">
      <c r="A9385" s="2" t="s">
        <v>5348</v>
      </c>
      <c r="B9385" s="2" t="s">
        <v>85</v>
      </c>
      <c r="C9385">
        <v>50</v>
      </c>
      <c r="D9385">
        <v>0</v>
      </c>
      <c r="E9385" s="2" t="s">
        <v>1339</v>
      </c>
      <c r="F9385" s="2" t="s">
        <v>1441</v>
      </c>
      <c r="G9385" s="2" t="s">
        <v>1348</v>
      </c>
    </row>
    <row r="9386" spans="1:7" x14ac:dyDescent="0.25">
      <c r="A9386" s="2" t="s">
        <v>5348</v>
      </c>
      <c r="B9386" s="2" t="s">
        <v>85</v>
      </c>
      <c r="C9386">
        <v>60</v>
      </c>
      <c r="D9386">
        <v>0</v>
      </c>
      <c r="E9386" s="2" t="s">
        <v>1361</v>
      </c>
      <c r="F9386" s="2" t="s">
        <v>1409</v>
      </c>
      <c r="G9386" s="2" t="s">
        <v>1382</v>
      </c>
    </row>
    <row r="9387" spans="1:7" x14ac:dyDescent="0.25">
      <c r="A9387" s="2" t="s">
        <v>5348</v>
      </c>
      <c r="B9387" s="2" t="s">
        <v>85</v>
      </c>
      <c r="C9387">
        <v>70</v>
      </c>
      <c r="D9387">
        <v>0</v>
      </c>
      <c r="E9387" s="2" t="s">
        <v>1364</v>
      </c>
      <c r="F9387" s="2" t="s">
        <v>1383</v>
      </c>
      <c r="G9387" s="2" t="s">
        <v>1338</v>
      </c>
    </row>
    <row r="9388" spans="1:7" x14ac:dyDescent="0.25">
      <c r="A9388" s="2" t="s">
        <v>5348</v>
      </c>
      <c r="B9388" s="2" t="s">
        <v>85</v>
      </c>
      <c r="C9388">
        <v>80</v>
      </c>
      <c r="D9388">
        <v>0</v>
      </c>
      <c r="E9388" s="2" t="s">
        <v>1367</v>
      </c>
      <c r="F9388" s="2" t="s">
        <v>1464</v>
      </c>
      <c r="G9388" s="2" t="s">
        <v>1608</v>
      </c>
    </row>
    <row r="9389" spans="1:7" x14ac:dyDescent="0.25">
      <c r="A9389" s="2" t="s">
        <v>5348</v>
      </c>
      <c r="B9389" s="2" t="s">
        <v>85</v>
      </c>
      <c r="C9389">
        <v>90</v>
      </c>
      <c r="D9389">
        <v>0</v>
      </c>
      <c r="E9389" s="2" t="s">
        <v>1369</v>
      </c>
      <c r="F9389" s="2" t="s">
        <v>1375</v>
      </c>
      <c r="G9389" s="2" t="s">
        <v>1329</v>
      </c>
    </row>
    <row r="9390" spans="1:7" x14ac:dyDescent="0.25">
      <c r="A9390" s="2" t="s">
        <v>5350</v>
      </c>
      <c r="B9390" s="2" t="s">
        <v>85</v>
      </c>
      <c r="C9390">
        <v>10</v>
      </c>
      <c r="D9390">
        <v>0</v>
      </c>
      <c r="E9390" s="2" t="s">
        <v>1327</v>
      </c>
      <c r="F9390" s="2" t="s">
        <v>1488</v>
      </c>
      <c r="G9390" s="2" t="s">
        <v>1379</v>
      </c>
    </row>
    <row r="9391" spans="1:7" x14ac:dyDescent="0.25">
      <c r="A9391" s="2" t="s">
        <v>5350</v>
      </c>
      <c r="B9391" s="2" t="s">
        <v>85</v>
      </c>
      <c r="C9391">
        <v>20</v>
      </c>
      <c r="D9391">
        <v>0</v>
      </c>
      <c r="E9391" s="2" t="s">
        <v>1336</v>
      </c>
      <c r="F9391" s="2" t="s">
        <v>2049</v>
      </c>
      <c r="G9391" s="2" t="s">
        <v>1460</v>
      </c>
    </row>
    <row r="9392" spans="1:7" x14ac:dyDescent="0.25">
      <c r="A9392" s="2" t="s">
        <v>5350</v>
      </c>
      <c r="B9392" s="2" t="s">
        <v>85</v>
      </c>
      <c r="C9392">
        <v>30</v>
      </c>
      <c r="D9392">
        <v>0</v>
      </c>
      <c r="E9392" s="2" t="s">
        <v>1346</v>
      </c>
      <c r="F9392" s="2" t="s">
        <v>1948</v>
      </c>
      <c r="G9392" s="2" t="s">
        <v>1417</v>
      </c>
    </row>
    <row r="9393" spans="1:7" x14ac:dyDescent="0.25">
      <c r="A9393" s="2" t="s">
        <v>5350</v>
      </c>
      <c r="B9393" s="2" t="s">
        <v>85</v>
      </c>
      <c r="C9393">
        <v>40</v>
      </c>
      <c r="D9393">
        <v>0</v>
      </c>
      <c r="E9393" s="2" t="s">
        <v>1349</v>
      </c>
      <c r="F9393" s="2" t="s">
        <v>1374</v>
      </c>
      <c r="G9393" s="2" t="s">
        <v>1338</v>
      </c>
    </row>
    <row r="9394" spans="1:7" x14ac:dyDescent="0.25">
      <c r="A9394" s="2" t="s">
        <v>5350</v>
      </c>
      <c r="B9394" s="2" t="s">
        <v>85</v>
      </c>
      <c r="C9394">
        <v>50</v>
      </c>
      <c r="D9394">
        <v>0</v>
      </c>
      <c r="E9394" s="2" t="s">
        <v>1339</v>
      </c>
      <c r="F9394" s="2" t="s">
        <v>1441</v>
      </c>
      <c r="G9394" s="2" t="s">
        <v>1348</v>
      </c>
    </row>
    <row r="9395" spans="1:7" x14ac:dyDescent="0.25">
      <c r="A9395" s="2" t="s">
        <v>5350</v>
      </c>
      <c r="B9395" s="2" t="s">
        <v>85</v>
      </c>
      <c r="C9395">
        <v>60</v>
      </c>
      <c r="D9395">
        <v>0</v>
      </c>
      <c r="E9395" s="2" t="s">
        <v>1361</v>
      </c>
      <c r="F9395" s="2" t="s">
        <v>1409</v>
      </c>
      <c r="G9395" s="2" t="s">
        <v>1382</v>
      </c>
    </row>
    <row r="9396" spans="1:7" x14ac:dyDescent="0.25">
      <c r="A9396" s="2" t="s">
        <v>5350</v>
      </c>
      <c r="B9396" s="2" t="s">
        <v>85</v>
      </c>
      <c r="C9396">
        <v>70</v>
      </c>
      <c r="D9396">
        <v>0</v>
      </c>
      <c r="E9396" s="2" t="s">
        <v>1364</v>
      </c>
      <c r="F9396" s="2" t="s">
        <v>1383</v>
      </c>
      <c r="G9396" s="2" t="s">
        <v>1338</v>
      </c>
    </row>
    <row r="9397" spans="1:7" x14ac:dyDescent="0.25">
      <c r="A9397" s="2" t="s">
        <v>5350</v>
      </c>
      <c r="B9397" s="2" t="s">
        <v>85</v>
      </c>
      <c r="C9397">
        <v>80</v>
      </c>
      <c r="D9397">
        <v>0</v>
      </c>
      <c r="E9397" s="2" t="s">
        <v>1367</v>
      </c>
      <c r="F9397" s="2" t="s">
        <v>1464</v>
      </c>
      <c r="G9397" s="2" t="s">
        <v>1388</v>
      </c>
    </row>
    <row r="9398" spans="1:7" x14ac:dyDescent="0.25">
      <c r="A9398" s="2" t="s">
        <v>5350</v>
      </c>
      <c r="B9398" s="2" t="s">
        <v>85</v>
      </c>
      <c r="C9398">
        <v>85</v>
      </c>
      <c r="D9398">
        <v>0</v>
      </c>
      <c r="E9398" s="2" t="s">
        <v>3271</v>
      </c>
      <c r="F9398" s="2" t="s">
        <v>1594</v>
      </c>
      <c r="G9398" s="2" t="s">
        <v>1354</v>
      </c>
    </row>
    <row r="9399" spans="1:7" x14ac:dyDescent="0.25">
      <c r="A9399" s="2" t="s">
        <v>5350</v>
      </c>
      <c r="B9399" s="2" t="s">
        <v>85</v>
      </c>
      <c r="C9399">
        <v>90</v>
      </c>
      <c r="D9399">
        <v>0</v>
      </c>
      <c r="E9399" s="2" t="s">
        <v>1369</v>
      </c>
      <c r="F9399" s="2" t="s">
        <v>1371</v>
      </c>
      <c r="G9399" s="2" t="s">
        <v>1329</v>
      </c>
    </row>
    <row r="9400" spans="1:7" x14ac:dyDescent="0.25">
      <c r="A9400" s="2" t="s">
        <v>5351</v>
      </c>
      <c r="B9400" s="2" t="s">
        <v>85</v>
      </c>
      <c r="C9400">
        <v>10</v>
      </c>
      <c r="D9400">
        <v>0</v>
      </c>
      <c r="E9400" s="2" t="s">
        <v>1327</v>
      </c>
      <c r="F9400" s="2" t="s">
        <v>1488</v>
      </c>
      <c r="G9400" s="2" t="s">
        <v>1379</v>
      </c>
    </row>
    <row r="9401" spans="1:7" x14ac:dyDescent="0.25">
      <c r="A9401" s="2" t="s">
        <v>5351</v>
      </c>
      <c r="B9401" s="2" t="s">
        <v>85</v>
      </c>
      <c r="C9401">
        <v>20</v>
      </c>
      <c r="D9401">
        <v>0</v>
      </c>
      <c r="E9401" s="2" t="s">
        <v>1336</v>
      </c>
      <c r="F9401" s="2" t="s">
        <v>2049</v>
      </c>
      <c r="G9401" s="2" t="s">
        <v>1460</v>
      </c>
    </row>
    <row r="9402" spans="1:7" x14ac:dyDescent="0.25">
      <c r="A9402" s="2" t="s">
        <v>5351</v>
      </c>
      <c r="B9402" s="2" t="s">
        <v>85</v>
      </c>
      <c r="C9402">
        <v>30</v>
      </c>
      <c r="D9402">
        <v>0</v>
      </c>
      <c r="E9402" s="2" t="s">
        <v>1346</v>
      </c>
      <c r="F9402" s="2" t="s">
        <v>1948</v>
      </c>
      <c r="G9402" s="2" t="s">
        <v>1417</v>
      </c>
    </row>
    <row r="9403" spans="1:7" x14ac:dyDescent="0.25">
      <c r="A9403" s="2" t="s">
        <v>5351</v>
      </c>
      <c r="B9403" s="2" t="s">
        <v>85</v>
      </c>
      <c r="C9403">
        <v>40</v>
      </c>
      <c r="D9403">
        <v>0</v>
      </c>
      <c r="E9403" s="2" t="s">
        <v>1349</v>
      </c>
      <c r="F9403" s="2" t="s">
        <v>1374</v>
      </c>
      <c r="G9403" s="2" t="s">
        <v>1338</v>
      </c>
    </row>
    <row r="9404" spans="1:7" x14ac:dyDescent="0.25">
      <c r="A9404" s="2" t="s">
        <v>5351</v>
      </c>
      <c r="B9404" s="2" t="s">
        <v>85</v>
      </c>
      <c r="C9404">
        <v>50</v>
      </c>
      <c r="D9404">
        <v>0</v>
      </c>
      <c r="E9404" s="2" t="s">
        <v>1339</v>
      </c>
      <c r="F9404" s="2" t="s">
        <v>1441</v>
      </c>
      <c r="G9404" s="2" t="s">
        <v>1348</v>
      </c>
    </row>
    <row r="9405" spans="1:7" x14ac:dyDescent="0.25">
      <c r="A9405" s="2" t="s">
        <v>5351</v>
      </c>
      <c r="B9405" s="2" t="s">
        <v>85</v>
      </c>
      <c r="C9405">
        <v>60</v>
      </c>
      <c r="D9405">
        <v>0</v>
      </c>
      <c r="E9405" s="2" t="s">
        <v>1361</v>
      </c>
      <c r="F9405" s="2" t="s">
        <v>1409</v>
      </c>
      <c r="G9405" s="2" t="s">
        <v>1382</v>
      </c>
    </row>
    <row r="9406" spans="1:7" x14ac:dyDescent="0.25">
      <c r="A9406" s="2" t="s">
        <v>5351</v>
      </c>
      <c r="B9406" s="2" t="s">
        <v>85</v>
      </c>
      <c r="C9406">
        <v>70</v>
      </c>
      <c r="D9406">
        <v>0</v>
      </c>
      <c r="E9406" s="2" t="s">
        <v>1364</v>
      </c>
      <c r="F9406" s="2" t="s">
        <v>1383</v>
      </c>
      <c r="G9406" s="2" t="s">
        <v>1338</v>
      </c>
    </row>
    <row r="9407" spans="1:7" x14ac:dyDescent="0.25">
      <c r="A9407" s="2" t="s">
        <v>5351</v>
      </c>
      <c r="B9407" s="2" t="s">
        <v>85</v>
      </c>
      <c r="C9407">
        <v>80</v>
      </c>
      <c r="D9407">
        <v>0</v>
      </c>
      <c r="E9407" s="2" t="s">
        <v>1367</v>
      </c>
      <c r="F9407" s="2" t="s">
        <v>1464</v>
      </c>
      <c r="G9407" s="2" t="s">
        <v>1608</v>
      </c>
    </row>
    <row r="9408" spans="1:7" x14ac:dyDescent="0.25">
      <c r="A9408" s="2" t="s">
        <v>5351</v>
      </c>
      <c r="B9408" s="2" t="s">
        <v>85</v>
      </c>
      <c r="C9408">
        <v>90</v>
      </c>
      <c r="D9408">
        <v>0</v>
      </c>
      <c r="E9408" s="2" t="s">
        <v>1369</v>
      </c>
      <c r="F9408" s="2" t="s">
        <v>1375</v>
      </c>
      <c r="G9408" s="2" t="s">
        <v>1329</v>
      </c>
    </row>
    <row r="9409" spans="1:7" x14ac:dyDescent="0.25">
      <c r="A9409" s="2" t="s">
        <v>5352</v>
      </c>
      <c r="B9409" s="2" t="s">
        <v>85</v>
      </c>
      <c r="C9409">
        <v>130</v>
      </c>
      <c r="D9409">
        <v>0</v>
      </c>
      <c r="E9409" s="2" t="s">
        <v>1573</v>
      </c>
      <c r="F9409" s="2" t="s">
        <v>4378</v>
      </c>
      <c r="G9409" s="2" t="s">
        <v>1388</v>
      </c>
    </row>
    <row r="9410" spans="1:7" x14ac:dyDescent="0.25">
      <c r="A9410" s="2" t="s">
        <v>5352</v>
      </c>
      <c r="B9410" s="2" t="s">
        <v>85</v>
      </c>
      <c r="C9410">
        <v>300</v>
      </c>
      <c r="D9410">
        <v>0</v>
      </c>
      <c r="E9410" s="2" t="s">
        <v>1631</v>
      </c>
      <c r="F9410" s="2" t="s">
        <v>1375</v>
      </c>
      <c r="G9410" s="2" t="s">
        <v>1329</v>
      </c>
    </row>
    <row r="9411" spans="1:7" x14ac:dyDescent="0.25">
      <c r="A9411" s="2" t="s">
        <v>5353</v>
      </c>
      <c r="B9411" s="2" t="s">
        <v>85</v>
      </c>
      <c r="C9411">
        <v>2</v>
      </c>
      <c r="D9411">
        <v>0</v>
      </c>
      <c r="E9411" s="2" t="s">
        <v>1448</v>
      </c>
      <c r="F9411" s="2" t="s">
        <v>1449</v>
      </c>
      <c r="G9411" s="2" t="s">
        <v>1326</v>
      </c>
    </row>
    <row r="9412" spans="1:7" x14ac:dyDescent="0.25">
      <c r="A9412" s="2" t="s">
        <v>5353</v>
      </c>
      <c r="B9412" s="2" t="s">
        <v>85</v>
      </c>
      <c r="C9412">
        <v>10</v>
      </c>
      <c r="D9412">
        <v>0</v>
      </c>
      <c r="E9412" s="2" t="s">
        <v>1327</v>
      </c>
      <c r="F9412" s="2" t="s">
        <v>5354</v>
      </c>
      <c r="G9412" s="2" t="s">
        <v>1335</v>
      </c>
    </row>
    <row r="9413" spans="1:7" x14ac:dyDescent="0.25">
      <c r="A9413" s="2" t="s">
        <v>5353</v>
      </c>
      <c r="B9413" s="2" t="s">
        <v>85</v>
      </c>
      <c r="C9413">
        <v>20</v>
      </c>
      <c r="D9413">
        <v>0</v>
      </c>
      <c r="E9413" s="2" t="s">
        <v>1336</v>
      </c>
      <c r="F9413" s="2" t="s">
        <v>3406</v>
      </c>
      <c r="G9413" s="2" t="s">
        <v>1345</v>
      </c>
    </row>
    <row r="9414" spans="1:7" x14ac:dyDescent="0.25">
      <c r="A9414" s="2" t="s">
        <v>5353</v>
      </c>
      <c r="B9414" s="2" t="s">
        <v>85</v>
      </c>
      <c r="C9414">
        <v>50</v>
      </c>
      <c r="D9414">
        <v>1</v>
      </c>
      <c r="E9414" s="2" t="s">
        <v>1339</v>
      </c>
      <c r="F9414" s="2" t="s">
        <v>5355</v>
      </c>
      <c r="G9414" s="2" t="s">
        <v>1363</v>
      </c>
    </row>
    <row r="9415" spans="1:7" x14ac:dyDescent="0.25">
      <c r="A9415" s="2" t="s">
        <v>5353</v>
      </c>
      <c r="B9415" s="2" t="s">
        <v>85</v>
      </c>
      <c r="C9415">
        <v>60</v>
      </c>
      <c r="D9415">
        <v>0</v>
      </c>
      <c r="E9415" s="2" t="s">
        <v>1361</v>
      </c>
      <c r="F9415" s="2" t="s">
        <v>5356</v>
      </c>
      <c r="G9415" s="2" t="s">
        <v>1354</v>
      </c>
    </row>
    <row r="9416" spans="1:7" x14ac:dyDescent="0.25">
      <c r="A9416" s="2" t="s">
        <v>5353</v>
      </c>
      <c r="B9416" s="2" t="s">
        <v>85</v>
      </c>
      <c r="C9416">
        <v>70</v>
      </c>
      <c r="D9416">
        <v>0</v>
      </c>
      <c r="E9416" s="2" t="s">
        <v>1364</v>
      </c>
      <c r="F9416" s="2" t="s">
        <v>1340</v>
      </c>
      <c r="G9416" s="2" t="s">
        <v>1329</v>
      </c>
    </row>
    <row r="9417" spans="1:7" x14ac:dyDescent="0.25">
      <c r="A9417" s="2" t="s">
        <v>5357</v>
      </c>
      <c r="B9417" s="2" t="s">
        <v>85</v>
      </c>
      <c r="C9417">
        <v>2</v>
      </c>
      <c r="D9417">
        <v>0</v>
      </c>
      <c r="E9417" s="2" t="s">
        <v>1448</v>
      </c>
      <c r="F9417" s="2" t="s">
        <v>1449</v>
      </c>
      <c r="G9417" s="2" t="s">
        <v>1326</v>
      </c>
    </row>
    <row r="9418" spans="1:7" x14ac:dyDescent="0.25">
      <c r="A9418" s="2" t="s">
        <v>5357</v>
      </c>
      <c r="B9418" s="2" t="s">
        <v>85</v>
      </c>
      <c r="C9418">
        <v>10</v>
      </c>
      <c r="D9418">
        <v>0</v>
      </c>
      <c r="E9418" s="2" t="s">
        <v>1327</v>
      </c>
      <c r="F9418" s="2" t="s">
        <v>1721</v>
      </c>
      <c r="G9418" s="2" t="s">
        <v>1335</v>
      </c>
    </row>
    <row r="9419" spans="1:7" x14ac:dyDescent="0.25">
      <c r="A9419" s="2" t="s">
        <v>5357</v>
      </c>
      <c r="B9419" s="2" t="s">
        <v>85</v>
      </c>
      <c r="C9419">
        <v>20</v>
      </c>
      <c r="D9419">
        <v>0</v>
      </c>
      <c r="E9419" s="2" t="s">
        <v>1336</v>
      </c>
      <c r="F9419" s="2" t="s">
        <v>1374</v>
      </c>
      <c r="G9419" s="2" t="s">
        <v>1345</v>
      </c>
    </row>
    <row r="9420" spans="1:7" x14ac:dyDescent="0.25">
      <c r="A9420" s="2" t="s">
        <v>5357</v>
      </c>
      <c r="B9420" s="2" t="s">
        <v>85</v>
      </c>
      <c r="C9420">
        <v>50</v>
      </c>
      <c r="D9420">
        <v>1</v>
      </c>
      <c r="E9420" s="2" t="s">
        <v>1339</v>
      </c>
      <c r="F9420" s="2" t="s">
        <v>5358</v>
      </c>
      <c r="G9420" s="2" t="s">
        <v>1363</v>
      </c>
    </row>
    <row r="9421" spans="1:7" x14ac:dyDescent="0.25">
      <c r="A9421" s="2" t="s">
        <v>5357</v>
      </c>
      <c r="B9421" s="2" t="s">
        <v>85</v>
      </c>
      <c r="C9421">
        <v>55</v>
      </c>
      <c r="D9421">
        <v>0</v>
      </c>
      <c r="E9421" s="2" t="s">
        <v>1484</v>
      </c>
      <c r="F9421" s="2" t="s">
        <v>1652</v>
      </c>
      <c r="G9421" s="2" t="s">
        <v>1541</v>
      </c>
    </row>
    <row r="9422" spans="1:7" x14ac:dyDescent="0.25">
      <c r="A9422" s="2" t="s">
        <v>5357</v>
      </c>
      <c r="B9422" s="2" t="s">
        <v>85</v>
      </c>
      <c r="C9422">
        <v>60</v>
      </c>
      <c r="D9422">
        <v>0</v>
      </c>
      <c r="E9422" s="2" t="s">
        <v>1361</v>
      </c>
      <c r="F9422" s="2" t="s">
        <v>5356</v>
      </c>
      <c r="G9422" s="2" t="s">
        <v>1354</v>
      </c>
    </row>
    <row r="9423" spans="1:7" x14ac:dyDescent="0.25">
      <c r="A9423" s="2" t="s">
        <v>5357</v>
      </c>
      <c r="B9423" s="2" t="s">
        <v>85</v>
      </c>
      <c r="C9423">
        <v>70</v>
      </c>
      <c r="D9423">
        <v>0</v>
      </c>
      <c r="E9423" s="2" t="s">
        <v>1364</v>
      </c>
      <c r="F9423" s="2" t="s">
        <v>1340</v>
      </c>
      <c r="G9423" s="2" t="s">
        <v>1329</v>
      </c>
    </row>
    <row r="9424" spans="1:7" x14ac:dyDescent="0.25">
      <c r="A9424" s="2" t="s">
        <v>5359</v>
      </c>
      <c r="B9424" s="2" t="s">
        <v>85</v>
      </c>
      <c r="C9424">
        <v>10</v>
      </c>
      <c r="D9424">
        <v>0</v>
      </c>
      <c r="E9424" s="2" t="s">
        <v>1327</v>
      </c>
      <c r="F9424" s="2" t="s">
        <v>1419</v>
      </c>
      <c r="G9424" s="2" t="s">
        <v>1335</v>
      </c>
    </row>
    <row r="9425" spans="1:7" x14ac:dyDescent="0.25">
      <c r="A9425" s="2" t="s">
        <v>5359</v>
      </c>
      <c r="B9425" s="2" t="s">
        <v>85</v>
      </c>
      <c r="C9425">
        <v>20</v>
      </c>
      <c r="D9425">
        <v>0</v>
      </c>
      <c r="E9425" s="2" t="s">
        <v>1336</v>
      </c>
      <c r="F9425" s="2" t="s">
        <v>1489</v>
      </c>
      <c r="G9425" s="2" t="s">
        <v>1338</v>
      </c>
    </row>
    <row r="9426" spans="1:7" x14ac:dyDescent="0.25">
      <c r="A9426" s="2" t="s">
        <v>5359</v>
      </c>
      <c r="B9426" s="2" t="s">
        <v>85</v>
      </c>
      <c r="C9426">
        <v>30</v>
      </c>
      <c r="D9426">
        <v>0</v>
      </c>
      <c r="E9426" s="2" t="s">
        <v>1346</v>
      </c>
      <c r="F9426" s="2" t="s">
        <v>1441</v>
      </c>
      <c r="G9426" s="2" t="s">
        <v>1348</v>
      </c>
    </row>
    <row r="9427" spans="1:7" x14ac:dyDescent="0.25">
      <c r="A9427" s="2" t="s">
        <v>5359</v>
      </c>
      <c r="B9427" s="2" t="s">
        <v>85</v>
      </c>
      <c r="C9427">
        <v>50</v>
      </c>
      <c r="D9427">
        <v>0</v>
      </c>
      <c r="E9427" s="2" t="s">
        <v>1339</v>
      </c>
      <c r="F9427" s="2" t="s">
        <v>1375</v>
      </c>
      <c r="G9427" s="2" t="s">
        <v>1329</v>
      </c>
    </row>
    <row r="9428" spans="1:7" x14ac:dyDescent="0.25">
      <c r="A9428" s="2" t="s">
        <v>5360</v>
      </c>
      <c r="B9428" s="2" t="s">
        <v>85</v>
      </c>
      <c r="C9428">
        <v>6</v>
      </c>
      <c r="D9428">
        <v>0</v>
      </c>
      <c r="E9428" s="2" t="s">
        <v>1393</v>
      </c>
      <c r="F9428" s="2" t="s">
        <v>1450</v>
      </c>
      <c r="G9428" s="2" t="s">
        <v>1326</v>
      </c>
    </row>
    <row r="9429" spans="1:7" x14ac:dyDescent="0.25">
      <c r="A9429" s="2" t="s">
        <v>5360</v>
      </c>
      <c r="B9429" s="2" t="s">
        <v>85</v>
      </c>
      <c r="C9429">
        <v>100</v>
      </c>
      <c r="D9429">
        <v>0</v>
      </c>
      <c r="E9429" s="2" t="s">
        <v>1355</v>
      </c>
      <c r="F9429" s="2" t="s">
        <v>5361</v>
      </c>
      <c r="G9429" s="2" t="s">
        <v>1460</v>
      </c>
    </row>
    <row r="9430" spans="1:7" x14ac:dyDescent="0.25">
      <c r="A9430" s="2" t="s">
        <v>5360</v>
      </c>
      <c r="B9430" s="2" t="s">
        <v>85</v>
      </c>
      <c r="C9430">
        <v>110</v>
      </c>
      <c r="D9430">
        <v>0</v>
      </c>
      <c r="E9430" s="2" t="s">
        <v>1473</v>
      </c>
      <c r="F9430" s="2" t="s">
        <v>1375</v>
      </c>
      <c r="G9430" s="2" t="s">
        <v>1329</v>
      </c>
    </row>
    <row r="9431" spans="1:7" x14ac:dyDescent="0.25">
      <c r="A9431" s="2" t="s">
        <v>5362</v>
      </c>
      <c r="B9431" s="2" t="s">
        <v>85</v>
      </c>
      <c r="C9431">
        <v>5</v>
      </c>
      <c r="D9431">
        <v>0</v>
      </c>
      <c r="E9431" s="2" t="s">
        <v>1324</v>
      </c>
      <c r="F9431" s="2" t="s">
        <v>5363</v>
      </c>
      <c r="G9431" s="2" t="s">
        <v>1326</v>
      </c>
    </row>
    <row r="9432" spans="1:7" x14ac:dyDescent="0.25">
      <c r="A9432" s="2" t="s">
        <v>5362</v>
      </c>
      <c r="B9432" s="2" t="s">
        <v>85</v>
      </c>
      <c r="C9432">
        <v>10</v>
      </c>
      <c r="D9432">
        <v>0</v>
      </c>
      <c r="E9432" s="2" t="s">
        <v>1327</v>
      </c>
      <c r="F9432" s="2" t="s">
        <v>1958</v>
      </c>
      <c r="G9432" s="2" t="s">
        <v>1335</v>
      </c>
    </row>
    <row r="9433" spans="1:7" x14ac:dyDescent="0.25">
      <c r="A9433" s="2" t="s">
        <v>5362</v>
      </c>
      <c r="B9433" s="2" t="s">
        <v>85</v>
      </c>
      <c r="C9433">
        <v>20</v>
      </c>
      <c r="D9433">
        <v>0</v>
      </c>
      <c r="E9433" s="2" t="s">
        <v>1336</v>
      </c>
      <c r="F9433" s="2" t="s">
        <v>2049</v>
      </c>
      <c r="G9433" s="2" t="s">
        <v>1460</v>
      </c>
    </row>
    <row r="9434" spans="1:7" x14ac:dyDescent="0.25">
      <c r="A9434" s="2" t="s">
        <v>5362</v>
      </c>
      <c r="B9434" s="2" t="s">
        <v>85</v>
      </c>
      <c r="C9434">
        <v>25</v>
      </c>
      <c r="D9434">
        <v>0</v>
      </c>
      <c r="E9434" s="2" t="s">
        <v>1406</v>
      </c>
      <c r="F9434" s="2" t="s">
        <v>5364</v>
      </c>
      <c r="G9434" s="2" t="s">
        <v>1417</v>
      </c>
    </row>
    <row r="9435" spans="1:7" x14ac:dyDescent="0.25">
      <c r="A9435" s="2" t="s">
        <v>5362</v>
      </c>
      <c r="B9435" s="2" t="s">
        <v>85</v>
      </c>
      <c r="C9435">
        <v>30</v>
      </c>
      <c r="D9435">
        <v>0</v>
      </c>
      <c r="E9435" s="2" t="s">
        <v>1346</v>
      </c>
      <c r="F9435" s="2" t="s">
        <v>1592</v>
      </c>
      <c r="G9435" s="2" t="s">
        <v>1338</v>
      </c>
    </row>
    <row r="9436" spans="1:7" x14ac:dyDescent="0.25">
      <c r="A9436" s="2" t="s">
        <v>5362</v>
      </c>
      <c r="B9436" s="2" t="s">
        <v>85</v>
      </c>
      <c r="C9436">
        <v>40</v>
      </c>
      <c r="D9436">
        <v>0</v>
      </c>
      <c r="E9436" s="2" t="s">
        <v>1349</v>
      </c>
      <c r="F9436" s="2" t="s">
        <v>1441</v>
      </c>
      <c r="G9436" s="2" t="s">
        <v>1348</v>
      </c>
    </row>
    <row r="9437" spans="1:7" x14ac:dyDescent="0.25">
      <c r="A9437" s="2" t="s">
        <v>5362</v>
      </c>
      <c r="B9437" s="2" t="s">
        <v>85</v>
      </c>
      <c r="C9437">
        <v>45</v>
      </c>
      <c r="D9437">
        <v>0</v>
      </c>
      <c r="E9437" s="2" t="s">
        <v>1458</v>
      </c>
      <c r="F9437" s="2" t="s">
        <v>1896</v>
      </c>
      <c r="G9437" s="2" t="s">
        <v>1351</v>
      </c>
    </row>
    <row r="9438" spans="1:7" x14ac:dyDescent="0.25">
      <c r="A9438" s="2" t="s">
        <v>5362</v>
      </c>
      <c r="B9438" s="2" t="s">
        <v>85</v>
      </c>
      <c r="C9438">
        <v>50</v>
      </c>
      <c r="D9438">
        <v>0</v>
      </c>
      <c r="E9438" s="2" t="s">
        <v>1339</v>
      </c>
      <c r="F9438" s="2" t="s">
        <v>5365</v>
      </c>
      <c r="G9438" s="2" t="s">
        <v>1460</v>
      </c>
    </row>
    <row r="9439" spans="1:7" x14ac:dyDescent="0.25">
      <c r="A9439" s="2" t="s">
        <v>5362</v>
      </c>
      <c r="B9439" s="2" t="s">
        <v>85</v>
      </c>
      <c r="C9439">
        <v>60</v>
      </c>
      <c r="D9439">
        <v>0</v>
      </c>
      <c r="E9439" s="2" t="s">
        <v>1361</v>
      </c>
      <c r="F9439" s="2" t="s">
        <v>5366</v>
      </c>
      <c r="G9439" s="2" t="s">
        <v>1382</v>
      </c>
    </row>
    <row r="9440" spans="1:7" x14ac:dyDescent="0.25">
      <c r="A9440" s="2" t="s">
        <v>5362</v>
      </c>
      <c r="B9440" s="2" t="s">
        <v>85</v>
      </c>
      <c r="C9440">
        <v>130</v>
      </c>
      <c r="D9440">
        <v>0</v>
      </c>
      <c r="E9440" s="2" t="s">
        <v>1573</v>
      </c>
      <c r="F9440" s="2" t="s">
        <v>1464</v>
      </c>
      <c r="G9440" s="2" t="s">
        <v>1388</v>
      </c>
    </row>
    <row r="9441" spans="1:7" x14ac:dyDescent="0.25">
      <c r="A9441" s="2" t="s">
        <v>5362</v>
      </c>
      <c r="B9441" s="2" t="s">
        <v>85</v>
      </c>
      <c r="C9441">
        <v>300</v>
      </c>
      <c r="D9441">
        <v>0</v>
      </c>
      <c r="E9441" s="2" t="s">
        <v>1631</v>
      </c>
      <c r="F9441" s="2" t="s">
        <v>1371</v>
      </c>
      <c r="G9441" s="2" t="s">
        <v>1329</v>
      </c>
    </row>
    <row r="9442" spans="1:7" x14ac:dyDescent="0.25">
      <c r="A9442" s="2" t="s">
        <v>5367</v>
      </c>
      <c r="B9442" s="2" t="s">
        <v>85</v>
      </c>
      <c r="C9442">
        <v>10</v>
      </c>
      <c r="D9442">
        <v>0</v>
      </c>
      <c r="E9442" s="2" t="s">
        <v>1327</v>
      </c>
      <c r="F9442" s="2" t="s">
        <v>5368</v>
      </c>
      <c r="G9442" s="2" t="s">
        <v>1329</v>
      </c>
    </row>
    <row r="9443" spans="1:7" x14ac:dyDescent="0.25">
      <c r="A9443" s="2" t="s">
        <v>5369</v>
      </c>
      <c r="B9443" s="2" t="s">
        <v>85</v>
      </c>
      <c r="C9443">
        <v>10</v>
      </c>
      <c r="D9443">
        <v>0</v>
      </c>
      <c r="E9443" s="2" t="s">
        <v>1327</v>
      </c>
      <c r="F9443" s="2" t="s">
        <v>1474</v>
      </c>
      <c r="G9443" s="2" t="s">
        <v>1329</v>
      </c>
    </row>
    <row r="9444" spans="1:7" x14ac:dyDescent="0.25">
      <c r="A9444" s="2" t="s">
        <v>5370</v>
      </c>
      <c r="B9444" s="2" t="s">
        <v>85</v>
      </c>
      <c r="C9444">
        <v>60</v>
      </c>
      <c r="D9444">
        <v>0</v>
      </c>
      <c r="E9444" s="2" t="s">
        <v>1361</v>
      </c>
      <c r="F9444" s="2" t="s">
        <v>5371</v>
      </c>
      <c r="G9444" s="2" t="s">
        <v>1388</v>
      </c>
    </row>
    <row r="9445" spans="1:7" x14ac:dyDescent="0.25">
      <c r="A9445" s="2" t="s">
        <v>5370</v>
      </c>
      <c r="B9445" s="2" t="s">
        <v>85</v>
      </c>
      <c r="C9445">
        <v>100</v>
      </c>
      <c r="D9445">
        <v>0</v>
      </c>
      <c r="E9445" s="2" t="s">
        <v>1355</v>
      </c>
      <c r="F9445" s="2" t="s">
        <v>1371</v>
      </c>
      <c r="G9445" s="2" t="s">
        <v>1329</v>
      </c>
    </row>
    <row r="9446" spans="1:7" x14ac:dyDescent="0.25">
      <c r="A9446" s="2" t="s">
        <v>5372</v>
      </c>
      <c r="B9446" s="2" t="s">
        <v>85</v>
      </c>
      <c r="C9446">
        <v>50</v>
      </c>
      <c r="D9446">
        <v>0</v>
      </c>
      <c r="E9446" s="2" t="s">
        <v>1339</v>
      </c>
      <c r="F9446" s="2" t="s">
        <v>3597</v>
      </c>
      <c r="G9446" s="2" t="s">
        <v>1608</v>
      </c>
    </row>
    <row r="9447" spans="1:7" x14ac:dyDescent="0.25">
      <c r="A9447" s="2" t="s">
        <v>5372</v>
      </c>
      <c r="B9447" s="2" t="s">
        <v>85</v>
      </c>
      <c r="C9447">
        <v>60</v>
      </c>
      <c r="D9447">
        <v>0</v>
      </c>
      <c r="E9447" s="2" t="s">
        <v>1361</v>
      </c>
      <c r="F9447" s="2" t="s">
        <v>1863</v>
      </c>
      <c r="G9447" s="2" t="s">
        <v>1388</v>
      </c>
    </row>
    <row r="9448" spans="1:7" x14ac:dyDescent="0.25">
      <c r="A9448" s="2" t="s">
        <v>5372</v>
      </c>
      <c r="B9448" s="2" t="s">
        <v>85</v>
      </c>
      <c r="C9448">
        <v>100</v>
      </c>
      <c r="D9448">
        <v>0</v>
      </c>
      <c r="E9448" s="2" t="s">
        <v>1355</v>
      </c>
      <c r="F9448" s="2" t="s">
        <v>1371</v>
      </c>
      <c r="G9448" s="2" t="s">
        <v>1329</v>
      </c>
    </row>
    <row r="9449" spans="1:7" x14ac:dyDescent="0.25">
      <c r="A9449" s="2" t="s">
        <v>5373</v>
      </c>
      <c r="B9449" s="2" t="s">
        <v>85</v>
      </c>
      <c r="C9449">
        <v>15</v>
      </c>
      <c r="D9449">
        <v>0</v>
      </c>
      <c r="E9449" s="2" t="s">
        <v>1504</v>
      </c>
      <c r="F9449" s="2" t="s">
        <v>5374</v>
      </c>
      <c r="G9449" s="2" t="s">
        <v>1408</v>
      </c>
    </row>
    <row r="9450" spans="1:7" x14ac:dyDescent="0.25">
      <c r="A9450" s="2" t="s">
        <v>5373</v>
      </c>
      <c r="B9450" s="2" t="s">
        <v>85</v>
      </c>
      <c r="C9450">
        <v>20</v>
      </c>
      <c r="D9450">
        <v>0</v>
      </c>
      <c r="E9450" s="2" t="s">
        <v>1336</v>
      </c>
      <c r="F9450" s="2" t="s">
        <v>1948</v>
      </c>
      <c r="G9450" s="2" t="s">
        <v>1460</v>
      </c>
    </row>
    <row r="9451" spans="1:7" x14ac:dyDescent="0.25">
      <c r="A9451" s="2" t="s">
        <v>5373</v>
      </c>
      <c r="B9451" s="2" t="s">
        <v>85</v>
      </c>
      <c r="C9451">
        <v>30</v>
      </c>
      <c r="D9451">
        <v>0</v>
      </c>
      <c r="E9451" s="2" t="s">
        <v>1346</v>
      </c>
      <c r="F9451" s="2" t="s">
        <v>5375</v>
      </c>
      <c r="G9451" s="2" t="s">
        <v>1345</v>
      </c>
    </row>
    <row r="9452" spans="1:7" x14ac:dyDescent="0.25">
      <c r="A9452" s="2" t="s">
        <v>5373</v>
      </c>
      <c r="B9452" s="2" t="s">
        <v>85</v>
      </c>
      <c r="C9452">
        <v>35</v>
      </c>
      <c r="D9452">
        <v>0</v>
      </c>
      <c r="E9452" s="2" t="s">
        <v>1480</v>
      </c>
      <c r="F9452" s="2" t="s">
        <v>5376</v>
      </c>
      <c r="G9452" s="2" t="s">
        <v>1348</v>
      </c>
    </row>
    <row r="9453" spans="1:7" x14ac:dyDescent="0.25">
      <c r="A9453" s="2" t="s">
        <v>5373</v>
      </c>
      <c r="B9453" s="2" t="s">
        <v>85</v>
      </c>
      <c r="C9453">
        <v>40</v>
      </c>
      <c r="D9453">
        <v>0</v>
      </c>
      <c r="E9453" s="2" t="s">
        <v>1349</v>
      </c>
      <c r="F9453" s="2" t="s">
        <v>1441</v>
      </c>
      <c r="G9453" s="2" t="s">
        <v>1348</v>
      </c>
    </row>
    <row r="9454" spans="1:7" x14ac:dyDescent="0.25">
      <c r="A9454" s="2" t="s">
        <v>5373</v>
      </c>
      <c r="B9454" s="2" t="s">
        <v>85</v>
      </c>
      <c r="C9454">
        <v>45</v>
      </c>
      <c r="D9454">
        <v>0</v>
      </c>
      <c r="E9454" s="2" t="s">
        <v>1458</v>
      </c>
      <c r="F9454" s="2" t="s">
        <v>5377</v>
      </c>
      <c r="G9454" s="2" t="s">
        <v>1338</v>
      </c>
    </row>
    <row r="9455" spans="1:7" x14ac:dyDescent="0.25">
      <c r="A9455" s="2" t="s">
        <v>5378</v>
      </c>
      <c r="B9455" s="2" t="s">
        <v>85</v>
      </c>
      <c r="C9455">
        <v>2</v>
      </c>
      <c r="D9455">
        <v>0</v>
      </c>
      <c r="E9455" s="2" t="s">
        <v>1448</v>
      </c>
      <c r="F9455" s="2" t="s">
        <v>5379</v>
      </c>
      <c r="G9455" s="2" t="s">
        <v>1326</v>
      </c>
    </row>
    <row r="9456" spans="1:7" x14ac:dyDescent="0.25">
      <c r="A9456" s="2" t="s">
        <v>5378</v>
      </c>
      <c r="B9456" s="2" t="s">
        <v>85</v>
      </c>
      <c r="C9456">
        <v>5</v>
      </c>
      <c r="D9456">
        <v>0</v>
      </c>
      <c r="E9456" s="2" t="s">
        <v>1324</v>
      </c>
      <c r="F9456" s="2" t="s">
        <v>1565</v>
      </c>
      <c r="G9456" s="2" t="s">
        <v>1326</v>
      </c>
    </row>
    <row r="9457" spans="1:7" x14ac:dyDescent="0.25">
      <c r="A9457" s="2" t="s">
        <v>5378</v>
      </c>
      <c r="B9457" s="2" t="s">
        <v>85</v>
      </c>
      <c r="C9457">
        <v>10</v>
      </c>
      <c r="D9457">
        <v>0</v>
      </c>
      <c r="E9457" s="2" t="s">
        <v>1327</v>
      </c>
      <c r="F9457" s="2" t="s">
        <v>5380</v>
      </c>
      <c r="G9457" s="2" t="s">
        <v>1343</v>
      </c>
    </row>
    <row r="9458" spans="1:7" x14ac:dyDescent="0.25">
      <c r="A9458" s="2" t="s">
        <v>5378</v>
      </c>
      <c r="B9458" s="2" t="s">
        <v>85</v>
      </c>
      <c r="C9458">
        <v>20</v>
      </c>
      <c r="D9458">
        <v>0</v>
      </c>
      <c r="E9458" s="2" t="s">
        <v>1336</v>
      </c>
      <c r="F9458" s="2" t="s">
        <v>1948</v>
      </c>
      <c r="G9458" s="2" t="s">
        <v>1460</v>
      </c>
    </row>
    <row r="9459" spans="1:7" x14ac:dyDescent="0.25">
      <c r="A9459" s="2" t="s">
        <v>5378</v>
      </c>
      <c r="B9459" s="2" t="s">
        <v>85</v>
      </c>
      <c r="C9459">
        <v>30</v>
      </c>
      <c r="D9459">
        <v>0</v>
      </c>
      <c r="E9459" s="2" t="s">
        <v>1346</v>
      </c>
      <c r="F9459" s="2" t="s">
        <v>5381</v>
      </c>
      <c r="G9459" s="2" t="s">
        <v>1345</v>
      </c>
    </row>
    <row r="9460" spans="1:7" x14ac:dyDescent="0.25">
      <c r="A9460" s="2" t="s">
        <v>5378</v>
      </c>
      <c r="B9460" s="2" t="s">
        <v>85</v>
      </c>
      <c r="C9460">
        <v>40</v>
      </c>
      <c r="D9460">
        <v>0</v>
      </c>
      <c r="E9460" s="2" t="s">
        <v>1349</v>
      </c>
      <c r="F9460" s="2" t="s">
        <v>1441</v>
      </c>
      <c r="G9460" s="2" t="s">
        <v>1348</v>
      </c>
    </row>
    <row r="9461" spans="1:7" x14ac:dyDescent="0.25">
      <c r="A9461" s="2" t="s">
        <v>5378</v>
      </c>
      <c r="B9461" s="2" t="s">
        <v>85</v>
      </c>
      <c r="C9461">
        <v>50</v>
      </c>
      <c r="D9461">
        <v>0</v>
      </c>
      <c r="E9461" s="2" t="s">
        <v>1339</v>
      </c>
      <c r="F9461" s="2" t="s">
        <v>3597</v>
      </c>
      <c r="G9461" s="2" t="s">
        <v>1608</v>
      </c>
    </row>
    <row r="9462" spans="1:7" x14ac:dyDescent="0.25">
      <c r="A9462" s="2" t="s">
        <v>5378</v>
      </c>
      <c r="B9462" s="2" t="s">
        <v>85</v>
      </c>
      <c r="C9462">
        <v>60</v>
      </c>
      <c r="D9462">
        <v>0</v>
      </c>
      <c r="E9462" s="2" t="s">
        <v>1361</v>
      </c>
      <c r="F9462" s="2" t="s">
        <v>5382</v>
      </c>
      <c r="G9462" s="2" t="s">
        <v>1648</v>
      </c>
    </row>
    <row r="9463" spans="1:7" x14ac:dyDescent="0.25">
      <c r="A9463" s="2" t="s">
        <v>5378</v>
      </c>
      <c r="B9463" s="2" t="s">
        <v>85</v>
      </c>
      <c r="C9463">
        <v>100</v>
      </c>
      <c r="D9463">
        <v>0</v>
      </c>
      <c r="E9463" s="2" t="s">
        <v>1355</v>
      </c>
      <c r="F9463" s="2" t="s">
        <v>1371</v>
      </c>
      <c r="G9463" s="2" t="s">
        <v>1329</v>
      </c>
    </row>
    <row r="9464" spans="1:7" x14ac:dyDescent="0.25">
      <c r="A9464" s="2" t="s">
        <v>5383</v>
      </c>
      <c r="B9464" s="2" t="s">
        <v>85</v>
      </c>
      <c r="C9464">
        <v>5</v>
      </c>
      <c r="D9464">
        <v>0</v>
      </c>
      <c r="E9464" s="2" t="s">
        <v>1324</v>
      </c>
      <c r="F9464" s="2" t="s">
        <v>5384</v>
      </c>
      <c r="G9464" s="2" t="s">
        <v>1326</v>
      </c>
    </row>
    <row r="9465" spans="1:7" x14ac:dyDescent="0.25">
      <c r="A9465" s="2" t="s">
        <v>5383</v>
      </c>
      <c r="B9465" s="2" t="s">
        <v>85</v>
      </c>
      <c r="C9465">
        <v>12</v>
      </c>
      <c r="D9465">
        <v>0</v>
      </c>
      <c r="E9465" s="2" t="s">
        <v>5080</v>
      </c>
      <c r="F9465" s="2" t="s">
        <v>5385</v>
      </c>
      <c r="G9465" s="2" t="s">
        <v>1343</v>
      </c>
    </row>
    <row r="9466" spans="1:7" x14ac:dyDescent="0.25">
      <c r="A9466" s="2" t="s">
        <v>5383</v>
      </c>
      <c r="B9466" s="2" t="s">
        <v>85</v>
      </c>
      <c r="C9466">
        <v>20</v>
      </c>
      <c r="D9466">
        <v>0</v>
      </c>
      <c r="E9466" s="2" t="s">
        <v>1336</v>
      </c>
      <c r="F9466" s="2" t="s">
        <v>5386</v>
      </c>
      <c r="G9466" s="2" t="s">
        <v>1338</v>
      </c>
    </row>
    <row r="9467" spans="1:7" x14ac:dyDescent="0.25">
      <c r="A9467" s="2" t="s">
        <v>5383</v>
      </c>
      <c r="B9467" s="2" t="s">
        <v>85</v>
      </c>
      <c r="C9467">
        <v>30</v>
      </c>
      <c r="D9467">
        <v>0</v>
      </c>
      <c r="E9467" s="2" t="s">
        <v>1346</v>
      </c>
      <c r="F9467" s="2" t="s">
        <v>5387</v>
      </c>
      <c r="G9467" s="2" t="s">
        <v>1348</v>
      </c>
    </row>
    <row r="9468" spans="1:7" x14ac:dyDescent="0.25">
      <c r="A9468" s="2" t="s">
        <v>5383</v>
      </c>
      <c r="B9468" s="2" t="s">
        <v>85</v>
      </c>
      <c r="C9468">
        <v>40</v>
      </c>
      <c r="D9468">
        <v>0</v>
      </c>
      <c r="E9468" s="2" t="s">
        <v>1349</v>
      </c>
      <c r="F9468" s="2" t="s">
        <v>1340</v>
      </c>
      <c r="G9468" s="2" t="s">
        <v>1329</v>
      </c>
    </row>
    <row r="9469" spans="1:7" x14ac:dyDescent="0.25">
      <c r="A9469" s="2" t="s">
        <v>5388</v>
      </c>
      <c r="B9469" s="2" t="s">
        <v>85</v>
      </c>
      <c r="C9469">
        <v>2</v>
      </c>
      <c r="D9469">
        <v>0</v>
      </c>
      <c r="E9469" s="2" t="s">
        <v>1448</v>
      </c>
      <c r="F9469" s="2" t="s">
        <v>1449</v>
      </c>
      <c r="G9469" s="2" t="s">
        <v>1326</v>
      </c>
    </row>
    <row r="9470" spans="1:7" x14ac:dyDescent="0.25">
      <c r="A9470" s="2" t="s">
        <v>5388</v>
      </c>
      <c r="B9470" s="2" t="s">
        <v>85</v>
      </c>
      <c r="C9470">
        <v>10</v>
      </c>
      <c r="D9470">
        <v>0</v>
      </c>
      <c r="E9470" s="2" t="s">
        <v>1327</v>
      </c>
      <c r="F9470" s="2" t="s">
        <v>1721</v>
      </c>
      <c r="G9470" s="2" t="s">
        <v>1343</v>
      </c>
    </row>
    <row r="9471" spans="1:7" x14ac:dyDescent="0.25">
      <c r="A9471" s="2" t="s">
        <v>5388</v>
      </c>
      <c r="B9471" s="2" t="s">
        <v>85</v>
      </c>
      <c r="C9471">
        <v>12</v>
      </c>
      <c r="D9471">
        <v>0</v>
      </c>
      <c r="E9471" s="2" t="s">
        <v>5080</v>
      </c>
      <c r="F9471" s="2" t="s">
        <v>1603</v>
      </c>
      <c r="G9471" s="2" t="s">
        <v>1335</v>
      </c>
    </row>
    <row r="9472" spans="1:7" x14ac:dyDescent="0.25">
      <c r="A9472" s="2" t="s">
        <v>5388</v>
      </c>
      <c r="B9472" s="2" t="s">
        <v>85</v>
      </c>
      <c r="C9472">
        <v>20</v>
      </c>
      <c r="D9472">
        <v>0</v>
      </c>
      <c r="E9472" s="2" t="s">
        <v>1336</v>
      </c>
      <c r="F9472" s="2" t="s">
        <v>1374</v>
      </c>
      <c r="G9472" s="2" t="s">
        <v>1345</v>
      </c>
    </row>
    <row r="9473" spans="1:7" x14ac:dyDescent="0.25">
      <c r="A9473" s="2" t="s">
        <v>5388</v>
      </c>
      <c r="B9473" s="2" t="s">
        <v>85</v>
      </c>
      <c r="C9473">
        <v>30</v>
      </c>
      <c r="D9473">
        <v>0</v>
      </c>
      <c r="E9473" s="2" t="s">
        <v>1346</v>
      </c>
      <c r="F9473" s="2" t="s">
        <v>5389</v>
      </c>
      <c r="G9473" s="2" t="s">
        <v>1351</v>
      </c>
    </row>
    <row r="9474" spans="1:7" x14ac:dyDescent="0.25">
      <c r="A9474" s="2" t="s">
        <v>5388</v>
      </c>
      <c r="B9474" s="2" t="s">
        <v>85</v>
      </c>
      <c r="C9474">
        <v>40</v>
      </c>
      <c r="D9474">
        <v>0</v>
      </c>
      <c r="E9474" s="2" t="s">
        <v>1349</v>
      </c>
      <c r="F9474" s="2" t="s">
        <v>1441</v>
      </c>
      <c r="G9474" s="2" t="s">
        <v>1348</v>
      </c>
    </row>
    <row r="9475" spans="1:7" x14ac:dyDescent="0.25">
      <c r="A9475" s="2" t="s">
        <v>5388</v>
      </c>
      <c r="B9475" s="2" t="s">
        <v>85</v>
      </c>
      <c r="C9475">
        <v>50</v>
      </c>
      <c r="D9475">
        <v>0</v>
      </c>
      <c r="E9475" s="2" t="s">
        <v>1339</v>
      </c>
      <c r="F9475" s="2" t="s">
        <v>1497</v>
      </c>
      <c r="G9475" s="2" t="s">
        <v>1608</v>
      </c>
    </row>
    <row r="9476" spans="1:7" x14ac:dyDescent="0.25">
      <c r="A9476" s="2" t="s">
        <v>5388</v>
      </c>
      <c r="B9476" s="2" t="s">
        <v>85</v>
      </c>
      <c r="C9476">
        <v>60</v>
      </c>
      <c r="D9476">
        <v>0</v>
      </c>
      <c r="E9476" s="2" t="s">
        <v>1361</v>
      </c>
      <c r="F9476" s="2" t="s">
        <v>1470</v>
      </c>
      <c r="G9476" s="2" t="s">
        <v>1460</v>
      </c>
    </row>
    <row r="9477" spans="1:7" x14ac:dyDescent="0.25">
      <c r="A9477" s="2" t="s">
        <v>5388</v>
      </c>
      <c r="B9477" s="2" t="s">
        <v>85</v>
      </c>
      <c r="C9477">
        <v>70</v>
      </c>
      <c r="D9477">
        <v>0</v>
      </c>
      <c r="E9477" s="2" t="s">
        <v>1364</v>
      </c>
      <c r="F9477" s="2" t="s">
        <v>2368</v>
      </c>
      <c r="G9477" s="2" t="s">
        <v>1541</v>
      </c>
    </row>
    <row r="9478" spans="1:7" x14ac:dyDescent="0.25">
      <c r="A9478" s="2" t="s">
        <v>5388</v>
      </c>
      <c r="B9478" s="2" t="s">
        <v>85</v>
      </c>
      <c r="C9478">
        <v>80</v>
      </c>
      <c r="D9478">
        <v>0</v>
      </c>
      <c r="E9478" s="2" t="s">
        <v>1367</v>
      </c>
      <c r="F9478" s="2" t="s">
        <v>1992</v>
      </c>
      <c r="G9478" s="2" t="s">
        <v>1628</v>
      </c>
    </row>
    <row r="9479" spans="1:7" x14ac:dyDescent="0.25">
      <c r="A9479" s="2" t="s">
        <v>5388</v>
      </c>
      <c r="B9479" s="2" t="s">
        <v>85</v>
      </c>
      <c r="C9479">
        <v>90</v>
      </c>
      <c r="D9479">
        <v>0</v>
      </c>
      <c r="E9479" s="2" t="s">
        <v>1369</v>
      </c>
      <c r="F9479" s="2" t="s">
        <v>1474</v>
      </c>
      <c r="G9479" s="2" t="s">
        <v>1329</v>
      </c>
    </row>
    <row r="9480" spans="1:7" x14ac:dyDescent="0.25">
      <c r="A9480" s="2" t="s">
        <v>5390</v>
      </c>
      <c r="B9480" s="2" t="s">
        <v>85</v>
      </c>
      <c r="C9480">
        <v>5</v>
      </c>
      <c r="D9480">
        <v>0</v>
      </c>
      <c r="E9480" s="2" t="s">
        <v>1324</v>
      </c>
      <c r="F9480" s="2" t="s">
        <v>1392</v>
      </c>
      <c r="G9480" s="2" t="s">
        <v>1326</v>
      </c>
    </row>
    <row r="9481" spans="1:7" x14ac:dyDescent="0.25">
      <c r="A9481" s="2" t="s">
        <v>5390</v>
      </c>
      <c r="B9481" s="2" t="s">
        <v>85</v>
      </c>
      <c r="C9481">
        <v>10</v>
      </c>
      <c r="D9481">
        <v>0</v>
      </c>
      <c r="E9481" s="2" t="s">
        <v>1327</v>
      </c>
      <c r="F9481" s="2" t="s">
        <v>5391</v>
      </c>
      <c r="G9481" s="2" t="s">
        <v>1379</v>
      </c>
    </row>
    <row r="9482" spans="1:7" x14ac:dyDescent="0.25">
      <c r="A9482" s="2" t="s">
        <v>5390</v>
      </c>
      <c r="B9482" s="2" t="s">
        <v>85</v>
      </c>
      <c r="C9482">
        <v>20</v>
      </c>
      <c r="D9482">
        <v>0</v>
      </c>
      <c r="E9482" s="2" t="s">
        <v>1336</v>
      </c>
      <c r="F9482" s="2" t="s">
        <v>5392</v>
      </c>
      <c r="G9482" s="2" t="s">
        <v>1593</v>
      </c>
    </row>
    <row r="9483" spans="1:7" x14ac:dyDescent="0.25">
      <c r="A9483" s="2" t="s">
        <v>5390</v>
      </c>
      <c r="B9483" s="2" t="s">
        <v>85</v>
      </c>
      <c r="C9483">
        <v>80</v>
      </c>
      <c r="D9483">
        <v>0</v>
      </c>
      <c r="E9483" s="2" t="s">
        <v>1367</v>
      </c>
      <c r="F9483" s="2" t="s">
        <v>1863</v>
      </c>
      <c r="G9483" s="2" t="s">
        <v>1388</v>
      </c>
    </row>
    <row r="9484" spans="1:7" x14ac:dyDescent="0.25">
      <c r="A9484" s="2" t="s">
        <v>5390</v>
      </c>
      <c r="B9484" s="2" t="s">
        <v>85</v>
      </c>
      <c r="C9484">
        <v>90</v>
      </c>
      <c r="D9484">
        <v>0</v>
      </c>
      <c r="E9484" s="2" t="s">
        <v>1369</v>
      </c>
      <c r="F9484" s="2" t="s">
        <v>5393</v>
      </c>
      <c r="G9484" s="2" t="s">
        <v>1541</v>
      </c>
    </row>
    <row r="9485" spans="1:7" x14ac:dyDescent="0.25">
      <c r="A9485" s="2" t="s">
        <v>5390</v>
      </c>
      <c r="B9485" s="2" t="s">
        <v>85</v>
      </c>
      <c r="C9485">
        <v>120</v>
      </c>
      <c r="D9485">
        <v>0</v>
      </c>
      <c r="E9485" s="2" t="s">
        <v>1331</v>
      </c>
      <c r="F9485" s="2" t="s">
        <v>1371</v>
      </c>
      <c r="G9485" s="2" t="s">
        <v>1329</v>
      </c>
    </row>
    <row r="9486" spans="1:7" x14ac:dyDescent="0.25">
      <c r="A9486" s="2" t="s">
        <v>5394</v>
      </c>
      <c r="B9486" s="2" t="s">
        <v>85</v>
      </c>
      <c r="C9486">
        <v>10</v>
      </c>
      <c r="D9486">
        <v>0</v>
      </c>
      <c r="E9486" s="2" t="s">
        <v>1327</v>
      </c>
      <c r="F9486" s="2" t="s">
        <v>5395</v>
      </c>
      <c r="G9486" s="2" t="s">
        <v>1666</v>
      </c>
    </row>
    <row r="9487" spans="1:7" x14ac:dyDescent="0.25">
      <c r="A9487" s="2" t="s">
        <v>5394</v>
      </c>
      <c r="B9487" s="2" t="s">
        <v>85</v>
      </c>
      <c r="C9487">
        <v>20</v>
      </c>
      <c r="D9487">
        <v>0</v>
      </c>
      <c r="E9487" s="2" t="s">
        <v>1336</v>
      </c>
      <c r="F9487" s="2" t="s">
        <v>1431</v>
      </c>
      <c r="G9487" s="2" t="s">
        <v>1348</v>
      </c>
    </row>
    <row r="9488" spans="1:7" x14ac:dyDescent="0.25">
      <c r="A9488" s="2" t="s">
        <v>5394</v>
      </c>
      <c r="B9488" s="2" t="s">
        <v>85</v>
      </c>
      <c r="C9488">
        <v>30</v>
      </c>
      <c r="D9488">
        <v>0</v>
      </c>
      <c r="E9488" s="2" t="s">
        <v>1346</v>
      </c>
      <c r="F9488" s="2" t="s">
        <v>1375</v>
      </c>
      <c r="G9488" s="2" t="s">
        <v>1329</v>
      </c>
    </row>
    <row r="9489" spans="1:7" x14ac:dyDescent="0.25">
      <c r="A9489" s="2" t="s">
        <v>5396</v>
      </c>
      <c r="B9489" s="2" t="s">
        <v>85</v>
      </c>
      <c r="C9489">
        <v>180</v>
      </c>
      <c r="D9489">
        <v>0</v>
      </c>
      <c r="E9489" s="2" t="s">
        <v>1651</v>
      </c>
      <c r="F9489" s="2" t="s">
        <v>5397</v>
      </c>
      <c r="G9489" s="2" t="s">
        <v>1354</v>
      </c>
    </row>
    <row r="9490" spans="1:7" x14ac:dyDescent="0.25">
      <c r="A9490" s="2" t="s">
        <v>5396</v>
      </c>
      <c r="B9490" s="2" t="s">
        <v>85</v>
      </c>
      <c r="C9490">
        <v>190</v>
      </c>
      <c r="D9490">
        <v>0</v>
      </c>
      <c r="E9490" s="2" t="s">
        <v>1842</v>
      </c>
      <c r="F9490" s="2" t="s">
        <v>5398</v>
      </c>
      <c r="G9490" s="2" t="s">
        <v>1345</v>
      </c>
    </row>
    <row r="9491" spans="1:7" x14ac:dyDescent="0.25">
      <c r="A9491" s="2" t="s">
        <v>5396</v>
      </c>
      <c r="B9491" s="2" t="s">
        <v>85</v>
      </c>
      <c r="C9491">
        <v>210</v>
      </c>
      <c r="D9491">
        <v>1</v>
      </c>
      <c r="E9491" s="2" t="s">
        <v>3477</v>
      </c>
      <c r="F9491" s="2" t="s">
        <v>5399</v>
      </c>
      <c r="G9491" s="2" t="s">
        <v>1363</v>
      </c>
    </row>
    <row r="9492" spans="1:7" x14ac:dyDescent="0.25">
      <c r="A9492" s="2" t="s">
        <v>5400</v>
      </c>
      <c r="B9492" s="2" t="s">
        <v>85</v>
      </c>
      <c r="C9492">
        <v>5</v>
      </c>
      <c r="D9492">
        <v>0</v>
      </c>
      <c r="E9492" s="2" t="s">
        <v>1324</v>
      </c>
      <c r="F9492" s="2" t="s">
        <v>5401</v>
      </c>
      <c r="G9492" s="2" t="s">
        <v>1326</v>
      </c>
    </row>
    <row r="9493" spans="1:7" x14ac:dyDescent="0.25">
      <c r="A9493" s="2" t="s">
        <v>5400</v>
      </c>
      <c r="B9493" s="2" t="s">
        <v>85</v>
      </c>
      <c r="C9493">
        <v>10</v>
      </c>
      <c r="D9493">
        <v>0</v>
      </c>
      <c r="E9493" s="2" t="s">
        <v>1327</v>
      </c>
      <c r="F9493" s="2" t="s">
        <v>1807</v>
      </c>
      <c r="G9493" s="2" t="s">
        <v>1343</v>
      </c>
    </row>
    <row r="9494" spans="1:7" x14ac:dyDescent="0.25">
      <c r="A9494" s="2" t="s">
        <v>5400</v>
      </c>
      <c r="B9494" s="2" t="s">
        <v>85</v>
      </c>
      <c r="C9494">
        <v>20</v>
      </c>
      <c r="D9494">
        <v>0</v>
      </c>
      <c r="E9494" s="2" t="s">
        <v>1336</v>
      </c>
      <c r="F9494" s="2" t="s">
        <v>1489</v>
      </c>
      <c r="G9494" s="2" t="s">
        <v>1338</v>
      </c>
    </row>
    <row r="9495" spans="1:7" x14ac:dyDescent="0.25">
      <c r="A9495" s="2" t="s">
        <v>5400</v>
      </c>
      <c r="B9495" s="2" t="s">
        <v>85</v>
      </c>
      <c r="C9495">
        <v>30</v>
      </c>
      <c r="D9495">
        <v>0</v>
      </c>
      <c r="E9495" s="2" t="s">
        <v>1346</v>
      </c>
      <c r="F9495" s="2" t="s">
        <v>5402</v>
      </c>
      <c r="G9495" s="2" t="s">
        <v>1338</v>
      </c>
    </row>
    <row r="9496" spans="1:7" x14ac:dyDescent="0.25">
      <c r="A9496" s="2" t="s">
        <v>5400</v>
      </c>
      <c r="B9496" s="2" t="s">
        <v>85</v>
      </c>
      <c r="C9496">
        <v>40</v>
      </c>
      <c r="D9496">
        <v>0</v>
      </c>
      <c r="E9496" s="2" t="s">
        <v>1349</v>
      </c>
      <c r="F9496" s="2" t="s">
        <v>3505</v>
      </c>
      <c r="G9496" s="2" t="s">
        <v>1382</v>
      </c>
    </row>
    <row r="9497" spans="1:7" x14ac:dyDescent="0.25">
      <c r="A9497" s="2" t="s">
        <v>5400</v>
      </c>
      <c r="B9497" s="2" t="s">
        <v>85</v>
      </c>
      <c r="C9497">
        <v>50</v>
      </c>
      <c r="D9497">
        <v>0</v>
      </c>
      <c r="E9497" s="2" t="s">
        <v>1339</v>
      </c>
      <c r="F9497" s="2" t="s">
        <v>5403</v>
      </c>
      <c r="G9497" s="2" t="s">
        <v>1338</v>
      </c>
    </row>
    <row r="9498" spans="1:7" x14ac:dyDescent="0.25">
      <c r="A9498" s="2" t="s">
        <v>5400</v>
      </c>
      <c r="B9498" s="2" t="s">
        <v>85</v>
      </c>
      <c r="C9498">
        <v>60</v>
      </c>
      <c r="D9498">
        <v>0</v>
      </c>
      <c r="E9498" s="2" t="s">
        <v>1361</v>
      </c>
      <c r="F9498" s="2" t="s">
        <v>1549</v>
      </c>
      <c r="G9498" s="2" t="s">
        <v>1354</v>
      </c>
    </row>
    <row r="9499" spans="1:7" x14ac:dyDescent="0.25">
      <c r="A9499" s="2" t="s">
        <v>5400</v>
      </c>
      <c r="B9499" s="2" t="s">
        <v>85</v>
      </c>
      <c r="C9499">
        <v>70</v>
      </c>
      <c r="D9499">
        <v>0</v>
      </c>
      <c r="E9499" s="2" t="s">
        <v>1364</v>
      </c>
      <c r="F9499" s="2" t="s">
        <v>1340</v>
      </c>
      <c r="G9499" s="2" t="s">
        <v>1329</v>
      </c>
    </row>
    <row r="9500" spans="1:7" x14ac:dyDescent="0.25">
      <c r="A9500" s="2" t="s">
        <v>5404</v>
      </c>
      <c r="B9500" s="2" t="s">
        <v>85</v>
      </c>
      <c r="C9500">
        <v>10</v>
      </c>
      <c r="D9500">
        <v>0</v>
      </c>
      <c r="E9500" s="2" t="s">
        <v>1327</v>
      </c>
      <c r="F9500" s="2" t="s">
        <v>1807</v>
      </c>
      <c r="G9500" s="2" t="s">
        <v>1343</v>
      </c>
    </row>
    <row r="9501" spans="1:7" x14ac:dyDescent="0.25">
      <c r="A9501" s="2" t="s">
        <v>5404</v>
      </c>
      <c r="B9501" s="2" t="s">
        <v>85</v>
      </c>
      <c r="C9501">
        <v>20</v>
      </c>
      <c r="D9501">
        <v>0</v>
      </c>
      <c r="E9501" s="2" t="s">
        <v>1336</v>
      </c>
      <c r="F9501" s="2" t="s">
        <v>5405</v>
      </c>
      <c r="G9501" s="2" t="s">
        <v>1593</v>
      </c>
    </row>
    <row r="9502" spans="1:7" x14ac:dyDescent="0.25">
      <c r="A9502" s="2" t="s">
        <v>5404</v>
      </c>
      <c r="B9502" s="2" t="s">
        <v>85</v>
      </c>
      <c r="C9502">
        <v>60</v>
      </c>
      <c r="D9502">
        <v>0</v>
      </c>
      <c r="E9502" s="2" t="s">
        <v>1361</v>
      </c>
      <c r="F9502" s="2" t="s">
        <v>1409</v>
      </c>
      <c r="G9502" s="2" t="s">
        <v>1382</v>
      </c>
    </row>
    <row r="9503" spans="1:7" x14ac:dyDescent="0.25">
      <c r="A9503" s="2" t="s">
        <v>5404</v>
      </c>
      <c r="B9503" s="2" t="s">
        <v>85</v>
      </c>
      <c r="C9503">
        <v>70</v>
      </c>
      <c r="D9503">
        <v>0</v>
      </c>
      <c r="E9503" s="2" t="s">
        <v>1364</v>
      </c>
      <c r="F9503" s="2" t="s">
        <v>1383</v>
      </c>
      <c r="G9503" s="2" t="s">
        <v>1338</v>
      </c>
    </row>
    <row r="9504" spans="1:7" x14ac:dyDescent="0.25">
      <c r="A9504" s="2" t="s">
        <v>5404</v>
      </c>
      <c r="B9504" s="2" t="s">
        <v>85</v>
      </c>
      <c r="C9504">
        <v>90</v>
      </c>
      <c r="D9504">
        <v>1</v>
      </c>
      <c r="E9504" s="2" t="s">
        <v>1369</v>
      </c>
      <c r="F9504" s="2" t="s">
        <v>5406</v>
      </c>
      <c r="G9504" s="2" t="s">
        <v>1363</v>
      </c>
    </row>
    <row r="9505" spans="1:7" x14ac:dyDescent="0.25">
      <c r="A9505" s="2" t="s">
        <v>5404</v>
      </c>
      <c r="B9505" s="2" t="s">
        <v>85</v>
      </c>
      <c r="C9505">
        <v>110</v>
      </c>
      <c r="D9505">
        <v>0</v>
      </c>
      <c r="E9505" s="2" t="s">
        <v>1473</v>
      </c>
      <c r="F9505" s="2" t="s">
        <v>1371</v>
      </c>
      <c r="G9505" s="2" t="s">
        <v>1329</v>
      </c>
    </row>
    <row r="9506" spans="1:7" x14ac:dyDescent="0.25">
      <c r="A9506" s="2" t="s">
        <v>5407</v>
      </c>
      <c r="B9506" s="2" t="s">
        <v>85</v>
      </c>
      <c r="C9506">
        <v>5</v>
      </c>
      <c r="D9506">
        <v>0</v>
      </c>
      <c r="E9506" s="2" t="s">
        <v>1324</v>
      </c>
      <c r="F9506" s="2" t="s">
        <v>5408</v>
      </c>
      <c r="G9506" s="2" t="s">
        <v>1326</v>
      </c>
    </row>
    <row r="9507" spans="1:7" x14ac:dyDescent="0.25">
      <c r="A9507" s="2" t="s">
        <v>5407</v>
      </c>
      <c r="B9507" s="2" t="s">
        <v>85</v>
      </c>
      <c r="C9507">
        <v>20</v>
      </c>
      <c r="D9507">
        <v>0</v>
      </c>
      <c r="E9507" s="2" t="s">
        <v>1336</v>
      </c>
      <c r="F9507" s="2" t="s">
        <v>5409</v>
      </c>
      <c r="G9507" s="2" t="s">
        <v>1343</v>
      </c>
    </row>
    <row r="9508" spans="1:7" x14ac:dyDescent="0.25">
      <c r="A9508" s="2" t="s">
        <v>5407</v>
      </c>
      <c r="B9508" s="2" t="s">
        <v>85</v>
      </c>
      <c r="C9508">
        <v>30</v>
      </c>
      <c r="D9508">
        <v>0</v>
      </c>
      <c r="E9508" s="2" t="s">
        <v>1346</v>
      </c>
      <c r="F9508" s="2" t="s">
        <v>1592</v>
      </c>
      <c r="G9508" s="2" t="s">
        <v>1338</v>
      </c>
    </row>
    <row r="9509" spans="1:7" x14ac:dyDescent="0.25">
      <c r="A9509" s="2" t="s">
        <v>5407</v>
      </c>
      <c r="B9509" s="2" t="s">
        <v>85</v>
      </c>
      <c r="C9509">
        <v>40</v>
      </c>
      <c r="D9509">
        <v>0</v>
      </c>
      <c r="E9509" s="2" t="s">
        <v>1349</v>
      </c>
      <c r="F9509" s="2" t="s">
        <v>1441</v>
      </c>
      <c r="G9509" s="2" t="s">
        <v>1348</v>
      </c>
    </row>
    <row r="9510" spans="1:7" x14ac:dyDescent="0.25">
      <c r="A9510" s="2" t="s">
        <v>5407</v>
      </c>
      <c r="B9510" s="2" t="s">
        <v>85</v>
      </c>
      <c r="C9510">
        <v>50</v>
      </c>
      <c r="D9510">
        <v>0</v>
      </c>
      <c r="E9510" s="2" t="s">
        <v>1339</v>
      </c>
      <c r="F9510" s="2" t="s">
        <v>5410</v>
      </c>
      <c r="G9510" s="2" t="s">
        <v>1351</v>
      </c>
    </row>
    <row r="9511" spans="1:7" x14ac:dyDescent="0.25">
      <c r="A9511" s="2" t="s">
        <v>5407</v>
      </c>
      <c r="B9511" s="2" t="s">
        <v>85</v>
      </c>
      <c r="C9511">
        <v>60</v>
      </c>
      <c r="D9511">
        <v>0</v>
      </c>
      <c r="E9511" s="2" t="s">
        <v>1361</v>
      </c>
      <c r="F9511" s="2" t="s">
        <v>1409</v>
      </c>
      <c r="G9511" s="2" t="s">
        <v>1382</v>
      </c>
    </row>
    <row r="9512" spans="1:7" x14ac:dyDescent="0.25">
      <c r="A9512" s="2" t="s">
        <v>5407</v>
      </c>
      <c r="B9512" s="2" t="s">
        <v>85</v>
      </c>
      <c r="C9512">
        <v>70</v>
      </c>
      <c r="D9512">
        <v>0</v>
      </c>
      <c r="E9512" s="2" t="s">
        <v>1364</v>
      </c>
      <c r="F9512" s="2" t="s">
        <v>5411</v>
      </c>
      <c r="G9512" s="2" t="s">
        <v>1338</v>
      </c>
    </row>
    <row r="9513" spans="1:7" x14ac:dyDescent="0.25">
      <c r="A9513" s="2" t="s">
        <v>5407</v>
      </c>
      <c r="B9513" s="2" t="s">
        <v>85</v>
      </c>
      <c r="C9513">
        <v>80</v>
      </c>
      <c r="D9513">
        <v>0</v>
      </c>
      <c r="E9513" s="2" t="s">
        <v>1367</v>
      </c>
      <c r="F9513" s="2" t="s">
        <v>1340</v>
      </c>
      <c r="G9513" s="2" t="s">
        <v>1329</v>
      </c>
    </row>
    <row r="9514" spans="1:7" x14ac:dyDescent="0.25">
      <c r="A9514" s="2" t="s">
        <v>5412</v>
      </c>
      <c r="B9514" s="2" t="s">
        <v>85</v>
      </c>
      <c r="C9514">
        <v>10</v>
      </c>
      <c r="D9514">
        <v>0</v>
      </c>
      <c r="E9514" s="2" t="s">
        <v>1327</v>
      </c>
      <c r="F9514" s="2" t="s">
        <v>5391</v>
      </c>
      <c r="G9514" s="2" t="s">
        <v>1666</v>
      </c>
    </row>
    <row r="9515" spans="1:7" x14ac:dyDescent="0.25">
      <c r="A9515" s="2" t="s">
        <v>5412</v>
      </c>
      <c r="B9515" s="2" t="s">
        <v>85</v>
      </c>
      <c r="C9515">
        <v>20</v>
      </c>
      <c r="D9515">
        <v>0</v>
      </c>
      <c r="E9515" s="2" t="s">
        <v>1336</v>
      </c>
      <c r="F9515" s="2" t="s">
        <v>5392</v>
      </c>
      <c r="G9515" s="2" t="s">
        <v>1593</v>
      </c>
    </row>
    <row r="9516" spans="1:7" x14ac:dyDescent="0.25">
      <c r="A9516" s="2" t="s">
        <v>5412</v>
      </c>
      <c r="B9516" s="2" t="s">
        <v>85</v>
      </c>
      <c r="C9516">
        <v>30</v>
      </c>
      <c r="D9516">
        <v>0</v>
      </c>
      <c r="E9516" s="2" t="s">
        <v>1346</v>
      </c>
      <c r="F9516" s="2" t="s">
        <v>1441</v>
      </c>
      <c r="G9516" s="2" t="s">
        <v>1348</v>
      </c>
    </row>
    <row r="9517" spans="1:7" x14ac:dyDescent="0.25">
      <c r="A9517" s="2" t="s">
        <v>5412</v>
      </c>
      <c r="B9517" s="2" t="s">
        <v>85</v>
      </c>
      <c r="C9517">
        <v>40</v>
      </c>
      <c r="D9517">
        <v>0</v>
      </c>
      <c r="E9517" s="2" t="s">
        <v>1349</v>
      </c>
      <c r="F9517" s="2" t="s">
        <v>5413</v>
      </c>
      <c r="G9517" s="2" t="s">
        <v>1351</v>
      </c>
    </row>
    <row r="9518" spans="1:7" x14ac:dyDescent="0.25">
      <c r="A9518" s="2" t="s">
        <v>5412</v>
      </c>
      <c r="B9518" s="2" t="s">
        <v>85</v>
      </c>
      <c r="C9518">
        <v>50</v>
      </c>
      <c r="D9518">
        <v>0</v>
      </c>
      <c r="E9518" s="2" t="s">
        <v>1339</v>
      </c>
      <c r="F9518" s="2" t="s">
        <v>5414</v>
      </c>
      <c r="G9518" s="2" t="s">
        <v>1779</v>
      </c>
    </row>
    <row r="9519" spans="1:7" x14ac:dyDescent="0.25">
      <c r="A9519" s="2" t="s">
        <v>5412</v>
      </c>
      <c r="B9519" s="2" t="s">
        <v>85</v>
      </c>
      <c r="C9519">
        <v>60</v>
      </c>
      <c r="D9519">
        <v>0</v>
      </c>
      <c r="E9519" s="2" t="s">
        <v>1361</v>
      </c>
      <c r="F9519" s="2" t="s">
        <v>5415</v>
      </c>
      <c r="G9519" s="2" t="s">
        <v>1388</v>
      </c>
    </row>
    <row r="9520" spans="1:7" x14ac:dyDescent="0.25">
      <c r="A9520" s="2" t="s">
        <v>5412</v>
      </c>
      <c r="B9520" s="2" t="s">
        <v>85</v>
      </c>
      <c r="C9520">
        <v>70</v>
      </c>
      <c r="D9520">
        <v>0</v>
      </c>
      <c r="E9520" s="2" t="s">
        <v>1364</v>
      </c>
      <c r="F9520" s="2" t="s">
        <v>1673</v>
      </c>
      <c r="G9520" s="2" t="s">
        <v>1608</v>
      </c>
    </row>
    <row r="9521" spans="1:7" x14ac:dyDescent="0.25">
      <c r="A9521" s="2" t="s">
        <v>5412</v>
      </c>
      <c r="B9521" s="2" t="s">
        <v>85</v>
      </c>
      <c r="C9521">
        <v>80</v>
      </c>
      <c r="D9521">
        <v>0</v>
      </c>
      <c r="E9521" s="2" t="s">
        <v>1367</v>
      </c>
      <c r="F9521" s="2" t="s">
        <v>1863</v>
      </c>
      <c r="G9521" s="2" t="s">
        <v>1608</v>
      </c>
    </row>
    <row r="9522" spans="1:7" x14ac:dyDescent="0.25">
      <c r="A9522" s="2" t="s">
        <v>5412</v>
      </c>
      <c r="B9522" s="2" t="s">
        <v>85</v>
      </c>
      <c r="C9522">
        <v>90</v>
      </c>
      <c r="D9522">
        <v>0</v>
      </c>
      <c r="E9522" s="2" t="s">
        <v>1369</v>
      </c>
      <c r="F9522" s="2" t="s">
        <v>5393</v>
      </c>
      <c r="G9522" s="2" t="s">
        <v>1541</v>
      </c>
    </row>
    <row r="9523" spans="1:7" x14ac:dyDescent="0.25">
      <c r="A9523" s="2" t="s">
        <v>5412</v>
      </c>
      <c r="B9523" s="2" t="s">
        <v>85</v>
      </c>
      <c r="C9523">
        <v>100</v>
      </c>
      <c r="D9523">
        <v>0</v>
      </c>
      <c r="E9523" s="2" t="s">
        <v>1355</v>
      </c>
      <c r="F9523" s="2" t="s">
        <v>5416</v>
      </c>
      <c r="G9523" s="2" t="s">
        <v>1628</v>
      </c>
    </row>
    <row r="9524" spans="1:7" x14ac:dyDescent="0.25">
      <c r="A9524" s="2" t="s">
        <v>5412</v>
      </c>
      <c r="B9524" s="2" t="s">
        <v>85</v>
      </c>
      <c r="C9524">
        <v>110</v>
      </c>
      <c r="D9524">
        <v>0</v>
      </c>
      <c r="E9524" s="2" t="s">
        <v>1473</v>
      </c>
      <c r="F9524" s="2" t="s">
        <v>4819</v>
      </c>
      <c r="G9524" s="2" t="s">
        <v>1354</v>
      </c>
    </row>
    <row r="9525" spans="1:7" x14ac:dyDescent="0.25">
      <c r="A9525" s="2" t="s">
        <v>5412</v>
      </c>
      <c r="B9525" s="2" t="s">
        <v>85</v>
      </c>
      <c r="C9525">
        <v>120</v>
      </c>
      <c r="D9525">
        <v>0</v>
      </c>
      <c r="E9525" s="2" t="s">
        <v>1331</v>
      </c>
      <c r="F9525" s="2" t="s">
        <v>1375</v>
      </c>
      <c r="G9525" s="2" t="s">
        <v>1329</v>
      </c>
    </row>
    <row r="9526" spans="1:7" x14ac:dyDescent="0.25">
      <c r="A9526" s="2" t="s">
        <v>5417</v>
      </c>
      <c r="B9526" s="2" t="s">
        <v>85</v>
      </c>
      <c r="C9526">
        <v>10</v>
      </c>
      <c r="D9526">
        <v>0</v>
      </c>
      <c r="E9526" s="2" t="s">
        <v>1327</v>
      </c>
      <c r="F9526" s="2" t="s">
        <v>5391</v>
      </c>
      <c r="G9526" s="2" t="s">
        <v>1666</v>
      </c>
    </row>
    <row r="9527" spans="1:7" x14ac:dyDescent="0.25">
      <c r="A9527" s="2" t="s">
        <v>5417</v>
      </c>
      <c r="B9527" s="2" t="s">
        <v>85</v>
      </c>
      <c r="C9527">
        <v>20</v>
      </c>
      <c r="D9527">
        <v>0</v>
      </c>
      <c r="E9527" s="2" t="s">
        <v>1336</v>
      </c>
      <c r="F9527" s="2" t="s">
        <v>5392</v>
      </c>
      <c r="G9527" s="2" t="s">
        <v>1338</v>
      </c>
    </row>
    <row r="9528" spans="1:7" x14ac:dyDescent="0.25">
      <c r="A9528" s="2" t="s">
        <v>5417</v>
      </c>
      <c r="B9528" s="2" t="s">
        <v>85</v>
      </c>
      <c r="C9528">
        <v>30</v>
      </c>
      <c r="D9528">
        <v>0</v>
      </c>
      <c r="E9528" s="2" t="s">
        <v>1346</v>
      </c>
      <c r="F9528" s="2" t="s">
        <v>1441</v>
      </c>
      <c r="G9528" s="2" t="s">
        <v>1348</v>
      </c>
    </row>
    <row r="9529" spans="1:7" x14ac:dyDescent="0.25">
      <c r="A9529" s="2" t="s">
        <v>5417</v>
      </c>
      <c r="B9529" s="2" t="s">
        <v>85</v>
      </c>
      <c r="C9529">
        <v>40</v>
      </c>
      <c r="D9529">
        <v>0</v>
      </c>
      <c r="E9529" s="2" t="s">
        <v>1349</v>
      </c>
      <c r="F9529" s="2" t="s">
        <v>5413</v>
      </c>
      <c r="G9529" s="2" t="s">
        <v>1351</v>
      </c>
    </row>
    <row r="9530" spans="1:7" x14ac:dyDescent="0.25">
      <c r="A9530" s="2" t="s">
        <v>5417</v>
      </c>
      <c r="B9530" s="2" t="s">
        <v>85</v>
      </c>
      <c r="C9530">
        <v>50</v>
      </c>
      <c r="D9530">
        <v>0</v>
      </c>
      <c r="E9530" s="2" t="s">
        <v>1339</v>
      </c>
      <c r="F9530" s="2" t="s">
        <v>5414</v>
      </c>
      <c r="G9530" s="2" t="s">
        <v>1382</v>
      </c>
    </row>
    <row r="9531" spans="1:7" x14ac:dyDescent="0.25">
      <c r="A9531" s="2" t="s">
        <v>5417</v>
      </c>
      <c r="B9531" s="2" t="s">
        <v>85</v>
      </c>
      <c r="C9531">
        <v>60</v>
      </c>
      <c r="D9531">
        <v>0</v>
      </c>
      <c r="E9531" s="2" t="s">
        <v>1361</v>
      </c>
      <c r="F9531" s="2" t="s">
        <v>5415</v>
      </c>
      <c r="G9531" s="2" t="s">
        <v>1388</v>
      </c>
    </row>
    <row r="9532" spans="1:7" x14ac:dyDescent="0.25">
      <c r="A9532" s="2" t="s">
        <v>5417</v>
      </c>
      <c r="B9532" s="2" t="s">
        <v>85</v>
      </c>
      <c r="C9532">
        <v>70</v>
      </c>
      <c r="D9532">
        <v>0</v>
      </c>
      <c r="E9532" s="2" t="s">
        <v>1364</v>
      </c>
      <c r="F9532" s="2" t="s">
        <v>1673</v>
      </c>
      <c r="G9532" s="2" t="s">
        <v>1388</v>
      </c>
    </row>
    <row r="9533" spans="1:7" x14ac:dyDescent="0.25">
      <c r="A9533" s="2" t="s">
        <v>5417</v>
      </c>
      <c r="B9533" s="2" t="s">
        <v>85</v>
      </c>
      <c r="C9533">
        <v>80</v>
      </c>
      <c r="D9533">
        <v>0</v>
      </c>
      <c r="E9533" s="2" t="s">
        <v>1367</v>
      </c>
      <c r="F9533" s="2" t="s">
        <v>1863</v>
      </c>
      <c r="G9533" s="2" t="s">
        <v>1388</v>
      </c>
    </row>
    <row r="9534" spans="1:7" x14ac:dyDescent="0.25">
      <c r="A9534" s="2" t="s">
        <v>5417</v>
      </c>
      <c r="B9534" s="2" t="s">
        <v>85</v>
      </c>
      <c r="C9534">
        <v>90</v>
      </c>
      <c r="D9534">
        <v>0</v>
      </c>
      <c r="E9534" s="2" t="s">
        <v>1369</v>
      </c>
      <c r="F9534" s="2" t="s">
        <v>5393</v>
      </c>
      <c r="G9534" s="2" t="s">
        <v>1541</v>
      </c>
    </row>
    <row r="9535" spans="1:7" x14ac:dyDescent="0.25">
      <c r="A9535" s="2" t="s">
        <v>5417</v>
      </c>
      <c r="B9535" s="2" t="s">
        <v>85</v>
      </c>
      <c r="C9535">
        <v>100</v>
      </c>
      <c r="D9535">
        <v>0</v>
      </c>
      <c r="E9535" s="2" t="s">
        <v>1355</v>
      </c>
      <c r="F9535" s="2" t="s">
        <v>5418</v>
      </c>
      <c r="G9535" s="2" t="s">
        <v>1628</v>
      </c>
    </row>
    <row r="9536" spans="1:7" x14ac:dyDescent="0.25">
      <c r="A9536" s="2" t="s">
        <v>5417</v>
      </c>
      <c r="B9536" s="2" t="s">
        <v>85</v>
      </c>
      <c r="C9536">
        <v>110</v>
      </c>
      <c r="D9536">
        <v>0</v>
      </c>
      <c r="E9536" s="2" t="s">
        <v>1473</v>
      </c>
      <c r="F9536" s="2" t="s">
        <v>4819</v>
      </c>
      <c r="G9536" s="2" t="s">
        <v>1354</v>
      </c>
    </row>
    <row r="9537" spans="1:7" x14ac:dyDescent="0.25">
      <c r="A9537" s="2" t="s">
        <v>5417</v>
      </c>
      <c r="B9537" s="2" t="s">
        <v>85</v>
      </c>
      <c r="C9537">
        <v>120</v>
      </c>
      <c r="D9537">
        <v>0</v>
      </c>
      <c r="E9537" s="2" t="s">
        <v>1331</v>
      </c>
      <c r="F9537" s="2" t="s">
        <v>1375</v>
      </c>
      <c r="G9537" s="2" t="s">
        <v>1329</v>
      </c>
    </row>
    <row r="9538" spans="1:7" x14ac:dyDescent="0.25">
      <c r="A9538" s="2" t="s">
        <v>5419</v>
      </c>
      <c r="B9538" s="2" t="s">
        <v>85</v>
      </c>
      <c r="C9538">
        <v>10</v>
      </c>
      <c r="D9538">
        <v>0</v>
      </c>
      <c r="E9538" s="2" t="s">
        <v>1327</v>
      </c>
      <c r="F9538" s="2" t="s">
        <v>5354</v>
      </c>
      <c r="G9538" s="2" t="s">
        <v>1335</v>
      </c>
    </row>
    <row r="9539" spans="1:7" x14ac:dyDescent="0.25">
      <c r="A9539" s="2" t="s">
        <v>5419</v>
      </c>
      <c r="B9539" s="2" t="s">
        <v>85</v>
      </c>
      <c r="C9539">
        <v>20</v>
      </c>
      <c r="D9539">
        <v>0</v>
      </c>
      <c r="E9539" s="2" t="s">
        <v>1336</v>
      </c>
      <c r="F9539" s="2" t="s">
        <v>1374</v>
      </c>
      <c r="G9539" s="2" t="s">
        <v>1345</v>
      </c>
    </row>
    <row r="9540" spans="1:7" x14ac:dyDescent="0.25">
      <c r="A9540" s="2" t="s">
        <v>5419</v>
      </c>
      <c r="B9540" s="2" t="s">
        <v>85</v>
      </c>
      <c r="C9540">
        <v>50</v>
      </c>
      <c r="D9540">
        <v>1</v>
      </c>
      <c r="E9540" s="2" t="s">
        <v>1339</v>
      </c>
      <c r="F9540" s="2" t="s">
        <v>5420</v>
      </c>
      <c r="G9540" s="2" t="s">
        <v>1363</v>
      </c>
    </row>
    <row r="9541" spans="1:7" x14ac:dyDescent="0.25">
      <c r="A9541" s="2" t="s">
        <v>5419</v>
      </c>
      <c r="B9541" s="2" t="s">
        <v>85</v>
      </c>
      <c r="C9541">
        <v>55</v>
      </c>
      <c r="D9541">
        <v>0</v>
      </c>
      <c r="E9541" s="2" t="s">
        <v>1484</v>
      </c>
      <c r="F9541" s="2" t="s">
        <v>1652</v>
      </c>
      <c r="G9541" s="2" t="s">
        <v>1541</v>
      </c>
    </row>
    <row r="9542" spans="1:7" x14ac:dyDescent="0.25">
      <c r="A9542" s="2" t="s">
        <v>5419</v>
      </c>
      <c r="B9542" s="2" t="s">
        <v>85</v>
      </c>
      <c r="C9542">
        <v>60</v>
      </c>
      <c r="D9542">
        <v>0</v>
      </c>
      <c r="E9542" s="2" t="s">
        <v>1361</v>
      </c>
      <c r="F9542" s="2" t="s">
        <v>5356</v>
      </c>
      <c r="G9542" s="2" t="s">
        <v>1354</v>
      </c>
    </row>
    <row r="9543" spans="1:7" x14ac:dyDescent="0.25">
      <c r="A9543" s="2" t="s">
        <v>5419</v>
      </c>
      <c r="B9543" s="2" t="s">
        <v>85</v>
      </c>
      <c r="C9543">
        <v>70</v>
      </c>
      <c r="D9543">
        <v>0</v>
      </c>
      <c r="E9543" s="2" t="s">
        <v>1364</v>
      </c>
      <c r="F9543" s="2" t="s">
        <v>1340</v>
      </c>
      <c r="G9543" s="2" t="s">
        <v>1329</v>
      </c>
    </row>
    <row r="9544" spans="1:7" x14ac:dyDescent="0.25">
      <c r="A9544" s="2" t="s">
        <v>5421</v>
      </c>
      <c r="B9544" s="2" t="s">
        <v>85</v>
      </c>
      <c r="C9544">
        <v>10</v>
      </c>
      <c r="D9544">
        <v>0</v>
      </c>
      <c r="E9544" s="2" t="s">
        <v>1327</v>
      </c>
      <c r="F9544" s="2" t="s">
        <v>5422</v>
      </c>
      <c r="G9544" s="2" t="s">
        <v>1335</v>
      </c>
    </row>
    <row r="9545" spans="1:7" x14ac:dyDescent="0.25">
      <c r="A9545" s="2" t="s">
        <v>5421</v>
      </c>
      <c r="B9545" s="2" t="s">
        <v>85</v>
      </c>
      <c r="C9545">
        <v>20</v>
      </c>
      <c r="D9545">
        <v>0</v>
      </c>
      <c r="E9545" s="2" t="s">
        <v>1336</v>
      </c>
      <c r="F9545" s="2" t="s">
        <v>1374</v>
      </c>
      <c r="G9545" s="2" t="s">
        <v>1345</v>
      </c>
    </row>
    <row r="9546" spans="1:7" x14ac:dyDescent="0.25">
      <c r="A9546" s="2" t="s">
        <v>5421</v>
      </c>
      <c r="B9546" s="2" t="s">
        <v>85</v>
      </c>
      <c r="C9546">
        <v>50</v>
      </c>
      <c r="D9546">
        <v>1</v>
      </c>
      <c r="E9546" s="2" t="s">
        <v>1339</v>
      </c>
      <c r="F9546" s="2" t="s">
        <v>5423</v>
      </c>
      <c r="G9546" s="2" t="s">
        <v>1363</v>
      </c>
    </row>
    <row r="9547" spans="1:7" x14ac:dyDescent="0.25">
      <c r="A9547" s="2" t="s">
        <v>5421</v>
      </c>
      <c r="B9547" s="2" t="s">
        <v>85</v>
      </c>
      <c r="C9547">
        <v>60</v>
      </c>
      <c r="D9547">
        <v>0</v>
      </c>
      <c r="E9547" s="2" t="s">
        <v>1361</v>
      </c>
      <c r="F9547" s="2" t="s">
        <v>5356</v>
      </c>
      <c r="G9547" s="2" t="s">
        <v>1354</v>
      </c>
    </row>
    <row r="9548" spans="1:7" x14ac:dyDescent="0.25">
      <c r="A9548" s="2" t="s">
        <v>5421</v>
      </c>
      <c r="B9548" s="2" t="s">
        <v>85</v>
      </c>
      <c r="C9548">
        <v>70</v>
      </c>
      <c r="D9548">
        <v>0</v>
      </c>
      <c r="E9548" s="2" t="s">
        <v>1364</v>
      </c>
      <c r="F9548" s="2" t="s">
        <v>1340</v>
      </c>
      <c r="G9548" s="2" t="s">
        <v>1329</v>
      </c>
    </row>
    <row r="9549" spans="1:7" x14ac:dyDescent="0.25">
      <c r="A9549" s="2" t="s">
        <v>5424</v>
      </c>
      <c r="B9549" s="2" t="s">
        <v>85</v>
      </c>
      <c r="C9549">
        <v>10</v>
      </c>
      <c r="D9549">
        <v>0</v>
      </c>
      <c r="E9549" s="2" t="s">
        <v>1327</v>
      </c>
      <c r="F9549" s="2" t="s">
        <v>1513</v>
      </c>
      <c r="G9549" s="2" t="s">
        <v>1335</v>
      </c>
    </row>
    <row r="9550" spans="1:7" x14ac:dyDescent="0.25">
      <c r="A9550" s="2" t="s">
        <v>5424</v>
      </c>
      <c r="B9550" s="2" t="s">
        <v>85</v>
      </c>
      <c r="C9550">
        <v>20</v>
      </c>
      <c r="D9550">
        <v>0</v>
      </c>
      <c r="E9550" s="2" t="s">
        <v>1336</v>
      </c>
      <c r="F9550" s="2" t="s">
        <v>1374</v>
      </c>
      <c r="G9550" s="2" t="s">
        <v>1345</v>
      </c>
    </row>
    <row r="9551" spans="1:7" x14ac:dyDescent="0.25">
      <c r="A9551" s="2" t="s">
        <v>5424</v>
      </c>
      <c r="B9551" s="2" t="s">
        <v>85</v>
      </c>
      <c r="C9551">
        <v>30</v>
      </c>
      <c r="D9551">
        <v>0</v>
      </c>
      <c r="E9551" s="2" t="s">
        <v>1346</v>
      </c>
      <c r="F9551" s="2" t="s">
        <v>1441</v>
      </c>
      <c r="G9551" s="2" t="s">
        <v>1348</v>
      </c>
    </row>
    <row r="9552" spans="1:7" x14ac:dyDescent="0.25">
      <c r="A9552" s="2" t="s">
        <v>5424</v>
      </c>
      <c r="B9552" s="2" t="s">
        <v>85</v>
      </c>
      <c r="C9552">
        <v>40</v>
      </c>
      <c r="D9552">
        <v>0</v>
      </c>
      <c r="E9552" s="2" t="s">
        <v>1349</v>
      </c>
      <c r="F9552" s="2" t="s">
        <v>2368</v>
      </c>
      <c r="G9552" s="2" t="s">
        <v>1541</v>
      </c>
    </row>
    <row r="9553" spans="1:7" x14ac:dyDescent="0.25">
      <c r="A9553" s="2" t="s">
        <v>5424</v>
      </c>
      <c r="B9553" s="2" t="s">
        <v>85</v>
      </c>
      <c r="C9553">
        <v>50</v>
      </c>
      <c r="D9553">
        <v>0</v>
      </c>
      <c r="E9553" s="2" t="s">
        <v>1339</v>
      </c>
      <c r="F9553" s="2" t="s">
        <v>5425</v>
      </c>
      <c r="G9553" s="2" t="s">
        <v>1628</v>
      </c>
    </row>
    <row r="9554" spans="1:7" x14ac:dyDescent="0.25">
      <c r="A9554" s="2" t="s">
        <v>5424</v>
      </c>
      <c r="B9554" s="2" t="s">
        <v>85</v>
      </c>
      <c r="C9554">
        <v>90</v>
      </c>
      <c r="D9554">
        <v>0</v>
      </c>
      <c r="E9554" s="2" t="s">
        <v>1369</v>
      </c>
      <c r="F9554" s="2" t="s">
        <v>5426</v>
      </c>
      <c r="G9554" s="2" t="s">
        <v>1408</v>
      </c>
    </row>
    <row r="9555" spans="1:7" x14ac:dyDescent="0.25">
      <c r="A9555" s="2" t="s">
        <v>5424</v>
      </c>
      <c r="B9555" s="2" t="s">
        <v>85</v>
      </c>
      <c r="C9555">
        <v>100</v>
      </c>
      <c r="D9555">
        <v>0</v>
      </c>
      <c r="E9555" s="2" t="s">
        <v>1355</v>
      </c>
      <c r="F9555" s="2" t="s">
        <v>5427</v>
      </c>
      <c r="G9555" s="2" t="s">
        <v>1329</v>
      </c>
    </row>
    <row r="9556" spans="1:7" x14ac:dyDescent="0.25">
      <c r="A9556" s="2" t="s">
        <v>5428</v>
      </c>
      <c r="B9556" s="2" t="s">
        <v>85</v>
      </c>
      <c r="C9556">
        <v>20</v>
      </c>
      <c r="D9556">
        <v>0</v>
      </c>
      <c r="E9556" s="2" t="s">
        <v>1336</v>
      </c>
      <c r="F9556" s="2" t="s">
        <v>1958</v>
      </c>
      <c r="G9556" s="2" t="s">
        <v>1335</v>
      </c>
    </row>
    <row r="9557" spans="1:7" x14ac:dyDescent="0.25">
      <c r="A9557" s="2" t="s">
        <v>5428</v>
      </c>
      <c r="B9557" s="2" t="s">
        <v>85</v>
      </c>
      <c r="C9557">
        <v>30</v>
      </c>
      <c r="D9557">
        <v>0</v>
      </c>
      <c r="E9557" s="2" t="s">
        <v>1346</v>
      </c>
      <c r="F9557" s="2" t="s">
        <v>1374</v>
      </c>
      <c r="G9557" s="2" t="s">
        <v>1338</v>
      </c>
    </row>
    <row r="9558" spans="1:7" x14ac:dyDescent="0.25">
      <c r="A9558" s="2" t="s">
        <v>5428</v>
      </c>
      <c r="B9558" s="2" t="s">
        <v>85</v>
      </c>
      <c r="C9558">
        <v>50</v>
      </c>
      <c r="D9558">
        <v>0</v>
      </c>
      <c r="E9558" s="2" t="s">
        <v>1339</v>
      </c>
      <c r="F9558" s="2" t="s">
        <v>5429</v>
      </c>
      <c r="G9558" s="2" t="s">
        <v>1351</v>
      </c>
    </row>
    <row r="9559" spans="1:7" x14ac:dyDescent="0.25">
      <c r="A9559" s="2" t="s">
        <v>5428</v>
      </c>
      <c r="B9559" s="2" t="s">
        <v>85</v>
      </c>
      <c r="C9559">
        <v>60</v>
      </c>
      <c r="D9559">
        <v>0</v>
      </c>
      <c r="E9559" s="2" t="s">
        <v>1361</v>
      </c>
      <c r="F9559" s="2" t="s">
        <v>5430</v>
      </c>
      <c r="G9559" s="2" t="s">
        <v>1382</v>
      </c>
    </row>
    <row r="9560" spans="1:7" x14ac:dyDescent="0.25">
      <c r="A9560" s="2" t="s">
        <v>5428</v>
      </c>
      <c r="B9560" s="2" t="s">
        <v>85</v>
      </c>
      <c r="C9560">
        <v>70</v>
      </c>
      <c r="D9560">
        <v>0</v>
      </c>
      <c r="E9560" s="2" t="s">
        <v>1364</v>
      </c>
      <c r="F9560" s="2" t="s">
        <v>1464</v>
      </c>
      <c r="G9560" s="2" t="s">
        <v>1388</v>
      </c>
    </row>
    <row r="9561" spans="1:7" x14ac:dyDescent="0.25">
      <c r="A9561" s="2" t="s">
        <v>5428</v>
      </c>
      <c r="B9561" s="2" t="s">
        <v>85</v>
      </c>
      <c r="C9561">
        <v>80</v>
      </c>
      <c r="D9561">
        <v>0</v>
      </c>
      <c r="E9561" s="2" t="s">
        <v>1367</v>
      </c>
      <c r="F9561" s="2" t="s">
        <v>1375</v>
      </c>
      <c r="G9561" s="2" t="s">
        <v>1329</v>
      </c>
    </row>
    <row r="9562" spans="1:7" x14ac:dyDescent="0.25">
      <c r="A9562" s="2" t="s">
        <v>5431</v>
      </c>
      <c r="B9562" s="2" t="s">
        <v>85</v>
      </c>
      <c r="C9562">
        <v>2</v>
      </c>
      <c r="D9562">
        <v>0</v>
      </c>
      <c r="E9562" s="2" t="s">
        <v>1448</v>
      </c>
      <c r="F9562" s="2" t="s">
        <v>1449</v>
      </c>
      <c r="G9562" s="2" t="s">
        <v>1326</v>
      </c>
    </row>
    <row r="9563" spans="1:7" x14ac:dyDescent="0.25">
      <c r="A9563" s="2" t="s">
        <v>5431</v>
      </c>
      <c r="B9563" s="2" t="s">
        <v>85</v>
      </c>
      <c r="C9563">
        <v>10</v>
      </c>
      <c r="D9563">
        <v>0</v>
      </c>
      <c r="E9563" s="2" t="s">
        <v>1327</v>
      </c>
      <c r="F9563" s="2" t="s">
        <v>1373</v>
      </c>
      <c r="G9563" s="2" t="s">
        <v>1335</v>
      </c>
    </row>
    <row r="9564" spans="1:7" x14ac:dyDescent="0.25">
      <c r="A9564" s="2" t="s">
        <v>5431</v>
      </c>
      <c r="B9564" s="2" t="s">
        <v>85</v>
      </c>
      <c r="C9564">
        <v>20</v>
      </c>
      <c r="D9564">
    